575E07000036</t>
  </si>
  <si>
    <t>575E07000121</t>
  </si>
  <si>
    <t>575E07000131</t>
  </si>
  <si>
    <t>575E07000219</t>
  </si>
  <si>
    <t>575E07000244</t>
  </si>
  <si>
    <t>575E07000245</t>
  </si>
  <si>
    <t>575E08000004</t>
  </si>
  <si>
    <t>575E09000021</t>
  </si>
  <si>
    <t>575E09000025</t>
  </si>
  <si>
    <t>575S12000010</t>
  </si>
  <si>
    <t>575S12000027</t>
  </si>
  <si>
    <t>575W06000019</t>
  </si>
  <si>
    <t>575E06000011</t>
  </si>
  <si>
    <t>575E06000036</t>
  </si>
  <si>
    <t>575E06000041</t>
  </si>
  <si>
    <t>575E06000042</t>
  </si>
  <si>
    <t>575E07000087</t>
  </si>
  <si>
    <t>575E07000103</t>
  </si>
  <si>
    <t>575E07000136</t>
  </si>
  <si>
    <t>575E07000152</t>
  </si>
  <si>
    <t>575E07000202</t>
  </si>
  <si>
    <t>575E07000213</t>
  </si>
  <si>
    <t>575E07000223</t>
  </si>
  <si>
    <t>575N09000010</t>
  </si>
  <si>
    <t>575N09000011</t>
  </si>
  <si>
    <t>575W06000004</t>
  </si>
  <si>
    <t>575W06000018</t>
  </si>
  <si>
    <t>575E06000014</t>
  </si>
  <si>
    <t>575E07000028</t>
  </si>
  <si>
    <t>575E07000029</t>
  </si>
  <si>
    <t>575E07000062</t>
  </si>
  <si>
    <t>575E07000065</t>
  </si>
  <si>
    <t>575E07000075</t>
  </si>
  <si>
    <t>575E07000113</t>
  </si>
  <si>
    <t>575E07000156</t>
  </si>
  <si>
    <t>575E07000166</t>
  </si>
  <si>
    <t>575E07000188</t>
  </si>
  <si>
    <t>575E07000210</t>
  </si>
  <si>
    <t>575E07000237</t>
  </si>
  <si>
    <t>575E08000035</t>
  </si>
  <si>
    <t>575S12000013</t>
  </si>
  <si>
    <t>575S12000029</t>
  </si>
  <si>
    <t>575E06000023</t>
  </si>
  <si>
    <t>575E06000050</t>
  </si>
  <si>
    <t>575E07000061</t>
  </si>
  <si>
    <t>575E07000070</t>
  </si>
  <si>
    <t>575E07000118</t>
  </si>
  <si>
    <t>575E07000139</t>
  </si>
  <si>
    <t>575E07000179</t>
  </si>
  <si>
    <t>575E07000181</t>
  </si>
  <si>
    <t>575E07000196</t>
  </si>
  <si>
    <t>575E08000007</t>
  </si>
  <si>
    <t>575E08000023</t>
  </si>
  <si>
    <t>575E08000031</t>
  </si>
  <si>
    <t>575E09000014</t>
  </si>
  <si>
    <t>575S12000028</t>
  </si>
  <si>
    <t>575S12000050</t>
  </si>
  <si>
    <t>575E06000015</t>
  </si>
  <si>
    <t>575E07000005</t>
  </si>
  <si>
    <t>575E07000046</t>
  </si>
  <si>
    <t>575E07000081</t>
  </si>
  <si>
    <t>575E07000098</t>
  </si>
  <si>
    <t>575E07000143</t>
  </si>
  <si>
    <t>575E07000144</t>
  </si>
  <si>
    <t>575E07000150</t>
  </si>
  <si>
    <t>575E07000172</t>
  </si>
  <si>
    <t>575E07000174</t>
  </si>
  <si>
    <t>575E08000002</t>
  </si>
  <si>
    <t>575E09000027</t>
  </si>
  <si>
    <t>575S12000006</t>
  </si>
  <si>
    <t>575W06000014</t>
  </si>
  <si>
    <t>575W06000022</t>
  </si>
  <si>
    <t>575E06000016</t>
  </si>
  <si>
    <t>575E06000024</t>
  </si>
  <si>
    <t>575E06000027</t>
  </si>
  <si>
    <t>575E06000058</t>
  </si>
  <si>
    <t>575E07000037</t>
  </si>
  <si>
    <t>575E07000106</t>
  </si>
  <si>
    <t>575E07000107</t>
  </si>
  <si>
    <t>575E07000133</t>
  </si>
  <si>
    <t>575E07000163</t>
  </si>
  <si>
    <t>575E07000216</t>
  </si>
  <si>
    <t>575E07000241</t>
  </si>
  <si>
    <t>575E08000017</t>
  </si>
  <si>
    <t>575E09000012</t>
  </si>
  <si>
    <t>575S12000034</t>
  </si>
  <si>
    <t>575W06000006</t>
  </si>
  <si>
    <t>575E06000012</t>
  </si>
  <si>
    <t>575E06000033</t>
  </si>
  <si>
    <t>575E07000041</t>
  </si>
  <si>
    <t>575E07000043</t>
  </si>
  <si>
    <t>575E07000112</t>
  </si>
  <si>
    <t>575E07000117</t>
  </si>
  <si>
    <t>575E07000132</t>
  </si>
  <si>
    <t>575E07000165</t>
  </si>
  <si>
    <t>575E07000222</t>
  </si>
  <si>
    <t>575E08000003</t>
  </si>
  <si>
    <t>575N09000001</t>
  </si>
  <si>
    <t>575S12000008</t>
  </si>
  <si>
    <t>575S12000014</t>
  </si>
  <si>
    <t>575S12000030</t>
  </si>
  <si>
    <t>575S12000042</t>
  </si>
  <si>
    <t>575E06000045</t>
  </si>
  <si>
    <t>575E07000007</t>
  </si>
  <si>
    <t>575E07000129</t>
  </si>
  <si>
    <t>575E07000151</t>
  </si>
  <si>
    <t>575E07000170</t>
  </si>
  <si>
    <t>575E07000217</t>
  </si>
  <si>
    <t>575E08000006</t>
  </si>
  <si>
    <t>575E08000019</t>
  </si>
  <si>
    <t>575E08000033</t>
  </si>
  <si>
    <t>575E09000008</t>
  </si>
  <si>
    <t>575E09000022</t>
  </si>
  <si>
    <t>575E09000029</t>
  </si>
  <si>
    <t>575N09000004</t>
  </si>
  <si>
    <t>575N09000009</t>
  </si>
  <si>
    <t>575W06000012</t>
  </si>
  <si>
    <t>575E06000056</t>
  </si>
  <si>
    <t>575E07000078</t>
  </si>
  <si>
    <t>575E07000082</t>
  </si>
  <si>
    <t>575E07000105</t>
  </si>
  <si>
    <t>575E07000126</t>
  </si>
  <si>
    <t>575E07000138</t>
  </si>
  <si>
    <t>575E07000148</t>
  </si>
  <si>
    <t>575E07000149</t>
  </si>
  <si>
    <t>575E07000177</t>
  </si>
  <si>
    <t>575E07000225</t>
  </si>
  <si>
    <t>575E07000227</t>
  </si>
  <si>
    <t>575E08000025</t>
  </si>
  <si>
    <t>575E08000028</t>
  </si>
  <si>
    <t>575E08000036</t>
  </si>
  <si>
    <t>575N09000003</t>
  </si>
  <si>
    <t>575E06000001</t>
  </si>
  <si>
    <t>575E06000010</t>
  </si>
  <si>
    <t>575E06000017</t>
  </si>
  <si>
    <t>575E07000047</t>
  </si>
  <si>
    <t>575E07000066</t>
  </si>
  <si>
    <t>575E07000068</t>
  </si>
  <si>
    <t>575E07000091</t>
  </si>
  <si>
    <t>575E07000092</t>
  </si>
  <si>
    <t>575E07000153</t>
  </si>
  <si>
    <t>575E07000164</t>
  </si>
  <si>
    <t>575E08000010</t>
  </si>
  <si>
    <t>575E09000006</t>
  </si>
  <si>
    <t>575E09000015</t>
  </si>
  <si>
    <t>575S12000041</t>
  </si>
  <si>
    <t>575W06000003</t>
  </si>
  <si>
    <t>575E06000032</t>
  </si>
  <si>
    <t>575E06000044</t>
  </si>
  <si>
    <t>575E07000073</t>
  </si>
  <si>
    <t>575E07000173</t>
  </si>
  <si>
    <t>575E07000175</t>
  </si>
  <si>
    <t>575E07000192</t>
  </si>
  <si>
    <t>575E07000195</t>
  </si>
  <si>
    <t>575E07000228</t>
  </si>
  <si>
    <t>575E07000242</t>
  </si>
  <si>
    <t>575E09000004</t>
  </si>
  <si>
    <t>575E09000023</t>
  </si>
  <si>
    <t>575N09000007</t>
  </si>
  <si>
    <t>575S12000023</t>
  </si>
  <si>
    <t>575S12000036</t>
  </si>
  <si>
    <t>575W06000001</t>
  </si>
  <si>
    <t>575E06000006</t>
  </si>
  <si>
    <t>575E06000034</t>
  </si>
  <si>
    <t>575E07000109</t>
  </si>
  <si>
    <t>575E07000115</t>
  </si>
  <si>
    <t>575E07000127</t>
  </si>
  <si>
    <t>575E07000134</t>
  </si>
  <si>
    <t>575E07000147</t>
  </si>
  <si>
    <t>575E07000194</t>
  </si>
  <si>
    <t>575E07000208</t>
  </si>
  <si>
    <t>575E07000226</t>
  </si>
  <si>
    <t>575E08000005</t>
  </si>
  <si>
    <t>575E08000008</t>
  </si>
  <si>
    <t>575E09000009</t>
  </si>
  <si>
    <t>575S12000049</t>
  </si>
  <si>
    <t>575E06000007</t>
  </si>
  <si>
    <t>575E06000018</t>
  </si>
  <si>
    <t>575E06000031</t>
  </si>
  <si>
    <t>575E06000035</t>
  </si>
  <si>
    <t>575E07000009</t>
  </si>
  <si>
    <t>575E07000045</t>
  </si>
  <si>
    <t>575E07000083</t>
  </si>
  <si>
    <t>575E07000128</t>
  </si>
  <si>
    <t>575E07000215</t>
  </si>
  <si>
    <t>575E07000218</t>
  </si>
  <si>
    <t>575E07000243</t>
  </si>
  <si>
    <t>575E08000013</t>
  </si>
  <si>
    <t>575S12000005</t>
  </si>
  <si>
    <t>575S12000048</t>
  </si>
  <si>
    <t>575W06000011</t>
  </si>
  <si>
    <t>575E06000037</t>
  </si>
  <si>
    <t>575E06000047</t>
  </si>
  <si>
    <t>575E07000044</t>
  </si>
  <si>
    <t>575E07000071</t>
  </si>
  <si>
    <t>575E07000084</t>
  </si>
  <si>
    <t>575E07000116</t>
  </si>
  <si>
    <t>575E07000176</t>
  </si>
  <si>
    <t>575E09000017</t>
  </si>
  <si>
    <t>576E06000003</t>
  </si>
  <si>
    <t>576E07000040</t>
  </si>
  <si>
    <t>576E07000090</t>
  </si>
  <si>
    <t>576E07000214</t>
  </si>
  <si>
    <t>576E07000229</t>
  </si>
  <si>
    <t>576E08000001</t>
  </si>
  <si>
    <t>576E08000009</t>
  </si>
  <si>
    <t>576E08000016</t>
  </si>
  <si>
    <t>576E08000032</t>
  </si>
  <si>
    <t>576E09000003</t>
  </si>
  <si>
    <t>576E09000018</t>
  </si>
  <si>
    <t>576E09000032</t>
  </si>
  <si>
    <t>576E09000033</t>
  </si>
  <si>
    <t>576S12000045</t>
  </si>
  <si>
    <t>576W06000023</t>
  </si>
  <si>
    <t>576E07000006</t>
  </si>
  <si>
    <t>576E07000067</t>
  </si>
  <si>
    <t>576E07000094</t>
  </si>
  <si>
    <t>576E07000125</t>
  </si>
  <si>
    <t>576E07000155</t>
  </si>
  <si>
    <t>576E07000169</t>
  </si>
  <si>
    <t>576E07000187</t>
  </si>
  <si>
    <t>576E07000203</t>
  </si>
  <si>
    <t>576E07000234</t>
  </si>
  <si>
    <t>576E08000037</t>
  </si>
  <si>
    <t>576E09000024</t>
  </si>
  <si>
    <t>576S12000039</t>
  </si>
  <si>
    <t>576W06000002</t>
  </si>
  <si>
    <t>576W06000009</t>
  </si>
  <si>
    <t>576E06000038</t>
  </si>
  <si>
    <t>576E07000010</t>
  </si>
  <si>
    <t>576E07000031</t>
  </si>
  <si>
    <t>576E07000079</t>
  </si>
  <si>
    <t>576E07000096</t>
  </si>
  <si>
    <t>576E07000099</t>
  </si>
  <si>
    <t>576E07000145</t>
  </si>
  <si>
    <t>576E07000189</t>
  </si>
  <si>
    <t>576E07000235</t>
  </si>
  <si>
    <t>576E08000015</t>
  </si>
  <si>
    <t>576E08000021</t>
  </si>
  <si>
    <t>576N09000005</t>
  </si>
  <si>
    <t>576S12000020</t>
  </si>
  <si>
    <t>576S12000026</t>
  </si>
  <si>
    <t>576W06000024</t>
  </si>
  <si>
    <t>576E06000004</t>
  </si>
  <si>
    <t>576E06000021</t>
  </si>
  <si>
    <t>576E06000030</t>
  </si>
  <si>
    <t>576E07000026</t>
  </si>
  <si>
    <t>576E07000032</t>
  </si>
  <si>
    <t>576E07000069</t>
  </si>
  <si>
    <t>576E07000119</t>
  </si>
  <si>
    <t>576E07000140</t>
  </si>
  <si>
    <t>576E07000168</t>
  </si>
  <si>
    <t>576E07000212</t>
  </si>
  <si>
    <t>576E08000011</t>
  </si>
  <si>
    <t>576E09000020</t>
  </si>
  <si>
    <t>576E09000026</t>
  </si>
  <si>
    <t>576N09000008</t>
  </si>
  <si>
    <t>576S12000021</t>
  </si>
  <si>
    <t>576E06000005</t>
  </si>
  <si>
    <t>576E06000051</t>
  </si>
  <si>
    <t>576E07000072</t>
  </si>
  <si>
    <t>576E07000074</t>
  </si>
  <si>
    <t>576E07000088</t>
  </si>
  <si>
    <t>576E07000095</t>
  </si>
  <si>
    <t>576E07000154</t>
  </si>
  <si>
    <t>576E07000221</t>
  </si>
  <si>
    <t>576E07000238</t>
  </si>
  <si>
    <t>576E07000239</t>
  </si>
  <si>
    <t>576E07000240</t>
  </si>
  <si>
    <t>576E09000016</t>
  </si>
  <si>
    <t>576E09000019</t>
  </si>
  <si>
    <t>576S12000018</t>
  </si>
  <si>
    <t>576S12000038</t>
  </si>
  <si>
    <t>576E06000054</t>
  </si>
  <si>
    <t>576E07000012</t>
  </si>
  <si>
    <t>576E07000034</t>
  </si>
  <si>
    <t>576E07000035</t>
  </si>
  <si>
    <t>576E07000080</t>
  </si>
  <si>
    <t>576E07000110</t>
  </si>
  <si>
    <t>576E07000130</t>
  </si>
  <si>
    <t>576E07000146</t>
  </si>
  <si>
    <t>576E07000171</t>
  </si>
  <si>
    <t>576E07000198</t>
  </si>
  <si>
    <t>576E08000030</t>
  </si>
  <si>
    <t>576E09000007</t>
  </si>
  <si>
    <t>576E09000013</t>
  </si>
  <si>
    <t>576S12000035</t>
  </si>
  <si>
    <t>576S12000040</t>
  </si>
  <si>
    <t>576E06000013</t>
  </si>
  <si>
    <t>576E06000025</t>
  </si>
  <si>
    <t>576E06000026</t>
  </si>
  <si>
    <t>576E06000040</t>
  </si>
  <si>
    <t>576E06000059</t>
  </si>
  <si>
    <t>576E07000027</t>
  </si>
  <si>
    <t>576E07000063</t>
  </si>
  <si>
    <t>576E07000077</t>
  </si>
  <si>
    <t>576E07000086</t>
  </si>
  <si>
    <t>576E07000122</t>
  </si>
  <si>
    <t>576E07000200</t>
  </si>
  <si>
    <t>576E08000027</t>
  </si>
  <si>
    <t>576E08000029</t>
  </si>
  <si>
    <t>576W06000013</t>
  </si>
  <si>
    <t>576E06000019</t>
  </si>
  <si>
    <t>576E06000049</t>
  </si>
  <si>
    <t>576E07000039</t>
  </si>
  <si>
    <t>576E07000076</t>
  </si>
  <si>
    <t>576E07000102</t>
  </si>
  <si>
    <t>576E07000135</t>
  </si>
  <si>
    <t>576E07000167</t>
  </si>
  <si>
    <t>576E07000180</t>
  </si>
  <si>
    <t>576E08000018</t>
  </si>
  <si>
    <t>576E08000026</t>
  </si>
  <si>
    <t>576E08000034</t>
  </si>
  <si>
    <t>576E09000030</t>
  </si>
  <si>
    <t>576S12000011</t>
  </si>
  <si>
    <t>576W06000008</t>
  </si>
  <si>
    <t>576W06000010</t>
  </si>
  <si>
    <t>576E06000008</t>
  </si>
  <si>
    <t>576E06000039</t>
  </si>
  <si>
    <t>576E07000008</t>
  </si>
  <si>
    <t>576E07000030</t>
  </si>
  <si>
    <t>576E07000137</t>
  </si>
  <si>
    <t>576E07000142</t>
  </si>
  <si>
    <t>576E07000199</t>
  </si>
  <si>
    <t>576E07000224</t>
  </si>
  <si>
    <t>576E07000246</t>
  </si>
  <si>
    <t>576E08000014</t>
  </si>
  <si>
    <t>576E09000002</t>
  </si>
  <si>
    <t>576E09000005</t>
  </si>
  <si>
    <t>576E09000011</t>
  </si>
  <si>
    <t>576W06000005</t>
  </si>
  <si>
    <t>576W06000020</t>
  </si>
  <si>
    <t>576E06000046</t>
  </si>
  <si>
    <t>576E06000052</t>
  </si>
  <si>
    <t>576E07000042</t>
  </si>
  <si>
    <t>576E07000085</t>
  </si>
  <si>
    <t>576E07000093</t>
  </si>
  <si>
    <t>576E07000108</t>
  </si>
  <si>
    <t>576E07000111</t>
  </si>
  <si>
    <t>576E07000114</t>
  </si>
  <si>
    <t>576E07000124</t>
  </si>
  <si>
    <t>576E07000193</t>
  </si>
  <si>
    <t>576E07000211</t>
  </si>
  <si>
    <t>576E07000220</t>
  </si>
  <si>
    <t>576E07000236</t>
  </si>
  <si>
    <t>576E08000022</t>
  </si>
  <si>
    <t>576E08000024</t>
  </si>
  <si>
    <t>576E06000009</t>
  </si>
  <si>
    <t>576E06000022</t>
  </si>
  <si>
    <t>576E06000055</t>
  </si>
  <si>
    <t>576E07000033</t>
  </si>
  <si>
    <t>576E07000038</t>
  </si>
  <si>
    <t>576E07000064</t>
  </si>
  <si>
    <t>576E07000123</t>
  </si>
  <si>
    <t>576E07000197</t>
  </si>
  <si>
    <t>576E07000207</t>
  </si>
  <si>
    <t>576E08000012</t>
  </si>
  <si>
    <t>576E09000028</t>
  </si>
  <si>
    <t>576E09000031</t>
  </si>
  <si>
    <t>576N09000006</t>
  </si>
  <si>
    <t>576S12000019</t>
  </si>
  <si>
    <t>576W06000016</t>
  </si>
  <si>
    <t>576E06000043</t>
  </si>
  <si>
    <t>576E06000057</t>
  </si>
  <si>
    <t>576E07000011</t>
  </si>
  <si>
    <t>576E07000089</t>
  </si>
  <si>
    <t>576E07000120</t>
  </si>
  <si>
    <t>576E07000141</t>
  </si>
  <si>
    <t>576E07000178</t>
  </si>
  <si>
    <t>576E07000209</t>
  </si>
  <si>
    <t>576E09000010</t>
  </si>
  <si>
    <t>576N09000002</t>
  </si>
  <si>
    <t>576S12000017</t>
  </si>
  <si>
    <t>576S12000033</t>
  </si>
  <si>
    <t>576S12000047</t>
  </si>
  <si>
    <t>576W06000015</t>
  </si>
  <si>
    <t>576W06000021</t>
  </si>
  <si>
    <t>576E06000002</t>
  </si>
  <si>
    <t>576E06000020</t>
  </si>
  <si>
    <t>576E07000004</t>
  </si>
  <si>
    <t>576E07000036</t>
  </si>
  <si>
    <t>576E07000121</t>
  </si>
  <si>
    <t>576E07000131</t>
  </si>
  <si>
    <t>576E07000219</t>
  </si>
  <si>
    <t>576E07000244</t>
  </si>
  <si>
    <t>576E07000245</t>
  </si>
  <si>
    <t>576E08000004</t>
  </si>
  <si>
    <t>576E09000021</t>
  </si>
  <si>
    <t>576E09000025</t>
  </si>
  <si>
    <t>576S12000010</t>
  </si>
  <si>
    <t>576S12000027</t>
  </si>
  <si>
    <t>576W06000019</t>
  </si>
  <si>
    <t>576E06000011</t>
  </si>
  <si>
    <t>576E06000036</t>
  </si>
  <si>
    <t>576E06000041</t>
  </si>
  <si>
    <t>576E06000042</t>
  </si>
  <si>
    <t>576E07000087</t>
  </si>
  <si>
    <t>576E07000103</t>
  </si>
  <si>
    <t>576E07000136</t>
  </si>
  <si>
    <t>576E07000152</t>
  </si>
  <si>
    <t>576E07000202</t>
  </si>
  <si>
    <t>576E07000213</t>
  </si>
  <si>
    <t>576E07000223</t>
  </si>
  <si>
    <t>576N09000010</t>
  </si>
  <si>
    <t>576N09000011</t>
  </si>
  <si>
    <t>576W06000004</t>
  </si>
  <si>
    <t>576W06000018</t>
  </si>
  <si>
    <t>576E06000014</t>
  </si>
  <si>
    <t>576E07000028</t>
  </si>
  <si>
    <t>576E07000029</t>
  </si>
  <si>
    <t>576E07000062</t>
  </si>
  <si>
    <t>576E07000065</t>
  </si>
  <si>
    <t>576E07000075</t>
  </si>
  <si>
    <t>576E07000113</t>
  </si>
  <si>
    <t>576E07000156</t>
  </si>
  <si>
    <t>576E07000166</t>
  </si>
  <si>
    <t>576E07000188</t>
  </si>
  <si>
    <t>576E07000210</t>
  </si>
  <si>
    <t>576E07000237</t>
  </si>
  <si>
    <t>576E08000035</t>
  </si>
  <si>
    <t>576S12000013</t>
  </si>
  <si>
    <t>576S12000029</t>
  </si>
  <si>
    <t>576E06000023</t>
  </si>
  <si>
    <t>576E06000050</t>
  </si>
  <si>
    <t>576E07000061</t>
  </si>
  <si>
    <t>576E07000070</t>
  </si>
  <si>
    <t>576E07000118</t>
  </si>
  <si>
    <t>576E07000139</t>
  </si>
  <si>
    <t>576E07000179</t>
  </si>
  <si>
    <t>576E07000181</t>
  </si>
  <si>
    <t>576E07000196</t>
  </si>
  <si>
    <t>576E08000007</t>
  </si>
  <si>
    <t>576E08000023</t>
  </si>
  <si>
    <t>576E08000031</t>
  </si>
  <si>
    <t>576E09000014</t>
  </si>
  <si>
    <t>576S12000028</t>
  </si>
  <si>
    <t>576S12000050</t>
  </si>
  <si>
    <t>576E06000015</t>
  </si>
  <si>
    <t>576E07000005</t>
  </si>
  <si>
    <t>576E07000046</t>
  </si>
  <si>
    <t>576E07000081</t>
  </si>
  <si>
    <t>576E07000098</t>
  </si>
  <si>
    <t>576E07000143</t>
  </si>
  <si>
    <t>576E07000144</t>
  </si>
  <si>
    <t>576E07000150</t>
  </si>
  <si>
    <t>576E07000172</t>
  </si>
  <si>
    <t>576E07000174</t>
  </si>
  <si>
    <t>576E08000002</t>
  </si>
  <si>
    <t>576E09000027</t>
  </si>
  <si>
    <t>576S12000006</t>
  </si>
  <si>
    <t>576W06000014</t>
  </si>
  <si>
    <t>576W06000022</t>
  </si>
  <si>
    <t>576E06000016</t>
  </si>
  <si>
    <t>576E06000024</t>
  </si>
  <si>
    <t>576E06000027</t>
  </si>
  <si>
    <t>576E06000058</t>
  </si>
  <si>
    <t>576E07000037</t>
  </si>
  <si>
    <t>576E07000106</t>
  </si>
  <si>
    <t>576E07000107</t>
  </si>
  <si>
    <t>576E07000133</t>
  </si>
  <si>
    <t>576E07000163</t>
  </si>
  <si>
    <t>576E07000216</t>
  </si>
  <si>
    <t>576E07000241</t>
  </si>
  <si>
    <t>576E08000017</t>
  </si>
  <si>
    <t>576E09000012</t>
  </si>
  <si>
    <t>576S12000034</t>
  </si>
  <si>
    <t>576W06000006</t>
  </si>
  <si>
    <t>576E06000012</t>
  </si>
  <si>
    <t>576E06000033</t>
  </si>
  <si>
    <t>576E07000041</t>
  </si>
  <si>
    <t>576E07000043</t>
  </si>
  <si>
    <t>576E07000112</t>
  </si>
  <si>
    <t>576E07000117</t>
  </si>
  <si>
    <t>576E07000132</t>
  </si>
  <si>
    <t>576E07000165</t>
  </si>
  <si>
    <t>576E07000222</t>
  </si>
  <si>
    <t>576E08000003</t>
  </si>
  <si>
    <t>576N09000001</t>
  </si>
  <si>
    <t>576S12000008</t>
  </si>
  <si>
    <t>576S12000014</t>
  </si>
  <si>
    <t>576S12000030</t>
  </si>
  <si>
    <t>576S12000042</t>
  </si>
  <si>
    <t>576E06000045</t>
  </si>
  <si>
    <t>576E07000007</t>
  </si>
  <si>
    <t>576E07000129</t>
  </si>
  <si>
    <t>576E07000151</t>
  </si>
  <si>
    <t>576E07000170</t>
  </si>
  <si>
    <t>576E07000217</t>
  </si>
  <si>
    <t>576E08000006</t>
  </si>
  <si>
    <t>576E08000019</t>
  </si>
  <si>
    <t>576E08000033</t>
  </si>
  <si>
    <t>576E09000008</t>
  </si>
  <si>
    <t>576E09000022</t>
  </si>
  <si>
    <t>576E09000029</t>
  </si>
  <si>
    <t>576N09000004</t>
  </si>
  <si>
    <t>576N09000009</t>
  </si>
  <si>
    <t>576W06000012</t>
  </si>
  <si>
    <t>576E06000056</t>
  </si>
  <si>
    <t>576E07000078</t>
  </si>
  <si>
    <t>576E07000082</t>
  </si>
  <si>
    <t>576E07000105</t>
  </si>
  <si>
    <t>576E07000126</t>
  </si>
  <si>
    <t>576E07000138</t>
  </si>
  <si>
    <t>576E07000148</t>
  </si>
  <si>
    <t>576E07000149</t>
  </si>
  <si>
    <t>576E07000177</t>
  </si>
  <si>
    <t>576E07000225</t>
  </si>
  <si>
    <t>576E07000227</t>
  </si>
  <si>
    <t>576E08000025</t>
  </si>
  <si>
    <t>576E08000028</t>
  </si>
  <si>
    <t>576E08000036</t>
  </si>
  <si>
    <t>576N09000003</t>
  </si>
  <si>
    <t>576E06000001</t>
  </si>
  <si>
    <t>576E06000010</t>
  </si>
  <si>
    <t>576E06000017</t>
  </si>
  <si>
    <t>576E07000047</t>
  </si>
  <si>
    <t>576E07000066</t>
  </si>
  <si>
    <t>576E07000068</t>
  </si>
  <si>
    <t>576E07000091</t>
  </si>
  <si>
    <t>576E07000092</t>
  </si>
  <si>
    <t>576E07000153</t>
  </si>
  <si>
    <t>576E07000164</t>
  </si>
  <si>
    <t>576E08000010</t>
  </si>
  <si>
    <t>576E09000006</t>
  </si>
  <si>
    <t>576E09000015</t>
  </si>
  <si>
    <t>576S12000041</t>
  </si>
  <si>
    <t>576W06000003</t>
  </si>
  <si>
    <t>576E06000032</t>
  </si>
  <si>
    <t>576E06000044</t>
  </si>
  <si>
    <t>576E07000073</t>
  </si>
  <si>
    <t>576E07000173</t>
  </si>
  <si>
    <t>576E07000175</t>
  </si>
  <si>
    <t>576E07000192</t>
  </si>
  <si>
    <t>576E07000195</t>
  </si>
  <si>
    <t>576E07000228</t>
  </si>
  <si>
    <t>576E07000242</t>
  </si>
  <si>
    <t>576E09000004</t>
  </si>
  <si>
    <t>576E09000023</t>
  </si>
  <si>
    <t>576N09000007</t>
  </si>
  <si>
    <t>576S12000023</t>
  </si>
  <si>
    <t>576S12000036</t>
  </si>
  <si>
    <t>576W06000001</t>
  </si>
  <si>
    <t>576E06000006</t>
  </si>
  <si>
    <t>576E06000034</t>
  </si>
  <si>
    <t>576E07000109</t>
  </si>
  <si>
    <t>576E07000115</t>
  </si>
  <si>
    <t>576E07000127</t>
  </si>
  <si>
    <t>576E07000134</t>
  </si>
  <si>
    <t>576E07000147</t>
  </si>
  <si>
    <t>576E07000194</t>
  </si>
  <si>
    <t>576E07000208</t>
  </si>
  <si>
    <t>576E07000226</t>
  </si>
  <si>
    <t>576E08000005</t>
  </si>
  <si>
    <t>576E08000008</t>
  </si>
  <si>
    <t>576E09000009</t>
  </si>
  <si>
    <t>576S12000049</t>
  </si>
  <si>
    <t>576E06000007</t>
  </si>
  <si>
    <t>576E06000018</t>
  </si>
  <si>
    <t>576E06000031</t>
  </si>
  <si>
    <t>576E06000035</t>
  </si>
  <si>
    <t>576E07000009</t>
  </si>
  <si>
    <t>576E07000045</t>
  </si>
  <si>
    <t>576E07000083</t>
  </si>
  <si>
    <t>576E07000128</t>
  </si>
  <si>
    <t>576E07000215</t>
  </si>
  <si>
    <t>576E07000218</t>
  </si>
  <si>
    <t>576E07000243</t>
  </si>
  <si>
    <t>576E08000013</t>
  </si>
  <si>
    <t>576S12000005</t>
  </si>
  <si>
    <t>576S12000048</t>
  </si>
  <si>
    <t>576W06000011</t>
  </si>
  <si>
    <t>576E06000037</t>
  </si>
  <si>
    <t>576E06000047</t>
  </si>
  <si>
    <t>576E07000044</t>
  </si>
  <si>
    <t>576E07000071</t>
  </si>
  <si>
    <t>576E07000084</t>
  </si>
  <si>
    <t>576E07000116</t>
  </si>
  <si>
    <t>576E07000176</t>
  </si>
  <si>
    <t>576E09000017</t>
  </si>
  <si>
    <t>577E06000003</t>
  </si>
  <si>
    <t>577E07000040</t>
  </si>
  <si>
    <t>577E07000090</t>
  </si>
  <si>
    <t>577E07000214</t>
  </si>
  <si>
    <t>577E07000229</t>
  </si>
  <si>
    <t>577E08000001</t>
  </si>
  <si>
    <t>577E08000009</t>
  </si>
  <si>
    <t>577E08000016</t>
  </si>
  <si>
    <t>577E08000032</t>
  </si>
  <si>
    <t>577E09000003</t>
  </si>
  <si>
    <t>577E09000018</t>
  </si>
  <si>
    <t>577E09000032</t>
  </si>
  <si>
    <t>577E09000033</t>
  </si>
  <si>
    <t>577S12000045</t>
  </si>
  <si>
    <t>577W06000023</t>
  </si>
  <si>
    <t>577E07000006</t>
  </si>
  <si>
    <t>577E07000067</t>
  </si>
  <si>
    <t>577E07000094</t>
  </si>
  <si>
    <t>577E07000125</t>
  </si>
  <si>
    <t>577E07000155</t>
  </si>
  <si>
    <t>577E07000169</t>
  </si>
  <si>
    <t>577E07000187</t>
  </si>
  <si>
    <t>577E07000203</t>
  </si>
  <si>
    <t>577E07000234</t>
  </si>
  <si>
    <t>577E08000037</t>
  </si>
  <si>
    <t>577E09000024</t>
  </si>
  <si>
    <t>577S12000039</t>
  </si>
  <si>
    <t>577W06000002</t>
  </si>
  <si>
    <t>577W06000009</t>
  </si>
  <si>
    <t>577E06000038</t>
  </si>
  <si>
    <t>577E07000010</t>
  </si>
  <si>
    <t>577E07000031</t>
  </si>
  <si>
    <t>577E07000079</t>
  </si>
  <si>
    <t>577E07000096</t>
  </si>
  <si>
    <t>577E07000099</t>
  </si>
  <si>
    <t>577E07000145</t>
  </si>
  <si>
    <t>577E07000189</t>
  </si>
  <si>
    <t>577E07000235</t>
  </si>
  <si>
    <t>577E08000015</t>
  </si>
  <si>
    <t>577E08000021</t>
  </si>
  <si>
    <t>577N09000005</t>
  </si>
  <si>
    <t>577S12000020</t>
  </si>
  <si>
    <t>577S12000026</t>
  </si>
  <si>
    <t>577W06000024</t>
  </si>
  <si>
    <t>577E06000004</t>
  </si>
  <si>
    <t>577E06000021</t>
  </si>
  <si>
    <t>577E06000030</t>
  </si>
  <si>
    <t>577E07000026</t>
  </si>
  <si>
    <t>577E07000032</t>
  </si>
  <si>
    <t>577E07000069</t>
  </si>
  <si>
    <t>577E07000119</t>
  </si>
  <si>
    <t>577E07000140</t>
  </si>
  <si>
    <t>577E07000168</t>
  </si>
  <si>
    <t>577E07000212</t>
  </si>
  <si>
    <t>577E08000011</t>
  </si>
  <si>
    <t>577E09000020</t>
  </si>
  <si>
    <t>577E09000026</t>
  </si>
  <si>
    <t>577N09000008</t>
  </si>
  <si>
    <t>577S12000021</t>
  </si>
  <si>
    <t>577E06000005</t>
  </si>
  <si>
    <t>577E06000051</t>
  </si>
  <si>
    <t>577E07000072</t>
  </si>
  <si>
    <t>577E07000074</t>
  </si>
  <si>
    <t>577E07000088</t>
  </si>
  <si>
    <t>577E07000095</t>
  </si>
  <si>
    <t>577E07000154</t>
  </si>
  <si>
    <t>577E07000221</t>
  </si>
  <si>
    <t>577E07000238</t>
  </si>
  <si>
    <t>577E07000239</t>
  </si>
  <si>
    <t>577E07000240</t>
  </si>
  <si>
    <t>577E09000016</t>
  </si>
  <si>
    <t>577E09000019</t>
  </si>
  <si>
    <t>577S12000018</t>
  </si>
  <si>
    <t>577S12000038</t>
  </si>
  <si>
    <t>577E06000054</t>
  </si>
  <si>
    <t>577E07000012</t>
  </si>
  <si>
    <t>577E07000034</t>
  </si>
  <si>
    <t>577E07000035</t>
  </si>
  <si>
    <t>577E07000080</t>
  </si>
  <si>
    <t>577E07000110</t>
  </si>
  <si>
    <t>577E07000130</t>
  </si>
  <si>
    <t>577E07000146</t>
  </si>
  <si>
    <t>577E07000171</t>
  </si>
  <si>
    <t>577E07000198</t>
  </si>
  <si>
    <t>577E08000030</t>
  </si>
  <si>
    <t>577E09000007</t>
  </si>
  <si>
    <t>577E09000013</t>
  </si>
  <si>
    <t>577S12000035</t>
  </si>
  <si>
    <t>577S12000040</t>
  </si>
  <si>
    <t>577E06000013</t>
  </si>
  <si>
    <t>577E06000025</t>
  </si>
  <si>
    <t>577E06000026</t>
  </si>
  <si>
    <t>577E06000040</t>
  </si>
  <si>
    <t>577E06000059</t>
  </si>
  <si>
    <t>577E07000027</t>
  </si>
  <si>
    <t>577E07000063</t>
  </si>
  <si>
    <t>577E07000077</t>
  </si>
  <si>
    <t>577E07000086</t>
  </si>
  <si>
    <t>577E07000122</t>
  </si>
  <si>
    <t>577E07000200</t>
  </si>
  <si>
    <t>577E08000027</t>
  </si>
  <si>
    <t>577E08000029</t>
  </si>
  <si>
    <t>577W06000013</t>
  </si>
  <si>
    <t>577E06000019</t>
  </si>
  <si>
    <t>577E06000049</t>
  </si>
  <si>
    <t>577E07000039</t>
  </si>
  <si>
    <t>577E07000076</t>
  </si>
  <si>
    <t>577E07000102</t>
  </si>
  <si>
    <t>577E07000135</t>
  </si>
  <si>
    <t>577E07000167</t>
  </si>
  <si>
    <t>577E07000180</t>
  </si>
  <si>
    <t>577E08000018</t>
  </si>
  <si>
    <t>577E08000026</t>
  </si>
  <si>
    <t>577E08000034</t>
  </si>
  <si>
    <t>577E09000030</t>
  </si>
  <si>
    <t>577S12000011</t>
  </si>
  <si>
    <t>577W06000008</t>
  </si>
  <si>
    <t>577W06000010</t>
  </si>
  <si>
    <t>577E06000008</t>
  </si>
  <si>
    <t>577E06000039</t>
  </si>
  <si>
    <t>577E07000008</t>
  </si>
  <si>
    <t>577E07000030</t>
  </si>
  <si>
    <t>577E07000137</t>
  </si>
  <si>
    <t>577E07000142</t>
  </si>
  <si>
    <t>577E07000199</t>
  </si>
  <si>
    <t>577E07000224</t>
  </si>
  <si>
    <t>577E07000246</t>
  </si>
  <si>
    <t>577E08000014</t>
  </si>
  <si>
    <t>577E09000002</t>
  </si>
  <si>
    <t>577E09000005</t>
  </si>
  <si>
    <t>577E09000011</t>
  </si>
  <si>
    <t>577W06000005</t>
  </si>
  <si>
    <t>577W06000020</t>
  </si>
  <si>
    <t>577E06000046</t>
  </si>
  <si>
    <t>577E06000052</t>
  </si>
  <si>
    <t>577E07000042</t>
  </si>
  <si>
    <t>577E07000085</t>
  </si>
  <si>
    <t>577E07000093</t>
  </si>
  <si>
    <t>577E07000108</t>
  </si>
  <si>
    <t>577E07000111</t>
  </si>
  <si>
    <t>577E07000114</t>
  </si>
  <si>
    <t>577E07000124</t>
  </si>
  <si>
    <t>577E07000193</t>
  </si>
  <si>
    <t>577E07000211</t>
  </si>
  <si>
    <t>577E07000220</t>
  </si>
  <si>
    <t>577E07000236</t>
  </si>
  <si>
    <t>577E08000022</t>
  </si>
  <si>
    <t>577E08000024</t>
  </si>
  <si>
    <t>577E06000009</t>
  </si>
  <si>
    <t>577E06000022</t>
  </si>
  <si>
    <t>577E06000055</t>
  </si>
  <si>
    <t>577E07000033</t>
  </si>
  <si>
    <t>577E07000038</t>
  </si>
  <si>
    <t>577E07000064</t>
  </si>
  <si>
    <t>577E07000123</t>
  </si>
  <si>
    <t>577E07000197</t>
  </si>
  <si>
    <t>577E07000207</t>
  </si>
  <si>
    <t>577E08000012</t>
  </si>
  <si>
    <t>577E09000028</t>
  </si>
  <si>
    <t>577E09000031</t>
  </si>
  <si>
    <t>577N09000006</t>
  </si>
  <si>
    <t>577S12000019</t>
  </si>
  <si>
    <t>577W06000016</t>
  </si>
  <si>
    <t>577E06000043</t>
  </si>
  <si>
    <t>577E06000057</t>
  </si>
  <si>
    <t>577E07000011</t>
  </si>
  <si>
    <t>577E07000089</t>
  </si>
  <si>
    <t>577E07000120</t>
  </si>
  <si>
    <t>577E07000141</t>
  </si>
  <si>
    <t>577E07000178</t>
  </si>
  <si>
    <t>577E07000209</t>
  </si>
  <si>
    <t>577E09000010</t>
  </si>
  <si>
    <t>577N09000002</t>
  </si>
  <si>
    <t>577S12000017</t>
  </si>
  <si>
    <t>577S12000033</t>
  </si>
  <si>
    <t>577S12000047</t>
  </si>
  <si>
    <t>577W06000015</t>
  </si>
  <si>
    <t>577W06000021</t>
  </si>
  <si>
    <t>577E06000002</t>
  </si>
  <si>
    <t>577E06000020</t>
  </si>
  <si>
    <t>577E07000004</t>
  </si>
  <si>
    <t>577E07000036</t>
  </si>
  <si>
    <t>577E07000121</t>
  </si>
  <si>
    <t>577E07000131</t>
  </si>
  <si>
    <t>577E07000219</t>
  </si>
  <si>
    <t>577E07000244</t>
  </si>
  <si>
    <t>577E07000245</t>
  </si>
  <si>
    <t>577E08000004</t>
  </si>
  <si>
    <t>577E09000021</t>
  </si>
  <si>
    <t>577E09000025</t>
  </si>
  <si>
    <t>577S12000010</t>
  </si>
  <si>
    <t>577S12000027</t>
  </si>
  <si>
    <t>577W06000019</t>
  </si>
  <si>
    <t>577E06000011</t>
  </si>
  <si>
    <t>577E06000036</t>
  </si>
  <si>
    <t>577E06000041</t>
  </si>
  <si>
    <t>577E06000042</t>
  </si>
  <si>
    <t>577E07000087</t>
  </si>
  <si>
    <t>577E07000103</t>
  </si>
  <si>
    <t>577E07000136</t>
  </si>
  <si>
    <t>577E07000152</t>
  </si>
  <si>
    <t>577E07000202</t>
  </si>
  <si>
    <t>577E07000213</t>
  </si>
  <si>
    <t>577E07000223</t>
  </si>
  <si>
    <t>577N09000010</t>
  </si>
  <si>
    <t>577N09000011</t>
  </si>
  <si>
    <t>577W06000004</t>
  </si>
  <si>
    <t>577W06000018</t>
  </si>
  <si>
    <t>577E06000014</t>
  </si>
  <si>
    <t>577E07000028</t>
  </si>
  <si>
    <t>577E07000029</t>
  </si>
  <si>
    <t>577E07000062</t>
  </si>
  <si>
    <t>577E07000065</t>
  </si>
  <si>
    <t>577E07000075</t>
  </si>
  <si>
    <t>577E07000113</t>
  </si>
  <si>
    <t>577E07000156</t>
  </si>
  <si>
    <t>577E07000166</t>
  </si>
  <si>
    <t>577E07000188</t>
  </si>
  <si>
    <t>577E07000210</t>
  </si>
  <si>
    <t>577E07000237</t>
  </si>
  <si>
    <t>577E08000035</t>
  </si>
  <si>
    <t>577S12000013</t>
  </si>
  <si>
    <t>577S12000029</t>
  </si>
  <si>
    <t>577E06000023</t>
  </si>
  <si>
    <t>577E06000050</t>
  </si>
  <si>
    <t>577E07000061</t>
  </si>
  <si>
    <t>577E07000070</t>
  </si>
  <si>
    <t>577E07000118</t>
  </si>
  <si>
    <t>577E07000139</t>
  </si>
  <si>
    <t>577E07000179</t>
  </si>
  <si>
    <t>577E07000181</t>
  </si>
  <si>
    <t>577E07000196</t>
  </si>
  <si>
    <t>577E08000007</t>
  </si>
  <si>
    <t>577E08000023</t>
  </si>
  <si>
    <t>577E08000031</t>
  </si>
  <si>
    <t>577E09000014</t>
  </si>
  <si>
    <t>577S12000028</t>
  </si>
  <si>
    <t>577S12000050</t>
  </si>
  <si>
    <t>577E06000015</t>
  </si>
  <si>
    <t>577E07000005</t>
  </si>
  <si>
    <t>577E07000046</t>
  </si>
  <si>
    <t>577E07000081</t>
  </si>
  <si>
    <t>577E07000098</t>
  </si>
  <si>
    <t>577E07000143</t>
  </si>
  <si>
    <t>577E07000144</t>
  </si>
  <si>
    <t>577E07000150</t>
  </si>
  <si>
    <t>577E07000172</t>
  </si>
  <si>
    <t>577E07000174</t>
  </si>
  <si>
    <t>577E08000002</t>
  </si>
  <si>
    <t>577E09000027</t>
  </si>
  <si>
    <t>577S12000006</t>
  </si>
  <si>
    <t>577W06000014</t>
  </si>
  <si>
    <t>577W06000022</t>
  </si>
  <si>
    <t>577E06000016</t>
  </si>
  <si>
    <t>577E06000024</t>
  </si>
  <si>
    <t>577E06000027</t>
  </si>
  <si>
    <t>577E06000058</t>
  </si>
  <si>
    <t>577E07000037</t>
  </si>
  <si>
    <t>577E07000106</t>
  </si>
  <si>
    <t>577E07000107</t>
  </si>
  <si>
    <t>577E07000133</t>
  </si>
  <si>
    <t>577E07000163</t>
  </si>
  <si>
    <t>577E07000216</t>
  </si>
  <si>
    <t>577E07000241</t>
  </si>
  <si>
    <t>577E08000017</t>
  </si>
  <si>
    <t>577E09000012</t>
  </si>
  <si>
    <t>577S12000034</t>
  </si>
  <si>
    <t>577W06000006</t>
  </si>
  <si>
    <t>577E06000012</t>
  </si>
  <si>
    <t>577E06000033</t>
  </si>
  <si>
    <t>577E07000041</t>
  </si>
  <si>
    <t>577E07000043</t>
  </si>
  <si>
    <t>577E07000112</t>
  </si>
  <si>
    <t>577E07000117</t>
  </si>
  <si>
    <t>577E07000132</t>
  </si>
  <si>
    <t>577E07000165</t>
  </si>
  <si>
    <t>577E07000222</t>
  </si>
  <si>
    <t>577E08000003</t>
  </si>
  <si>
    <t>577N09000001</t>
  </si>
  <si>
    <t>577S12000008</t>
  </si>
  <si>
    <t>577S12000014</t>
  </si>
  <si>
    <t>577S12000030</t>
  </si>
  <si>
    <t>577S12000042</t>
  </si>
  <si>
    <t>577E06000045</t>
  </si>
  <si>
    <t>577E07000007</t>
  </si>
  <si>
    <t>577E07000129</t>
  </si>
  <si>
    <t>577E07000151</t>
  </si>
  <si>
    <t>577E07000170</t>
  </si>
  <si>
    <t>577E07000217</t>
  </si>
  <si>
    <t>577E08000006</t>
  </si>
  <si>
    <t>577E08000019</t>
  </si>
  <si>
    <t>577E08000033</t>
  </si>
  <si>
    <t>577E09000008</t>
  </si>
  <si>
    <t>577E09000022</t>
  </si>
  <si>
    <t>577E09000029</t>
  </si>
  <si>
    <t>577N09000004</t>
  </si>
  <si>
    <t>577N09000009</t>
  </si>
  <si>
    <t>577W06000012</t>
  </si>
  <si>
    <t>577E06000056</t>
  </si>
  <si>
    <t>577E07000078</t>
  </si>
  <si>
    <t>577E07000082</t>
  </si>
  <si>
    <t>577E07000105</t>
  </si>
  <si>
    <t>577E07000126</t>
  </si>
  <si>
    <t>577E07000138</t>
  </si>
  <si>
    <t>577E07000148</t>
  </si>
  <si>
    <t>577E07000149</t>
  </si>
  <si>
    <t>577E07000177</t>
  </si>
  <si>
    <t>577E07000225</t>
  </si>
  <si>
    <t>577E07000227</t>
  </si>
  <si>
    <t>577E08000025</t>
  </si>
  <si>
    <t>577E08000028</t>
  </si>
  <si>
    <t>577E08000036</t>
  </si>
  <si>
    <t>577N09000003</t>
  </si>
  <si>
    <t>577E06000001</t>
  </si>
  <si>
    <t>577E06000010</t>
  </si>
  <si>
    <t>577E06000017</t>
  </si>
  <si>
    <t>577E07000047</t>
  </si>
  <si>
    <t>577E07000066</t>
  </si>
  <si>
    <t>577E07000068</t>
  </si>
  <si>
    <t>577E07000091</t>
  </si>
  <si>
    <t>577E07000092</t>
  </si>
  <si>
    <t>577E07000153</t>
  </si>
  <si>
    <t>577E07000164</t>
  </si>
  <si>
    <t>577E08000010</t>
  </si>
  <si>
    <t>577E09000006</t>
  </si>
  <si>
    <t>577E09000015</t>
  </si>
  <si>
    <t>577S12000041</t>
  </si>
  <si>
    <t>577W06000003</t>
  </si>
  <si>
    <t>577E06000032</t>
  </si>
  <si>
    <t>577E06000044</t>
  </si>
  <si>
    <t>577E07000073</t>
  </si>
  <si>
    <t>577E07000173</t>
  </si>
  <si>
    <t>577E07000175</t>
  </si>
  <si>
    <t>577E07000192</t>
  </si>
  <si>
    <t>577E07000195</t>
  </si>
  <si>
    <t>577E07000228</t>
  </si>
  <si>
    <t>577E07000242</t>
  </si>
  <si>
    <t>577E09000004</t>
  </si>
  <si>
    <t>577E09000023</t>
  </si>
  <si>
    <t>577N09000007</t>
  </si>
  <si>
    <t>577S12000023</t>
  </si>
  <si>
    <t>577S12000036</t>
  </si>
  <si>
    <t>577W06000001</t>
  </si>
  <si>
    <t>577E06000006</t>
  </si>
  <si>
    <t>577E06000034</t>
  </si>
  <si>
    <t>577E07000109</t>
  </si>
  <si>
    <t>577E07000115</t>
  </si>
  <si>
    <t>577E07000127</t>
  </si>
  <si>
    <t>577E07000134</t>
  </si>
  <si>
    <t>577E07000147</t>
  </si>
  <si>
    <t>577E07000194</t>
  </si>
  <si>
    <t>577E07000208</t>
  </si>
  <si>
    <t>577E07000226</t>
  </si>
  <si>
    <t>577E08000005</t>
  </si>
  <si>
    <t>577E08000008</t>
  </si>
  <si>
    <t>577E09000009</t>
  </si>
  <si>
    <t>577S12000049</t>
  </si>
  <si>
    <t>577E06000007</t>
  </si>
  <si>
    <t>577E06000018</t>
  </si>
  <si>
    <t>577E06000031</t>
  </si>
  <si>
    <t>577E06000035</t>
  </si>
  <si>
    <t>577E07000009</t>
  </si>
  <si>
    <t>577E07000045</t>
  </si>
  <si>
    <t>577E07000083</t>
  </si>
  <si>
    <t>577E07000128</t>
  </si>
  <si>
    <t>577E07000215</t>
  </si>
  <si>
    <t>577E07000218</t>
  </si>
  <si>
    <t>577E07000243</t>
  </si>
  <si>
    <t>577E08000013</t>
  </si>
  <si>
    <t>577S12000005</t>
  </si>
  <si>
    <t>577S12000048</t>
  </si>
  <si>
    <t>577W06000011</t>
  </si>
  <si>
    <t>577E06000037</t>
  </si>
  <si>
    <t>577E06000047</t>
  </si>
  <si>
    <t>577E07000044</t>
  </si>
  <si>
    <t>577E07000071</t>
  </si>
  <si>
    <t>577E07000084</t>
  </si>
  <si>
    <t>577E07000116</t>
  </si>
  <si>
    <t>577E07000176</t>
  </si>
  <si>
    <t>577E09000017</t>
  </si>
  <si>
    <t>578E06000003</t>
  </si>
  <si>
    <t>578E07000040</t>
  </si>
  <si>
    <t>578E07000090</t>
  </si>
  <si>
    <t>578E07000214</t>
  </si>
  <si>
    <t>578E07000229</t>
  </si>
  <si>
    <t>578E08000001</t>
  </si>
  <si>
    <t>578E08000009</t>
  </si>
  <si>
    <t>578E08000016</t>
  </si>
  <si>
    <t>578E08000032</t>
  </si>
  <si>
    <t>578E09000003</t>
  </si>
  <si>
    <t>578E09000018</t>
  </si>
  <si>
    <t>578E09000032</t>
  </si>
  <si>
    <t>578E09000033</t>
  </si>
  <si>
    <t>578S12000045</t>
  </si>
  <si>
    <t>578W06000023</t>
  </si>
  <si>
    <t>578E07000006</t>
  </si>
  <si>
    <t>578E07000067</t>
  </si>
  <si>
    <t>578E07000094</t>
  </si>
  <si>
    <t>578E07000125</t>
  </si>
  <si>
    <t>578E07000155</t>
  </si>
  <si>
    <t>578E07000169</t>
  </si>
  <si>
    <t>578E07000187</t>
  </si>
  <si>
    <t>578E07000203</t>
  </si>
  <si>
    <t>578E07000234</t>
  </si>
  <si>
    <t>578E08000037</t>
  </si>
  <si>
    <t>578E09000024</t>
  </si>
  <si>
    <t>578S12000039</t>
  </si>
  <si>
    <t>578W06000002</t>
  </si>
  <si>
    <t>578W06000009</t>
  </si>
  <si>
    <t>578E06000038</t>
  </si>
  <si>
    <t>578E07000010</t>
  </si>
  <si>
    <t>578E07000031</t>
  </si>
  <si>
    <t>578E07000079</t>
  </si>
  <si>
    <t>578E07000096</t>
  </si>
  <si>
    <t>578E07000099</t>
  </si>
  <si>
    <t>578E07000145</t>
  </si>
  <si>
    <t>578E07000189</t>
  </si>
  <si>
    <t>578E07000235</t>
  </si>
  <si>
    <t>578E08000015</t>
  </si>
  <si>
    <t>578E08000021</t>
  </si>
  <si>
    <t>578N09000005</t>
  </si>
  <si>
    <t>578S12000020</t>
  </si>
  <si>
    <t>578S12000026</t>
  </si>
  <si>
    <t>578W06000024</t>
  </si>
  <si>
    <t>578E06000004</t>
  </si>
  <si>
    <t>578E06000021</t>
  </si>
  <si>
    <t>578E06000030</t>
  </si>
  <si>
    <t>578E07000026</t>
  </si>
  <si>
    <t>578E07000032</t>
  </si>
  <si>
    <t>578E07000069</t>
  </si>
  <si>
    <t>578E07000119</t>
  </si>
  <si>
    <t>578E07000140</t>
  </si>
  <si>
    <t>578E07000168</t>
  </si>
  <si>
    <t>578E07000212</t>
  </si>
  <si>
    <t>578E08000011</t>
  </si>
  <si>
    <t>578E09000020</t>
  </si>
  <si>
    <t>578E09000026</t>
  </si>
  <si>
    <t>578N09000008</t>
  </si>
  <si>
    <t>578S12000021</t>
  </si>
  <si>
    <t>578E06000005</t>
  </si>
  <si>
    <t>578E06000051</t>
  </si>
  <si>
    <t>578E07000072</t>
  </si>
  <si>
    <t>578E07000074</t>
  </si>
  <si>
    <t>578E07000088</t>
  </si>
  <si>
    <t>578E07000095</t>
  </si>
  <si>
    <t>578E07000154</t>
  </si>
  <si>
    <t>578E07000221</t>
  </si>
  <si>
    <t>578E07000238</t>
  </si>
  <si>
    <t>578E07000239</t>
  </si>
  <si>
    <t>578E07000240</t>
  </si>
  <si>
    <t>578E09000016</t>
  </si>
  <si>
    <t>578E09000019</t>
  </si>
  <si>
    <t>578S12000018</t>
  </si>
  <si>
    <t>578S12000038</t>
  </si>
  <si>
    <t>578E06000054</t>
  </si>
  <si>
    <t>578E07000012</t>
  </si>
  <si>
    <t>578E07000034</t>
  </si>
  <si>
    <t>578E07000035</t>
  </si>
  <si>
    <t>578E07000080</t>
  </si>
  <si>
    <t>578E07000110</t>
  </si>
  <si>
    <t>578E07000130</t>
  </si>
  <si>
    <t>578E07000146</t>
  </si>
  <si>
    <t>578E07000171</t>
  </si>
  <si>
    <t>578E07000198</t>
  </si>
  <si>
    <t>578E08000030</t>
  </si>
  <si>
    <t>578E09000007</t>
  </si>
  <si>
    <t>578E09000013</t>
  </si>
  <si>
    <t>578S12000035</t>
  </si>
  <si>
    <t>578S12000040</t>
  </si>
  <si>
    <t>578E06000013</t>
  </si>
  <si>
    <t>578E06000025</t>
  </si>
  <si>
    <t>578E06000026</t>
  </si>
  <si>
    <t>578E06000040</t>
  </si>
  <si>
    <t>578E06000059</t>
  </si>
  <si>
    <t>578E07000027</t>
  </si>
  <si>
    <t>578E07000063</t>
  </si>
  <si>
    <t>578E07000077</t>
  </si>
  <si>
    <t>578E07000086</t>
  </si>
  <si>
    <t>578E07000122</t>
  </si>
  <si>
    <t>578E07000200</t>
  </si>
  <si>
    <t>578E08000027</t>
  </si>
  <si>
    <t>578E08000029</t>
  </si>
  <si>
    <t>578W06000013</t>
  </si>
  <si>
    <t>578E06000019</t>
  </si>
  <si>
    <t>578E06000049</t>
  </si>
  <si>
    <t>578E07000039</t>
  </si>
  <si>
    <t>578E07000076</t>
  </si>
  <si>
    <t>578E07000102</t>
  </si>
  <si>
    <t>578E07000135</t>
  </si>
  <si>
    <t>578E07000167</t>
  </si>
  <si>
    <t>578E07000180</t>
  </si>
  <si>
    <t>578E08000018</t>
  </si>
  <si>
    <t>578E08000026</t>
  </si>
  <si>
    <t>578E08000034</t>
  </si>
  <si>
    <t>578E09000030</t>
  </si>
  <si>
    <t>578S12000011</t>
  </si>
  <si>
    <t>578W06000008</t>
  </si>
  <si>
    <t>578W06000010</t>
  </si>
  <si>
    <t>578E06000008</t>
  </si>
  <si>
    <t>578E06000039</t>
  </si>
  <si>
    <t>578E07000008</t>
  </si>
  <si>
    <t>578E07000030</t>
  </si>
  <si>
    <t>578E07000137</t>
  </si>
  <si>
    <t>578E07000142</t>
  </si>
  <si>
    <t>578E07000199</t>
  </si>
  <si>
    <t>578E07000224</t>
  </si>
  <si>
    <t>578E07000246</t>
  </si>
  <si>
    <t>578E08000014</t>
  </si>
  <si>
    <t>578E09000002</t>
  </si>
  <si>
    <t>578E09000005</t>
  </si>
  <si>
    <t>578E09000011</t>
  </si>
  <si>
    <t>578W06000005</t>
  </si>
  <si>
    <t>578W06000020</t>
  </si>
  <si>
    <t>578E06000046</t>
  </si>
  <si>
    <t>578E06000052</t>
  </si>
  <si>
    <t>578E07000042</t>
  </si>
  <si>
    <t>578E07000085</t>
  </si>
  <si>
    <t>578E07000093</t>
  </si>
  <si>
    <t>578E07000108</t>
  </si>
  <si>
    <t>578E07000111</t>
  </si>
  <si>
    <t>578E07000114</t>
  </si>
  <si>
    <t>578E07000124</t>
  </si>
  <si>
    <t>578E07000193</t>
  </si>
  <si>
    <t>578E07000211</t>
  </si>
  <si>
    <t>578E07000220</t>
  </si>
  <si>
    <t>578E07000236</t>
  </si>
  <si>
    <t>578E08000022</t>
  </si>
  <si>
    <t>578E08000024</t>
  </si>
  <si>
    <t>578E06000009</t>
  </si>
  <si>
    <t>578E06000022</t>
  </si>
  <si>
    <t>578E06000055</t>
  </si>
  <si>
    <t>578E07000033</t>
  </si>
  <si>
    <t>578E07000038</t>
  </si>
  <si>
    <t>578E07000064</t>
  </si>
  <si>
    <t>578E07000123</t>
  </si>
  <si>
    <t>578E07000197</t>
  </si>
  <si>
    <t>578E07000207</t>
  </si>
  <si>
    <t>578E08000012</t>
  </si>
  <si>
    <t>578E09000028</t>
  </si>
  <si>
    <t>578E09000031</t>
  </si>
  <si>
    <t>578N09000006</t>
  </si>
  <si>
    <t>578S12000019</t>
  </si>
  <si>
    <t>578W06000016</t>
  </si>
  <si>
    <t>578E06000043</t>
  </si>
  <si>
    <t>578E06000057</t>
  </si>
  <si>
    <t>578E07000011</t>
  </si>
  <si>
    <t>578E07000089</t>
  </si>
  <si>
    <t>578E07000120</t>
  </si>
  <si>
    <t>578E07000141</t>
  </si>
  <si>
    <t>578E07000178</t>
  </si>
  <si>
    <t>578E07000209</t>
  </si>
  <si>
    <t>578E09000010</t>
  </si>
  <si>
    <t>578N09000002</t>
  </si>
  <si>
    <t>578S12000017</t>
  </si>
  <si>
    <t>578S12000033</t>
  </si>
  <si>
    <t>578S12000047</t>
  </si>
  <si>
    <t>578W06000015</t>
  </si>
  <si>
    <t>578W06000021</t>
  </si>
  <si>
    <t>578E06000002</t>
  </si>
  <si>
    <t>578E06000020</t>
  </si>
  <si>
    <t>578E07000004</t>
  </si>
  <si>
    <t>578E07000036</t>
  </si>
  <si>
    <t>578E07000121</t>
  </si>
  <si>
    <t>578E07000131</t>
  </si>
  <si>
    <t>578E07000219</t>
  </si>
  <si>
    <t>578E07000244</t>
  </si>
  <si>
    <t>578E07000245</t>
  </si>
  <si>
    <t>578E08000004</t>
  </si>
  <si>
    <t>578E09000021</t>
  </si>
  <si>
    <t>578E09000025</t>
  </si>
  <si>
    <t>578S12000010</t>
  </si>
  <si>
    <t>578S12000027</t>
  </si>
  <si>
    <t>578W06000019</t>
  </si>
  <si>
    <t>578E06000011</t>
  </si>
  <si>
    <t>578E06000036</t>
  </si>
  <si>
    <t>578E06000041</t>
  </si>
  <si>
    <t>578E06000042</t>
  </si>
  <si>
    <t>578E07000087</t>
  </si>
  <si>
    <t>578E07000103</t>
  </si>
  <si>
    <t>578E07000136</t>
  </si>
  <si>
    <t>578E07000152</t>
  </si>
  <si>
    <t>578E07000202</t>
  </si>
  <si>
    <t>578E07000213</t>
  </si>
  <si>
    <t>578E07000223</t>
  </si>
  <si>
    <t>578N09000010</t>
  </si>
  <si>
    <t>578N09000011</t>
  </si>
  <si>
    <t>578W06000004</t>
  </si>
  <si>
    <t>578W06000018</t>
  </si>
  <si>
    <t>578E06000014</t>
  </si>
  <si>
    <t>578E07000028</t>
  </si>
  <si>
    <t>578E07000029</t>
  </si>
  <si>
    <t>578E07000062</t>
  </si>
  <si>
    <t>578E07000065</t>
  </si>
  <si>
    <t>578E07000075</t>
  </si>
  <si>
    <t>578E07000113</t>
  </si>
  <si>
    <t>578E07000156</t>
  </si>
  <si>
    <t>578E07000166</t>
  </si>
  <si>
    <t>578E07000188</t>
  </si>
  <si>
    <t>578E07000210</t>
  </si>
  <si>
    <t>578E07000237</t>
  </si>
  <si>
    <t>578E08000035</t>
  </si>
  <si>
    <t>578S12000013</t>
  </si>
  <si>
    <t>578S12000029</t>
  </si>
  <si>
    <t>578E06000023</t>
  </si>
  <si>
    <t>578E06000050</t>
  </si>
  <si>
    <t>578E07000061</t>
  </si>
  <si>
    <t>578E07000070</t>
  </si>
  <si>
    <t>578E07000118</t>
  </si>
  <si>
    <t>578E07000139</t>
  </si>
  <si>
    <t>578E07000179</t>
  </si>
  <si>
    <t>578E07000181</t>
  </si>
  <si>
    <t>578E07000196</t>
  </si>
  <si>
    <t>578E08000007</t>
  </si>
  <si>
    <t>578E08000023</t>
  </si>
  <si>
    <t>578E08000031</t>
  </si>
  <si>
    <t>578E09000014</t>
  </si>
  <si>
    <t>578S12000028</t>
  </si>
  <si>
    <t>578S12000050</t>
  </si>
  <si>
    <t>578E06000015</t>
  </si>
  <si>
    <t>578E07000005</t>
  </si>
  <si>
    <t>578E07000046</t>
  </si>
  <si>
    <t>578E07000081</t>
  </si>
  <si>
    <t>578E07000098</t>
  </si>
  <si>
    <t>578E07000143</t>
  </si>
  <si>
    <t>578E07000144</t>
  </si>
  <si>
    <t>578E07000150</t>
  </si>
  <si>
    <t>578E07000172</t>
  </si>
  <si>
    <t>578E07000174</t>
  </si>
  <si>
    <t>578E08000002</t>
  </si>
  <si>
    <t>578E09000027</t>
  </si>
  <si>
    <t>578S12000006</t>
  </si>
  <si>
    <t>578W06000014</t>
  </si>
  <si>
    <t>578W06000022</t>
  </si>
  <si>
    <t>578E06000016</t>
  </si>
  <si>
    <t>578E06000024</t>
  </si>
  <si>
    <t>578E06000027</t>
  </si>
  <si>
    <t>578E06000058</t>
  </si>
  <si>
    <t>578E07000037</t>
  </si>
  <si>
    <t>578E07000106</t>
  </si>
  <si>
    <t>578E07000107</t>
  </si>
  <si>
    <t>578E07000133</t>
  </si>
  <si>
    <t>578E07000163</t>
  </si>
  <si>
    <t>578E07000216</t>
  </si>
  <si>
    <t>578E07000241</t>
  </si>
  <si>
    <t>578E08000017</t>
  </si>
  <si>
    <t>578E09000012</t>
  </si>
  <si>
    <t>578S12000034</t>
  </si>
  <si>
    <t>578W06000006</t>
  </si>
  <si>
    <t>578E06000012</t>
  </si>
  <si>
    <t>578E06000033</t>
  </si>
  <si>
    <t>578E07000041</t>
  </si>
  <si>
    <t>578E07000043</t>
  </si>
  <si>
    <t>578E07000112</t>
  </si>
  <si>
    <t>578E07000117</t>
  </si>
  <si>
    <t>578E07000132</t>
  </si>
  <si>
    <t>578E07000165</t>
  </si>
  <si>
    <t>578E07000222</t>
  </si>
  <si>
    <t>578E08000003</t>
  </si>
  <si>
    <t>578N09000001</t>
  </si>
  <si>
    <t>578S12000008</t>
  </si>
  <si>
    <t>578S12000014</t>
  </si>
  <si>
    <t>578S12000030</t>
  </si>
  <si>
    <t>578S12000042</t>
  </si>
  <si>
    <t>578E06000045</t>
  </si>
  <si>
    <t>578E07000007</t>
  </si>
  <si>
    <t>578E07000129</t>
  </si>
  <si>
    <t>578E07000151</t>
  </si>
  <si>
    <t>578E07000170</t>
  </si>
  <si>
    <t>578E07000217</t>
  </si>
  <si>
    <t>578E08000006</t>
  </si>
  <si>
    <t>578E08000019</t>
  </si>
  <si>
    <t>578E08000033</t>
  </si>
  <si>
    <t>578E09000008</t>
  </si>
  <si>
    <t>578E09000022</t>
  </si>
  <si>
    <t>578E09000029</t>
  </si>
  <si>
    <t>578N09000004</t>
  </si>
  <si>
    <t>578N09000009</t>
  </si>
  <si>
    <t>578W06000012</t>
  </si>
  <si>
    <t>578E06000056</t>
  </si>
  <si>
    <t>578E07000078</t>
  </si>
  <si>
    <t>578E07000082</t>
  </si>
  <si>
    <t>578E07000105</t>
  </si>
  <si>
    <t>578E07000126</t>
  </si>
  <si>
    <t>578E07000138</t>
  </si>
  <si>
    <t>578E07000148</t>
  </si>
  <si>
    <t>578E07000149</t>
  </si>
  <si>
    <t>578E07000177</t>
  </si>
  <si>
    <t>578E07000225</t>
  </si>
  <si>
    <t>578E07000227</t>
  </si>
  <si>
    <t>578E08000025</t>
  </si>
  <si>
    <t>578E08000028</t>
  </si>
  <si>
    <t>578E08000036</t>
  </si>
  <si>
    <t>578N09000003</t>
  </si>
  <si>
    <t>578E06000001</t>
  </si>
  <si>
    <t>578E06000010</t>
  </si>
  <si>
    <t>578E06000017</t>
  </si>
  <si>
    <t>578E07000047</t>
  </si>
  <si>
    <t>578E07000066</t>
  </si>
  <si>
    <t>578E07000068</t>
  </si>
  <si>
    <t>578E07000091</t>
  </si>
  <si>
    <t>578E07000092</t>
  </si>
  <si>
    <t>578E07000153</t>
  </si>
  <si>
    <t>578E07000164</t>
  </si>
  <si>
    <t>578E08000010</t>
  </si>
  <si>
    <t>578E09000006</t>
  </si>
  <si>
    <t>578E09000015</t>
  </si>
  <si>
    <t>578S12000041</t>
  </si>
  <si>
    <t>578W06000003</t>
  </si>
  <si>
    <t>578E06000032</t>
  </si>
  <si>
    <t>578E06000044</t>
  </si>
  <si>
    <t>578E07000073</t>
  </si>
  <si>
    <t>578E07000173</t>
  </si>
  <si>
    <t>578E07000175</t>
  </si>
  <si>
    <t>578E07000192</t>
  </si>
  <si>
    <t>578E07000195</t>
  </si>
  <si>
    <t>578E07000228</t>
  </si>
  <si>
    <t>578E07000242</t>
  </si>
  <si>
    <t>578E09000004</t>
  </si>
  <si>
    <t>578E09000023</t>
  </si>
  <si>
    <t>578N09000007</t>
  </si>
  <si>
    <t>578S12000023</t>
  </si>
  <si>
    <t>578S12000036</t>
  </si>
  <si>
    <t>578W06000001</t>
  </si>
  <si>
    <t>578E06000006</t>
  </si>
  <si>
    <t>578E06000034</t>
  </si>
  <si>
    <t>578E07000109</t>
  </si>
  <si>
    <t>578E07000115</t>
  </si>
  <si>
    <t>578E07000127</t>
  </si>
  <si>
    <t>578E07000134</t>
  </si>
  <si>
    <t>578E07000147</t>
  </si>
  <si>
    <t>578E07000194</t>
  </si>
  <si>
    <t>578E07000208</t>
  </si>
  <si>
    <t>578E07000226</t>
  </si>
  <si>
    <t>578E08000005</t>
  </si>
  <si>
    <t>578E08000008</t>
  </si>
  <si>
    <t>578E09000009</t>
  </si>
  <si>
    <t>578S12000049</t>
  </si>
  <si>
    <t>578E06000007</t>
  </si>
  <si>
    <t>578E06000018</t>
  </si>
  <si>
    <t>578E06000031</t>
  </si>
  <si>
    <t>578E06000035</t>
  </si>
  <si>
    <t>578E07000009</t>
  </si>
  <si>
    <t>578E07000045</t>
  </si>
  <si>
    <t>578E07000083</t>
  </si>
  <si>
    <t>578E07000128</t>
  </si>
  <si>
    <t>578E07000215</t>
  </si>
  <si>
    <t>578E07000218</t>
  </si>
  <si>
    <t>578E07000243</t>
  </si>
  <si>
    <t>578E08000013</t>
  </si>
  <si>
    <t>578S12000005</t>
  </si>
  <si>
    <t>578S12000048</t>
  </si>
  <si>
    <t>578W06000011</t>
  </si>
  <si>
    <t>578E06000037</t>
  </si>
  <si>
    <t>578E06000047</t>
  </si>
  <si>
    <t>578E07000044</t>
  </si>
  <si>
    <t>578E07000071</t>
  </si>
  <si>
    <t>578E07000084</t>
  </si>
  <si>
    <t>578E07000116</t>
  </si>
  <si>
    <t>578E07000176</t>
  </si>
  <si>
    <t>578E09000017</t>
  </si>
  <si>
    <t>579E06000003</t>
  </si>
  <si>
    <t>579E07000040</t>
  </si>
  <si>
    <t>579E07000090</t>
  </si>
  <si>
    <t>579E07000214</t>
  </si>
  <si>
    <t>579E07000229</t>
  </si>
  <si>
    <t>579E08000001</t>
  </si>
  <si>
    <t>579E08000009</t>
  </si>
  <si>
    <t>579E08000016</t>
  </si>
  <si>
    <t>579E08000032</t>
  </si>
  <si>
    <t>579E09000003</t>
  </si>
  <si>
    <t>579E09000018</t>
  </si>
  <si>
    <t>579E09000032</t>
  </si>
  <si>
    <t>579E09000033</t>
  </si>
  <si>
    <t>579S12000045</t>
  </si>
  <si>
    <t>579W06000023</t>
  </si>
  <si>
    <t>579E07000006</t>
  </si>
  <si>
    <t>579E07000067</t>
  </si>
  <si>
    <t>579E07000094</t>
  </si>
  <si>
    <t>579E07000125</t>
  </si>
  <si>
    <t>579E07000155</t>
  </si>
  <si>
    <t>579E07000169</t>
  </si>
  <si>
    <t>579E07000187</t>
  </si>
  <si>
    <t>579E07000203</t>
  </si>
  <si>
    <t>579E07000234</t>
  </si>
  <si>
    <t>579E08000037</t>
  </si>
  <si>
    <t>579E09000024</t>
  </si>
  <si>
    <t>579S12000039</t>
  </si>
  <si>
    <t>579W06000002</t>
  </si>
  <si>
    <t>579W06000009</t>
  </si>
  <si>
    <t>579E06000038</t>
  </si>
  <si>
    <t>579E07000010</t>
  </si>
  <si>
    <t>579E07000031</t>
  </si>
  <si>
    <t>579E07000079</t>
  </si>
  <si>
    <t>579E07000096</t>
  </si>
  <si>
    <t>579E07000099</t>
  </si>
  <si>
    <t>579E07000145</t>
  </si>
  <si>
    <t>579E07000189</t>
  </si>
  <si>
    <t>579E07000235</t>
  </si>
  <si>
    <t>579E08000015</t>
  </si>
  <si>
    <t>579E08000021</t>
  </si>
  <si>
    <t>579N09000005</t>
  </si>
  <si>
    <t>579S12000020</t>
  </si>
  <si>
    <t>579S12000026</t>
  </si>
  <si>
    <t>579W06000024</t>
  </si>
  <si>
    <t>579E06000004</t>
  </si>
  <si>
    <t>579E06000021</t>
  </si>
  <si>
    <t>579E06000030</t>
  </si>
  <si>
    <t>579E07000026</t>
  </si>
  <si>
    <t>579E07000032</t>
  </si>
  <si>
    <t>579E07000069</t>
  </si>
  <si>
    <t>579E07000119</t>
  </si>
  <si>
    <t>579E07000140</t>
  </si>
  <si>
    <t>579E07000168</t>
  </si>
  <si>
    <t>579E07000212</t>
  </si>
  <si>
    <t>579E08000011</t>
  </si>
  <si>
    <t>579E09000020</t>
  </si>
  <si>
    <t>579E09000026</t>
  </si>
  <si>
    <t>579N09000008</t>
  </si>
  <si>
    <t>579S12000021</t>
  </si>
  <si>
    <t>579E06000005</t>
  </si>
  <si>
    <t>579E06000051</t>
  </si>
  <si>
    <t>579E07000072</t>
  </si>
  <si>
    <t>579E07000074</t>
  </si>
  <si>
    <t>579E07000088</t>
  </si>
  <si>
    <t>579E07000095</t>
  </si>
  <si>
    <t>579E07000154</t>
  </si>
  <si>
    <t>579E07000221</t>
  </si>
  <si>
    <t>579E07000238</t>
  </si>
  <si>
    <t>579E07000239</t>
  </si>
  <si>
    <t>579E07000240</t>
  </si>
  <si>
    <t>579E09000016</t>
  </si>
  <si>
    <t>579E09000019</t>
  </si>
  <si>
    <t>579S12000018</t>
  </si>
  <si>
    <t>579S12000038</t>
  </si>
  <si>
    <t>579E06000054</t>
  </si>
  <si>
    <t>579E07000012</t>
  </si>
  <si>
    <t>579E07000034</t>
  </si>
  <si>
    <t>579E07000035</t>
  </si>
  <si>
    <t>579E07000080</t>
  </si>
  <si>
    <t>579E07000110</t>
  </si>
  <si>
    <t>579E07000130</t>
  </si>
  <si>
    <t>579E07000146</t>
  </si>
  <si>
    <t>579E07000171</t>
  </si>
  <si>
    <t>579E07000198</t>
  </si>
  <si>
    <t>579E08000030</t>
  </si>
  <si>
    <t>579E09000007</t>
  </si>
  <si>
    <t>579E09000013</t>
  </si>
  <si>
    <t>579S12000035</t>
  </si>
  <si>
    <t>579S12000040</t>
  </si>
  <si>
    <t>579E06000013</t>
  </si>
  <si>
    <t>579E06000025</t>
  </si>
  <si>
    <t>579E06000026</t>
  </si>
  <si>
    <t>579E06000040</t>
  </si>
  <si>
    <t>579E06000059</t>
  </si>
  <si>
    <t>579E07000027</t>
  </si>
  <si>
    <t>579E07000063</t>
  </si>
  <si>
    <t>579E07000077</t>
  </si>
  <si>
    <t>579E07000086</t>
  </si>
  <si>
    <t>579E07000122</t>
  </si>
  <si>
    <t>579E07000200</t>
  </si>
  <si>
    <t>579E08000027</t>
  </si>
  <si>
    <t>579E08000029</t>
  </si>
  <si>
    <t>579W06000013</t>
  </si>
  <si>
    <t>579E06000019</t>
  </si>
  <si>
    <t>579E06000049</t>
  </si>
  <si>
    <t>579E07000039</t>
  </si>
  <si>
    <t>579E07000076</t>
  </si>
  <si>
    <t>579E07000102</t>
  </si>
  <si>
    <t>579E07000135</t>
  </si>
  <si>
    <t>579E07000167</t>
  </si>
  <si>
    <t>579E07000180</t>
  </si>
  <si>
    <t>579E08000018</t>
  </si>
  <si>
    <t>579E08000026</t>
  </si>
  <si>
    <t>579E08000034</t>
  </si>
  <si>
    <t>579E09000030</t>
  </si>
  <si>
    <t>579S12000011</t>
  </si>
  <si>
    <t>579W06000008</t>
  </si>
  <si>
    <t>579W06000010</t>
  </si>
  <si>
    <t>579E06000008</t>
  </si>
  <si>
    <t>579E06000039</t>
  </si>
  <si>
    <t>579E07000008</t>
  </si>
  <si>
    <t>579E07000030</t>
  </si>
  <si>
    <t>579E07000137</t>
  </si>
  <si>
    <t>579E07000142</t>
  </si>
  <si>
    <t>579E07000199</t>
  </si>
  <si>
    <t>579E07000224</t>
  </si>
  <si>
    <t>579E07000246</t>
  </si>
  <si>
    <t>579E08000014</t>
  </si>
  <si>
    <t>579E09000002</t>
  </si>
  <si>
    <t>579E09000005</t>
  </si>
  <si>
    <t>579E09000011</t>
  </si>
  <si>
    <t>579W06000005</t>
  </si>
  <si>
    <t>579W06000020</t>
  </si>
  <si>
    <t>579E06000046</t>
  </si>
  <si>
    <t>579E06000052</t>
  </si>
  <si>
    <t>579E07000042</t>
  </si>
  <si>
    <t>579E07000085</t>
  </si>
  <si>
    <t>579E07000093</t>
  </si>
  <si>
    <t>579E07000108</t>
  </si>
  <si>
    <t>579E07000111</t>
  </si>
  <si>
    <t>579E07000114</t>
  </si>
  <si>
    <t>579E07000124</t>
  </si>
  <si>
    <t>579E07000193</t>
  </si>
  <si>
    <t>579E07000211</t>
  </si>
  <si>
    <t>579E07000220</t>
  </si>
  <si>
    <t>579E07000236</t>
  </si>
  <si>
    <t>579E08000022</t>
  </si>
  <si>
    <t>579E08000024</t>
  </si>
  <si>
    <t>579E06000009</t>
  </si>
  <si>
    <t>579E06000022</t>
  </si>
  <si>
    <t>579E06000055</t>
  </si>
  <si>
    <t>579E07000033</t>
  </si>
  <si>
    <t>579E07000038</t>
  </si>
  <si>
    <t>579E07000064</t>
  </si>
  <si>
    <t>579E07000123</t>
  </si>
  <si>
    <t>579E07000197</t>
  </si>
  <si>
    <t>579E07000207</t>
  </si>
  <si>
    <t>579E08000012</t>
  </si>
  <si>
    <t>579E09000028</t>
  </si>
  <si>
    <t>579E09000031</t>
  </si>
  <si>
    <t>579N09000006</t>
  </si>
  <si>
    <t>579S12000019</t>
  </si>
  <si>
    <t>579W06000016</t>
  </si>
  <si>
    <t>579E06000043</t>
  </si>
  <si>
    <t>579E06000057</t>
  </si>
  <si>
    <t>579E07000011</t>
  </si>
  <si>
    <t>579E07000089</t>
  </si>
  <si>
    <t>579E07000120</t>
  </si>
  <si>
    <t>579E07000141</t>
  </si>
  <si>
    <t>579E07000178</t>
  </si>
  <si>
    <t>579E07000209</t>
  </si>
  <si>
    <t>579E09000010</t>
  </si>
  <si>
    <t>579N09000002</t>
  </si>
  <si>
    <t>579S12000017</t>
  </si>
  <si>
    <t>579S12000033</t>
  </si>
  <si>
    <t>579S12000047</t>
  </si>
  <si>
    <t>579W06000015</t>
  </si>
  <si>
    <t>579W06000021</t>
  </si>
  <si>
    <t>579E06000002</t>
  </si>
  <si>
    <t>579E06000020</t>
  </si>
  <si>
    <t>579E07000004</t>
  </si>
  <si>
    <t>579E07000036</t>
  </si>
  <si>
    <t>579E07000121</t>
  </si>
  <si>
    <t>579E07000131</t>
  </si>
  <si>
    <t>579E07000219</t>
  </si>
  <si>
    <t>579E07000244</t>
  </si>
  <si>
    <t>579E07000245</t>
  </si>
  <si>
    <t>579E08000004</t>
  </si>
  <si>
    <t>579E09000021</t>
  </si>
  <si>
    <t>579E09000025</t>
  </si>
  <si>
    <t>579S12000010</t>
  </si>
  <si>
    <t>579S12000027</t>
  </si>
  <si>
    <t>579W06000019</t>
  </si>
  <si>
    <t>579E06000011</t>
  </si>
  <si>
    <t>579E06000036</t>
  </si>
  <si>
    <t>579E06000041</t>
  </si>
  <si>
    <t>579E06000042</t>
  </si>
  <si>
    <t>579E07000087</t>
  </si>
  <si>
    <t>579E07000103</t>
  </si>
  <si>
    <t>579E07000136</t>
  </si>
  <si>
    <t>579E07000152</t>
  </si>
  <si>
    <t>579E07000202</t>
  </si>
  <si>
    <t>579E07000213</t>
  </si>
  <si>
    <t>579E07000223</t>
  </si>
  <si>
    <t>579N09000010</t>
  </si>
  <si>
    <t>579N09000011</t>
  </si>
  <si>
    <t>579W06000004</t>
  </si>
  <si>
    <t>579W06000018</t>
  </si>
  <si>
    <t>579E06000014</t>
  </si>
  <si>
    <t>579E07000028</t>
  </si>
  <si>
    <t>579E07000029</t>
  </si>
  <si>
    <t>579E07000062</t>
  </si>
  <si>
    <t>579E07000065</t>
  </si>
  <si>
    <t>579E07000075</t>
  </si>
  <si>
    <t>579E07000113</t>
  </si>
  <si>
    <t>579E07000156</t>
  </si>
  <si>
    <t>579E07000166</t>
  </si>
  <si>
    <t>579E07000188</t>
  </si>
  <si>
    <t>579E07000210</t>
  </si>
  <si>
    <t>579E07000237</t>
  </si>
  <si>
    <t>579E08000035</t>
  </si>
  <si>
    <t>579S12000013</t>
  </si>
  <si>
    <t>579S12000029</t>
  </si>
  <si>
    <t>579E06000023</t>
  </si>
  <si>
    <t>579E06000050</t>
  </si>
  <si>
    <t>579E07000061</t>
  </si>
  <si>
    <t>579E07000070</t>
  </si>
  <si>
    <t>579E07000118</t>
  </si>
  <si>
    <t>579E07000139</t>
  </si>
  <si>
    <t>579E07000179</t>
  </si>
  <si>
    <t>579E07000181</t>
  </si>
  <si>
    <t>579E07000196</t>
  </si>
  <si>
    <t>579E08000007</t>
  </si>
  <si>
    <t>579E08000023</t>
  </si>
  <si>
    <t>579E08000031</t>
  </si>
  <si>
    <t>579E09000014</t>
  </si>
  <si>
    <t>579S12000028</t>
  </si>
  <si>
    <t>579S12000050</t>
  </si>
  <si>
    <t>579E06000015</t>
  </si>
  <si>
    <t>579E07000005</t>
  </si>
  <si>
    <t>579E07000046</t>
  </si>
  <si>
    <t>579E07000081</t>
  </si>
  <si>
    <t>579E07000098</t>
  </si>
  <si>
    <t>579E07000143</t>
  </si>
  <si>
    <t>579E07000144</t>
  </si>
  <si>
    <t>579E07000150</t>
  </si>
  <si>
    <t>579E07000172</t>
  </si>
  <si>
    <t>579E07000174</t>
  </si>
  <si>
    <t>579E08000002</t>
  </si>
  <si>
    <t>579E09000027</t>
  </si>
  <si>
    <t>579S12000006</t>
  </si>
  <si>
    <t>579W06000014</t>
  </si>
  <si>
    <t>579W06000022</t>
  </si>
  <si>
    <t>579E06000016</t>
  </si>
  <si>
    <t>579E06000024</t>
  </si>
  <si>
    <t>579E06000027</t>
  </si>
  <si>
    <t>579E06000058</t>
  </si>
  <si>
    <t>579E07000037</t>
  </si>
  <si>
    <t>579E07000106</t>
  </si>
  <si>
    <t>579E07000107</t>
  </si>
  <si>
    <t>579E07000133</t>
  </si>
  <si>
    <t>579E07000163</t>
  </si>
  <si>
    <t>579E07000216</t>
  </si>
  <si>
    <t>579E07000241</t>
  </si>
  <si>
    <t>579E08000017</t>
  </si>
  <si>
    <t>579E09000012</t>
  </si>
  <si>
    <t>579S12000034</t>
  </si>
  <si>
    <t>579W06000006</t>
  </si>
  <si>
    <t>579E06000012</t>
  </si>
  <si>
    <t>579E06000033</t>
  </si>
  <si>
    <t>579E07000041</t>
  </si>
  <si>
    <t>579E07000043</t>
  </si>
  <si>
    <t>579E07000112</t>
  </si>
  <si>
    <t>579E07000117</t>
  </si>
  <si>
    <t>579E07000132</t>
  </si>
  <si>
    <t>579E07000165</t>
  </si>
  <si>
    <t>579E07000222</t>
  </si>
  <si>
    <t>579E08000003</t>
  </si>
  <si>
    <t>579N09000001</t>
  </si>
  <si>
    <t>579S12000008</t>
  </si>
  <si>
    <t>579S12000014</t>
  </si>
  <si>
    <t>579S12000030</t>
  </si>
  <si>
    <t>579S12000042</t>
  </si>
  <si>
    <t>579E06000045</t>
  </si>
  <si>
    <t>579E07000007</t>
  </si>
  <si>
    <t>579E07000129</t>
  </si>
  <si>
    <t>579E07000151</t>
  </si>
  <si>
    <t>579E07000170</t>
  </si>
  <si>
    <t>579E07000217</t>
  </si>
  <si>
    <t>579E08000006</t>
  </si>
  <si>
    <t>579E08000019</t>
  </si>
  <si>
    <t>579E08000033</t>
  </si>
  <si>
    <t>579E09000008</t>
  </si>
  <si>
    <t>579E09000022</t>
  </si>
  <si>
    <t>579E09000029</t>
  </si>
  <si>
    <t>579N09000004</t>
  </si>
  <si>
    <t>579N09000009</t>
  </si>
  <si>
    <t>579W06000012</t>
  </si>
  <si>
    <t>579E06000056</t>
  </si>
  <si>
    <t>579E07000078</t>
  </si>
  <si>
    <t>579E07000082</t>
  </si>
  <si>
    <t>579E07000105</t>
  </si>
  <si>
    <t>579E07000126</t>
  </si>
  <si>
    <t>579E07000138</t>
  </si>
  <si>
    <t>579E07000148</t>
  </si>
  <si>
    <t>579E07000149</t>
  </si>
  <si>
    <t>579E07000177</t>
  </si>
  <si>
    <t>579E07000225</t>
  </si>
  <si>
    <t>579E07000227</t>
  </si>
  <si>
    <t>579E08000025</t>
  </si>
  <si>
    <t>579E08000028</t>
  </si>
  <si>
    <t>579E08000036</t>
  </si>
  <si>
    <t>579N09000003</t>
  </si>
  <si>
    <t>579E06000001</t>
  </si>
  <si>
    <t>579E06000010</t>
  </si>
  <si>
    <t>579E06000017</t>
  </si>
  <si>
    <t>579E07000047</t>
  </si>
  <si>
    <t>579E07000066</t>
  </si>
  <si>
    <t>579E07000068</t>
  </si>
  <si>
    <t>579E07000091</t>
  </si>
  <si>
    <t>579E07000092</t>
  </si>
  <si>
    <t>579E07000153</t>
  </si>
  <si>
    <t>579E07000164</t>
  </si>
  <si>
    <t>579E08000010</t>
  </si>
  <si>
    <t>579E09000006</t>
  </si>
  <si>
    <t>579E09000015</t>
  </si>
  <si>
    <t>579S12000041</t>
  </si>
  <si>
    <t>579W06000003</t>
  </si>
  <si>
    <t>579E06000032</t>
  </si>
  <si>
    <t>579E06000044</t>
  </si>
  <si>
    <t>579E07000073</t>
  </si>
  <si>
    <t>579E07000173</t>
  </si>
  <si>
    <t>579E07000175</t>
  </si>
  <si>
    <t>579E07000192</t>
  </si>
  <si>
    <t>579E07000195</t>
  </si>
  <si>
    <t>579E07000228</t>
  </si>
  <si>
    <t>579E07000242</t>
  </si>
  <si>
    <t>579E09000004</t>
  </si>
  <si>
    <t>579E09000023</t>
  </si>
  <si>
    <t>579N09000007</t>
  </si>
  <si>
    <t>579S12000023</t>
  </si>
  <si>
    <t>579S12000036</t>
  </si>
  <si>
    <t>579W06000001</t>
  </si>
  <si>
    <t>579E06000006</t>
  </si>
  <si>
    <t>579E06000034</t>
  </si>
  <si>
    <t>579E07000109</t>
  </si>
  <si>
    <t>579E07000115</t>
  </si>
  <si>
    <t>579E07000127</t>
  </si>
  <si>
    <t>579E07000134</t>
  </si>
  <si>
    <t>579E07000147</t>
  </si>
  <si>
    <t>579E07000194</t>
  </si>
  <si>
    <t>579E07000208</t>
  </si>
  <si>
    <t>579E07000226</t>
  </si>
  <si>
    <t>579E08000005</t>
  </si>
  <si>
    <t>579E08000008</t>
  </si>
  <si>
    <t>579E09000009</t>
  </si>
  <si>
    <t>579S12000049</t>
  </si>
  <si>
    <t>579E06000007</t>
  </si>
  <si>
    <t>579E06000018</t>
  </si>
  <si>
    <t>579E06000031</t>
  </si>
  <si>
    <t>579E06000035</t>
  </si>
  <si>
    <t>579E07000009</t>
  </si>
  <si>
    <t>579E07000045</t>
  </si>
  <si>
    <t>579E07000083</t>
  </si>
  <si>
    <t>579E07000128</t>
  </si>
  <si>
    <t>579E07000215</t>
  </si>
  <si>
    <t>579E07000218</t>
  </si>
  <si>
    <t>579E07000243</t>
  </si>
  <si>
    <t>579E08000013</t>
  </si>
  <si>
    <t>579S12000005</t>
  </si>
  <si>
    <t>579S12000048</t>
  </si>
  <si>
    <t>579W06000011</t>
  </si>
  <si>
    <t>579E06000037</t>
  </si>
  <si>
    <t>579E06000047</t>
  </si>
  <si>
    <t>579E07000044</t>
  </si>
  <si>
    <t>579E07000071</t>
  </si>
  <si>
    <t>579E07000084</t>
  </si>
  <si>
    <t>579E07000116</t>
  </si>
  <si>
    <t>579E07000176</t>
  </si>
  <si>
    <t>579E09000017</t>
  </si>
  <si>
    <t>580E06000003</t>
  </si>
  <si>
    <t>580E07000040</t>
  </si>
  <si>
    <t>580E07000090</t>
  </si>
  <si>
    <t>580E07000214</t>
  </si>
  <si>
    <t>580E07000229</t>
  </si>
  <si>
    <t>580E08000001</t>
  </si>
  <si>
    <t>580E08000009</t>
  </si>
  <si>
    <t>580E08000016</t>
  </si>
  <si>
    <t>580E08000032</t>
  </si>
  <si>
    <t>580E09000003</t>
  </si>
  <si>
    <t>580E09000018</t>
  </si>
  <si>
    <t>580E09000032</t>
  </si>
  <si>
    <t>580E09000033</t>
  </si>
  <si>
    <t>580S12000045</t>
  </si>
  <si>
    <t>580W06000023</t>
  </si>
  <si>
    <t>580E07000006</t>
  </si>
  <si>
    <t>580E07000067</t>
  </si>
  <si>
    <t>580E07000094</t>
  </si>
  <si>
    <t>580E07000125</t>
  </si>
  <si>
    <t>580E07000155</t>
  </si>
  <si>
    <t>580E07000169</t>
  </si>
  <si>
    <t>580E07000187</t>
  </si>
  <si>
    <t>580E07000203</t>
  </si>
  <si>
    <t>580E07000234</t>
  </si>
  <si>
    <t>580E08000037</t>
  </si>
  <si>
    <t>580E09000024</t>
  </si>
  <si>
    <t>580S12000039</t>
  </si>
  <si>
    <t>580W06000002</t>
  </si>
  <si>
    <t>580W06000009</t>
  </si>
  <si>
    <t>580E06000038</t>
  </si>
  <si>
    <t>580E07000010</t>
  </si>
  <si>
    <t>580E07000031</t>
  </si>
  <si>
    <t>580E07000079</t>
  </si>
  <si>
    <t>580E07000096</t>
  </si>
  <si>
    <t>580E07000099</t>
  </si>
  <si>
    <t>580E07000145</t>
  </si>
  <si>
    <t>580E07000189</t>
  </si>
  <si>
    <t>580E07000235</t>
  </si>
  <si>
    <t>580E08000015</t>
  </si>
  <si>
    <t>580E08000021</t>
  </si>
  <si>
    <t>580N09000005</t>
  </si>
  <si>
    <t>580S12000020</t>
  </si>
  <si>
    <t>580S12000026</t>
  </si>
  <si>
    <t>580W06000024</t>
  </si>
  <si>
    <t>580E06000004</t>
  </si>
  <si>
    <t>580E06000021</t>
  </si>
  <si>
    <t>580E06000030</t>
  </si>
  <si>
    <t>580E07000026</t>
  </si>
  <si>
    <t>580E07000032</t>
  </si>
  <si>
    <t>580E07000069</t>
  </si>
  <si>
    <t>580E07000119</t>
  </si>
  <si>
    <t>580E07000140</t>
  </si>
  <si>
    <t>580E07000168</t>
  </si>
  <si>
    <t>580E07000212</t>
  </si>
  <si>
    <t>580E08000011</t>
  </si>
  <si>
    <t>580E09000020</t>
  </si>
  <si>
    <t>580E09000026</t>
  </si>
  <si>
    <t>580N09000008</t>
  </si>
  <si>
    <t>580S12000021</t>
  </si>
  <si>
    <t>580E06000005</t>
  </si>
  <si>
    <t>580E06000051</t>
  </si>
  <si>
    <t>580E07000072</t>
  </si>
  <si>
    <t>580E07000074</t>
  </si>
  <si>
    <t>580E07000088</t>
  </si>
  <si>
    <t>580E07000095</t>
  </si>
  <si>
    <t>580E07000154</t>
  </si>
  <si>
    <t>580E07000221</t>
  </si>
  <si>
    <t>580E07000238</t>
  </si>
  <si>
    <t>580E07000239</t>
  </si>
  <si>
    <t>580E07000240</t>
  </si>
  <si>
    <t>580E09000016</t>
  </si>
  <si>
    <t>580E09000019</t>
  </si>
  <si>
    <t>580S12000018</t>
  </si>
  <si>
    <t>580S12000038</t>
  </si>
  <si>
    <t>580E06000054</t>
  </si>
  <si>
    <t>580E07000012</t>
  </si>
  <si>
    <t>580E07000034</t>
  </si>
  <si>
    <t>580E07000035</t>
  </si>
  <si>
    <t>580E07000080</t>
  </si>
  <si>
    <t>580E07000110</t>
  </si>
  <si>
    <t>580E07000130</t>
  </si>
  <si>
    <t>580E07000146</t>
  </si>
  <si>
    <t>580E07000171</t>
  </si>
  <si>
    <t>580E07000198</t>
  </si>
  <si>
    <t>580E08000030</t>
  </si>
  <si>
    <t>580E09000007</t>
  </si>
  <si>
    <t>580E09000013</t>
  </si>
  <si>
    <t>580S12000035</t>
  </si>
  <si>
    <t>580S12000040</t>
  </si>
  <si>
    <t>580E06000013</t>
  </si>
  <si>
    <t>580E06000025</t>
  </si>
  <si>
    <t>580E06000026</t>
  </si>
  <si>
    <t>580E06000040</t>
  </si>
  <si>
    <t>580E06000059</t>
  </si>
  <si>
    <t>580E07000027</t>
  </si>
  <si>
    <t>580E07000063</t>
  </si>
  <si>
    <t>580E07000077</t>
  </si>
  <si>
    <t>580E07000086</t>
  </si>
  <si>
    <t>580E07000122</t>
  </si>
  <si>
    <t>580E07000200</t>
  </si>
  <si>
    <t>580E08000027</t>
  </si>
  <si>
    <t>580E08000029</t>
  </si>
  <si>
    <t>580W06000013</t>
  </si>
  <si>
    <t>580E06000019</t>
  </si>
  <si>
    <t>580E06000049</t>
  </si>
  <si>
    <t>580E07000039</t>
  </si>
  <si>
    <t>580E07000076</t>
  </si>
  <si>
    <t>580E07000102</t>
  </si>
  <si>
    <t>580E07000135</t>
  </si>
  <si>
    <t>580E07000167</t>
  </si>
  <si>
    <t>580E07000180</t>
  </si>
  <si>
    <t>580E08000018</t>
  </si>
  <si>
    <t>580E08000026</t>
  </si>
  <si>
    <t>580E08000034</t>
  </si>
  <si>
    <t>580E09000030</t>
  </si>
  <si>
    <t>580S12000011</t>
  </si>
  <si>
    <t>580W06000008</t>
  </si>
  <si>
    <t>580W06000010</t>
  </si>
  <si>
    <t>580E06000008</t>
  </si>
  <si>
    <t>580E06000039</t>
  </si>
  <si>
    <t>580E07000008</t>
  </si>
  <si>
    <t>580E07000030</t>
  </si>
  <si>
    <t>580E07000137</t>
  </si>
  <si>
    <t>580E07000142</t>
  </si>
  <si>
    <t>580E07000199</t>
  </si>
  <si>
    <t>580E07000224</t>
  </si>
  <si>
    <t>580E07000246</t>
  </si>
  <si>
    <t>580E08000014</t>
  </si>
  <si>
    <t>580E09000002</t>
  </si>
  <si>
    <t>580E09000005</t>
  </si>
  <si>
    <t>580E09000011</t>
  </si>
  <si>
    <t>580W06000005</t>
  </si>
  <si>
    <t>580W06000020</t>
  </si>
  <si>
    <t>580E06000046</t>
  </si>
  <si>
    <t>580E06000052</t>
  </si>
  <si>
    <t>580E07000042</t>
  </si>
  <si>
    <t>580E07000085</t>
  </si>
  <si>
    <t>580E07000093</t>
  </si>
  <si>
    <t>580E07000108</t>
  </si>
  <si>
    <t>580E07000111</t>
  </si>
  <si>
    <t>580E07000114</t>
  </si>
  <si>
    <t>580E07000124</t>
  </si>
  <si>
    <t>580E07000193</t>
  </si>
  <si>
    <t>580E07000211</t>
  </si>
  <si>
    <t>580E07000220</t>
  </si>
  <si>
    <t>580E07000236</t>
  </si>
  <si>
    <t>580E08000022</t>
  </si>
  <si>
    <t>580E08000024</t>
  </si>
  <si>
    <t>580E06000009</t>
  </si>
  <si>
    <t>580E06000022</t>
  </si>
  <si>
    <t>580E06000055</t>
  </si>
  <si>
    <t>580E07000033</t>
  </si>
  <si>
    <t>580E07000038</t>
  </si>
  <si>
    <t>580E07000064</t>
  </si>
  <si>
    <t>580E07000123</t>
  </si>
  <si>
    <t>580E07000197</t>
  </si>
  <si>
    <t>580E07000207</t>
  </si>
  <si>
    <t>580E08000012</t>
  </si>
  <si>
    <t>580E09000028</t>
  </si>
  <si>
    <t>580E09000031</t>
  </si>
  <si>
    <t>580N09000006</t>
  </si>
  <si>
    <t>580S12000019</t>
  </si>
  <si>
    <t>580W06000016</t>
  </si>
  <si>
    <t>580E06000043</t>
  </si>
  <si>
    <t>580E06000057</t>
  </si>
  <si>
    <t>580E07000011</t>
  </si>
  <si>
    <t>580E07000089</t>
  </si>
  <si>
    <t>580E07000120</t>
  </si>
  <si>
    <t>580E07000141</t>
  </si>
  <si>
    <t>580E07000178</t>
  </si>
  <si>
    <t>580E07000209</t>
  </si>
  <si>
    <t>580E09000010</t>
  </si>
  <si>
    <t>580N09000002</t>
  </si>
  <si>
    <t>580S12000017</t>
  </si>
  <si>
    <t>580S12000033</t>
  </si>
  <si>
    <t>580S12000047</t>
  </si>
  <si>
    <t>580W06000015</t>
  </si>
  <si>
    <t>580W06000021</t>
  </si>
  <si>
    <t>580E06000002</t>
  </si>
  <si>
    <t>580E06000020</t>
  </si>
  <si>
    <t>580E07000004</t>
  </si>
  <si>
    <t>580E07000036</t>
  </si>
  <si>
    <t>580E07000121</t>
  </si>
  <si>
    <t>580E07000131</t>
  </si>
  <si>
    <t>580E07000219</t>
  </si>
  <si>
    <t>580E07000244</t>
  </si>
  <si>
    <t>580E07000245</t>
  </si>
  <si>
    <t>580E08000004</t>
  </si>
  <si>
    <t>580E09000021</t>
  </si>
  <si>
    <t>580E09000025</t>
  </si>
  <si>
    <t>580S12000010</t>
  </si>
  <si>
    <t>580S12000027</t>
  </si>
  <si>
    <t>580W06000019</t>
  </si>
  <si>
    <t>580E06000011</t>
  </si>
  <si>
    <t>580E06000036</t>
  </si>
  <si>
    <t>580E06000041</t>
  </si>
  <si>
    <t>580E06000042</t>
  </si>
  <si>
    <t>580E07000087</t>
  </si>
  <si>
    <t>580E07000103</t>
  </si>
  <si>
    <t>580E07000136</t>
  </si>
  <si>
    <t>580E07000152</t>
  </si>
  <si>
    <t>580E07000202</t>
  </si>
  <si>
    <t>580E07000213</t>
  </si>
  <si>
    <t>580E07000223</t>
  </si>
  <si>
    <t>580N09000010</t>
  </si>
  <si>
    <t>580N09000011</t>
  </si>
  <si>
    <t>580W06000004</t>
  </si>
  <si>
    <t>580W06000018</t>
  </si>
  <si>
    <t>580E06000014</t>
  </si>
  <si>
    <t>580E07000028</t>
  </si>
  <si>
    <t>580E07000029</t>
  </si>
  <si>
    <t>580E07000062</t>
  </si>
  <si>
    <t>580E07000065</t>
  </si>
  <si>
    <t>580E07000075</t>
  </si>
  <si>
    <t>580E07000113</t>
  </si>
  <si>
    <t>580E07000156</t>
  </si>
  <si>
    <t>580E07000166</t>
  </si>
  <si>
    <t>580E07000188</t>
  </si>
  <si>
    <t>580E07000210</t>
  </si>
  <si>
    <t>580E07000237</t>
  </si>
  <si>
    <t>580E08000035</t>
  </si>
  <si>
    <t>580S12000013</t>
  </si>
  <si>
    <t>580S12000029</t>
  </si>
  <si>
    <t>580E06000023</t>
  </si>
  <si>
    <t>580E06000050</t>
  </si>
  <si>
    <t>580E07000061</t>
  </si>
  <si>
    <t>580E07000070</t>
  </si>
  <si>
    <t>580E07000118</t>
  </si>
  <si>
    <t>580E07000139</t>
  </si>
  <si>
    <t>580E07000179</t>
  </si>
  <si>
    <t>580E07000181</t>
  </si>
  <si>
    <t>580E07000196</t>
  </si>
  <si>
    <t>580E08000007</t>
  </si>
  <si>
    <t>580E08000023</t>
  </si>
  <si>
    <t>580E08000031</t>
  </si>
  <si>
    <t>580E09000014</t>
  </si>
  <si>
    <t>580S12000028</t>
  </si>
  <si>
    <t>580S12000050</t>
  </si>
  <si>
    <t>580E06000015</t>
  </si>
  <si>
    <t>580E07000005</t>
  </si>
  <si>
    <t>580E07000046</t>
  </si>
  <si>
    <t>580E07000081</t>
  </si>
  <si>
    <t>580E07000098</t>
  </si>
  <si>
    <t>580E07000143</t>
  </si>
  <si>
    <t>580E07000144</t>
  </si>
  <si>
    <t>580E07000150</t>
  </si>
  <si>
    <t>580E07000172</t>
  </si>
  <si>
    <t>580E07000174</t>
  </si>
  <si>
    <t>580E08000002</t>
  </si>
  <si>
    <t>580E09000027</t>
  </si>
  <si>
    <t>580S12000006</t>
  </si>
  <si>
    <t>580W06000014</t>
  </si>
  <si>
    <t>580W06000022</t>
  </si>
  <si>
    <t>580E06000016</t>
  </si>
  <si>
    <t>580E06000024</t>
  </si>
  <si>
    <t>580E06000027</t>
  </si>
  <si>
    <t>580E06000058</t>
  </si>
  <si>
    <t>580E07000037</t>
  </si>
  <si>
    <t>580E07000106</t>
  </si>
  <si>
    <t>580E07000107</t>
  </si>
  <si>
    <t>580E07000133</t>
  </si>
  <si>
    <t>580E07000163</t>
  </si>
  <si>
    <t>580E07000216</t>
  </si>
  <si>
    <t>580E07000241</t>
  </si>
  <si>
    <t>580E08000017</t>
  </si>
  <si>
    <t>580E09000012</t>
  </si>
  <si>
    <t>580S12000034</t>
  </si>
  <si>
    <t>580W06000006</t>
  </si>
  <si>
    <t>580E06000012</t>
  </si>
  <si>
    <t>580E06000033</t>
  </si>
  <si>
    <t>580E07000041</t>
  </si>
  <si>
    <t>580E07000043</t>
  </si>
  <si>
    <t>580E07000112</t>
  </si>
  <si>
    <t>580E07000117</t>
  </si>
  <si>
    <t>580E07000132</t>
  </si>
  <si>
    <t>580E07000165</t>
  </si>
  <si>
    <t>580E07000222</t>
  </si>
  <si>
    <t>580E08000003</t>
  </si>
  <si>
    <t>580N09000001</t>
  </si>
  <si>
    <t>580S12000008</t>
  </si>
  <si>
    <t>580S12000014</t>
  </si>
  <si>
    <t>580S12000030</t>
  </si>
  <si>
    <t>580S12000042</t>
  </si>
  <si>
    <t>580E06000045</t>
  </si>
  <si>
    <t>580E07000007</t>
  </si>
  <si>
    <t>580E07000129</t>
  </si>
  <si>
    <t>580E07000151</t>
  </si>
  <si>
    <t>580E07000170</t>
  </si>
  <si>
    <t>580E07000217</t>
  </si>
  <si>
    <t>580E08000006</t>
  </si>
  <si>
    <t>580E08000019</t>
  </si>
  <si>
    <t>580E08000033</t>
  </si>
  <si>
    <t>580E09000008</t>
  </si>
  <si>
    <t>580E09000022</t>
  </si>
  <si>
    <t>580E09000029</t>
  </si>
  <si>
    <t>580N09000004</t>
  </si>
  <si>
    <t>580N09000009</t>
  </si>
  <si>
    <t>580W06000012</t>
  </si>
  <si>
    <t>580E06000056</t>
  </si>
  <si>
    <t>580E07000078</t>
  </si>
  <si>
    <t>580E07000082</t>
  </si>
  <si>
    <t>580E07000105</t>
  </si>
  <si>
    <t>580E07000126</t>
  </si>
  <si>
    <t>580E07000138</t>
  </si>
  <si>
    <t>580E07000148</t>
  </si>
  <si>
    <t>580E07000149</t>
  </si>
  <si>
    <t>580E07000177</t>
  </si>
  <si>
    <t>580E07000225</t>
  </si>
  <si>
    <t>580E07000227</t>
  </si>
  <si>
    <t>580E08000025</t>
  </si>
  <si>
    <t>580E08000028</t>
  </si>
  <si>
    <t>580E08000036</t>
  </si>
  <si>
    <t>580N09000003</t>
  </si>
  <si>
    <t>580E06000001</t>
  </si>
  <si>
    <t>580E06000010</t>
  </si>
  <si>
    <t>580E06000017</t>
  </si>
  <si>
    <t>580E07000047</t>
  </si>
  <si>
    <t>580E07000066</t>
  </si>
  <si>
    <t>580E07000068</t>
  </si>
  <si>
    <t>580E07000091</t>
  </si>
  <si>
    <t>580E07000092</t>
  </si>
  <si>
    <t>580E07000153</t>
  </si>
  <si>
    <t>580E07000164</t>
  </si>
  <si>
    <t>580E08000010</t>
  </si>
  <si>
    <t>580E09000006</t>
  </si>
  <si>
    <t>580E09000015</t>
  </si>
  <si>
    <t>580S12000041</t>
  </si>
  <si>
    <t>580W06000003</t>
  </si>
  <si>
    <t>580E06000032</t>
  </si>
  <si>
    <t>580E06000044</t>
  </si>
  <si>
    <t>580E07000073</t>
  </si>
  <si>
    <t>580E07000173</t>
  </si>
  <si>
    <t>580E07000175</t>
  </si>
  <si>
    <t>580E07000192</t>
  </si>
  <si>
    <t>580E07000195</t>
  </si>
  <si>
    <t>580E07000228</t>
  </si>
  <si>
    <t>580E07000242</t>
  </si>
  <si>
    <t>580E09000004</t>
  </si>
  <si>
    <t>580E09000023</t>
  </si>
  <si>
    <t>580N09000007</t>
  </si>
  <si>
    <t>580S12000023</t>
  </si>
  <si>
    <t>580S12000036</t>
  </si>
  <si>
    <t>580W06000001</t>
  </si>
  <si>
    <t>580E06000006</t>
  </si>
  <si>
    <t>580E06000034</t>
  </si>
  <si>
    <t>580E07000109</t>
  </si>
  <si>
    <t>580E07000115</t>
  </si>
  <si>
    <t>580E07000127</t>
  </si>
  <si>
    <t>580E07000134</t>
  </si>
  <si>
    <t>580E07000147</t>
  </si>
  <si>
    <t>580E07000194</t>
  </si>
  <si>
    <t>580E07000208</t>
  </si>
  <si>
    <t>580E07000226</t>
  </si>
  <si>
    <t>580E08000005</t>
  </si>
  <si>
    <t>580E08000008</t>
  </si>
  <si>
    <t>580E09000009</t>
  </si>
  <si>
    <t>580S12000049</t>
  </si>
  <si>
    <t>580E06000007</t>
  </si>
  <si>
    <t>580E06000018</t>
  </si>
  <si>
    <t>580E06000031</t>
  </si>
  <si>
    <t>580E06000035</t>
  </si>
  <si>
    <t>580E07000009</t>
  </si>
  <si>
    <t>580E07000045</t>
  </si>
  <si>
    <t>580E07000083</t>
  </si>
  <si>
    <t>580E07000128</t>
  </si>
  <si>
    <t>580E07000215</t>
  </si>
  <si>
    <t>580E07000218</t>
  </si>
  <si>
    <t>580E07000243</t>
  </si>
  <si>
    <t>580E08000013</t>
  </si>
  <si>
    <t>580S12000005</t>
  </si>
  <si>
    <t>580S12000048</t>
  </si>
  <si>
    <t>580W06000011</t>
  </si>
  <si>
    <t>580E06000037</t>
  </si>
  <si>
    <t>580E06000047</t>
  </si>
  <si>
    <t>580E07000044</t>
  </si>
  <si>
    <t>580E07000071</t>
  </si>
  <si>
    <t>580E07000084</t>
  </si>
  <si>
    <t>580E07000116</t>
  </si>
  <si>
    <t>580E07000176</t>
  </si>
  <si>
    <t>580E09000017</t>
  </si>
  <si>
    <t>581E06000003</t>
  </si>
  <si>
    <t>581E07000040</t>
  </si>
  <si>
    <t>581E07000090</t>
  </si>
  <si>
    <t>581E07000214</t>
  </si>
  <si>
    <t>581E07000229</t>
  </si>
  <si>
    <t>581E08000001</t>
  </si>
  <si>
    <t>581E08000009</t>
  </si>
  <si>
    <t>581E08000016</t>
  </si>
  <si>
    <t>581E08000032</t>
  </si>
  <si>
    <t>581E09000003</t>
  </si>
  <si>
    <t>581E09000018</t>
  </si>
  <si>
    <t>581E09000032</t>
  </si>
  <si>
    <t>581E09000033</t>
  </si>
  <si>
    <t>581S12000045</t>
  </si>
  <si>
    <t>581W06000023</t>
  </si>
  <si>
    <t>581E07000006</t>
  </si>
  <si>
    <t>581E07000067</t>
  </si>
  <si>
    <t>581E07000094</t>
  </si>
  <si>
    <t>581E07000125</t>
  </si>
  <si>
    <t>581E07000155</t>
  </si>
  <si>
    <t>581E07000169</t>
  </si>
  <si>
    <t>581E07000187</t>
  </si>
  <si>
    <t>581E07000203</t>
  </si>
  <si>
    <t>581E07000234</t>
  </si>
  <si>
    <t>581E08000037</t>
  </si>
  <si>
    <t>581E09000024</t>
  </si>
  <si>
    <t>581S12000039</t>
  </si>
  <si>
    <t>581W06000002</t>
  </si>
  <si>
    <t>581W06000009</t>
  </si>
  <si>
    <t>581E06000038</t>
  </si>
  <si>
    <t>581E07000010</t>
  </si>
  <si>
    <t>581E07000031</t>
  </si>
  <si>
    <t>581E07000079</t>
  </si>
  <si>
    <t>581E07000096</t>
  </si>
  <si>
    <t>581E07000099</t>
  </si>
  <si>
    <t>581E07000145</t>
  </si>
  <si>
    <t>581E07000189</t>
  </si>
  <si>
    <t>581E07000235</t>
  </si>
  <si>
    <t>581E08000015</t>
  </si>
  <si>
    <t>581E08000021</t>
  </si>
  <si>
    <t>581N09000005</t>
  </si>
  <si>
    <t>581S12000020</t>
  </si>
  <si>
    <t>581S12000026</t>
  </si>
  <si>
    <t>581W06000024</t>
  </si>
  <si>
    <t>581E06000004</t>
  </si>
  <si>
    <t>581E06000021</t>
  </si>
  <si>
    <t>581E06000030</t>
  </si>
  <si>
    <t>581E07000026</t>
  </si>
  <si>
    <t>581E07000032</t>
  </si>
  <si>
    <t>581E07000069</t>
  </si>
  <si>
    <t>581E07000119</t>
  </si>
  <si>
    <t>581E07000140</t>
  </si>
  <si>
    <t>581E07000168</t>
  </si>
  <si>
    <t>581E07000212</t>
  </si>
  <si>
    <t>581E08000011</t>
  </si>
  <si>
    <t>581E09000020</t>
  </si>
  <si>
    <t>581E09000026</t>
  </si>
  <si>
    <t>581N09000008</t>
  </si>
  <si>
    <t>581S12000021</t>
  </si>
  <si>
    <t>581E06000005</t>
  </si>
  <si>
    <t>581E06000051</t>
  </si>
  <si>
    <t>581E07000072</t>
  </si>
  <si>
    <t>581E07000074</t>
  </si>
  <si>
    <t>581E07000088</t>
  </si>
  <si>
    <t>581E07000095</t>
  </si>
  <si>
    <t>581E07000154</t>
  </si>
  <si>
    <t>581E07000221</t>
  </si>
  <si>
    <t>581E07000238</t>
  </si>
  <si>
    <t>581E07000239</t>
  </si>
  <si>
    <t>581E07000240</t>
  </si>
  <si>
    <t>581E09000016</t>
  </si>
  <si>
    <t>581E09000019</t>
  </si>
  <si>
    <t>581S12000018</t>
  </si>
  <si>
    <t>581S12000038</t>
  </si>
  <si>
    <t>581E06000054</t>
  </si>
  <si>
    <t>581E07000012</t>
  </si>
  <si>
    <t>581E07000034</t>
  </si>
  <si>
    <t>581E07000035</t>
  </si>
  <si>
    <t>581E07000080</t>
  </si>
  <si>
    <t>581E07000110</t>
  </si>
  <si>
    <t>581E07000130</t>
  </si>
  <si>
    <t>581E07000146</t>
  </si>
  <si>
    <t>581E07000171</t>
  </si>
  <si>
    <t>581E07000198</t>
  </si>
  <si>
    <t>581E08000030</t>
  </si>
  <si>
    <t>581E09000007</t>
  </si>
  <si>
    <t>581E09000013</t>
  </si>
  <si>
    <t>581S12000035</t>
  </si>
  <si>
    <t>581S12000040</t>
  </si>
  <si>
    <t>581E06000013</t>
  </si>
  <si>
    <t>581E06000025</t>
  </si>
  <si>
    <t>581E06000026</t>
  </si>
  <si>
    <t>581E06000040</t>
  </si>
  <si>
    <t>581E06000059</t>
  </si>
  <si>
    <t>581E07000027</t>
  </si>
  <si>
    <t>581E07000063</t>
  </si>
  <si>
    <t>581E07000077</t>
  </si>
  <si>
    <t>581E07000086</t>
  </si>
  <si>
    <t>581E07000122</t>
  </si>
  <si>
    <t>581E07000200</t>
  </si>
  <si>
    <t>581E08000027</t>
  </si>
  <si>
    <t>581E08000029</t>
  </si>
  <si>
    <t>581W06000013</t>
  </si>
  <si>
    <t>581E06000019</t>
  </si>
  <si>
    <t>581E06000049</t>
  </si>
  <si>
    <t>581E07000039</t>
  </si>
  <si>
    <t>581E07000076</t>
  </si>
  <si>
    <t>581E07000102</t>
  </si>
  <si>
    <t>581E07000135</t>
  </si>
  <si>
    <t>581E07000167</t>
  </si>
  <si>
    <t>581E07000180</t>
  </si>
  <si>
    <t>581E08000018</t>
  </si>
  <si>
    <t>581E08000026</t>
  </si>
  <si>
    <t>581E08000034</t>
  </si>
  <si>
    <t>581E09000030</t>
  </si>
  <si>
    <t>581S12000011</t>
  </si>
  <si>
    <t>581W06000008</t>
  </si>
  <si>
    <t>581W06000010</t>
  </si>
  <si>
    <t>581E06000008</t>
  </si>
  <si>
    <t>581E06000039</t>
  </si>
  <si>
    <t>581E07000008</t>
  </si>
  <si>
    <t>581E07000030</t>
  </si>
  <si>
    <t>581E07000137</t>
  </si>
  <si>
    <t>581E07000142</t>
  </si>
  <si>
    <t>581E07000199</t>
  </si>
  <si>
    <t>581E07000224</t>
  </si>
  <si>
    <t>581E07000246</t>
  </si>
  <si>
    <t>581E08000014</t>
  </si>
  <si>
    <t>581E09000002</t>
  </si>
  <si>
    <t>581E09000005</t>
  </si>
  <si>
    <t>581E09000011</t>
  </si>
  <si>
    <t>581W06000005</t>
  </si>
  <si>
    <t>581W06000020</t>
  </si>
  <si>
    <t>581E06000046</t>
  </si>
  <si>
    <t>581E06000052</t>
  </si>
  <si>
    <t>581E07000042</t>
  </si>
  <si>
    <t>581E07000085</t>
  </si>
  <si>
    <t>581E07000093</t>
  </si>
  <si>
    <t>581E07000108</t>
  </si>
  <si>
    <t>581E07000111</t>
  </si>
  <si>
    <t>581E07000114</t>
  </si>
  <si>
    <t>581E07000124</t>
  </si>
  <si>
    <t>581E07000193</t>
  </si>
  <si>
    <t>581E07000211</t>
  </si>
  <si>
    <t>581E07000220</t>
  </si>
  <si>
    <t>581E07000236</t>
  </si>
  <si>
    <t>581E08000022</t>
  </si>
  <si>
    <t>581E08000024</t>
  </si>
  <si>
    <t>581E06000009</t>
  </si>
  <si>
    <t>581E06000022</t>
  </si>
  <si>
    <t>581E06000055</t>
  </si>
  <si>
    <t>581E07000033</t>
  </si>
  <si>
    <t>581E07000038</t>
  </si>
  <si>
    <t>581E07000064</t>
  </si>
  <si>
    <t>581E07000123</t>
  </si>
  <si>
    <t>581E07000197</t>
  </si>
  <si>
    <t>581E07000207</t>
  </si>
  <si>
    <t>581E08000012</t>
  </si>
  <si>
    <t>581E09000028</t>
  </si>
  <si>
    <t>581E09000031</t>
  </si>
  <si>
    <t>581N09000006</t>
  </si>
  <si>
    <t>581S12000019</t>
  </si>
  <si>
    <t>581W06000016</t>
  </si>
  <si>
    <t>581E06000043</t>
  </si>
  <si>
    <t>581E06000057</t>
  </si>
  <si>
    <t>581E07000011</t>
  </si>
  <si>
    <t>581E07000089</t>
  </si>
  <si>
    <t>581E07000120</t>
  </si>
  <si>
    <t>581E07000141</t>
  </si>
  <si>
    <t>581E07000178</t>
  </si>
  <si>
    <t>581E07000209</t>
  </si>
  <si>
    <t>581E09000010</t>
  </si>
  <si>
    <t>581N09000002</t>
  </si>
  <si>
    <t>581S12000017</t>
  </si>
  <si>
    <t>581S12000033</t>
  </si>
  <si>
    <t>581S12000047</t>
  </si>
  <si>
    <t>581W06000015</t>
  </si>
  <si>
    <t>581W06000021</t>
  </si>
  <si>
    <t>581E06000002</t>
  </si>
  <si>
    <t>581E06000020</t>
  </si>
  <si>
    <t>581E07000004</t>
  </si>
  <si>
    <t>581E07000036</t>
  </si>
  <si>
    <t>581E07000121</t>
  </si>
  <si>
    <t>581E07000131</t>
  </si>
  <si>
    <t>581E07000219</t>
  </si>
  <si>
    <t>581E07000244</t>
  </si>
  <si>
    <t>581E07000245</t>
  </si>
  <si>
    <t>581E08000004</t>
  </si>
  <si>
    <t>581E09000021</t>
  </si>
  <si>
    <t>581E09000025</t>
  </si>
  <si>
    <t>581S12000010</t>
  </si>
  <si>
    <t>581S12000027</t>
  </si>
  <si>
    <t>581W06000019</t>
  </si>
  <si>
    <t>581E06000011</t>
  </si>
  <si>
    <t>581E06000036</t>
  </si>
  <si>
    <t>581E06000041</t>
  </si>
  <si>
    <t>581E06000042</t>
  </si>
  <si>
    <t>581E07000087</t>
  </si>
  <si>
    <t>581E07000103</t>
  </si>
  <si>
    <t>581E07000136</t>
  </si>
  <si>
    <t>581E07000152</t>
  </si>
  <si>
    <t>581E07000202</t>
  </si>
  <si>
    <t>581E07000213</t>
  </si>
  <si>
    <t>581E07000223</t>
  </si>
  <si>
    <t>581N09000010</t>
  </si>
  <si>
    <t>581N09000011</t>
  </si>
  <si>
    <t>581W06000004</t>
  </si>
  <si>
    <t>581W06000018</t>
  </si>
  <si>
    <t>581E06000014</t>
  </si>
  <si>
    <t>581E07000028</t>
  </si>
  <si>
    <t>581E07000029</t>
  </si>
  <si>
    <t>581E07000062</t>
  </si>
  <si>
    <t>581E07000065</t>
  </si>
  <si>
    <t>581E07000075</t>
  </si>
  <si>
    <t>581E07000113</t>
  </si>
  <si>
    <t>581E07000156</t>
  </si>
  <si>
    <t>581E07000166</t>
  </si>
  <si>
    <t>581E07000188</t>
  </si>
  <si>
    <t>581E07000210</t>
  </si>
  <si>
    <t>581E07000237</t>
  </si>
  <si>
    <t>581E08000035</t>
  </si>
  <si>
    <t>581S12000013</t>
  </si>
  <si>
    <t>581S12000029</t>
  </si>
  <si>
    <t>581E06000023</t>
  </si>
  <si>
    <t>581E06000050</t>
  </si>
  <si>
    <t>581E07000061</t>
  </si>
  <si>
    <t>581E07000070</t>
  </si>
  <si>
    <t>581E07000118</t>
  </si>
  <si>
    <t>581E07000139</t>
  </si>
  <si>
    <t>581E07000179</t>
  </si>
  <si>
    <t>581E07000181</t>
  </si>
  <si>
    <t>581E07000196</t>
  </si>
  <si>
    <t>581E08000007</t>
  </si>
  <si>
    <t>581E08000023</t>
  </si>
  <si>
    <t>581E08000031</t>
  </si>
  <si>
    <t>581E09000014</t>
  </si>
  <si>
    <t>581S12000028</t>
  </si>
  <si>
    <t>581S12000050</t>
  </si>
  <si>
    <t>581E06000015</t>
  </si>
  <si>
    <t>581E07000005</t>
  </si>
  <si>
    <t>581E07000046</t>
  </si>
  <si>
    <t>581E07000081</t>
  </si>
  <si>
    <t>581E07000098</t>
  </si>
  <si>
    <t>581E07000143</t>
  </si>
  <si>
    <t>581E07000144</t>
  </si>
  <si>
    <t>581E07000150</t>
  </si>
  <si>
    <t>581E07000172</t>
  </si>
  <si>
    <t>581E07000174</t>
  </si>
  <si>
    <t>581E08000002</t>
  </si>
  <si>
    <t>581E09000027</t>
  </si>
  <si>
    <t>581S12000006</t>
  </si>
  <si>
    <t>581W06000014</t>
  </si>
  <si>
    <t>581W06000022</t>
  </si>
  <si>
    <t>581E06000016</t>
  </si>
  <si>
    <t>581E06000024</t>
  </si>
  <si>
    <t>581E06000027</t>
  </si>
  <si>
    <t>581E06000058</t>
  </si>
  <si>
    <t>581E07000037</t>
  </si>
  <si>
    <t>581E07000106</t>
  </si>
  <si>
    <t>581E07000107</t>
  </si>
  <si>
    <t>581E07000133</t>
  </si>
  <si>
    <t>581E07000163</t>
  </si>
  <si>
    <t>581E07000216</t>
  </si>
  <si>
    <t>581E07000241</t>
  </si>
  <si>
    <t>581E08000017</t>
  </si>
  <si>
    <t>581E09000012</t>
  </si>
  <si>
    <t>581S12000034</t>
  </si>
  <si>
    <t>581W06000006</t>
  </si>
  <si>
    <t>581E06000012</t>
  </si>
  <si>
    <t>581E06000033</t>
  </si>
  <si>
    <t>581E07000041</t>
  </si>
  <si>
    <t>581E07000043</t>
  </si>
  <si>
    <t>581E07000112</t>
  </si>
  <si>
    <t>581E07000117</t>
  </si>
  <si>
    <t>581E07000132</t>
  </si>
  <si>
    <t>581E07000165</t>
  </si>
  <si>
    <t>581E07000222</t>
  </si>
  <si>
    <t>581E08000003</t>
  </si>
  <si>
    <t>581N09000001</t>
  </si>
  <si>
    <t>581S12000008</t>
  </si>
  <si>
    <t>581S12000014</t>
  </si>
  <si>
    <t>581S12000030</t>
  </si>
  <si>
    <t>581S12000042</t>
  </si>
  <si>
    <t>581E06000045</t>
  </si>
  <si>
    <t>581E07000007</t>
  </si>
  <si>
    <t>581E07000129</t>
  </si>
  <si>
    <t>581E07000151</t>
  </si>
  <si>
    <t>581E07000170</t>
  </si>
  <si>
    <t>581E07000217</t>
  </si>
  <si>
    <t>581E08000006</t>
  </si>
  <si>
    <t>581E08000019</t>
  </si>
  <si>
    <t>581E08000033</t>
  </si>
  <si>
    <t>581E09000008</t>
  </si>
  <si>
    <t>581E09000022</t>
  </si>
  <si>
    <t>581E09000029</t>
  </si>
  <si>
    <t>581N09000004</t>
  </si>
  <si>
    <t>581N09000009</t>
  </si>
  <si>
    <t>581W06000012</t>
  </si>
  <si>
    <t>581E06000056</t>
  </si>
  <si>
    <t>581E07000078</t>
  </si>
  <si>
    <t>581E07000082</t>
  </si>
  <si>
    <t>581E07000105</t>
  </si>
  <si>
    <t>581E07000126</t>
  </si>
  <si>
    <t>581E07000138</t>
  </si>
  <si>
    <t>581E07000148</t>
  </si>
  <si>
    <t>581E07000149</t>
  </si>
  <si>
    <t>581E07000177</t>
  </si>
  <si>
    <t>581E07000225</t>
  </si>
  <si>
    <t>581E07000227</t>
  </si>
  <si>
    <t>581E08000025</t>
  </si>
  <si>
    <t>581E08000028</t>
  </si>
  <si>
    <t>581E08000036</t>
  </si>
  <si>
    <t>581N09000003</t>
  </si>
  <si>
    <t>581E06000001</t>
  </si>
  <si>
    <t>581E06000010</t>
  </si>
  <si>
    <t>581E06000017</t>
  </si>
  <si>
    <t>581E07000047</t>
  </si>
  <si>
    <t>581E07000066</t>
  </si>
  <si>
    <t>581E07000068</t>
  </si>
  <si>
    <t>581E07000091</t>
  </si>
  <si>
    <t>581E07000092</t>
  </si>
  <si>
    <t>581E07000153</t>
  </si>
  <si>
    <t>581E07000164</t>
  </si>
  <si>
    <t>581E08000010</t>
  </si>
  <si>
    <t>581E09000006</t>
  </si>
  <si>
    <t>581E09000015</t>
  </si>
  <si>
    <t>581S12000041</t>
  </si>
  <si>
    <t>581W06000003</t>
  </si>
  <si>
    <t>581E06000032</t>
  </si>
  <si>
    <t>581E06000044</t>
  </si>
  <si>
    <t>581E07000073</t>
  </si>
  <si>
    <t>581E07000173</t>
  </si>
  <si>
    <t>581E07000175</t>
  </si>
  <si>
    <t>581E07000192</t>
  </si>
  <si>
    <t>581E07000195</t>
  </si>
  <si>
    <t>581E07000228</t>
  </si>
  <si>
    <t>581E07000242</t>
  </si>
  <si>
    <t>581E09000004</t>
  </si>
  <si>
    <t>581E09000023</t>
  </si>
  <si>
    <t>581N09000007</t>
  </si>
  <si>
    <t>581S12000023</t>
  </si>
  <si>
    <t>581S12000036</t>
  </si>
  <si>
    <t>581W06000001</t>
  </si>
  <si>
    <t>581E06000006</t>
  </si>
  <si>
    <t>581E06000034</t>
  </si>
  <si>
    <t>581E07000109</t>
  </si>
  <si>
    <t>581E07000115</t>
  </si>
  <si>
    <t>581E07000127</t>
  </si>
  <si>
    <t>581E07000134</t>
  </si>
  <si>
    <t>581E07000147</t>
  </si>
  <si>
    <t>581E07000194</t>
  </si>
  <si>
    <t>581E07000208</t>
  </si>
  <si>
    <t>581E07000226</t>
  </si>
  <si>
    <t>581E08000005</t>
  </si>
  <si>
    <t>581E08000008</t>
  </si>
  <si>
    <t>581E09000009</t>
  </si>
  <si>
    <t>581S12000049</t>
  </si>
  <si>
    <t>581E06000007</t>
  </si>
  <si>
    <t>581E06000018</t>
  </si>
  <si>
    <t>581E06000031</t>
  </si>
  <si>
    <t>581E06000035</t>
  </si>
  <si>
    <t>581E07000009</t>
  </si>
  <si>
    <t>581E07000045</t>
  </si>
  <si>
    <t>581E07000083</t>
  </si>
  <si>
    <t>581E07000128</t>
  </si>
  <si>
    <t>581E07000215</t>
  </si>
  <si>
    <t>581E07000218</t>
  </si>
  <si>
    <t>581E07000243</t>
  </si>
  <si>
    <t>581E08000013</t>
  </si>
  <si>
    <t>581S12000005</t>
  </si>
  <si>
    <t>581S12000048</t>
  </si>
  <si>
    <t>581W06000011</t>
  </si>
  <si>
    <t>581E06000037</t>
  </si>
  <si>
    <t>581E06000047</t>
  </si>
  <si>
    <t>581E07000044</t>
  </si>
  <si>
    <t>581E07000071</t>
  </si>
  <si>
    <t>581E07000084</t>
  </si>
  <si>
    <t>581E07000116</t>
  </si>
  <si>
    <t>581E07000176</t>
  </si>
  <si>
    <t>581E09000017</t>
  </si>
  <si>
    <t>582E06000003</t>
  </si>
  <si>
    <t>582E07000040</t>
  </si>
  <si>
    <t>582E07000090</t>
  </si>
  <si>
    <t>582E07000214</t>
  </si>
  <si>
    <t>582E07000229</t>
  </si>
  <si>
    <t>582E08000001</t>
  </si>
  <si>
    <t>582E08000009</t>
  </si>
  <si>
    <t>582E08000016</t>
  </si>
  <si>
    <t>582E08000032</t>
  </si>
  <si>
    <t>582E09000003</t>
  </si>
  <si>
    <t>582E09000018</t>
  </si>
  <si>
    <t>582E09000032</t>
  </si>
  <si>
    <t>582E09000033</t>
  </si>
  <si>
    <t>582S12000045</t>
  </si>
  <si>
    <t>582W06000023</t>
  </si>
  <si>
    <t>582E07000006</t>
  </si>
  <si>
    <t>582E07000067</t>
  </si>
  <si>
    <t>582E07000094</t>
  </si>
  <si>
    <t>582E07000125</t>
  </si>
  <si>
    <t>582E07000155</t>
  </si>
  <si>
    <t>582E07000169</t>
  </si>
  <si>
    <t>582E07000187</t>
  </si>
  <si>
    <t>582E07000203</t>
  </si>
  <si>
    <t>582E07000234</t>
  </si>
  <si>
    <t>582E08000037</t>
  </si>
  <si>
    <t>582E09000024</t>
  </si>
  <si>
    <t>582S12000039</t>
  </si>
  <si>
    <t>582W06000002</t>
  </si>
  <si>
    <t>582W06000009</t>
  </si>
  <si>
    <t>582E06000038</t>
  </si>
  <si>
    <t>582E07000010</t>
  </si>
  <si>
    <t>582E07000031</t>
  </si>
  <si>
    <t>582E07000079</t>
  </si>
  <si>
    <t>582E07000096</t>
  </si>
  <si>
    <t>582E07000099</t>
  </si>
  <si>
    <t>582E07000145</t>
  </si>
  <si>
    <t>582E07000189</t>
  </si>
  <si>
    <t>582E07000235</t>
  </si>
  <si>
    <t>582E08000015</t>
  </si>
  <si>
    <t>582E08000021</t>
  </si>
  <si>
    <t>582N09000005</t>
  </si>
  <si>
    <t>582S12000020</t>
  </si>
  <si>
    <t>582S12000026</t>
  </si>
  <si>
    <t>582W06000024</t>
  </si>
  <si>
    <t>582E06000004</t>
  </si>
  <si>
    <t>582E06000021</t>
  </si>
  <si>
    <t>582E06000030</t>
  </si>
  <si>
    <t>582E07000026</t>
  </si>
  <si>
    <t>582E07000032</t>
  </si>
  <si>
    <t>582E07000069</t>
  </si>
  <si>
    <t>582E07000119</t>
  </si>
  <si>
    <t>582E07000140</t>
  </si>
  <si>
    <t>582E07000168</t>
  </si>
  <si>
    <t>582E07000212</t>
  </si>
  <si>
    <t>582E08000011</t>
  </si>
  <si>
    <t>582E09000020</t>
  </si>
  <si>
    <t>582E09000026</t>
  </si>
  <si>
    <t>582N09000008</t>
  </si>
  <si>
    <t>582S12000021</t>
  </si>
  <si>
    <t>582E06000005</t>
  </si>
  <si>
    <t>582E06000051</t>
  </si>
  <si>
    <t>582E07000072</t>
  </si>
  <si>
    <t>582E07000074</t>
  </si>
  <si>
    <t>582E07000088</t>
  </si>
  <si>
    <t>582E07000095</t>
  </si>
  <si>
    <t>582E07000154</t>
  </si>
  <si>
    <t>582E07000221</t>
  </si>
  <si>
    <t>582E07000238</t>
  </si>
  <si>
    <t>582E07000239</t>
  </si>
  <si>
    <t>582E07000240</t>
  </si>
  <si>
    <t>582E09000016</t>
  </si>
  <si>
    <t>582E09000019</t>
  </si>
  <si>
    <t>582S12000018</t>
  </si>
  <si>
    <t>582S12000038</t>
  </si>
  <si>
    <t>582E06000054</t>
  </si>
  <si>
    <t>582E07000012</t>
  </si>
  <si>
    <t>582E07000034</t>
  </si>
  <si>
    <t>582E07000035</t>
  </si>
  <si>
    <t>582E07000080</t>
  </si>
  <si>
    <t>582E07000110</t>
  </si>
  <si>
    <t>582E07000130</t>
  </si>
  <si>
    <t>582E07000146</t>
  </si>
  <si>
    <t>582E07000171</t>
  </si>
  <si>
    <t>582E07000198</t>
  </si>
  <si>
    <t>582E08000030</t>
  </si>
  <si>
    <t>582E09000007</t>
  </si>
  <si>
    <t>582E09000013</t>
  </si>
  <si>
    <t>582S12000035</t>
  </si>
  <si>
    <t>582S12000040</t>
  </si>
  <si>
    <t>582E06000013</t>
  </si>
  <si>
    <t>582E06000025</t>
  </si>
  <si>
    <t>582E06000026</t>
  </si>
  <si>
    <t>582E06000040</t>
  </si>
  <si>
    <t>582E06000059</t>
  </si>
  <si>
    <t>582E07000027</t>
  </si>
  <si>
    <t>582E07000063</t>
  </si>
  <si>
    <t>582E07000077</t>
  </si>
  <si>
    <t>582E07000086</t>
  </si>
  <si>
    <t>582E07000122</t>
  </si>
  <si>
    <t>582E07000200</t>
  </si>
  <si>
    <t>582E08000027</t>
  </si>
  <si>
    <t>582E08000029</t>
  </si>
  <si>
    <t>582W06000013</t>
  </si>
  <si>
    <t>582E06000019</t>
  </si>
  <si>
    <t>582E06000049</t>
  </si>
  <si>
    <t>582E07000039</t>
  </si>
  <si>
    <t>582E07000076</t>
  </si>
  <si>
    <t>582E07000102</t>
  </si>
  <si>
    <t>582E07000135</t>
  </si>
  <si>
    <t>582E07000167</t>
  </si>
  <si>
    <t>582E07000180</t>
  </si>
  <si>
    <t>582E08000018</t>
  </si>
  <si>
    <t>582E08000026</t>
  </si>
  <si>
    <t>582E08000034</t>
  </si>
  <si>
    <t>582E09000030</t>
  </si>
  <si>
    <t>582S12000011</t>
  </si>
  <si>
    <t>582W06000008</t>
  </si>
  <si>
    <t>582W06000010</t>
  </si>
  <si>
    <t>582E06000008</t>
  </si>
  <si>
    <t>582E06000039</t>
  </si>
  <si>
    <t>582E07000008</t>
  </si>
  <si>
    <t>582E07000030</t>
  </si>
  <si>
    <t>582E07000137</t>
  </si>
  <si>
    <t>582E07000142</t>
  </si>
  <si>
    <t>582E07000199</t>
  </si>
  <si>
    <t>582E07000224</t>
  </si>
  <si>
    <t>582E07000246</t>
  </si>
  <si>
    <t>582E08000014</t>
  </si>
  <si>
    <t>582E09000002</t>
  </si>
  <si>
    <t>582E09000005</t>
  </si>
  <si>
    <t>582E09000011</t>
  </si>
  <si>
    <t>582W06000005</t>
  </si>
  <si>
    <t>582W06000020</t>
  </si>
  <si>
    <t>582E06000046</t>
  </si>
  <si>
    <t>582E06000052</t>
  </si>
  <si>
    <t>582E07000042</t>
  </si>
  <si>
    <t>582E07000085</t>
  </si>
  <si>
    <t>582E07000093</t>
  </si>
  <si>
    <t>582E07000108</t>
  </si>
  <si>
    <t>582E07000111</t>
  </si>
  <si>
    <t>582E07000114</t>
  </si>
  <si>
    <t>582E07000124</t>
  </si>
  <si>
    <t>582E07000193</t>
  </si>
  <si>
    <t>582E07000211</t>
  </si>
  <si>
    <t>582E07000220</t>
  </si>
  <si>
    <t>582E07000236</t>
  </si>
  <si>
    <t>582E08000022</t>
  </si>
  <si>
    <t>582E08000024</t>
  </si>
  <si>
    <t>582E06000009</t>
  </si>
  <si>
    <t>582E06000022</t>
  </si>
  <si>
    <t>582E06000055</t>
  </si>
  <si>
    <t>582E07000033</t>
  </si>
  <si>
    <t>582E07000038</t>
  </si>
  <si>
    <t>582E07000064</t>
  </si>
  <si>
    <t>582E07000123</t>
  </si>
  <si>
    <t>582E07000197</t>
  </si>
  <si>
    <t>582E07000207</t>
  </si>
  <si>
    <t>582E08000012</t>
  </si>
  <si>
    <t>582E09000028</t>
  </si>
  <si>
    <t>582E09000031</t>
  </si>
  <si>
    <t>582N09000006</t>
  </si>
  <si>
    <t>582S12000019</t>
  </si>
  <si>
    <t>582W06000016</t>
  </si>
  <si>
    <t>582E06000043</t>
  </si>
  <si>
    <t>582E06000057</t>
  </si>
  <si>
    <t>582E07000011</t>
  </si>
  <si>
    <t>582E07000089</t>
  </si>
  <si>
    <t>582E07000120</t>
  </si>
  <si>
    <t>582E07000141</t>
  </si>
  <si>
    <t>582E07000178</t>
  </si>
  <si>
    <t>582E07000209</t>
  </si>
  <si>
    <t>582E09000010</t>
  </si>
  <si>
    <t>582N09000002</t>
  </si>
  <si>
    <t>582S12000017</t>
  </si>
  <si>
    <t>582S12000033</t>
  </si>
  <si>
    <t>582S12000047</t>
  </si>
  <si>
    <t>582W06000015</t>
  </si>
  <si>
    <t>582W06000021</t>
  </si>
  <si>
    <t>582E06000002</t>
  </si>
  <si>
    <t>582E06000020</t>
  </si>
  <si>
    <t>582E07000004</t>
  </si>
  <si>
    <t>582E07000036</t>
  </si>
  <si>
    <t>582E07000121</t>
  </si>
  <si>
    <t>582E07000131</t>
  </si>
  <si>
    <t>582E07000219</t>
  </si>
  <si>
    <t>582E07000244</t>
  </si>
  <si>
    <t>582E07000245</t>
  </si>
  <si>
    <t>582E08000004</t>
  </si>
  <si>
    <t>582E09000021</t>
  </si>
  <si>
    <t>582E09000025</t>
  </si>
  <si>
    <t>582S12000010</t>
  </si>
  <si>
    <t>582S12000027</t>
  </si>
  <si>
    <t>582W06000019</t>
  </si>
  <si>
    <t>582E06000011</t>
  </si>
  <si>
    <t>582E06000036</t>
  </si>
  <si>
    <t>582E06000041</t>
  </si>
  <si>
    <t>582E06000042</t>
  </si>
  <si>
    <t>582E07000087</t>
  </si>
  <si>
    <t>582E07000103</t>
  </si>
  <si>
    <t>582E07000136</t>
  </si>
  <si>
    <t>582E07000152</t>
  </si>
  <si>
    <t>582E07000202</t>
  </si>
  <si>
    <t>582E07000213</t>
  </si>
  <si>
    <t>582E07000223</t>
  </si>
  <si>
    <t>582N09000010</t>
  </si>
  <si>
    <t>582N09000011</t>
  </si>
  <si>
    <t>582W06000004</t>
  </si>
  <si>
    <t>582W06000018</t>
  </si>
  <si>
    <t>582E06000014</t>
  </si>
  <si>
    <t>582E07000028</t>
  </si>
  <si>
    <t>582E07000029</t>
  </si>
  <si>
    <t>582E07000062</t>
  </si>
  <si>
    <t>582E07000065</t>
  </si>
  <si>
    <t>582E07000075</t>
  </si>
  <si>
    <t>582E07000113</t>
  </si>
  <si>
    <t>582E07000156</t>
  </si>
  <si>
    <t>582E07000166</t>
  </si>
  <si>
    <t>582E07000188</t>
  </si>
  <si>
    <t>582E07000210</t>
  </si>
  <si>
    <t>582E07000237</t>
  </si>
  <si>
    <t>582E08000035</t>
  </si>
  <si>
    <t>582S12000013</t>
  </si>
  <si>
    <t>582S12000029</t>
  </si>
  <si>
    <t>582E06000023</t>
  </si>
  <si>
    <t>582E06000050</t>
  </si>
  <si>
    <t>582E07000061</t>
  </si>
  <si>
    <t>582E07000070</t>
  </si>
  <si>
    <t>582E07000118</t>
  </si>
  <si>
    <t>582E07000139</t>
  </si>
  <si>
    <t>582E07000179</t>
  </si>
  <si>
    <t>582E07000181</t>
  </si>
  <si>
    <t>582E07000196</t>
  </si>
  <si>
    <t>582E08000007</t>
  </si>
  <si>
    <t>582E08000023</t>
  </si>
  <si>
    <t>582E08000031</t>
  </si>
  <si>
    <t>582E09000014</t>
  </si>
  <si>
    <t>582S12000028</t>
  </si>
  <si>
    <t>582S12000050</t>
  </si>
  <si>
    <t>582E06000015</t>
  </si>
  <si>
    <t>582E07000005</t>
  </si>
  <si>
    <t>582E07000046</t>
  </si>
  <si>
    <t>582E07000081</t>
  </si>
  <si>
    <t>582E07000098</t>
  </si>
  <si>
    <t>582E07000143</t>
  </si>
  <si>
    <t>582E07000144</t>
  </si>
  <si>
    <t>582E07000150</t>
  </si>
  <si>
    <t>582E07000172</t>
  </si>
  <si>
    <t>582E07000174</t>
  </si>
  <si>
    <t>582E08000002</t>
  </si>
  <si>
    <t>582E09000027</t>
  </si>
  <si>
    <t>582S12000006</t>
  </si>
  <si>
    <t>582W06000014</t>
  </si>
  <si>
    <t>582W06000022</t>
  </si>
  <si>
    <t>582E06000016</t>
  </si>
  <si>
    <t>582E06000024</t>
  </si>
  <si>
    <t>582E06000027</t>
  </si>
  <si>
    <t>582E06000058</t>
  </si>
  <si>
    <t>582E07000037</t>
  </si>
  <si>
    <t>582E07000106</t>
  </si>
  <si>
    <t>582E07000107</t>
  </si>
  <si>
    <t>582E07000133</t>
  </si>
  <si>
    <t>582E07000163</t>
  </si>
  <si>
    <t>582E07000216</t>
  </si>
  <si>
    <t>582E07000241</t>
  </si>
  <si>
    <t>582E08000017</t>
  </si>
  <si>
    <t>582E09000012</t>
  </si>
  <si>
    <t>582S12000034</t>
  </si>
  <si>
    <t>582W06000006</t>
  </si>
  <si>
    <t>582E06000012</t>
  </si>
  <si>
    <t>582E06000033</t>
  </si>
  <si>
    <t>582E07000041</t>
  </si>
  <si>
    <t>582E07000043</t>
  </si>
  <si>
    <t>582E07000112</t>
  </si>
  <si>
    <t>582E07000117</t>
  </si>
  <si>
    <t>582E07000132</t>
  </si>
  <si>
    <t>582E07000165</t>
  </si>
  <si>
    <t>582E07000222</t>
  </si>
  <si>
    <t>582E08000003</t>
  </si>
  <si>
    <t>582N09000001</t>
  </si>
  <si>
    <t>582S12000008</t>
  </si>
  <si>
    <t>582S12000014</t>
  </si>
  <si>
    <t>582S12000030</t>
  </si>
  <si>
    <t>582S12000042</t>
  </si>
  <si>
    <t>582E06000045</t>
  </si>
  <si>
    <t>582E07000007</t>
  </si>
  <si>
    <t>582E07000129</t>
  </si>
  <si>
    <t>582E07000151</t>
  </si>
  <si>
    <t>582E07000170</t>
  </si>
  <si>
    <t>582E07000217</t>
  </si>
  <si>
    <t>582E08000006</t>
  </si>
  <si>
    <t>582E08000019</t>
  </si>
  <si>
    <t>582E08000033</t>
  </si>
  <si>
    <t>582E09000008</t>
  </si>
  <si>
    <t>582E09000022</t>
  </si>
  <si>
    <t>582E09000029</t>
  </si>
  <si>
    <t>582N09000004</t>
  </si>
  <si>
    <t>582N09000009</t>
  </si>
  <si>
    <t>582W06000012</t>
  </si>
  <si>
    <t>582E06000056</t>
  </si>
  <si>
    <t>582E07000078</t>
  </si>
  <si>
    <t>582E07000082</t>
  </si>
  <si>
    <t>582E07000105</t>
  </si>
  <si>
    <t>582E07000126</t>
  </si>
  <si>
    <t>582E07000138</t>
  </si>
  <si>
    <t>582E07000148</t>
  </si>
  <si>
    <t>582E07000149</t>
  </si>
  <si>
    <t>582E07000177</t>
  </si>
  <si>
    <t>582E07000225</t>
  </si>
  <si>
    <t>582E07000227</t>
  </si>
  <si>
    <t>582E08000025</t>
  </si>
  <si>
    <t>582E08000028</t>
  </si>
  <si>
    <t>582E08000036</t>
  </si>
  <si>
    <t>582N09000003</t>
  </si>
  <si>
    <t>582E06000001</t>
  </si>
  <si>
    <t>582E06000010</t>
  </si>
  <si>
    <t>582E06000017</t>
  </si>
  <si>
    <t>582E07000047</t>
  </si>
  <si>
    <t>582E07000066</t>
  </si>
  <si>
    <t>582E07000068</t>
  </si>
  <si>
    <t>582E07000091</t>
  </si>
  <si>
    <t>582E07000092</t>
  </si>
  <si>
    <t>582E07000153</t>
  </si>
  <si>
    <t>582E07000164</t>
  </si>
  <si>
    <t>582E08000010</t>
  </si>
  <si>
    <t>582E09000006</t>
  </si>
  <si>
    <t>582E09000015</t>
  </si>
  <si>
    <t>582S12000041</t>
  </si>
  <si>
    <t>582W06000003</t>
  </si>
  <si>
    <t>582E06000032</t>
  </si>
  <si>
    <t>582E06000044</t>
  </si>
  <si>
    <t>582E07000073</t>
  </si>
  <si>
    <t>582E07000173</t>
  </si>
  <si>
    <t>582E07000175</t>
  </si>
  <si>
    <t>582E07000192</t>
  </si>
  <si>
    <t>582E07000195</t>
  </si>
  <si>
    <t>582E07000228</t>
  </si>
  <si>
    <t>582E07000242</t>
  </si>
  <si>
    <t>582E09000004</t>
  </si>
  <si>
    <t>582E09000023</t>
  </si>
  <si>
    <t>582N09000007</t>
  </si>
  <si>
    <t>582S12000023</t>
  </si>
  <si>
    <t>582S12000036</t>
  </si>
  <si>
    <t>582W06000001</t>
  </si>
  <si>
    <t>582E06000006</t>
  </si>
  <si>
    <t>582E06000034</t>
  </si>
  <si>
    <t>582E07000109</t>
  </si>
  <si>
    <t>582E07000115</t>
  </si>
  <si>
    <t>582E07000127</t>
  </si>
  <si>
    <t>582E07000134</t>
  </si>
  <si>
    <t>582E07000147</t>
  </si>
  <si>
    <t>582E07000194</t>
  </si>
  <si>
    <t>582E07000208</t>
  </si>
  <si>
    <t>582E07000226</t>
  </si>
  <si>
    <t>582E08000005</t>
  </si>
  <si>
    <t>582E08000008</t>
  </si>
  <si>
    <t>582E09000009</t>
  </si>
  <si>
    <t>582S12000049</t>
  </si>
  <si>
    <t>582E06000007</t>
  </si>
  <si>
    <t>582E06000018</t>
  </si>
  <si>
    <t>582E06000031</t>
  </si>
  <si>
    <t>582E06000035</t>
  </si>
  <si>
    <t>582E07000009</t>
  </si>
  <si>
    <t>582E07000045</t>
  </si>
  <si>
    <t>582E07000083</t>
  </si>
  <si>
    <t>582E07000128</t>
  </si>
  <si>
    <t>582E07000215</t>
  </si>
  <si>
    <t>582E07000218</t>
  </si>
  <si>
    <t>582E07000243</t>
  </si>
  <si>
    <t>582E08000013</t>
  </si>
  <si>
    <t>582S12000005</t>
  </si>
  <si>
    <t>582S12000048</t>
  </si>
  <si>
    <t>582W06000011</t>
  </si>
  <si>
    <t>582E06000037</t>
  </si>
  <si>
    <t>582E06000047</t>
  </si>
  <si>
    <t>582E07000044</t>
  </si>
  <si>
    <t>582E07000071</t>
  </si>
  <si>
    <t>582E07000084</t>
  </si>
  <si>
    <t>582E07000116</t>
  </si>
  <si>
    <t>582E07000176</t>
  </si>
  <si>
    <t>582E09000017</t>
  </si>
  <si>
    <t>583E06000003</t>
  </si>
  <si>
    <t>583E07000040</t>
  </si>
  <si>
    <t>583E07000090</t>
  </si>
  <si>
    <t>583E07000214</t>
  </si>
  <si>
    <t>583E07000229</t>
  </si>
  <si>
    <t>583E08000001</t>
  </si>
  <si>
    <t>583E08000009</t>
  </si>
  <si>
    <t>583E08000016</t>
  </si>
  <si>
    <t>583E08000032</t>
  </si>
  <si>
    <t>583E09000003</t>
  </si>
  <si>
    <t>583E09000018</t>
  </si>
  <si>
    <t>583E09000032</t>
  </si>
  <si>
    <t>583E09000033</t>
  </si>
  <si>
    <t>583S12000045</t>
  </si>
  <si>
    <t>583W06000023</t>
  </si>
  <si>
    <t>583E07000006</t>
  </si>
  <si>
    <t>583E07000067</t>
  </si>
  <si>
    <t>583E07000094</t>
  </si>
  <si>
    <t>583E07000125</t>
  </si>
  <si>
    <t>583E07000155</t>
  </si>
  <si>
    <t>583E07000169</t>
  </si>
  <si>
    <t>583E07000187</t>
  </si>
  <si>
    <t>583E07000203</t>
  </si>
  <si>
    <t>583E07000234</t>
  </si>
  <si>
    <t>583E08000037</t>
  </si>
  <si>
    <t>583E09000024</t>
  </si>
  <si>
    <t>583S12000039</t>
  </si>
  <si>
    <t>583W06000002</t>
  </si>
  <si>
    <t>583W06000009</t>
  </si>
  <si>
    <t>583E06000038</t>
  </si>
  <si>
    <t>583E07000010</t>
  </si>
  <si>
    <t>583E07000031</t>
  </si>
  <si>
    <t>583E07000079</t>
  </si>
  <si>
    <t>583E07000096</t>
  </si>
  <si>
    <t>583E07000099</t>
  </si>
  <si>
    <t>583E07000145</t>
  </si>
  <si>
    <t>583E07000189</t>
  </si>
  <si>
    <t>583E07000235</t>
  </si>
  <si>
    <t>583E08000015</t>
  </si>
  <si>
    <t>583E08000021</t>
  </si>
  <si>
    <t>583N09000005</t>
  </si>
  <si>
    <t>583S12000020</t>
  </si>
  <si>
    <t>583S12000026</t>
  </si>
  <si>
    <t>583W06000024</t>
  </si>
  <si>
    <t>583E06000004</t>
  </si>
  <si>
    <t>583E06000021</t>
  </si>
  <si>
    <t>583E06000030</t>
  </si>
  <si>
    <t>583E07000026</t>
  </si>
  <si>
    <t>583E07000032</t>
  </si>
  <si>
    <t>583E07000069</t>
  </si>
  <si>
    <t>583E07000119</t>
  </si>
  <si>
    <t>583E07000140</t>
  </si>
  <si>
    <t>583E07000168</t>
  </si>
  <si>
    <t>583E07000212</t>
  </si>
  <si>
    <t>583E08000011</t>
  </si>
  <si>
    <t>583E09000020</t>
  </si>
  <si>
    <t>583E09000026</t>
  </si>
  <si>
    <t>583N09000008</t>
  </si>
  <si>
    <t>583S12000021</t>
  </si>
  <si>
    <t>583E06000005</t>
  </si>
  <si>
    <t>583E06000051</t>
  </si>
  <si>
    <t>583E07000072</t>
  </si>
  <si>
    <t>583E07000074</t>
  </si>
  <si>
    <t>583E07000088</t>
  </si>
  <si>
    <t>583E07000095</t>
  </si>
  <si>
    <t>583E07000154</t>
  </si>
  <si>
    <t>583E07000221</t>
  </si>
  <si>
    <t>583E07000238</t>
  </si>
  <si>
    <t>583E07000239</t>
  </si>
  <si>
    <t>583E07000240</t>
  </si>
  <si>
    <t>583E09000016</t>
  </si>
  <si>
    <t>583E09000019</t>
  </si>
  <si>
    <t>583S12000018</t>
  </si>
  <si>
    <t>583S12000038</t>
  </si>
  <si>
    <t>583E06000054</t>
  </si>
  <si>
    <t>583E07000012</t>
  </si>
  <si>
    <t>583E07000034</t>
  </si>
  <si>
    <t>583E07000035</t>
  </si>
  <si>
    <t>583E07000080</t>
  </si>
  <si>
    <t>583E07000110</t>
  </si>
  <si>
    <t>583E07000130</t>
  </si>
  <si>
    <t>583E07000146</t>
  </si>
  <si>
    <t>583E07000171</t>
  </si>
  <si>
    <t>583E07000198</t>
  </si>
  <si>
    <t>583E08000030</t>
  </si>
  <si>
    <t>583E09000007</t>
  </si>
  <si>
    <t>583E09000013</t>
  </si>
  <si>
    <t>583S12000035</t>
  </si>
  <si>
    <t>583S12000040</t>
  </si>
  <si>
    <t>583E06000013</t>
  </si>
  <si>
    <t>583E06000025</t>
  </si>
  <si>
    <t>583E06000026</t>
  </si>
  <si>
    <t>583E06000040</t>
  </si>
  <si>
    <t>583E06000059</t>
  </si>
  <si>
    <t>583E07000027</t>
  </si>
  <si>
    <t>583E07000063</t>
  </si>
  <si>
    <t>583E07000077</t>
  </si>
  <si>
    <t>583E07000086</t>
  </si>
  <si>
    <t>583E07000122</t>
  </si>
  <si>
    <t>583E07000200</t>
  </si>
  <si>
    <t>583E08000027</t>
  </si>
  <si>
    <t>583E08000029</t>
  </si>
  <si>
    <t>583W06000013</t>
  </si>
  <si>
    <t>583E06000019</t>
  </si>
  <si>
    <t>583E06000049</t>
  </si>
  <si>
    <t>583E07000039</t>
  </si>
  <si>
    <t>583E07000076</t>
  </si>
  <si>
    <t>583E07000102</t>
  </si>
  <si>
    <t>583E07000135</t>
  </si>
  <si>
    <t>583E07000167</t>
  </si>
  <si>
    <t>583E07000180</t>
  </si>
  <si>
    <t>583E08000018</t>
  </si>
  <si>
    <t>583E08000026</t>
  </si>
  <si>
    <t>583E08000034</t>
  </si>
  <si>
    <t>583E09000030</t>
  </si>
  <si>
    <t>583S12000011</t>
  </si>
  <si>
    <t>583W06000008</t>
  </si>
  <si>
    <t>583W06000010</t>
  </si>
  <si>
    <t>583E06000008</t>
  </si>
  <si>
    <t>583E06000039</t>
  </si>
  <si>
    <t>583E07000008</t>
  </si>
  <si>
    <t>583E07000030</t>
  </si>
  <si>
    <t>583E07000137</t>
  </si>
  <si>
    <t>583E07000142</t>
  </si>
  <si>
    <t>583E07000199</t>
  </si>
  <si>
    <t>583E07000224</t>
  </si>
  <si>
    <t>583E07000246</t>
  </si>
  <si>
    <t>583E08000014</t>
  </si>
  <si>
    <t>583E09000002</t>
  </si>
  <si>
    <t>583E09000005</t>
  </si>
  <si>
    <t>583E09000011</t>
  </si>
  <si>
    <t>583W06000005</t>
  </si>
  <si>
    <t>583W06000020</t>
  </si>
  <si>
    <t>583E06000046</t>
  </si>
  <si>
    <t>583E06000052</t>
  </si>
  <si>
    <t>583E07000042</t>
  </si>
  <si>
    <t>583E07000085</t>
  </si>
  <si>
    <t>583E07000093</t>
  </si>
  <si>
    <t>583E07000108</t>
  </si>
  <si>
    <t>583E07000111</t>
  </si>
  <si>
    <t>583E07000114</t>
  </si>
  <si>
    <t>583E07000124</t>
  </si>
  <si>
    <t>583E07000193</t>
  </si>
  <si>
    <t>583E07000211</t>
  </si>
  <si>
    <t>583E07000220</t>
  </si>
  <si>
    <t>583E07000236</t>
  </si>
  <si>
    <t>583E08000022</t>
  </si>
  <si>
    <t>583E08000024</t>
  </si>
  <si>
    <t>583E06000009</t>
  </si>
  <si>
    <t>583E06000022</t>
  </si>
  <si>
    <t>583E06000055</t>
  </si>
  <si>
    <t>583E07000033</t>
  </si>
  <si>
    <t>583E07000038</t>
  </si>
  <si>
    <t>583E07000064</t>
  </si>
  <si>
    <t>583E07000123</t>
  </si>
  <si>
    <t>583E07000197</t>
  </si>
  <si>
    <t>583E07000207</t>
  </si>
  <si>
    <t>583E08000012</t>
  </si>
  <si>
    <t>583E09000028</t>
  </si>
  <si>
    <t>583E09000031</t>
  </si>
  <si>
    <t>583N09000006</t>
  </si>
  <si>
    <t>583S12000019</t>
  </si>
  <si>
    <t>583W06000016</t>
  </si>
  <si>
    <t>583E06000043</t>
  </si>
  <si>
    <t>583E06000057</t>
  </si>
  <si>
    <t>583E07000011</t>
  </si>
  <si>
    <t>583E07000089</t>
  </si>
  <si>
    <t>583E07000120</t>
  </si>
  <si>
    <t>583E07000141</t>
  </si>
  <si>
    <t>583E07000178</t>
  </si>
  <si>
    <t>583E07000209</t>
  </si>
  <si>
    <t>583E09000010</t>
  </si>
  <si>
    <t>583N09000002</t>
  </si>
  <si>
    <t>583S12000017</t>
  </si>
  <si>
    <t>583S12000033</t>
  </si>
  <si>
    <t>583S12000047</t>
  </si>
  <si>
    <t>583W06000015</t>
  </si>
  <si>
    <t>583W06000021</t>
  </si>
  <si>
    <t>583E06000002</t>
  </si>
  <si>
    <t>583E06000020</t>
  </si>
  <si>
    <t>583E07000004</t>
  </si>
  <si>
    <t>583E07000036</t>
  </si>
  <si>
    <t>583E07000121</t>
  </si>
  <si>
    <t>583E07000131</t>
  </si>
  <si>
    <t>583E07000219</t>
  </si>
  <si>
    <t>583E07000244</t>
  </si>
  <si>
    <t>583E07000245</t>
  </si>
  <si>
    <t>583E08000004</t>
  </si>
  <si>
    <t>583E09000021</t>
  </si>
  <si>
    <t>583E09000025</t>
  </si>
  <si>
    <t>583S12000010</t>
  </si>
  <si>
    <t>583S12000027</t>
  </si>
  <si>
    <t>583W06000019</t>
  </si>
  <si>
    <t>583E06000011</t>
  </si>
  <si>
    <t>583E06000036</t>
  </si>
  <si>
    <t>583E06000041</t>
  </si>
  <si>
    <t>583E06000042</t>
  </si>
  <si>
    <t>583E07000087</t>
  </si>
  <si>
    <t>583E07000103</t>
  </si>
  <si>
    <t>583E07000136</t>
  </si>
  <si>
    <t>583E07000152</t>
  </si>
  <si>
    <t>583E07000202</t>
  </si>
  <si>
    <t>583E07000213</t>
  </si>
  <si>
    <t>583E07000223</t>
  </si>
  <si>
    <t>583N09000010</t>
  </si>
  <si>
    <t>583N09000011</t>
  </si>
  <si>
    <t>583W06000004</t>
  </si>
  <si>
    <t>583W06000018</t>
  </si>
  <si>
    <t>583E06000014</t>
  </si>
  <si>
    <t>583E07000028</t>
  </si>
  <si>
    <t>583E07000029</t>
  </si>
  <si>
    <t>583E07000062</t>
  </si>
  <si>
    <t>583E07000065</t>
  </si>
  <si>
    <t>583E07000075</t>
  </si>
  <si>
    <t>583E07000113</t>
  </si>
  <si>
    <t>583E07000156</t>
  </si>
  <si>
    <t>583E07000166</t>
  </si>
  <si>
    <t>583E07000188</t>
  </si>
  <si>
    <t>583E07000210</t>
  </si>
  <si>
    <t>583E07000237</t>
  </si>
  <si>
    <t>583E08000035</t>
  </si>
  <si>
    <t>583S12000013</t>
  </si>
  <si>
    <t>583S12000029</t>
  </si>
  <si>
    <t>583E06000023</t>
  </si>
  <si>
    <t>583E06000050</t>
  </si>
  <si>
    <t>583E07000061</t>
  </si>
  <si>
    <t>583E07000070</t>
  </si>
  <si>
    <t>583E07000118</t>
  </si>
  <si>
    <t>583E07000139</t>
  </si>
  <si>
    <t>583E07000179</t>
  </si>
  <si>
    <t>583E07000181</t>
  </si>
  <si>
    <t>583E07000196</t>
  </si>
  <si>
    <t>583E08000007</t>
  </si>
  <si>
    <t>583E08000023</t>
  </si>
  <si>
    <t>583E08000031</t>
  </si>
  <si>
    <t>583E09000014</t>
  </si>
  <si>
    <t>583S12000028</t>
  </si>
  <si>
    <t>583S12000050</t>
  </si>
  <si>
    <t>583E06000015</t>
  </si>
  <si>
    <t>583E07000005</t>
  </si>
  <si>
    <t>583E07000046</t>
  </si>
  <si>
    <t>583E07000081</t>
  </si>
  <si>
    <t>583E07000098</t>
  </si>
  <si>
    <t>583E07000143</t>
  </si>
  <si>
    <t>583E07000144</t>
  </si>
  <si>
    <t>583E07000150</t>
  </si>
  <si>
    <t>583E07000172</t>
  </si>
  <si>
    <t>583E07000174</t>
  </si>
  <si>
    <t>583E08000002</t>
  </si>
  <si>
    <t>583E09000027</t>
  </si>
  <si>
    <t>583S12000006</t>
  </si>
  <si>
    <t>583W06000014</t>
  </si>
  <si>
    <t>583W06000022</t>
  </si>
  <si>
    <t>583E06000016</t>
  </si>
  <si>
    <t>583E06000024</t>
  </si>
  <si>
    <t>583E06000027</t>
  </si>
  <si>
    <t>583E06000058</t>
  </si>
  <si>
    <t>583E07000037</t>
  </si>
  <si>
    <t>583E07000106</t>
  </si>
  <si>
    <t>583E07000107</t>
  </si>
  <si>
    <t>583E07000133</t>
  </si>
  <si>
    <t>583E07000163</t>
  </si>
  <si>
    <t>583E07000216</t>
  </si>
  <si>
    <t>583E07000241</t>
  </si>
  <si>
    <t>583E08000017</t>
  </si>
  <si>
    <t>583E09000012</t>
  </si>
  <si>
    <t>583S12000034</t>
  </si>
  <si>
    <t>583W06000006</t>
  </si>
  <si>
    <t>583E06000012</t>
  </si>
  <si>
    <t>583E06000033</t>
  </si>
  <si>
    <t>583E07000041</t>
  </si>
  <si>
    <t>583E07000043</t>
  </si>
  <si>
    <t>583E07000112</t>
  </si>
  <si>
    <t>583E07000117</t>
  </si>
  <si>
    <t>583E07000132</t>
  </si>
  <si>
    <t>583E07000165</t>
  </si>
  <si>
    <t>583E07000222</t>
  </si>
  <si>
    <t>583E08000003</t>
  </si>
  <si>
    <t>583N09000001</t>
  </si>
  <si>
    <t>583S12000008</t>
  </si>
  <si>
    <t>583S12000014</t>
  </si>
  <si>
    <t>583S12000030</t>
  </si>
  <si>
    <t>583S12000042</t>
  </si>
  <si>
    <t>583E06000045</t>
  </si>
  <si>
    <t>583E07000007</t>
  </si>
  <si>
    <t>583E07000129</t>
  </si>
  <si>
    <t>583E07000151</t>
  </si>
  <si>
    <t>583E07000170</t>
  </si>
  <si>
    <t>583E07000217</t>
  </si>
  <si>
    <t>583E08000006</t>
  </si>
  <si>
    <t>583E08000019</t>
  </si>
  <si>
    <t>583E08000033</t>
  </si>
  <si>
    <t>583E09000008</t>
  </si>
  <si>
    <t>583E09000022</t>
  </si>
  <si>
    <t>583E09000029</t>
  </si>
  <si>
    <t>583N09000004</t>
  </si>
  <si>
    <t>583N09000009</t>
  </si>
  <si>
    <t>583W06000012</t>
  </si>
  <si>
    <t>583E06000056</t>
  </si>
  <si>
    <t>583E07000078</t>
  </si>
  <si>
    <t>583E07000082</t>
  </si>
  <si>
    <t>583E07000105</t>
  </si>
  <si>
    <t>583E07000126</t>
  </si>
  <si>
    <t>583E07000138</t>
  </si>
  <si>
    <t>583E07000148</t>
  </si>
  <si>
    <t>583E07000149</t>
  </si>
  <si>
    <t>583E07000177</t>
  </si>
  <si>
    <t>583E07000225</t>
  </si>
  <si>
    <t>583E07000227</t>
  </si>
  <si>
    <t>583E08000025</t>
  </si>
  <si>
    <t>583E08000028</t>
  </si>
  <si>
    <t>583E08000036</t>
  </si>
  <si>
    <t>583N09000003</t>
  </si>
  <si>
    <t>583E06000001</t>
  </si>
  <si>
    <t>583E06000010</t>
  </si>
  <si>
    <t>583E06000017</t>
  </si>
  <si>
    <t>583E07000047</t>
  </si>
  <si>
    <t>583E07000066</t>
  </si>
  <si>
    <t>583E07000068</t>
  </si>
  <si>
    <t>583E07000091</t>
  </si>
  <si>
    <t>583E07000092</t>
  </si>
  <si>
    <t>583E07000153</t>
  </si>
  <si>
    <t>583E07000164</t>
  </si>
  <si>
    <t>583E08000010</t>
  </si>
  <si>
    <t>583E09000006</t>
  </si>
  <si>
    <t>583E09000015</t>
  </si>
  <si>
    <t>583S12000041</t>
  </si>
  <si>
    <t>583W06000003</t>
  </si>
  <si>
    <t>583E06000032</t>
  </si>
  <si>
    <t>583E06000044</t>
  </si>
  <si>
    <t>583E07000073</t>
  </si>
  <si>
    <t>583E07000173</t>
  </si>
  <si>
    <t>583E07000175</t>
  </si>
  <si>
    <t>583E07000192</t>
  </si>
  <si>
    <t>583E07000195</t>
  </si>
  <si>
    <t>583E07000228</t>
  </si>
  <si>
    <t>583E07000242</t>
  </si>
  <si>
    <t>583E09000004</t>
  </si>
  <si>
    <t>583E09000023</t>
  </si>
  <si>
    <t>583N09000007</t>
  </si>
  <si>
    <t>583S12000023</t>
  </si>
  <si>
    <t>583S12000036</t>
  </si>
  <si>
    <t>583W06000001</t>
  </si>
  <si>
    <t>583E06000006</t>
  </si>
  <si>
    <t>583E06000034</t>
  </si>
  <si>
    <t>583E07000109</t>
  </si>
  <si>
    <t>583E07000115</t>
  </si>
  <si>
    <t>583E07000127</t>
  </si>
  <si>
    <t>583E07000134</t>
  </si>
  <si>
    <t>583E07000147</t>
  </si>
  <si>
    <t>583E07000194</t>
  </si>
  <si>
    <t>583E07000208</t>
  </si>
  <si>
    <t>583E07000226</t>
  </si>
  <si>
    <t>583E08000005</t>
  </si>
  <si>
    <t>583E08000008</t>
  </si>
  <si>
    <t>583E09000009</t>
  </si>
  <si>
    <t>583S12000049</t>
  </si>
  <si>
    <t>583E06000007</t>
  </si>
  <si>
    <t>583E06000018</t>
  </si>
  <si>
    <t>583E06000031</t>
  </si>
  <si>
    <t>583E06000035</t>
  </si>
  <si>
    <t>583E07000009</t>
  </si>
  <si>
    <t>583E07000045</t>
  </si>
  <si>
    <t>583E07000083</t>
  </si>
  <si>
    <t>583E07000128</t>
  </si>
  <si>
    <t>583E07000215</t>
  </si>
  <si>
    <t>583E07000218</t>
  </si>
  <si>
    <t>583E07000243</t>
  </si>
  <si>
    <t>583E08000013</t>
  </si>
  <si>
    <t>583S12000005</t>
  </si>
  <si>
    <t>583S12000048</t>
  </si>
  <si>
    <t>583W06000011</t>
  </si>
  <si>
    <t>583E06000037</t>
  </si>
  <si>
    <t>583E06000047</t>
  </si>
  <si>
    <t>583E07000044</t>
  </si>
  <si>
    <t>583E07000071</t>
  </si>
  <si>
    <t>583E07000084</t>
  </si>
  <si>
    <t>583E07000116</t>
  </si>
  <si>
    <t>583E07000176</t>
  </si>
  <si>
    <t>583E09000017</t>
  </si>
  <si>
    <t>584E06000003</t>
  </si>
  <si>
    <t>584E07000040</t>
  </si>
  <si>
    <t>584E07000090</t>
  </si>
  <si>
    <t>584E07000214</t>
  </si>
  <si>
    <t>584E07000229</t>
  </si>
  <si>
    <t>584E08000001</t>
  </si>
  <si>
    <t>584E08000009</t>
  </si>
  <si>
    <t>584E08000016</t>
  </si>
  <si>
    <t>584E08000032</t>
  </si>
  <si>
    <t>584E09000003</t>
  </si>
  <si>
    <t>584E09000018</t>
  </si>
  <si>
    <t>584E09000032</t>
  </si>
  <si>
    <t>584E09000033</t>
  </si>
  <si>
    <t>584S12000045</t>
  </si>
  <si>
    <t>584W06000023</t>
  </si>
  <si>
    <t>584E07000006</t>
  </si>
  <si>
    <t>584E07000067</t>
  </si>
  <si>
    <t>584E07000094</t>
  </si>
  <si>
    <t>584E07000125</t>
  </si>
  <si>
    <t>584E07000155</t>
  </si>
  <si>
    <t>584E07000169</t>
  </si>
  <si>
    <t>584E07000187</t>
  </si>
  <si>
    <t>584E07000203</t>
  </si>
  <si>
    <t>584E07000234</t>
  </si>
  <si>
    <t>584E08000037</t>
  </si>
  <si>
    <t>584E09000024</t>
  </si>
  <si>
    <t>584S12000039</t>
  </si>
  <si>
    <t>584W06000002</t>
  </si>
  <si>
    <t>584W06000009</t>
  </si>
  <si>
    <t>584E06000038</t>
  </si>
  <si>
    <t>584E07000010</t>
  </si>
  <si>
    <t>584E07000031</t>
  </si>
  <si>
    <t>584E07000079</t>
  </si>
  <si>
    <t>584E07000096</t>
  </si>
  <si>
    <t>584E07000099</t>
  </si>
  <si>
    <t>584E07000145</t>
  </si>
  <si>
    <t>584E07000189</t>
  </si>
  <si>
    <t>584E07000235</t>
  </si>
  <si>
    <t>584E08000015</t>
  </si>
  <si>
    <t>584E08000021</t>
  </si>
  <si>
    <t>584N09000005</t>
  </si>
  <si>
    <t>584S12000020</t>
  </si>
  <si>
    <t>584S12000026</t>
  </si>
  <si>
    <t>584W06000024</t>
  </si>
  <si>
    <t>584E06000004</t>
  </si>
  <si>
    <t>584E06000021</t>
  </si>
  <si>
    <t>584E06000030</t>
  </si>
  <si>
    <t>584E07000026</t>
  </si>
  <si>
    <t>584E07000032</t>
  </si>
  <si>
    <t>584E07000069</t>
  </si>
  <si>
    <t>584E07000119</t>
  </si>
  <si>
    <t>584E07000140</t>
  </si>
  <si>
    <t>584E07000168</t>
  </si>
  <si>
    <t>584E07000212</t>
  </si>
  <si>
    <t>584E08000011</t>
  </si>
  <si>
    <t>584E09000020</t>
  </si>
  <si>
    <t>584E09000026</t>
  </si>
  <si>
    <t>584N09000008</t>
  </si>
  <si>
    <t>584S12000021</t>
  </si>
  <si>
    <t>584E06000005</t>
  </si>
  <si>
    <t>584E06000051</t>
  </si>
  <si>
    <t>584E07000072</t>
  </si>
  <si>
    <t>584E07000074</t>
  </si>
  <si>
    <t>584E07000088</t>
  </si>
  <si>
    <t>584E07000095</t>
  </si>
  <si>
    <t>584E07000154</t>
  </si>
  <si>
    <t>584E07000221</t>
  </si>
  <si>
    <t>584E07000238</t>
  </si>
  <si>
    <t>584E07000239</t>
  </si>
  <si>
    <t>584E07000240</t>
  </si>
  <si>
    <t>584E09000016</t>
  </si>
  <si>
    <t>584E09000019</t>
  </si>
  <si>
    <t>584S12000018</t>
  </si>
  <si>
    <t>584S12000038</t>
  </si>
  <si>
    <t>584E06000054</t>
  </si>
  <si>
    <t>584E07000012</t>
  </si>
  <si>
    <t>584E07000034</t>
  </si>
  <si>
    <t>584E07000035</t>
  </si>
  <si>
    <t>584E07000080</t>
  </si>
  <si>
    <t>584E07000110</t>
  </si>
  <si>
    <t>584E07000130</t>
  </si>
  <si>
    <t>584E07000146</t>
  </si>
  <si>
    <t>584E07000171</t>
  </si>
  <si>
    <t>584E07000198</t>
  </si>
  <si>
    <t>584E08000030</t>
  </si>
  <si>
    <t>584E09000007</t>
  </si>
  <si>
    <t>584E09000013</t>
  </si>
  <si>
    <t>584S12000035</t>
  </si>
  <si>
    <t>584S12000040</t>
  </si>
  <si>
    <t>584E06000013</t>
  </si>
  <si>
    <t>584E06000025</t>
  </si>
  <si>
    <t>584E06000026</t>
  </si>
  <si>
    <t>584E06000040</t>
  </si>
  <si>
    <t>584E06000059</t>
  </si>
  <si>
    <t>584E07000027</t>
  </si>
  <si>
    <t>584E07000063</t>
  </si>
  <si>
    <t>584E07000077</t>
  </si>
  <si>
    <t>584E07000086</t>
  </si>
  <si>
    <t>584E07000122</t>
  </si>
  <si>
    <t>584E07000200</t>
  </si>
  <si>
    <t>584E08000027</t>
  </si>
  <si>
    <t>584E08000029</t>
  </si>
  <si>
    <t>584W06000013</t>
  </si>
  <si>
    <t>584E06000019</t>
  </si>
  <si>
    <t>584E06000049</t>
  </si>
  <si>
    <t>584E07000039</t>
  </si>
  <si>
    <t>584E07000076</t>
  </si>
  <si>
    <t>584E07000102</t>
  </si>
  <si>
    <t>584E07000135</t>
  </si>
  <si>
    <t>584E07000167</t>
  </si>
  <si>
    <t>584E07000180</t>
  </si>
  <si>
    <t>584E08000018</t>
  </si>
  <si>
    <t>584E08000026</t>
  </si>
  <si>
    <t>584E08000034</t>
  </si>
  <si>
    <t>584E09000030</t>
  </si>
  <si>
    <t>584S12000011</t>
  </si>
  <si>
    <t>584W06000008</t>
  </si>
  <si>
    <t>584W06000010</t>
  </si>
  <si>
    <t>584E06000008</t>
  </si>
  <si>
    <t>584E06000039</t>
  </si>
  <si>
    <t>584E07000008</t>
  </si>
  <si>
    <t>584E07000030</t>
  </si>
  <si>
    <t>584E07000137</t>
  </si>
  <si>
    <t>584E07000142</t>
  </si>
  <si>
    <t>584E07000199</t>
  </si>
  <si>
    <t>584E07000224</t>
  </si>
  <si>
    <t>584E07000246</t>
  </si>
  <si>
    <t>584E08000014</t>
  </si>
  <si>
    <t>584E09000002</t>
  </si>
  <si>
    <t>584E09000005</t>
  </si>
  <si>
    <t>584E09000011</t>
  </si>
  <si>
    <t>584W06000005</t>
  </si>
  <si>
    <t>584W06000020</t>
  </si>
  <si>
    <t>584E06000046</t>
  </si>
  <si>
    <t>584E06000052</t>
  </si>
  <si>
    <t>584E07000042</t>
  </si>
  <si>
    <t>584E07000085</t>
  </si>
  <si>
    <t>584E07000093</t>
  </si>
  <si>
    <t>584E07000108</t>
  </si>
  <si>
    <t>584E07000111</t>
  </si>
  <si>
    <t>584E07000114</t>
  </si>
  <si>
    <t>584E07000124</t>
  </si>
  <si>
    <t>584E07000193</t>
  </si>
  <si>
    <t>584E07000211</t>
  </si>
  <si>
    <t>584E07000220</t>
  </si>
  <si>
    <t>584E07000236</t>
  </si>
  <si>
    <t>584E08000022</t>
  </si>
  <si>
    <t>584E08000024</t>
  </si>
  <si>
    <t>584E06000009</t>
  </si>
  <si>
    <t>584E06000022</t>
  </si>
  <si>
    <t>584E06000055</t>
  </si>
  <si>
    <t>584E07000033</t>
  </si>
  <si>
    <t>584E07000038</t>
  </si>
  <si>
    <t>584E07000064</t>
  </si>
  <si>
    <t>584E07000123</t>
  </si>
  <si>
    <t>584E07000197</t>
  </si>
  <si>
    <t>584E07000207</t>
  </si>
  <si>
    <t>584E08000012</t>
  </si>
  <si>
    <t>584E09000028</t>
  </si>
  <si>
    <t>584E09000031</t>
  </si>
  <si>
    <t>584N09000006</t>
  </si>
  <si>
    <t>584S12000019</t>
  </si>
  <si>
    <t>584W06000016</t>
  </si>
  <si>
    <t>584E06000043</t>
  </si>
  <si>
    <t>584E06000057</t>
  </si>
  <si>
    <t>584E07000011</t>
  </si>
  <si>
    <t>584E07000089</t>
  </si>
  <si>
    <t>584E07000120</t>
  </si>
  <si>
    <t>584E07000141</t>
  </si>
  <si>
    <t>584E07000178</t>
  </si>
  <si>
    <t>584E07000209</t>
  </si>
  <si>
    <t>584E09000010</t>
  </si>
  <si>
    <t>584N09000002</t>
  </si>
  <si>
    <t>584S12000017</t>
  </si>
  <si>
    <t>584S12000033</t>
  </si>
  <si>
    <t>584S12000047</t>
  </si>
  <si>
    <t>584W06000015</t>
  </si>
  <si>
    <t>584W06000021</t>
  </si>
  <si>
    <t>584E06000002</t>
  </si>
  <si>
    <t>584E06000020</t>
  </si>
  <si>
    <t>584E07000004</t>
  </si>
  <si>
    <t>584E07000036</t>
  </si>
  <si>
    <t>584E07000121</t>
  </si>
  <si>
    <t>584E07000131</t>
  </si>
  <si>
    <t>584E07000219</t>
  </si>
  <si>
    <t>584E07000244</t>
  </si>
  <si>
    <t>584E07000245</t>
  </si>
  <si>
    <t>584E08000004</t>
  </si>
  <si>
    <t>584E09000021</t>
  </si>
  <si>
    <t>584E09000025</t>
  </si>
  <si>
    <t>584S12000010</t>
  </si>
  <si>
    <t>584S12000027</t>
  </si>
  <si>
    <t>584W06000019</t>
  </si>
  <si>
    <t>584E06000011</t>
  </si>
  <si>
    <t>584E06000036</t>
  </si>
  <si>
    <t>584E06000041</t>
  </si>
  <si>
    <t>584E06000042</t>
  </si>
  <si>
    <t>584E07000087</t>
  </si>
  <si>
    <t>584E07000103</t>
  </si>
  <si>
    <t>584E07000136</t>
  </si>
  <si>
    <t>584E07000152</t>
  </si>
  <si>
    <t>584E07000202</t>
  </si>
  <si>
    <t>584E07000213</t>
  </si>
  <si>
    <t>584E07000223</t>
  </si>
  <si>
    <t>584N09000010</t>
  </si>
  <si>
    <t>584N09000011</t>
  </si>
  <si>
    <t>584W06000004</t>
  </si>
  <si>
    <t>584W06000018</t>
  </si>
  <si>
    <t>584E06000014</t>
  </si>
  <si>
    <t>584E07000028</t>
  </si>
  <si>
    <t>584E07000029</t>
  </si>
  <si>
    <t>584E07000062</t>
  </si>
  <si>
    <t>584E07000065</t>
  </si>
  <si>
    <t>584E07000075</t>
  </si>
  <si>
    <t>584E07000113</t>
  </si>
  <si>
    <t>584E07000156</t>
  </si>
  <si>
    <t>584E07000166</t>
  </si>
  <si>
    <t>584E07000188</t>
  </si>
  <si>
    <t>584E07000210</t>
  </si>
  <si>
    <t>584E07000237</t>
  </si>
  <si>
    <t>584E08000035</t>
  </si>
  <si>
    <t>584S12000013</t>
  </si>
  <si>
    <t>584S12000029</t>
  </si>
  <si>
    <t>584E06000023</t>
  </si>
  <si>
    <t>584E06000050</t>
  </si>
  <si>
    <t>584E07000061</t>
  </si>
  <si>
    <t>584E07000070</t>
  </si>
  <si>
    <t>584E07000118</t>
  </si>
  <si>
    <t>584E07000139</t>
  </si>
  <si>
    <t>584E07000179</t>
  </si>
  <si>
    <t>584E07000181</t>
  </si>
  <si>
    <t>584E07000196</t>
  </si>
  <si>
    <t>584E08000007</t>
  </si>
  <si>
    <t>584E08000023</t>
  </si>
  <si>
    <t>584E08000031</t>
  </si>
  <si>
    <t>584E09000014</t>
  </si>
  <si>
    <t>584S12000028</t>
  </si>
  <si>
    <t>584S12000050</t>
  </si>
  <si>
    <t>584E06000015</t>
  </si>
  <si>
    <t>584E07000005</t>
  </si>
  <si>
    <t>584E07000046</t>
  </si>
  <si>
    <t>584E07000081</t>
  </si>
  <si>
    <t>584E07000098</t>
  </si>
  <si>
    <t>584E07000143</t>
  </si>
  <si>
    <t>584E07000144</t>
  </si>
  <si>
    <t>584E07000150</t>
  </si>
  <si>
    <t>584E07000172</t>
  </si>
  <si>
    <t>584E07000174</t>
  </si>
  <si>
    <t>584E08000002</t>
  </si>
  <si>
    <t>584E09000027</t>
  </si>
  <si>
    <t>584S12000006</t>
  </si>
  <si>
    <t>584W06000014</t>
  </si>
  <si>
    <t>584W06000022</t>
  </si>
  <si>
    <t>584E06000016</t>
  </si>
  <si>
    <t>584E06000024</t>
  </si>
  <si>
    <t>584E06000027</t>
  </si>
  <si>
    <t>584E06000058</t>
  </si>
  <si>
    <t>584E07000037</t>
  </si>
  <si>
    <t>584E07000106</t>
  </si>
  <si>
    <t>584E07000107</t>
  </si>
  <si>
    <t>584E07000133</t>
  </si>
  <si>
    <t>584E07000163</t>
  </si>
  <si>
    <t>584E07000216</t>
  </si>
  <si>
    <t>584E07000241</t>
  </si>
  <si>
    <t>584E08000017</t>
  </si>
  <si>
    <t>584E09000012</t>
  </si>
  <si>
    <t>584S12000034</t>
  </si>
  <si>
    <t>584W06000006</t>
  </si>
  <si>
    <t>584E06000012</t>
  </si>
  <si>
    <t>584E06000033</t>
  </si>
  <si>
    <t>584E07000041</t>
  </si>
  <si>
    <t>584E07000043</t>
  </si>
  <si>
    <t>584E07000112</t>
  </si>
  <si>
    <t>584E07000117</t>
  </si>
  <si>
    <t>584E07000132</t>
  </si>
  <si>
    <t>584E07000165</t>
  </si>
  <si>
    <t>584E07000222</t>
  </si>
  <si>
    <t>584E08000003</t>
  </si>
  <si>
    <t>584N09000001</t>
  </si>
  <si>
    <t>584S12000008</t>
  </si>
  <si>
    <t>584S12000014</t>
  </si>
  <si>
    <t>584S12000030</t>
  </si>
  <si>
    <t>584S12000042</t>
  </si>
  <si>
    <t>584E06000045</t>
  </si>
  <si>
    <t>584E07000007</t>
  </si>
  <si>
    <t>584E07000129</t>
  </si>
  <si>
    <t>584E07000151</t>
  </si>
  <si>
    <t>584E07000170</t>
  </si>
  <si>
    <t>584E07000217</t>
  </si>
  <si>
    <t>584E08000006</t>
  </si>
  <si>
    <t>584E08000019</t>
  </si>
  <si>
    <t>584E08000033</t>
  </si>
  <si>
    <t>584E09000008</t>
  </si>
  <si>
    <t>584E09000022</t>
  </si>
  <si>
    <t>584E09000029</t>
  </si>
  <si>
    <t>584N09000004</t>
  </si>
  <si>
    <t>584N09000009</t>
  </si>
  <si>
    <t>584W06000012</t>
  </si>
  <si>
    <t>584E06000056</t>
  </si>
  <si>
    <t>584E07000078</t>
  </si>
  <si>
    <t>584E07000082</t>
  </si>
  <si>
    <t>584E07000105</t>
  </si>
  <si>
    <t>584E07000126</t>
  </si>
  <si>
    <t>584E07000138</t>
  </si>
  <si>
    <t>584E07000148</t>
  </si>
  <si>
    <t>584E07000149</t>
  </si>
  <si>
    <t>584E07000177</t>
  </si>
  <si>
    <t>584E07000225</t>
  </si>
  <si>
    <t>584E07000227</t>
  </si>
  <si>
    <t>584E08000025</t>
  </si>
  <si>
    <t>584E08000028</t>
  </si>
  <si>
    <t>584E08000036</t>
  </si>
  <si>
    <t>584N09000003</t>
  </si>
  <si>
    <t>584E06000001</t>
  </si>
  <si>
    <t>584E06000010</t>
  </si>
  <si>
    <t>584E06000017</t>
  </si>
  <si>
    <t>584E07000047</t>
  </si>
  <si>
    <t>584E07000066</t>
  </si>
  <si>
    <t>584E07000068</t>
  </si>
  <si>
    <t>584E07000091</t>
  </si>
  <si>
    <t>584E07000092</t>
  </si>
  <si>
    <t>584E07000153</t>
  </si>
  <si>
    <t>584E07000164</t>
  </si>
  <si>
    <t>584E08000010</t>
  </si>
  <si>
    <t>584E09000006</t>
  </si>
  <si>
    <t>584E09000015</t>
  </si>
  <si>
    <t>584S12000041</t>
  </si>
  <si>
    <t>584W06000003</t>
  </si>
  <si>
    <t>584E06000032</t>
  </si>
  <si>
    <t>584E06000044</t>
  </si>
  <si>
    <t>584E07000073</t>
  </si>
  <si>
    <t>584E07000173</t>
  </si>
  <si>
    <t>584E07000175</t>
  </si>
  <si>
    <t>584E07000192</t>
  </si>
  <si>
    <t>584E07000195</t>
  </si>
  <si>
    <t>584E07000228</t>
  </si>
  <si>
    <t>584E07000242</t>
  </si>
  <si>
    <t>584E09000004</t>
  </si>
  <si>
    <t>584E09000023</t>
  </si>
  <si>
    <t>584N09000007</t>
  </si>
  <si>
    <t>584S12000023</t>
  </si>
  <si>
    <t>584S12000036</t>
  </si>
  <si>
    <t>584W06000001</t>
  </si>
  <si>
    <t>584E06000006</t>
  </si>
  <si>
    <t>584E06000034</t>
  </si>
  <si>
    <t>584E07000109</t>
  </si>
  <si>
    <t>584E07000115</t>
  </si>
  <si>
    <t>584E07000127</t>
  </si>
  <si>
    <t>584E07000134</t>
  </si>
  <si>
    <t>584E07000147</t>
  </si>
  <si>
    <t>584E07000194</t>
  </si>
  <si>
    <t>584E07000208</t>
  </si>
  <si>
    <t>584E07000226</t>
  </si>
  <si>
    <t>584E08000005</t>
  </si>
  <si>
    <t>584E08000008</t>
  </si>
  <si>
    <t>584E09000009</t>
  </si>
  <si>
    <t>584S12000049</t>
  </si>
  <si>
    <t>584E06000007</t>
  </si>
  <si>
    <t>584E06000018</t>
  </si>
  <si>
    <t>584E06000031</t>
  </si>
  <si>
    <t>584E06000035</t>
  </si>
  <si>
    <t>584E07000009</t>
  </si>
  <si>
    <t>584E07000045</t>
  </si>
  <si>
    <t>584E07000083</t>
  </si>
  <si>
    <t>584E07000128</t>
  </si>
  <si>
    <t>584E07000215</t>
  </si>
  <si>
    <t>584E07000218</t>
  </si>
  <si>
    <t>584E07000243</t>
  </si>
  <si>
    <t>584E08000013</t>
  </si>
  <si>
    <t>584S12000005</t>
  </si>
  <si>
    <t>584S12000048</t>
  </si>
  <si>
    <t>584W06000011</t>
  </si>
  <si>
    <t>584E06000037</t>
  </si>
  <si>
    <t>584E06000047</t>
  </si>
  <si>
    <t>584E07000044</t>
  </si>
  <si>
    <t>584E07000071</t>
  </si>
  <si>
    <t>584E07000084</t>
  </si>
  <si>
    <t>584E07000116</t>
  </si>
  <si>
    <t>584E07000176</t>
  </si>
  <si>
    <t>584E09000017</t>
  </si>
  <si>
    <t>585E06000003</t>
  </si>
  <si>
    <t>585E07000040</t>
  </si>
  <si>
    <t>585E07000090</t>
  </si>
  <si>
    <t>585E07000214</t>
  </si>
  <si>
    <t>585E07000229</t>
  </si>
  <si>
    <t>585E08000001</t>
  </si>
  <si>
    <t>585E08000009</t>
  </si>
  <si>
    <t>585E08000016</t>
  </si>
  <si>
    <t>585E08000032</t>
  </si>
  <si>
    <t>585E09000003</t>
  </si>
  <si>
    <t>585E09000018</t>
  </si>
  <si>
    <t>585E09000032</t>
  </si>
  <si>
    <t>585E09000033</t>
  </si>
  <si>
    <t>585S12000045</t>
  </si>
  <si>
    <t>585W06000023</t>
  </si>
  <si>
    <t>585E07000006</t>
  </si>
  <si>
    <t>585E07000067</t>
  </si>
  <si>
    <t>585E07000094</t>
  </si>
  <si>
    <t>585E07000125</t>
  </si>
  <si>
    <t>585E07000155</t>
  </si>
  <si>
    <t>585E07000169</t>
  </si>
  <si>
    <t>585E07000187</t>
  </si>
  <si>
    <t>585E07000203</t>
  </si>
  <si>
    <t>585E07000234</t>
  </si>
  <si>
    <t>585E08000037</t>
  </si>
  <si>
    <t>585E09000024</t>
  </si>
  <si>
    <t>585S12000039</t>
  </si>
  <si>
    <t>585W06000002</t>
  </si>
  <si>
    <t>585W06000009</t>
  </si>
  <si>
    <t>585E06000038</t>
  </si>
  <si>
    <t>585E07000010</t>
  </si>
  <si>
    <t>585E07000031</t>
  </si>
  <si>
    <t>585E07000079</t>
  </si>
  <si>
    <t>585E07000096</t>
  </si>
  <si>
    <t>585E07000099</t>
  </si>
  <si>
    <t>585E07000145</t>
  </si>
  <si>
    <t>585E07000189</t>
  </si>
  <si>
    <t>585E07000235</t>
  </si>
  <si>
    <t>585E08000015</t>
  </si>
  <si>
    <t>585E08000021</t>
  </si>
  <si>
    <t>585N09000005</t>
  </si>
  <si>
    <t>585S12000020</t>
  </si>
  <si>
    <t>585S12000026</t>
  </si>
  <si>
    <t>585W06000024</t>
  </si>
  <si>
    <t>585E06000004</t>
  </si>
  <si>
    <t>585E06000021</t>
  </si>
  <si>
    <t>585E06000030</t>
  </si>
  <si>
    <t>585E07000026</t>
  </si>
  <si>
    <t>585E07000032</t>
  </si>
  <si>
    <t>585E07000069</t>
  </si>
  <si>
    <t>585E07000119</t>
  </si>
  <si>
    <t>585E07000140</t>
  </si>
  <si>
    <t>585E07000168</t>
  </si>
  <si>
    <t>585E07000212</t>
  </si>
  <si>
    <t>585E08000011</t>
  </si>
  <si>
    <t>585E09000020</t>
  </si>
  <si>
    <t>585E09000026</t>
  </si>
  <si>
    <t>585N09000008</t>
  </si>
  <si>
    <t>585S12000021</t>
  </si>
  <si>
    <t>585E06000005</t>
  </si>
  <si>
    <t>585E06000051</t>
  </si>
  <si>
    <t>585E07000072</t>
  </si>
  <si>
    <t>585E07000074</t>
  </si>
  <si>
    <t>585E07000088</t>
  </si>
  <si>
    <t>585E07000095</t>
  </si>
  <si>
    <t>585E07000154</t>
  </si>
  <si>
    <t>585E07000221</t>
  </si>
  <si>
    <t>585E07000238</t>
  </si>
  <si>
    <t>585E07000239</t>
  </si>
  <si>
    <t>585E07000240</t>
  </si>
  <si>
    <t>585E09000016</t>
  </si>
  <si>
    <t>585E09000019</t>
  </si>
  <si>
    <t>585S12000018</t>
  </si>
  <si>
    <t>585S12000038</t>
  </si>
  <si>
    <t>585E06000054</t>
  </si>
  <si>
    <t>585E07000012</t>
  </si>
  <si>
    <t>585E07000034</t>
  </si>
  <si>
    <t>585E07000035</t>
  </si>
  <si>
    <t>585E07000080</t>
  </si>
  <si>
    <t>585E07000110</t>
  </si>
  <si>
    <t>585E07000130</t>
  </si>
  <si>
    <t>585E07000146</t>
  </si>
  <si>
    <t>585E07000171</t>
  </si>
  <si>
    <t>585E07000198</t>
  </si>
  <si>
    <t>585E08000030</t>
  </si>
  <si>
    <t>585E09000007</t>
  </si>
  <si>
    <t>585E09000013</t>
  </si>
  <si>
    <t>585S12000035</t>
  </si>
  <si>
    <t>585S12000040</t>
  </si>
  <si>
    <t>585E06000013</t>
  </si>
  <si>
    <t>585E06000025</t>
  </si>
  <si>
    <t>585E06000026</t>
  </si>
  <si>
    <t>585E06000040</t>
  </si>
  <si>
    <t>585E06000059</t>
  </si>
  <si>
    <t>585E07000027</t>
  </si>
  <si>
    <t>585E07000063</t>
  </si>
  <si>
    <t>585E07000077</t>
  </si>
  <si>
    <t>585E07000086</t>
  </si>
  <si>
    <t>585E07000122</t>
  </si>
  <si>
    <t>585E07000200</t>
  </si>
  <si>
    <t>585E08000027</t>
  </si>
  <si>
    <t>585E08000029</t>
  </si>
  <si>
    <t>585W06000013</t>
  </si>
  <si>
    <t>585E06000019</t>
  </si>
  <si>
    <t>585E06000049</t>
  </si>
  <si>
    <t>585E07000039</t>
  </si>
  <si>
    <t>585E07000076</t>
  </si>
  <si>
    <t>585E07000102</t>
  </si>
  <si>
    <t>585E07000135</t>
  </si>
  <si>
    <t>585E07000167</t>
  </si>
  <si>
    <t>585E07000180</t>
  </si>
  <si>
    <t>585E08000018</t>
  </si>
  <si>
    <t>585E08000026</t>
  </si>
  <si>
    <t>585E08000034</t>
  </si>
  <si>
    <t>585E09000030</t>
  </si>
  <si>
    <t>585S12000011</t>
  </si>
  <si>
    <t>585W06000008</t>
  </si>
  <si>
    <t>585W06000010</t>
  </si>
  <si>
    <t>585E06000008</t>
  </si>
  <si>
    <t>585E06000039</t>
  </si>
  <si>
    <t>585E07000008</t>
  </si>
  <si>
    <t>585E07000030</t>
  </si>
  <si>
    <t>585E07000137</t>
  </si>
  <si>
    <t>585E07000142</t>
  </si>
  <si>
    <t>585E07000199</t>
  </si>
  <si>
    <t>585E07000224</t>
  </si>
  <si>
    <t>585E07000246</t>
  </si>
  <si>
    <t>585E08000014</t>
  </si>
  <si>
    <t>585E09000002</t>
  </si>
  <si>
    <t>585E09000005</t>
  </si>
  <si>
    <t>585E09000011</t>
  </si>
  <si>
    <t>585W06000005</t>
  </si>
  <si>
    <t>585W06000020</t>
  </si>
  <si>
    <t>585E06000046</t>
  </si>
  <si>
    <t>585E06000052</t>
  </si>
  <si>
    <t>585E07000042</t>
  </si>
  <si>
    <t>585E07000085</t>
  </si>
  <si>
    <t>585E07000093</t>
  </si>
  <si>
    <t>585E07000108</t>
  </si>
  <si>
    <t>585E07000111</t>
  </si>
  <si>
    <t>585E07000114</t>
  </si>
  <si>
    <t>585E07000124</t>
  </si>
  <si>
    <t>585E07000193</t>
  </si>
  <si>
    <t>585E07000211</t>
  </si>
  <si>
    <t>585E07000220</t>
  </si>
  <si>
    <t>585E07000236</t>
  </si>
  <si>
    <t>585E08000022</t>
  </si>
  <si>
    <t>585E08000024</t>
  </si>
  <si>
    <t>585E06000009</t>
  </si>
  <si>
    <t>585E06000022</t>
  </si>
  <si>
    <t>585E06000055</t>
  </si>
  <si>
    <t>585E07000033</t>
  </si>
  <si>
    <t>585E07000038</t>
  </si>
  <si>
    <t>585E07000064</t>
  </si>
  <si>
    <t>585E07000123</t>
  </si>
  <si>
    <t>585E07000197</t>
  </si>
  <si>
    <t>585E07000207</t>
  </si>
  <si>
    <t>585E08000012</t>
  </si>
  <si>
    <t>585E09000028</t>
  </si>
  <si>
    <t>585E09000031</t>
  </si>
  <si>
    <t>585N09000006</t>
  </si>
  <si>
    <t>585S12000019</t>
  </si>
  <si>
    <t>585W06000016</t>
  </si>
  <si>
    <t>585E06000043</t>
  </si>
  <si>
    <t>585E06000057</t>
  </si>
  <si>
    <t>585E07000011</t>
  </si>
  <si>
    <t>585E07000089</t>
  </si>
  <si>
    <t>585E07000120</t>
  </si>
  <si>
    <t>585E07000141</t>
  </si>
  <si>
    <t>585E07000178</t>
  </si>
  <si>
    <t>585E07000209</t>
  </si>
  <si>
    <t>585E09000010</t>
  </si>
  <si>
    <t>585N09000002</t>
  </si>
  <si>
    <t>585S12000017</t>
  </si>
  <si>
    <t>585S12000033</t>
  </si>
  <si>
    <t>585S12000047</t>
  </si>
  <si>
    <t>585W06000015</t>
  </si>
  <si>
    <t>585W06000021</t>
  </si>
  <si>
    <t>585E06000002</t>
  </si>
  <si>
    <t>585E06000020</t>
  </si>
  <si>
    <t>585E07000004</t>
  </si>
  <si>
    <t>585E07000036</t>
  </si>
  <si>
    <t>585E07000121</t>
  </si>
  <si>
    <t>585E07000131</t>
  </si>
  <si>
    <t>585E07000219</t>
  </si>
  <si>
    <t>585E07000244</t>
  </si>
  <si>
    <t>585E07000245</t>
  </si>
  <si>
    <t>585E08000004</t>
  </si>
  <si>
    <t>585E09000021</t>
  </si>
  <si>
    <t>585E09000025</t>
  </si>
  <si>
    <t>585S12000010</t>
  </si>
  <si>
    <t>585S12000027</t>
  </si>
  <si>
    <t>585W06000019</t>
  </si>
  <si>
    <t>585E06000011</t>
  </si>
  <si>
    <t>585E06000036</t>
  </si>
  <si>
    <t>585E06000041</t>
  </si>
  <si>
    <t>585E06000042</t>
  </si>
  <si>
    <t>585E07000087</t>
  </si>
  <si>
    <t>585E07000103</t>
  </si>
  <si>
    <t>585E07000136</t>
  </si>
  <si>
    <t>585E07000152</t>
  </si>
  <si>
    <t>585E07000202</t>
  </si>
  <si>
    <t>585E07000213</t>
  </si>
  <si>
    <t>585E07000223</t>
  </si>
  <si>
    <t>585N09000010</t>
  </si>
  <si>
    <t>585N09000011</t>
  </si>
  <si>
    <t>585W06000004</t>
  </si>
  <si>
    <t>585W06000018</t>
  </si>
  <si>
    <t>585E06000014</t>
  </si>
  <si>
    <t>585E07000028</t>
  </si>
  <si>
    <t>585E07000029</t>
  </si>
  <si>
    <t>585E07000062</t>
  </si>
  <si>
    <t>585E07000065</t>
  </si>
  <si>
    <t>585E07000075</t>
  </si>
  <si>
    <t>585E07000113</t>
  </si>
  <si>
    <t>585E07000156</t>
  </si>
  <si>
    <t>585E07000166</t>
  </si>
  <si>
    <t>585E07000188</t>
  </si>
  <si>
    <t>585E07000210</t>
  </si>
  <si>
    <t>585E07000237</t>
  </si>
  <si>
    <t>585E08000035</t>
  </si>
  <si>
    <t>585S12000013</t>
  </si>
  <si>
    <t>585S12000029</t>
  </si>
  <si>
    <t>585E06000023</t>
  </si>
  <si>
    <t>585E06000050</t>
  </si>
  <si>
    <t>585E07000061</t>
  </si>
  <si>
    <t>585E07000070</t>
  </si>
  <si>
    <t>585E07000118</t>
  </si>
  <si>
    <t>585E07000139</t>
  </si>
  <si>
    <t>585E07000179</t>
  </si>
  <si>
    <t>585E07000181</t>
  </si>
  <si>
    <t>585E07000196</t>
  </si>
  <si>
    <t>585E08000007</t>
  </si>
  <si>
    <t>585E08000023</t>
  </si>
  <si>
    <t>585E08000031</t>
  </si>
  <si>
    <t>585E09000014</t>
  </si>
  <si>
    <t>585S12000028</t>
  </si>
  <si>
    <t>585S12000050</t>
  </si>
  <si>
    <t>585E06000015</t>
  </si>
  <si>
    <t>585E07000005</t>
  </si>
  <si>
    <t>585E07000046</t>
  </si>
  <si>
    <t>585E07000081</t>
  </si>
  <si>
    <t>585E07000098</t>
  </si>
  <si>
    <t>585E07000143</t>
  </si>
  <si>
    <t>585E07000144</t>
  </si>
  <si>
    <t>585E07000150</t>
  </si>
  <si>
    <t>585E07000172</t>
  </si>
  <si>
    <t>585E07000174</t>
  </si>
  <si>
    <t>585E08000002</t>
  </si>
  <si>
    <t>585E09000027</t>
  </si>
  <si>
    <t>585S12000006</t>
  </si>
  <si>
    <t>585W06000014</t>
  </si>
  <si>
    <t>585W06000022</t>
  </si>
  <si>
    <t>585E06000016</t>
  </si>
  <si>
    <t>585E06000024</t>
  </si>
  <si>
    <t>585E06000027</t>
  </si>
  <si>
    <t>585E06000058</t>
  </si>
  <si>
    <t>585E07000037</t>
  </si>
  <si>
    <t>585E07000106</t>
  </si>
  <si>
    <t>585E07000107</t>
  </si>
  <si>
    <t>585E07000133</t>
  </si>
  <si>
    <t>585E07000163</t>
  </si>
  <si>
    <t>585E07000216</t>
  </si>
  <si>
    <t>585E07000241</t>
  </si>
  <si>
    <t>585E08000017</t>
  </si>
  <si>
    <t>585E09000012</t>
  </si>
  <si>
    <t>585S12000034</t>
  </si>
  <si>
    <t>585W06000006</t>
  </si>
  <si>
    <t>585E06000012</t>
  </si>
  <si>
    <t>585E06000033</t>
  </si>
  <si>
    <t>585E07000041</t>
  </si>
  <si>
    <t>585E07000043</t>
  </si>
  <si>
    <t>585E07000112</t>
  </si>
  <si>
    <t>585E07000117</t>
  </si>
  <si>
    <t>585E07000132</t>
  </si>
  <si>
    <t>585E07000165</t>
  </si>
  <si>
    <t>585E07000222</t>
  </si>
  <si>
    <t>585E08000003</t>
  </si>
  <si>
    <t>585N09000001</t>
  </si>
  <si>
    <t>585S12000008</t>
  </si>
  <si>
    <t>585S12000014</t>
  </si>
  <si>
    <t>585S12000030</t>
  </si>
  <si>
    <t>585S12000042</t>
  </si>
  <si>
    <t>585E06000045</t>
  </si>
  <si>
    <t>585E07000007</t>
  </si>
  <si>
    <t>585E07000129</t>
  </si>
  <si>
    <t>585E07000151</t>
  </si>
  <si>
    <t>585E07000170</t>
  </si>
  <si>
    <t>585E07000217</t>
  </si>
  <si>
    <t>585E08000006</t>
  </si>
  <si>
    <t>585E08000019</t>
  </si>
  <si>
    <t>585E08000033</t>
  </si>
  <si>
    <t>585E09000008</t>
  </si>
  <si>
    <t>585E09000022</t>
  </si>
  <si>
    <t>585E09000029</t>
  </si>
  <si>
    <t>585N09000004</t>
  </si>
  <si>
    <t>585N09000009</t>
  </si>
  <si>
    <t>585W06000012</t>
  </si>
  <si>
    <t>585E06000056</t>
  </si>
  <si>
    <t>585E07000078</t>
  </si>
  <si>
    <t>585E07000082</t>
  </si>
  <si>
    <t>585E07000105</t>
  </si>
  <si>
    <t>585E07000126</t>
  </si>
  <si>
    <t>585E07000138</t>
  </si>
  <si>
    <t>585E07000148</t>
  </si>
  <si>
    <t>585E07000149</t>
  </si>
  <si>
    <t>585E07000177</t>
  </si>
  <si>
    <t>585E07000225</t>
  </si>
  <si>
    <t>585E07000227</t>
  </si>
  <si>
    <t>585E08000025</t>
  </si>
  <si>
    <t>585E08000028</t>
  </si>
  <si>
    <t>585E08000036</t>
  </si>
  <si>
    <t>585N09000003</t>
  </si>
  <si>
    <t>585E06000001</t>
  </si>
  <si>
    <t>585E06000010</t>
  </si>
  <si>
    <t>585E06000017</t>
  </si>
  <si>
    <t>585E07000047</t>
  </si>
  <si>
    <t>585E07000066</t>
  </si>
  <si>
    <t>585E07000068</t>
  </si>
  <si>
    <t>585E07000091</t>
  </si>
  <si>
    <t>585E07000092</t>
  </si>
  <si>
    <t>585E07000153</t>
  </si>
  <si>
    <t>585E07000164</t>
  </si>
  <si>
    <t>585E08000010</t>
  </si>
  <si>
    <t>585E09000006</t>
  </si>
  <si>
    <t>585E09000015</t>
  </si>
  <si>
    <t>585S12000041</t>
  </si>
  <si>
    <t>585W06000003</t>
  </si>
  <si>
    <t>585E06000032</t>
  </si>
  <si>
    <t>585E06000044</t>
  </si>
  <si>
    <t>585E07000073</t>
  </si>
  <si>
    <t>585E07000173</t>
  </si>
  <si>
    <t>585E07000175</t>
  </si>
  <si>
    <t>585E07000192</t>
  </si>
  <si>
    <t>585E07000195</t>
  </si>
  <si>
    <t>585E07000228</t>
  </si>
  <si>
    <t>585E07000242</t>
  </si>
  <si>
    <t>585E09000004</t>
  </si>
  <si>
    <t>585E09000023</t>
  </si>
  <si>
    <t>585N09000007</t>
  </si>
  <si>
    <t>585S12000023</t>
  </si>
  <si>
    <t>585S12000036</t>
  </si>
  <si>
    <t>585W06000001</t>
  </si>
  <si>
    <t>585E06000006</t>
  </si>
  <si>
    <t>585E06000034</t>
  </si>
  <si>
    <t>585E07000109</t>
  </si>
  <si>
    <t>585E07000115</t>
  </si>
  <si>
    <t>585E07000127</t>
  </si>
  <si>
    <t>585E07000134</t>
  </si>
  <si>
    <t>585E07000147</t>
  </si>
  <si>
    <t>585E07000194</t>
  </si>
  <si>
    <t>585E07000208</t>
  </si>
  <si>
    <t>585E07000226</t>
  </si>
  <si>
    <t>585E08000005</t>
  </si>
  <si>
    <t>585E08000008</t>
  </si>
  <si>
    <t>585E09000009</t>
  </si>
  <si>
    <t>585S12000049</t>
  </si>
  <si>
    <t>585E06000007</t>
  </si>
  <si>
    <t>585E06000018</t>
  </si>
  <si>
    <t>585E06000031</t>
  </si>
  <si>
    <t>585E06000035</t>
  </si>
  <si>
    <t>585E07000009</t>
  </si>
  <si>
    <t>585E07000045</t>
  </si>
  <si>
    <t>585E07000083</t>
  </si>
  <si>
    <t>585E07000128</t>
  </si>
  <si>
    <t>585E07000215</t>
  </si>
  <si>
    <t>585E07000218</t>
  </si>
  <si>
    <t>585E07000243</t>
  </si>
  <si>
    <t>585E08000013</t>
  </si>
  <si>
    <t>585S12000005</t>
  </si>
  <si>
    <t>585S12000048</t>
  </si>
  <si>
    <t>585W06000011</t>
  </si>
  <si>
    <t>585E06000037</t>
  </si>
  <si>
    <t>585E06000047</t>
  </si>
  <si>
    <t>585E07000044</t>
  </si>
  <si>
    <t>585E07000071</t>
  </si>
  <si>
    <t>585E07000084</t>
  </si>
  <si>
    <t>585E07000116</t>
  </si>
  <si>
    <t>585E07000176</t>
  </si>
  <si>
    <t>585E09000017</t>
  </si>
  <si>
    <t>586E06000003</t>
  </si>
  <si>
    <t>586E07000040</t>
  </si>
  <si>
    <t>586E07000090</t>
  </si>
  <si>
    <t>586E07000214</t>
  </si>
  <si>
    <t>586E07000229</t>
  </si>
  <si>
    <t>586E08000001</t>
  </si>
  <si>
    <t>586E08000009</t>
  </si>
  <si>
    <t>586E08000016</t>
  </si>
  <si>
    <t>586E08000032</t>
  </si>
  <si>
    <t>586E09000003</t>
  </si>
  <si>
    <t>586E09000018</t>
  </si>
  <si>
    <t>586E09000032</t>
  </si>
  <si>
    <t>586E09000033</t>
  </si>
  <si>
    <t>586S12000045</t>
  </si>
  <si>
    <t>586W06000023</t>
  </si>
  <si>
    <t>586E07000006</t>
  </si>
  <si>
    <t>586E07000067</t>
  </si>
  <si>
    <t>586E07000094</t>
  </si>
  <si>
    <t>586E07000125</t>
  </si>
  <si>
    <t>586E07000155</t>
  </si>
  <si>
    <t>586E07000169</t>
  </si>
  <si>
    <t>586E07000187</t>
  </si>
  <si>
    <t>586E07000203</t>
  </si>
  <si>
    <t>586E07000234</t>
  </si>
  <si>
    <t>586E08000037</t>
  </si>
  <si>
    <t>586E09000024</t>
  </si>
  <si>
    <t>586S12000039</t>
  </si>
  <si>
    <t>586W06000002</t>
  </si>
  <si>
    <t>586W06000009</t>
  </si>
  <si>
    <t>586E06000038</t>
  </si>
  <si>
    <t>586E07000010</t>
  </si>
  <si>
    <t>586E07000031</t>
  </si>
  <si>
    <t>586E07000079</t>
  </si>
  <si>
    <t>586E07000096</t>
  </si>
  <si>
    <t>586E07000099</t>
  </si>
  <si>
    <t>586E07000145</t>
  </si>
  <si>
    <t>586E07000189</t>
  </si>
  <si>
    <t>586E07000235</t>
  </si>
  <si>
    <t>586E08000015</t>
  </si>
  <si>
    <t>586E08000021</t>
  </si>
  <si>
    <t>586N09000005</t>
  </si>
  <si>
    <t>586S12000020</t>
  </si>
  <si>
    <t>586S12000026</t>
  </si>
  <si>
    <t>586W06000024</t>
  </si>
  <si>
    <t>586E06000004</t>
  </si>
  <si>
    <t>586E06000021</t>
  </si>
  <si>
    <t>586E06000030</t>
  </si>
  <si>
    <t>586E07000026</t>
  </si>
  <si>
    <t>586E07000032</t>
  </si>
  <si>
    <t>586E07000069</t>
  </si>
  <si>
    <t>586E07000119</t>
  </si>
  <si>
    <t>586E07000140</t>
  </si>
  <si>
    <t>586E07000168</t>
  </si>
  <si>
    <t>586E07000212</t>
  </si>
  <si>
    <t>586E08000011</t>
  </si>
  <si>
    <t>586E09000020</t>
  </si>
  <si>
    <t>586E09000026</t>
  </si>
  <si>
    <t>586N09000008</t>
  </si>
  <si>
    <t>586S12000021</t>
  </si>
  <si>
    <t>586E06000005</t>
  </si>
  <si>
    <t>586E06000051</t>
  </si>
  <si>
    <t>586E07000072</t>
  </si>
  <si>
    <t>586E07000074</t>
  </si>
  <si>
    <t>586E07000088</t>
  </si>
  <si>
    <t>586E07000095</t>
  </si>
  <si>
    <t>586E07000154</t>
  </si>
  <si>
    <t>586E07000221</t>
  </si>
  <si>
    <t>586E07000238</t>
  </si>
  <si>
    <t>586E07000239</t>
  </si>
  <si>
    <t>586E07000240</t>
  </si>
  <si>
    <t>586E09000016</t>
  </si>
  <si>
    <t>586E09000019</t>
  </si>
  <si>
    <t>586S12000018</t>
  </si>
  <si>
    <t>586S12000038</t>
  </si>
  <si>
    <t>586E06000054</t>
  </si>
  <si>
    <t>586E07000012</t>
  </si>
  <si>
    <t>586E07000034</t>
  </si>
  <si>
    <t>586E07000035</t>
  </si>
  <si>
    <t>586E07000080</t>
  </si>
  <si>
    <t>586E07000110</t>
  </si>
  <si>
    <t>586E07000130</t>
  </si>
  <si>
    <t>586E07000146</t>
  </si>
  <si>
    <t>586E07000171</t>
  </si>
  <si>
    <t>586E07000198</t>
  </si>
  <si>
    <t>586E08000030</t>
  </si>
  <si>
    <t>586E09000007</t>
  </si>
  <si>
    <t>586E09000013</t>
  </si>
  <si>
    <t>586S12000035</t>
  </si>
  <si>
    <t>586S12000040</t>
  </si>
  <si>
    <t>586E06000013</t>
  </si>
  <si>
    <t>586E06000025</t>
  </si>
  <si>
    <t>586E06000026</t>
  </si>
  <si>
    <t>586E06000040</t>
  </si>
  <si>
    <t>586E06000059</t>
  </si>
  <si>
    <t>586E07000027</t>
  </si>
  <si>
    <t>586E07000063</t>
  </si>
  <si>
    <t>586E07000077</t>
  </si>
  <si>
    <t>586E07000086</t>
  </si>
  <si>
    <t>586E07000122</t>
  </si>
  <si>
    <t>586E07000200</t>
  </si>
  <si>
    <t>586E08000027</t>
  </si>
  <si>
    <t>586E08000029</t>
  </si>
  <si>
    <t>586W06000013</t>
  </si>
  <si>
    <t>586E06000019</t>
  </si>
  <si>
    <t>586E06000049</t>
  </si>
  <si>
    <t>586E07000039</t>
  </si>
  <si>
    <t>586E07000076</t>
  </si>
  <si>
    <t>586E07000102</t>
  </si>
  <si>
    <t>586E07000135</t>
  </si>
  <si>
    <t>586E07000167</t>
  </si>
  <si>
    <t>586E07000180</t>
  </si>
  <si>
    <t>586E08000018</t>
  </si>
  <si>
    <t>586E08000026</t>
  </si>
  <si>
    <t>586E08000034</t>
  </si>
  <si>
    <t>586E09000030</t>
  </si>
  <si>
    <t>586S12000011</t>
  </si>
  <si>
    <t>586W06000008</t>
  </si>
  <si>
    <t>586W06000010</t>
  </si>
  <si>
    <t>586E06000008</t>
  </si>
  <si>
    <t>586E06000039</t>
  </si>
  <si>
    <t>586E07000008</t>
  </si>
  <si>
    <t>586E07000030</t>
  </si>
  <si>
    <t>586E07000137</t>
  </si>
  <si>
    <t>586E07000142</t>
  </si>
  <si>
    <t>586E07000199</t>
  </si>
  <si>
    <t>586E07000224</t>
  </si>
  <si>
    <t>586E07000246</t>
  </si>
  <si>
    <t>586E08000014</t>
  </si>
  <si>
    <t>586E09000002</t>
  </si>
  <si>
    <t>586E09000005</t>
  </si>
  <si>
    <t>586E09000011</t>
  </si>
  <si>
    <t>586W06000005</t>
  </si>
  <si>
    <t>586W06000020</t>
  </si>
  <si>
    <t>586E06000046</t>
  </si>
  <si>
    <t>586E06000052</t>
  </si>
  <si>
    <t>586E07000042</t>
  </si>
  <si>
    <t>586E07000085</t>
  </si>
  <si>
    <t>586E07000093</t>
  </si>
  <si>
    <t>586E07000108</t>
  </si>
  <si>
    <t>586E07000111</t>
  </si>
  <si>
    <t>586E07000114</t>
  </si>
  <si>
    <t>586E07000124</t>
  </si>
  <si>
    <t>586E07000193</t>
  </si>
  <si>
    <t>586E07000211</t>
  </si>
  <si>
    <t>586E07000220</t>
  </si>
  <si>
    <t>586E07000236</t>
  </si>
  <si>
    <t>586E08000022</t>
  </si>
  <si>
    <t>586E08000024</t>
  </si>
  <si>
    <t>586E06000009</t>
  </si>
  <si>
    <t>586E06000022</t>
  </si>
  <si>
    <t>586E06000055</t>
  </si>
  <si>
    <t>586E07000033</t>
  </si>
  <si>
    <t>586E07000038</t>
  </si>
  <si>
    <t>586E07000064</t>
  </si>
  <si>
    <t>586E07000123</t>
  </si>
  <si>
    <t>586E07000197</t>
  </si>
  <si>
    <t>586E07000207</t>
  </si>
  <si>
    <t>586E08000012</t>
  </si>
  <si>
    <t>586E09000028</t>
  </si>
  <si>
    <t>586E09000031</t>
  </si>
  <si>
    <t>586N09000006</t>
  </si>
  <si>
    <t>586S12000019</t>
  </si>
  <si>
    <t>586W06000016</t>
  </si>
  <si>
    <t>586E06000043</t>
  </si>
  <si>
    <t>586E06000057</t>
  </si>
  <si>
    <t>586E07000011</t>
  </si>
  <si>
    <t>586E07000089</t>
  </si>
  <si>
    <t>586E07000120</t>
  </si>
  <si>
    <t>586E07000141</t>
  </si>
  <si>
    <t>586E07000178</t>
  </si>
  <si>
    <t>586E07000209</t>
  </si>
  <si>
    <t>586E09000010</t>
  </si>
  <si>
    <t>586N09000002</t>
  </si>
  <si>
    <t>586S12000017</t>
  </si>
  <si>
    <t>586S12000033</t>
  </si>
  <si>
    <t>586S12000047</t>
  </si>
  <si>
    <t>586W06000015</t>
  </si>
  <si>
    <t>586W06000021</t>
  </si>
  <si>
    <t>586E06000002</t>
  </si>
  <si>
    <t>586E06000020</t>
  </si>
  <si>
    <t>586E07000004</t>
  </si>
  <si>
    <t>586E07000036</t>
  </si>
  <si>
    <t>586E07000121</t>
  </si>
  <si>
    <t>586E07000131</t>
  </si>
  <si>
    <t>586E07000219</t>
  </si>
  <si>
    <t>586E07000244</t>
  </si>
  <si>
    <t>586E07000245</t>
  </si>
  <si>
    <t>586E08000004</t>
  </si>
  <si>
    <t>586E09000021</t>
  </si>
  <si>
    <t>586E09000025</t>
  </si>
  <si>
    <t>586S12000010</t>
  </si>
  <si>
    <t>586S12000027</t>
  </si>
  <si>
    <t>586W06000019</t>
  </si>
  <si>
    <t>586E06000011</t>
  </si>
  <si>
    <t>586E06000036</t>
  </si>
  <si>
    <t>586E06000041</t>
  </si>
  <si>
    <t>586E06000042</t>
  </si>
  <si>
    <t>586E07000087</t>
  </si>
  <si>
    <t>586E07000103</t>
  </si>
  <si>
    <t>586E07000136</t>
  </si>
  <si>
    <t>586E07000152</t>
  </si>
  <si>
    <t>586E07000202</t>
  </si>
  <si>
    <t>586E07000213</t>
  </si>
  <si>
    <t>586E07000223</t>
  </si>
  <si>
    <t>586N09000010</t>
  </si>
  <si>
    <t>586N09000011</t>
  </si>
  <si>
    <t>586W06000004</t>
  </si>
  <si>
    <t>586W06000018</t>
  </si>
  <si>
    <t>586E06000014</t>
  </si>
  <si>
    <t>586E07000028</t>
  </si>
  <si>
    <t>586E07000029</t>
  </si>
  <si>
    <t>586E07000062</t>
  </si>
  <si>
    <t>586E07000065</t>
  </si>
  <si>
    <t>586E07000075</t>
  </si>
  <si>
    <t>586E07000113</t>
  </si>
  <si>
    <t>586E07000156</t>
  </si>
  <si>
    <t>586E07000166</t>
  </si>
  <si>
    <t>586E07000188</t>
  </si>
  <si>
    <t>586E07000210</t>
  </si>
  <si>
    <t>586E07000237</t>
  </si>
  <si>
    <t>586E08000035</t>
  </si>
  <si>
    <t>586S12000013</t>
  </si>
  <si>
    <t>586S12000029</t>
  </si>
  <si>
    <t>586E06000023</t>
  </si>
  <si>
    <t>586E06000050</t>
  </si>
  <si>
    <t>586E07000061</t>
  </si>
  <si>
    <t>586E07000070</t>
  </si>
  <si>
    <t>586E07000118</t>
  </si>
  <si>
    <t>586E07000139</t>
  </si>
  <si>
    <t>586E07000179</t>
  </si>
  <si>
    <t>586E07000181</t>
  </si>
  <si>
    <t>586E07000196</t>
  </si>
  <si>
    <t>586E08000007</t>
  </si>
  <si>
    <t>586E08000023</t>
  </si>
  <si>
    <t>586E08000031</t>
  </si>
  <si>
    <t>586E09000014</t>
  </si>
  <si>
    <t>586S12000028</t>
  </si>
  <si>
    <t>586S12000050</t>
  </si>
  <si>
    <t>586E06000015</t>
  </si>
  <si>
    <t>586E07000005</t>
  </si>
  <si>
    <t>586E07000046</t>
  </si>
  <si>
    <t>586E07000081</t>
  </si>
  <si>
    <t>586E07000098</t>
  </si>
  <si>
    <t>586E07000143</t>
  </si>
  <si>
    <t>586E07000144</t>
  </si>
  <si>
    <t>586E07000150</t>
  </si>
  <si>
    <t>586E07000172</t>
  </si>
  <si>
    <t>586E07000174</t>
  </si>
  <si>
    <t>586E08000002</t>
  </si>
  <si>
    <t>586E09000027</t>
  </si>
  <si>
    <t>586S12000006</t>
  </si>
  <si>
    <t>586W06000014</t>
  </si>
  <si>
    <t>586W06000022</t>
  </si>
  <si>
    <t>586E06000016</t>
  </si>
  <si>
    <t>586E06000024</t>
  </si>
  <si>
    <t>586E06000027</t>
  </si>
  <si>
    <t>586E06000058</t>
  </si>
  <si>
    <t>586E07000037</t>
  </si>
  <si>
    <t>586E07000106</t>
  </si>
  <si>
    <t>586E07000107</t>
  </si>
  <si>
    <t>586E07000133</t>
  </si>
  <si>
    <t>586E07000163</t>
  </si>
  <si>
    <t>586E07000216</t>
  </si>
  <si>
    <t>586E07000241</t>
  </si>
  <si>
    <t>586E08000017</t>
  </si>
  <si>
    <t>586E09000012</t>
  </si>
  <si>
    <t>586S12000034</t>
  </si>
  <si>
    <t>586W06000006</t>
  </si>
  <si>
    <t>586E06000012</t>
  </si>
  <si>
    <t>586E06000033</t>
  </si>
  <si>
    <t>586E07000041</t>
  </si>
  <si>
    <t>586E07000043</t>
  </si>
  <si>
    <t>586E07000112</t>
  </si>
  <si>
    <t>586E07000117</t>
  </si>
  <si>
    <t>586E07000132</t>
  </si>
  <si>
    <t>586E07000165</t>
  </si>
  <si>
    <t>586E07000222</t>
  </si>
  <si>
    <t>586E08000003</t>
  </si>
  <si>
    <t>586N09000001</t>
  </si>
  <si>
    <t>586S12000008</t>
  </si>
  <si>
    <t>586S12000014</t>
  </si>
  <si>
    <t>586S12000030</t>
  </si>
  <si>
    <t>586S12000042</t>
  </si>
  <si>
    <t>586E06000045</t>
  </si>
  <si>
    <t>586E07000007</t>
  </si>
  <si>
    <t>586E07000129</t>
  </si>
  <si>
    <t>586E07000151</t>
  </si>
  <si>
    <t>586E07000170</t>
  </si>
  <si>
    <t>586E07000217</t>
  </si>
  <si>
    <t>586E08000006</t>
  </si>
  <si>
    <t>586E08000019</t>
  </si>
  <si>
    <t>586E08000033</t>
  </si>
  <si>
    <t>586E09000008</t>
  </si>
  <si>
    <t>586E09000022</t>
  </si>
  <si>
    <t>586E09000029</t>
  </si>
  <si>
    <t>586N09000004</t>
  </si>
  <si>
    <t>586N09000009</t>
  </si>
  <si>
    <t>586W06000012</t>
  </si>
  <si>
    <t>586E06000056</t>
  </si>
  <si>
    <t>586E07000078</t>
  </si>
  <si>
    <t>586E07000082</t>
  </si>
  <si>
    <t>586E07000105</t>
  </si>
  <si>
    <t>586E07000126</t>
  </si>
  <si>
    <t>586E07000138</t>
  </si>
  <si>
    <t>586E07000148</t>
  </si>
  <si>
    <t>586E07000149</t>
  </si>
  <si>
    <t>586E07000177</t>
  </si>
  <si>
    <t>586E07000225</t>
  </si>
  <si>
    <t>586E07000227</t>
  </si>
  <si>
    <t>586E08000025</t>
  </si>
  <si>
    <t>586E08000028</t>
  </si>
  <si>
    <t>586E08000036</t>
  </si>
  <si>
    <t>586N09000003</t>
  </si>
  <si>
    <t>586E06000001</t>
  </si>
  <si>
    <t>586E06000010</t>
  </si>
  <si>
    <t>586E06000017</t>
  </si>
  <si>
    <t>586E07000047</t>
  </si>
  <si>
    <t>586E07000066</t>
  </si>
  <si>
    <t>586E07000068</t>
  </si>
  <si>
    <t>586E07000091</t>
  </si>
  <si>
    <t>586E07000092</t>
  </si>
  <si>
    <t>586E07000153</t>
  </si>
  <si>
    <t>586E07000164</t>
  </si>
  <si>
    <t>586E08000010</t>
  </si>
  <si>
    <t>586E09000006</t>
  </si>
  <si>
    <t>586E09000015</t>
  </si>
  <si>
    <t>586S12000041</t>
  </si>
  <si>
    <t>586W06000003</t>
  </si>
  <si>
    <t>586E06000032</t>
  </si>
  <si>
    <t>586E06000044</t>
  </si>
  <si>
    <t>586E07000073</t>
  </si>
  <si>
    <t>586E07000173</t>
  </si>
  <si>
    <t>586E07000175</t>
  </si>
  <si>
    <t>586E07000192</t>
  </si>
  <si>
    <t>586E07000195</t>
  </si>
  <si>
    <t>586E07000228</t>
  </si>
  <si>
    <t>586E07000242</t>
  </si>
  <si>
    <t>586E09000004</t>
  </si>
  <si>
    <t>586E09000023</t>
  </si>
  <si>
    <t>586N09000007</t>
  </si>
  <si>
    <t>586S12000023</t>
  </si>
  <si>
    <t>586S12000036</t>
  </si>
  <si>
    <t>586W06000001</t>
  </si>
  <si>
    <t>586E06000006</t>
  </si>
  <si>
    <t>586E06000034</t>
  </si>
  <si>
    <t>586E07000109</t>
  </si>
  <si>
    <t>586E07000115</t>
  </si>
  <si>
    <t>586E07000127</t>
  </si>
  <si>
    <t>586E07000134</t>
  </si>
  <si>
    <t>586E07000147</t>
  </si>
  <si>
    <t>586E07000194</t>
  </si>
  <si>
    <t>586E07000208</t>
  </si>
  <si>
    <t>586E07000226</t>
  </si>
  <si>
    <t>586E08000005</t>
  </si>
  <si>
    <t>586E08000008</t>
  </si>
  <si>
    <t>586E09000009</t>
  </si>
  <si>
    <t>586S12000049</t>
  </si>
  <si>
    <t>586E06000007</t>
  </si>
  <si>
    <t>586E06000018</t>
  </si>
  <si>
    <t>586E06000031</t>
  </si>
  <si>
    <t>586E06000035</t>
  </si>
  <si>
    <t>586E07000009</t>
  </si>
  <si>
    <t>586E07000045</t>
  </si>
  <si>
    <t>586E07000083</t>
  </si>
  <si>
    <t>586E07000128</t>
  </si>
  <si>
    <t>586E07000215</t>
  </si>
  <si>
    <t>586E07000218</t>
  </si>
  <si>
    <t>586E07000243</t>
  </si>
  <si>
    <t>586E08000013</t>
  </si>
  <si>
    <t>586S12000005</t>
  </si>
  <si>
    <t>586S12000048</t>
  </si>
  <si>
    <t>586W06000011</t>
  </si>
  <si>
    <t>586E06000037</t>
  </si>
  <si>
    <t>586E06000047</t>
  </si>
  <si>
    <t>586E07000044</t>
  </si>
  <si>
    <t>586E07000071</t>
  </si>
  <si>
    <t>586E07000084</t>
  </si>
  <si>
    <t>586E07000116</t>
  </si>
  <si>
    <t>586E07000176</t>
  </si>
  <si>
    <t>586E09000017</t>
  </si>
  <si>
    <t>587E06000003</t>
  </si>
  <si>
    <t>587E07000040</t>
  </si>
  <si>
    <t>587E07000090</t>
  </si>
  <si>
    <t>587E07000214</t>
  </si>
  <si>
    <t>587E07000229</t>
  </si>
  <si>
    <t>587E08000001</t>
  </si>
  <si>
    <t>587E08000009</t>
  </si>
  <si>
    <t>587E08000016</t>
  </si>
  <si>
    <t>587E08000032</t>
  </si>
  <si>
    <t>587E09000003</t>
  </si>
  <si>
    <t>587E09000018</t>
  </si>
  <si>
    <t>587E09000032</t>
  </si>
  <si>
    <t>587E09000033</t>
  </si>
  <si>
    <t>587S12000045</t>
  </si>
  <si>
    <t>587W06000023</t>
  </si>
  <si>
    <t>587E07000006</t>
  </si>
  <si>
    <t>587E07000067</t>
  </si>
  <si>
    <t>587E07000094</t>
  </si>
  <si>
    <t>587E07000125</t>
  </si>
  <si>
    <t>587E07000155</t>
  </si>
  <si>
    <t>587E07000169</t>
  </si>
  <si>
    <t>587E07000187</t>
  </si>
  <si>
    <t>587E07000203</t>
  </si>
  <si>
    <t>587E07000234</t>
  </si>
  <si>
    <t>587E08000037</t>
  </si>
  <si>
    <t>587E09000024</t>
  </si>
  <si>
    <t>587S12000039</t>
  </si>
  <si>
    <t>587W06000002</t>
  </si>
  <si>
    <t>587W06000009</t>
  </si>
  <si>
    <t>587E06000038</t>
  </si>
  <si>
    <t>587E07000010</t>
  </si>
  <si>
    <t>587E07000031</t>
  </si>
  <si>
    <t>587E07000079</t>
  </si>
  <si>
    <t>587E07000096</t>
  </si>
  <si>
    <t>587E07000099</t>
  </si>
  <si>
    <t>587E07000145</t>
  </si>
  <si>
    <t>587E07000189</t>
  </si>
  <si>
    <t>587E07000235</t>
  </si>
  <si>
    <t>587E08000015</t>
  </si>
  <si>
    <t>587E08000021</t>
  </si>
  <si>
    <t>587N09000005</t>
  </si>
  <si>
    <t>587S12000020</t>
  </si>
  <si>
    <t>587S12000026</t>
  </si>
  <si>
    <t>587W06000024</t>
  </si>
  <si>
    <t>587E06000004</t>
  </si>
  <si>
    <t>587E06000021</t>
  </si>
  <si>
    <t>587E06000030</t>
  </si>
  <si>
    <t>587E07000026</t>
  </si>
  <si>
    <t>587E07000032</t>
  </si>
  <si>
    <t>587E07000069</t>
  </si>
  <si>
    <t>587E07000119</t>
  </si>
  <si>
    <t>587E07000140</t>
  </si>
  <si>
    <t>587E07000168</t>
  </si>
  <si>
    <t>587E07000212</t>
  </si>
  <si>
    <t>587E08000011</t>
  </si>
  <si>
    <t>587E09000020</t>
  </si>
  <si>
    <t>587E09000026</t>
  </si>
  <si>
    <t>587N09000008</t>
  </si>
  <si>
    <t>587S12000021</t>
  </si>
  <si>
    <t>587E06000005</t>
  </si>
  <si>
    <t>587E06000051</t>
  </si>
  <si>
    <t>587E07000072</t>
  </si>
  <si>
    <t>587E07000074</t>
  </si>
  <si>
    <t>587E07000088</t>
  </si>
  <si>
    <t>587E07000095</t>
  </si>
  <si>
    <t>587E07000154</t>
  </si>
  <si>
    <t>587E07000221</t>
  </si>
  <si>
    <t>587E07000238</t>
  </si>
  <si>
    <t>587E07000239</t>
  </si>
  <si>
    <t>587E07000240</t>
  </si>
  <si>
    <t>587E09000016</t>
  </si>
  <si>
    <t>587E09000019</t>
  </si>
  <si>
    <t>587S12000018</t>
  </si>
  <si>
    <t>587S12000038</t>
  </si>
  <si>
    <t>587E06000054</t>
  </si>
  <si>
    <t>587E07000012</t>
  </si>
  <si>
    <t>587E07000034</t>
  </si>
  <si>
    <t>587E07000035</t>
  </si>
  <si>
    <t>587E07000080</t>
  </si>
  <si>
    <t>587E07000110</t>
  </si>
  <si>
    <t>587E07000130</t>
  </si>
  <si>
    <t>587E07000146</t>
  </si>
  <si>
    <t>587E07000171</t>
  </si>
  <si>
    <t>587E07000198</t>
  </si>
  <si>
    <t>587E08000030</t>
  </si>
  <si>
    <t>587E09000007</t>
  </si>
  <si>
    <t>587E09000013</t>
  </si>
  <si>
    <t>587S12000035</t>
  </si>
  <si>
    <t>587S12000040</t>
  </si>
  <si>
    <t>587E06000013</t>
  </si>
  <si>
    <t>587E06000025</t>
  </si>
  <si>
    <t>587E06000026</t>
  </si>
  <si>
    <t>587E06000040</t>
  </si>
  <si>
    <t>587E06000059</t>
  </si>
  <si>
    <t>587E07000027</t>
  </si>
  <si>
    <t>587E07000063</t>
  </si>
  <si>
    <t>587E07000077</t>
  </si>
  <si>
    <t>587E07000086</t>
  </si>
  <si>
    <t>587E07000122</t>
  </si>
  <si>
    <t>587E07000200</t>
  </si>
  <si>
    <t>587E08000027</t>
  </si>
  <si>
    <t>587E08000029</t>
  </si>
  <si>
    <t>587W06000013</t>
  </si>
  <si>
    <t>587E06000019</t>
  </si>
  <si>
    <t>587E06000049</t>
  </si>
  <si>
    <t>587E07000039</t>
  </si>
  <si>
    <t>587E07000076</t>
  </si>
  <si>
    <t>587E07000102</t>
  </si>
  <si>
    <t>587E07000135</t>
  </si>
  <si>
    <t>587E07000167</t>
  </si>
  <si>
    <t>587E07000180</t>
  </si>
  <si>
    <t>587E08000018</t>
  </si>
  <si>
    <t>587E08000026</t>
  </si>
  <si>
    <t>587E08000034</t>
  </si>
  <si>
    <t>587E09000030</t>
  </si>
  <si>
    <t>587S12000011</t>
  </si>
  <si>
    <t>587W06000008</t>
  </si>
  <si>
    <t>587W06000010</t>
  </si>
  <si>
    <t>587E06000008</t>
  </si>
  <si>
    <t>587E06000039</t>
  </si>
  <si>
    <t>587E07000008</t>
  </si>
  <si>
    <t>587E07000030</t>
  </si>
  <si>
    <t>587E07000137</t>
  </si>
  <si>
    <t>587E07000142</t>
  </si>
  <si>
    <t>587E07000199</t>
  </si>
  <si>
    <t>587E07000224</t>
  </si>
  <si>
    <t>587E07000246</t>
  </si>
  <si>
    <t>587E08000014</t>
  </si>
  <si>
    <t>587E09000002</t>
  </si>
  <si>
    <t>587E09000005</t>
  </si>
  <si>
    <t>587E09000011</t>
  </si>
  <si>
    <t>587W06000005</t>
  </si>
  <si>
    <t>587W06000020</t>
  </si>
  <si>
    <t>587E06000046</t>
  </si>
  <si>
    <t>587E06000052</t>
  </si>
  <si>
    <t>587E07000042</t>
  </si>
  <si>
    <t>587E07000085</t>
  </si>
  <si>
    <t>587E07000093</t>
  </si>
  <si>
    <t>587E07000108</t>
  </si>
  <si>
    <t>587E07000111</t>
  </si>
  <si>
    <t>587E07000114</t>
  </si>
  <si>
    <t>587E07000124</t>
  </si>
  <si>
    <t>587E07000193</t>
  </si>
  <si>
    <t>587E07000211</t>
  </si>
  <si>
    <t>587E07000220</t>
  </si>
  <si>
    <t>587E07000236</t>
  </si>
  <si>
    <t>587E08000022</t>
  </si>
  <si>
    <t>587E08000024</t>
  </si>
  <si>
    <t>587E06000009</t>
  </si>
  <si>
    <t>587E06000022</t>
  </si>
  <si>
    <t>587E06000055</t>
  </si>
  <si>
    <t>587E07000033</t>
  </si>
  <si>
    <t>587E07000038</t>
  </si>
  <si>
    <t>587E07000064</t>
  </si>
  <si>
    <t>587E07000123</t>
  </si>
  <si>
    <t>587E07000197</t>
  </si>
  <si>
    <t>587E07000207</t>
  </si>
  <si>
    <t>587E08000012</t>
  </si>
  <si>
    <t>587E09000028</t>
  </si>
  <si>
    <t>587E09000031</t>
  </si>
  <si>
    <t>587N09000006</t>
  </si>
  <si>
    <t>587S12000019</t>
  </si>
  <si>
    <t>587W06000016</t>
  </si>
  <si>
    <t>587E06000043</t>
  </si>
  <si>
    <t>587E06000057</t>
  </si>
  <si>
    <t>587E07000011</t>
  </si>
  <si>
    <t>587E07000089</t>
  </si>
  <si>
    <t>587E07000120</t>
  </si>
  <si>
    <t>587E07000141</t>
  </si>
  <si>
    <t>587E07000178</t>
  </si>
  <si>
    <t>587E07000209</t>
  </si>
  <si>
    <t>587E09000010</t>
  </si>
  <si>
    <t>587N09000002</t>
  </si>
  <si>
    <t>587S12000017</t>
  </si>
  <si>
    <t>587S12000033</t>
  </si>
  <si>
    <t>587S12000047</t>
  </si>
  <si>
    <t>587W06000015</t>
  </si>
  <si>
    <t>587W06000021</t>
  </si>
  <si>
    <t>587E06000002</t>
  </si>
  <si>
    <t>587E06000020</t>
  </si>
  <si>
    <t>587E07000004</t>
  </si>
  <si>
    <t>587E07000036</t>
  </si>
  <si>
    <t>587E07000121</t>
  </si>
  <si>
    <t>587E07000131</t>
  </si>
  <si>
    <t>587E07000219</t>
  </si>
  <si>
    <t>587E07000244</t>
  </si>
  <si>
    <t>587E07000245</t>
  </si>
  <si>
    <t>587E08000004</t>
  </si>
  <si>
    <t>587E09000021</t>
  </si>
  <si>
    <t>587E09000025</t>
  </si>
  <si>
    <t>587S12000010</t>
  </si>
  <si>
    <t>587S12000027</t>
  </si>
  <si>
    <t>587W06000019</t>
  </si>
  <si>
    <t>587E06000011</t>
  </si>
  <si>
    <t>587E06000036</t>
  </si>
  <si>
    <t>587E06000041</t>
  </si>
  <si>
    <t>587E06000042</t>
  </si>
  <si>
    <t>587E07000087</t>
  </si>
  <si>
    <t>587E07000103</t>
  </si>
  <si>
    <t>587E07000136</t>
  </si>
  <si>
    <t>587E07000152</t>
  </si>
  <si>
    <t>587E07000202</t>
  </si>
  <si>
    <t>587E07000213</t>
  </si>
  <si>
    <t>587E07000223</t>
  </si>
  <si>
    <t>587N09000010</t>
  </si>
  <si>
    <t>587N09000011</t>
  </si>
  <si>
    <t>587W06000004</t>
  </si>
  <si>
    <t>587W06000018</t>
  </si>
  <si>
    <t>587E06000014</t>
  </si>
  <si>
    <t>587E07000028</t>
  </si>
  <si>
    <t>587E07000029</t>
  </si>
  <si>
    <t>587E07000062</t>
  </si>
  <si>
    <t>587E07000065</t>
  </si>
  <si>
    <t>587E07000075</t>
  </si>
  <si>
    <t>587E07000113</t>
  </si>
  <si>
    <t>587E07000156</t>
  </si>
  <si>
    <t>587E07000166</t>
  </si>
  <si>
    <t>587E07000188</t>
  </si>
  <si>
    <t>587E07000210</t>
  </si>
  <si>
    <t>587E07000237</t>
  </si>
  <si>
    <t>587E08000035</t>
  </si>
  <si>
    <t>587S12000013</t>
  </si>
  <si>
    <t>587S12000029</t>
  </si>
  <si>
    <t>587E06000023</t>
  </si>
  <si>
    <t>587E06000050</t>
  </si>
  <si>
    <t>587E07000061</t>
  </si>
  <si>
    <t>587E07000070</t>
  </si>
  <si>
    <t>587E07000118</t>
  </si>
  <si>
    <t>587E07000139</t>
  </si>
  <si>
    <t>587E07000179</t>
  </si>
  <si>
    <t>587E07000181</t>
  </si>
  <si>
    <t>587E07000196</t>
  </si>
  <si>
    <t>587E08000007</t>
  </si>
  <si>
    <t>587E08000023</t>
  </si>
  <si>
    <t>587E08000031</t>
  </si>
  <si>
    <t>587E09000014</t>
  </si>
  <si>
    <t>587S12000028</t>
  </si>
  <si>
    <t>587S12000050</t>
  </si>
  <si>
    <t>587E06000015</t>
  </si>
  <si>
    <t>587E07000005</t>
  </si>
  <si>
    <t>587E07000046</t>
  </si>
  <si>
    <t>587E07000081</t>
  </si>
  <si>
    <t>587E07000098</t>
  </si>
  <si>
    <t>587E07000143</t>
  </si>
  <si>
    <t>587E07000144</t>
  </si>
  <si>
    <t>587E07000150</t>
  </si>
  <si>
    <t>587E07000172</t>
  </si>
  <si>
    <t>587E07000174</t>
  </si>
  <si>
    <t>587E08000002</t>
  </si>
  <si>
    <t>587E09000027</t>
  </si>
  <si>
    <t>587S12000006</t>
  </si>
  <si>
    <t>587W06000014</t>
  </si>
  <si>
    <t>587W06000022</t>
  </si>
  <si>
    <t>587E06000016</t>
  </si>
  <si>
    <t>587E06000024</t>
  </si>
  <si>
    <t>587E06000027</t>
  </si>
  <si>
    <t>587E06000058</t>
  </si>
  <si>
    <t>587E07000037</t>
  </si>
  <si>
    <t>587E07000106</t>
  </si>
  <si>
    <t>587E07000107</t>
  </si>
  <si>
    <t>587E07000133</t>
  </si>
  <si>
    <t>587E07000163</t>
  </si>
  <si>
    <t>587E07000216</t>
  </si>
  <si>
    <t>587E07000241</t>
  </si>
  <si>
    <t>587E08000017</t>
  </si>
  <si>
    <t>587E09000012</t>
  </si>
  <si>
    <t>587S12000034</t>
  </si>
  <si>
    <t>587W06000006</t>
  </si>
  <si>
    <t>587E06000012</t>
  </si>
  <si>
    <t>587E06000033</t>
  </si>
  <si>
    <t>587E07000041</t>
  </si>
  <si>
    <t>587E07000043</t>
  </si>
  <si>
    <t>587E07000112</t>
  </si>
  <si>
    <t>587E07000117</t>
  </si>
  <si>
    <t>587E07000132</t>
  </si>
  <si>
    <t>587E07000165</t>
  </si>
  <si>
    <t>587E07000222</t>
  </si>
  <si>
    <t>587E08000003</t>
  </si>
  <si>
    <t>587N09000001</t>
  </si>
  <si>
    <t>587S12000008</t>
  </si>
  <si>
    <t>587S12000014</t>
  </si>
  <si>
    <t>587S12000030</t>
  </si>
  <si>
    <t>587S12000042</t>
  </si>
  <si>
    <t>587E06000045</t>
  </si>
  <si>
    <t>587E07000007</t>
  </si>
  <si>
    <t>587E07000129</t>
  </si>
  <si>
    <t>587E07000151</t>
  </si>
  <si>
    <t>587E07000170</t>
  </si>
  <si>
    <t>587E07000217</t>
  </si>
  <si>
    <t>587E08000006</t>
  </si>
  <si>
    <t>587E08000019</t>
  </si>
  <si>
    <t>587E08000033</t>
  </si>
  <si>
    <t>587E09000008</t>
  </si>
  <si>
    <t>587E09000022</t>
  </si>
  <si>
    <t>587E09000029</t>
  </si>
  <si>
    <t>587N09000004</t>
  </si>
  <si>
    <t>587N09000009</t>
  </si>
  <si>
    <t>587W06000012</t>
  </si>
  <si>
    <t>587E06000056</t>
  </si>
  <si>
    <t>587E07000078</t>
  </si>
  <si>
    <t>587E07000082</t>
  </si>
  <si>
    <t>587E07000105</t>
  </si>
  <si>
    <t>587E07000126</t>
  </si>
  <si>
    <t>587E07000138</t>
  </si>
  <si>
    <t>587E07000148</t>
  </si>
  <si>
    <t>587E07000149</t>
  </si>
  <si>
    <t>587E07000177</t>
  </si>
  <si>
    <t>587E07000225</t>
  </si>
  <si>
    <t>587E07000227</t>
  </si>
  <si>
    <t>587E08000025</t>
  </si>
  <si>
    <t>587E08000028</t>
  </si>
  <si>
    <t>587E08000036</t>
  </si>
  <si>
    <t>587N09000003</t>
  </si>
  <si>
    <t>587E06000001</t>
  </si>
  <si>
    <t>587E06000010</t>
  </si>
  <si>
    <t>587E06000017</t>
  </si>
  <si>
    <t>587E07000047</t>
  </si>
  <si>
    <t>587E07000066</t>
  </si>
  <si>
    <t>587E07000068</t>
  </si>
  <si>
    <t>587E07000091</t>
  </si>
  <si>
    <t>587E07000092</t>
  </si>
  <si>
    <t>587E07000153</t>
  </si>
  <si>
    <t>587E07000164</t>
  </si>
  <si>
    <t>587E08000010</t>
  </si>
  <si>
    <t>587E09000006</t>
  </si>
  <si>
    <t>587E09000015</t>
  </si>
  <si>
    <t>587S12000041</t>
  </si>
  <si>
    <t>587W06000003</t>
  </si>
  <si>
    <t>587E06000032</t>
  </si>
  <si>
    <t>587E06000044</t>
  </si>
  <si>
    <t>587E07000073</t>
  </si>
  <si>
    <t>587E07000173</t>
  </si>
  <si>
    <t>587E07000175</t>
  </si>
  <si>
    <t>587E07000192</t>
  </si>
  <si>
    <t>587E07000195</t>
  </si>
  <si>
    <t>587E07000228</t>
  </si>
  <si>
    <t>587E07000242</t>
  </si>
  <si>
    <t>587E09000004</t>
  </si>
  <si>
    <t>587E09000023</t>
  </si>
  <si>
    <t>587N09000007</t>
  </si>
  <si>
    <t>587S12000023</t>
  </si>
  <si>
    <t>587S12000036</t>
  </si>
  <si>
    <t>587W06000001</t>
  </si>
  <si>
    <t>587E06000006</t>
  </si>
  <si>
    <t>587E06000034</t>
  </si>
  <si>
    <t>587E07000109</t>
  </si>
  <si>
    <t>587E07000115</t>
  </si>
  <si>
    <t>587E07000127</t>
  </si>
  <si>
    <t>587E07000134</t>
  </si>
  <si>
    <t>587E07000147</t>
  </si>
  <si>
    <t>587E07000194</t>
  </si>
  <si>
    <t>587E07000208</t>
  </si>
  <si>
    <t>587E07000226</t>
  </si>
  <si>
    <t>587E08000005</t>
  </si>
  <si>
    <t>587E08000008</t>
  </si>
  <si>
    <t>587E09000009</t>
  </si>
  <si>
    <t>587S12000049</t>
  </si>
  <si>
    <t>587E06000007</t>
  </si>
  <si>
    <t>587E06000018</t>
  </si>
  <si>
    <t>587E06000031</t>
  </si>
  <si>
    <t>587E06000035</t>
  </si>
  <si>
    <t>587E07000009</t>
  </si>
  <si>
    <t>587E07000045</t>
  </si>
  <si>
    <t>587E07000083</t>
  </si>
  <si>
    <t>587E07000128</t>
  </si>
  <si>
    <t>587E07000215</t>
  </si>
  <si>
    <t>587E07000218</t>
  </si>
  <si>
    <t>587E07000243</t>
  </si>
  <si>
    <t>587E08000013</t>
  </si>
  <si>
    <t>587S12000005</t>
  </si>
  <si>
    <t>587S12000048</t>
  </si>
  <si>
    <t>587W06000011</t>
  </si>
  <si>
    <t>587E06000037</t>
  </si>
  <si>
    <t>587E06000047</t>
  </si>
  <si>
    <t>587E07000044</t>
  </si>
  <si>
    <t>587E07000071</t>
  </si>
  <si>
    <t>587E07000084</t>
  </si>
  <si>
    <t>587E07000116</t>
  </si>
  <si>
    <t>587E07000176</t>
  </si>
  <si>
    <t>587E09000017</t>
  </si>
  <si>
    <t>588E06000003</t>
  </si>
  <si>
    <t>588E07000040</t>
  </si>
  <si>
    <t>588E07000090</t>
  </si>
  <si>
    <t>588E07000214</t>
  </si>
  <si>
    <t>588E07000229</t>
  </si>
  <si>
    <t>588E08000001</t>
  </si>
  <si>
    <t>588E08000009</t>
  </si>
  <si>
    <t>588E08000016</t>
  </si>
  <si>
    <t>588E08000032</t>
  </si>
  <si>
    <t>588E09000003</t>
  </si>
  <si>
    <t>588E09000018</t>
  </si>
  <si>
    <t>588E09000032</t>
  </si>
  <si>
    <t>588E09000033</t>
  </si>
  <si>
    <t>588S12000045</t>
  </si>
  <si>
    <t>588W06000023</t>
  </si>
  <si>
    <t>588E07000006</t>
  </si>
  <si>
    <t>588E07000067</t>
  </si>
  <si>
    <t>588E07000094</t>
  </si>
  <si>
    <t>588E07000125</t>
  </si>
  <si>
    <t>588E07000155</t>
  </si>
  <si>
    <t>588E07000169</t>
  </si>
  <si>
    <t>588E07000187</t>
  </si>
  <si>
    <t>588E07000203</t>
  </si>
  <si>
    <t>588E07000234</t>
  </si>
  <si>
    <t>588E08000037</t>
  </si>
  <si>
    <t>588E09000024</t>
  </si>
  <si>
    <t>588S12000039</t>
  </si>
  <si>
    <t>588W06000002</t>
  </si>
  <si>
    <t>588W06000009</t>
  </si>
  <si>
    <t>588E06000038</t>
  </si>
  <si>
    <t>588E07000010</t>
  </si>
  <si>
    <t>588E07000031</t>
  </si>
  <si>
    <t>588E07000079</t>
  </si>
  <si>
    <t>588E07000096</t>
  </si>
  <si>
    <t>588E07000099</t>
  </si>
  <si>
    <t>588E07000145</t>
  </si>
  <si>
    <t>588E07000189</t>
  </si>
  <si>
    <t>588E07000235</t>
  </si>
  <si>
    <t>588E08000015</t>
  </si>
  <si>
    <t>588E08000021</t>
  </si>
  <si>
    <t>588N09000005</t>
  </si>
  <si>
    <t>588S12000020</t>
  </si>
  <si>
    <t>588S12000026</t>
  </si>
  <si>
    <t>588W06000024</t>
  </si>
  <si>
    <t>588E06000004</t>
  </si>
  <si>
    <t>588E06000021</t>
  </si>
  <si>
    <t>588E06000030</t>
  </si>
  <si>
    <t>588E07000026</t>
  </si>
  <si>
    <t>588E07000032</t>
  </si>
  <si>
    <t>588E07000069</t>
  </si>
  <si>
    <t>588E07000119</t>
  </si>
  <si>
    <t>588E07000140</t>
  </si>
  <si>
    <t>588E07000168</t>
  </si>
  <si>
    <t>588E07000212</t>
  </si>
  <si>
    <t>588E08000011</t>
  </si>
  <si>
    <t>588E09000020</t>
  </si>
  <si>
    <t>588E09000026</t>
  </si>
  <si>
    <t>588N09000008</t>
  </si>
  <si>
    <t>588S12000021</t>
  </si>
  <si>
    <t>588E06000005</t>
  </si>
  <si>
    <t>588E06000051</t>
  </si>
  <si>
    <t>588E07000072</t>
  </si>
  <si>
    <t>588E07000074</t>
  </si>
  <si>
    <t>588E07000088</t>
  </si>
  <si>
    <t>588E07000095</t>
  </si>
  <si>
    <t>588E07000154</t>
  </si>
  <si>
    <t>588E07000221</t>
  </si>
  <si>
    <t>588E07000238</t>
  </si>
  <si>
    <t>588E07000239</t>
  </si>
  <si>
    <t>588E07000240</t>
  </si>
  <si>
    <t>588E09000016</t>
  </si>
  <si>
    <t>588E09000019</t>
  </si>
  <si>
    <t>588S12000018</t>
  </si>
  <si>
    <t>588S12000038</t>
  </si>
  <si>
    <t>588E06000054</t>
  </si>
  <si>
    <t>588E07000012</t>
  </si>
  <si>
    <t>588E07000034</t>
  </si>
  <si>
    <t>588E07000035</t>
  </si>
  <si>
    <t>588E07000080</t>
  </si>
  <si>
    <t>588E07000110</t>
  </si>
  <si>
    <t>588E07000130</t>
  </si>
  <si>
    <t>588E07000146</t>
  </si>
  <si>
    <t>588E07000171</t>
  </si>
  <si>
    <t>588E07000198</t>
  </si>
  <si>
    <t>588E08000030</t>
  </si>
  <si>
    <t>588E09000007</t>
  </si>
  <si>
    <t>588E09000013</t>
  </si>
  <si>
    <t>588S12000035</t>
  </si>
  <si>
    <t>588S12000040</t>
  </si>
  <si>
    <t>588E06000013</t>
  </si>
  <si>
    <t>588E06000025</t>
  </si>
  <si>
    <t>588E06000026</t>
  </si>
  <si>
    <t>588E06000040</t>
  </si>
  <si>
    <t>588E06000059</t>
  </si>
  <si>
    <t>588E07000027</t>
  </si>
  <si>
    <t>588E07000063</t>
  </si>
  <si>
    <t>588E07000077</t>
  </si>
  <si>
    <t>588E07000086</t>
  </si>
  <si>
    <t>588E07000122</t>
  </si>
  <si>
    <t>588E07000200</t>
  </si>
  <si>
    <t>588E08000027</t>
  </si>
  <si>
    <t>588E08000029</t>
  </si>
  <si>
    <t>588W06000013</t>
  </si>
  <si>
    <t>588E06000019</t>
  </si>
  <si>
    <t>588E06000049</t>
  </si>
  <si>
    <t>588E07000039</t>
  </si>
  <si>
    <t>588E07000076</t>
  </si>
  <si>
    <t>588E07000102</t>
  </si>
  <si>
    <t>588E07000135</t>
  </si>
  <si>
    <t>588E07000167</t>
  </si>
  <si>
    <t>588E07000180</t>
  </si>
  <si>
    <t>588E08000018</t>
  </si>
  <si>
    <t>588E08000026</t>
  </si>
  <si>
    <t>588E08000034</t>
  </si>
  <si>
    <t>588E09000030</t>
  </si>
  <si>
    <t>588S12000011</t>
  </si>
  <si>
    <t>588W06000008</t>
  </si>
  <si>
    <t>588W06000010</t>
  </si>
  <si>
    <t>588E06000008</t>
  </si>
  <si>
    <t>588E06000039</t>
  </si>
  <si>
    <t>588E07000008</t>
  </si>
  <si>
    <t>588E07000030</t>
  </si>
  <si>
    <t>588E07000137</t>
  </si>
  <si>
    <t>588E07000142</t>
  </si>
  <si>
    <t>588E07000199</t>
  </si>
  <si>
    <t>588E07000224</t>
  </si>
  <si>
    <t>588E07000246</t>
  </si>
  <si>
    <t>588E08000014</t>
  </si>
  <si>
    <t>588E09000002</t>
  </si>
  <si>
    <t>588E09000005</t>
  </si>
  <si>
    <t>588E09000011</t>
  </si>
  <si>
    <t>588W06000005</t>
  </si>
  <si>
    <t>588W06000020</t>
  </si>
  <si>
    <t>588E06000046</t>
  </si>
  <si>
    <t>588E06000052</t>
  </si>
  <si>
    <t>588E07000042</t>
  </si>
  <si>
    <t>588E07000085</t>
  </si>
  <si>
    <t>588E07000093</t>
  </si>
  <si>
    <t>588E07000108</t>
  </si>
  <si>
    <t>588E07000111</t>
  </si>
  <si>
    <t>588E07000114</t>
  </si>
  <si>
    <t>588E07000124</t>
  </si>
  <si>
    <t>588E07000193</t>
  </si>
  <si>
    <t>588E07000211</t>
  </si>
  <si>
    <t>588E07000220</t>
  </si>
  <si>
    <t>588E07000236</t>
  </si>
  <si>
    <t>588E08000022</t>
  </si>
  <si>
    <t>588E08000024</t>
  </si>
  <si>
    <t>588E06000009</t>
  </si>
  <si>
    <t>588E06000022</t>
  </si>
  <si>
    <t>588E06000055</t>
  </si>
  <si>
    <t>588E07000033</t>
  </si>
  <si>
    <t>588E07000038</t>
  </si>
  <si>
    <t>588E07000064</t>
  </si>
  <si>
    <t>588E07000123</t>
  </si>
  <si>
    <t>588E07000197</t>
  </si>
  <si>
    <t>588E07000207</t>
  </si>
  <si>
    <t>588E08000012</t>
  </si>
  <si>
    <t>588E09000028</t>
  </si>
  <si>
    <t>588E09000031</t>
  </si>
  <si>
    <t>588N09000006</t>
  </si>
  <si>
    <t>588S12000019</t>
  </si>
  <si>
    <t>588W06000016</t>
  </si>
  <si>
    <t>588E06000043</t>
  </si>
  <si>
    <t>588E06000057</t>
  </si>
  <si>
    <t>588E07000011</t>
  </si>
  <si>
    <t>588E07000089</t>
  </si>
  <si>
    <t>588E07000120</t>
  </si>
  <si>
    <t>588E07000141</t>
  </si>
  <si>
    <t>588E07000178</t>
  </si>
  <si>
    <t>588E07000209</t>
  </si>
  <si>
    <t>588E09000010</t>
  </si>
  <si>
    <t>588N09000002</t>
  </si>
  <si>
    <t>588S12000017</t>
  </si>
  <si>
    <t>588S12000033</t>
  </si>
  <si>
    <t>588S12000047</t>
  </si>
  <si>
    <t>588W06000015</t>
  </si>
  <si>
    <t>588W06000021</t>
  </si>
  <si>
    <t>588E06000002</t>
  </si>
  <si>
    <t>588E06000020</t>
  </si>
  <si>
    <t>588E07000004</t>
  </si>
  <si>
    <t>588E07000036</t>
  </si>
  <si>
    <t>588E07000121</t>
  </si>
  <si>
    <t>588E07000131</t>
  </si>
  <si>
    <t>588E07000219</t>
  </si>
  <si>
    <t>588E07000244</t>
  </si>
  <si>
    <t>588E07000245</t>
  </si>
  <si>
    <t>588E08000004</t>
  </si>
  <si>
    <t>588E09000021</t>
  </si>
  <si>
    <t>588E09000025</t>
  </si>
  <si>
    <t>588S12000010</t>
  </si>
  <si>
    <t>588S12000027</t>
  </si>
  <si>
    <t>588W06000019</t>
  </si>
  <si>
    <t>588E06000011</t>
  </si>
  <si>
    <t>588E06000036</t>
  </si>
  <si>
    <t>588E06000041</t>
  </si>
  <si>
    <t>588E06000042</t>
  </si>
  <si>
    <t>588E07000087</t>
  </si>
  <si>
    <t>588E07000103</t>
  </si>
  <si>
    <t>588E07000136</t>
  </si>
  <si>
    <t>588E07000152</t>
  </si>
  <si>
    <t>588E07000202</t>
  </si>
  <si>
    <t>588E07000213</t>
  </si>
  <si>
    <t>588E07000223</t>
  </si>
  <si>
    <t>588N09000010</t>
  </si>
  <si>
    <t>588N09000011</t>
  </si>
  <si>
    <t>588W06000004</t>
  </si>
  <si>
    <t>588W06000018</t>
  </si>
  <si>
    <t>588E06000014</t>
  </si>
  <si>
    <t>588E07000028</t>
  </si>
  <si>
    <t>588E07000029</t>
  </si>
  <si>
    <t>588E07000062</t>
  </si>
  <si>
    <t>588E07000065</t>
  </si>
  <si>
    <t>588E07000075</t>
  </si>
  <si>
    <t>588E07000113</t>
  </si>
  <si>
    <t>588E07000156</t>
  </si>
  <si>
    <t>588E07000166</t>
  </si>
  <si>
    <t>588E07000188</t>
  </si>
  <si>
    <t>588E07000210</t>
  </si>
  <si>
    <t>588E07000237</t>
  </si>
  <si>
    <t>588E08000035</t>
  </si>
  <si>
    <t>588S12000013</t>
  </si>
  <si>
    <t>588S12000029</t>
  </si>
  <si>
    <t>588E06000023</t>
  </si>
  <si>
    <t>588E06000050</t>
  </si>
  <si>
    <t>588E07000061</t>
  </si>
  <si>
    <t>588E07000070</t>
  </si>
  <si>
    <t>588E07000118</t>
  </si>
  <si>
    <t>588E07000139</t>
  </si>
  <si>
    <t>588E07000179</t>
  </si>
  <si>
    <t>588E07000181</t>
  </si>
  <si>
    <t>588E07000196</t>
  </si>
  <si>
    <t>588E08000007</t>
  </si>
  <si>
    <t>588E08000023</t>
  </si>
  <si>
    <t>588E08000031</t>
  </si>
  <si>
    <t>588E09000014</t>
  </si>
  <si>
    <t>588S12000028</t>
  </si>
  <si>
    <t>588S12000050</t>
  </si>
  <si>
    <t>588E06000015</t>
  </si>
  <si>
    <t>588E07000005</t>
  </si>
  <si>
    <t>588E07000046</t>
  </si>
  <si>
    <t>588E07000081</t>
  </si>
  <si>
    <t>588E07000098</t>
  </si>
  <si>
    <t>588E07000143</t>
  </si>
  <si>
    <t>588E07000144</t>
  </si>
  <si>
    <t>588E07000150</t>
  </si>
  <si>
    <t>588E07000172</t>
  </si>
  <si>
    <t>588E07000174</t>
  </si>
  <si>
    <t>588E08000002</t>
  </si>
  <si>
    <t>588E09000027</t>
  </si>
  <si>
    <t>588S12000006</t>
  </si>
  <si>
    <t>588W06000014</t>
  </si>
  <si>
    <t>588W06000022</t>
  </si>
  <si>
    <t>588E06000016</t>
  </si>
  <si>
    <t>588E06000024</t>
  </si>
  <si>
    <t>588E06000027</t>
  </si>
  <si>
    <t>588E06000058</t>
  </si>
  <si>
    <t>588E07000037</t>
  </si>
  <si>
    <t>588E07000106</t>
  </si>
  <si>
    <t>588E07000107</t>
  </si>
  <si>
    <t>588E07000133</t>
  </si>
  <si>
    <t>588E07000163</t>
  </si>
  <si>
    <t>588E07000216</t>
  </si>
  <si>
    <t>588E07000241</t>
  </si>
  <si>
    <t>588E08000017</t>
  </si>
  <si>
    <t>588E09000012</t>
  </si>
  <si>
    <t>588S12000034</t>
  </si>
  <si>
    <t>588W06000006</t>
  </si>
  <si>
    <t>588E06000012</t>
  </si>
  <si>
    <t>588E06000033</t>
  </si>
  <si>
    <t>588E07000041</t>
  </si>
  <si>
    <t>588E07000043</t>
  </si>
  <si>
    <t>588E07000112</t>
  </si>
  <si>
    <t>588E07000117</t>
  </si>
  <si>
    <t>588E07000132</t>
  </si>
  <si>
    <t>588E07000165</t>
  </si>
  <si>
    <t>588E07000222</t>
  </si>
  <si>
    <t>588E08000003</t>
  </si>
  <si>
    <t>588N09000001</t>
  </si>
  <si>
    <t>588S12000008</t>
  </si>
  <si>
    <t>588S12000014</t>
  </si>
  <si>
    <t>588S12000030</t>
  </si>
  <si>
    <t>588S12000042</t>
  </si>
  <si>
    <t>588E06000045</t>
  </si>
  <si>
    <t>588E07000007</t>
  </si>
  <si>
    <t>588E07000129</t>
  </si>
  <si>
    <t>588E07000151</t>
  </si>
  <si>
    <t>588E07000170</t>
  </si>
  <si>
    <t>588E07000217</t>
  </si>
  <si>
    <t>588E08000006</t>
  </si>
  <si>
    <t>588E08000019</t>
  </si>
  <si>
    <t>588E08000033</t>
  </si>
  <si>
    <t>588E09000008</t>
  </si>
  <si>
    <t>588E09000022</t>
  </si>
  <si>
    <t>588E09000029</t>
  </si>
  <si>
    <t>588N09000004</t>
  </si>
  <si>
    <t>588N09000009</t>
  </si>
  <si>
    <t>588W06000012</t>
  </si>
  <si>
    <t>588E06000056</t>
  </si>
  <si>
    <t>588E07000078</t>
  </si>
  <si>
    <t>588E07000082</t>
  </si>
  <si>
    <t>588E07000105</t>
  </si>
  <si>
    <t>588E07000126</t>
  </si>
  <si>
    <t>588E07000138</t>
  </si>
  <si>
    <t>588E07000148</t>
  </si>
  <si>
    <t>588E07000149</t>
  </si>
  <si>
    <t>588E07000177</t>
  </si>
  <si>
    <t>588E07000225</t>
  </si>
  <si>
    <t>588E07000227</t>
  </si>
  <si>
    <t>588E08000025</t>
  </si>
  <si>
    <t>588E08000028</t>
  </si>
  <si>
    <t>588E08000036</t>
  </si>
  <si>
    <t>588N09000003</t>
  </si>
  <si>
    <t>588E06000001</t>
  </si>
  <si>
    <t>588E06000010</t>
  </si>
  <si>
    <t>588E06000017</t>
  </si>
  <si>
    <t>588E07000047</t>
  </si>
  <si>
    <t>588E07000066</t>
  </si>
  <si>
    <t>588E07000068</t>
  </si>
  <si>
    <t>588E07000091</t>
  </si>
  <si>
    <t>588E07000092</t>
  </si>
  <si>
    <t>588E07000153</t>
  </si>
  <si>
    <t>588E07000164</t>
  </si>
  <si>
    <t>588E08000010</t>
  </si>
  <si>
    <t>588E09000006</t>
  </si>
  <si>
    <t>588E09000015</t>
  </si>
  <si>
    <t>588S12000041</t>
  </si>
  <si>
    <t>588W06000003</t>
  </si>
  <si>
    <t>588E06000032</t>
  </si>
  <si>
    <t>588E06000044</t>
  </si>
  <si>
    <t>588E07000073</t>
  </si>
  <si>
    <t>588E07000173</t>
  </si>
  <si>
    <t>588E07000175</t>
  </si>
  <si>
    <t>588E07000192</t>
  </si>
  <si>
    <t>588E07000195</t>
  </si>
  <si>
    <t>588E07000228</t>
  </si>
  <si>
    <t>588E07000242</t>
  </si>
  <si>
    <t>588E09000004</t>
  </si>
  <si>
    <t>588E09000023</t>
  </si>
  <si>
    <t>588N09000007</t>
  </si>
  <si>
    <t>588S12000023</t>
  </si>
  <si>
    <t>588S12000036</t>
  </si>
  <si>
    <t>588W06000001</t>
  </si>
  <si>
    <t>588E06000006</t>
  </si>
  <si>
    <t>588E06000034</t>
  </si>
  <si>
    <t>588E07000109</t>
  </si>
  <si>
    <t>588E07000115</t>
  </si>
  <si>
    <t>588E07000127</t>
  </si>
  <si>
    <t>588E07000134</t>
  </si>
  <si>
    <t>588E07000147</t>
  </si>
  <si>
    <t>588E07000194</t>
  </si>
  <si>
    <t>588E07000208</t>
  </si>
  <si>
    <t>588E07000226</t>
  </si>
  <si>
    <t>588E08000005</t>
  </si>
  <si>
    <t>588E08000008</t>
  </si>
  <si>
    <t>588E09000009</t>
  </si>
  <si>
    <t>588S12000049</t>
  </si>
  <si>
    <t>588E06000007</t>
  </si>
  <si>
    <t>588E06000018</t>
  </si>
  <si>
    <t>588E06000031</t>
  </si>
  <si>
    <t>588E06000035</t>
  </si>
  <si>
    <t>588E07000009</t>
  </si>
  <si>
    <t>588E07000045</t>
  </si>
  <si>
    <t>588E07000083</t>
  </si>
  <si>
    <t>588E07000128</t>
  </si>
  <si>
    <t>588E07000215</t>
  </si>
  <si>
    <t>588E07000218</t>
  </si>
  <si>
    <t>588E07000243</t>
  </si>
  <si>
    <t>588E08000013</t>
  </si>
  <si>
    <t>588S12000005</t>
  </si>
  <si>
    <t>588S12000048</t>
  </si>
  <si>
    <t>588W06000011</t>
  </si>
  <si>
    <t>588E06000037</t>
  </si>
  <si>
    <t>588E06000047</t>
  </si>
  <si>
    <t>588E07000044</t>
  </si>
  <si>
    <t>588E07000071</t>
  </si>
  <si>
    <t>588E07000084</t>
  </si>
  <si>
    <t>588E07000116</t>
  </si>
  <si>
    <t>588E07000176</t>
  </si>
  <si>
    <t>588E09000017</t>
  </si>
  <si>
    <t>589E06000003</t>
  </si>
  <si>
    <t>589E07000040</t>
  </si>
  <si>
    <t>589E07000090</t>
  </si>
  <si>
    <t>589E07000214</t>
  </si>
  <si>
    <t>589E07000229</t>
  </si>
  <si>
    <t>589E08000001</t>
  </si>
  <si>
    <t>589E08000009</t>
  </si>
  <si>
    <t>589E08000016</t>
  </si>
  <si>
    <t>589E08000032</t>
  </si>
  <si>
    <t>589E09000003</t>
  </si>
  <si>
    <t>589E09000018</t>
  </si>
  <si>
    <t>589E09000032</t>
  </si>
  <si>
    <t>589E09000033</t>
  </si>
  <si>
    <t>589S12000045</t>
  </si>
  <si>
    <t>589W06000023</t>
  </si>
  <si>
    <t>589E07000006</t>
  </si>
  <si>
    <t>589E07000067</t>
  </si>
  <si>
    <t>589E07000094</t>
  </si>
  <si>
    <t>589E07000125</t>
  </si>
  <si>
    <t>589E07000155</t>
  </si>
  <si>
    <t>589E07000169</t>
  </si>
  <si>
    <t>589E07000187</t>
  </si>
  <si>
    <t>589E07000203</t>
  </si>
  <si>
    <t>589E07000234</t>
  </si>
  <si>
    <t>589E08000037</t>
  </si>
  <si>
    <t>589E09000024</t>
  </si>
  <si>
    <t>589S12000039</t>
  </si>
  <si>
    <t>589W06000002</t>
  </si>
  <si>
    <t>589W06000009</t>
  </si>
  <si>
    <t>589E06000038</t>
  </si>
  <si>
    <t>589E07000010</t>
  </si>
  <si>
    <t>589E07000031</t>
  </si>
  <si>
    <t>589E07000079</t>
  </si>
  <si>
    <t>589E07000096</t>
  </si>
  <si>
    <t>589E07000099</t>
  </si>
  <si>
    <t>589E07000145</t>
  </si>
  <si>
    <t>589E07000189</t>
  </si>
  <si>
    <t>589E07000235</t>
  </si>
  <si>
    <t>589E08000015</t>
  </si>
  <si>
    <t>589E08000021</t>
  </si>
  <si>
    <t>589N09000005</t>
  </si>
  <si>
    <t>589S12000020</t>
  </si>
  <si>
    <t>589S12000026</t>
  </si>
  <si>
    <t>589W06000024</t>
  </si>
  <si>
    <t>589E06000004</t>
  </si>
  <si>
    <t>589E06000021</t>
  </si>
  <si>
    <t>589E06000030</t>
  </si>
  <si>
    <t>589E07000026</t>
  </si>
  <si>
    <t>589E07000032</t>
  </si>
  <si>
    <t>589E07000069</t>
  </si>
  <si>
    <t>589E07000119</t>
  </si>
  <si>
    <t>589E07000140</t>
  </si>
  <si>
    <t>589E07000168</t>
  </si>
  <si>
    <t>589E07000212</t>
  </si>
  <si>
    <t>589E08000011</t>
  </si>
  <si>
    <t>589E09000020</t>
  </si>
  <si>
    <t>589E09000026</t>
  </si>
  <si>
    <t>589N09000008</t>
  </si>
  <si>
    <t>589S12000021</t>
  </si>
  <si>
    <t>589E06000005</t>
  </si>
  <si>
    <t>589E06000051</t>
  </si>
  <si>
    <t>589E07000072</t>
  </si>
  <si>
    <t>589E07000074</t>
  </si>
  <si>
    <t>589E07000088</t>
  </si>
  <si>
    <t>589E07000095</t>
  </si>
  <si>
    <t>589E07000154</t>
  </si>
  <si>
    <t>589E07000221</t>
  </si>
  <si>
    <t>589E07000238</t>
  </si>
  <si>
    <t>589E07000239</t>
  </si>
  <si>
    <t>589E07000240</t>
  </si>
  <si>
    <t>589E09000016</t>
  </si>
  <si>
    <t>589E09000019</t>
  </si>
  <si>
    <t>589S12000018</t>
  </si>
  <si>
    <t>589S12000038</t>
  </si>
  <si>
    <t>589E06000054</t>
  </si>
  <si>
    <t>589E07000012</t>
  </si>
  <si>
    <t>589E07000034</t>
  </si>
  <si>
    <t>589E07000035</t>
  </si>
  <si>
    <t>589E07000080</t>
  </si>
  <si>
    <t>589E07000110</t>
  </si>
  <si>
    <t>589E07000130</t>
  </si>
  <si>
    <t>589E07000146</t>
  </si>
  <si>
    <t>589E07000171</t>
  </si>
  <si>
    <t>589E07000198</t>
  </si>
  <si>
    <t>589E08000030</t>
  </si>
  <si>
    <t>589E09000007</t>
  </si>
  <si>
    <t>589E09000013</t>
  </si>
  <si>
    <t>589S12000035</t>
  </si>
  <si>
    <t>589S12000040</t>
  </si>
  <si>
    <t>589E06000013</t>
  </si>
  <si>
    <t>589E06000025</t>
  </si>
  <si>
    <t>589E06000026</t>
  </si>
  <si>
    <t>589E06000040</t>
  </si>
  <si>
    <t>589E06000059</t>
  </si>
  <si>
    <t>589E07000027</t>
  </si>
  <si>
    <t>589E07000063</t>
  </si>
  <si>
    <t>589E07000077</t>
  </si>
  <si>
    <t>589E07000086</t>
  </si>
  <si>
    <t>589E07000122</t>
  </si>
  <si>
    <t>589E07000200</t>
  </si>
  <si>
    <t>589E08000027</t>
  </si>
  <si>
    <t>589E08000029</t>
  </si>
  <si>
    <t>589W06000013</t>
  </si>
  <si>
    <t>589E06000019</t>
  </si>
  <si>
    <t>589E06000049</t>
  </si>
  <si>
    <t>589E07000039</t>
  </si>
  <si>
    <t>589E07000076</t>
  </si>
  <si>
    <t>589E07000102</t>
  </si>
  <si>
    <t>589E07000135</t>
  </si>
  <si>
    <t>589E07000167</t>
  </si>
  <si>
    <t>589E07000180</t>
  </si>
  <si>
    <t>589E08000018</t>
  </si>
  <si>
    <t>589E08000026</t>
  </si>
  <si>
    <t>589E08000034</t>
  </si>
  <si>
    <t>589E09000030</t>
  </si>
  <si>
    <t>589S12000011</t>
  </si>
  <si>
    <t>589W06000008</t>
  </si>
  <si>
    <t>589W06000010</t>
  </si>
  <si>
    <t>589E06000008</t>
  </si>
  <si>
    <t>589E06000039</t>
  </si>
  <si>
    <t>589E07000008</t>
  </si>
  <si>
    <t>589E07000030</t>
  </si>
  <si>
    <t>589E07000137</t>
  </si>
  <si>
    <t>589E07000142</t>
  </si>
  <si>
    <t>589E07000199</t>
  </si>
  <si>
    <t>589E07000224</t>
  </si>
  <si>
    <t>589E07000246</t>
  </si>
  <si>
    <t>589E08000014</t>
  </si>
  <si>
    <t>589E09000002</t>
  </si>
  <si>
    <t>589E09000005</t>
  </si>
  <si>
    <t>589E09000011</t>
  </si>
  <si>
    <t>589W06000005</t>
  </si>
  <si>
    <t>589W06000020</t>
  </si>
  <si>
    <t>589E06000046</t>
  </si>
  <si>
    <t>589E06000052</t>
  </si>
  <si>
    <t>589E07000042</t>
  </si>
  <si>
    <t>589E07000085</t>
  </si>
  <si>
    <t>589E07000093</t>
  </si>
  <si>
    <t>589E07000108</t>
  </si>
  <si>
    <t>589E07000111</t>
  </si>
  <si>
    <t>589E07000114</t>
  </si>
  <si>
    <t>589E07000124</t>
  </si>
  <si>
    <t>589E07000193</t>
  </si>
  <si>
    <t>589E07000211</t>
  </si>
  <si>
    <t>589E07000220</t>
  </si>
  <si>
    <t>589E07000236</t>
  </si>
  <si>
    <t>589E08000022</t>
  </si>
  <si>
    <t>589E08000024</t>
  </si>
  <si>
    <t>589E06000009</t>
  </si>
  <si>
    <t>589E06000022</t>
  </si>
  <si>
    <t>589E06000055</t>
  </si>
  <si>
    <t>589E07000033</t>
  </si>
  <si>
    <t>589E07000038</t>
  </si>
  <si>
    <t>589E07000064</t>
  </si>
  <si>
    <t>589E07000123</t>
  </si>
  <si>
    <t>589E07000197</t>
  </si>
  <si>
    <t>589E07000207</t>
  </si>
  <si>
    <t>589E08000012</t>
  </si>
  <si>
    <t>589E09000028</t>
  </si>
  <si>
    <t>589E09000031</t>
  </si>
  <si>
    <t>589N09000006</t>
  </si>
  <si>
    <t>589S12000019</t>
  </si>
  <si>
    <t>589W06000016</t>
  </si>
  <si>
    <t>589E06000043</t>
  </si>
  <si>
    <t>589E06000057</t>
  </si>
  <si>
    <t>589E07000011</t>
  </si>
  <si>
    <t>589E07000089</t>
  </si>
  <si>
    <t>589E07000120</t>
  </si>
  <si>
    <t>589E07000141</t>
  </si>
  <si>
    <t>589E07000178</t>
  </si>
  <si>
    <t>589E07000209</t>
  </si>
  <si>
    <t>589E09000010</t>
  </si>
  <si>
    <t>589N09000002</t>
  </si>
  <si>
    <t>589S12000017</t>
  </si>
  <si>
    <t>589S12000033</t>
  </si>
  <si>
    <t>589S12000047</t>
  </si>
  <si>
    <t>589W06000015</t>
  </si>
  <si>
    <t>589W06000021</t>
  </si>
  <si>
    <t>589E06000002</t>
  </si>
  <si>
    <t>589E06000020</t>
  </si>
  <si>
    <t>589E07000004</t>
  </si>
  <si>
    <t>589E07000036</t>
  </si>
  <si>
    <t>589E07000121</t>
  </si>
  <si>
    <t>589E07000131</t>
  </si>
  <si>
    <t>589E07000219</t>
  </si>
  <si>
    <t>589E07000244</t>
  </si>
  <si>
    <t>589E07000245</t>
  </si>
  <si>
    <t>589E08000004</t>
  </si>
  <si>
    <t>589E09000021</t>
  </si>
  <si>
    <t>589E09000025</t>
  </si>
  <si>
    <t>589S12000010</t>
  </si>
  <si>
    <t>589S12000027</t>
  </si>
  <si>
    <t>589W06000019</t>
  </si>
  <si>
    <t>589E06000011</t>
  </si>
  <si>
    <t>589E06000036</t>
  </si>
  <si>
    <t>589E06000041</t>
  </si>
  <si>
    <t>589E06000042</t>
  </si>
  <si>
    <t>589E07000087</t>
  </si>
  <si>
    <t>589E07000103</t>
  </si>
  <si>
    <t>589E07000136</t>
  </si>
  <si>
    <t>589E07000152</t>
  </si>
  <si>
    <t>589E07000202</t>
  </si>
  <si>
    <t>589E07000213</t>
  </si>
  <si>
    <t>589E07000223</t>
  </si>
  <si>
    <t>589N09000010</t>
  </si>
  <si>
    <t>589N09000011</t>
  </si>
  <si>
    <t>589W06000004</t>
  </si>
  <si>
    <t>589W06000018</t>
  </si>
  <si>
    <t>589E06000014</t>
  </si>
  <si>
    <t>589E07000028</t>
  </si>
  <si>
    <t>589E07000029</t>
  </si>
  <si>
    <t>589E07000062</t>
  </si>
  <si>
    <t>589E07000065</t>
  </si>
  <si>
    <t>589E07000075</t>
  </si>
  <si>
    <t>589E07000113</t>
  </si>
  <si>
    <t>589E07000156</t>
  </si>
  <si>
    <t>589E07000166</t>
  </si>
  <si>
    <t>589E07000188</t>
  </si>
  <si>
    <t>589E07000210</t>
  </si>
  <si>
    <t>589E07000237</t>
  </si>
  <si>
    <t>589E08000035</t>
  </si>
  <si>
    <t>589S12000013</t>
  </si>
  <si>
    <t>589S12000029</t>
  </si>
  <si>
    <t>589E06000023</t>
  </si>
  <si>
    <t>589E06000050</t>
  </si>
  <si>
    <t>589E07000061</t>
  </si>
  <si>
    <t>589E07000070</t>
  </si>
  <si>
    <t>589E07000118</t>
  </si>
  <si>
    <t>589E07000139</t>
  </si>
  <si>
    <t>589E07000179</t>
  </si>
  <si>
    <t>589E07000181</t>
  </si>
  <si>
    <t>589E07000196</t>
  </si>
  <si>
    <t>589E08000007</t>
  </si>
  <si>
    <t>589E08000023</t>
  </si>
  <si>
    <t>589E08000031</t>
  </si>
  <si>
    <t>589E09000014</t>
  </si>
  <si>
    <t>589S12000028</t>
  </si>
  <si>
    <t>589S12000050</t>
  </si>
  <si>
    <t>589E06000015</t>
  </si>
  <si>
    <t>589E07000005</t>
  </si>
  <si>
    <t>589E07000046</t>
  </si>
  <si>
    <t>589E07000081</t>
  </si>
  <si>
    <t>589E07000098</t>
  </si>
  <si>
    <t>589E07000143</t>
  </si>
  <si>
    <t>589E07000144</t>
  </si>
  <si>
    <t>589E07000150</t>
  </si>
  <si>
    <t>589E07000172</t>
  </si>
  <si>
    <t>589E07000174</t>
  </si>
  <si>
    <t>589E08000002</t>
  </si>
  <si>
    <t>589E09000027</t>
  </si>
  <si>
    <t>589S12000006</t>
  </si>
  <si>
    <t>589W06000014</t>
  </si>
  <si>
    <t>589W06000022</t>
  </si>
  <si>
    <t>589E06000016</t>
  </si>
  <si>
    <t>589E06000024</t>
  </si>
  <si>
    <t>589E06000027</t>
  </si>
  <si>
    <t>589E06000058</t>
  </si>
  <si>
    <t>589E07000037</t>
  </si>
  <si>
    <t>589E07000106</t>
  </si>
  <si>
    <t>589E07000107</t>
  </si>
  <si>
    <t>589E07000133</t>
  </si>
  <si>
    <t>589E07000163</t>
  </si>
  <si>
    <t>589E07000216</t>
  </si>
  <si>
    <t>589E07000241</t>
  </si>
  <si>
    <t>589E08000017</t>
  </si>
  <si>
    <t>589E09000012</t>
  </si>
  <si>
    <t>589S12000034</t>
  </si>
  <si>
    <t>589W06000006</t>
  </si>
  <si>
    <t>589E06000012</t>
  </si>
  <si>
    <t>589E06000033</t>
  </si>
  <si>
    <t>589E07000041</t>
  </si>
  <si>
    <t>589E07000043</t>
  </si>
  <si>
    <t>589E07000112</t>
  </si>
  <si>
    <t>589E07000117</t>
  </si>
  <si>
    <t>589E07000132</t>
  </si>
  <si>
    <t>589E07000165</t>
  </si>
  <si>
    <t>589E07000222</t>
  </si>
  <si>
    <t>589E08000003</t>
  </si>
  <si>
    <t>589N09000001</t>
  </si>
  <si>
    <t>589S12000008</t>
  </si>
  <si>
    <t>589S12000014</t>
  </si>
  <si>
    <t>589S12000030</t>
  </si>
  <si>
    <t>589S12000042</t>
  </si>
  <si>
    <t>589E06000045</t>
  </si>
  <si>
    <t>589E07000007</t>
  </si>
  <si>
    <t>589E07000129</t>
  </si>
  <si>
    <t>589E07000151</t>
  </si>
  <si>
    <t>589E07000170</t>
  </si>
  <si>
    <t>589E07000217</t>
  </si>
  <si>
    <t>589E08000006</t>
  </si>
  <si>
    <t>589E08000019</t>
  </si>
  <si>
    <t>589E08000033</t>
  </si>
  <si>
    <t>589E09000008</t>
  </si>
  <si>
    <t>589E09000022</t>
  </si>
  <si>
    <t>589E09000029</t>
  </si>
  <si>
    <t>589N09000004</t>
  </si>
  <si>
    <t>589N09000009</t>
  </si>
  <si>
    <t>589W06000012</t>
  </si>
  <si>
    <t>589E06000056</t>
  </si>
  <si>
    <t>589E07000078</t>
  </si>
  <si>
    <t>589E07000082</t>
  </si>
  <si>
    <t>589E07000105</t>
  </si>
  <si>
    <t>589E07000126</t>
  </si>
  <si>
    <t>589E07000138</t>
  </si>
  <si>
    <t>589E07000148</t>
  </si>
  <si>
    <t>589E07000149</t>
  </si>
  <si>
    <t>589E07000177</t>
  </si>
  <si>
    <t>589E07000225</t>
  </si>
  <si>
    <t>589E07000227</t>
  </si>
  <si>
    <t>589E08000025</t>
  </si>
  <si>
    <t>589E08000028</t>
  </si>
  <si>
    <t>589E08000036</t>
  </si>
  <si>
    <t>589N09000003</t>
  </si>
  <si>
    <t>589E06000001</t>
  </si>
  <si>
    <t>589E06000010</t>
  </si>
  <si>
    <t>589E06000017</t>
  </si>
  <si>
    <t>589E07000047</t>
  </si>
  <si>
    <t>589E07000066</t>
  </si>
  <si>
    <t>589E07000068</t>
  </si>
  <si>
    <t>589E07000091</t>
  </si>
  <si>
    <t>589E07000092</t>
  </si>
  <si>
    <t>589E07000153</t>
  </si>
  <si>
    <t>589E07000164</t>
  </si>
  <si>
    <t>589E08000010</t>
  </si>
  <si>
    <t>589E09000006</t>
  </si>
  <si>
    <t>589E09000015</t>
  </si>
  <si>
    <t>589S12000041</t>
  </si>
  <si>
    <t>589W06000003</t>
  </si>
  <si>
    <t>589E06000032</t>
  </si>
  <si>
    <t>589E06000044</t>
  </si>
  <si>
    <t>589E07000073</t>
  </si>
  <si>
    <t>589E07000173</t>
  </si>
  <si>
    <t>589E07000175</t>
  </si>
  <si>
    <t>589E07000192</t>
  </si>
  <si>
    <t>589E07000195</t>
  </si>
  <si>
    <t>589E07000228</t>
  </si>
  <si>
    <t>589E07000242</t>
  </si>
  <si>
    <t>589E09000004</t>
  </si>
  <si>
    <t>589E09000023</t>
  </si>
  <si>
    <t>589N09000007</t>
  </si>
  <si>
    <t>589S12000023</t>
  </si>
  <si>
    <t>589S12000036</t>
  </si>
  <si>
    <t>589W06000001</t>
  </si>
  <si>
    <t>589E06000006</t>
  </si>
  <si>
    <t>589E06000034</t>
  </si>
  <si>
    <t>589E07000109</t>
  </si>
  <si>
    <t>589E07000115</t>
  </si>
  <si>
    <t>589E07000127</t>
  </si>
  <si>
    <t>589E07000134</t>
  </si>
  <si>
    <t>589E07000147</t>
  </si>
  <si>
    <t>589E07000194</t>
  </si>
  <si>
    <t>589E07000208</t>
  </si>
  <si>
    <t>589E07000226</t>
  </si>
  <si>
    <t>589E08000005</t>
  </si>
  <si>
    <t>589E08000008</t>
  </si>
  <si>
    <t>589E09000009</t>
  </si>
  <si>
    <t>589S12000049</t>
  </si>
  <si>
    <t>589E06000007</t>
  </si>
  <si>
    <t>589E06000018</t>
  </si>
  <si>
    <t>589E06000031</t>
  </si>
  <si>
    <t>589E06000035</t>
  </si>
  <si>
    <t>589E07000009</t>
  </si>
  <si>
    <t>589E07000045</t>
  </si>
  <si>
    <t>589E07000083</t>
  </si>
  <si>
    <t>589E07000128</t>
  </si>
  <si>
    <t>589E07000215</t>
  </si>
  <si>
    <t>589E07000218</t>
  </si>
  <si>
    <t>589E07000243</t>
  </si>
  <si>
    <t>589E08000013</t>
  </si>
  <si>
    <t>589S12000005</t>
  </si>
  <si>
    <t>589S12000048</t>
  </si>
  <si>
    <t>589W06000011</t>
  </si>
  <si>
    <t>589E06000037</t>
  </si>
  <si>
    <t>589E06000047</t>
  </si>
  <si>
    <t>589E07000044</t>
  </si>
  <si>
    <t>589E07000071</t>
  </si>
  <si>
    <t>589E07000084</t>
  </si>
  <si>
    <t>589E07000116</t>
  </si>
  <si>
    <t>589E07000176</t>
  </si>
  <si>
    <t>589E09000017</t>
  </si>
  <si>
    <t>590E06000003</t>
  </si>
  <si>
    <t>590E07000040</t>
  </si>
  <si>
    <t>590E07000090</t>
  </si>
  <si>
    <t>590E07000214</t>
  </si>
  <si>
    <t>590E07000229</t>
  </si>
  <si>
    <t>590E08000001</t>
  </si>
  <si>
    <t>590E08000009</t>
  </si>
  <si>
    <t>590E08000016</t>
  </si>
  <si>
    <t>590E08000032</t>
  </si>
  <si>
    <t>590E09000003</t>
  </si>
  <si>
    <t>590E09000018</t>
  </si>
  <si>
    <t>590E09000032</t>
  </si>
  <si>
    <t>590E09000033</t>
  </si>
  <si>
    <t>590S12000045</t>
  </si>
  <si>
    <t>590W06000023</t>
  </si>
  <si>
    <t>590E07000006</t>
  </si>
  <si>
    <t>590E07000067</t>
  </si>
  <si>
    <t>590E07000094</t>
  </si>
  <si>
    <t>590E07000125</t>
  </si>
  <si>
    <t>590E07000155</t>
  </si>
  <si>
    <t>590E07000169</t>
  </si>
  <si>
    <t>590E07000187</t>
  </si>
  <si>
    <t>590E07000203</t>
  </si>
  <si>
    <t>590E07000234</t>
  </si>
  <si>
    <t>590E08000037</t>
  </si>
  <si>
    <t>590E09000024</t>
  </si>
  <si>
    <t>590S12000039</t>
  </si>
  <si>
    <t>590W06000002</t>
  </si>
  <si>
    <t>590W06000009</t>
  </si>
  <si>
    <t>590E06000038</t>
  </si>
  <si>
    <t>590E07000010</t>
  </si>
  <si>
    <t>590E07000031</t>
  </si>
  <si>
    <t>590E07000079</t>
  </si>
  <si>
    <t>590E07000096</t>
  </si>
  <si>
    <t>590E07000099</t>
  </si>
  <si>
    <t>590E07000145</t>
  </si>
  <si>
    <t>590E07000189</t>
  </si>
  <si>
    <t>590E07000235</t>
  </si>
  <si>
    <t>590E08000015</t>
  </si>
  <si>
    <t>590E08000021</t>
  </si>
  <si>
    <t>590N09000005</t>
  </si>
  <si>
    <t>590S12000020</t>
  </si>
  <si>
    <t>590S12000026</t>
  </si>
  <si>
    <t>590W06000024</t>
  </si>
  <si>
    <t>590E06000004</t>
  </si>
  <si>
    <t>590E06000021</t>
  </si>
  <si>
    <t>590E06000030</t>
  </si>
  <si>
    <t>590E07000026</t>
  </si>
  <si>
    <t>590E07000032</t>
  </si>
  <si>
    <t>590E07000069</t>
  </si>
  <si>
    <t>590E07000119</t>
  </si>
  <si>
    <t>590E07000140</t>
  </si>
  <si>
    <t>590E07000168</t>
  </si>
  <si>
    <t>590E07000212</t>
  </si>
  <si>
    <t>590E08000011</t>
  </si>
  <si>
    <t>590E09000020</t>
  </si>
  <si>
    <t>590E09000026</t>
  </si>
  <si>
    <t>590N09000008</t>
  </si>
  <si>
    <t>590S12000021</t>
  </si>
  <si>
    <t>590E06000005</t>
  </si>
  <si>
    <t>590E06000051</t>
  </si>
  <si>
    <t>590E07000072</t>
  </si>
  <si>
    <t>590E07000074</t>
  </si>
  <si>
    <t>590E07000088</t>
  </si>
  <si>
    <t>590E07000095</t>
  </si>
  <si>
    <t>590E07000154</t>
  </si>
  <si>
    <t>590E07000221</t>
  </si>
  <si>
    <t>590E07000238</t>
  </si>
  <si>
    <t>590E07000239</t>
  </si>
  <si>
    <t>590E07000240</t>
  </si>
  <si>
    <t>590E09000016</t>
  </si>
  <si>
    <t>590E09000019</t>
  </si>
  <si>
    <t>590S12000018</t>
  </si>
  <si>
    <t>590S12000038</t>
  </si>
  <si>
    <t>590E06000054</t>
  </si>
  <si>
    <t>590E07000012</t>
  </si>
  <si>
    <t>590E07000034</t>
  </si>
  <si>
    <t>590E07000035</t>
  </si>
  <si>
    <t>590E07000080</t>
  </si>
  <si>
    <t>590E07000110</t>
  </si>
  <si>
    <t>590E07000130</t>
  </si>
  <si>
    <t>590E07000146</t>
  </si>
  <si>
    <t>590E07000171</t>
  </si>
  <si>
    <t>590E07000198</t>
  </si>
  <si>
    <t>590E08000030</t>
  </si>
  <si>
    <t>590E09000007</t>
  </si>
  <si>
    <t>590E09000013</t>
  </si>
  <si>
    <t>590S12000035</t>
  </si>
  <si>
    <t>590S12000040</t>
  </si>
  <si>
    <t>590E06000013</t>
  </si>
  <si>
    <t>590E06000025</t>
  </si>
  <si>
    <t>590E06000026</t>
  </si>
  <si>
    <t>590E06000040</t>
  </si>
  <si>
    <t>590E06000059</t>
  </si>
  <si>
    <t>590E07000027</t>
  </si>
  <si>
    <t>590E07000063</t>
  </si>
  <si>
    <t>590E07000077</t>
  </si>
  <si>
    <t>590E07000086</t>
  </si>
  <si>
    <t>590E07000122</t>
  </si>
  <si>
    <t>590E07000200</t>
  </si>
  <si>
    <t>590E08000027</t>
  </si>
  <si>
    <t>590E08000029</t>
  </si>
  <si>
    <t>590W06000013</t>
  </si>
  <si>
    <t>590E06000019</t>
  </si>
  <si>
    <t>590E06000049</t>
  </si>
  <si>
    <t>590E07000039</t>
  </si>
  <si>
    <t>590E07000076</t>
  </si>
  <si>
    <t>590E07000102</t>
  </si>
  <si>
    <t>590E07000135</t>
  </si>
  <si>
    <t>590E07000167</t>
  </si>
  <si>
    <t>590E07000180</t>
  </si>
  <si>
    <t>590E08000018</t>
  </si>
  <si>
    <t>590E08000026</t>
  </si>
  <si>
    <t>590E08000034</t>
  </si>
  <si>
    <t>590E09000030</t>
  </si>
  <si>
    <t>590S12000011</t>
  </si>
  <si>
    <t>590W06000008</t>
  </si>
  <si>
    <t>590W06000010</t>
  </si>
  <si>
    <t>590E06000008</t>
  </si>
  <si>
    <t>590E06000039</t>
  </si>
  <si>
    <t>590E07000008</t>
  </si>
  <si>
    <t>590E07000030</t>
  </si>
  <si>
    <t>590E07000137</t>
  </si>
  <si>
    <t>590E07000142</t>
  </si>
  <si>
    <t>590E07000199</t>
  </si>
  <si>
    <t>590E07000224</t>
  </si>
  <si>
    <t>590E07000246</t>
  </si>
  <si>
    <t>590E08000014</t>
  </si>
  <si>
    <t>590E09000002</t>
  </si>
  <si>
    <t>590E09000005</t>
  </si>
  <si>
    <t>590E09000011</t>
  </si>
  <si>
    <t>590W06000005</t>
  </si>
  <si>
    <t>590W06000020</t>
  </si>
  <si>
    <t>590E06000046</t>
  </si>
  <si>
    <t>590E06000052</t>
  </si>
  <si>
    <t>590E07000042</t>
  </si>
  <si>
    <t>590E07000085</t>
  </si>
  <si>
    <t>590E07000093</t>
  </si>
  <si>
    <t>590E07000108</t>
  </si>
  <si>
    <t>590E07000111</t>
  </si>
  <si>
    <t>590E07000114</t>
  </si>
  <si>
    <t>590E07000124</t>
  </si>
  <si>
    <t>590E07000193</t>
  </si>
  <si>
    <t>590E07000211</t>
  </si>
  <si>
    <t>590E07000220</t>
  </si>
  <si>
    <t>590E07000236</t>
  </si>
  <si>
    <t>590E08000022</t>
  </si>
  <si>
    <t>590E08000024</t>
  </si>
  <si>
    <t>590E06000009</t>
  </si>
  <si>
    <t>590E06000022</t>
  </si>
  <si>
    <t>590E06000055</t>
  </si>
  <si>
    <t>590E07000033</t>
  </si>
  <si>
    <t>590E07000038</t>
  </si>
  <si>
    <t>590E07000064</t>
  </si>
  <si>
    <t>590E07000123</t>
  </si>
  <si>
    <t>590E07000197</t>
  </si>
  <si>
    <t>590E07000207</t>
  </si>
  <si>
    <t>590E08000012</t>
  </si>
  <si>
    <t>590E09000028</t>
  </si>
  <si>
    <t>590E09000031</t>
  </si>
  <si>
    <t>590N09000006</t>
  </si>
  <si>
    <t>590S12000019</t>
  </si>
  <si>
    <t>590W06000016</t>
  </si>
  <si>
    <t>590E06000043</t>
  </si>
  <si>
    <t>590E06000057</t>
  </si>
  <si>
    <t>590E07000011</t>
  </si>
  <si>
    <t>590E07000089</t>
  </si>
  <si>
    <t>590E07000120</t>
  </si>
  <si>
    <t>590E07000141</t>
  </si>
  <si>
    <t>590E07000178</t>
  </si>
  <si>
    <t>590E07000209</t>
  </si>
  <si>
    <t>590E09000010</t>
  </si>
  <si>
    <t>590N09000002</t>
  </si>
  <si>
    <t>590S12000017</t>
  </si>
  <si>
    <t>590S12000033</t>
  </si>
  <si>
    <t>590S12000047</t>
  </si>
  <si>
    <t>590W06000015</t>
  </si>
  <si>
    <t>590W06000021</t>
  </si>
  <si>
    <t>590E06000002</t>
  </si>
  <si>
    <t>590E06000020</t>
  </si>
  <si>
    <t>590E07000004</t>
  </si>
  <si>
    <t>590E07000036</t>
  </si>
  <si>
    <t>590E07000121</t>
  </si>
  <si>
    <t>590E07000131</t>
  </si>
  <si>
    <t>590E07000219</t>
  </si>
  <si>
    <t>590E07000244</t>
  </si>
  <si>
    <t>590E07000245</t>
  </si>
  <si>
    <t>590E08000004</t>
  </si>
  <si>
    <t>590E09000021</t>
  </si>
  <si>
    <t>590E09000025</t>
  </si>
  <si>
    <t>590S12000010</t>
  </si>
  <si>
    <t>590S12000027</t>
  </si>
  <si>
    <t>590W06000019</t>
  </si>
  <si>
    <t>590E06000011</t>
  </si>
  <si>
    <t>590E06000036</t>
  </si>
  <si>
    <t>590E06000041</t>
  </si>
  <si>
    <t>590E06000042</t>
  </si>
  <si>
    <t>590E07000087</t>
  </si>
  <si>
    <t>590E07000103</t>
  </si>
  <si>
    <t>590E07000136</t>
  </si>
  <si>
    <t>590E07000152</t>
  </si>
  <si>
    <t>590E07000202</t>
  </si>
  <si>
    <t>590E07000213</t>
  </si>
  <si>
    <t>590E07000223</t>
  </si>
  <si>
    <t>590N09000010</t>
  </si>
  <si>
    <t>590N09000011</t>
  </si>
  <si>
    <t>590W06000004</t>
  </si>
  <si>
    <t>590W06000018</t>
  </si>
  <si>
    <t>590E06000014</t>
  </si>
  <si>
    <t>590E07000028</t>
  </si>
  <si>
    <t>590E07000029</t>
  </si>
  <si>
    <t>590E07000062</t>
  </si>
  <si>
    <t>590E07000065</t>
  </si>
  <si>
    <t>590E07000075</t>
  </si>
  <si>
    <t>590E07000113</t>
  </si>
  <si>
    <t>590E07000156</t>
  </si>
  <si>
    <t>590E07000166</t>
  </si>
  <si>
    <t>590E07000188</t>
  </si>
  <si>
    <t>590E07000210</t>
  </si>
  <si>
    <t>590E07000237</t>
  </si>
  <si>
    <t>590E08000035</t>
  </si>
  <si>
    <t>590S12000013</t>
  </si>
  <si>
    <t>590S12000029</t>
  </si>
  <si>
    <t>590E06000023</t>
  </si>
  <si>
    <t>590E06000050</t>
  </si>
  <si>
    <t>590E07000061</t>
  </si>
  <si>
    <t>590E07000070</t>
  </si>
  <si>
    <t>590E07000118</t>
  </si>
  <si>
    <t>590E07000139</t>
  </si>
  <si>
    <t>590E07000179</t>
  </si>
  <si>
    <t>590E07000181</t>
  </si>
  <si>
    <t>590E07000196</t>
  </si>
  <si>
    <t>590E08000007</t>
  </si>
  <si>
    <t>590E08000023</t>
  </si>
  <si>
    <t>590E08000031</t>
  </si>
  <si>
    <t>590E09000014</t>
  </si>
  <si>
    <t>590S12000028</t>
  </si>
  <si>
    <t>590S12000050</t>
  </si>
  <si>
    <t>590E06000015</t>
  </si>
  <si>
    <t>590E07000005</t>
  </si>
  <si>
    <t>590E07000046</t>
  </si>
  <si>
    <t>590E07000081</t>
  </si>
  <si>
    <t>590E07000098</t>
  </si>
  <si>
    <t>590E07000143</t>
  </si>
  <si>
    <t>590E07000144</t>
  </si>
  <si>
    <t>590E07000150</t>
  </si>
  <si>
    <t>590E07000172</t>
  </si>
  <si>
    <t>590E07000174</t>
  </si>
  <si>
    <t>590E08000002</t>
  </si>
  <si>
    <t>590E09000027</t>
  </si>
  <si>
    <t>590S12000006</t>
  </si>
  <si>
    <t>590W06000014</t>
  </si>
  <si>
    <t>590W06000022</t>
  </si>
  <si>
    <t>590E06000016</t>
  </si>
  <si>
    <t>590E06000024</t>
  </si>
  <si>
    <t>590E06000027</t>
  </si>
  <si>
    <t>590E06000058</t>
  </si>
  <si>
    <t>590E07000037</t>
  </si>
  <si>
    <t>590E07000106</t>
  </si>
  <si>
    <t>590E07000107</t>
  </si>
  <si>
    <t>590E07000133</t>
  </si>
  <si>
    <t>590E07000163</t>
  </si>
  <si>
    <t>590E07000216</t>
  </si>
  <si>
    <t>590E07000241</t>
  </si>
  <si>
    <t>590E08000017</t>
  </si>
  <si>
    <t>590E09000012</t>
  </si>
  <si>
    <t>590S12000034</t>
  </si>
  <si>
    <t>590W06000006</t>
  </si>
  <si>
    <t>590E06000012</t>
  </si>
  <si>
    <t>590E06000033</t>
  </si>
  <si>
    <t>590E07000041</t>
  </si>
  <si>
    <t>590E07000043</t>
  </si>
  <si>
    <t>590E07000112</t>
  </si>
  <si>
    <t>590E07000117</t>
  </si>
  <si>
    <t>590E07000132</t>
  </si>
  <si>
    <t>590E07000165</t>
  </si>
  <si>
    <t>590E07000222</t>
  </si>
  <si>
    <t>590E08000003</t>
  </si>
  <si>
    <t>590N09000001</t>
  </si>
  <si>
    <t>590S12000008</t>
  </si>
  <si>
    <t>590S12000014</t>
  </si>
  <si>
    <t>590S12000030</t>
  </si>
  <si>
    <t>590S12000042</t>
  </si>
  <si>
    <t>590E06000045</t>
  </si>
  <si>
    <t>590E07000007</t>
  </si>
  <si>
    <t>590E07000129</t>
  </si>
  <si>
    <t>590E07000151</t>
  </si>
  <si>
    <t>590E07000170</t>
  </si>
  <si>
    <t>590E07000217</t>
  </si>
  <si>
    <t>590E08000006</t>
  </si>
  <si>
    <t>590E08000019</t>
  </si>
  <si>
    <t>590E08000033</t>
  </si>
  <si>
    <t>590E09000008</t>
  </si>
  <si>
    <t>590E09000022</t>
  </si>
  <si>
    <t>590E09000029</t>
  </si>
  <si>
    <t>590N09000004</t>
  </si>
  <si>
    <t>590N09000009</t>
  </si>
  <si>
    <t>590W06000012</t>
  </si>
  <si>
    <t>590E06000056</t>
  </si>
  <si>
    <t>590E07000078</t>
  </si>
  <si>
    <t>590E07000082</t>
  </si>
  <si>
    <t>590E07000105</t>
  </si>
  <si>
    <t>590E07000126</t>
  </si>
  <si>
    <t>590E07000138</t>
  </si>
  <si>
    <t>590E07000148</t>
  </si>
  <si>
    <t>590E07000149</t>
  </si>
  <si>
    <t>590E07000177</t>
  </si>
  <si>
    <t>590E07000225</t>
  </si>
  <si>
    <t>590E07000227</t>
  </si>
  <si>
    <t>590E08000025</t>
  </si>
  <si>
    <t>590E08000028</t>
  </si>
  <si>
    <t>590E08000036</t>
  </si>
  <si>
    <t>590N09000003</t>
  </si>
  <si>
    <t>590E06000001</t>
  </si>
  <si>
    <t>590E06000010</t>
  </si>
  <si>
    <t>590E06000017</t>
  </si>
  <si>
    <t>590E07000047</t>
  </si>
  <si>
    <t>590E07000066</t>
  </si>
  <si>
    <t>590E07000068</t>
  </si>
  <si>
    <t>590E07000091</t>
  </si>
  <si>
    <t>590E07000092</t>
  </si>
  <si>
    <t>590E07000153</t>
  </si>
  <si>
    <t>590E07000164</t>
  </si>
  <si>
    <t>590E08000010</t>
  </si>
  <si>
    <t>590E09000006</t>
  </si>
  <si>
    <t>590E09000015</t>
  </si>
  <si>
    <t>590S12000041</t>
  </si>
  <si>
    <t>590W06000003</t>
  </si>
  <si>
    <t>590E06000032</t>
  </si>
  <si>
    <t>590E06000044</t>
  </si>
  <si>
    <t>590E07000073</t>
  </si>
  <si>
    <t>590E07000173</t>
  </si>
  <si>
    <t>590E07000175</t>
  </si>
  <si>
    <t>590E07000192</t>
  </si>
  <si>
    <t>590E07000195</t>
  </si>
  <si>
    <t>590E07000228</t>
  </si>
  <si>
    <t>590E07000242</t>
  </si>
  <si>
    <t>590E09000004</t>
  </si>
  <si>
    <t>590E09000023</t>
  </si>
  <si>
    <t>590N09000007</t>
  </si>
  <si>
    <t>590S12000023</t>
  </si>
  <si>
    <t>590S12000036</t>
  </si>
  <si>
    <t>590W06000001</t>
  </si>
  <si>
    <t>590E06000006</t>
  </si>
  <si>
    <t>590E06000034</t>
  </si>
  <si>
    <t>590E07000109</t>
  </si>
  <si>
    <t>590E07000115</t>
  </si>
  <si>
    <t>590E07000127</t>
  </si>
  <si>
    <t>590E07000134</t>
  </si>
  <si>
    <t>590E07000147</t>
  </si>
  <si>
    <t>590E07000194</t>
  </si>
  <si>
    <t>590E07000208</t>
  </si>
  <si>
    <t>590E07000226</t>
  </si>
  <si>
    <t>590E08000005</t>
  </si>
  <si>
    <t>590E08000008</t>
  </si>
  <si>
    <t>590E09000009</t>
  </si>
  <si>
    <t>590S12000049</t>
  </si>
  <si>
    <t>590E06000007</t>
  </si>
  <si>
    <t>590E06000018</t>
  </si>
  <si>
    <t>590E06000031</t>
  </si>
  <si>
    <t>590E06000035</t>
  </si>
  <si>
    <t>590E07000009</t>
  </si>
  <si>
    <t>590E07000045</t>
  </si>
  <si>
    <t>590E07000083</t>
  </si>
  <si>
    <t>590E07000128</t>
  </si>
  <si>
    <t>590E07000215</t>
  </si>
  <si>
    <t>590E07000218</t>
  </si>
  <si>
    <t>590E07000243</t>
  </si>
  <si>
    <t>590E08000013</t>
  </si>
  <si>
    <t>590S12000005</t>
  </si>
  <si>
    <t>590S12000048</t>
  </si>
  <si>
    <t>590W06000011</t>
  </si>
  <si>
    <t>590E06000037</t>
  </si>
  <si>
    <t>590E06000047</t>
  </si>
  <si>
    <t>590E07000044</t>
  </si>
  <si>
    <t>590E07000071</t>
  </si>
  <si>
    <t>590E07000084</t>
  </si>
  <si>
    <t>590E07000116</t>
  </si>
  <si>
    <t>590E07000176</t>
  </si>
  <si>
    <t>590E09000017</t>
  </si>
  <si>
    <t>591E06000003</t>
  </si>
  <si>
    <t>591E07000040</t>
  </si>
  <si>
    <t>591E07000090</t>
  </si>
  <si>
    <t>591E07000214</t>
  </si>
  <si>
    <t>591E07000229</t>
  </si>
  <si>
    <t>591E08000001</t>
  </si>
  <si>
    <t>591E08000009</t>
  </si>
  <si>
    <t>591E08000016</t>
  </si>
  <si>
    <t>591E08000032</t>
  </si>
  <si>
    <t>591E09000003</t>
  </si>
  <si>
    <t>591E09000018</t>
  </si>
  <si>
    <t>591E09000032</t>
  </si>
  <si>
    <t>591E09000033</t>
  </si>
  <si>
    <t>591S12000045</t>
  </si>
  <si>
    <t>591W06000023</t>
  </si>
  <si>
    <t>591E07000006</t>
  </si>
  <si>
    <t>591E07000067</t>
  </si>
  <si>
    <t>591E07000094</t>
  </si>
  <si>
    <t>591E07000125</t>
  </si>
  <si>
    <t>591E07000155</t>
  </si>
  <si>
    <t>591E07000169</t>
  </si>
  <si>
    <t>591E07000187</t>
  </si>
  <si>
    <t>591E07000203</t>
  </si>
  <si>
    <t>591E07000234</t>
  </si>
  <si>
    <t>591E08000037</t>
  </si>
  <si>
    <t>591E09000024</t>
  </si>
  <si>
    <t>591S12000039</t>
  </si>
  <si>
    <t>591W06000002</t>
  </si>
  <si>
    <t>591W06000009</t>
  </si>
  <si>
    <t>591E06000038</t>
  </si>
  <si>
    <t>591E07000010</t>
  </si>
  <si>
    <t>591E07000031</t>
  </si>
  <si>
    <t>591E07000079</t>
  </si>
  <si>
    <t>591E07000096</t>
  </si>
  <si>
    <t>591E07000099</t>
  </si>
  <si>
    <t>591E07000145</t>
  </si>
  <si>
    <t>591E07000189</t>
  </si>
  <si>
    <t>591E07000235</t>
  </si>
  <si>
    <t>591E08000015</t>
  </si>
  <si>
    <t>591E08000021</t>
  </si>
  <si>
    <t>591N09000005</t>
  </si>
  <si>
    <t>591S12000020</t>
  </si>
  <si>
    <t>591S12000026</t>
  </si>
  <si>
    <t>591W06000024</t>
  </si>
  <si>
    <t>591E06000004</t>
  </si>
  <si>
    <t>591E06000021</t>
  </si>
  <si>
    <t>591E06000030</t>
  </si>
  <si>
    <t>591E07000026</t>
  </si>
  <si>
    <t>591E07000032</t>
  </si>
  <si>
    <t>591E07000069</t>
  </si>
  <si>
    <t>591E07000119</t>
  </si>
  <si>
    <t>591E07000140</t>
  </si>
  <si>
    <t>591E07000168</t>
  </si>
  <si>
    <t>591E07000212</t>
  </si>
  <si>
    <t>591E08000011</t>
  </si>
  <si>
    <t>591E09000020</t>
  </si>
  <si>
    <t>591E09000026</t>
  </si>
  <si>
    <t>591N09000008</t>
  </si>
  <si>
    <t>591S12000021</t>
  </si>
  <si>
    <t>591E06000005</t>
  </si>
  <si>
    <t>591E06000051</t>
  </si>
  <si>
    <t>591E07000072</t>
  </si>
  <si>
    <t>591E07000074</t>
  </si>
  <si>
    <t>591E07000088</t>
  </si>
  <si>
    <t>591E07000095</t>
  </si>
  <si>
    <t>591E07000154</t>
  </si>
  <si>
    <t>591E07000221</t>
  </si>
  <si>
    <t>591E07000238</t>
  </si>
  <si>
    <t>591E07000239</t>
  </si>
  <si>
    <t>591E07000240</t>
  </si>
  <si>
    <t>591E09000016</t>
  </si>
  <si>
    <t>591E09000019</t>
  </si>
  <si>
    <t>591S12000018</t>
  </si>
  <si>
    <t>591S12000038</t>
  </si>
  <si>
    <t>591E06000054</t>
  </si>
  <si>
    <t>591E07000012</t>
  </si>
  <si>
    <t>591E07000034</t>
  </si>
  <si>
    <t>591E07000035</t>
  </si>
  <si>
    <t>591E07000080</t>
  </si>
  <si>
    <t>591E07000110</t>
  </si>
  <si>
    <t>591E07000130</t>
  </si>
  <si>
    <t>591E07000146</t>
  </si>
  <si>
    <t>591E07000171</t>
  </si>
  <si>
    <t>591E07000198</t>
  </si>
  <si>
    <t>591E08000030</t>
  </si>
  <si>
    <t>591E09000007</t>
  </si>
  <si>
    <t>591E09000013</t>
  </si>
  <si>
    <t>591S12000035</t>
  </si>
  <si>
    <t>591S12000040</t>
  </si>
  <si>
    <t>591E06000013</t>
  </si>
  <si>
    <t>591E06000025</t>
  </si>
  <si>
    <t>591E06000026</t>
  </si>
  <si>
    <t>591E06000040</t>
  </si>
  <si>
    <t>591E06000059</t>
  </si>
  <si>
    <t>591E07000027</t>
  </si>
  <si>
    <t>591E07000063</t>
  </si>
  <si>
    <t>591E07000077</t>
  </si>
  <si>
    <t>591E07000086</t>
  </si>
  <si>
    <t>591E07000122</t>
  </si>
  <si>
    <t>591E07000200</t>
  </si>
  <si>
    <t>591E08000027</t>
  </si>
  <si>
    <t>591E08000029</t>
  </si>
  <si>
    <t>591W06000013</t>
  </si>
  <si>
    <t>591E06000019</t>
  </si>
  <si>
    <t>591E06000049</t>
  </si>
  <si>
    <t>591E07000039</t>
  </si>
  <si>
    <t>591E07000076</t>
  </si>
  <si>
    <t>591E07000102</t>
  </si>
  <si>
    <t>591E07000135</t>
  </si>
  <si>
    <t>591E07000167</t>
  </si>
  <si>
    <t>591E07000180</t>
  </si>
  <si>
    <t>591E08000018</t>
  </si>
  <si>
    <t>591E08000026</t>
  </si>
  <si>
    <t>591E08000034</t>
  </si>
  <si>
    <t>591E09000030</t>
  </si>
  <si>
    <t>591S12000011</t>
  </si>
  <si>
    <t>591W06000008</t>
  </si>
  <si>
    <t>591W06000010</t>
  </si>
  <si>
    <t>591E06000008</t>
  </si>
  <si>
    <t>591E06000039</t>
  </si>
  <si>
    <t>591E07000008</t>
  </si>
  <si>
    <t>591E07000030</t>
  </si>
  <si>
    <t>591E07000137</t>
  </si>
  <si>
    <t>591E07000142</t>
  </si>
  <si>
    <t>591E07000199</t>
  </si>
  <si>
    <t>591E07000224</t>
  </si>
  <si>
    <t>591E07000246</t>
  </si>
  <si>
    <t>591E08000014</t>
  </si>
  <si>
    <t>591E09000002</t>
  </si>
  <si>
    <t>591E09000005</t>
  </si>
  <si>
    <t>591E09000011</t>
  </si>
  <si>
    <t>591W06000005</t>
  </si>
  <si>
    <t>591W06000020</t>
  </si>
  <si>
    <t>591E06000046</t>
  </si>
  <si>
    <t>591E06000052</t>
  </si>
  <si>
    <t>591E07000042</t>
  </si>
  <si>
    <t>591E07000085</t>
  </si>
  <si>
    <t>591E07000093</t>
  </si>
  <si>
    <t>591E07000108</t>
  </si>
  <si>
    <t>591E07000111</t>
  </si>
  <si>
    <t>591E07000114</t>
  </si>
  <si>
    <t>591E07000124</t>
  </si>
  <si>
    <t>591E07000193</t>
  </si>
  <si>
    <t>591E07000211</t>
  </si>
  <si>
    <t>591E07000220</t>
  </si>
  <si>
    <t>591E07000236</t>
  </si>
  <si>
    <t>591E08000022</t>
  </si>
  <si>
    <t>591E08000024</t>
  </si>
  <si>
    <t>591E06000009</t>
  </si>
  <si>
    <t>591E06000022</t>
  </si>
  <si>
    <t>591E06000055</t>
  </si>
  <si>
    <t>591E07000033</t>
  </si>
  <si>
    <t>591E07000038</t>
  </si>
  <si>
    <t>591E07000064</t>
  </si>
  <si>
    <t>591E07000123</t>
  </si>
  <si>
    <t>591E07000197</t>
  </si>
  <si>
    <t>591E07000207</t>
  </si>
  <si>
    <t>591E08000012</t>
  </si>
  <si>
    <t>591E09000028</t>
  </si>
  <si>
    <t>591E09000031</t>
  </si>
  <si>
    <t>591N09000006</t>
  </si>
  <si>
    <t>591S12000019</t>
  </si>
  <si>
    <t>591W06000016</t>
  </si>
  <si>
    <t>591E06000043</t>
  </si>
  <si>
    <t>591E06000057</t>
  </si>
  <si>
    <t>591E07000011</t>
  </si>
  <si>
    <t>591E07000089</t>
  </si>
  <si>
    <t>591E07000120</t>
  </si>
  <si>
    <t>591E07000141</t>
  </si>
  <si>
    <t>591E07000178</t>
  </si>
  <si>
    <t>591E07000209</t>
  </si>
  <si>
    <t>591E09000010</t>
  </si>
  <si>
    <t>591N09000002</t>
  </si>
  <si>
    <t>591S12000017</t>
  </si>
  <si>
    <t>591S12000033</t>
  </si>
  <si>
    <t>591S12000047</t>
  </si>
  <si>
    <t>591W06000015</t>
  </si>
  <si>
    <t>591W06000021</t>
  </si>
  <si>
    <t>591E06000002</t>
  </si>
  <si>
    <t>591E06000020</t>
  </si>
  <si>
    <t>591E07000004</t>
  </si>
  <si>
    <t>591E07000036</t>
  </si>
  <si>
    <t>591E07000121</t>
  </si>
  <si>
    <t>591E07000131</t>
  </si>
  <si>
    <t>591E07000219</t>
  </si>
  <si>
    <t>591E07000244</t>
  </si>
  <si>
    <t>591E07000245</t>
  </si>
  <si>
    <t>591E08000004</t>
  </si>
  <si>
    <t>591E09000021</t>
  </si>
  <si>
    <t>591E09000025</t>
  </si>
  <si>
    <t>591S12000010</t>
  </si>
  <si>
    <t>591S12000027</t>
  </si>
  <si>
    <t>591W06000019</t>
  </si>
  <si>
    <t>591E06000011</t>
  </si>
  <si>
    <t>591E06000036</t>
  </si>
  <si>
    <t>591E06000041</t>
  </si>
  <si>
    <t>591E06000042</t>
  </si>
  <si>
    <t>591E07000087</t>
  </si>
  <si>
    <t>591E07000103</t>
  </si>
  <si>
    <t>591E07000136</t>
  </si>
  <si>
    <t>591E07000152</t>
  </si>
  <si>
    <t>591E07000202</t>
  </si>
  <si>
    <t>591E07000213</t>
  </si>
  <si>
    <t>591E07000223</t>
  </si>
  <si>
    <t>591N09000010</t>
  </si>
  <si>
    <t>591N09000011</t>
  </si>
  <si>
    <t>591W06000004</t>
  </si>
  <si>
    <t>591W06000018</t>
  </si>
  <si>
    <t>591E06000014</t>
  </si>
  <si>
    <t>591E07000028</t>
  </si>
  <si>
    <t>591E07000029</t>
  </si>
  <si>
    <t>591E07000062</t>
  </si>
  <si>
    <t>591E07000065</t>
  </si>
  <si>
    <t>591E07000075</t>
  </si>
  <si>
    <t>591E07000113</t>
  </si>
  <si>
    <t>591E07000156</t>
  </si>
  <si>
    <t>591E07000166</t>
  </si>
  <si>
    <t>591E07000188</t>
  </si>
  <si>
    <t>591E07000210</t>
  </si>
  <si>
    <t>591E07000237</t>
  </si>
  <si>
    <t>591E08000035</t>
  </si>
  <si>
    <t>591S12000013</t>
  </si>
  <si>
    <t>591S12000029</t>
  </si>
  <si>
    <t>591E06000023</t>
  </si>
  <si>
    <t>591E06000050</t>
  </si>
  <si>
    <t>591E07000061</t>
  </si>
  <si>
    <t>591E07000070</t>
  </si>
  <si>
    <t>591E07000118</t>
  </si>
  <si>
    <t>591E07000139</t>
  </si>
  <si>
    <t>591E07000179</t>
  </si>
  <si>
    <t>591E07000181</t>
  </si>
  <si>
    <t>591E07000196</t>
  </si>
  <si>
    <t>591E08000007</t>
  </si>
  <si>
    <t>591E08000023</t>
  </si>
  <si>
    <t>591E08000031</t>
  </si>
  <si>
    <t>591E09000014</t>
  </si>
  <si>
    <t>591S12000028</t>
  </si>
  <si>
    <t>591S12000050</t>
  </si>
  <si>
    <t>591E06000015</t>
  </si>
  <si>
    <t>591E07000005</t>
  </si>
  <si>
    <t>591E07000046</t>
  </si>
  <si>
    <t>591E07000081</t>
  </si>
  <si>
    <t>591E07000098</t>
  </si>
  <si>
    <t>591E07000143</t>
  </si>
  <si>
    <t>591E07000144</t>
  </si>
  <si>
    <t>591E07000150</t>
  </si>
  <si>
    <t>591E07000172</t>
  </si>
  <si>
    <t>591E07000174</t>
  </si>
  <si>
    <t>591E08000002</t>
  </si>
  <si>
    <t>591E09000027</t>
  </si>
  <si>
    <t>591S12000006</t>
  </si>
  <si>
    <t>591W06000014</t>
  </si>
  <si>
    <t>591W06000022</t>
  </si>
  <si>
    <t>591E06000016</t>
  </si>
  <si>
    <t>591E06000024</t>
  </si>
  <si>
    <t>591E06000027</t>
  </si>
  <si>
    <t>591E06000058</t>
  </si>
  <si>
    <t>591E07000037</t>
  </si>
  <si>
    <t>591E07000106</t>
  </si>
  <si>
    <t>591E07000107</t>
  </si>
  <si>
    <t>591E07000133</t>
  </si>
  <si>
    <t>591E07000163</t>
  </si>
  <si>
    <t>591E07000216</t>
  </si>
  <si>
    <t>591E07000241</t>
  </si>
  <si>
    <t>591E08000017</t>
  </si>
  <si>
    <t>591E09000012</t>
  </si>
  <si>
    <t>591S12000034</t>
  </si>
  <si>
    <t>591W06000006</t>
  </si>
  <si>
    <t>591E06000012</t>
  </si>
  <si>
    <t>591E06000033</t>
  </si>
  <si>
    <t>591E07000041</t>
  </si>
  <si>
    <t>591E07000043</t>
  </si>
  <si>
    <t>591E07000112</t>
  </si>
  <si>
    <t>591E07000117</t>
  </si>
  <si>
    <t>591E07000132</t>
  </si>
  <si>
    <t>591E07000165</t>
  </si>
  <si>
    <t>591E07000222</t>
  </si>
  <si>
    <t>591E08000003</t>
  </si>
  <si>
    <t>591N09000001</t>
  </si>
  <si>
    <t>591S12000008</t>
  </si>
  <si>
    <t>591S12000014</t>
  </si>
  <si>
    <t>591S12000030</t>
  </si>
  <si>
    <t>591S12000042</t>
  </si>
  <si>
    <t>591E06000045</t>
  </si>
  <si>
    <t>591E07000007</t>
  </si>
  <si>
    <t>591E07000129</t>
  </si>
  <si>
    <t>591E07000151</t>
  </si>
  <si>
    <t>591E07000170</t>
  </si>
  <si>
    <t>591E07000217</t>
  </si>
  <si>
    <t>591E08000006</t>
  </si>
  <si>
    <t>591E08000019</t>
  </si>
  <si>
    <t>591E08000033</t>
  </si>
  <si>
    <t>591E09000008</t>
  </si>
  <si>
    <t>591E09000022</t>
  </si>
  <si>
    <t>591E09000029</t>
  </si>
  <si>
    <t>591N09000004</t>
  </si>
  <si>
    <t>591N09000009</t>
  </si>
  <si>
    <t>591W06000012</t>
  </si>
  <si>
    <t>591E06000056</t>
  </si>
  <si>
    <t>591E07000078</t>
  </si>
  <si>
    <t>591E07000082</t>
  </si>
  <si>
    <t>591E07000105</t>
  </si>
  <si>
    <t>591E07000126</t>
  </si>
  <si>
    <t>591E07000138</t>
  </si>
  <si>
    <t>591E07000148</t>
  </si>
  <si>
    <t>591E07000149</t>
  </si>
  <si>
    <t>591E07000177</t>
  </si>
  <si>
    <t>591E07000225</t>
  </si>
  <si>
    <t>591E07000227</t>
  </si>
  <si>
    <t>591E08000025</t>
  </si>
  <si>
    <t>591E08000028</t>
  </si>
  <si>
    <t>591E08000036</t>
  </si>
  <si>
    <t>591N09000003</t>
  </si>
  <si>
    <t>591E06000001</t>
  </si>
  <si>
    <t>591E06000010</t>
  </si>
  <si>
    <t>591E06000017</t>
  </si>
  <si>
    <t>591E07000047</t>
  </si>
  <si>
    <t>591E07000066</t>
  </si>
  <si>
    <t>591E07000068</t>
  </si>
  <si>
    <t>591E07000091</t>
  </si>
  <si>
    <t>591E07000092</t>
  </si>
  <si>
    <t>591E07000153</t>
  </si>
  <si>
    <t>591E07000164</t>
  </si>
  <si>
    <t>591E08000010</t>
  </si>
  <si>
    <t>591E09000006</t>
  </si>
  <si>
    <t>591E09000015</t>
  </si>
  <si>
    <t>591S12000041</t>
  </si>
  <si>
    <t>591W06000003</t>
  </si>
  <si>
    <t>591E06000032</t>
  </si>
  <si>
    <t>591E06000044</t>
  </si>
  <si>
    <t>591E07000073</t>
  </si>
  <si>
    <t>591E07000173</t>
  </si>
  <si>
    <t>591E07000175</t>
  </si>
  <si>
    <t>591E07000192</t>
  </si>
  <si>
    <t>591E07000195</t>
  </si>
  <si>
    <t>591E07000228</t>
  </si>
  <si>
    <t>591E07000242</t>
  </si>
  <si>
    <t>591E09000004</t>
  </si>
  <si>
    <t>591E09000023</t>
  </si>
  <si>
    <t>591N09000007</t>
  </si>
  <si>
    <t>591S12000023</t>
  </si>
  <si>
    <t>591S12000036</t>
  </si>
  <si>
    <t>591W06000001</t>
  </si>
  <si>
    <t>591E06000006</t>
  </si>
  <si>
    <t>591E06000034</t>
  </si>
  <si>
    <t>591E07000109</t>
  </si>
  <si>
    <t>591E07000115</t>
  </si>
  <si>
    <t>591E07000127</t>
  </si>
  <si>
    <t>591E07000134</t>
  </si>
  <si>
    <t>591E07000147</t>
  </si>
  <si>
    <t>591E07000194</t>
  </si>
  <si>
    <t>591E07000208</t>
  </si>
  <si>
    <t>591E07000226</t>
  </si>
  <si>
    <t>591E08000005</t>
  </si>
  <si>
    <t>591E08000008</t>
  </si>
  <si>
    <t>591E09000009</t>
  </si>
  <si>
    <t>591S12000049</t>
  </si>
  <si>
    <t>591E06000007</t>
  </si>
  <si>
    <t>591E06000018</t>
  </si>
  <si>
    <t>591E06000031</t>
  </si>
  <si>
    <t>591E06000035</t>
  </si>
  <si>
    <t>591E07000009</t>
  </si>
  <si>
    <t>591E07000045</t>
  </si>
  <si>
    <t>591E07000083</t>
  </si>
  <si>
    <t>591E07000128</t>
  </si>
  <si>
    <t>591E07000215</t>
  </si>
  <si>
    <t>591E07000218</t>
  </si>
  <si>
    <t>591E07000243</t>
  </si>
  <si>
    <t>591E08000013</t>
  </si>
  <si>
    <t>591S12000005</t>
  </si>
  <si>
    <t>591S12000048</t>
  </si>
  <si>
    <t>591W06000011</t>
  </si>
  <si>
    <t>591E06000037</t>
  </si>
  <si>
    <t>591E06000047</t>
  </si>
  <si>
    <t>591E07000044</t>
  </si>
  <si>
    <t>591E07000071</t>
  </si>
  <si>
    <t>591E07000084</t>
  </si>
  <si>
    <t>591E07000116</t>
  </si>
  <si>
    <t>591E07000176</t>
  </si>
  <si>
    <t>591E09000017</t>
  </si>
  <si>
    <t>592E06000003</t>
  </si>
  <si>
    <t>592E07000040</t>
  </si>
  <si>
    <t>592E07000090</t>
  </si>
  <si>
    <t>592E07000214</t>
  </si>
  <si>
    <t>592E07000229</t>
  </si>
  <si>
    <t>592E08000001</t>
  </si>
  <si>
    <t>592E08000009</t>
  </si>
  <si>
    <t>592E08000016</t>
  </si>
  <si>
    <t>592E08000032</t>
  </si>
  <si>
    <t>592E09000003</t>
  </si>
  <si>
    <t>592E09000018</t>
  </si>
  <si>
    <t>592E09000032</t>
  </si>
  <si>
    <t>592E09000033</t>
  </si>
  <si>
    <t>592S12000045</t>
  </si>
  <si>
    <t>592W06000023</t>
  </si>
  <si>
    <t>592E07000006</t>
  </si>
  <si>
    <t>592E07000067</t>
  </si>
  <si>
    <t>592E07000094</t>
  </si>
  <si>
    <t>592E07000125</t>
  </si>
  <si>
    <t>592E07000155</t>
  </si>
  <si>
    <t>592E07000169</t>
  </si>
  <si>
    <t>592E07000187</t>
  </si>
  <si>
    <t>592E07000203</t>
  </si>
  <si>
    <t>592E07000234</t>
  </si>
  <si>
    <t>592E08000037</t>
  </si>
  <si>
    <t>592E09000024</t>
  </si>
  <si>
    <t>592S12000039</t>
  </si>
  <si>
    <t>592W06000002</t>
  </si>
  <si>
    <t>592W06000009</t>
  </si>
  <si>
    <t>592E06000038</t>
  </si>
  <si>
    <t>592E07000010</t>
  </si>
  <si>
    <t>592E07000031</t>
  </si>
  <si>
    <t>592E07000079</t>
  </si>
  <si>
    <t>592E07000096</t>
  </si>
  <si>
    <t>592E07000099</t>
  </si>
  <si>
    <t>592E07000145</t>
  </si>
  <si>
    <t>592E07000189</t>
  </si>
  <si>
    <t>592E07000235</t>
  </si>
  <si>
    <t>592E08000015</t>
  </si>
  <si>
    <t>592E08000021</t>
  </si>
  <si>
    <t>592N09000005</t>
  </si>
  <si>
    <t>592S12000020</t>
  </si>
  <si>
    <t>592S12000026</t>
  </si>
  <si>
    <t>592W06000024</t>
  </si>
  <si>
    <t>592E06000004</t>
  </si>
  <si>
    <t>592E06000021</t>
  </si>
  <si>
    <t>592E06000030</t>
  </si>
  <si>
    <t>592E07000026</t>
  </si>
  <si>
    <t>592E07000032</t>
  </si>
  <si>
    <t>592E07000069</t>
  </si>
  <si>
    <t>592E07000119</t>
  </si>
  <si>
    <t>592E07000140</t>
  </si>
  <si>
    <t>592E07000168</t>
  </si>
  <si>
    <t>592E07000212</t>
  </si>
  <si>
    <t>592E08000011</t>
  </si>
  <si>
    <t>592E09000020</t>
  </si>
  <si>
    <t>592E09000026</t>
  </si>
  <si>
    <t>592N09000008</t>
  </si>
  <si>
    <t>592S12000021</t>
  </si>
  <si>
    <t>592E06000005</t>
  </si>
  <si>
    <t>592E06000051</t>
  </si>
  <si>
    <t>592E07000072</t>
  </si>
  <si>
    <t>592E07000074</t>
  </si>
  <si>
    <t>592E07000088</t>
  </si>
  <si>
    <t>592E07000095</t>
  </si>
  <si>
    <t>592E07000154</t>
  </si>
  <si>
    <t>592E07000221</t>
  </si>
  <si>
    <t>592E07000238</t>
  </si>
  <si>
    <t>592E07000239</t>
  </si>
  <si>
    <t>592E07000240</t>
  </si>
  <si>
    <t>592E09000016</t>
  </si>
  <si>
    <t>592E09000019</t>
  </si>
  <si>
    <t>592S12000018</t>
  </si>
  <si>
    <t>592S12000038</t>
  </si>
  <si>
    <t>592E06000054</t>
  </si>
  <si>
    <t>592E07000012</t>
  </si>
  <si>
    <t>592E07000034</t>
  </si>
  <si>
    <t>592E07000035</t>
  </si>
  <si>
    <t>592E07000080</t>
  </si>
  <si>
    <t>592E07000110</t>
  </si>
  <si>
    <t>592E07000130</t>
  </si>
  <si>
    <t>592E07000146</t>
  </si>
  <si>
    <t>592E07000171</t>
  </si>
  <si>
    <t>592E07000198</t>
  </si>
  <si>
    <t>592E08000030</t>
  </si>
  <si>
    <t>592E09000007</t>
  </si>
  <si>
    <t>592E09000013</t>
  </si>
  <si>
    <t>592S12000035</t>
  </si>
  <si>
    <t>592S12000040</t>
  </si>
  <si>
    <t>592E06000013</t>
  </si>
  <si>
    <t>592E06000025</t>
  </si>
  <si>
    <t>592E06000026</t>
  </si>
  <si>
    <t>592E06000040</t>
  </si>
  <si>
    <t>592E06000059</t>
  </si>
  <si>
    <t>592E07000027</t>
  </si>
  <si>
    <t>592E07000063</t>
  </si>
  <si>
    <t>592E07000077</t>
  </si>
  <si>
    <t>592E07000086</t>
  </si>
  <si>
    <t>592E07000122</t>
  </si>
  <si>
    <t>592E07000200</t>
  </si>
  <si>
    <t>592E08000027</t>
  </si>
  <si>
    <t>592E08000029</t>
  </si>
  <si>
    <t>592W06000013</t>
  </si>
  <si>
    <t>592E06000019</t>
  </si>
  <si>
    <t>592E06000049</t>
  </si>
  <si>
    <t>592E07000039</t>
  </si>
  <si>
    <t>592E07000076</t>
  </si>
  <si>
    <t>592E07000102</t>
  </si>
  <si>
    <t>592E07000135</t>
  </si>
  <si>
    <t>592E07000167</t>
  </si>
  <si>
    <t>592E07000180</t>
  </si>
  <si>
    <t>592E08000018</t>
  </si>
  <si>
    <t>592E08000026</t>
  </si>
  <si>
    <t>592E08000034</t>
  </si>
  <si>
    <t>592E09000030</t>
  </si>
  <si>
    <t>592S12000011</t>
  </si>
  <si>
    <t>592W06000008</t>
  </si>
  <si>
    <t>592W06000010</t>
  </si>
  <si>
    <t>592E06000008</t>
  </si>
  <si>
    <t>592E06000039</t>
  </si>
  <si>
    <t>592E07000008</t>
  </si>
  <si>
    <t>592E07000030</t>
  </si>
  <si>
    <t>592E07000137</t>
  </si>
  <si>
    <t>592E07000142</t>
  </si>
  <si>
    <t>592E07000199</t>
  </si>
  <si>
    <t>592E07000224</t>
  </si>
  <si>
    <t>592E07000246</t>
  </si>
  <si>
    <t>592E08000014</t>
  </si>
  <si>
    <t>592E09000002</t>
  </si>
  <si>
    <t>592E09000005</t>
  </si>
  <si>
    <t>592E09000011</t>
  </si>
  <si>
    <t>592W06000005</t>
  </si>
  <si>
    <t>592W06000020</t>
  </si>
  <si>
    <t>592E06000046</t>
  </si>
  <si>
    <t>592E06000052</t>
  </si>
  <si>
    <t>592E07000042</t>
  </si>
  <si>
    <t>592E07000085</t>
  </si>
  <si>
    <t>592E07000093</t>
  </si>
  <si>
    <t>592E07000108</t>
  </si>
  <si>
    <t>592E07000111</t>
  </si>
  <si>
    <t>592E07000114</t>
  </si>
  <si>
    <t>592E07000124</t>
  </si>
  <si>
    <t>592E07000193</t>
  </si>
  <si>
    <t>592E07000211</t>
  </si>
  <si>
    <t>592E07000220</t>
  </si>
  <si>
    <t>592E07000236</t>
  </si>
  <si>
    <t>592E08000022</t>
  </si>
  <si>
    <t>592E08000024</t>
  </si>
  <si>
    <t>592E06000009</t>
  </si>
  <si>
    <t>592E06000022</t>
  </si>
  <si>
    <t>592E06000055</t>
  </si>
  <si>
    <t>592E07000033</t>
  </si>
  <si>
    <t>592E07000038</t>
  </si>
  <si>
    <t>592E07000064</t>
  </si>
  <si>
    <t>592E07000123</t>
  </si>
  <si>
    <t>592E07000197</t>
  </si>
  <si>
    <t>592E07000207</t>
  </si>
  <si>
    <t>592E08000012</t>
  </si>
  <si>
    <t>592E09000028</t>
  </si>
  <si>
    <t>592E09000031</t>
  </si>
  <si>
    <t>592N09000006</t>
  </si>
  <si>
    <t>592S12000019</t>
  </si>
  <si>
    <t>592W06000016</t>
  </si>
  <si>
    <t>592E06000043</t>
  </si>
  <si>
    <t>592E06000057</t>
  </si>
  <si>
    <t>592E07000011</t>
  </si>
  <si>
    <t>592E07000089</t>
  </si>
  <si>
    <t>592E07000120</t>
  </si>
  <si>
    <t>592E07000141</t>
  </si>
  <si>
    <t>592E07000178</t>
  </si>
  <si>
    <t>592E07000209</t>
  </si>
  <si>
    <t>592E09000010</t>
  </si>
  <si>
    <t>592N09000002</t>
  </si>
  <si>
    <t>592S12000017</t>
  </si>
  <si>
    <t>592S12000033</t>
  </si>
  <si>
    <t>592S12000047</t>
  </si>
  <si>
    <t>592W06000015</t>
  </si>
  <si>
    <t>592W06000021</t>
  </si>
  <si>
    <t>592E06000002</t>
  </si>
  <si>
    <t>592E06000020</t>
  </si>
  <si>
    <t>592E07000004</t>
  </si>
  <si>
    <t>592E07000036</t>
  </si>
  <si>
    <t>592E07000121</t>
  </si>
  <si>
    <t>592E07000131</t>
  </si>
  <si>
    <t>592E07000219</t>
  </si>
  <si>
    <t>592E07000244</t>
  </si>
  <si>
    <t>592E07000245</t>
  </si>
  <si>
    <t>592E08000004</t>
  </si>
  <si>
    <t>592E09000021</t>
  </si>
  <si>
    <t>592E09000025</t>
  </si>
  <si>
    <t>592S12000010</t>
  </si>
  <si>
    <t>592S12000027</t>
  </si>
  <si>
    <t>592W06000019</t>
  </si>
  <si>
    <t>592E06000011</t>
  </si>
  <si>
    <t>592E06000036</t>
  </si>
  <si>
    <t>592E06000041</t>
  </si>
  <si>
    <t>592E06000042</t>
  </si>
  <si>
    <t>592E07000087</t>
  </si>
  <si>
    <t>592E07000103</t>
  </si>
  <si>
    <t>592E07000136</t>
  </si>
  <si>
    <t>592E07000152</t>
  </si>
  <si>
    <t>592E07000202</t>
  </si>
  <si>
    <t>592E07000213</t>
  </si>
  <si>
    <t>592E07000223</t>
  </si>
  <si>
    <t>592N09000010</t>
  </si>
  <si>
    <t>592N09000011</t>
  </si>
  <si>
    <t>592W06000004</t>
  </si>
  <si>
    <t>592W06000018</t>
  </si>
  <si>
    <t>592E06000014</t>
  </si>
  <si>
    <t>592E07000028</t>
  </si>
  <si>
    <t>592E07000029</t>
  </si>
  <si>
    <t>592E07000062</t>
  </si>
  <si>
    <t>592E07000065</t>
  </si>
  <si>
    <t>592E07000075</t>
  </si>
  <si>
    <t>592E07000113</t>
  </si>
  <si>
    <t>592E07000156</t>
  </si>
  <si>
    <t>592E07000166</t>
  </si>
  <si>
    <t>592E07000188</t>
  </si>
  <si>
    <t>592E07000210</t>
  </si>
  <si>
    <t>592E07000237</t>
  </si>
  <si>
    <t>592E08000035</t>
  </si>
  <si>
    <t>592S12000013</t>
  </si>
  <si>
    <t>592S12000029</t>
  </si>
  <si>
    <t>592E06000023</t>
  </si>
  <si>
    <t>592E06000050</t>
  </si>
  <si>
    <t>592E07000061</t>
  </si>
  <si>
    <t>592E07000070</t>
  </si>
  <si>
    <t>592E07000118</t>
  </si>
  <si>
    <t>592E07000139</t>
  </si>
  <si>
    <t>592E07000179</t>
  </si>
  <si>
    <t>592E07000181</t>
  </si>
  <si>
    <t>592E07000196</t>
  </si>
  <si>
    <t>592E08000007</t>
  </si>
  <si>
    <t>592E08000023</t>
  </si>
  <si>
    <t>592E08000031</t>
  </si>
  <si>
    <t>592E09000014</t>
  </si>
  <si>
    <t>592S12000028</t>
  </si>
  <si>
    <t>592S12000050</t>
  </si>
  <si>
    <t>592E06000015</t>
  </si>
  <si>
    <t>592E07000005</t>
  </si>
  <si>
    <t>592E07000046</t>
  </si>
  <si>
    <t>592E07000081</t>
  </si>
  <si>
    <t>592E07000098</t>
  </si>
  <si>
    <t>592E07000143</t>
  </si>
  <si>
    <t>592E07000144</t>
  </si>
  <si>
    <t>592E07000150</t>
  </si>
  <si>
    <t>592E07000172</t>
  </si>
  <si>
    <t>592E07000174</t>
  </si>
  <si>
    <t>592E08000002</t>
  </si>
  <si>
    <t>592E09000027</t>
  </si>
  <si>
    <t>592S12000006</t>
  </si>
  <si>
    <t>592W06000014</t>
  </si>
  <si>
    <t>592W06000022</t>
  </si>
  <si>
    <t>592E06000016</t>
  </si>
  <si>
    <t>592E06000024</t>
  </si>
  <si>
    <t>592E06000027</t>
  </si>
  <si>
    <t>592E06000058</t>
  </si>
  <si>
    <t>592E07000037</t>
  </si>
  <si>
    <t>592E07000106</t>
  </si>
  <si>
    <t>592E07000107</t>
  </si>
  <si>
    <t>592E07000133</t>
  </si>
  <si>
    <t>592E07000163</t>
  </si>
  <si>
    <t>592E07000216</t>
  </si>
  <si>
    <t>592E07000241</t>
  </si>
  <si>
    <t>592E08000017</t>
  </si>
  <si>
    <t>592E09000012</t>
  </si>
  <si>
    <t>592S12000034</t>
  </si>
  <si>
    <t>592W06000006</t>
  </si>
  <si>
    <t>592E06000012</t>
  </si>
  <si>
    <t>592E06000033</t>
  </si>
  <si>
    <t>592E07000041</t>
  </si>
  <si>
    <t>592E07000043</t>
  </si>
  <si>
    <t>592E07000112</t>
  </si>
  <si>
    <t>592E07000117</t>
  </si>
  <si>
    <t>592E07000132</t>
  </si>
  <si>
    <t>592E07000165</t>
  </si>
  <si>
    <t>592E07000222</t>
  </si>
  <si>
    <t>592E08000003</t>
  </si>
  <si>
    <t>592N09000001</t>
  </si>
  <si>
    <t>592S12000008</t>
  </si>
  <si>
    <t>592S12000014</t>
  </si>
  <si>
    <t>592S12000030</t>
  </si>
  <si>
    <t>592S12000042</t>
  </si>
  <si>
    <t>592E06000045</t>
  </si>
  <si>
    <t>592E07000007</t>
  </si>
  <si>
    <t>592E07000129</t>
  </si>
  <si>
    <t>592E07000151</t>
  </si>
  <si>
    <t>592E07000170</t>
  </si>
  <si>
    <t>592E07000217</t>
  </si>
  <si>
    <t>592E08000006</t>
  </si>
  <si>
    <t>592E08000019</t>
  </si>
  <si>
    <t>592E08000033</t>
  </si>
  <si>
    <t>592E09000008</t>
  </si>
  <si>
    <t>592E09000022</t>
  </si>
  <si>
    <t>592E09000029</t>
  </si>
  <si>
    <t>592N09000004</t>
  </si>
  <si>
    <t>592N09000009</t>
  </si>
  <si>
    <t>592W06000012</t>
  </si>
  <si>
    <t>592E06000056</t>
  </si>
  <si>
    <t>592E07000078</t>
  </si>
  <si>
    <t>592E07000082</t>
  </si>
  <si>
    <t>592E07000105</t>
  </si>
  <si>
    <t>592E07000126</t>
  </si>
  <si>
    <t>592E07000138</t>
  </si>
  <si>
    <t>592E07000148</t>
  </si>
  <si>
    <t>592E07000149</t>
  </si>
  <si>
    <t>592E07000177</t>
  </si>
  <si>
    <t>592E07000225</t>
  </si>
  <si>
    <t>592E07000227</t>
  </si>
  <si>
    <t>592E08000025</t>
  </si>
  <si>
    <t>592E08000028</t>
  </si>
  <si>
    <t>592E08000036</t>
  </si>
  <si>
    <t>592N09000003</t>
  </si>
  <si>
    <t>592E06000001</t>
  </si>
  <si>
    <t>592E06000010</t>
  </si>
  <si>
    <t>592E06000017</t>
  </si>
  <si>
    <t>592E07000047</t>
  </si>
  <si>
    <t>592E07000066</t>
  </si>
  <si>
    <t>592E07000068</t>
  </si>
  <si>
    <t>592E07000091</t>
  </si>
  <si>
    <t>592E07000092</t>
  </si>
  <si>
    <t>592E07000153</t>
  </si>
  <si>
    <t>592E07000164</t>
  </si>
  <si>
    <t>592E08000010</t>
  </si>
  <si>
    <t>592E09000006</t>
  </si>
  <si>
    <t>592E09000015</t>
  </si>
  <si>
    <t>592S12000041</t>
  </si>
  <si>
    <t>592W06000003</t>
  </si>
  <si>
    <t>592E06000032</t>
  </si>
  <si>
    <t>592E06000044</t>
  </si>
  <si>
    <t>592E07000073</t>
  </si>
  <si>
    <t>592E07000173</t>
  </si>
  <si>
    <t>592E07000175</t>
  </si>
  <si>
    <t>592E07000192</t>
  </si>
  <si>
    <t>592E07000195</t>
  </si>
  <si>
    <t>592E07000228</t>
  </si>
  <si>
    <t>592E07000242</t>
  </si>
  <si>
    <t>592E09000004</t>
  </si>
  <si>
    <t>592E09000023</t>
  </si>
  <si>
    <t>592N09000007</t>
  </si>
  <si>
    <t>592S12000023</t>
  </si>
  <si>
    <t>592S12000036</t>
  </si>
  <si>
    <t>592W06000001</t>
  </si>
  <si>
    <t>592E06000006</t>
  </si>
  <si>
    <t>592E06000034</t>
  </si>
  <si>
    <t>592E07000109</t>
  </si>
  <si>
    <t>592E07000115</t>
  </si>
  <si>
    <t>592E07000127</t>
  </si>
  <si>
    <t>592E07000134</t>
  </si>
  <si>
    <t>592E07000147</t>
  </si>
  <si>
    <t>592E07000194</t>
  </si>
  <si>
    <t>592E07000208</t>
  </si>
  <si>
    <t>592E07000226</t>
  </si>
  <si>
    <t>592E08000005</t>
  </si>
  <si>
    <t>592E08000008</t>
  </si>
  <si>
    <t>592E09000009</t>
  </si>
  <si>
    <t>592S12000049</t>
  </si>
  <si>
    <t>592E06000007</t>
  </si>
  <si>
    <t>592E06000018</t>
  </si>
  <si>
    <t>592E06000031</t>
  </si>
  <si>
    <t>592E06000035</t>
  </si>
  <si>
    <t>592E07000009</t>
  </si>
  <si>
    <t>592E07000045</t>
  </si>
  <si>
    <t>592E07000083</t>
  </si>
  <si>
    <t>592E07000128</t>
  </si>
  <si>
    <t>592E07000215</t>
  </si>
  <si>
    <t>592E07000218</t>
  </si>
  <si>
    <t>592E07000243</t>
  </si>
  <si>
    <t>592E08000013</t>
  </si>
  <si>
    <t>592S12000005</t>
  </si>
  <si>
    <t>592S12000048</t>
  </si>
  <si>
    <t>592W06000011</t>
  </si>
  <si>
    <t>592E06000037</t>
  </si>
  <si>
    <t>592E06000047</t>
  </si>
  <si>
    <t>592E07000044</t>
  </si>
  <si>
    <t>592E07000071</t>
  </si>
  <si>
    <t>592E07000084</t>
  </si>
  <si>
    <t>592E07000116</t>
  </si>
  <si>
    <t>592E07000176</t>
  </si>
  <si>
    <t>592E09000017</t>
  </si>
  <si>
    <t>593E06000003</t>
  </si>
  <si>
    <t>593E07000040</t>
  </si>
  <si>
    <t>593E07000090</t>
  </si>
  <si>
    <t>593E07000214</t>
  </si>
  <si>
    <t>593E07000229</t>
  </si>
  <si>
    <t>593E08000001</t>
  </si>
  <si>
    <t>593E08000009</t>
  </si>
  <si>
    <t>593E08000016</t>
  </si>
  <si>
    <t>593E08000032</t>
  </si>
  <si>
    <t>593E09000003</t>
  </si>
  <si>
    <t>593E09000018</t>
  </si>
  <si>
    <t>593E09000032</t>
  </si>
  <si>
    <t>593E09000033</t>
  </si>
  <si>
    <t>593S12000045</t>
  </si>
  <si>
    <t>593W06000023</t>
  </si>
  <si>
    <t>593E07000006</t>
  </si>
  <si>
    <t>593E07000067</t>
  </si>
  <si>
    <t>593E07000094</t>
  </si>
  <si>
    <t>593E07000125</t>
  </si>
  <si>
    <t>593E07000155</t>
  </si>
  <si>
    <t>593E07000169</t>
  </si>
  <si>
    <t>593E07000187</t>
  </si>
  <si>
    <t>593E07000203</t>
  </si>
  <si>
    <t>593E07000234</t>
  </si>
  <si>
    <t>593E08000037</t>
  </si>
  <si>
    <t>593E09000024</t>
  </si>
  <si>
    <t>593S12000039</t>
  </si>
  <si>
    <t>593W06000002</t>
  </si>
  <si>
    <t>593W06000009</t>
  </si>
  <si>
    <t>593E06000038</t>
  </si>
  <si>
    <t>593E07000010</t>
  </si>
  <si>
    <t>593E07000031</t>
  </si>
  <si>
    <t>593E07000079</t>
  </si>
  <si>
    <t>593E07000096</t>
  </si>
  <si>
    <t>593E07000099</t>
  </si>
  <si>
    <t>593E07000145</t>
  </si>
  <si>
    <t>593E07000189</t>
  </si>
  <si>
    <t>593E07000235</t>
  </si>
  <si>
    <t>593E08000015</t>
  </si>
  <si>
    <t>593E08000021</t>
  </si>
  <si>
    <t>593N09000005</t>
  </si>
  <si>
    <t>593S12000020</t>
  </si>
  <si>
    <t>593S12000026</t>
  </si>
  <si>
    <t>593W06000024</t>
  </si>
  <si>
    <t>593E06000004</t>
  </si>
  <si>
    <t>593E06000021</t>
  </si>
  <si>
    <t>593E06000030</t>
  </si>
  <si>
    <t>593E07000026</t>
  </si>
  <si>
    <t>593E07000032</t>
  </si>
  <si>
    <t>593E07000069</t>
  </si>
  <si>
    <t>593E07000119</t>
  </si>
  <si>
    <t>593E07000140</t>
  </si>
  <si>
    <t>593E07000168</t>
  </si>
  <si>
    <t>593E07000212</t>
  </si>
  <si>
    <t>593E08000011</t>
  </si>
  <si>
    <t>593E09000020</t>
  </si>
  <si>
    <t>593E09000026</t>
  </si>
  <si>
    <t>593N09000008</t>
  </si>
  <si>
    <t>593S12000021</t>
  </si>
  <si>
    <t>593E06000005</t>
  </si>
  <si>
    <t>593E06000051</t>
  </si>
  <si>
    <t>593E07000072</t>
  </si>
  <si>
    <t>593E07000074</t>
  </si>
  <si>
    <t>593E07000088</t>
  </si>
  <si>
    <t>593E07000095</t>
  </si>
  <si>
    <t>593E07000154</t>
  </si>
  <si>
    <t>593E07000221</t>
  </si>
  <si>
    <t>593E07000238</t>
  </si>
  <si>
    <t>593E07000239</t>
  </si>
  <si>
    <t>593E07000240</t>
  </si>
  <si>
    <t>593E09000016</t>
  </si>
  <si>
    <t>593E09000019</t>
  </si>
  <si>
    <t>593S12000018</t>
  </si>
  <si>
    <t>593S12000038</t>
  </si>
  <si>
    <t>593E06000054</t>
  </si>
  <si>
    <t>593E07000012</t>
  </si>
  <si>
    <t>593E07000034</t>
  </si>
  <si>
    <t>593E07000035</t>
  </si>
  <si>
    <t>593E07000080</t>
  </si>
  <si>
    <t>593E07000110</t>
  </si>
  <si>
    <t>593E07000130</t>
  </si>
  <si>
    <t>593E07000146</t>
  </si>
  <si>
    <t>593E07000171</t>
  </si>
  <si>
    <t>593E07000198</t>
  </si>
  <si>
    <t>593E08000030</t>
  </si>
  <si>
    <t>593E09000007</t>
  </si>
  <si>
    <t>593E09000013</t>
  </si>
  <si>
    <t>593S12000035</t>
  </si>
  <si>
    <t>593S12000040</t>
  </si>
  <si>
    <t>593E06000013</t>
  </si>
  <si>
    <t>593E06000025</t>
  </si>
  <si>
    <t>593E06000026</t>
  </si>
  <si>
    <t>593E06000040</t>
  </si>
  <si>
    <t>593E06000059</t>
  </si>
  <si>
    <t>593E07000027</t>
  </si>
  <si>
    <t>593E07000063</t>
  </si>
  <si>
    <t>593E07000077</t>
  </si>
  <si>
    <t>593E07000086</t>
  </si>
  <si>
    <t>593E07000122</t>
  </si>
  <si>
    <t>593E07000200</t>
  </si>
  <si>
    <t>593E08000027</t>
  </si>
  <si>
    <t>593E08000029</t>
  </si>
  <si>
    <t>593W06000013</t>
  </si>
  <si>
    <t>593E06000019</t>
  </si>
  <si>
    <t>593E06000049</t>
  </si>
  <si>
    <t>593E07000039</t>
  </si>
  <si>
    <t>593E07000076</t>
  </si>
  <si>
    <t>593E07000102</t>
  </si>
  <si>
    <t>593E07000135</t>
  </si>
  <si>
    <t>593E07000167</t>
  </si>
  <si>
    <t>593E07000180</t>
  </si>
  <si>
    <t>593E08000018</t>
  </si>
  <si>
    <t>593E08000026</t>
  </si>
  <si>
    <t>593E08000034</t>
  </si>
  <si>
    <t>593E09000030</t>
  </si>
  <si>
    <t>593S12000011</t>
  </si>
  <si>
    <t>593W06000008</t>
  </si>
  <si>
    <t>593W06000010</t>
  </si>
  <si>
    <t>593E06000008</t>
  </si>
  <si>
    <t>593E06000039</t>
  </si>
  <si>
    <t>593E07000008</t>
  </si>
  <si>
    <t>593E07000030</t>
  </si>
  <si>
    <t>593E07000137</t>
  </si>
  <si>
    <t>593E07000142</t>
  </si>
  <si>
    <t>593E07000199</t>
  </si>
  <si>
    <t>593E07000224</t>
  </si>
  <si>
    <t>593E07000246</t>
  </si>
  <si>
    <t>593E08000014</t>
  </si>
  <si>
    <t>593E09000002</t>
  </si>
  <si>
    <t>593E09000005</t>
  </si>
  <si>
    <t>593E09000011</t>
  </si>
  <si>
    <t>593W06000005</t>
  </si>
  <si>
    <t>593W06000020</t>
  </si>
  <si>
    <t>593E06000046</t>
  </si>
  <si>
    <t>593E06000052</t>
  </si>
  <si>
    <t>593E07000042</t>
  </si>
  <si>
    <t>593E07000085</t>
  </si>
  <si>
    <t>593E07000093</t>
  </si>
  <si>
    <t>593E07000108</t>
  </si>
  <si>
    <t>593E07000111</t>
  </si>
  <si>
    <t>593E07000114</t>
  </si>
  <si>
    <t>593E07000124</t>
  </si>
  <si>
    <t>593E07000193</t>
  </si>
  <si>
    <t>593E07000211</t>
  </si>
  <si>
    <t>593E07000220</t>
  </si>
  <si>
    <t>593E07000236</t>
  </si>
  <si>
    <t>593E08000022</t>
  </si>
  <si>
    <t>593E08000024</t>
  </si>
  <si>
    <t>593E06000009</t>
  </si>
  <si>
    <t>593E06000022</t>
  </si>
  <si>
    <t>593E06000055</t>
  </si>
  <si>
    <t>593E07000033</t>
  </si>
  <si>
    <t>593E07000038</t>
  </si>
  <si>
    <t>593E07000064</t>
  </si>
  <si>
    <t>593E07000123</t>
  </si>
  <si>
    <t>593E07000197</t>
  </si>
  <si>
    <t>593E07000207</t>
  </si>
  <si>
    <t>593E08000012</t>
  </si>
  <si>
    <t>593E09000028</t>
  </si>
  <si>
    <t>593E09000031</t>
  </si>
  <si>
    <t>593N09000006</t>
  </si>
  <si>
    <t>593S12000019</t>
  </si>
  <si>
    <t>593W06000016</t>
  </si>
  <si>
    <t>593E06000043</t>
  </si>
  <si>
    <t>593E06000057</t>
  </si>
  <si>
    <t>593E07000011</t>
  </si>
  <si>
    <t>593E07000089</t>
  </si>
  <si>
    <t>593E07000120</t>
  </si>
  <si>
    <t>593E07000141</t>
  </si>
  <si>
    <t>593E07000178</t>
  </si>
  <si>
    <t>593E07000209</t>
  </si>
  <si>
    <t>593E09000010</t>
  </si>
  <si>
    <t>593N09000002</t>
  </si>
  <si>
    <t>593S12000017</t>
  </si>
  <si>
    <t>593S12000033</t>
  </si>
  <si>
    <t>593S12000047</t>
  </si>
  <si>
    <t>593W06000015</t>
  </si>
  <si>
    <t>593W06000021</t>
  </si>
  <si>
    <t>593E06000002</t>
  </si>
  <si>
    <t>593E06000020</t>
  </si>
  <si>
    <t>593E07000004</t>
  </si>
  <si>
    <t>593E07000036</t>
  </si>
  <si>
    <t>593E07000121</t>
  </si>
  <si>
    <t>593E07000131</t>
  </si>
  <si>
    <t>593E07000219</t>
  </si>
  <si>
    <t>593E07000244</t>
  </si>
  <si>
    <t>593E07000245</t>
  </si>
  <si>
    <t>593E08000004</t>
  </si>
  <si>
    <t>593E09000021</t>
  </si>
  <si>
    <t>593E09000025</t>
  </si>
  <si>
    <t>593S12000010</t>
  </si>
  <si>
    <t>593S12000027</t>
  </si>
  <si>
    <t>593W06000019</t>
  </si>
  <si>
    <t>593E06000011</t>
  </si>
  <si>
    <t>593E06000036</t>
  </si>
  <si>
    <t>593E06000041</t>
  </si>
  <si>
    <t>593E06000042</t>
  </si>
  <si>
    <t>593E07000087</t>
  </si>
  <si>
    <t>593E07000103</t>
  </si>
  <si>
    <t>593E07000136</t>
  </si>
  <si>
    <t>593E07000152</t>
  </si>
  <si>
    <t>593E07000202</t>
  </si>
  <si>
    <t>593E07000213</t>
  </si>
  <si>
    <t>593E07000223</t>
  </si>
  <si>
    <t>593N09000010</t>
  </si>
  <si>
    <t>593N09000011</t>
  </si>
  <si>
    <t>593W06000004</t>
  </si>
  <si>
    <t>593W06000018</t>
  </si>
  <si>
    <t>593E06000014</t>
  </si>
  <si>
    <t>593E07000028</t>
  </si>
  <si>
    <t>593E07000029</t>
  </si>
  <si>
    <t>593E07000062</t>
  </si>
  <si>
    <t>593E07000065</t>
  </si>
  <si>
    <t>593E07000075</t>
  </si>
  <si>
    <t>593E07000113</t>
  </si>
  <si>
    <t>593E07000156</t>
  </si>
  <si>
    <t>593E07000166</t>
  </si>
  <si>
    <t>593E07000188</t>
  </si>
  <si>
    <t>593E07000210</t>
  </si>
  <si>
    <t>593E07000237</t>
  </si>
  <si>
    <t>593E08000035</t>
  </si>
  <si>
    <t>593S12000013</t>
  </si>
  <si>
    <t>593S12000029</t>
  </si>
  <si>
    <t>593E06000023</t>
  </si>
  <si>
    <t>593E06000050</t>
  </si>
  <si>
    <t>593E07000061</t>
  </si>
  <si>
    <t>593E07000070</t>
  </si>
  <si>
    <t>593E07000118</t>
  </si>
  <si>
    <t>593E07000139</t>
  </si>
  <si>
    <t>593E07000179</t>
  </si>
  <si>
    <t>593E07000181</t>
  </si>
  <si>
    <t>593E07000196</t>
  </si>
  <si>
    <t>593E08000007</t>
  </si>
  <si>
    <t>593E08000023</t>
  </si>
  <si>
    <t>593E08000031</t>
  </si>
  <si>
    <t>593E09000014</t>
  </si>
  <si>
    <t>593S12000028</t>
  </si>
  <si>
    <t>593S12000050</t>
  </si>
  <si>
    <t>593E06000015</t>
  </si>
  <si>
    <t>593E07000005</t>
  </si>
  <si>
    <t>593E07000046</t>
  </si>
  <si>
    <t>593E07000081</t>
  </si>
  <si>
    <t>593E07000098</t>
  </si>
  <si>
    <t>593E07000143</t>
  </si>
  <si>
    <t>593E07000144</t>
  </si>
  <si>
    <t>593E07000150</t>
  </si>
  <si>
    <t>593E07000172</t>
  </si>
  <si>
    <t>593E07000174</t>
  </si>
  <si>
    <t>593E08000002</t>
  </si>
  <si>
    <t>593E09000027</t>
  </si>
  <si>
    <t>593S12000006</t>
  </si>
  <si>
    <t>593W06000014</t>
  </si>
  <si>
    <t>593W06000022</t>
  </si>
  <si>
    <t>593E06000016</t>
  </si>
  <si>
    <t>593E06000024</t>
  </si>
  <si>
    <t>593E06000027</t>
  </si>
  <si>
    <t>593E06000058</t>
  </si>
  <si>
    <t>593E07000037</t>
  </si>
  <si>
    <t>593E07000106</t>
  </si>
  <si>
    <t>593E07000107</t>
  </si>
  <si>
    <t>593E07000133</t>
  </si>
  <si>
    <t>593E07000163</t>
  </si>
  <si>
    <t>593E07000216</t>
  </si>
  <si>
    <t>593E07000241</t>
  </si>
  <si>
    <t>593E08000017</t>
  </si>
  <si>
    <t>593E09000012</t>
  </si>
  <si>
    <t>593S12000034</t>
  </si>
  <si>
    <t>593W06000006</t>
  </si>
  <si>
    <t>593E06000012</t>
  </si>
  <si>
    <t>593E06000033</t>
  </si>
  <si>
    <t>593E07000041</t>
  </si>
  <si>
    <t>593E07000043</t>
  </si>
  <si>
    <t>593E07000112</t>
  </si>
  <si>
    <t>593E07000117</t>
  </si>
  <si>
    <t>593E07000132</t>
  </si>
  <si>
    <t>593E07000165</t>
  </si>
  <si>
    <t>593E07000222</t>
  </si>
  <si>
    <t>593E08000003</t>
  </si>
  <si>
    <t>593N09000001</t>
  </si>
  <si>
    <t>593S12000008</t>
  </si>
  <si>
    <t>593S12000014</t>
  </si>
  <si>
    <t>593S12000030</t>
  </si>
  <si>
    <t>593S12000042</t>
  </si>
  <si>
    <t>593E06000045</t>
  </si>
  <si>
    <t>593E07000007</t>
  </si>
  <si>
    <t>593E07000129</t>
  </si>
  <si>
    <t>593E07000151</t>
  </si>
  <si>
    <t>593E07000170</t>
  </si>
  <si>
    <t>593E07000217</t>
  </si>
  <si>
    <t>593E08000006</t>
  </si>
  <si>
    <t>593E08000019</t>
  </si>
  <si>
    <t>593E08000033</t>
  </si>
  <si>
    <t>593E09000008</t>
  </si>
  <si>
    <t>593E09000022</t>
  </si>
  <si>
    <t>593E09000029</t>
  </si>
  <si>
    <t>593N09000004</t>
  </si>
  <si>
    <t>593N09000009</t>
  </si>
  <si>
    <t>593W06000012</t>
  </si>
  <si>
    <t>593E06000056</t>
  </si>
  <si>
    <t>593E07000078</t>
  </si>
  <si>
    <t>593E07000082</t>
  </si>
  <si>
    <t>593E07000105</t>
  </si>
  <si>
    <t>593E07000126</t>
  </si>
  <si>
    <t>593E07000138</t>
  </si>
  <si>
    <t>593E07000148</t>
  </si>
  <si>
    <t>593E07000149</t>
  </si>
  <si>
    <t>593E07000177</t>
  </si>
  <si>
    <t>593E07000225</t>
  </si>
  <si>
    <t>593E07000227</t>
  </si>
  <si>
    <t>593E08000025</t>
  </si>
  <si>
    <t>593E08000028</t>
  </si>
  <si>
    <t>593E08000036</t>
  </si>
  <si>
    <t>593N09000003</t>
  </si>
  <si>
    <t>593E06000001</t>
  </si>
  <si>
    <t>593E06000010</t>
  </si>
  <si>
    <t>593E06000017</t>
  </si>
  <si>
    <t>593E07000047</t>
  </si>
  <si>
    <t>593E07000066</t>
  </si>
  <si>
    <t>593E07000068</t>
  </si>
  <si>
    <t>593E07000091</t>
  </si>
  <si>
    <t>593E07000092</t>
  </si>
  <si>
    <t>593E07000153</t>
  </si>
  <si>
    <t>593E07000164</t>
  </si>
  <si>
    <t>593E08000010</t>
  </si>
  <si>
    <t>593E09000006</t>
  </si>
  <si>
    <t>593E09000015</t>
  </si>
  <si>
    <t>593S12000041</t>
  </si>
  <si>
    <t>593W06000003</t>
  </si>
  <si>
    <t>593E06000032</t>
  </si>
  <si>
    <t>593E06000044</t>
  </si>
  <si>
    <t>593E07000073</t>
  </si>
  <si>
    <t>593E07000173</t>
  </si>
  <si>
    <t>593E07000175</t>
  </si>
  <si>
    <t>593E07000192</t>
  </si>
  <si>
    <t>593E07000195</t>
  </si>
  <si>
    <t>593E07000228</t>
  </si>
  <si>
    <t>593E07000242</t>
  </si>
  <si>
    <t>593E09000004</t>
  </si>
  <si>
    <t>593E09000023</t>
  </si>
  <si>
    <t>593N09000007</t>
  </si>
  <si>
    <t>593S12000023</t>
  </si>
  <si>
    <t>593S12000036</t>
  </si>
  <si>
    <t>593W06000001</t>
  </si>
  <si>
    <t>593E06000006</t>
  </si>
  <si>
    <t>593E06000034</t>
  </si>
  <si>
    <t>593E07000109</t>
  </si>
  <si>
    <t>593E07000115</t>
  </si>
  <si>
    <t>593E07000127</t>
  </si>
  <si>
    <t>593E07000134</t>
  </si>
  <si>
    <t>593E07000147</t>
  </si>
  <si>
    <t>593E07000194</t>
  </si>
  <si>
    <t>593E07000208</t>
  </si>
  <si>
    <t>593E07000226</t>
  </si>
  <si>
    <t>593E08000005</t>
  </si>
  <si>
    <t>593E08000008</t>
  </si>
  <si>
    <t>593E09000009</t>
  </si>
  <si>
    <t>593S12000049</t>
  </si>
  <si>
    <t>593E06000007</t>
  </si>
  <si>
    <t>593E06000018</t>
  </si>
  <si>
    <t>593E06000031</t>
  </si>
  <si>
    <t>593E06000035</t>
  </si>
  <si>
    <t>593E07000009</t>
  </si>
  <si>
    <t>593E07000045</t>
  </si>
  <si>
    <t>593E07000083</t>
  </si>
  <si>
    <t>593E07000128</t>
  </si>
  <si>
    <t>593E07000215</t>
  </si>
  <si>
    <t>593E07000218</t>
  </si>
  <si>
    <t>593E07000243</t>
  </si>
  <si>
    <t>593E08000013</t>
  </si>
  <si>
    <t>593S12000005</t>
  </si>
  <si>
    <t>593S12000048</t>
  </si>
  <si>
    <t>593W06000011</t>
  </si>
  <si>
    <t>593E06000037</t>
  </si>
  <si>
    <t>593E06000047</t>
  </si>
  <si>
    <t>593E07000044</t>
  </si>
  <si>
    <t>593E07000071</t>
  </si>
  <si>
    <t>593E07000084</t>
  </si>
  <si>
    <t>593E07000116</t>
  </si>
  <si>
    <t>593E07000176</t>
  </si>
  <si>
    <t>593E09000017</t>
  </si>
  <si>
    <t>594E06000003</t>
  </si>
  <si>
    <t>594E07000040</t>
  </si>
  <si>
    <t>594E07000090</t>
  </si>
  <si>
    <t>594E07000214</t>
  </si>
  <si>
    <t>594E07000229</t>
  </si>
  <si>
    <t>594E08000001</t>
  </si>
  <si>
    <t>594E08000009</t>
  </si>
  <si>
    <t>594E08000016</t>
  </si>
  <si>
    <t>594E08000032</t>
  </si>
  <si>
    <t>594E09000003</t>
  </si>
  <si>
    <t>594E09000018</t>
  </si>
  <si>
    <t>594E09000032</t>
  </si>
  <si>
    <t>594E09000033</t>
  </si>
  <si>
    <t>594S12000045</t>
  </si>
  <si>
    <t>594W06000023</t>
  </si>
  <si>
    <t>594E07000006</t>
  </si>
  <si>
    <t>594E07000067</t>
  </si>
  <si>
    <t>594E07000094</t>
  </si>
  <si>
    <t>594E07000125</t>
  </si>
  <si>
    <t>594E07000155</t>
  </si>
  <si>
    <t>594E07000169</t>
  </si>
  <si>
    <t>594E07000187</t>
  </si>
  <si>
    <t>594E07000203</t>
  </si>
  <si>
    <t>594E07000234</t>
  </si>
  <si>
    <t>594E08000037</t>
  </si>
  <si>
    <t>594E09000024</t>
  </si>
  <si>
    <t>594S12000039</t>
  </si>
  <si>
    <t>594W06000002</t>
  </si>
  <si>
    <t>594W06000009</t>
  </si>
  <si>
    <t>594E06000038</t>
  </si>
  <si>
    <t>594E07000010</t>
  </si>
  <si>
    <t>594E07000031</t>
  </si>
  <si>
    <t>594E07000079</t>
  </si>
  <si>
    <t>594E07000096</t>
  </si>
  <si>
    <t>594E07000099</t>
  </si>
  <si>
    <t>594E07000145</t>
  </si>
  <si>
    <t>594E07000189</t>
  </si>
  <si>
    <t>594E07000235</t>
  </si>
  <si>
    <t>594E08000015</t>
  </si>
  <si>
    <t>594E08000021</t>
  </si>
  <si>
    <t>594N09000005</t>
  </si>
  <si>
    <t>594S12000020</t>
  </si>
  <si>
    <t>594S12000026</t>
  </si>
  <si>
    <t>594W06000024</t>
  </si>
  <si>
    <t>594E06000004</t>
  </si>
  <si>
    <t>594E06000021</t>
  </si>
  <si>
    <t>594E06000030</t>
  </si>
  <si>
    <t>594E07000026</t>
  </si>
  <si>
    <t>594E07000032</t>
  </si>
  <si>
    <t>594E07000069</t>
  </si>
  <si>
    <t>594E07000119</t>
  </si>
  <si>
    <t>594E07000140</t>
  </si>
  <si>
    <t>594E07000168</t>
  </si>
  <si>
    <t>594E07000212</t>
  </si>
  <si>
    <t>594E08000011</t>
  </si>
  <si>
    <t>594E09000020</t>
  </si>
  <si>
    <t>594E09000026</t>
  </si>
  <si>
    <t>594N09000008</t>
  </si>
  <si>
    <t>594S12000021</t>
  </si>
  <si>
    <t>594E06000005</t>
  </si>
  <si>
    <t>594E06000051</t>
  </si>
  <si>
    <t>594E07000072</t>
  </si>
  <si>
    <t>594E07000074</t>
  </si>
  <si>
    <t>594E07000088</t>
  </si>
  <si>
    <t>594E07000095</t>
  </si>
  <si>
    <t>594E07000154</t>
  </si>
  <si>
    <t>594E07000221</t>
  </si>
  <si>
    <t>594E07000238</t>
  </si>
  <si>
    <t>594E07000239</t>
  </si>
  <si>
    <t>594E07000240</t>
  </si>
  <si>
    <t>594E09000016</t>
  </si>
  <si>
    <t>594E09000019</t>
  </si>
  <si>
    <t>594S12000018</t>
  </si>
  <si>
    <t>594S12000038</t>
  </si>
  <si>
    <t>594E06000054</t>
  </si>
  <si>
    <t>594E07000012</t>
  </si>
  <si>
    <t>594E07000034</t>
  </si>
  <si>
    <t>594E07000035</t>
  </si>
  <si>
    <t>594E07000080</t>
  </si>
  <si>
    <t>594E07000110</t>
  </si>
  <si>
    <t>594E07000130</t>
  </si>
  <si>
    <t>594E07000146</t>
  </si>
  <si>
    <t>594E07000171</t>
  </si>
  <si>
    <t>594E07000198</t>
  </si>
  <si>
    <t>594E08000030</t>
  </si>
  <si>
    <t>594E09000007</t>
  </si>
  <si>
    <t>594E09000013</t>
  </si>
  <si>
    <t>594S12000035</t>
  </si>
  <si>
    <t>594S12000040</t>
  </si>
  <si>
    <t>594E06000013</t>
  </si>
  <si>
    <t>594E06000025</t>
  </si>
  <si>
    <t>594E06000026</t>
  </si>
  <si>
    <t>594E06000040</t>
  </si>
  <si>
    <t>594E06000059</t>
  </si>
  <si>
    <t>594E07000027</t>
  </si>
  <si>
    <t>594E07000063</t>
  </si>
  <si>
    <t>594E07000077</t>
  </si>
  <si>
    <t>594E07000086</t>
  </si>
  <si>
    <t>594E07000122</t>
  </si>
  <si>
    <t>594E07000200</t>
  </si>
  <si>
    <t>594E08000027</t>
  </si>
  <si>
    <t>594E08000029</t>
  </si>
  <si>
    <t>594W06000013</t>
  </si>
  <si>
    <t>594E06000019</t>
  </si>
  <si>
    <t>594E06000049</t>
  </si>
  <si>
    <t>594E07000039</t>
  </si>
  <si>
    <t>594E07000076</t>
  </si>
  <si>
    <t>594E07000102</t>
  </si>
  <si>
    <t>594E07000135</t>
  </si>
  <si>
    <t>594E07000167</t>
  </si>
  <si>
    <t>594E07000180</t>
  </si>
  <si>
    <t>594E08000018</t>
  </si>
  <si>
    <t>594E08000026</t>
  </si>
  <si>
    <t>594E08000034</t>
  </si>
  <si>
    <t>594E09000030</t>
  </si>
  <si>
    <t>594S12000011</t>
  </si>
  <si>
    <t>594W06000008</t>
  </si>
  <si>
    <t>594W06000010</t>
  </si>
  <si>
    <t>594E06000008</t>
  </si>
  <si>
    <t>594E06000039</t>
  </si>
  <si>
    <t>594E07000008</t>
  </si>
  <si>
    <t>594E07000030</t>
  </si>
  <si>
    <t>594E07000137</t>
  </si>
  <si>
    <t>594E07000142</t>
  </si>
  <si>
    <t>594E07000199</t>
  </si>
  <si>
    <t>594E07000224</t>
  </si>
  <si>
    <t>594E07000246</t>
  </si>
  <si>
    <t>594E08000014</t>
  </si>
  <si>
    <t>594E09000002</t>
  </si>
  <si>
    <t>594E09000005</t>
  </si>
  <si>
    <t>594E09000011</t>
  </si>
  <si>
    <t>594W06000005</t>
  </si>
  <si>
    <t>594W06000020</t>
  </si>
  <si>
    <t>594E06000046</t>
  </si>
  <si>
    <t>594E06000052</t>
  </si>
  <si>
    <t>594E07000042</t>
  </si>
  <si>
    <t>594E07000085</t>
  </si>
  <si>
    <t>594E07000093</t>
  </si>
  <si>
    <t>594E07000108</t>
  </si>
  <si>
    <t>594E07000111</t>
  </si>
  <si>
    <t>594E07000114</t>
  </si>
  <si>
    <t>594E07000124</t>
  </si>
  <si>
    <t>594E07000193</t>
  </si>
  <si>
    <t>594E07000211</t>
  </si>
  <si>
    <t>594E07000220</t>
  </si>
  <si>
    <t>594E07000236</t>
  </si>
  <si>
    <t>594E08000022</t>
  </si>
  <si>
    <t>594E08000024</t>
  </si>
  <si>
    <t>594E06000009</t>
  </si>
  <si>
    <t>594E06000022</t>
  </si>
  <si>
    <t>594E06000055</t>
  </si>
  <si>
    <t>594E07000033</t>
  </si>
  <si>
    <t>594E07000038</t>
  </si>
  <si>
    <t>594E07000064</t>
  </si>
  <si>
    <t>594E07000123</t>
  </si>
  <si>
    <t>594E07000197</t>
  </si>
  <si>
    <t>594E07000207</t>
  </si>
  <si>
    <t>594E08000012</t>
  </si>
  <si>
    <t>594E09000028</t>
  </si>
  <si>
    <t>594E09000031</t>
  </si>
  <si>
    <t>594N09000006</t>
  </si>
  <si>
    <t>594S12000019</t>
  </si>
  <si>
    <t>594W06000016</t>
  </si>
  <si>
    <t>594E06000043</t>
  </si>
  <si>
    <t>594E06000057</t>
  </si>
  <si>
    <t>594E07000011</t>
  </si>
  <si>
    <t>594E07000089</t>
  </si>
  <si>
    <t>594E07000120</t>
  </si>
  <si>
    <t>594E07000141</t>
  </si>
  <si>
    <t>594E07000178</t>
  </si>
  <si>
    <t>594E07000209</t>
  </si>
  <si>
    <t>594E09000010</t>
  </si>
  <si>
    <t>594N09000002</t>
  </si>
  <si>
    <t>594S12000017</t>
  </si>
  <si>
    <t>594S12000033</t>
  </si>
  <si>
    <t>594S12000047</t>
  </si>
  <si>
    <t>594W06000015</t>
  </si>
  <si>
    <t>594W06000021</t>
  </si>
  <si>
    <t>594E06000002</t>
  </si>
  <si>
    <t>594E06000020</t>
  </si>
  <si>
    <t>594E07000004</t>
  </si>
  <si>
    <t>594E07000036</t>
  </si>
  <si>
    <t>594E07000121</t>
  </si>
  <si>
    <t>594E07000131</t>
  </si>
  <si>
    <t>594E07000219</t>
  </si>
  <si>
    <t>594E07000244</t>
  </si>
  <si>
    <t>594E07000245</t>
  </si>
  <si>
    <t>594E08000004</t>
  </si>
  <si>
    <t>594E09000021</t>
  </si>
  <si>
    <t>594E09000025</t>
  </si>
  <si>
    <t>594S12000010</t>
  </si>
  <si>
    <t>594S12000027</t>
  </si>
  <si>
    <t>594W06000019</t>
  </si>
  <si>
    <t>594E06000011</t>
  </si>
  <si>
    <t>594E06000036</t>
  </si>
  <si>
    <t>594E06000041</t>
  </si>
  <si>
    <t>594E06000042</t>
  </si>
  <si>
    <t>594E07000087</t>
  </si>
  <si>
    <t>594E07000103</t>
  </si>
  <si>
    <t>594E07000136</t>
  </si>
  <si>
    <t>594E07000152</t>
  </si>
  <si>
    <t>594E07000202</t>
  </si>
  <si>
    <t>594E07000213</t>
  </si>
  <si>
    <t>594E07000223</t>
  </si>
  <si>
    <t>594N09000010</t>
  </si>
  <si>
    <t>594N09000011</t>
  </si>
  <si>
    <t>594W06000004</t>
  </si>
  <si>
    <t>594W06000018</t>
  </si>
  <si>
    <t>594E06000014</t>
  </si>
  <si>
    <t>594E07000028</t>
  </si>
  <si>
    <t>594E07000029</t>
  </si>
  <si>
    <t>594E07000062</t>
  </si>
  <si>
    <t>594E07000065</t>
  </si>
  <si>
    <t>594E07000075</t>
  </si>
  <si>
    <t>594E07000113</t>
  </si>
  <si>
    <t>594E07000156</t>
  </si>
  <si>
    <t>594E07000166</t>
  </si>
  <si>
    <t>594E07000188</t>
  </si>
  <si>
    <t>594E07000210</t>
  </si>
  <si>
    <t>594E07000237</t>
  </si>
  <si>
    <t>594E08000035</t>
  </si>
  <si>
    <t>594S12000013</t>
  </si>
  <si>
    <t>594S12000029</t>
  </si>
  <si>
    <t>594E06000023</t>
  </si>
  <si>
    <t>594E06000050</t>
  </si>
  <si>
    <t>594E07000061</t>
  </si>
  <si>
    <t>594E07000070</t>
  </si>
  <si>
    <t>594E07000118</t>
  </si>
  <si>
    <t>594E07000139</t>
  </si>
  <si>
    <t>594E07000179</t>
  </si>
  <si>
    <t>594E07000181</t>
  </si>
  <si>
    <t>594E07000196</t>
  </si>
  <si>
    <t>594E08000007</t>
  </si>
  <si>
    <t>594E08000023</t>
  </si>
  <si>
    <t>594E08000031</t>
  </si>
  <si>
    <t>594E09000014</t>
  </si>
  <si>
    <t>594S12000028</t>
  </si>
  <si>
    <t>594S12000050</t>
  </si>
  <si>
    <t>594E06000015</t>
  </si>
  <si>
    <t>594E07000005</t>
  </si>
  <si>
    <t>594E07000046</t>
  </si>
  <si>
    <t>594E07000081</t>
  </si>
  <si>
    <t>594E07000098</t>
  </si>
  <si>
    <t>594E07000143</t>
  </si>
  <si>
    <t>594E07000144</t>
  </si>
  <si>
    <t>594E07000150</t>
  </si>
  <si>
    <t>594E07000172</t>
  </si>
  <si>
    <t>594E07000174</t>
  </si>
  <si>
    <t>594E08000002</t>
  </si>
  <si>
    <t>594E09000027</t>
  </si>
  <si>
    <t>594S12000006</t>
  </si>
  <si>
    <t>594W06000014</t>
  </si>
  <si>
    <t>594W06000022</t>
  </si>
  <si>
    <t>594E06000016</t>
  </si>
  <si>
    <t>594E06000024</t>
  </si>
  <si>
    <t>594E06000027</t>
  </si>
  <si>
    <t>594E06000058</t>
  </si>
  <si>
    <t>594E07000037</t>
  </si>
  <si>
    <t>594E07000106</t>
  </si>
  <si>
    <t>594E07000107</t>
  </si>
  <si>
    <t>594E07000133</t>
  </si>
  <si>
    <t>594E07000163</t>
  </si>
  <si>
    <t>594E07000216</t>
  </si>
  <si>
    <t>594E07000241</t>
  </si>
  <si>
    <t>594E08000017</t>
  </si>
  <si>
    <t>594E09000012</t>
  </si>
  <si>
    <t>594S12000034</t>
  </si>
  <si>
    <t>594W06000006</t>
  </si>
  <si>
    <t>594E06000012</t>
  </si>
  <si>
    <t>594E06000033</t>
  </si>
  <si>
    <t>594E07000041</t>
  </si>
  <si>
    <t>594E07000043</t>
  </si>
  <si>
    <t>594E07000112</t>
  </si>
  <si>
    <t>594E07000117</t>
  </si>
  <si>
    <t>594E07000132</t>
  </si>
  <si>
    <t>594E07000165</t>
  </si>
  <si>
    <t>594E07000222</t>
  </si>
  <si>
    <t>594E08000003</t>
  </si>
  <si>
    <t>594N09000001</t>
  </si>
  <si>
    <t>594S12000008</t>
  </si>
  <si>
    <t>594S12000014</t>
  </si>
  <si>
    <t>594S12000030</t>
  </si>
  <si>
    <t>594S12000042</t>
  </si>
  <si>
    <t>594E06000045</t>
  </si>
  <si>
    <t>594E07000007</t>
  </si>
  <si>
    <t>594E07000129</t>
  </si>
  <si>
    <t>594E07000151</t>
  </si>
  <si>
    <t>594E07000170</t>
  </si>
  <si>
    <t>594E07000217</t>
  </si>
  <si>
    <t>594E08000006</t>
  </si>
  <si>
    <t>594E08000019</t>
  </si>
  <si>
    <t>594E08000033</t>
  </si>
  <si>
    <t>594E09000008</t>
  </si>
  <si>
    <t>594E09000022</t>
  </si>
  <si>
    <t>594E09000029</t>
  </si>
  <si>
    <t>594N09000004</t>
  </si>
  <si>
    <t>594N09000009</t>
  </si>
  <si>
    <t>594W06000012</t>
  </si>
  <si>
    <t>594E06000056</t>
  </si>
  <si>
    <t>594E07000078</t>
  </si>
  <si>
    <t>594E07000082</t>
  </si>
  <si>
    <t>594E07000105</t>
  </si>
  <si>
    <t>594E07000126</t>
  </si>
  <si>
    <t>594E07000138</t>
  </si>
  <si>
    <t>594E07000148</t>
  </si>
  <si>
    <t>594E07000149</t>
  </si>
  <si>
    <t>594E07000177</t>
  </si>
  <si>
    <t>594E07000225</t>
  </si>
  <si>
    <t>594E07000227</t>
  </si>
  <si>
    <t>594E08000025</t>
  </si>
  <si>
    <t>594E08000028</t>
  </si>
  <si>
    <t>594E08000036</t>
  </si>
  <si>
    <t>594N09000003</t>
  </si>
  <si>
    <t>594E06000001</t>
  </si>
  <si>
    <t>594E06000010</t>
  </si>
  <si>
    <t>594E06000017</t>
  </si>
  <si>
    <t>594E07000047</t>
  </si>
  <si>
    <t>594E07000066</t>
  </si>
  <si>
    <t>594E07000068</t>
  </si>
  <si>
    <t>594E07000091</t>
  </si>
  <si>
    <t>594E07000092</t>
  </si>
  <si>
    <t>594E07000153</t>
  </si>
  <si>
    <t>594E07000164</t>
  </si>
  <si>
    <t>594E08000010</t>
  </si>
  <si>
    <t>594E09000006</t>
  </si>
  <si>
    <t>594E09000015</t>
  </si>
  <si>
    <t>594S12000041</t>
  </si>
  <si>
    <t>594W06000003</t>
  </si>
  <si>
    <t>594E06000032</t>
  </si>
  <si>
    <t>594E06000044</t>
  </si>
  <si>
    <t>594E07000073</t>
  </si>
  <si>
    <t>594E07000173</t>
  </si>
  <si>
    <t>594E07000175</t>
  </si>
  <si>
    <t>594E07000192</t>
  </si>
  <si>
    <t>594E07000195</t>
  </si>
  <si>
    <t>594E07000228</t>
  </si>
  <si>
    <t>594E07000242</t>
  </si>
  <si>
    <t>594E09000004</t>
  </si>
  <si>
    <t>594E09000023</t>
  </si>
  <si>
    <t>594N09000007</t>
  </si>
  <si>
    <t>594S12000023</t>
  </si>
  <si>
    <t>594S12000036</t>
  </si>
  <si>
    <t>594W06000001</t>
  </si>
  <si>
    <t>594E06000006</t>
  </si>
  <si>
    <t>594E06000034</t>
  </si>
  <si>
    <t>594E07000109</t>
  </si>
  <si>
    <t>594E07000115</t>
  </si>
  <si>
    <t>594E07000127</t>
  </si>
  <si>
    <t>594E07000134</t>
  </si>
  <si>
    <t>594E07000147</t>
  </si>
  <si>
    <t>594E07000194</t>
  </si>
  <si>
    <t>594E07000208</t>
  </si>
  <si>
    <t>594E07000226</t>
  </si>
  <si>
    <t>594E08000005</t>
  </si>
  <si>
    <t>594E08000008</t>
  </si>
  <si>
    <t>594E09000009</t>
  </si>
  <si>
    <t>594S12000049</t>
  </si>
  <si>
    <t>594E06000007</t>
  </si>
  <si>
    <t>594E06000018</t>
  </si>
  <si>
    <t>594E06000031</t>
  </si>
  <si>
    <t>594E06000035</t>
  </si>
  <si>
    <t>594E07000009</t>
  </si>
  <si>
    <t>594E07000045</t>
  </si>
  <si>
    <t>594E07000083</t>
  </si>
  <si>
    <t>594E07000128</t>
  </si>
  <si>
    <t>594E07000215</t>
  </si>
  <si>
    <t>594E07000218</t>
  </si>
  <si>
    <t>594E07000243</t>
  </si>
  <si>
    <t>594E08000013</t>
  </si>
  <si>
    <t>594S12000005</t>
  </si>
  <si>
    <t>594S12000048</t>
  </si>
  <si>
    <t>594W06000011</t>
  </si>
  <si>
    <t>594E06000037</t>
  </si>
  <si>
    <t>594E06000047</t>
  </si>
  <si>
    <t>594E07000044</t>
  </si>
  <si>
    <t>594E07000071</t>
  </si>
  <si>
    <t>594E07000084</t>
  </si>
  <si>
    <t>594E07000116</t>
  </si>
  <si>
    <t>594E07000176</t>
  </si>
  <si>
    <t>594E09000017</t>
  </si>
  <si>
    <t>595E06000003</t>
  </si>
  <si>
    <t>595E07000040</t>
  </si>
  <si>
    <t>595E07000090</t>
  </si>
  <si>
    <t>595E07000214</t>
  </si>
  <si>
    <t>595E07000229</t>
  </si>
  <si>
    <t>595E08000001</t>
  </si>
  <si>
    <t>595E08000009</t>
  </si>
  <si>
    <t>595E08000016</t>
  </si>
  <si>
    <t>595E08000032</t>
  </si>
  <si>
    <t>595E09000003</t>
  </si>
  <si>
    <t>595E09000018</t>
  </si>
  <si>
    <t>595E09000032</t>
  </si>
  <si>
    <t>595E09000033</t>
  </si>
  <si>
    <t>595S12000045</t>
  </si>
  <si>
    <t>595W06000023</t>
  </si>
  <si>
    <t>595E07000006</t>
  </si>
  <si>
    <t>595E07000067</t>
  </si>
  <si>
    <t>595E07000094</t>
  </si>
  <si>
    <t>595E07000125</t>
  </si>
  <si>
    <t>595E07000155</t>
  </si>
  <si>
    <t>595E07000169</t>
  </si>
  <si>
    <t>595E07000187</t>
  </si>
  <si>
    <t>595E07000203</t>
  </si>
  <si>
    <t>595E07000234</t>
  </si>
  <si>
    <t>595E08000037</t>
  </si>
  <si>
    <t>595E09000024</t>
  </si>
  <si>
    <t>595S12000039</t>
  </si>
  <si>
    <t>595W06000002</t>
  </si>
  <si>
    <t>595W06000009</t>
  </si>
  <si>
    <t>595E06000038</t>
  </si>
  <si>
    <t>595E07000010</t>
  </si>
  <si>
    <t>595E07000031</t>
  </si>
  <si>
    <t>595E07000079</t>
  </si>
  <si>
    <t>595E07000096</t>
  </si>
  <si>
    <t>595E07000099</t>
  </si>
  <si>
    <t>595E07000145</t>
  </si>
  <si>
    <t>595E07000189</t>
  </si>
  <si>
    <t>595E07000235</t>
  </si>
  <si>
    <t>595E08000015</t>
  </si>
  <si>
    <t>595E08000021</t>
  </si>
  <si>
    <t>595N09000005</t>
  </si>
  <si>
    <t>595S12000020</t>
  </si>
  <si>
    <t>595S12000026</t>
  </si>
  <si>
    <t>595W06000024</t>
  </si>
  <si>
    <t>595E06000004</t>
  </si>
  <si>
    <t>595E06000021</t>
  </si>
  <si>
    <t>595E06000030</t>
  </si>
  <si>
    <t>595E07000026</t>
  </si>
  <si>
    <t>595E07000032</t>
  </si>
  <si>
    <t>595E07000069</t>
  </si>
  <si>
    <t>595E07000119</t>
  </si>
  <si>
    <t>595E07000140</t>
  </si>
  <si>
    <t>595E07000168</t>
  </si>
  <si>
    <t>595E07000212</t>
  </si>
  <si>
    <t>595E08000011</t>
  </si>
  <si>
    <t>595E09000020</t>
  </si>
  <si>
    <t>595E09000026</t>
  </si>
  <si>
    <t>595N09000008</t>
  </si>
  <si>
    <t>595S12000021</t>
  </si>
  <si>
    <t>595E06000005</t>
  </si>
  <si>
    <t>595E06000051</t>
  </si>
  <si>
    <t>595E07000072</t>
  </si>
  <si>
    <t>595E07000074</t>
  </si>
  <si>
    <t>595E07000088</t>
  </si>
  <si>
    <t>595E07000095</t>
  </si>
  <si>
    <t>595E07000154</t>
  </si>
  <si>
    <t>595E07000221</t>
  </si>
  <si>
    <t>595E07000238</t>
  </si>
  <si>
    <t>595E07000239</t>
  </si>
  <si>
    <t>595E07000240</t>
  </si>
  <si>
    <t>595E09000016</t>
  </si>
  <si>
    <t>595E09000019</t>
  </si>
  <si>
    <t>595S12000018</t>
  </si>
  <si>
    <t>595S12000038</t>
  </si>
  <si>
    <t>595E06000054</t>
  </si>
  <si>
    <t>595E07000012</t>
  </si>
  <si>
    <t>595E07000034</t>
  </si>
  <si>
    <t>595E07000035</t>
  </si>
  <si>
    <t>595E07000080</t>
  </si>
  <si>
    <t>595E07000110</t>
  </si>
  <si>
    <t>595E07000130</t>
  </si>
  <si>
    <t>595E07000146</t>
  </si>
  <si>
    <t>595E07000171</t>
  </si>
  <si>
    <t>595E07000198</t>
  </si>
  <si>
    <t>595E08000030</t>
  </si>
  <si>
    <t>595E09000007</t>
  </si>
  <si>
    <t>595E09000013</t>
  </si>
  <si>
    <t>595S12000035</t>
  </si>
  <si>
    <t>595S12000040</t>
  </si>
  <si>
    <t>595E06000013</t>
  </si>
  <si>
    <t>595E06000025</t>
  </si>
  <si>
    <t>595E06000026</t>
  </si>
  <si>
    <t>595E06000040</t>
  </si>
  <si>
    <t>595E06000059</t>
  </si>
  <si>
    <t>595E07000027</t>
  </si>
  <si>
    <t>595E07000063</t>
  </si>
  <si>
    <t>595E07000077</t>
  </si>
  <si>
    <t>595E07000086</t>
  </si>
  <si>
    <t>595E07000122</t>
  </si>
  <si>
    <t>595E07000200</t>
  </si>
  <si>
    <t>595E08000027</t>
  </si>
  <si>
    <t>595E08000029</t>
  </si>
  <si>
    <t>595W06000013</t>
  </si>
  <si>
    <t>595E06000019</t>
  </si>
  <si>
    <t>595E06000049</t>
  </si>
  <si>
    <t>595E07000039</t>
  </si>
  <si>
    <t>595E07000076</t>
  </si>
  <si>
    <t>595E07000102</t>
  </si>
  <si>
    <t>595E07000135</t>
  </si>
  <si>
    <t>595E07000167</t>
  </si>
  <si>
    <t>595E07000180</t>
  </si>
  <si>
    <t>595E08000018</t>
  </si>
  <si>
    <t>595E08000026</t>
  </si>
  <si>
    <t>595E08000034</t>
  </si>
  <si>
    <t>595E09000030</t>
  </si>
  <si>
    <t>595S12000011</t>
  </si>
  <si>
    <t>595W06000008</t>
  </si>
  <si>
    <t>595W06000010</t>
  </si>
  <si>
    <t>595E06000008</t>
  </si>
  <si>
    <t>595E06000039</t>
  </si>
  <si>
    <t>595E07000008</t>
  </si>
  <si>
    <t>595E07000030</t>
  </si>
  <si>
    <t>595E07000137</t>
  </si>
  <si>
    <t>595E07000142</t>
  </si>
  <si>
    <t>595E07000199</t>
  </si>
  <si>
    <t>595E07000224</t>
  </si>
  <si>
    <t>595E07000246</t>
  </si>
  <si>
    <t>595E08000014</t>
  </si>
  <si>
    <t>595E09000002</t>
  </si>
  <si>
    <t>595E09000005</t>
  </si>
  <si>
    <t>595E09000011</t>
  </si>
  <si>
    <t>595W06000005</t>
  </si>
  <si>
    <t>595W06000020</t>
  </si>
  <si>
    <t>595E06000046</t>
  </si>
  <si>
    <t>595E06000052</t>
  </si>
  <si>
    <t>595E07000042</t>
  </si>
  <si>
    <t>595E07000085</t>
  </si>
  <si>
    <t>595E07000093</t>
  </si>
  <si>
    <t>595E07000108</t>
  </si>
  <si>
    <t>595E07000111</t>
  </si>
  <si>
    <t>595E07000114</t>
  </si>
  <si>
    <t>595E07000124</t>
  </si>
  <si>
    <t>595E07000193</t>
  </si>
  <si>
    <t>595E07000211</t>
  </si>
  <si>
    <t>595E07000220</t>
  </si>
  <si>
    <t>595E07000236</t>
  </si>
  <si>
    <t>595E08000022</t>
  </si>
  <si>
    <t>595E08000024</t>
  </si>
  <si>
    <t>595E06000009</t>
  </si>
  <si>
    <t>595E06000022</t>
  </si>
  <si>
    <t>595E06000055</t>
  </si>
  <si>
    <t>595E07000033</t>
  </si>
  <si>
    <t>595E07000038</t>
  </si>
  <si>
    <t>595E07000064</t>
  </si>
  <si>
    <t>595E07000123</t>
  </si>
  <si>
    <t>595E07000197</t>
  </si>
  <si>
    <t>595E07000207</t>
  </si>
  <si>
    <t>595E08000012</t>
  </si>
  <si>
    <t>595E09000028</t>
  </si>
  <si>
    <t>595E09000031</t>
  </si>
  <si>
    <t>595N09000006</t>
  </si>
  <si>
    <t>595S12000019</t>
  </si>
  <si>
    <t>595W06000016</t>
  </si>
  <si>
    <t>595E06000043</t>
  </si>
  <si>
    <t>595E06000057</t>
  </si>
  <si>
    <t>595E07000011</t>
  </si>
  <si>
    <t>595E07000089</t>
  </si>
  <si>
    <t>595E07000120</t>
  </si>
  <si>
    <t>595E07000141</t>
  </si>
  <si>
    <t>595E07000178</t>
  </si>
  <si>
    <t>595E07000209</t>
  </si>
  <si>
    <t>595E09000010</t>
  </si>
  <si>
    <t>595N09000002</t>
  </si>
  <si>
    <t>595S12000017</t>
  </si>
  <si>
    <t>595S12000033</t>
  </si>
  <si>
    <t>595S12000047</t>
  </si>
  <si>
    <t>595W06000015</t>
  </si>
  <si>
    <t>595W06000021</t>
  </si>
  <si>
    <t>595E06000002</t>
  </si>
  <si>
    <t>595E06000020</t>
  </si>
  <si>
    <t>595E07000004</t>
  </si>
  <si>
    <t>595E07000036</t>
  </si>
  <si>
    <t>595E07000121</t>
  </si>
  <si>
    <t>595E07000131</t>
  </si>
  <si>
    <t>595E07000219</t>
  </si>
  <si>
    <t>595E07000244</t>
  </si>
  <si>
    <t>595E07000245</t>
  </si>
  <si>
    <t>595E08000004</t>
  </si>
  <si>
    <t>595E09000021</t>
  </si>
  <si>
    <t>595E09000025</t>
  </si>
  <si>
    <t>595S12000010</t>
  </si>
  <si>
    <t>595S12000027</t>
  </si>
  <si>
    <t>595W06000019</t>
  </si>
  <si>
    <t>595E06000011</t>
  </si>
  <si>
    <t>595E06000036</t>
  </si>
  <si>
    <t>595E06000041</t>
  </si>
  <si>
    <t>595E06000042</t>
  </si>
  <si>
    <t>595E07000087</t>
  </si>
  <si>
    <t>595E07000103</t>
  </si>
  <si>
    <t>595E07000136</t>
  </si>
  <si>
    <t>595E07000152</t>
  </si>
  <si>
    <t>595E07000202</t>
  </si>
  <si>
    <t>595E07000213</t>
  </si>
  <si>
    <t>595E07000223</t>
  </si>
  <si>
    <t>595N09000010</t>
  </si>
  <si>
    <t>595N09000011</t>
  </si>
  <si>
    <t>595W06000004</t>
  </si>
  <si>
    <t>595W06000018</t>
  </si>
  <si>
    <t>595E06000014</t>
  </si>
  <si>
    <t>595E07000028</t>
  </si>
  <si>
    <t>595E07000029</t>
  </si>
  <si>
    <t>595E07000062</t>
  </si>
  <si>
    <t>595E07000065</t>
  </si>
  <si>
    <t>595E07000075</t>
  </si>
  <si>
    <t>595E07000113</t>
  </si>
  <si>
    <t>595E07000156</t>
  </si>
  <si>
    <t>595E07000166</t>
  </si>
  <si>
    <t>595E07000188</t>
  </si>
  <si>
    <t>595E07000210</t>
  </si>
  <si>
    <t>595E07000237</t>
  </si>
  <si>
    <t>595E08000035</t>
  </si>
  <si>
    <t>595S12000013</t>
  </si>
  <si>
    <t>595S12000029</t>
  </si>
  <si>
    <t>595E06000023</t>
  </si>
  <si>
    <t>595E06000050</t>
  </si>
  <si>
    <t>595E07000061</t>
  </si>
  <si>
    <t>595E07000070</t>
  </si>
  <si>
    <t>595E07000118</t>
  </si>
  <si>
    <t>595E07000139</t>
  </si>
  <si>
    <t>595E07000179</t>
  </si>
  <si>
    <t>595E07000181</t>
  </si>
  <si>
    <t>595E07000196</t>
  </si>
  <si>
    <t>595E08000007</t>
  </si>
  <si>
    <t>595E08000023</t>
  </si>
  <si>
    <t>595E08000031</t>
  </si>
  <si>
    <t>595E09000014</t>
  </si>
  <si>
    <t>595S12000028</t>
  </si>
  <si>
    <t>595S12000050</t>
  </si>
  <si>
    <t>595E06000015</t>
  </si>
  <si>
    <t>595E07000005</t>
  </si>
  <si>
    <t>595E07000046</t>
  </si>
  <si>
    <t>595E07000081</t>
  </si>
  <si>
    <t>595E07000098</t>
  </si>
  <si>
    <t>595E07000143</t>
  </si>
  <si>
    <t>595E07000144</t>
  </si>
  <si>
    <t>595E07000150</t>
  </si>
  <si>
    <t>595E07000172</t>
  </si>
  <si>
    <t>595E07000174</t>
  </si>
  <si>
    <t>595E08000002</t>
  </si>
  <si>
    <t>595E09000027</t>
  </si>
  <si>
    <t>595S12000006</t>
  </si>
  <si>
    <t>595W06000014</t>
  </si>
  <si>
    <t>595W06000022</t>
  </si>
  <si>
    <t>595E06000016</t>
  </si>
  <si>
    <t>595E06000024</t>
  </si>
  <si>
    <t>595E06000027</t>
  </si>
  <si>
    <t>595E06000058</t>
  </si>
  <si>
    <t>595E07000037</t>
  </si>
  <si>
    <t>595E07000106</t>
  </si>
  <si>
    <t>595E07000107</t>
  </si>
  <si>
    <t>595E07000133</t>
  </si>
  <si>
    <t>595E07000163</t>
  </si>
  <si>
    <t>595E07000216</t>
  </si>
  <si>
    <t>595E07000241</t>
  </si>
  <si>
    <t>595E08000017</t>
  </si>
  <si>
    <t>595E09000012</t>
  </si>
  <si>
    <t>595S12000034</t>
  </si>
  <si>
    <t>595W06000006</t>
  </si>
  <si>
    <t>595E06000012</t>
  </si>
  <si>
    <t>595E06000033</t>
  </si>
  <si>
    <t>595E07000041</t>
  </si>
  <si>
    <t>595E07000043</t>
  </si>
  <si>
    <t>595E07000112</t>
  </si>
  <si>
    <t>595E07000117</t>
  </si>
  <si>
    <t>595E07000132</t>
  </si>
  <si>
    <t>595E07000165</t>
  </si>
  <si>
    <t>595E07000222</t>
  </si>
  <si>
    <t>595E08000003</t>
  </si>
  <si>
    <t>595N09000001</t>
  </si>
  <si>
    <t>595S12000008</t>
  </si>
  <si>
    <t>595S12000014</t>
  </si>
  <si>
    <t>595S12000030</t>
  </si>
  <si>
    <t>595S12000042</t>
  </si>
  <si>
    <t>595E06000045</t>
  </si>
  <si>
    <t>595E07000007</t>
  </si>
  <si>
    <t>595E07000129</t>
  </si>
  <si>
    <t>595E07000151</t>
  </si>
  <si>
    <t>595E07000170</t>
  </si>
  <si>
    <t>595E07000217</t>
  </si>
  <si>
    <t>595E08000006</t>
  </si>
  <si>
    <t>595E08000019</t>
  </si>
  <si>
    <t>595E08000033</t>
  </si>
  <si>
    <t>595E09000008</t>
  </si>
  <si>
    <t>595E09000022</t>
  </si>
  <si>
    <t>595E09000029</t>
  </si>
  <si>
    <t>595N09000004</t>
  </si>
  <si>
    <t>595N09000009</t>
  </si>
  <si>
    <t>595W06000012</t>
  </si>
  <si>
    <t>595E06000056</t>
  </si>
  <si>
    <t>595E07000078</t>
  </si>
  <si>
    <t>595E07000082</t>
  </si>
  <si>
    <t>595E07000105</t>
  </si>
  <si>
    <t>595E07000126</t>
  </si>
  <si>
    <t>595E07000138</t>
  </si>
  <si>
    <t>595E07000148</t>
  </si>
  <si>
    <t>595E07000149</t>
  </si>
  <si>
    <t>595E07000177</t>
  </si>
  <si>
    <t>595E07000225</t>
  </si>
  <si>
    <t>595E07000227</t>
  </si>
  <si>
    <t>595E08000025</t>
  </si>
  <si>
    <t>595E08000028</t>
  </si>
  <si>
    <t>595E08000036</t>
  </si>
  <si>
    <t>595N09000003</t>
  </si>
  <si>
    <t>595E06000001</t>
  </si>
  <si>
    <t>595E06000010</t>
  </si>
  <si>
    <t>595E06000017</t>
  </si>
  <si>
    <t>595E07000047</t>
  </si>
  <si>
    <t>595E07000066</t>
  </si>
  <si>
    <t>595E07000068</t>
  </si>
  <si>
    <t>595E07000091</t>
  </si>
  <si>
    <t>595E07000092</t>
  </si>
  <si>
    <t>595E07000153</t>
  </si>
  <si>
    <t>595E07000164</t>
  </si>
  <si>
    <t>595E08000010</t>
  </si>
  <si>
    <t>595E09000006</t>
  </si>
  <si>
    <t>595E09000015</t>
  </si>
  <si>
    <t>595S12000041</t>
  </si>
  <si>
    <t>595W06000003</t>
  </si>
  <si>
    <t>595E06000032</t>
  </si>
  <si>
    <t>595E06000044</t>
  </si>
  <si>
    <t>595E07000073</t>
  </si>
  <si>
    <t>595E07000173</t>
  </si>
  <si>
    <t>595E07000175</t>
  </si>
  <si>
    <t>595E07000192</t>
  </si>
  <si>
    <t>595E07000195</t>
  </si>
  <si>
    <t>595E07000228</t>
  </si>
  <si>
    <t>595E07000242</t>
  </si>
  <si>
    <t>595E09000004</t>
  </si>
  <si>
    <t>595E09000023</t>
  </si>
  <si>
    <t>595N09000007</t>
  </si>
  <si>
    <t>595S12000023</t>
  </si>
  <si>
    <t>595S12000036</t>
  </si>
  <si>
    <t>595W06000001</t>
  </si>
  <si>
    <t>595E06000006</t>
  </si>
  <si>
    <t>595E06000034</t>
  </si>
  <si>
    <t>595E07000109</t>
  </si>
  <si>
    <t>595E07000115</t>
  </si>
  <si>
    <t>595E07000127</t>
  </si>
  <si>
    <t>595E07000134</t>
  </si>
  <si>
    <t>595E07000147</t>
  </si>
  <si>
    <t>595E07000194</t>
  </si>
  <si>
    <t>595E07000208</t>
  </si>
  <si>
    <t>595E07000226</t>
  </si>
  <si>
    <t>595E08000005</t>
  </si>
  <si>
    <t>595E08000008</t>
  </si>
  <si>
    <t>595E09000009</t>
  </si>
  <si>
    <t>595S12000049</t>
  </si>
  <si>
    <t>595E06000007</t>
  </si>
  <si>
    <t>595E06000018</t>
  </si>
  <si>
    <t>595E06000031</t>
  </si>
  <si>
    <t>595E06000035</t>
  </si>
  <si>
    <t>595E07000009</t>
  </si>
  <si>
    <t>595E07000045</t>
  </si>
  <si>
    <t>595E07000083</t>
  </si>
  <si>
    <t>595E07000128</t>
  </si>
  <si>
    <t>595E07000215</t>
  </si>
  <si>
    <t>595E07000218</t>
  </si>
  <si>
    <t>595E07000243</t>
  </si>
  <si>
    <t>595E08000013</t>
  </si>
  <si>
    <t>595S12000005</t>
  </si>
  <si>
    <t>595S12000048</t>
  </si>
  <si>
    <t>595W06000011</t>
  </si>
  <si>
    <t>595E06000037</t>
  </si>
  <si>
    <t>595E06000047</t>
  </si>
  <si>
    <t>595E07000044</t>
  </si>
  <si>
    <t>595E07000071</t>
  </si>
  <si>
    <t>595E07000084</t>
  </si>
  <si>
    <t>595E07000116</t>
  </si>
  <si>
    <t>595E07000176</t>
  </si>
  <si>
    <t>595E09000017</t>
  </si>
  <si>
    <t>596E06000003</t>
  </si>
  <si>
    <t>596E07000040</t>
  </si>
  <si>
    <t>596E07000090</t>
  </si>
  <si>
    <t>596E07000214</t>
  </si>
  <si>
    <t>596E07000229</t>
  </si>
  <si>
    <t>596E08000001</t>
  </si>
  <si>
    <t>596E08000009</t>
  </si>
  <si>
    <t>596E08000016</t>
  </si>
  <si>
    <t>596E08000032</t>
  </si>
  <si>
    <t>596E09000003</t>
  </si>
  <si>
    <t>596E09000018</t>
  </si>
  <si>
    <t>596E09000032</t>
  </si>
  <si>
    <t>596E09000033</t>
  </si>
  <si>
    <t>596S12000045</t>
  </si>
  <si>
    <t>596W06000023</t>
  </si>
  <si>
    <t>596E07000006</t>
  </si>
  <si>
    <t>596E07000067</t>
  </si>
  <si>
    <t>596E07000094</t>
  </si>
  <si>
    <t>596E07000125</t>
  </si>
  <si>
    <t>596E07000155</t>
  </si>
  <si>
    <t>596E07000169</t>
  </si>
  <si>
    <t>596E07000187</t>
  </si>
  <si>
    <t>596E07000203</t>
  </si>
  <si>
    <t>596E07000234</t>
  </si>
  <si>
    <t>596E08000037</t>
  </si>
  <si>
    <t>596E09000024</t>
  </si>
  <si>
    <t>596S12000039</t>
  </si>
  <si>
    <t>596W06000002</t>
  </si>
  <si>
    <t>596W06000009</t>
  </si>
  <si>
    <t>596E06000038</t>
  </si>
  <si>
    <t>596E07000010</t>
  </si>
  <si>
    <t>596E07000031</t>
  </si>
  <si>
    <t>596E07000079</t>
  </si>
  <si>
    <t>596E07000096</t>
  </si>
  <si>
    <t>596E07000099</t>
  </si>
  <si>
    <t>596E07000145</t>
  </si>
  <si>
    <t>596E07000189</t>
  </si>
  <si>
    <t>596E07000235</t>
  </si>
  <si>
    <t>596E08000015</t>
  </si>
  <si>
    <t>596E08000021</t>
  </si>
  <si>
    <t>596N09000005</t>
  </si>
  <si>
    <t>596S12000020</t>
  </si>
  <si>
    <t>596S12000026</t>
  </si>
  <si>
    <t>596W06000024</t>
  </si>
  <si>
    <t>596E06000004</t>
  </si>
  <si>
    <t>596E06000021</t>
  </si>
  <si>
    <t>596E06000030</t>
  </si>
  <si>
    <t>596E07000026</t>
  </si>
  <si>
    <t>596E07000032</t>
  </si>
  <si>
    <t>596E07000069</t>
  </si>
  <si>
    <t>596E07000119</t>
  </si>
  <si>
    <t>596E07000140</t>
  </si>
  <si>
    <t>596E07000168</t>
  </si>
  <si>
    <t>596E07000212</t>
  </si>
  <si>
    <t>596E08000011</t>
  </si>
  <si>
    <t>596E09000020</t>
  </si>
  <si>
    <t>596E09000026</t>
  </si>
  <si>
    <t>596N09000008</t>
  </si>
  <si>
    <t>596S12000021</t>
  </si>
  <si>
    <t>596E06000005</t>
  </si>
  <si>
    <t>596E06000051</t>
  </si>
  <si>
    <t>596E07000072</t>
  </si>
  <si>
    <t>596E07000074</t>
  </si>
  <si>
    <t>596E07000088</t>
  </si>
  <si>
    <t>596E07000095</t>
  </si>
  <si>
    <t>596E07000154</t>
  </si>
  <si>
    <t>596E07000221</t>
  </si>
  <si>
    <t>596E07000238</t>
  </si>
  <si>
    <t>596E07000239</t>
  </si>
  <si>
    <t>596E07000240</t>
  </si>
  <si>
    <t>596E09000016</t>
  </si>
  <si>
    <t>596E09000019</t>
  </si>
  <si>
    <t>596S12000018</t>
  </si>
  <si>
    <t>596S12000038</t>
  </si>
  <si>
    <t>596E06000054</t>
  </si>
  <si>
    <t>596E07000012</t>
  </si>
  <si>
    <t>596E07000034</t>
  </si>
  <si>
    <t>596E07000035</t>
  </si>
  <si>
    <t>596E07000080</t>
  </si>
  <si>
    <t>596E07000110</t>
  </si>
  <si>
    <t>596E07000130</t>
  </si>
  <si>
    <t>596E07000146</t>
  </si>
  <si>
    <t>596E07000171</t>
  </si>
  <si>
    <t>596E07000198</t>
  </si>
  <si>
    <t>596E08000030</t>
  </si>
  <si>
    <t>596E09000007</t>
  </si>
  <si>
    <t>596E09000013</t>
  </si>
  <si>
    <t>596S12000035</t>
  </si>
  <si>
    <t>596S12000040</t>
  </si>
  <si>
    <t>596E06000013</t>
  </si>
  <si>
    <t>596E06000025</t>
  </si>
  <si>
    <t>596E06000026</t>
  </si>
  <si>
    <t>596E06000040</t>
  </si>
  <si>
    <t>596E06000059</t>
  </si>
  <si>
    <t>596E07000027</t>
  </si>
  <si>
    <t>596E07000063</t>
  </si>
  <si>
    <t>596E07000077</t>
  </si>
  <si>
    <t>596E07000086</t>
  </si>
  <si>
    <t>596E07000122</t>
  </si>
  <si>
    <t>596E07000200</t>
  </si>
  <si>
    <t>596E08000027</t>
  </si>
  <si>
    <t>596E08000029</t>
  </si>
  <si>
    <t>596W06000013</t>
  </si>
  <si>
    <t>596E06000019</t>
  </si>
  <si>
    <t>596E06000049</t>
  </si>
  <si>
    <t>596E07000039</t>
  </si>
  <si>
    <t>596E07000076</t>
  </si>
  <si>
    <t>596E07000102</t>
  </si>
  <si>
    <t>596E07000135</t>
  </si>
  <si>
    <t>596E07000167</t>
  </si>
  <si>
    <t>596E07000180</t>
  </si>
  <si>
    <t>596E08000018</t>
  </si>
  <si>
    <t>596E08000026</t>
  </si>
  <si>
    <t>596E08000034</t>
  </si>
  <si>
    <t>596E09000030</t>
  </si>
  <si>
    <t>596S12000011</t>
  </si>
  <si>
    <t>596W06000008</t>
  </si>
  <si>
    <t>596W06000010</t>
  </si>
  <si>
    <t>596E06000008</t>
  </si>
  <si>
    <t>596E06000039</t>
  </si>
  <si>
    <t>596E07000008</t>
  </si>
  <si>
    <t>596E07000030</t>
  </si>
  <si>
    <t>596E07000137</t>
  </si>
  <si>
    <t>596E07000142</t>
  </si>
  <si>
    <t>596E07000199</t>
  </si>
  <si>
    <t>596E07000224</t>
  </si>
  <si>
    <t>596E07000246</t>
  </si>
  <si>
    <t>596E08000014</t>
  </si>
  <si>
    <t>596E09000002</t>
  </si>
  <si>
    <t>596E09000005</t>
  </si>
  <si>
    <t>596E09000011</t>
  </si>
  <si>
    <t>596W06000005</t>
  </si>
  <si>
    <t>596W06000020</t>
  </si>
  <si>
    <t>596E06000046</t>
  </si>
  <si>
    <t>596E06000052</t>
  </si>
  <si>
    <t>596E07000042</t>
  </si>
  <si>
    <t>596E07000085</t>
  </si>
  <si>
    <t>596E07000093</t>
  </si>
  <si>
    <t>596E07000108</t>
  </si>
  <si>
    <t>596E07000111</t>
  </si>
  <si>
    <t>596E07000114</t>
  </si>
  <si>
    <t>596E07000124</t>
  </si>
  <si>
    <t>596E07000193</t>
  </si>
  <si>
    <t>596E07000211</t>
  </si>
  <si>
    <t>596E07000220</t>
  </si>
  <si>
    <t>596E07000236</t>
  </si>
  <si>
    <t>596E08000022</t>
  </si>
  <si>
    <t>596E08000024</t>
  </si>
  <si>
    <t>596E06000009</t>
  </si>
  <si>
    <t>596E06000022</t>
  </si>
  <si>
    <t>596E06000055</t>
  </si>
  <si>
    <t>596E07000033</t>
  </si>
  <si>
    <t>596E07000038</t>
  </si>
  <si>
    <t>596E07000064</t>
  </si>
  <si>
    <t>596E07000123</t>
  </si>
  <si>
    <t>596E07000197</t>
  </si>
  <si>
    <t>596E07000207</t>
  </si>
  <si>
    <t>596E08000012</t>
  </si>
  <si>
    <t>596E09000028</t>
  </si>
  <si>
    <t>596E09000031</t>
  </si>
  <si>
    <t>596N09000006</t>
  </si>
  <si>
    <t>596S12000019</t>
  </si>
  <si>
    <t>596W06000016</t>
  </si>
  <si>
    <t>596E06000043</t>
  </si>
  <si>
    <t>596E06000057</t>
  </si>
  <si>
    <t>596E07000011</t>
  </si>
  <si>
    <t>596E07000089</t>
  </si>
  <si>
    <t>596E07000120</t>
  </si>
  <si>
    <t>596E07000141</t>
  </si>
  <si>
    <t>596E07000178</t>
  </si>
  <si>
    <t>596E07000209</t>
  </si>
  <si>
    <t>596E09000010</t>
  </si>
  <si>
    <t>596N09000002</t>
  </si>
  <si>
    <t>596S12000017</t>
  </si>
  <si>
    <t>596S12000033</t>
  </si>
  <si>
    <t>596S12000047</t>
  </si>
  <si>
    <t>596W06000015</t>
  </si>
  <si>
    <t>596W06000021</t>
  </si>
  <si>
    <t>596E06000002</t>
  </si>
  <si>
    <t>596E06000020</t>
  </si>
  <si>
    <t>596E07000004</t>
  </si>
  <si>
    <t>596E07000036</t>
  </si>
  <si>
    <t>596E07000121</t>
  </si>
  <si>
    <t>596E07000131</t>
  </si>
  <si>
    <t>596E07000219</t>
  </si>
  <si>
    <t>596E07000244</t>
  </si>
  <si>
    <t>596E07000245</t>
  </si>
  <si>
    <t>596E08000004</t>
  </si>
  <si>
    <t>596E09000021</t>
  </si>
  <si>
    <t>596E09000025</t>
  </si>
  <si>
    <t>596S12000010</t>
  </si>
  <si>
    <t>596S12000027</t>
  </si>
  <si>
    <t>596W06000019</t>
  </si>
  <si>
    <t>596E06000011</t>
  </si>
  <si>
    <t>596E06000036</t>
  </si>
  <si>
    <t>596E06000041</t>
  </si>
  <si>
    <t>596E06000042</t>
  </si>
  <si>
    <t>596E07000087</t>
  </si>
  <si>
    <t>596E07000103</t>
  </si>
  <si>
    <t>596E07000136</t>
  </si>
  <si>
    <t>596E07000152</t>
  </si>
  <si>
    <t>596E07000202</t>
  </si>
  <si>
    <t>596E07000213</t>
  </si>
  <si>
    <t>596E07000223</t>
  </si>
  <si>
    <t>596N09000010</t>
  </si>
  <si>
    <t>596N09000011</t>
  </si>
  <si>
    <t>596W06000004</t>
  </si>
  <si>
    <t>596W06000018</t>
  </si>
  <si>
    <t>596E06000014</t>
  </si>
  <si>
    <t>596E07000028</t>
  </si>
  <si>
    <t>596E07000029</t>
  </si>
  <si>
    <t>596E07000062</t>
  </si>
  <si>
    <t>596E07000065</t>
  </si>
  <si>
    <t>596E07000075</t>
  </si>
  <si>
    <t>596E07000113</t>
  </si>
  <si>
    <t>596E07000156</t>
  </si>
  <si>
    <t>596E07000166</t>
  </si>
  <si>
    <t>596E07000188</t>
  </si>
  <si>
    <t>596E07000210</t>
  </si>
  <si>
    <t>596E07000237</t>
  </si>
  <si>
    <t>596E08000035</t>
  </si>
  <si>
    <t>596S12000013</t>
  </si>
  <si>
    <t>596S12000029</t>
  </si>
  <si>
    <t>596E06000023</t>
  </si>
  <si>
    <t>596E06000050</t>
  </si>
  <si>
    <t>596E07000061</t>
  </si>
  <si>
    <t>596E07000070</t>
  </si>
  <si>
    <t>596E07000118</t>
  </si>
  <si>
    <t>596E07000139</t>
  </si>
  <si>
    <t>596E07000179</t>
  </si>
  <si>
    <t>596E07000181</t>
  </si>
  <si>
    <t>596E07000196</t>
  </si>
  <si>
    <t>596E08000007</t>
  </si>
  <si>
    <t>596E08000023</t>
  </si>
  <si>
    <t>596E08000031</t>
  </si>
  <si>
    <t>596E09000014</t>
  </si>
  <si>
    <t>596S12000028</t>
  </si>
  <si>
    <t>596S12000050</t>
  </si>
  <si>
    <t>596E06000015</t>
  </si>
  <si>
    <t>596E07000005</t>
  </si>
  <si>
    <t>596E07000046</t>
  </si>
  <si>
    <t>596E07000081</t>
  </si>
  <si>
    <t>596E07000098</t>
  </si>
  <si>
    <t>596E07000143</t>
  </si>
  <si>
    <t>596E07000144</t>
  </si>
  <si>
    <t>596E07000150</t>
  </si>
  <si>
    <t>596E07000172</t>
  </si>
  <si>
    <t>596E07000174</t>
  </si>
  <si>
    <t>596E08000002</t>
  </si>
  <si>
    <t>596E09000027</t>
  </si>
  <si>
    <t>596S12000006</t>
  </si>
  <si>
    <t>596W06000014</t>
  </si>
  <si>
    <t>596W06000022</t>
  </si>
  <si>
    <t>596E06000016</t>
  </si>
  <si>
    <t>596E06000024</t>
  </si>
  <si>
    <t>596E06000027</t>
  </si>
  <si>
    <t>596E06000058</t>
  </si>
  <si>
    <t>596E07000037</t>
  </si>
  <si>
    <t>596E07000106</t>
  </si>
  <si>
    <t>596E07000107</t>
  </si>
  <si>
    <t>596E07000133</t>
  </si>
  <si>
    <t>596E07000163</t>
  </si>
  <si>
    <t>596E07000216</t>
  </si>
  <si>
    <t>596E07000241</t>
  </si>
  <si>
    <t>596E08000017</t>
  </si>
  <si>
    <t>596E09000012</t>
  </si>
  <si>
    <t>596S12000034</t>
  </si>
  <si>
    <t>596W06000006</t>
  </si>
  <si>
    <t>596E06000012</t>
  </si>
  <si>
    <t>596E06000033</t>
  </si>
  <si>
    <t>596E07000041</t>
  </si>
  <si>
    <t>596E07000043</t>
  </si>
  <si>
    <t>596E07000112</t>
  </si>
  <si>
    <t>596E07000117</t>
  </si>
  <si>
    <t>596E07000132</t>
  </si>
  <si>
    <t>596E07000165</t>
  </si>
  <si>
    <t>596E07000222</t>
  </si>
  <si>
    <t>596E08000003</t>
  </si>
  <si>
    <t>596N09000001</t>
  </si>
  <si>
    <t>596S12000008</t>
  </si>
  <si>
    <t>596S12000014</t>
  </si>
  <si>
    <t>596S12000030</t>
  </si>
  <si>
    <t>596S12000042</t>
  </si>
  <si>
    <t>596E06000045</t>
  </si>
  <si>
    <t>596E07000007</t>
  </si>
  <si>
    <t>596E07000129</t>
  </si>
  <si>
    <t>596E07000151</t>
  </si>
  <si>
    <t>596E07000170</t>
  </si>
  <si>
    <t>596E07000217</t>
  </si>
  <si>
    <t>596E08000006</t>
  </si>
  <si>
    <t>596E08000019</t>
  </si>
  <si>
    <t>596E08000033</t>
  </si>
  <si>
    <t>596E09000008</t>
  </si>
  <si>
    <t>596E09000022</t>
  </si>
  <si>
    <t>596E09000029</t>
  </si>
  <si>
    <t>596N09000004</t>
  </si>
  <si>
    <t>596N09000009</t>
  </si>
  <si>
    <t>596W06000012</t>
  </si>
  <si>
    <t>596E06000056</t>
  </si>
  <si>
    <t>596E07000078</t>
  </si>
  <si>
    <t>596E07000082</t>
  </si>
  <si>
    <t>596E07000105</t>
  </si>
  <si>
    <t>596E07000126</t>
  </si>
  <si>
    <t>596E07000138</t>
  </si>
  <si>
    <t>596E07000148</t>
  </si>
  <si>
    <t>596E07000149</t>
  </si>
  <si>
    <t>596E07000177</t>
  </si>
  <si>
    <t>596E07000225</t>
  </si>
  <si>
    <t>596E07000227</t>
  </si>
  <si>
    <t>596E08000025</t>
  </si>
  <si>
    <t>596E08000028</t>
  </si>
  <si>
    <t>596E08000036</t>
  </si>
  <si>
    <t>596N09000003</t>
  </si>
  <si>
    <t>596E06000001</t>
  </si>
  <si>
    <t>596E06000010</t>
  </si>
  <si>
    <t>596E06000017</t>
  </si>
  <si>
    <t>596E07000047</t>
  </si>
  <si>
    <t>596E07000066</t>
  </si>
  <si>
    <t>596E07000068</t>
  </si>
  <si>
    <t>596E07000091</t>
  </si>
  <si>
    <t>596E07000092</t>
  </si>
  <si>
    <t>596E07000153</t>
  </si>
  <si>
    <t>596E07000164</t>
  </si>
  <si>
    <t>596E08000010</t>
  </si>
  <si>
    <t>596E09000006</t>
  </si>
  <si>
    <t>596E09000015</t>
  </si>
  <si>
    <t>596S12000041</t>
  </si>
  <si>
    <t>596W06000003</t>
  </si>
  <si>
    <t>596E06000032</t>
  </si>
  <si>
    <t>596E06000044</t>
  </si>
  <si>
    <t>596E07000073</t>
  </si>
  <si>
    <t>596E07000173</t>
  </si>
  <si>
    <t>596E07000175</t>
  </si>
  <si>
    <t>596E07000192</t>
  </si>
  <si>
    <t>596E07000195</t>
  </si>
  <si>
    <t>596E07000228</t>
  </si>
  <si>
    <t>596E07000242</t>
  </si>
  <si>
    <t>596E09000004</t>
  </si>
  <si>
    <t>596E09000023</t>
  </si>
  <si>
    <t>596N09000007</t>
  </si>
  <si>
    <t>596S12000023</t>
  </si>
  <si>
    <t>596S12000036</t>
  </si>
  <si>
    <t>596W06000001</t>
  </si>
  <si>
    <t>596E06000006</t>
  </si>
  <si>
    <t>596E06000034</t>
  </si>
  <si>
    <t>596E07000109</t>
  </si>
  <si>
    <t>596E07000115</t>
  </si>
  <si>
    <t>596E07000127</t>
  </si>
  <si>
    <t>596E07000134</t>
  </si>
  <si>
    <t>596E07000147</t>
  </si>
  <si>
    <t>596E07000194</t>
  </si>
  <si>
    <t>596E07000208</t>
  </si>
  <si>
    <t>596E07000226</t>
  </si>
  <si>
    <t>596E08000005</t>
  </si>
  <si>
    <t>596E08000008</t>
  </si>
  <si>
    <t>596E09000009</t>
  </si>
  <si>
    <t>596S12000049</t>
  </si>
  <si>
    <t>596E06000007</t>
  </si>
  <si>
    <t>596E06000018</t>
  </si>
  <si>
    <t>596E06000031</t>
  </si>
  <si>
    <t>596E06000035</t>
  </si>
  <si>
    <t>596E07000009</t>
  </si>
  <si>
    <t>596E07000045</t>
  </si>
  <si>
    <t>596E07000083</t>
  </si>
  <si>
    <t>596E07000128</t>
  </si>
  <si>
    <t>596E07000215</t>
  </si>
  <si>
    <t>596E07000218</t>
  </si>
  <si>
    <t>596E07000243</t>
  </si>
  <si>
    <t>596E08000013</t>
  </si>
  <si>
    <t>596S12000005</t>
  </si>
  <si>
    <t>596S12000048</t>
  </si>
  <si>
    <t>596W06000011</t>
  </si>
  <si>
    <t>596E06000037</t>
  </si>
  <si>
    <t>596E06000047</t>
  </si>
  <si>
    <t>596E07000044</t>
  </si>
  <si>
    <t>596E07000071</t>
  </si>
  <si>
    <t>596E07000084</t>
  </si>
  <si>
    <t>596E07000116</t>
  </si>
  <si>
    <t>596E07000176</t>
  </si>
  <si>
    <t>596E09000017</t>
  </si>
  <si>
    <t>597E06000003</t>
  </si>
  <si>
    <t>597E07000040</t>
  </si>
  <si>
    <t>597E07000090</t>
  </si>
  <si>
    <t>597E07000214</t>
  </si>
  <si>
    <t>597E07000229</t>
  </si>
  <si>
    <t>597E08000001</t>
  </si>
  <si>
    <t>597E08000009</t>
  </si>
  <si>
    <t>597E08000016</t>
  </si>
  <si>
    <t>597E08000032</t>
  </si>
  <si>
    <t>597E09000003</t>
  </si>
  <si>
    <t>597E09000018</t>
  </si>
  <si>
    <t>597E09000032</t>
  </si>
  <si>
    <t>597E09000033</t>
  </si>
  <si>
    <t>597S12000045</t>
  </si>
  <si>
    <t>597W06000023</t>
  </si>
  <si>
    <t>597E07000006</t>
  </si>
  <si>
    <t>597E07000067</t>
  </si>
  <si>
    <t>597E07000094</t>
  </si>
  <si>
    <t>597E07000125</t>
  </si>
  <si>
    <t>597E07000155</t>
  </si>
  <si>
    <t>597E07000169</t>
  </si>
  <si>
    <t>597E07000187</t>
  </si>
  <si>
    <t>597E07000203</t>
  </si>
  <si>
    <t>597E07000234</t>
  </si>
  <si>
    <t>597E08000037</t>
  </si>
  <si>
    <t>597E09000024</t>
  </si>
  <si>
    <t>597S12000039</t>
  </si>
  <si>
    <t>597W06000002</t>
  </si>
  <si>
    <t>597W06000009</t>
  </si>
  <si>
    <t>597E06000038</t>
  </si>
  <si>
    <t>597E07000010</t>
  </si>
  <si>
    <t>597E07000031</t>
  </si>
  <si>
    <t>597E07000079</t>
  </si>
  <si>
    <t>597E07000096</t>
  </si>
  <si>
    <t>597E07000099</t>
  </si>
  <si>
    <t>597E07000145</t>
  </si>
  <si>
    <t>597E07000189</t>
  </si>
  <si>
    <t>597E07000235</t>
  </si>
  <si>
    <t>597E08000015</t>
  </si>
  <si>
    <t>597E08000021</t>
  </si>
  <si>
    <t>597N09000005</t>
  </si>
  <si>
    <t>597S12000020</t>
  </si>
  <si>
    <t>597S12000026</t>
  </si>
  <si>
    <t>597W06000024</t>
  </si>
  <si>
    <t>597E06000004</t>
  </si>
  <si>
    <t>597E06000021</t>
  </si>
  <si>
    <t>597E06000030</t>
  </si>
  <si>
    <t>597E07000026</t>
  </si>
  <si>
    <t>597E07000032</t>
  </si>
  <si>
    <t>597E07000069</t>
  </si>
  <si>
    <t>597E07000119</t>
  </si>
  <si>
    <t>597E07000140</t>
  </si>
  <si>
    <t>597E07000168</t>
  </si>
  <si>
    <t>597E07000212</t>
  </si>
  <si>
    <t>597E08000011</t>
  </si>
  <si>
    <t>597E09000020</t>
  </si>
  <si>
    <t>597E09000026</t>
  </si>
  <si>
    <t>597N09000008</t>
  </si>
  <si>
    <t>597S12000021</t>
  </si>
  <si>
    <t>597E06000005</t>
  </si>
  <si>
    <t>597E06000051</t>
  </si>
  <si>
    <t>597E07000072</t>
  </si>
  <si>
    <t>597E07000074</t>
  </si>
  <si>
    <t>597E07000088</t>
  </si>
  <si>
    <t>597E07000095</t>
  </si>
  <si>
    <t>597E07000154</t>
  </si>
  <si>
    <t>597E07000221</t>
  </si>
  <si>
    <t>597E07000238</t>
  </si>
  <si>
    <t>597E07000239</t>
  </si>
  <si>
    <t>597E07000240</t>
  </si>
  <si>
    <t>597E09000016</t>
  </si>
  <si>
    <t>597E09000019</t>
  </si>
  <si>
    <t>597S12000018</t>
  </si>
  <si>
    <t>597S12000038</t>
  </si>
  <si>
    <t>597E06000054</t>
  </si>
  <si>
    <t>597E07000012</t>
  </si>
  <si>
    <t>597E07000034</t>
  </si>
  <si>
    <t>597E07000035</t>
  </si>
  <si>
    <t>597E07000080</t>
  </si>
  <si>
    <t>597E07000110</t>
  </si>
  <si>
    <t>597E07000130</t>
  </si>
  <si>
    <t>597E07000146</t>
  </si>
  <si>
    <t>597E07000171</t>
  </si>
  <si>
    <t>597E07000198</t>
  </si>
  <si>
    <t>597E08000030</t>
  </si>
  <si>
    <t>597E09000007</t>
  </si>
  <si>
    <t>597E09000013</t>
  </si>
  <si>
    <t>597S12000035</t>
  </si>
  <si>
    <t>597S12000040</t>
  </si>
  <si>
    <t>597E06000013</t>
  </si>
  <si>
    <t>597E06000025</t>
  </si>
  <si>
    <t>597E06000026</t>
  </si>
  <si>
    <t>597E06000040</t>
  </si>
  <si>
    <t>597E06000059</t>
  </si>
  <si>
    <t>597E07000027</t>
  </si>
  <si>
    <t>597E07000063</t>
  </si>
  <si>
    <t>597E07000077</t>
  </si>
  <si>
    <t>597E07000086</t>
  </si>
  <si>
    <t>597E07000122</t>
  </si>
  <si>
    <t>597E07000200</t>
  </si>
  <si>
    <t>597E08000027</t>
  </si>
  <si>
    <t>597E08000029</t>
  </si>
  <si>
    <t>597W06000013</t>
  </si>
  <si>
    <t>597E06000019</t>
  </si>
  <si>
    <t>597E06000049</t>
  </si>
  <si>
    <t>597E07000039</t>
  </si>
  <si>
    <t>597E07000076</t>
  </si>
  <si>
    <t>597E07000102</t>
  </si>
  <si>
    <t>597E07000135</t>
  </si>
  <si>
    <t>597E07000167</t>
  </si>
  <si>
    <t>597E07000180</t>
  </si>
  <si>
    <t>597E08000018</t>
  </si>
  <si>
    <t>597E08000026</t>
  </si>
  <si>
    <t>597E08000034</t>
  </si>
  <si>
    <t>597E09000030</t>
  </si>
  <si>
    <t>597S12000011</t>
  </si>
  <si>
    <t>597W06000008</t>
  </si>
  <si>
    <t>597W06000010</t>
  </si>
  <si>
    <t>597E06000008</t>
  </si>
  <si>
    <t>597E06000039</t>
  </si>
  <si>
    <t>597E07000008</t>
  </si>
  <si>
    <t>597E07000030</t>
  </si>
  <si>
    <t>597E07000137</t>
  </si>
  <si>
    <t>597E07000142</t>
  </si>
  <si>
    <t>597E07000199</t>
  </si>
  <si>
    <t>597E07000224</t>
  </si>
  <si>
    <t>597E07000246</t>
  </si>
  <si>
    <t>597E08000014</t>
  </si>
  <si>
    <t>597E09000002</t>
  </si>
  <si>
    <t>597E09000005</t>
  </si>
  <si>
    <t>597E09000011</t>
  </si>
  <si>
    <t>597W06000005</t>
  </si>
  <si>
    <t>597W06000020</t>
  </si>
  <si>
    <t>597E06000046</t>
  </si>
  <si>
    <t>597E06000052</t>
  </si>
  <si>
    <t>597E07000042</t>
  </si>
  <si>
    <t>597E07000085</t>
  </si>
  <si>
    <t>597E07000093</t>
  </si>
  <si>
    <t>597E07000108</t>
  </si>
  <si>
    <t>597E07000111</t>
  </si>
  <si>
    <t>597E07000114</t>
  </si>
  <si>
    <t>597E07000124</t>
  </si>
  <si>
    <t>597E07000193</t>
  </si>
  <si>
    <t>597E07000211</t>
  </si>
  <si>
    <t>597E07000220</t>
  </si>
  <si>
    <t>597E07000236</t>
  </si>
  <si>
    <t>597E08000022</t>
  </si>
  <si>
    <t>597E08000024</t>
  </si>
  <si>
    <t>597E06000009</t>
  </si>
  <si>
    <t>597E06000022</t>
  </si>
  <si>
    <t>597E06000055</t>
  </si>
  <si>
    <t>597E07000033</t>
  </si>
  <si>
    <t>597E07000038</t>
  </si>
  <si>
    <t>597E07000064</t>
  </si>
  <si>
    <t>597E07000123</t>
  </si>
  <si>
    <t>597E07000197</t>
  </si>
  <si>
    <t>597E07000207</t>
  </si>
  <si>
    <t>597E08000012</t>
  </si>
  <si>
    <t>597E09000028</t>
  </si>
  <si>
    <t>597E09000031</t>
  </si>
  <si>
    <t>597N09000006</t>
  </si>
  <si>
    <t>597S12000019</t>
  </si>
  <si>
    <t>597W06000016</t>
  </si>
  <si>
    <t>597E06000043</t>
  </si>
  <si>
    <t>597E06000057</t>
  </si>
  <si>
    <t>597E07000011</t>
  </si>
  <si>
    <t>597E07000089</t>
  </si>
  <si>
    <t>597E07000120</t>
  </si>
  <si>
    <t>597E07000141</t>
  </si>
  <si>
    <t>597E07000178</t>
  </si>
  <si>
    <t>597E07000209</t>
  </si>
  <si>
    <t>597E09000010</t>
  </si>
  <si>
    <t>597N09000002</t>
  </si>
  <si>
    <t>597S12000017</t>
  </si>
  <si>
    <t>597S12000033</t>
  </si>
  <si>
    <t>597S12000047</t>
  </si>
  <si>
    <t>597W06000015</t>
  </si>
  <si>
    <t>597W06000021</t>
  </si>
  <si>
    <t>597E06000002</t>
  </si>
  <si>
    <t>597E06000020</t>
  </si>
  <si>
    <t>597E07000004</t>
  </si>
  <si>
    <t>597E07000036</t>
  </si>
  <si>
    <t>597E07000121</t>
  </si>
  <si>
    <t>597E07000131</t>
  </si>
  <si>
    <t>597E07000219</t>
  </si>
  <si>
    <t>597E07000244</t>
  </si>
  <si>
    <t>597E07000245</t>
  </si>
  <si>
    <t>597E08000004</t>
  </si>
  <si>
    <t>597E09000021</t>
  </si>
  <si>
    <t>597E09000025</t>
  </si>
  <si>
    <t>597S12000010</t>
  </si>
  <si>
    <t>597S12000027</t>
  </si>
  <si>
    <t>597W06000019</t>
  </si>
  <si>
    <t>597E06000011</t>
  </si>
  <si>
    <t>597E06000036</t>
  </si>
  <si>
    <t>597E06000041</t>
  </si>
  <si>
    <t>597E06000042</t>
  </si>
  <si>
    <t>597E07000087</t>
  </si>
  <si>
    <t>597E07000103</t>
  </si>
  <si>
    <t>597E07000136</t>
  </si>
  <si>
    <t>597E07000152</t>
  </si>
  <si>
    <t>597E07000202</t>
  </si>
  <si>
    <t>597E07000213</t>
  </si>
  <si>
    <t>597E07000223</t>
  </si>
  <si>
    <t>597N09000010</t>
  </si>
  <si>
    <t>597N09000011</t>
  </si>
  <si>
    <t>597W06000004</t>
  </si>
  <si>
    <t>597W06000018</t>
  </si>
  <si>
    <t>597E06000014</t>
  </si>
  <si>
    <t>597E07000028</t>
  </si>
  <si>
    <t>597E07000029</t>
  </si>
  <si>
    <t>597E07000062</t>
  </si>
  <si>
    <t>597E07000065</t>
  </si>
  <si>
    <t>597E07000075</t>
  </si>
  <si>
    <t>597E07000113</t>
  </si>
  <si>
    <t>597E07000156</t>
  </si>
  <si>
    <t>597E07000166</t>
  </si>
  <si>
    <t>597E07000188</t>
  </si>
  <si>
    <t>597E07000210</t>
  </si>
  <si>
    <t>597E07000237</t>
  </si>
  <si>
    <t>597E08000035</t>
  </si>
  <si>
    <t>597S12000013</t>
  </si>
  <si>
    <t>597S12000029</t>
  </si>
  <si>
    <t>597E06000023</t>
  </si>
  <si>
    <t>597E06000050</t>
  </si>
  <si>
    <t>597E07000061</t>
  </si>
  <si>
    <t>597E07000070</t>
  </si>
  <si>
    <t>597E07000118</t>
  </si>
  <si>
    <t>597E07000139</t>
  </si>
  <si>
    <t>597E07000179</t>
  </si>
  <si>
    <t>597E07000181</t>
  </si>
  <si>
    <t>597E07000196</t>
  </si>
  <si>
    <t>597E08000007</t>
  </si>
  <si>
    <t>597E08000023</t>
  </si>
  <si>
    <t>597E08000031</t>
  </si>
  <si>
    <t>597E09000014</t>
  </si>
  <si>
    <t>597S12000028</t>
  </si>
  <si>
    <t>597S12000050</t>
  </si>
  <si>
    <t>597E06000015</t>
  </si>
  <si>
    <t>597E07000005</t>
  </si>
  <si>
    <t>597E07000046</t>
  </si>
  <si>
    <t>597E07000081</t>
  </si>
  <si>
    <t>597E07000098</t>
  </si>
  <si>
    <t>597E07000143</t>
  </si>
  <si>
    <t>597E07000144</t>
  </si>
  <si>
    <t>597E07000150</t>
  </si>
  <si>
    <t>597E07000172</t>
  </si>
  <si>
    <t>597E07000174</t>
  </si>
  <si>
    <t>597E08000002</t>
  </si>
  <si>
    <t>597E09000027</t>
  </si>
  <si>
    <t>597S12000006</t>
  </si>
  <si>
    <t>597W06000014</t>
  </si>
  <si>
    <t>597W06000022</t>
  </si>
  <si>
    <t>597E06000016</t>
  </si>
  <si>
    <t>597E06000024</t>
  </si>
  <si>
    <t>597E06000027</t>
  </si>
  <si>
    <t>597E06000058</t>
  </si>
  <si>
    <t>597E07000037</t>
  </si>
  <si>
    <t>597E07000106</t>
  </si>
  <si>
    <t>597E07000107</t>
  </si>
  <si>
    <t>597E07000133</t>
  </si>
  <si>
    <t>597E07000163</t>
  </si>
  <si>
    <t>597E07000216</t>
  </si>
  <si>
    <t>597E07000241</t>
  </si>
  <si>
    <t>597E08000017</t>
  </si>
  <si>
    <t>597E09000012</t>
  </si>
  <si>
    <t>597S12000034</t>
  </si>
  <si>
    <t>597W06000006</t>
  </si>
  <si>
    <t>597E06000012</t>
  </si>
  <si>
    <t>597E06000033</t>
  </si>
  <si>
    <t>597E07000041</t>
  </si>
  <si>
    <t>597E07000043</t>
  </si>
  <si>
    <t>597E07000112</t>
  </si>
  <si>
    <t>597E07000117</t>
  </si>
  <si>
    <t>597E07000132</t>
  </si>
  <si>
    <t>597E07000165</t>
  </si>
  <si>
    <t>597E07000222</t>
  </si>
  <si>
    <t>597E08000003</t>
  </si>
  <si>
    <t>597N09000001</t>
  </si>
  <si>
    <t>597S12000008</t>
  </si>
  <si>
    <t>597S12000014</t>
  </si>
  <si>
    <t>597S12000030</t>
  </si>
  <si>
    <t>597S12000042</t>
  </si>
  <si>
    <t>597E06000045</t>
  </si>
  <si>
    <t>597E07000007</t>
  </si>
  <si>
    <t>597E07000129</t>
  </si>
  <si>
    <t>597E07000151</t>
  </si>
  <si>
    <t>597E07000170</t>
  </si>
  <si>
    <t>597E07000217</t>
  </si>
  <si>
    <t>597E08000006</t>
  </si>
  <si>
    <t>597E08000019</t>
  </si>
  <si>
    <t>597E08000033</t>
  </si>
  <si>
    <t>597E09000008</t>
  </si>
  <si>
    <t>597E09000022</t>
  </si>
  <si>
    <t>597E09000029</t>
  </si>
  <si>
    <t>597N09000004</t>
  </si>
  <si>
    <t>597N09000009</t>
  </si>
  <si>
    <t>597W06000012</t>
  </si>
  <si>
    <t>597E06000056</t>
  </si>
  <si>
    <t>597E07000078</t>
  </si>
  <si>
    <t>597E07000082</t>
  </si>
  <si>
    <t>597E07000105</t>
  </si>
  <si>
    <t>597E07000126</t>
  </si>
  <si>
    <t>597E07000138</t>
  </si>
  <si>
    <t>597E07000148</t>
  </si>
  <si>
    <t>597E07000149</t>
  </si>
  <si>
    <t>597E07000177</t>
  </si>
  <si>
    <t>597E07000225</t>
  </si>
  <si>
    <t>597E07000227</t>
  </si>
  <si>
    <t>597E08000025</t>
  </si>
  <si>
    <t>597E08000028</t>
  </si>
  <si>
    <t>597E08000036</t>
  </si>
  <si>
    <t>597N09000003</t>
  </si>
  <si>
    <t>597E06000001</t>
  </si>
  <si>
    <t>597E06000010</t>
  </si>
  <si>
    <t>597E06000017</t>
  </si>
  <si>
    <t>597E07000047</t>
  </si>
  <si>
    <t>597E07000066</t>
  </si>
  <si>
    <t>597E07000068</t>
  </si>
  <si>
    <t>597E07000091</t>
  </si>
  <si>
    <t>597E07000092</t>
  </si>
  <si>
    <t>597E07000153</t>
  </si>
  <si>
    <t>597E07000164</t>
  </si>
  <si>
    <t>597E08000010</t>
  </si>
  <si>
    <t>597E09000006</t>
  </si>
  <si>
    <t>597E09000015</t>
  </si>
  <si>
    <t>597S12000041</t>
  </si>
  <si>
    <t>597W06000003</t>
  </si>
  <si>
    <t>597E06000032</t>
  </si>
  <si>
    <t>597E06000044</t>
  </si>
  <si>
    <t>597E07000073</t>
  </si>
  <si>
    <t>597E07000173</t>
  </si>
  <si>
    <t>597E07000175</t>
  </si>
  <si>
    <t>597E07000192</t>
  </si>
  <si>
    <t>597E07000195</t>
  </si>
  <si>
    <t>597E07000228</t>
  </si>
  <si>
    <t>597E07000242</t>
  </si>
  <si>
    <t>597E09000004</t>
  </si>
  <si>
    <t>597E09000023</t>
  </si>
  <si>
    <t>597N09000007</t>
  </si>
  <si>
    <t>597S12000023</t>
  </si>
  <si>
    <t>597S12000036</t>
  </si>
  <si>
    <t>597W06000001</t>
  </si>
  <si>
    <t>597E06000006</t>
  </si>
  <si>
    <t>597E06000034</t>
  </si>
  <si>
    <t>597E07000109</t>
  </si>
  <si>
    <t>597E07000115</t>
  </si>
  <si>
    <t>597E07000127</t>
  </si>
  <si>
    <t>597E07000134</t>
  </si>
  <si>
    <t>597E07000147</t>
  </si>
  <si>
    <t>597E07000194</t>
  </si>
  <si>
    <t>597E07000208</t>
  </si>
  <si>
    <t>597E07000226</t>
  </si>
  <si>
    <t>597E08000005</t>
  </si>
  <si>
    <t>597E08000008</t>
  </si>
  <si>
    <t>597E09000009</t>
  </si>
  <si>
    <t>597S12000049</t>
  </si>
  <si>
    <t>597E06000007</t>
  </si>
  <si>
    <t>597E06000018</t>
  </si>
  <si>
    <t>597E06000031</t>
  </si>
  <si>
    <t>597E06000035</t>
  </si>
  <si>
    <t>597E07000009</t>
  </si>
  <si>
    <t>597E07000045</t>
  </si>
  <si>
    <t>597E07000083</t>
  </si>
  <si>
    <t>597E07000128</t>
  </si>
  <si>
    <t>597E07000215</t>
  </si>
  <si>
    <t>597E07000218</t>
  </si>
  <si>
    <t>597E07000243</t>
  </si>
  <si>
    <t>597E08000013</t>
  </si>
  <si>
    <t>597S12000005</t>
  </si>
  <si>
    <t>597S12000048</t>
  </si>
  <si>
    <t>597W06000011</t>
  </si>
  <si>
    <t>597E06000037</t>
  </si>
  <si>
    <t>597E06000047</t>
  </si>
  <si>
    <t>597E07000044</t>
  </si>
  <si>
    <t>597E07000071</t>
  </si>
  <si>
    <t>597E07000084</t>
  </si>
  <si>
    <t>597E07000116</t>
  </si>
  <si>
    <t>597E07000176</t>
  </si>
  <si>
    <t>597E09000017</t>
  </si>
  <si>
    <t>598E06000003</t>
  </si>
  <si>
    <t>598E07000040</t>
  </si>
  <si>
    <t>598E07000090</t>
  </si>
  <si>
    <t>598E07000214</t>
  </si>
  <si>
    <t>598E07000229</t>
  </si>
  <si>
    <t>598E08000001</t>
  </si>
  <si>
    <t>598E08000009</t>
  </si>
  <si>
    <t>598E08000016</t>
  </si>
  <si>
    <t>598E08000032</t>
  </si>
  <si>
    <t>598E09000003</t>
  </si>
  <si>
    <t>598E09000018</t>
  </si>
  <si>
    <t>598E09000032</t>
  </si>
  <si>
    <t>598E09000033</t>
  </si>
  <si>
    <t>598S12000045</t>
  </si>
  <si>
    <t>598W06000023</t>
  </si>
  <si>
    <t>598E07000006</t>
  </si>
  <si>
    <t>598E07000067</t>
  </si>
  <si>
    <t>598E07000094</t>
  </si>
  <si>
    <t>598E07000125</t>
  </si>
  <si>
    <t>598E07000155</t>
  </si>
  <si>
    <t>598E07000169</t>
  </si>
  <si>
    <t>598E07000187</t>
  </si>
  <si>
    <t>598E07000203</t>
  </si>
  <si>
    <t>598E07000234</t>
  </si>
  <si>
    <t>598E08000037</t>
  </si>
  <si>
    <t>598E09000024</t>
  </si>
  <si>
    <t>598S12000039</t>
  </si>
  <si>
    <t>598W06000002</t>
  </si>
  <si>
    <t>598W06000009</t>
  </si>
  <si>
    <t>598E06000038</t>
  </si>
  <si>
    <t>598E07000010</t>
  </si>
  <si>
    <t>598E07000031</t>
  </si>
  <si>
    <t>598E07000079</t>
  </si>
  <si>
    <t>598E07000096</t>
  </si>
  <si>
    <t>598E07000099</t>
  </si>
  <si>
    <t>598E07000145</t>
  </si>
  <si>
    <t>598E07000189</t>
  </si>
  <si>
    <t>598E07000235</t>
  </si>
  <si>
    <t>598E08000015</t>
  </si>
  <si>
    <t>598E08000021</t>
  </si>
  <si>
    <t>598N09000005</t>
  </si>
  <si>
    <t>598S12000020</t>
  </si>
  <si>
    <t>598S12000026</t>
  </si>
  <si>
    <t>598W06000024</t>
  </si>
  <si>
    <t>598E06000004</t>
  </si>
  <si>
    <t>598E06000021</t>
  </si>
  <si>
    <t>598E06000030</t>
  </si>
  <si>
    <t>598E07000026</t>
  </si>
  <si>
    <t>598E07000032</t>
  </si>
  <si>
    <t>598E07000069</t>
  </si>
  <si>
    <t>598E07000119</t>
  </si>
  <si>
    <t>598E07000140</t>
  </si>
  <si>
    <t>598E07000168</t>
  </si>
  <si>
    <t>598E07000212</t>
  </si>
  <si>
    <t>598E08000011</t>
  </si>
  <si>
    <t>598E09000020</t>
  </si>
  <si>
    <t>598E09000026</t>
  </si>
  <si>
    <t>598N09000008</t>
  </si>
  <si>
    <t>598S12000021</t>
  </si>
  <si>
    <t>598E06000005</t>
  </si>
  <si>
    <t>598E06000051</t>
  </si>
  <si>
    <t>598E07000072</t>
  </si>
  <si>
    <t>598E07000074</t>
  </si>
  <si>
    <t>598E07000088</t>
  </si>
  <si>
    <t>598E07000095</t>
  </si>
  <si>
    <t>598E07000154</t>
  </si>
  <si>
    <t>598E07000221</t>
  </si>
  <si>
    <t>598E07000238</t>
  </si>
  <si>
    <t>598E07000239</t>
  </si>
  <si>
    <t>598E07000240</t>
  </si>
  <si>
    <t>598E09000016</t>
  </si>
  <si>
    <t>598E09000019</t>
  </si>
  <si>
    <t>598S12000018</t>
  </si>
  <si>
    <t>598S12000038</t>
  </si>
  <si>
    <t>598E06000054</t>
  </si>
  <si>
    <t>598E07000012</t>
  </si>
  <si>
    <t>598E07000034</t>
  </si>
  <si>
    <t>598E07000035</t>
  </si>
  <si>
    <t>598E07000080</t>
  </si>
  <si>
    <t>598E07000110</t>
  </si>
  <si>
    <t>598E07000130</t>
  </si>
  <si>
    <t>598E07000146</t>
  </si>
  <si>
    <t>598E07000171</t>
  </si>
  <si>
    <t>598E07000198</t>
  </si>
  <si>
    <t>598E08000030</t>
  </si>
  <si>
    <t>598E09000007</t>
  </si>
  <si>
    <t>598E09000013</t>
  </si>
  <si>
    <t>598S12000035</t>
  </si>
  <si>
    <t>598S12000040</t>
  </si>
  <si>
    <t>598E06000013</t>
  </si>
  <si>
    <t>598E06000025</t>
  </si>
  <si>
    <t>598E06000026</t>
  </si>
  <si>
    <t>598E06000040</t>
  </si>
  <si>
    <t>598E06000059</t>
  </si>
  <si>
    <t>598E07000027</t>
  </si>
  <si>
    <t>598E07000063</t>
  </si>
  <si>
    <t>598E07000077</t>
  </si>
  <si>
    <t>598E07000086</t>
  </si>
  <si>
    <t>598E07000122</t>
  </si>
  <si>
    <t>598E07000200</t>
  </si>
  <si>
    <t>598E08000027</t>
  </si>
  <si>
    <t>598E08000029</t>
  </si>
  <si>
    <t>598W06000013</t>
  </si>
  <si>
    <t>598E06000019</t>
  </si>
  <si>
    <t>598E06000049</t>
  </si>
  <si>
    <t>598E07000039</t>
  </si>
  <si>
    <t>598E07000076</t>
  </si>
  <si>
    <t>598E07000102</t>
  </si>
  <si>
    <t>598E07000135</t>
  </si>
  <si>
    <t>598E07000167</t>
  </si>
  <si>
    <t>598E07000180</t>
  </si>
  <si>
    <t>598E08000018</t>
  </si>
  <si>
    <t>598E08000026</t>
  </si>
  <si>
    <t>598E08000034</t>
  </si>
  <si>
    <t>598E09000030</t>
  </si>
  <si>
    <t>598S12000011</t>
  </si>
  <si>
    <t>598W06000008</t>
  </si>
  <si>
    <t>598W06000010</t>
  </si>
  <si>
    <t>598E06000008</t>
  </si>
  <si>
    <t>598E06000039</t>
  </si>
  <si>
    <t>598E07000008</t>
  </si>
  <si>
    <t>598E07000030</t>
  </si>
  <si>
    <t>598E07000137</t>
  </si>
  <si>
    <t>598E07000142</t>
  </si>
  <si>
    <t>598E07000199</t>
  </si>
  <si>
    <t>598E07000224</t>
  </si>
  <si>
    <t>598E07000246</t>
  </si>
  <si>
    <t>598E08000014</t>
  </si>
  <si>
    <t>598E09000002</t>
  </si>
  <si>
    <t>598E09000005</t>
  </si>
  <si>
    <t>598E09000011</t>
  </si>
  <si>
    <t>598W06000005</t>
  </si>
  <si>
    <t>598W06000020</t>
  </si>
  <si>
    <t>598E06000046</t>
  </si>
  <si>
    <t>598E06000052</t>
  </si>
  <si>
    <t>598E07000042</t>
  </si>
  <si>
    <t>598E07000085</t>
  </si>
  <si>
    <t>598E07000093</t>
  </si>
  <si>
    <t>598E07000108</t>
  </si>
  <si>
    <t>598E07000111</t>
  </si>
  <si>
    <t>598E07000114</t>
  </si>
  <si>
    <t>598E07000124</t>
  </si>
  <si>
    <t>598E07000193</t>
  </si>
  <si>
    <t>598E07000211</t>
  </si>
  <si>
    <t>598E07000220</t>
  </si>
  <si>
    <t>598E07000236</t>
  </si>
  <si>
    <t>598E08000022</t>
  </si>
  <si>
    <t>598E08000024</t>
  </si>
  <si>
    <t>598E06000009</t>
  </si>
  <si>
    <t>598E06000022</t>
  </si>
  <si>
    <t>598E06000055</t>
  </si>
  <si>
    <t>598E07000033</t>
  </si>
  <si>
    <t>598E07000038</t>
  </si>
  <si>
    <t>598E07000064</t>
  </si>
  <si>
    <t>598E07000123</t>
  </si>
  <si>
    <t>598E07000197</t>
  </si>
  <si>
    <t>598E07000207</t>
  </si>
  <si>
    <t>598E08000012</t>
  </si>
  <si>
    <t>598E09000028</t>
  </si>
  <si>
    <t>598E09000031</t>
  </si>
  <si>
    <t>598N09000006</t>
  </si>
  <si>
    <t>598S12000019</t>
  </si>
  <si>
    <t>598W06000016</t>
  </si>
  <si>
    <t>598E06000043</t>
  </si>
  <si>
    <t>598E06000057</t>
  </si>
  <si>
    <t>598E07000011</t>
  </si>
  <si>
    <t>598E07000089</t>
  </si>
  <si>
    <t>598E07000120</t>
  </si>
  <si>
    <t>598E07000141</t>
  </si>
  <si>
    <t>598E07000178</t>
  </si>
  <si>
    <t>598E07000209</t>
  </si>
  <si>
    <t>598E09000010</t>
  </si>
  <si>
    <t>598N09000002</t>
  </si>
  <si>
    <t>598S12000017</t>
  </si>
  <si>
    <t>598S12000033</t>
  </si>
  <si>
    <t>598S12000047</t>
  </si>
  <si>
    <t>598W06000015</t>
  </si>
  <si>
    <t>598W06000021</t>
  </si>
  <si>
    <t>598E06000002</t>
  </si>
  <si>
    <t>598E06000020</t>
  </si>
  <si>
    <t>598E07000004</t>
  </si>
  <si>
    <t>598E07000036</t>
  </si>
  <si>
    <t>598E07000121</t>
  </si>
  <si>
    <t>598E07000131</t>
  </si>
  <si>
    <t>598E07000219</t>
  </si>
  <si>
    <t>598E07000244</t>
  </si>
  <si>
    <t>598E07000245</t>
  </si>
  <si>
    <t>598E08000004</t>
  </si>
  <si>
    <t>598E09000021</t>
  </si>
  <si>
    <t>598E09000025</t>
  </si>
  <si>
    <t>598S12000010</t>
  </si>
  <si>
    <t>598S12000027</t>
  </si>
  <si>
    <t>598W06000019</t>
  </si>
  <si>
    <t>598E06000011</t>
  </si>
  <si>
    <t>598E06000036</t>
  </si>
  <si>
    <t>598E06000041</t>
  </si>
  <si>
    <t>598E06000042</t>
  </si>
  <si>
    <t>598E07000087</t>
  </si>
  <si>
    <t>598E07000103</t>
  </si>
  <si>
    <t>598E07000136</t>
  </si>
  <si>
    <t>598E07000152</t>
  </si>
  <si>
    <t>598E07000202</t>
  </si>
  <si>
    <t>598E07000213</t>
  </si>
  <si>
    <t>598E07000223</t>
  </si>
  <si>
    <t>598N09000010</t>
  </si>
  <si>
    <t>598N09000011</t>
  </si>
  <si>
    <t>598W06000004</t>
  </si>
  <si>
    <t>598W06000018</t>
  </si>
  <si>
    <t>598E06000014</t>
  </si>
  <si>
    <t>598E07000028</t>
  </si>
  <si>
    <t>598E07000029</t>
  </si>
  <si>
    <t>598E07000062</t>
  </si>
  <si>
    <t>598E07000065</t>
  </si>
  <si>
    <t>598E07000075</t>
  </si>
  <si>
    <t>598E07000113</t>
  </si>
  <si>
    <t>598E07000156</t>
  </si>
  <si>
    <t>598E07000166</t>
  </si>
  <si>
    <t>598E07000188</t>
  </si>
  <si>
    <t>598E07000210</t>
  </si>
  <si>
    <t>598E07000237</t>
  </si>
  <si>
    <t>598E08000035</t>
  </si>
  <si>
    <t>598S12000013</t>
  </si>
  <si>
    <t>598S12000029</t>
  </si>
  <si>
    <t>598E06000023</t>
  </si>
  <si>
    <t>598E06000050</t>
  </si>
  <si>
    <t>598E07000061</t>
  </si>
  <si>
    <t>598E07000070</t>
  </si>
  <si>
    <t>598E07000118</t>
  </si>
  <si>
    <t>598E07000139</t>
  </si>
  <si>
    <t>598E07000179</t>
  </si>
  <si>
    <t>598E07000181</t>
  </si>
  <si>
    <t>598E07000196</t>
  </si>
  <si>
    <t>598E08000007</t>
  </si>
  <si>
    <t>598E08000023</t>
  </si>
  <si>
    <t>598E08000031</t>
  </si>
  <si>
    <t>598E09000014</t>
  </si>
  <si>
    <t>598S12000028</t>
  </si>
  <si>
    <t>598S12000050</t>
  </si>
  <si>
    <t>598E06000015</t>
  </si>
  <si>
    <t>598E07000005</t>
  </si>
  <si>
    <t>598E07000046</t>
  </si>
  <si>
    <t>598E07000081</t>
  </si>
  <si>
    <t>598E07000098</t>
  </si>
  <si>
    <t>598E07000143</t>
  </si>
  <si>
    <t>598E07000144</t>
  </si>
  <si>
    <t>598E07000150</t>
  </si>
  <si>
    <t>598E07000172</t>
  </si>
  <si>
    <t>598E07000174</t>
  </si>
  <si>
    <t>598E08000002</t>
  </si>
  <si>
    <t>598E09000027</t>
  </si>
  <si>
    <t>598S12000006</t>
  </si>
  <si>
    <t>598W06000014</t>
  </si>
  <si>
    <t>598W06000022</t>
  </si>
  <si>
    <t>598E06000016</t>
  </si>
  <si>
    <t>598E06000024</t>
  </si>
  <si>
    <t>598E06000027</t>
  </si>
  <si>
    <t>598E06000058</t>
  </si>
  <si>
    <t>598E07000037</t>
  </si>
  <si>
    <t>598E07000106</t>
  </si>
  <si>
    <t>598E07000107</t>
  </si>
  <si>
    <t>598E07000133</t>
  </si>
  <si>
    <t>598E07000163</t>
  </si>
  <si>
    <t>598E07000216</t>
  </si>
  <si>
    <t>598E07000241</t>
  </si>
  <si>
    <t>598E08000017</t>
  </si>
  <si>
    <t>598E09000012</t>
  </si>
  <si>
    <t>598S12000034</t>
  </si>
  <si>
    <t>598W06000006</t>
  </si>
  <si>
    <t>598E06000012</t>
  </si>
  <si>
    <t>598E06000033</t>
  </si>
  <si>
    <t>598E07000041</t>
  </si>
  <si>
    <t>598E07000043</t>
  </si>
  <si>
    <t>598E07000112</t>
  </si>
  <si>
    <t>598E07000117</t>
  </si>
  <si>
    <t>598E07000132</t>
  </si>
  <si>
    <t>598E07000165</t>
  </si>
  <si>
    <t>598E07000222</t>
  </si>
  <si>
    <t>598E08000003</t>
  </si>
  <si>
    <t>598N09000001</t>
  </si>
  <si>
    <t>598S12000008</t>
  </si>
  <si>
    <t>598S12000014</t>
  </si>
  <si>
    <t>598S12000030</t>
  </si>
  <si>
    <t>598S12000042</t>
  </si>
  <si>
    <t>598E06000045</t>
  </si>
  <si>
    <t>598E07000007</t>
  </si>
  <si>
    <t>598E07000129</t>
  </si>
  <si>
    <t>598E07000151</t>
  </si>
  <si>
    <t>598E07000170</t>
  </si>
  <si>
    <t>598E07000217</t>
  </si>
  <si>
    <t>598E08000006</t>
  </si>
  <si>
    <t>598E08000019</t>
  </si>
  <si>
    <t>598E08000033</t>
  </si>
  <si>
    <t>598E09000008</t>
  </si>
  <si>
    <t>598E09000022</t>
  </si>
  <si>
    <t>598E09000029</t>
  </si>
  <si>
    <t>598N09000004</t>
  </si>
  <si>
    <t>598N09000009</t>
  </si>
  <si>
    <t>598W06000012</t>
  </si>
  <si>
    <t>598E06000056</t>
  </si>
  <si>
    <t>598E07000078</t>
  </si>
  <si>
    <t>598E07000082</t>
  </si>
  <si>
    <t>598E07000105</t>
  </si>
  <si>
    <t>598E07000126</t>
  </si>
  <si>
    <t>598E07000138</t>
  </si>
  <si>
    <t>598E07000148</t>
  </si>
  <si>
    <t>598E07000149</t>
  </si>
  <si>
    <t>598E07000177</t>
  </si>
  <si>
    <t>598E07000225</t>
  </si>
  <si>
    <t>598E07000227</t>
  </si>
  <si>
    <t>598E08000025</t>
  </si>
  <si>
    <t>598E08000028</t>
  </si>
  <si>
    <t>598E08000036</t>
  </si>
  <si>
    <t>598N09000003</t>
  </si>
  <si>
    <t>598E06000001</t>
  </si>
  <si>
    <t>598E06000010</t>
  </si>
  <si>
    <t>598E06000017</t>
  </si>
  <si>
    <t>598E07000047</t>
  </si>
  <si>
    <t>598E07000066</t>
  </si>
  <si>
    <t>598E07000068</t>
  </si>
  <si>
    <t>598E07000091</t>
  </si>
  <si>
    <t>598E07000092</t>
  </si>
  <si>
    <t>598E07000153</t>
  </si>
  <si>
    <t>598E07000164</t>
  </si>
  <si>
    <t>598E08000010</t>
  </si>
  <si>
    <t>598E09000006</t>
  </si>
  <si>
    <t>598E09000015</t>
  </si>
  <si>
    <t>598S12000041</t>
  </si>
  <si>
    <t>598W06000003</t>
  </si>
  <si>
    <t>598E06000032</t>
  </si>
  <si>
    <t>598E06000044</t>
  </si>
  <si>
    <t>598E07000073</t>
  </si>
  <si>
    <t>598E07000173</t>
  </si>
  <si>
    <t>598E07000175</t>
  </si>
  <si>
    <t>598E07000192</t>
  </si>
  <si>
    <t>598E07000195</t>
  </si>
  <si>
    <t>598E07000228</t>
  </si>
  <si>
    <t>598E07000242</t>
  </si>
  <si>
    <t>598E09000004</t>
  </si>
  <si>
    <t>598E09000023</t>
  </si>
  <si>
    <t>598N09000007</t>
  </si>
  <si>
    <t>598S12000023</t>
  </si>
  <si>
    <t>598S12000036</t>
  </si>
  <si>
    <t>598W06000001</t>
  </si>
  <si>
    <t>598E06000006</t>
  </si>
  <si>
    <t>598E06000034</t>
  </si>
  <si>
    <t>598E07000109</t>
  </si>
  <si>
    <t>598E07000115</t>
  </si>
  <si>
    <t>598E07000127</t>
  </si>
  <si>
    <t>598E07000134</t>
  </si>
  <si>
    <t>598E07000147</t>
  </si>
  <si>
    <t>598E07000194</t>
  </si>
  <si>
    <t>598E07000208</t>
  </si>
  <si>
    <t>598E07000226</t>
  </si>
  <si>
    <t>598E08000005</t>
  </si>
  <si>
    <t>598E08000008</t>
  </si>
  <si>
    <t>598E09000009</t>
  </si>
  <si>
    <t>598S12000049</t>
  </si>
  <si>
    <t>598E06000007</t>
  </si>
  <si>
    <t>598E06000018</t>
  </si>
  <si>
    <t>598E06000031</t>
  </si>
  <si>
    <t>598E06000035</t>
  </si>
  <si>
    <t>598E07000009</t>
  </si>
  <si>
    <t>598E07000045</t>
  </si>
  <si>
    <t>598E07000083</t>
  </si>
  <si>
    <t>598E07000128</t>
  </si>
  <si>
    <t>598E07000215</t>
  </si>
  <si>
    <t>598E07000218</t>
  </si>
  <si>
    <t>598E07000243</t>
  </si>
  <si>
    <t>598E08000013</t>
  </si>
  <si>
    <t>598S12000005</t>
  </si>
  <si>
    <t>598S12000048</t>
  </si>
  <si>
    <t>598W06000011</t>
  </si>
  <si>
    <t>598E06000037</t>
  </si>
  <si>
    <t>598E06000047</t>
  </si>
  <si>
    <t>598E07000044</t>
  </si>
  <si>
    <t>598E07000071</t>
  </si>
  <si>
    <t>598E07000084</t>
  </si>
  <si>
    <t>598E07000116</t>
  </si>
  <si>
    <t>598E07000176</t>
  </si>
  <si>
    <t>598E09000017</t>
  </si>
  <si>
    <t>599E06000003</t>
  </si>
  <si>
    <t>599E07000040</t>
  </si>
  <si>
    <t>599E07000090</t>
  </si>
  <si>
    <t>599E07000214</t>
  </si>
  <si>
    <t>599E07000229</t>
  </si>
  <si>
    <t>599E08000001</t>
  </si>
  <si>
    <t>599E08000009</t>
  </si>
  <si>
    <t>599E08000016</t>
  </si>
  <si>
    <t>599E08000032</t>
  </si>
  <si>
    <t>599E09000003</t>
  </si>
  <si>
    <t>599E09000018</t>
  </si>
  <si>
    <t>599E09000032</t>
  </si>
  <si>
    <t>599E09000033</t>
  </si>
  <si>
    <t>599S12000045</t>
  </si>
  <si>
    <t>599W06000023</t>
  </si>
  <si>
    <t>599E07000006</t>
  </si>
  <si>
    <t>599E07000067</t>
  </si>
  <si>
    <t>599E07000094</t>
  </si>
  <si>
    <t>599E07000125</t>
  </si>
  <si>
    <t>599E07000155</t>
  </si>
  <si>
    <t>599E07000169</t>
  </si>
  <si>
    <t>599E07000187</t>
  </si>
  <si>
    <t>599E07000203</t>
  </si>
  <si>
    <t>599E07000234</t>
  </si>
  <si>
    <t>599E08000037</t>
  </si>
  <si>
    <t>599E09000024</t>
  </si>
  <si>
    <t>599S12000039</t>
  </si>
  <si>
    <t>599W06000002</t>
  </si>
  <si>
    <t>599W06000009</t>
  </si>
  <si>
    <t>599E06000038</t>
  </si>
  <si>
    <t>599E07000010</t>
  </si>
  <si>
    <t>599E07000031</t>
  </si>
  <si>
    <t>599E07000079</t>
  </si>
  <si>
    <t>599E07000096</t>
  </si>
  <si>
    <t>599E07000099</t>
  </si>
  <si>
    <t>599E07000145</t>
  </si>
  <si>
    <t>599E07000189</t>
  </si>
  <si>
    <t>599E07000235</t>
  </si>
  <si>
    <t>599E08000015</t>
  </si>
  <si>
    <t>599E08000021</t>
  </si>
  <si>
    <t>599N09000005</t>
  </si>
  <si>
    <t>599S12000020</t>
  </si>
  <si>
    <t>599S12000026</t>
  </si>
  <si>
    <t>599W06000024</t>
  </si>
  <si>
    <t>599E06000004</t>
  </si>
  <si>
    <t>599E06000021</t>
  </si>
  <si>
    <t>599E06000030</t>
  </si>
  <si>
    <t>599E07000026</t>
  </si>
  <si>
    <t>599E07000032</t>
  </si>
  <si>
    <t>599E07000069</t>
  </si>
  <si>
    <t>599E07000119</t>
  </si>
  <si>
    <t>599E07000140</t>
  </si>
  <si>
    <t>599E07000168</t>
  </si>
  <si>
    <t>599E07000212</t>
  </si>
  <si>
    <t>599E08000011</t>
  </si>
  <si>
    <t>599E09000020</t>
  </si>
  <si>
    <t>599E09000026</t>
  </si>
  <si>
    <t>599N09000008</t>
  </si>
  <si>
    <t>599S12000021</t>
  </si>
  <si>
    <t>599E06000005</t>
  </si>
  <si>
    <t>599E06000051</t>
  </si>
  <si>
    <t>599E07000072</t>
  </si>
  <si>
    <t>599E07000074</t>
  </si>
  <si>
    <t>599E07000088</t>
  </si>
  <si>
    <t>599E07000095</t>
  </si>
  <si>
    <t>599E07000154</t>
  </si>
  <si>
    <t>599E07000221</t>
  </si>
  <si>
    <t>599E07000238</t>
  </si>
  <si>
    <t>599E07000239</t>
  </si>
  <si>
    <t>599E07000240</t>
  </si>
  <si>
    <t>599E09000016</t>
  </si>
  <si>
    <t>599E09000019</t>
  </si>
  <si>
    <t>599S12000018</t>
  </si>
  <si>
    <t>599S12000038</t>
  </si>
  <si>
    <t>599E06000054</t>
  </si>
  <si>
    <t>599E07000012</t>
  </si>
  <si>
    <t>599E07000034</t>
  </si>
  <si>
    <t>599E07000035</t>
  </si>
  <si>
    <t>599E07000080</t>
  </si>
  <si>
    <t>599E07000110</t>
  </si>
  <si>
    <t>599E07000130</t>
  </si>
  <si>
    <t>599E07000146</t>
  </si>
  <si>
    <t>599E07000171</t>
  </si>
  <si>
    <t>599E07000198</t>
  </si>
  <si>
    <t>599E08000030</t>
  </si>
  <si>
    <t>599E09000007</t>
  </si>
  <si>
    <t>599E09000013</t>
  </si>
  <si>
    <t>599S12000035</t>
  </si>
  <si>
    <t>599S12000040</t>
  </si>
  <si>
    <t>599E06000013</t>
  </si>
  <si>
    <t>599E06000025</t>
  </si>
  <si>
    <t>599E06000026</t>
  </si>
  <si>
    <t>599E06000040</t>
  </si>
  <si>
    <t>599E06000059</t>
  </si>
  <si>
    <t>599E07000027</t>
  </si>
  <si>
    <t>599E07000063</t>
  </si>
  <si>
    <t>599E07000077</t>
  </si>
  <si>
    <t>599E07000086</t>
  </si>
  <si>
    <t>599E07000122</t>
  </si>
  <si>
    <t>599E07000200</t>
  </si>
  <si>
    <t>599E08000027</t>
  </si>
  <si>
    <t>599E08000029</t>
  </si>
  <si>
    <t>599W06000013</t>
  </si>
  <si>
    <t>599E06000019</t>
  </si>
  <si>
    <t>599E06000049</t>
  </si>
  <si>
    <t>599E07000039</t>
  </si>
  <si>
    <t>599E07000076</t>
  </si>
  <si>
    <t>599E07000102</t>
  </si>
  <si>
    <t>599E07000135</t>
  </si>
  <si>
    <t>599E07000167</t>
  </si>
  <si>
    <t>599E07000180</t>
  </si>
  <si>
    <t>599E08000018</t>
  </si>
  <si>
    <t>599E08000026</t>
  </si>
  <si>
    <t>599E08000034</t>
  </si>
  <si>
    <t>599E09000030</t>
  </si>
  <si>
    <t>599S12000011</t>
  </si>
  <si>
    <t>599W06000008</t>
  </si>
  <si>
    <t>599W06000010</t>
  </si>
  <si>
    <t>599E06000008</t>
  </si>
  <si>
    <t>599E06000039</t>
  </si>
  <si>
    <t>599E07000008</t>
  </si>
  <si>
    <t>599E07000030</t>
  </si>
  <si>
    <t>599E07000137</t>
  </si>
  <si>
    <t>599E07000142</t>
  </si>
  <si>
    <t>599E07000199</t>
  </si>
  <si>
    <t>599E07000224</t>
  </si>
  <si>
    <t>599E07000246</t>
  </si>
  <si>
    <t>599E08000014</t>
  </si>
  <si>
    <t>599E09000002</t>
  </si>
  <si>
    <t>599E09000005</t>
  </si>
  <si>
    <t>599E09000011</t>
  </si>
  <si>
    <t>599W06000005</t>
  </si>
  <si>
    <t>599W06000020</t>
  </si>
  <si>
    <t>599E06000046</t>
  </si>
  <si>
    <t>599E06000052</t>
  </si>
  <si>
    <t>599E07000042</t>
  </si>
  <si>
    <t>599E07000085</t>
  </si>
  <si>
    <t>599E07000093</t>
  </si>
  <si>
    <t>599E07000108</t>
  </si>
  <si>
    <t>599E07000111</t>
  </si>
  <si>
    <t>599E07000114</t>
  </si>
  <si>
    <t>599E07000124</t>
  </si>
  <si>
    <t>599E07000193</t>
  </si>
  <si>
    <t>599E07000211</t>
  </si>
  <si>
    <t>599E07000220</t>
  </si>
  <si>
    <t>599E07000236</t>
  </si>
  <si>
    <t>599E08000022</t>
  </si>
  <si>
    <t>599E08000024</t>
  </si>
  <si>
    <t>599E06000009</t>
  </si>
  <si>
    <t>599E06000022</t>
  </si>
  <si>
    <t>599E06000055</t>
  </si>
  <si>
    <t>599E07000033</t>
  </si>
  <si>
    <t>599E07000038</t>
  </si>
  <si>
    <t>599E07000064</t>
  </si>
  <si>
    <t>599E07000123</t>
  </si>
  <si>
    <t>599E07000197</t>
  </si>
  <si>
    <t>599E07000207</t>
  </si>
  <si>
    <t>599E08000012</t>
  </si>
  <si>
    <t>599E09000028</t>
  </si>
  <si>
    <t>599E09000031</t>
  </si>
  <si>
    <t>599N09000006</t>
  </si>
  <si>
    <t>599S12000019</t>
  </si>
  <si>
    <t>599W06000016</t>
  </si>
  <si>
    <t>599E06000043</t>
  </si>
  <si>
    <t>599E06000057</t>
  </si>
  <si>
    <t>599E07000011</t>
  </si>
  <si>
    <t>599E07000089</t>
  </si>
  <si>
    <t>599E07000120</t>
  </si>
  <si>
    <t>599E07000141</t>
  </si>
  <si>
    <t>599E07000178</t>
  </si>
  <si>
    <t>599E07000209</t>
  </si>
  <si>
    <t>599E09000010</t>
  </si>
  <si>
    <t>599N09000002</t>
  </si>
  <si>
    <t>599S12000017</t>
  </si>
  <si>
    <t>599S12000033</t>
  </si>
  <si>
    <t>599S12000047</t>
  </si>
  <si>
    <t>599W06000015</t>
  </si>
  <si>
    <t>599W06000021</t>
  </si>
  <si>
    <t>599E06000002</t>
  </si>
  <si>
    <t>599E06000020</t>
  </si>
  <si>
    <t>599E07000004</t>
  </si>
  <si>
    <t>599E07000036</t>
  </si>
  <si>
    <t>599E07000121</t>
  </si>
  <si>
    <t>599E07000131</t>
  </si>
  <si>
    <t>599E07000219</t>
  </si>
  <si>
    <t>599E07000244</t>
  </si>
  <si>
    <t>599E07000245</t>
  </si>
  <si>
    <t>599E08000004</t>
  </si>
  <si>
    <t>599E09000021</t>
  </si>
  <si>
    <t>599E09000025</t>
  </si>
  <si>
    <t>599S12000010</t>
  </si>
  <si>
    <t>599S12000027</t>
  </si>
  <si>
    <t>599W06000019</t>
  </si>
  <si>
    <t>599E06000011</t>
  </si>
  <si>
    <t>599E06000036</t>
  </si>
  <si>
    <t>599E06000041</t>
  </si>
  <si>
    <t>599E06000042</t>
  </si>
  <si>
    <t>599E07000087</t>
  </si>
  <si>
    <t>599E07000103</t>
  </si>
  <si>
    <t>599E07000136</t>
  </si>
  <si>
    <t>599E07000152</t>
  </si>
  <si>
    <t>599E07000202</t>
  </si>
  <si>
    <t>599E07000213</t>
  </si>
  <si>
    <t>599E07000223</t>
  </si>
  <si>
    <t>599N09000010</t>
  </si>
  <si>
    <t>599N09000011</t>
  </si>
  <si>
    <t>599W06000004</t>
  </si>
  <si>
    <t>599W06000018</t>
  </si>
  <si>
    <t>599E06000014</t>
  </si>
  <si>
    <t>599E07000028</t>
  </si>
  <si>
    <t>599E07000029</t>
  </si>
  <si>
    <t>599E07000062</t>
  </si>
  <si>
    <t>599E07000065</t>
  </si>
  <si>
    <t>599E07000075</t>
  </si>
  <si>
    <t>599E07000113</t>
  </si>
  <si>
    <t>599E07000156</t>
  </si>
  <si>
    <t>599E07000166</t>
  </si>
  <si>
    <t>599E07000188</t>
  </si>
  <si>
    <t>599E07000210</t>
  </si>
  <si>
    <t>599E07000237</t>
  </si>
  <si>
    <t>599E08000035</t>
  </si>
  <si>
    <t>599S12000013</t>
  </si>
  <si>
    <t>599S12000029</t>
  </si>
  <si>
    <t>599E06000023</t>
  </si>
  <si>
    <t>599E06000050</t>
  </si>
  <si>
    <t>599E07000061</t>
  </si>
  <si>
    <t>599E07000070</t>
  </si>
  <si>
    <t>599E07000118</t>
  </si>
  <si>
    <t>599E07000139</t>
  </si>
  <si>
    <t>599E07000179</t>
  </si>
  <si>
    <t>599E07000181</t>
  </si>
  <si>
    <t>599E07000196</t>
  </si>
  <si>
    <t>599E08000007</t>
  </si>
  <si>
    <t>599E08000023</t>
  </si>
  <si>
    <t>599E08000031</t>
  </si>
  <si>
    <t>599E09000014</t>
  </si>
  <si>
    <t>599S12000028</t>
  </si>
  <si>
    <t>599S12000050</t>
  </si>
  <si>
    <t>599E06000015</t>
  </si>
  <si>
    <t>599E07000005</t>
  </si>
  <si>
    <t>599E07000046</t>
  </si>
  <si>
    <t>599E07000081</t>
  </si>
  <si>
    <t>599E07000098</t>
  </si>
  <si>
    <t>599E07000143</t>
  </si>
  <si>
    <t>599E07000144</t>
  </si>
  <si>
    <t>599E07000150</t>
  </si>
  <si>
    <t>599E07000172</t>
  </si>
  <si>
    <t>599E07000174</t>
  </si>
  <si>
    <t>599E08000002</t>
  </si>
  <si>
    <t>599E09000027</t>
  </si>
  <si>
    <t>599S12000006</t>
  </si>
  <si>
    <t>599W06000014</t>
  </si>
  <si>
    <t>599W06000022</t>
  </si>
  <si>
    <t>599E06000016</t>
  </si>
  <si>
    <t>599E06000024</t>
  </si>
  <si>
    <t>599E06000027</t>
  </si>
  <si>
    <t>599E06000058</t>
  </si>
  <si>
    <t>599E07000037</t>
  </si>
  <si>
    <t>599E07000106</t>
  </si>
  <si>
    <t>599E07000107</t>
  </si>
  <si>
    <t>599E07000133</t>
  </si>
  <si>
    <t>599E07000163</t>
  </si>
  <si>
    <t>599E07000216</t>
  </si>
  <si>
    <t>599E07000241</t>
  </si>
  <si>
    <t>599E08000017</t>
  </si>
  <si>
    <t>599E09000012</t>
  </si>
  <si>
    <t>599S12000034</t>
  </si>
  <si>
    <t>599W06000006</t>
  </si>
  <si>
    <t>599E06000012</t>
  </si>
  <si>
    <t>599E06000033</t>
  </si>
  <si>
    <t>599E07000041</t>
  </si>
  <si>
    <t>599E07000043</t>
  </si>
  <si>
    <t>599E07000112</t>
  </si>
  <si>
    <t>599E07000117</t>
  </si>
  <si>
    <t>599E07000132</t>
  </si>
  <si>
    <t>599E07000165</t>
  </si>
  <si>
    <t>599E07000222</t>
  </si>
  <si>
    <t>599E08000003</t>
  </si>
  <si>
    <t>599N09000001</t>
  </si>
  <si>
    <t>599S12000008</t>
  </si>
  <si>
    <t>599S12000014</t>
  </si>
  <si>
    <t>599S12000030</t>
  </si>
  <si>
    <t>599S12000042</t>
  </si>
  <si>
    <t>599E06000045</t>
  </si>
  <si>
    <t>599E07000007</t>
  </si>
  <si>
    <t>599E07000129</t>
  </si>
  <si>
    <t>599E07000151</t>
  </si>
  <si>
    <t>599E07000170</t>
  </si>
  <si>
    <t>599E07000217</t>
  </si>
  <si>
    <t>599E08000006</t>
  </si>
  <si>
    <t>599E08000019</t>
  </si>
  <si>
    <t>599E08000033</t>
  </si>
  <si>
    <t>599E09000008</t>
  </si>
  <si>
    <t>599E09000022</t>
  </si>
  <si>
    <t>599E09000029</t>
  </si>
  <si>
    <t>599N09000004</t>
  </si>
  <si>
    <t>599N09000009</t>
  </si>
  <si>
    <t>599W06000012</t>
  </si>
  <si>
    <t>599E06000056</t>
  </si>
  <si>
    <t>599E07000078</t>
  </si>
  <si>
    <t>599E07000082</t>
  </si>
  <si>
    <t>599E07000105</t>
  </si>
  <si>
    <t>599E07000126</t>
  </si>
  <si>
    <t>599E07000138</t>
  </si>
  <si>
    <t>599E07000148</t>
  </si>
  <si>
    <t>599E07000149</t>
  </si>
  <si>
    <t>599E07000177</t>
  </si>
  <si>
    <t>599E07000225</t>
  </si>
  <si>
    <t>599E07000227</t>
  </si>
  <si>
    <t>599E08000025</t>
  </si>
  <si>
    <t>599E08000028</t>
  </si>
  <si>
    <t>599E08000036</t>
  </si>
  <si>
    <t>599N09000003</t>
  </si>
  <si>
    <t>599E06000001</t>
  </si>
  <si>
    <t>599E06000010</t>
  </si>
  <si>
    <t>599E06000017</t>
  </si>
  <si>
    <t>599E07000047</t>
  </si>
  <si>
    <t>599E07000066</t>
  </si>
  <si>
    <t>599E07000068</t>
  </si>
  <si>
    <t>599E07000091</t>
  </si>
  <si>
    <t>599E07000092</t>
  </si>
  <si>
    <t>599E07000153</t>
  </si>
  <si>
    <t>599E07000164</t>
  </si>
  <si>
    <t>599E08000010</t>
  </si>
  <si>
    <t>599E09000006</t>
  </si>
  <si>
    <t>599E09000015</t>
  </si>
  <si>
    <t>599S12000041</t>
  </si>
  <si>
    <t>599W06000003</t>
  </si>
  <si>
    <t>599E06000032</t>
  </si>
  <si>
    <t>599E06000044</t>
  </si>
  <si>
    <t>599E07000073</t>
  </si>
  <si>
    <t>599E07000173</t>
  </si>
  <si>
    <t>599E07000175</t>
  </si>
  <si>
    <t>599E07000192</t>
  </si>
  <si>
    <t>599E07000195</t>
  </si>
  <si>
    <t>599E07000228</t>
  </si>
  <si>
    <t>599E07000242</t>
  </si>
  <si>
    <t>599E09000004</t>
  </si>
  <si>
    <t>599E09000023</t>
  </si>
  <si>
    <t>599N09000007</t>
  </si>
  <si>
    <t>599S12000023</t>
  </si>
  <si>
    <t>599S12000036</t>
  </si>
  <si>
    <t>599W06000001</t>
  </si>
  <si>
    <t>599E06000006</t>
  </si>
  <si>
    <t>599E06000034</t>
  </si>
  <si>
    <t>599E07000109</t>
  </si>
  <si>
    <t>599E07000115</t>
  </si>
  <si>
    <t>599E07000127</t>
  </si>
  <si>
    <t>599E07000134</t>
  </si>
  <si>
    <t>599E07000147</t>
  </si>
  <si>
    <t>599E07000194</t>
  </si>
  <si>
    <t>599E07000208</t>
  </si>
  <si>
    <t>599E07000226</t>
  </si>
  <si>
    <t>599E08000005</t>
  </si>
  <si>
    <t>599E08000008</t>
  </si>
  <si>
    <t>599E09000009</t>
  </si>
  <si>
    <t>599S12000049</t>
  </si>
  <si>
    <t>599E06000007</t>
  </si>
  <si>
    <t>599E06000018</t>
  </si>
  <si>
    <t>599E06000031</t>
  </si>
  <si>
    <t>599E06000035</t>
  </si>
  <si>
    <t>599E07000009</t>
  </si>
  <si>
    <t>599E07000045</t>
  </si>
  <si>
    <t>599E07000083</t>
  </si>
  <si>
    <t>599E07000128</t>
  </si>
  <si>
    <t>599E07000215</t>
  </si>
  <si>
    <t>599E07000218</t>
  </si>
  <si>
    <t>599E07000243</t>
  </si>
  <si>
    <t>599E08000013</t>
  </si>
  <si>
    <t>599S12000005</t>
  </si>
  <si>
    <t>599S12000048</t>
  </si>
  <si>
    <t>599W06000011</t>
  </si>
  <si>
    <t>599E06000037</t>
  </si>
  <si>
    <t>599E06000047</t>
  </si>
  <si>
    <t>599E07000044</t>
  </si>
  <si>
    <t>599E07000071</t>
  </si>
  <si>
    <t>599E07000084</t>
  </si>
  <si>
    <t>599E07000116</t>
  </si>
  <si>
    <t>599E07000176</t>
  </si>
  <si>
    <t>599E09000017</t>
  </si>
  <si>
    <t>600E06000003</t>
  </si>
  <si>
    <t>600E07000040</t>
  </si>
  <si>
    <t>600E07000090</t>
  </si>
  <si>
    <t>600E07000214</t>
  </si>
  <si>
    <t>600E07000229</t>
  </si>
  <si>
    <t>600E08000001</t>
  </si>
  <si>
    <t>600E08000009</t>
  </si>
  <si>
    <t>600E08000016</t>
  </si>
  <si>
    <t>600E08000032</t>
  </si>
  <si>
    <t>600E09000003</t>
  </si>
  <si>
    <t>600E09000018</t>
  </si>
  <si>
    <t>600E09000032</t>
  </si>
  <si>
    <t>600E09000033</t>
  </si>
  <si>
    <t>600S12000045</t>
  </si>
  <si>
    <t>600W06000023</t>
  </si>
  <si>
    <t>600E07000006</t>
  </si>
  <si>
    <t>600E07000067</t>
  </si>
  <si>
    <t>600E07000094</t>
  </si>
  <si>
    <t>600E07000125</t>
  </si>
  <si>
    <t>600E07000155</t>
  </si>
  <si>
    <t>600E07000169</t>
  </si>
  <si>
    <t>600E07000187</t>
  </si>
  <si>
    <t>600E07000203</t>
  </si>
  <si>
    <t>600E07000234</t>
  </si>
  <si>
    <t>600E08000037</t>
  </si>
  <si>
    <t>600E09000024</t>
  </si>
  <si>
    <t>600S12000039</t>
  </si>
  <si>
    <t>600W06000002</t>
  </si>
  <si>
    <t>600W06000009</t>
  </si>
  <si>
    <t>600E06000038</t>
  </si>
  <si>
    <t>600E07000010</t>
  </si>
  <si>
    <t>600E07000031</t>
  </si>
  <si>
    <t>600E07000079</t>
  </si>
  <si>
    <t>600E07000096</t>
  </si>
  <si>
    <t>600E07000099</t>
  </si>
  <si>
    <t>600E07000145</t>
  </si>
  <si>
    <t>600E07000189</t>
  </si>
  <si>
    <t>600E07000235</t>
  </si>
  <si>
    <t>600E08000015</t>
  </si>
  <si>
    <t>600E08000021</t>
  </si>
  <si>
    <t>600N09000005</t>
  </si>
  <si>
    <t>600S12000020</t>
  </si>
  <si>
    <t>600S12000026</t>
  </si>
  <si>
    <t>600W06000024</t>
  </si>
  <si>
    <t>600E06000004</t>
  </si>
  <si>
    <t>600E06000021</t>
  </si>
  <si>
    <t>600E06000030</t>
  </si>
  <si>
    <t>600E07000026</t>
  </si>
  <si>
    <t>600E07000032</t>
  </si>
  <si>
    <t>600E07000069</t>
  </si>
  <si>
    <t>600E07000119</t>
  </si>
  <si>
    <t>600E07000140</t>
  </si>
  <si>
    <t>600E07000168</t>
  </si>
  <si>
    <t>600E07000212</t>
  </si>
  <si>
    <t>600E08000011</t>
  </si>
  <si>
    <t>600E09000020</t>
  </si>
  <si>
    <t>600E09000026</t>
  </si>
  <si>
    <t>600N09000008</t>
  </si>
  <si>
    <t>600S12000021</t>
  </si>
  <si>
    <t>600E06000005</t>
  </si>
  <si>
    <t>600E06000051</t>
  </si>
  <si>
    <t>600E07000072</t>
  </si>
  <si>
    <t>600E07000074</t>
  </si>
  <si>
    <t>600E07000088</t>
  </si>
  <si>
    <t>600E07000095</t>
  </si>
  <si>
    <t>600E07000154</t>
  </si>
  <si>
    <t>600E07000221</t>
  </si>
  <si>
    <t>600E07000238</t>
  </si>
  <si>
    <t>600E07000239</t>
  </si>
  <si>
    <t>600E07000240</t>
  </si>
  <si>
    <t>600E09000016</t>
  </si>
  <si>
    <t>600E09000019</t>
  </si>
  <si>
    <t>600S12000018</t>
  </si>
  <si>
    <t>600S12000038</t>
  </si>
  <si>
    <t>600E06000054</t>
  </si>
  <si>
    <t>600E07000012</t>
  </si>
  <si>
    <t>600E07000034</t>
  </si>
  <si>
    <t>600E07000035</t>
  </si>
  <si>
    <t>600E07000080</t>
  </si>
  <si>
    <t>600E07000110</t>
  </si>
  <si>
    <t>600E07000130</t>
  </si>
  <si>
    <t>600E07000146</t>
  </si>
  <si>
    <t>600E07000171</t>
  </si>
  <si>
    <t>600E07000198</t>
  </si>
  <si>
    <t>600E08000030</t>
  </si>
  <si>
    <t>600E09000007</t>
  </si>
  <si>
    <t>600E09000013</t>
  </si>
  <si>
    <t>600S12000035</t>
  </si>
  <si>
    <t>600S12000040</t>
  </si>
  <si>
    <t>600E06000013</t>
  </si>
  <si>
    <t>600E06000025</t>
  </si>
  <si>
    <t>600E06000026</t>
  </si>
  <si>
    <t>600E06000040</t>
  </si>
  <si>
    <t>600E06000059</t>
  </si>
  <si>
    <t>600E07000027</t>
  </si>
  <si>
    <t>600E07000063</t>
  </si>
  <si>
    <t>600E07000077</t>
  </si>
  <si>
    <t>600E07000086</t>
  </si>
  <si>
    <t>600E07000122</t>
  </si>
  <si>
    <t>600E07000200</t>
  </si>
  <si>
    <t>600E08000027</t>
  </si>
  <si>
    <t>600E08000029</t>
  </si>
  <si>
    <t>600W06000013</t>
  </si>
  <si>
    <t>600E06000019</t>
  </si>
  <si>
    <t>600E06000049</t>
  </si>
  <si>
    <t>600E07000039</t>
  </si>
  <si>
    <t>600E07000076</t>
  </si>
  <si>
    <t>600E07000102</t>
  </si>
  <si>
    <t>600E07000135</t>
  </si>
  <si>
    <t>600E07000167</t>
  </si>
  <si>
    <t>600E07000180</t>
  </si>
  <si>
    <t>600E08000018</t>
  </si>
  <si>
    <t>600E08000026</t>
  </si>
  <si>
    <t>600E08000034</t>
  </si>
  <si>
    <t>600E09000030</t>
  </si>
  <si>
    <t>600S12000011</t>
  </si>
  <si>
    <t>600W06000008</t>
  </si>
  <si>
    <t>600W06000010</t>
  </si>
  <si>
    <t>600E06000008</t>
  </si>
  <si>
    <t>600E06000039</t>
  </si>
  <si>
    <t>600E07000008</t>
  </si>
  <si>
    <t>600E07000030</t>
  </si>
  <si>
    <t>600E07000137</t>
  </si>
  <si>
    <t>600E07000142</t>
  </si>
  <si>
    <t>600E07000199</t>
  </si>
  <si>
    <t>600E07000224</t>
  </si>
  <si>
    <t>600E07000246</t>
  </si>
  <si>
    <t>600E08000014</t>
  </si>
  <si>
    <t>600E09000002</t>
  </si>
  <si>
    <t>600E09000005</t>
  </si>
  <si>
    <t>600E09000011</t>
  </si>
  <si>
    <t>600W06000005</t>
  </si>
  <si>
    <t>600W06000020</t>
  </si>
  <si>
    <t>600E06000046</t>
  </si>
  <si>
    <t>600E06000052</t>
  </si>
  <si>
    <t>600E07000042</t>
  </si>
  <si>
    <t>600E07000085</t>
  </si>
  <si>
    <t>600E07000093</t>
  </si>
  <si>
    <t>600E07000108</t>
  </si>
  <si>
    <t>600E07000111</t>
  </si>
  <si>
    <t>600E07000114</t>
  </si>
  <si>
    <t>600E07000124</t>
  </si>
  <si>
    <t>600E07000193</t>
  </si>
  <si>
    <t>600E07000211</t>
  </si>
  <si>
    <t>600E07000220</t>
  </si>
  <si>
    <t>600E07000236</t>
  </si>
  <si>
    <t>600E08000022</t>
  </si>
  <si>
    <t>600E08000024</t>
  </si>
  <si>
    <t>600E06000009</t>
  </si>
  <si>
    <t>600E06000022</t>
  </si>
  <si>
    <t>600E06000055</t>
  </si>
  <si>
    <t>600E07000033</t>
  </si>
  <si>
    <t>600E07000038</t>
  </si>
  <si>
    <t>600E07000064</t>
  </si>
  <si>
    <t>600E07000123</t>
  </si>
  <si>
    <t>600E07000197</t>
  </si>
  <si>
    <t>600E07000207</t>
  </si>
  <si>
    <t>600E08000012</t>
  </si>
  <si>
    <t>600E09000028</t>
  </si>
  <si>
    <t>600E09000031</t>
  </si>
  <si>
    <t>600N09000006</t>
  </si>
  <si>
    <t>600S12000019</t>
  </si>
  <si>
    <t>600W06000016</t>
  </si>
  <si>
    <t>600E06000043</t>
  </si>
  <si>
    <t>600E06000057</t>
  </si>
  <si>
    <t>600E07000011</t>
  </si>
  <si>
    <t>600E07000089</t>
  </si>
  <si>
    <t>600E07000120</t>
  </si>
  <si>
    <t>600E07000141</t>
  </si>
  <si>
    <t>600E07000178</t>
  </si>
  <si>
    <t>600E07000209</t>
  </si>
  <si>
    <t>600E09000010</t>
  </si>
  <si>
    <t>600N09000002</t>
  </si>
  <si>
    <t>600S12000017</t>
  </si>
  <si>
    <t>600S12000033</t>
  </si>
  <si>
    <t>600S12000047</t>
  </si>
  <si>
    <t>600W06000015</t>
  </si>
  <si>
    <t>600W06000021</t>
  </si>
  <si>
    <t>600E06000002</t>
  </si>
  <si>
    <t>600E06000020</t>
  </si>
  <si>
    <t>600E07000004</t>
  </si>
  <si>
    <t>600E07000036</t>
  </si>
  <si>
    <t>600E07000121</t>
  </si>
  <si>
    <t>600E07000131</t>
  </si>
  <si>
    <t>600E07000219</t>
  </si>
  <si>
    <t>600E07000244</t>
  </si>
  <si>
    <t>600E07000245</t>
  </si>
  <si>
    <t>600E08000004</t>
  </si>
  <si>
    <t>600E09000021</t>
  </si>
  <si>
    <t>600E09000025</t>
  </si>
  <si>
    <t>600S12000010</t>
  </si>
  <si>
    <t>600S12000027</t>
  </si>
  <si>
    <t>600W06000019</t>
  </si>
  <si>
    <t>600E06000011</t>
  </si>
  <si>
    <t>600E06000036</t>
  </si>
  <si>
    <t>600E06000041</t>
  </si>
  <si>
    <t>600E06000042</t>
  </si>
  <si>
    <t>600E07000087</t>
  </si>
  <si>
    <t>600E07000103</t>
  </si>
  <si>
    <t>600E07000136</t>
  </si>
  <si>
    <t>600E07000152</t>
  </si>
  <si>
    <t>600E07000202</t>
  </si>
  <si>
    <t>600E07000213</t>
  </si>
  <si>
    <t>600E07000223</t>
  </si>
  <si>
    <t>600N09000010</t>
  </si>
  <si>
    <t>600N09000011</t>
  </si>
  <si>
    <t>600W06000004</t>
  </si>
  <si>
    <t>600W06000018</t>
  </si>
  <si>
    <t>600E06000014</t>
  </si>
  <si>
    <t>600E07000028</t>
  </si>
  <si>
    <t>600E07000029</t>
  </si>
  <si>
    <t>600E07000062</t>
  </si>
  <si>
    <t>600E07000065</t>
  </si>
  <si>
    <t>600E07000075</t>
  </si>
  <si>
    <t>600E07000113</t>
  </si>
  <si>
    <t>600E07000156</t>
  </si>
  <si>
    <t>600E07000166</t>
  </si>
  <si>
    <t>600E07000188</t>
  </si>
  <si>
    <t>600E07000210</t>
  </si>
  <si>
    <t>600E07000237</t>
  </si>
  <si>
    <t>600E08000035</t>
  </si>
  <si>
    <t>600S12000013</t>
  </si>
  <si>
    <t>600S12000029</t>
  </si>
  <si>
    <t>600E06000023</t>
  </si>
  <si>
    <t>600E06000050</t>
  </si>
  <si>
    <t>600E07000061</t>
  </si>
  <si>
    <t>600E07000070</t>
  </si>
  <si>
    <t>600E07000118</t>
  </si>
  <si>
    <t>600E07000139</t>
  </si>
  <si>
    <t>600E07000179</t>
  </si>
  <si>
    <t>600E07000181</t>
  </si>
  <si>
    <t>600E07000196</t>
  </si>
  <si>
    <t>600E08000007</t>
  </si>
  <si>
    <t>600E08000023</t>
  </si>
  <si>
    <t>600E08000031</t>
  </si>
  <si>
    <t>600E09000014</t>
  </si>
  <si>
    <t>600S12000028</t>
  </si>
  <si>
    <t>600S12000050</t>
  </si>
  <si>
    <t>600E06000015</t>
  </si>
  <si>
    <t>600E07000005</t>
  </si>
  <si>
    <t>600E07000046</t>
  </si>
  <si>
    <t>600E07000081</t>
  </si>
  <si>
    <t>600E07000098</t>
  </si>
  <si>
    <t>600E07000143</t>
  </si>
  <si>
    <t>600E07000144</t>
  </si>
  <si>
    <t>600E07000150</t>
  </si>
  <si>
    <t>600E07000172</t>
  </si>
  <si>
    <t>600E07000174</t>
  </si>
  <si>
    <t>600E08000002</t>
  </si>
  <si>
    <t>600E09000027</t>
  </si>
  <si>
    <t>600S12000006</t>
  </si>
  <si>
    <t>600W06000014</t>
  </si>
  <si>
    <t>600W06000022</t>
  </si>
  <si>
    <t>600E06000016</t>
  </si>
  <si>
    <t>600E06000024</t>
  </si>
  <si>
    <t>600E06000027</t>
  </si>
  <si>
    <t>600E06000058</t>
  </si>
  <si>
    <t>600E07000037</t>
  </si>
  <si>
    <t>600E07000106</t>
  </si>
  <si>
    <t>600E07000107</t>
  </si>
  <si>
    <t>600E07000133</t>
  </si>
  <si>
    <t>600E07000163</t>
  </si>
  <si>
    <t>600E07000216</t>
  </si>
  <si>
    <t>600E07000241</t>
  </si>
  <si>
    <t>600E08000017</t>
  </si>
  <si>
    <t>600E09000012</t>
  </si>
  <si>
    <t>600S12000034</t>
  </si>
  <si>
    <t>600W06000006</t>
  </si>
  <si>
    <t>600E06000012</t>
  </si>
  <si>
    <t>600E06000033</t>
  </si>
  <si>
    <t>600E07000041</t>
  </si>
  <si>
    <t>600E07000043</t>
  </si>
  <si>
    <t>600E07000112</t>
  </si>
  <si>
    <t>600E07000117</t>
  </si>
  <si>
    <t>600E07000132</t>
  </si>
  <si>
    <t>600E07000165</t>
  </si>
  <si>
    <t>600E07000222</t>
  </si>
  <si>
    <t>600E08000003</t>
  </si>
  <si>
    <t>600N09000001</t>
  </si>
  <si>
    <t>600S12000008</t>
  </si>
  <si>
    <t>600S12000014</t>
  </si>
  <si>
    <t>600S12000030</t>
  </si>
  <si>
    <t>600S12000042</t>
  </si>
  <si>
    <t>600E06000045</t>
  </si>
  <si>
    <t>600E07000007</t>
  </si>
  <si>
    <t>600E07000129</t>
  </si>
  <si>
    <t>600E07000151</t>
  </si>
  <si>
    <t>600E07000170</t>
  </si>
  <si>
    <t>600E07000217</t>
  </si>
  <si>
    <t>600E08000006</t>
  </si>
  <si>
    <t>600E08000019</t>
  </si>
  <si>
    <t>600E08000033</t>
  </si>
  <si>
    <t>600E09000008</t>
  </si>
  <si>
    <t>600E09000022</t>
  </si>
  <si>
    <t>600E09000029</t>
  </si>
  <si>
    <t>600N09000004</t>
  </si>
  <si>
    <t>600N09000009</t>
  </si>
  <si>
    <t>600W06000012</t>
  </si>
  <si>
    <t>600E06000056</t>
  </si>
  <si>
    <t>600E07000078</t>
  </si>
  <si>
    <t>600E07000082</t>
  </si>
  <si>
    <t>600E07000105</t>
  </si>
  <si>
    <t>600E07000126</t>
  </si>
  <si>
    <t>600E07000138</t>
  </si>
  <si>
    <t>600E07000148</t>
  </si>
  <si>
    <t>600E07000149</t>
  </si>
  <si>
    <t>600E07000177</t>
  </si>
  <si>
    <t>600E07000225</t>
  </si>
  <si>
    <t>600E07000227</t>
  </si>
  <si>
    <t>600E08000025</t>
  </si>
  <si>
    <t>600E08000028</t>
  </si>
  <si>
    <t>600E08000036</t>
  </si>
  <si>
    <t>600N09000003</t>
  </si>
  <si>
    <t>600E06000001</t>
  </si>
  <si>
    <t>600E06000010</t>
  </si>
  <si>
    <t>600E06000017</t>
  </si>
  <si>
    <t>600E07000047</t>
  </si>
  <si>
    <t>600E07000066</t>
  </si>
  <si>
    <t>600E07000068</t>
  </si>
  <si>
    <t>600E07000091</t>
  </si>
  <si>
    <t>600E07000092</t>
  </si>
  <si>
    <t>600E07000153</t>
  </si>
  <si>
    <t>600E07000164</t>
  </si>
  <si>
    <t>600E08000010</t>
  </si>
  <si>
    <t>600E09000006</t>
  </si>
  <si>
    <t>600E09000015</t>
  </si>
  <si>
    <t>600S12000041</t>
  </si>
  <si>
    <t>600W06000003</t>
  </si>
  <si>
    <t>600E06000032</t>
  </si>
  <si>
    <t>600E06000044</t>
  </si>
  <si>
    <t>600E07000073</t>
  </si>
  <si>
    <t>600E07000173</t>
  </si>
  <si>
    <t>600E07000175</t>
  </si>
  <si>
    <t>600E07000192</t>
  </si>
  <si>
    <t>600E07000195</t>
  </si>
  <si>
    <t>600E07000228</t>
  </si>
  <si>
    <t>600E07000242</t>
  </si>
  <si>
    <t>600E09000004</t>
  </si>
  <si>
    <t>600E09000023</t>
  </si>
  <si>
    <t>600N09000007</t>
  </si>
  <si>
    <t>600S12000023</t>
  </si>
  <si>
    <t>600S12000036</t>
  </si>
  <si>
    <t>600W06000001</t>
  </si>
  <si>
    <t>600E06000006</t>
  </si>
  <si>
    <t>600E06000034</t>
  </si>
  <si>
    <t>600E07000109</t>
  </si>
  <si>
    <t>600E07000115</t>
  </si>
  <si>
    <t>600E07000127</t>
  </si>
  <si>
    <t>600E07000134</t>
  </si>
  <si>
    <t>600E07000147</t>
  </si>
  <si>
    <t>600E07000194</t>
  </si>
  <si>
    <t>600E07000208</t>
  </si>
  <si>
    <t>600E07000226</t>
  </si>
  <si>
    <t>600E08000005</t>
  </si>
  <si>
    <t>600E08000008</t>
  </si>
  <si>
    <t>600E09000009</t>
  </si>
  <si>
    <t>600S12000049</t>
  </si>
  <si>
    <t>600E06000007</t>
  </si>
  <si>
    <t>600E06000018</t>
  </si>
  <si>
    <t>600E06000031</t>
  </si>
  <si>
    <t>600E06000035</t>
  </si>
  <si>
    <t>600E07000009</t>
  </si>
  <si>
    <t>600E07000045</t>
  </si>
  <si>
    <t>600E07000083</t>
  </si>
  <si>
    <t>600E07000128</t>
  </si>
  <si>
    <t>600E07000215</t>
  </si>
  <si>
    <t>600E07000218</t>
  </si>
  <si>
    <t>600E07000243</t>
  </si>
  <si>
    <t>600E08000013</t>
  </si>
  <si>
    <t>600S12000005</t>
  </si>
  <si>
    <t>600S12000048</t>
  </si>
  <si>
    <t>600W06000011</t>
  </si>
  <si>
    <t>600E06000037</t>
  </si>
  <si>
    <t>600E06000047</t>
  </si>
  <si>
    <t>600E07000044</t>
  </si>
  <si>
    <t>600E07000071</t>
  </si>
  <si>
    <t>600E07000084</t>
  </si>
  <si>
    <t>600E07000116</t>
  </si>
  <si>
    <t>600E07000176</t>
  </si>
  <si>
    <t>600E09000017</t>
  </si>
  <si>
    <t>601E06000003</t>
  </si>
  <si>
    <t>601E07000040</t>
  </si>
  <si>
    <t>601E07000090</t>
  </si>
  <si>
    <t>601E07000214</t>
  </si>
  <si>
    <t>601E07000229</t>
  </si>
  <si>
    <t>601E08000001</t>
  </si>
  <si>
    <t>601E08000009</t>
  </si>
  <si>
    <t>601E08000016</t>
  </si>
  <si>
    <t>601E08000032</t>
  </si>
  <si>
    <t>601E09000003</t>
  </si>
  <si>
    <t>601E09000018</t>
  </si>
  <si>
    <t>601E09000032</t>
  </si>
  <si>
    <t>601E09000033</t>
  </si>
  <si>
    <t>601S12000045</t>
  </si>
  <si>
    <t>601W06000023</t>
  </si>
  <si>
    <t>601E07000006</t>
  </si>
  <si>
    <t>601E07000067</t>
  </si>
  <si>
    <t>601E07000094</t>
  </si>
  <si>
    <t>601E07000125</t>
  </si>
  <si>
    <t>601E07000155</t>
  </si>
  <si>
    <t>601E07000169</t>
  </si>
  <si>
    <t>601E07000187</t>
  </si>
  <si>
    <t>601E07000203</t>
  </si>
  <si>
    <t>601E07000234</t>
  </si>
  <si>
    <t>601E08000037</t>
  </si>
  <si>
    <t>601E09000024</t>
  </si>
  <si>
    <t>601S12000039</t>
  </si>
  <si>
    <t>601W06000002</t>
  </si>
  <si>
    <t>601W06000009</t>
  </si>
  <si>
    <t>601E06000038</t>
  </si>
  <si>
    <t>601E07000010</t>
  </si>
  <si>
    <t>601E07000031</t>
  </si>
  <si>
    <t>601E07000079</t>
  </si>
  <si>
    <t>601E07000096</t>
  </si>
  <si>
    <t>601E07000099</t>
  </si>
  <si>
    <t>601E07000145</t>
  </si>
  <si>
    <t>601E07000189</t>
  </si>
  <si>
    <t>601E07000235</t>
  </si>
  <si>
    <t>601E08000015</t>
  </si>
  <si>
    <t>601E08000021</t>
  </si>
  <si>
    <t>601N09000005</t>
  </si>
  <si>
    <t>601S12000020</t>
  </si>
  <si>
    <t>601S12000026</t>
  </si>
  <si>
    <t>601W06000024</t>
  </si>
  <si>
    <t>601E06000004</t>
  </si>
  <si>
    <t>601E06000021</t>
  </si>
  <si>
    <t>601E06000030</t>
  </si>
  <si>
    <t>601E07000026</t>
  </si>
  <si>
    <t>601E07000032</t>
  </si>
  <si>
    <t>601E07000069</t>
  </si>
  <si>
    <t>601E07000119</t>
  </si>
  <si>
    <t>601E07000140</t>
  </si>
  <si>
    <t>601E07000168</t>
  </si>
  <si>
    <t>601E07000212</t>
  </si>
  <si>
    <t>601E08000011</t>
  </si>
  <si>
    <t>601E09000020</t>
  </si>
  <si>
    <t>601E09000026</t>
  </si>
  <si>
    <t>601N09000008</t>
  </si>
  <si>
    <t>601S12000021</t>
  </si>
  <si>
    <t>601E06000005</t>
  </si>
  <si>
    <t>601E06000051</t>
  </si>
  <si>
    <t>601E07000072</t>
  </si>
  <si>
    <t>601E07000074</t>
  </si>
  <si>
    <t>601E07000088</t>
  </si>
  <si>
    <t>601E07000095</t>
  </si>
  <si>
    <t>601E07000154</t>
  </si>
  <si>
    <t>601E07000221</t>
  </si>
  <si>
    <t>601E07000238</t>
  </si>
  <si>
    <t>601E07000239</t>
  </si>
  <si>
    <t>601E07000240</t>
  </si>
  <si>
    <t>601E09000016</t>
  </si>
  <si>
    <t>601E09000019</t>
  </si>
  <si>
    <t>601S12000018</t>
  </si>
  <si>
    <t>601S12000038</t>
  </si>
  <si>
    <t>601E06000054</t>
  </si>
  <si>
    <t>601E07000012</t>
  </si>
  <si>
    <t>601E07000034</t>
  </si>
  <si>
    <t>601E07000035</t>
  </si>
  <si>
    <t>601E07000080</t>
  </si>
  <si>
    <t>601E07000110</t>
  </si>
  <si>
    <t>601E07000130</t>
  </si>
  <si>
    <t>601E07000146</t>
  </si>
  <si>
    <t>601E07000171</t>
  </si>
  <si>
    <t>601E07000198</t>
  </si>
  <si>
    <t>601E08000030</t>
  </si>
  <si>
    <t>601E09000007</t>
  </si>
  <si>
    <t>601E09000013</t>
  </si>
  <si>
    <t>601S12000035</t>
  </si>
  <si>
    <t>601S12000040</t>
  </si>
  <si>
    <t>601E06000013</t>
  </si>
  <si>
    <t>601E06000025</t>
  </si>
  <si>
    <t>601E06000026</t>
  </si>
  <si>
    <t>601E06000040</t>
  </si>
  <si>
    <t>601E06000059</t>
  </si>
  <si>
    <t>601E07000027</t>
  </si>
  <si>
    <t>601E07000063</t>
  </si>
  <si>
    <t>601E07000077</t>
  </si>
  <si>
    <t>601E07000086</t>
  </si>
  <si>
    <t>601E07000122</t>
  </si>
  <si>
    <t>601E07000200</t>
  </si>
  <si>
    <t>601E08000027</t>
  </si>
  <si>
    <t>601E08000029</t>
  </si>
  <si>
    <t>601W06000013</t>
  </si>
  <si>
    <t>601E06000019</t>
  </si>
  <si>
    <t>601E06000049</t>
  </si>
  <si>
    <t>601E07000039</t>
  </si>
  <si>
    <t>601E07000076</t>
  </si>
  <si>
    <t>601E07000102</t>
  </si>
  <si>
    <t>601E07000135</t>
  </si>
  <si>
    <t>601E07000167</t>
  </si>
  <si>
    <t>601E07000180</t>
  </si>
  <si>
    <t>601E08000018</t>
  </si>
  <si>
    <t>601E08000026</t>
  </si>
  <si>
    <t>601E08000034</t>
  </si>
  <si>
    <t>601E09000030</t>
  </si>
  <si>
    <t>601S12000011</t>
  </si>
  <si>
    <t>601W06000008</t>
  </si>
  <si>
    <t>601W06000010</t>
  </si>
  <si>
    <t>601E06000008</t>
  </si>
  <si>
    <t>601E06000039</t>
  </si>
  <si>
    <t>601E07000008</t>
  </si>
  <si>
    <t>601E07000030</t>
  </si>
  <si>
    <t>601E07000137</t>
  </si>
  <si>
    <t>601E07000142</t>
  </si>
  <si>
    <t>601E07000199</t>
  </si>
  <si>
    <t>601E07000224</t>
  </si>
  <si>
    <t>601E07000246</t>
  </si>
  <si>
    <t>601E08000014</t>
  </si>
  <si>
    <t>601E09000002</t>
  </si>
  <si>
    <t>601E09000005</t>
  </si>
  <si>
    <t>601E09000011</t>
  </si>
  <si>
    <t>601W06000005</t>
  </si>
  <si>
    <t>601W06000020</t>
  </si>
  <si>
    <t>601E06000046</t>
  </si>
  <si>
    <t>601E06000052</t>
  </si>
  <si>
    <t>601E07000042</t>
  </si>
  <si>
    <t>601E07000085</t>
  </si>
  <si>
    <t>601E07000093</t>
  </si>
  <si>
    <t>601E07000108</t>
  </si>
  <si>
    <t>601E07000111</t>
  </si>
  <si>
    <t>601E07000114</t>
  </si>
  <si>
    <t>601E07000124</t>
  </si>
  <si>
    <t>601E07000193</t>
  </si>
  <si>
    <t>601E07000211</t>
  </si>
  <si>
    <t>601E07000220</t>
  </si>
  <si>
    <t>601E07000236</t>
  </si>
  <si>
    <t>601E08000022</t>
  </si>
  <si>
    <t>601E08000024</t>
  </si>
  <si>
    <t>601E06000009</t>
  </si>
  <si>
    <t>601E06000022</t>
  </si>
  <si>
    <t>601E06000055</t>
  </si>
  <si>
    <t>601E07000033</t>
  </si>
  <si>
    <t>601E07000038</t>
  </si>
  <si>
    <t>601E07000064</t>
  </si>
  <si>
    <t>601E07000123</t>
  </si>
  <si>
    <t>601E07000197</t>
  </si>
  <si>
    <t>601E07000207</t>
  </si>
  <si>
    <t>601E08000012</t>
  </si>
  <si>
    <t>601E09000028</t>
  </si>
  <si>
    <t>601E09000031</t>
  </si>
  <si>
    <t>601N09000006</t>
  </si>
  <si>
    <t>601S12000019</t>
  </si>
  <si>
    <t>601W06000016</t>
  </si>
  <si>
    <t>601E06000043</t>
  </si>
  <si>
    <t>601E06000057</t>
  </si>
  <si>
    <t>601E07000011</t>
  </si>
  <si>
    <t>601E07000089</t>
  </si>
  <si>
    <t>601E07000120</t>
  </si>
  <si>
    <t>601E07000141</t>
  </si>
  <si>
    <t>601E07000178</t>
  </si>
  <si>
    <t>601E07000209</t>
  </si>
  <si>
    <t>601E09000010</t>
  </si>
  <si>
    <t>601N09000002</t>
  </si>
  <si>
    <t>601S12000017</t>
  </si>
  <si>
    <t>601S12000033</t>
  </si>
  <si>
    <t>601S12000047</t>
  </si>
  <si>
    <t>601W06000015</t>
  </si>
  <si>
    <t>601W06000021</t>
  </si>
  <si>
    <t>601E06000002</t>
  </si>
  <si>
    <t>601E06000020</t>
  </si>
  <si>
    <t>601E07000004</t>
  </si>
  <si>
    <t>601E07000036</t>
  </si>
  <si>
    <t>601E07000121</t>
  </si>
  <si>
    <t>601E07000131</t>
  </si>
  <si>
    <t>601E07000219</t>
  </si>
  <si>
    <t>601E07000244</t>
  </si>
  <si>
    <t>601E07000245</t>
  </si>
  <si>
    <t>601E08000004</t>
  </si>
  <si>
    <t>601E09000021</t>
  </si>
  <si>
    <t>601E09000025</t>
  </si>
  <si>
    <t>601S12000010</t>
  </si>
  <si>
    <t>601S12000027</t>
  </si>
  <si>
    <t>601W06000019</t>
  </si>
  <si>
    <t>601E06000011</t>
  </si>
  <si>
    <t>601E06000036</t>
  </si>
  <si>
    <t>601E06000041</t>
  </si>
  <si>
    <t>601E06000042</t>
  </si>
  <si>
    <t>601E07000087</t>
  </si>
  <si>
    <t>601E07000103</t>
  </si>
  <si>
    <t>601E07000136</t>
  </si>
  <si>
    <t>601E07000152</t>
  </si>
  <si>
    <t>601E07000202</t>
  </si>
  <si>
    <t>601E07000213</t>
  </si>
  <si>
    <t>601E07000223</t>
  </si>
  <si>
    <t>601N09000010</t>
  </si>
  <si>
    <t>601N09000011</t>
  </si>
  <si>
    <t>601W06000004</t>
  </si>
  <si>
    <t>601W06000018</t>
  </si>
  <si>
    <t>601E06000014</t>
  </si>
  <si>
    <t>601E07000028</t>
  </si>
  <si>
    <t>601E07000029</t>
  </si>
  <si>
    <t>601E07000062</t>
  </si>
  <si>
    <t>601E07000065</t>
  </si>
  <si>
    <t>601E07000075</t>
  </si>
  <si>
    <t>601E07000113</t>
  </si>
  <si>
    <t>601E07000156</t>
  </si>
  <si>
    <t>601E07000166</t>
  </si>
  <si>
    <t>601E07000188</t>
  </si>
  <si>
    <t>601E07000210</t>
  </si>
  <si>
    <t>601E07000237</t>
  </si>
  <si>
    <t>601E08000035</t>
  </si>
  <si>
    <t>601S12000013</t>
  </si>
  <si>
    <t>601S12000029</t>
  </si>
  <si>
    <t>601E06000023</t>
  </si>
  <si>
    <t>601E06000050</t>
  </si>
  <si>
    <t>601E07000061</t>
  </si>
  <si>
    <t>601E07000070</t>
  </si>
  <si>
    <t>601E07000118</t>
  </si>
  <si>
    <t>601E07000139</t>
  </si>
  <si>
    <t>601E07000179</t>
  </si>
  <si>
    <t>601E07000181</t>
  </si>
  <si>
    <t>601E07000196</t>
  </si>
  <si>
    <t>601E08000007</t>
  </si>
  <si>
    <t>601E08000023</t>
  </si>
  <si>
    <t>601E08000031</t>
  </si>
  <si>
    <t>601E09000014</t>
  </si>
  <si>
    <t>601S12000028</t>
  </si>
  <si>
    <t>601S12000050</t>
  </si>
  <si>
    <t>601E06000015</t>
  </si>
  <si>
    <t>601E07000005</t>
  </si>
  <si>
    <t>601E07000046</t>
  </si>
  <si>
    <t>601E07000081</t>
  </si>
  <si>
    <t>601E07000098</t>
  </si>
  <si>
    <t>601E07000143</t>
  </si>
  <si>
    <t>601E07000144</t>
  </si>
  <si>
    <t>601E07000150</t>
  </si>
  <si>
    <t>601E07000172</t>
  </si>
  <si>
    <t>601E07000174</t>
  </si>
  <si>
    <t>601E08000002</t>
  </si>
  <si>
    <t>601E09000027</t>
  </si>
  <si>
    <t>601S12000006</t>
  </si>
  <si>
    <t>601W06000014</t>
  </si>
  <si>
    <t>601W06000022</t>
  </si>
  <si>
    <t>601E06000016</t>
  </si>
  <si>
    <t>601E06000024</t>
  </si>
  <si>
    <t>601E06000027</t>
  </si>
  <si>
    <t>601E06000058</t>
  </si>
  <si>
    <t>601E07000037</t>
  </si>
  <si>
    <t>601E07000106</t>
  </si>
  <si>
    <t>601E07000107</t>
  </si>
  <si>
    <t>601E07000133</t>
  </si>
  <si>
    <t>601E07000163</t>
  </si>
  <si>
    <t>601E07000216</t>
  </si>
  <si>
    <t>601E07000241</t>
  </si>
  <si>
    <t>601E08000017</t>
  </si>
  <si>
    <t>601E09000012</t>
  </si>
  <si>
    <t>601S12000034</t>
  </si>
  <si>
    <t>601W06000006</t>
  </si>
  <si>
    <t>601E06000012</t>
  </si>
  <si>
    <t>601E06000033</t>
  </si>
  <si>
    <t>601E07000041</t>
  </si>
  <si>
    <t>601E07000043</t>
  </si>
  <si>
    <t>601E07000112</t>
  </si>
  <si>
    <t>601E07000117</t>
  </si>
  <si>
    <t>601E07000132</t>
  </si>
  <si>
    <t>601E07000165</t>
  </si>
  <si>
    <t>601E07000222</t>
  </si>
  <si>
    <t>601E08000003</t>
  </si>
  <si>
    <t>601N09000001</t>
  </si>
  <si>
    <t>601S12000008</t>
  </si>
  <si>
    <t>601S12000014</t>
  </si>
  <si>
    <t>601S12000030</t>
  </si>
  <si>
    <t>601S12000042</t>
  </si>
  <si>
    <t>601E06000045</t>
  </si>
  <si>
    <t>601E07000007</t>
  </si>
  <si>
    <t>601E07000129</t>
  </si>
  <si>
    <t>601E07000151</t>
  </si>
  <si>
    <t>601E07000170</t>
  </si>
  <si>
    <t>601E07000217</t>
  </si>
  <si>
    <t>601E08000006</t>
  </si>
  <si>
    <t>601E08000019</t>
  </si>
  <si>
    <t>601E08000033</t>
  </si>
  <si>
    <t>601E09000008</t>
  </si>
  <si>
    <t>601E09000022</t>
  </si>
  <si>
    <t>601E09000029</t>
  </si>
  <si>
    <t>601N09000004</t>
  </si>
  <si>
    <t>601N09000009</t>
  </si>
  <si>
    <t>601W06000012</t>
  </si>
  <si>
    <t>601E06000056</t>
  </si>
  <si>
    <t>601E07000078</t>
  </si>
  <si>
    <t>601E07000082</t>
  </si>
  <si>
    <t>601E07000105</t>
  </si>
  <si>
    <t>601E07000126</t>
  </si>
  <si>
    <t>601E07000138</t>
  </si>
  <si>
    <t>601E07000148</t>
  </si>
  <si>
    <t>601E07000149</t>
  </si>
  <si>
    <t>601E07000177</t>
  </si>
  <si>
    <t>601E07000225</t>
  </si>
  <si>
    <t>601E07000227</t>
  </si>
  <si>
    <t>601E08000025</t>
  </si>
  <si>
    <t>601E08000028</t>
  </si>
  <si>
    <t>601E08000036</t>
  </si>
  <si>
    <t>601N09000003</t>
  </si>
  <si>
    <t>601E06000001</t>
  </si>
  <si>
    <t>601E06000010</t>
  </si>
  <si>
    <t>601E06000017</t>
  </si>
  <si>
    <t>601E07000047</t>
  </si>
  <si>
    <t>601E07000066</t>
  </si>
  <si>
    <t>601E07000068</t>
  </si>
  <si>
    <t>601E07000091</t>
  </si>
  <si>
    <t>601E07000092</t>
  </si>
  <si>
    <t>601E07000153</t>
  </si>
  <si>
    <t>601E07000164</t>
  </si>
  <si>
    <t>601E08000010</t>
  </si>
  <si>
    <t>601E09000006</t>
  </si>
  <si>
    <t>601E09000015</t>
  </si>
  <si>
    <t>601S12000041</t>
  </si>
  <si>
    <t>601W06000003</t>
  </si>
  <si>
    <t>601E06000032</t>
  </si>
  <si>
    <t>601E06000044</t>
  </si>
  <si>
    <t>601E07000073</t>
  </si>
  <si>
    <t>601E07000173</t>
  </si>
  <si>
    <t>601E07000175</t>
  </si>
  <si>
    <t>601E07000192</t>
  </si>
  <si>
    <t>601E07000195</t>
  </si>
  <si>
    <t>601E07000228</t>
  </si>
  <si>
    <t>601E07000242</t>
  </si>
  <si>
    <t>601E09000004</t>
  </si>
  <si>
    <t>601E09000023</t>
  </si>
  <si>
    <t>601N09000007</t>
  </si>
  <si>
    <t>601S12000023</t>
  </si>
  <si>
    <t>601S12000036</t>
  </si>
  <si>
    <t>601W06000001</t>
  </si>
  <si>
    <t>601E06000006</t>
  </si>
  <si>
    <t>601E06000034</t>
  </si>
  <si>
    <t>601E07000109</t>
  </si>
  <si>
    <t>601E07000115</t>
  </si>
  <si>
    <t>601E07000127</t>
  </si>
  <si>
    <t>601E07000134</t>
  </si>
  <si>
    <t>601E07000147</t>
  </si>
  <si>
    <t>601E07000194</t>
  </si>
  <si>
    <t>601E07000208</t>
  </si>
  <si>
    <t>601E07000226</t>
  </si>
  <si>
    <t>601E08000005</t>
  </si>
  <si>
    <t>601E08000008</t>
  </si>
  <si>
    <t>601E09000009</t>
  </si>
  <si>
    <t>601S12000049</t>
  </si>
  <si>
    <t>601E06000007</t>
  </si>
  <si>
    <t>601E06000018</t>
  </si>
  <si>
    <t>601E06000031</t>
  </si>
  <si>
    <t>601E06000035</t>
  </si>
  <si>
    <t>601E07000009</t>
  </si>
  <si>
    <t>601E07000045</t>
  </si>
  <si>
    <t>601E07000083</t>
  </si>
  <si>
    <t>601E07000128</t>
  </si>
  <si>
    <t>601E07000215</t>
  </si>
  <si>
    <t>601E07000218</t>
  </si>
  <si>
    <t>601E07000243</t>
  </si>
  <si>
    <t>601E08000013</t>
  </si>
  <si>
    <t>601S12000005</t>
  </si>
  <si>
    <t>601S12000048</t>
  </si>
  <si>
    <t>601W06000011</t>
  </si>
  <si>
    <t>601E06000037</t>
  </si>
  <si>
    <t>601E06000047</t>
  </si>
  <si>
    <t>601E07000044</t>
  </si>
  <si>
    <t>601E07000071</t>
  </si>
  <si>
    <t>601E07000084</t>
  </si>
  <si>
    <t>601E07000116</t>
  </si>
  <si>
    <t>601E07000176</t>
  </si>
  <si>
    <t>601E09000017</t>
  </si>
  <si>
    <t>602E06000003</t>
  </si>
  <si>
    <t>602E07000040</t>
  </si>
  <si>
    <t>602E07000090</t>
  </si>
  <si>
    <t>602E07000214</t>
  </si>
  <si>
    <t>602E07000229</t>
  </si>
  <si>
    <t>602E08000001</t>
  </si>
  <si>
    <t>602E08000009</t>
  </si>
  <si>
    <t>602E08000016</t>
  </si>
  <si>
    <t>602E08000032</t>
  </si>
  <si>
    <t>602E09000003</t>
  </si>
  <si>
    <t>602E09000018</t>
  </si>
  <si>
    <t>602E09000032</t>
  </si>
  <si>
    <t>602E09000033</t>
  </si>
  <si>
    <t>602S12000045</t>
  </si>
  <si>
    <t>602W06000023</t>
  </si>
  <si>
    <t>602E07000006</t>
  </si>
  <si>
    <t>602E07000067</t>
  </si>
  <si>
    <t>602E07000094</t>
  </si>
  <si>
    <t>602E07000125</t>
  </si>
  <si>
    <t>602E07000155</t>
  </si>
  <si>
    <t>602E07000169</t>
  </si>
  <si>
    <t>602E07000187</t>
  </si>
  <si>
    <t>602E07000203</t>
  </si>
  <si>
    <t>602E07000234</t>
  </si>
  <si>
    <t>602E08000037</t>
  </si>
  <si>
    <t>602E09000024</t>
  </si>
  <si>
    <t>602S12000039</t>
  </si>
  <si>
    <t>602W06000002</t>
  </si>
  <si>
    <t>602W06000009</t>
  </si>
  <si>
    <t>602E06000038</t>
  </si>
  <si>
    <t>602E07000010</t>
  </si>
  <si>
    <t>602E07000031</t>
  </si>
  <si>
    <t>602E07000079</t>
  </si>
  <si>
    <t>602E07000096</t>
  </si>
  <si>
    <t>602E07000099</t>
  </si>
  <si>
    <t>602E07000145</t>
  </si>
  <si>
    <t>602E07000189</t>
  </si>
  <si>
    <t>602E07000235</t>
  </si>
  <si>
    <t>602E08000015</t>
  </si>
  <si>
    <t>602E08000021</t>
  </si>
  <si>
    <t>602N09000005</t>
  </si>
  <si>
    <t>602S12000020</t>
  </si>
  <si>
    <t>602S12000026</t>
  </si>
  <si>
    <t>602W06000024</t>
  </si>
  <si>
    <t>602E06000004</t>
  </si>
  <si>
    <t>602E06000021</t>
  </si>
  <si>
    <t>602E06000030</t>
  </si>
  <si>
    <t>602E07000026</t>
  </si>
  <si>
    <t>602E07000032</t>
  </si>
  <si>
    <t>602E07000069</t>
  </si>
  <si>
    <t>602E07000119</t>
  </si>
  <si>
    <t>602E07000140</t>
  </si>
  <si>
    <t>602E07000168</t>
  </si>
  <si>
    <t>602E07000212</t>
  </si>
  <si>
    <t>602E08000011</t>
  </si>
  <si>
    <t>602E09000020</t>
  </si>
  <si>
    <t>602E09000026</t>
  </si>
  <si>
    <t>602N09000008</t>
  </si>
  <si>
    <t>602S12000021</t>
  </si>
  <si>
    <t>602E06000005</t>
  </si>
  <si>
    <t>602E06000051</t>
  </si>
  <si>
    <t>602E07000072</t>
  </si>
  <si>
    <t>602E07000074</t>
  </si>
  <si>
    <t>602E07000088</t>
  </si>
  <si>
    <t>602E07000095</t>
  </si>
  <si>
    <t>602E07000154</t>
  </si>
  <si>
    <t>602E07000221</t>
  </si>
  <si>
    <t>602E07000238</t>
  </si>
  <si>
    <t>602E07000239</t>
  </si>
  <si>
    <t>602E07000240</t>
  </si>
  <si>
    <t>602E09000016</t>
  </si>
  <si>
    <t>602E09000019</t>
  </si>
  <si>
    <t>602S12000018</t>
  </si>
  <si>
    <t>602S12000038</t>
  </si>
  <si>
    <t>602E06000054</t>
  </si>
  <si>
    <t>602E07000012</t>
  </si>
  <si>
    <t>602E07000034</t>
  </si>
  <si>
    <t>602E07000035</t>
  </si>
  <si>
    <t>602E07000080</t>
  </si>
  <si>
    <t>602E07000110</t>
  </si>
  <si>
    <t>602E07000130</t>
  </si>
  <si>
    <t>602E07000146</t>
  </si>
  <si>
    <t>602E07000171</t>
  </si>
  <si>
    <t>602E07000198</t>
  </si>
  <si>
    <t>602E08000030</t>
  </si>
  <si>
    <t>602E09000007</t>
  </si>
  <si>
    <t>602E09000013</t>
  </si>
  <si>
    <t>602S12000035</t>
  </si>
  <si>
    <t>602S12000040</t>
  </si>
  <si>
    <t>602E06000013</t>
  </si>
  <si>
    <t>602E06000025</t>
  </si>
  <si>
    <t>602E06000026</t>
  </si>
  <si>
    <t>602E06000040</t>
  </si>
  <si>
    <t>602E06000059</t>
  </si>
  <si>
    <t>602E07000027</t>
  </si>
  <si>
    <t>602E07000063</t>
  </si>
  <si>
    <t>602E07000077</t>
  </si>
  <si>
    <t>602E07000086</t>
  </si>
  <si>
    <t>602E07000122</t>
  </si>
  <si>
    <t>602E07000200</t>
  </si>
  <si>
    <t>602E08000027</t>
  </si>
  <si>
    <t>602E08000029</t>
  </si>
  <si>
    <t>602W06000013</t>
  </si>
  <si>
    <t>602E06000019</t>
  </si>
  <si>
    <t>602E06000049</t>
  </si>
  <si>
    <t>602E07000039</t>
  </si>
  <si>
    <t>602E07000076</t>
  </si>
  <si>
    <t>602E07000102</t>
  </si>
  <si>
    <t>602E07000135</t>
  </si>
  <si>
    <t>602E07000167</t>
  </si>
  <si>
    <t>602E07000180</t>
  </si>
  <si>
    <t>602E08000018</t>
  </si>
  <si>
    <t>602E08000026</t>
  </si>
  <si>
    <t>602E08000034</t>
  </si>
  <si>
    <t>602E09000030</t>
  </si>
  <si>
    <t>602S12000011</t>
  </si>
  <si>
    <t>602W06000008</t>
  </si>
  <si>
    <t>602W06000010</t>
  </si>
  <si>
    <t>602E06000008</t>
  </si>
  <si>
    <t>602E06000039</t>
  </si>
  <si>
    <t>602E07000008</t>
  </si>
  <si>
    <t>602E07000030</t>
  </si>
  <si>
    <t>602E07000137</t>
  </si>
  <si>
    <t>602E07000142</t>
  </si>
  <si>
    <t>602E07000199</t>
  </si>
  <si>
    <t>602E07000224</t>
  </si>
  <si>
    <t>602E07000246</t>
  </si>
  <si>
    <t>602E08000014</t>
  </si>
  <si>
    <t>602E09000002</t>
  </si>
  <si>
    <t>602E09000005</t>
  </si>
  <si>
    <t>602E09000011</t>
  </si>
  <si>
    <t>602W06000005</t>
  </si>
  <si>
    <t>602W06000020</t>
  </si>
  <si>
    <t>602E06000046</t>
  </si>
  <si>
    <t>602E06000052</t>
  </si>
  <si>
    <t>602E07000042</t>
  </si>
  <si>
    <t>602E07000085</t>
  </si>
  <si>
    <t>602E07000093</t>
  </si>
  <si>
    <t>602E07000108</t>
  </si>
  <si>
    <t>602E07000111</t>
  </si>
  <si>
    <t>602E07000114</t>
  </si>
  <si>
    <t>602E07000124</t>
  </si>
  <si>
    <t>602E07000193</t>
  </si>
  <si>
    <t>602E07000211</t>
  </si>
  <si>
    <t>602E07000220</t>
  </si>
  <si>
    <t>602E07000236</t>
  </si>
  <si>
    <t>602E08000022</t>
  </si>
  <si>
    <t>602E08000024</t>
  </si>
  <si>
    <t>602E06000009</t>
  </si>
  <si>
    <t>602E06000022</t>
  </si>
  <si>
    <t>602E06000055</t>
  </si>
  <si>
    <t>602E07000033</t>
  </si>
  <si>
    <t>602E07000038</t>
  </si>
  <si>
    <t>602E07000064</t>
  </si>
  <si>
    <t>602E07000123</t>
  </si>
  <si>
    <t>602E07000197</t>
  </si>
  <si>
    <t>602E07000207</t>
  </si>
  <si>
    <t>602E08000012</t>
  </si>
  <si>
    <t>602E09000028</t>
  </si>
  <si>
    <t>602E09000031</t>
  </si>
  <si>
    <t>602N09000006</t>
  </si>
  <si>
    <t>602S12000019</t>
  </si>
  <si>
    <t>602W06000016</t>
  </si>
  <si>
    <t>602E06000043</t>
  </si>
  <si>
    <t>602E06000057</t>
  </si>
  <si>
    <t>602E07000011</t>
  </si>
  <si>
    <t>602E07000089</t>
  </si>
  <si>
    <t>602E07000120</t>
  </si>
  <si>
    <t>602E07000141</t>
  </si>
  <si>
    <t>602E07000178</t>
  </si>
  <si>
    <t>602E07000209</t>
  </si>
  <si>
    <t>602E09000010</t>
  </si>
  <si>
    <t>602N09000002</t>
  </si>
  <si>
    <t>602S12000017</t>
  </si>
  <si>
    <t>602S12000033</t>
  </si>
  <si>
    <t>602S12000047</t>
  </si>
  <si>
    <t>602W06000015</t>
  </si>
  <si>
    <t>602W06000021</t>
  </si>
  <si>
    <t>602E06000002</t>
  </si>
  <si>
    <t>602E06000020</t>
  </si>
  <si>
    <t>602E07000004</t>
  </si>
  <si>
    <t>602E07000036</t>
  </si>
  <si>
    <t>602E07000121</t>
  </si>
  <si>
    <t>602E07000131</t>
  </si>
  <si>
    <t>602E07000219</t>
  </si>
  <si>
    <t>602E07000244</t>
  </si>
  <si>
    <t>602E07000245</t>
  </si>
  <si>
    <t>602E08000004</t>
  </si>
  <si>
    <t>602E09000021</t>
  </si>
  <si>
    <t>602E09000025</t>
  </si>
  <si>
    <t>602S12000010</t>
  </si>
  <si>
    <t>602S12000027</t>
  </si>
  <si>
    <t>602W06000019</t>
  </si>
  <si>
    <t>602E06000011</t>
  </si>
  <si>
    <t>602E06000036</t>
  </si>
  <si>
    <t>602E06000041</t>
  </si>
  <si>
    <t>602E06000042</t>
  </si>
  <si>
    <t>602E07000087</t>
  </si>
  <si>
    <t>602E07000103</t>
  </si>
  <si>
    <t>602E07000136</t>
  </si>
  <si>
    <t>602E07000152</t>
  </si>
  <si>
    <t>602E07000202</t>
  </si>
  <si>
    <t>602E07000213</t>
  </si>
  <si>
    <t>602E07000223</t>
  </si>
  <si>
    <t>602N09000010</t>
  </si>
  <si>
    <t>602N09000011</t>
  </si>
  <si>
    <t>602W06000004</t>
  </si>
  <si>
    <t>602W06000018</t>
  </si>
  <si>
    <t>602E06000014</t>
  </si>
  <si>
    <t>602E07000028</t>
  </si>
  <si>
    <t>602E07000029</t>
  </si>
  <si>
    <t>602E07000062</t>
  </si>
  <si>
    <t>602E07000065</t>
  </si>
  <si>
    <t>602E07000075</t>
  </si>
  <si>
    <t>602E07000113</t>
  </si>
  <si>
    <t>602E07000156</t>
  </si>
  <si>
    <t>602E07000166</t>
  </si>
  <si>
    <t>602E07000188</t>
  </si>
  <si>
    <t>602E07000210</t>
  </si>
  <si>
    <t>602E07000237</t>
  </si>
  <si>
    <t>602E08000035</t>
  </si>
  <si>
    <t>602S12000013</t>
  </si>
  <si>
    <t>602S12000029</t>
  </si>
  <si>
    <t>602E06000023</t>
  </si>
  <si>
    <t>602E06000050</t>
  </si>
  <si>
    <t>602E07000061</t>
  </si>
  <si>
    <t>602E07000070</t>
  </si>
  <si>
    <t>602E07000118</t>
  </si>
  <si>
    <t>602E07000139</t>
  </si>
  <si>
    <t>602E07000179</t>
  </si>
  <si>
    <t>602E07000181</t>
  </si>
  <si>
    <t>602E07000196</t>
  </si>
  <si>
    <t>602E08000007</t>
  </si>
  <si>
    <t>602E08000023</t>
  </si>
  <si>
    <t>602E08000031</t>
  </si>
  <si>
    <t>602E09000014</t>
  </si>
  <si>
    <t>602S12000028</t>
  </si>
  <si>
    <t>602S12000050</t>
  </si>
  <si>
    <t>602E06000015</t>
  </si>
  <si>
    <t>602E07000005</t>
  </si>
  <si>
    <t>602E07000046</t>
  </si>
  <si>
    <t>602E07000081</t>
  </si>
  <si>
    <t>602E07000098</t>
  </si>
  <si>
    <t>602E07000143</t>
  </si>
  <si>
    <t>602E07000144</t>
  </si>
  <si>
    <t>602E07000150</t>
  </si>
  <si>
    <t>602E07000172</t>
  </si>
  <si>
    <t>602E07000174</t>
  </si>
  <si>
    <t>602E08000002</t>
  </si>
  <si>
    <t>602E09000027</t>
  </si>
  <si>
    <t>602S12000006</t>
  </si>
  <si>
    <t>602W06000014</t>
  </si>
  <si>
    <t>602W06000022</t>
  </si>
  <si>
    <t>602E06000016</t>
  </si>
  <si>
    <t>602E06000024</t>
  </si>
  <si>
    <t>602E06000027</t>
  </si>
  <si>
    <t>602E06000058</t>
  </si>
  <si>
    <t>602E07000037</t>
  </si>
  <si>
    <t>602E07000106</t>
  </si>
  <si>
    <t>602E07000107</t>
  </si>
  <si>
    <t>602E07000133</t>
  </si>
  <si>
    <t>602E07000163</t>
  </si>
  <si>
    <t>602E07000216</t>
  </si>
  <si>
    <t>602E07000241</t>
  </si>
  <si>
    <t>602E08000017</t>
  </si>
  <si>
    <t>602E09000012</t>
  </si>
  <si>
    <t>602S12000034</t>
  </si>
  <si>
    <t>602W06000006</t>
  </si>
  <si>
    <t>602E06000012</t>
  </si>
  <si>
    <t>602E06000033</t>
  </si>
  <si>
    <t>602E07000041</t>
  </si>
  <si>
    <t>602E07000043</t>
  </si>
  <si>
    <t>602E07000112</t>
  </si>
  <si>
    <t>602E07000117</t>
  </si>
  <si>
    <t>602E07000132</t>
  </si>
  <si>
    <t>602E07000165</t>
  </si>
  <si>
    <t>602E07000222</t>
  </si>
  <si>
    <t>602E08000003</t>
  </si>
  <si>
    <t>602N09000001</t>
  </si>
  <si>
    <t>602S12000008</t>
  </si>
  <si>
    <t>602S12000014</t>
  </si>
  <si>
    <t>602S12000030</t>
  </si>
  <si>
    <t>602S12000042</t>
  </si>
  <si>
    <t>602E06000045</t>
  </si>
  <si>
    <t>602E07000007</t>
  </si>
  <si>
    <t>602E07000129</t>
  </si>
  <si>
    <t>602E07000151</t>
  </si>
  <si>
    <t>602E07000170</t>
  </si>
  <si>
    <t>602E07000217</t>
  </si>
  <si>
    <t>602E08000006</t>
  </si>
  <si>
    <t>602E08000019</t>
  </si>
  <si>
    <t>602E08000033</t>
  </si>
  <si>
    <t>602E09000008</t>
  </si>
  <si>
    <t>602E09000022</t>
  </si>
  <si>
    <t>602E09000029</t>
  </si>
  <si>
    <t>602N09000004</t>
  </si>
  <si>
    <t>602N09000009</t>
  </si>
  <si>
    <t>602W06000012</t>
  </si>
  <si>
    <t>602E06000056</t>
  </si>
  <si>
    <t>602E07000078</t>
  </si>
  <si>
    <t>602E07000082</t>
  </si>
  <si>
    <t>602E07000105</t>
  </si>
  <si>
    <t>602E07000126</t>
  </si>
  <si>
    <t>602E07000138</t>
  </si>
  <si>
    <t>602E07000148</t>
  </si>
  <si>
    <t>602E07000149</t>
  </si>
  <si>
    <t>602E07000177</t>
  </si>
  <si>
    <t>602E07000225</t>
  </si>
  <si>
    <t>602E07000227</t>
  </si>
  <si>
    <t>602E08000025</t>
  </si>
  <si>
    <t>602E08000028</t>
  </si>
  <si>
    <t>602E08000036</t>
  </si>
  <si>
    <t>602N09000003</t>
  </si>
  <si>
    <t>602E06000001</t>
  </si>
  <si>
    <t>602E06000010</t>
  </si>
  <si>
    <t>602E06000017</t>
  </si>
  <si>
    <t>602E07000047</t>
  </si>
  <si>
    <t>602E07000066</t>
  </si>
  <si>
    <t>602E07000068</t>
  </si>
  <si>
    <t>602E07000091</t>
  </si>
  <si>
    <t>602E07000092</t>
  </si>
  <si>
    <t>602E07000153</t>
  </si>
  <si>
    <t>602E07000164</t>
  </si>
  <si>
    <t>602E08000010</t>
  </si>
  <si>
    <t>602E09000006</t>
  </si>
  <si>
    <t>602E09000015</t>
  </si>
  <si>
    <t>602S12000041</t>
  </si>
  <si>
    <t>602W06000003</t>
  </si>
  <si>
    <t>602E06000032</t>
  </si>
  <si>
    <t>602E06000044</t>
  </si>
  <si>
    <t>602E07000073</t>
  </si>
  <si>
    <t>602E07000173</t>
  </si>
  <si>
    <t>602E07000175</t>
  </si>
  <si>
    <t>602E07000192</t>
  </si>
  <si>
    <t>602E07000195</t>
  </si>
  <si>
    <t>602E07000228</t>
  </si>
  <si>
    <t>602E07000242</t>
  </si>
  <si>
    <t>602E09000004</t>
  </si>
  <si>
    <t>602E09000023</t>
  </si>
  <si>
    <t>602N09000007</t>
  </si>
  <si>
    <t>602S12000023</t>
  </si>
  <si>
    <t>602S12000036</t>
  </si>
  <si>
    <t>602W06000001</t>
  </si>
  <si>
    <t>602E06000006</t>
  </si>
  <si>
    <t>602E06000034</t>
  </si>
  <si>
    <t>602E07000109</t>
  </si>
  <si>
    <t>602E07000115</t>
  </si>
  <si>
    <t>602E07000127</t>
  </si>
  <si>
    <t>602E07000134</t>
  </si>
  <si>
    <t>602E07000147</t>
  </si>
  <si>
    <t>602E07000194</t>
  </si>
  <si>
    <t>602E07000208</t>
  </si>
  <si>
    <t>602E07000226</t>
  </si>
  <si>
    <t>602E08000005</t>
  </si>
  <si>
    <t>602E08000008</t>
  </si>
  <si>
    <t>602E09000009</t>
  </si>
  <si>
    <t>602S12000049</t>
  </si>
  <si>
    <t>602E06000007</t>
  </si>
  <si>
    <t>602E06000018</t>
  </si>
  <si>
    <t>602E06000031</t>
  </si>
  <si>
    <t>602E06000035</t>
  </si>
  <si>
    <t>602E07000009</t>
  </si>
  <si>
    <t>602E07000045</t>
  </si>
  <si>
    <t>602E07000083</t>
  </si>
  <si>
    <t>602E07000128</t>
  </si>
  <si>
    <t>602E07000215</t>
  </si>
  <si>
    <t>602E07000218</t>
  </si>
  <si>
    <t>602E07000243</t>
  </si>
  <si>
    <t>602E08000013</t>
  </si>
  <si>
    <t>602S12000005</t>
  </si>
  <si>
    <t>602S12000048</t>
  </si>
  <si>
    <t>602W06000011</t>
  </si>
  <si>
    <t>602E06000037</t>
  </si>
  <si>
    <t>602E06000047</t>
  </si>
  <si>
    <t>602E07000044</t>
  </si>
  <si>
    <t>602E07000071</t>
  </si>
  <si>
    <t>602E07000084</t>
  </si>
  <si>
    <t>602E07000116</t>
  </si>
  <si>
    <t>602E07000176</t>
  </si>
  <si>
    <t>602E09000017</t>
  </si>
  <si>
    <t>603E06000003</t>
  </si>
  <si>
    <t>603E07000040</t>
  </si>
  <si>
    <t>603E07000090</t>
  </si>
  <si>
    <t>603E07000214</t>
  </si>
  <si>
    <t>603E07000229</t>
  </si>
  <si>
    <t>603E08000001</t>
  </si>
  <si>
    <t>603E08000009</t>
  </si>
  <si>
    <t>603E08000016</t>
  </si>
  <si>
    <t>603E08000032</t>
  </si>
  <si>
    <t>603E09000003</t>
  </si>
  <si>
    <t>603E09000018</t>
  </si>
  <si>
    <t>603E09000032</t>
  </si>
  <si>
    <t>603E09000033</t>
  </si>
  <si>
    <t>603S12000045</t>
  </si>
  <si>
    <t>603W06000023</t>
  </si>
  <si>
    <t>603E07000006</t>
  </si>
  <si>
    <t>603E07000067</t>
  </si>
  <si>
    <t>603E07000094</t>
  </si>
  <si>
    <t>603E07000125</t>
  </si>
  <si>
    <t>603E07000155</t>
  </si>
  <si>
    <t>603E07000169</t>
  </si>
  <si>
    <t>603E07000187</t>
  </si>
  <si>
    <t>603E07000203</t>
  </si>
  <si>
    <t>603E07000234</t>
  </si>
  <si>
    <t>603E08000037</t>
  </si>
  <si>
    <t>603E09000024</t>
  </si>
  <si>
    <t>603S12000039</t>
  </si>
  <si>
    <t>603W06000002</t>
  </si>
  <si>
    <t>603W06000009</t>
  </si>
  <si>
    <t>603E06000038</t>
  </si>
  <si>
    <t>603E07000010</t>
  </si>
  <si>
    <t>603E07000031</t>
  </si>
  <si>
    <t>603E07000079</t>
  </si>
  <si>
    <t>603E07000096</t>
  </si>
  <si>
    <t>603E07000099</t>
  </si>
  <si>
    <t>603E07000145</t>
  </si>
  <si>
    <t>603E07000189</t>
  </si>
  <si>
    <t>603E07000235</t>
  </si>
  <si>
    <t>603E08000015</t>
  </si>
  <si>
    <t>603E08000021</t>
  </si>
  <si>
    <t>603N09000005</t>
  </si>
  <si>
    <t>603S12000020</t>
  </si>
  <si>
    <t>603S12000026</t>
  </si>
  <si>
    <t>603W06000024</t>
  </si>
  <si>
    <t>603E06000004</t>
  </si>
  <si>
    <t>603E06000021</t>
  </si>
  <si>
    <t>603E06000030</t>
  </si>
  <si>
    <t>603E07000026</t>
  </si>
  <si>
    <t>603E07000032</t>
  </si>
  <si>
    <t>603E07000069</t>
  </si>
  <si>
    <t>603E07000119</t>
  </si>
  <si>
    <t>603E07000140</t>
  </si>
  <si>
    <t>603E07000168</t>
  </si>
  <si>
    <t>603E07000212</t>
  </si>
  <si>
    <t>603E08000011</t>
  </si>
  <si>
    <t>603E09000020</t>
  </si>
  <si>
    <t>603E09000026</t>
  </si>
  <si>
    <t>603N09000008</t>
  </si>
  <si>
    <t>603S12000021</t>
  </si>
  <si>
    <t>603E06000005</t>
  </si>
  <si>
    <t>603E06000051</t>
  </si>
  <si>
    <t>603E07000072</t>
  </si>
  <si>
    <t>603E07000074</t>
  </si>
  <si>
    <t>603E07000088</t>
  </si>
  <si>
    <t>603E07000095</t>
  </si>
  <si>
    <t>603E07000154</t>
  </si>
  <si>
    <t>603E07000221</t>
  </si>
  <si>
    <t>603E07000238</t>
  </si>
  <si>
    <t>603E07000239</t>
  </si>
  <si>
    <t>603E07000240</t>
  </si>
  <si>
    <t>603E09000016</t>
  </si>
  <si>
    <t>603E09000019</t>
  </si>
  <si>
    <t>603S12000018</t>
  </si>
  <si>
    <t>603S12000038</t>
  </si>
  <si>
    <t>603E06000054</t>
  </si>
  <si>
    <t>603E07000012</t>
  </si>
  <si>
    <t>603E07000034</t>
  </si>
  <si>
    <t>603E07000035</t>
  </si>
  <si>
    <t>603E07000080</t>
  </si>
  <si>
    <t>603E07000110</t>
  </si>
  <si>
    <t>603E07000130</t>
  </si>
  <si>
    <t>603E07000146</t>
  </si>
  <si>
    <t>603E07000171</t>
  </si>
  <si>
    <t>603E07000198</t>
  </si>
  <si>
    <t>603E08000030</t>
  </si>
  <si>
    <t>603E09000007</t>
  </si>
  <si>
    <t>603E09000013</t>
  </si>
  <si>
    <t>603S12000035</t>
  </si>
  <si>
    <t>603S12000040</t>
  </si>
  <si>
    <t>603E06000013</t>
  </si>
  <si>
    <t>603E06000025</t>
  </si>
  <si>
    <t>603E06000026</t>
  </si>
  <si>
    <t>603E06000040</t>
  </si>
  <si>
    <t>603E06000059</t>
  </si>
  <si>
    <t>603E07000027</t>
  </si>
  <si>
    <t>603E07000063</t>
  </si>
  <si>
    <t>603E07000077</t>
  </si>
  <si>
    <t>603E07000086</t>
  </si>
  <si>
    <t>603E07000122</t>
  </si>
  <si>
    <t>603E07000200</t>
  </si>
  <si>
    <t>603E08000027</t>
  </si>
  <si>
    <t>603E08000029</t>
  </si>
  <si>
    <t>603W06000013</t>
  </si>
  <si>
    <t>603E06000019</t>
  </si>
  <si>
    <t>603E06000049</t>
  </si>
  <si>
    <t>603E07000039</t>
  </si>
  <si>
    <t>603E07000076</t>
  </si>
  <si>
    <t>603E07000102</t>
  </si>
  <si>
    <t>603E07000135</t>
  </si>
  <si>
    <t>603E07000167</t>
  </si>
  <si>
    <t>603E07000180</t>
  </si>
  <si>
    <t>603E08000018</t>
  </si>
  <si>
    <t>603E08000026</t>
  </si>
  <si>
    <t>603E08000034</t>
  </si>
  <si>
    <t>603E09000030</t>
  </si>
  <si>
    <t>603S12000011</t>
  </si>
  <si>
    <t>603W06000008</t>
  </si>
  <si>
    <t>603W06000010</t>
  </si>
  <si>
    <t>603E06000008</t>
  </si>
  <si>
    <t>603E06000039</t>
  </si>
  <si>
    <t>603E07000008</t>
  </si>
  <si>
    <t>603E07000030</t>
  </si>
  <si>
    <t>603E07000137</t>
  </si>
  <si>
    <t>603E07000142</t>
  </si>
  <si>
    <t>603E07000199</t>
  </si>
  <si>
    <t>603E07000224</t>
  </si>
  <si>
    <t>603E07000246</t>
  </si>
  <si>
    <t>603E08000014</t>
  </si>
  <si>
    <t>603E09000002</t>
  </si>
  <si>
    <t>603E09000005</t>
  </si>
  <si>
    <t>603E09000011</t>
  </si>
  <si>
    <t>603W06000005</t>
  </si>
  <si>
    <t>603W06000020</t>
  </si>
  <si>
    <t>603E06000046</t>
  </si>
  <si>
    <t>603E06000052</t>
  </si>
  <si>
    <t>603E07000042</t>
  </si>
  <si>
    <t>603E07000085</t>
  </si>
  <si>
    <t>603E07000093</t>
  </si>
  <si>
    <t>603E07000108</t>
  </si>
  <si>
    <t>603E07000111</t>
  </si>
  <si>
    <t>603E07000114</t>
  </si>
  <si>
    <t>603E07000124</t>
  </si>
  <si>
    <t>603E07000193</t>
  </si>
  <si>
    <t>603E07000211</t>
  </si>
  <si>
    <t>603E07000220</t>
  </si>
  <si>
    <t>603E07000236</t>
  </si>
  <si>
    <t>603E08000022</t>
  </si>
  <si>
    <t>603E08000024</t>
  </si>
  <si>
    <t>603E06000009</t>
  </si>
  <si>
    <t>603E06000022</t>
  </si>
  <si>
    <t>603E06000055</t>
  </si>
  <si>
    <t>603E07000033</t>
  </si>
  <si>
    <t>603E07000038</t>
  </si>
  <si>
    <t>603E07000064</t>
  </si>
  <si>
    <t>603E07000123</t>
  </si>
  <si>
    <t>603E07000197</t>
  </si>
  <si>
    <t>603E07000207</t>
  </si>
  <si>
    <t>603E08000012</t>
  </si>
  <si>
    <t>603E09000028</t>
  </si>
  <si>
    <t>603E09000031</t>
  </si>
  <si>
    <t>603N09000006</t>
  </si>
  <si>
    <t>603S12000019</t>
  </si>
  <si>
    <t>603W06000016</t>
  </si>
  <si>
    <t>603E06000043</t>
  </si>
  <si>
    <t>603E06000057</t>
  </si>
  <si>
    <t>603E07000011</t>
  </si>
  <si>
    <t>603E07000089</t>
  </si>
  <si>
    <t>603E07000120</t>
  </si>
  <si>
    <t>603E07000141</t>
  </si>
  <si>
    <t>603E07000178</t>
  </si>
  <si>
    <t>603E07000209</t>
  </si>
  <si>
    <t>603E09000010</t>
  </si>
  <si>
    <t>603N09000002</t>
  </si>
  <si>
    <t>603S12000017</t>
  </si>
  <si>
    <t>603S12000033</t>
  </si>
  <si>
    <t>603S12000047</t>
  </si>
  <si>
    <t>603W06000015</t>
  </si>
  <si>
    <t>603W06000021</t>
  </si>
  <si>
    <t>603E06000002</t>
  </si>
  <si>
    <t>603E06000020</t>
  </si>
  <si>
    <t>603E07000004</t>
  </si>
  <si>
    <t>603E07000036</t>
  </si>
  <si>
    <t>603E07000121</t>
  </si>
  <si>
    <t>603E07000131</t>
  </si>
  <si>
    <t>603E07000219</t>
  </si>
  <si>
    <t>603E07000244</t>
  </si>
  <si>
    <t>603E07000245</t>
  </si>
  <si>
    <t>603E08000004</t>
  </si>
  <si>
    <t>603E09000021</t>
  </si>
  <si>
    <t>603E09000025</t>
  </si>
  <si>
    <t>603S12000010</t>
  </si>
  <si>
    <t>603S12000027</t>
  </si>
  <si>
    <t>603W06000019</t>
  </si>
  <si>
    <t>603E06000011</t>
  </si>
  <si>
    <t>603E06000036</t>
  </si>
  <si>
    <t>603E06000041</t>
  </si>
  <si>
    <t>603E06000042</t>
  </si>
  <si>
    <t>603E07000087</t>
  </si>
  <si>
    <t>603E07000103</t>
  </si>
  <si>
    <t>603E07000136</t>
  </si>
  <si>
    <t>603E07000152</t>
  </si>
  <si>
    <t>603E07000202</t>
  </si>
  <si>
    <t>603E07000213</t>
  </si>
  <si>
    <t>603E07000223</t>
  </si>
  <si>
    <t>603N09000010</t>
  </si>
  <si>
    <t>603N09000011</t>
  </si>
  <si>
    <t>603W06000004</t>
  </si>
  <si>
    <t>603W06000018</t>
  </si>
  <si>
    <t>603E06000014</t>
  </si>
  <si>
    <t>603E07000028</t>
  </si>
  <si>
    <t>603E07000029</t>
  </si>
  <si>
    <t>603E07000062</t>
  </si>
  <si>
    <t>603E07000065</t>
  </si>
  <si>
    <t>603E07000075</t>
  </si>
  <si>
    <t>603E07000113</t>
  </si>
  <si>
    <t>603E07000156</t>
  </si>
  <si>
    <t>603E07000166</t>
  </si>
  <si>
    <t>603E07000188</t>
  </si>
  <si>
    <t>603E07000210</t>
  </si>
  <si>
    <t>603E07000237</t>
  </si>
  <si>
    <t>603E08000035</t>
  </si>
  <si>
    <t>603S12000013</t>
  </si>
  <si>
    <t>603S12000029</t>
  </si>
  <si>
    <t>603E06000023</t>
  </si>
  <si>
    <t>603E06000050</t>
  </si>
  <si>
    <t>603E07000061</t>
  </si>
  <si>
    <t>603E07000070</t>
  </si>
  <si>
    <t>603E07000118</t>
  </si>
  <si>
    <t>603E07000139</t>
  </si>
  <si>
    <t>603E07000179</t>
  </si>
  <si>
    <t>603E07000181</t>
  </si>
  <si>
    <t>603E07000196</t>
  </si>
  <si>
    <t>603E08000007</t>
  </si>
  <si>
    <t>603E08000023</t>
  </si>
  <si>
    <t>603E08000031</t>
  </si>
  <si>
    <t>603E09000014</t>
  </si>
  <si>
    <t>603S12000028</t>
  </si>
  <si>
    <t>603S12000050</t>
  </si>
  <si>
    <t>603E06000015</t>
  </si>
  <si>
    <t>603E07000005</t>
  </si>
  <si>
    <t>603E07000046</t>
  </si>
  <si>
    <t>603E07000081</t>
  </si>
  <si>
    <t>603E07000098</t>
  </si>
  <si>
    <t>603E07000143</t>
  </si>
  <si>
    <t>603E07000144</t>
  </si>
  <si>
    <t>603E07000150</t>
  </si>
  <si>
    <t>603E07000172</t>
  </si>
  <si>
    <t>603E07000174</t>
  </si>
  <si>
    <t>603E08000002</t>
  </si>
  <si>
    <t>603E09000027</t>
  </si>
  <si>
    <t>603S12000006</t>
  </si>
  <si>
    <t>603W06000014</t>
  </si>
  <si>
    <t>603W06000022</t>
  </si>
  <si>
    <t>603E06000016</t>
  </si>
  <si>
    <t>603E06000024</t>
  </si>
  <si>
    <t>603E06000027</t>
  </si>
  <si>
    <t>603E06000058</t>
  </si>
  <si>
    <t>603E07000037</t>
  </si>
  <si>
    <t>603E07000106</t>
  </si>
  <si>
    <t>603E07000107</t>
  </si>
  <si>
    <t>603E07000133</t>
  </si>
  <si>
    <t>603E07000163</t>
  </si>
  <si>
    <t>603E07000216</t>
  </si>
  <si>
    <t>603E07000241</t>
  </si>
  <si>
    <t>603E08000017</t>
  </si>
  <si>
    <t>603E09000012</t>
  </si>
  <si>
    <t>603S12000034</t>
  </si>
  <si>
    <t>603W06000006</t>
  </si>
  <si>
    <t>603E06000012</t>
  </si>
  <si>
    <t>603E06000033</t>
  </si>
  <si>
    <t>603E07000041</t>
  </si>
  <si>
    <t>603E07000043</t>
  </si>
  <si>
    <t>603E07000112</t>
  </si>
  <si>
    <t>603E07000117</t>
  </si>
  <si>
    <t>603E07000132</t>
  </si>
  <si>
    <t>603E07000165</t>
  </si>
  <si>
    <t>603E07000222</t>
  </si>
  <si>
    <t>603E08000003</t>
  </si>
  <si>
    <t>603N09000001</t>
  </si>
  <si>
    <t>603S12000008</t>
  </si>
  <si>
    <t>603S12000014</t>
  </si>
  <si>
    <t>603S12000030</t>
  </si>
  <si>
    <t>603S12000042</t>
  </si>
  <si>
    <t>603E06000045</t>
  </si>
  <si>
    <t>603E07000007</t>
  </si>
  <si>
    <t>603E07000129</t>
  </si>
  <si>
    <t>603E07000151</t>
  </si>
  <si>
    <t>603E07000170</t>
  </si>
  <si>
    <t>603E07000217</t>
  </si>
  <si>
    <t>603E08000006</t>
  </si>
  <si>
    <t>603E08000019</t>
  </si>
  <si>
    <t>603E08000033</t>
  </si>
  <si>
    <t>603E09000008</t>
  </si>
  <si>
    <t>603E09000022</t>
  </si>
  <si>
    <t>603E09000029</t>
  </si>
  <si>
    <t>603N09000004</t>
  </si>
  <si>
    <t>603N09000009</t>
  </si>
  <si>
    <t>603W06000012</t>
  </si>
  <si>
    <t>603E06000056</t>
  </si>
  <si>
    <t>603E07000078</t>
  </si>
  <si>
    <t>603E07000082</t>
  </si>
  <si>
    <t>603E07000105</t>
  </si>
  <si>
    <t>603E07000126</t>
  </si>
  <si>
    <t>603E07000138</t>
  </si>
  <si>
    <t>603E07000148</t>
  </si>
  <si>
    <t>603E07000149</t>
  </si>
  <si>
    <t>603E07000177</t>
  </si>
  <si>
    <t>603E07000225</t>
  </si>
  <si>
    <t>603E07000227</t>
  </si>
  <si>
    <t>603E08000025</t>
  </si>
  <si>
    <t>603E08000028</t>
  </si>
  <si>
    <t>603E08000036</t>
  </si>
  <si>
    <t>603N09000003</t>
  </si>
  <si>
    <t>603E06000001</t>
  </si>
  <si>
    <t>603E06000010</t>
  </si>
  <si>
    <t>603E06000017</t>
  </si>
  <si>
    <t>603E07000047</t>
  </si>
  <si>
    <t>603E07000066</t>
  </si>
  <si>
    <t>603E07000068</t>
  </si>
  <si>
    <t>603E07000091</t>
  </si>
  <si>
    <t>603E07000092</t>
  </si>
  <si>
    <t>603E07000153</t>
  </si>
  <si>
    <t>603E07000164</t>
  </si>
  <si>
    <t>603E08000010</t>
  </si>
  <si>
    <t>603E09000006</t>
  </si>
  <si>
    <t>603E09000015</t>
  </si>
  <si>
    <t>603S12000041</t>
  </si>
  <si>
    <t>603W06000003</t>
  </si>
  <si>
    <t>603E06000032</t>
  </si>
  <si>
    <t>603E06000044</t>
  </si>
  <si>
    <t>603E07000073</t>
  </si>
  <si>
    <t>603E07000173</t>
  </si>
  <si>
    <t>603E07000175</t>
  </si>
  <si>
    <t>603E07000192</t>
  </si>
  <si>
    <t>603E07000195</t>
  </si>
  <si>
    <t>603E07000228</t>
  </si>
  <si>
    <t>603E07000242</t>
  </si>
  <si>
    <t>603E09000004</t>
  </si>
  <si>
    <t>603E09000023</t>
  </si>
  <si>
    <t>603N09000007</t>
  </si>
  <si>
    <t>603S12000023</t>
  </si>
  <si>
    <t>603S12000036</t>
  </si>
  <si>
    <t>603W06000001</t>
  </si>
  <si>
    <t>603E06000006</t>
  </si>
  <si>
    <t>603E06000034</t>
  </si>
  <si>
    <t>603E07000109</t>
  </si>
  <si>
    <t>603E07000115</t>
  </si>
  <si>
    <t>603E07000127</t>
  </si>
  <si>
    <t>603E07000134</t>
  </si>
  <si>
    <t>603E07000147</t>
  </si>
  <si>
    <t>603E07000194</t>
  </si>
  <si>
    <t>603E07000208</t>
  </si>
  <si>
    <t>603E07000226</t>
  </si>
  <si>
    <t>603E08000005</t>
  </si>
  <si>
    <t>603E08000008</t>
  </si>
  <si>
    <t>603E09000009</t>
  </si>
  <si>
    <t>603S12000049</t>
  </si>
  <si>
    <t>603E06000007</t>
  </si>
  <si>
    <t>603E06000018</t>
  </si>
  <si>
    <t>603E06000031</t>
  </si>
  <si>
    <t>603E06000035</t>
  </si>
  <si>
    <t>603E07000009</t>
  </si>
  <si>
    <t>603E07000045</t>
  </si>
  <si>
    <t>603E07000083</t>
  </si>
  <si>
    <t>603E07000128</t>
  </si>
  <si>
    <t>603E07000215</t>
  </si>
  <si>
    <t>603E07000218</t>
  </si>
  <si>
    <t>603E07000243</t>
  </si>
  <si>
    <t>603E08000013</t>
  </si>
  <si>
    <t>603S12000005</t>
  </si>
  <si>
    <t>603S12000048</t>
  </si>
  <si>
    <t>603W06000011</t>
  </si>
  <si>
    <t>603E06000037</t>
  </si>
  <si>
    <t>603E06000047</t>
  </si>
  <si>
    <t>603E07000044</t>
  </si>
  <si>
    <t>603E07000071</t>
  </si>
  <si>
    <t>603E07000084</t>
  </si>
  <si>
    <t>603E07000116</t>
  </si>
  <si>
    <t>603E07000176</t>
  </si>
  <si>
    <t>603E09000017</t>
  </si>
  <si>
    <t>604E06000003</t>
  </si>
  <si>
    <t>604E07000040</t>
  </si>
  <si>
    <t>604E07000090</t>
  </si>
  <si>
    <t>604E07000214</t>
  </si>
  <si>
    <t>604E07000229</t>
  </si>
  <si>
    <t>604E08000001</t>
  </si>
  <si>
    <t>604E08000009</t>
  </si>
  <si>
    <t>604E08000016</t>
  </si>
  <si>
    <t>604E08000032</t>
  </si>
  <si>
    <t>604E09000003</t>
  </si>
  <si>
    <t>604E09000018</t>
  </si>
  <si>
    <t>604E09000032</t>
  </si>
  <si>
    <t>604E09000033</t>
  </si>
  <si>
    <t>604S12000045</t>
  </si>
  <si>
    <t>604W06000023</t>
  </si>
  <si>
    <t>604E07000006</t>
  </si>
  <si>
    <t>604E07000067</t>
  </si>
  <si>
    <t>604E07000094</t>
  </si>
  <si>
    <t>604E07000125</t>
  </si>
  <si>
    <t>604E07000155</t>
  </si>
  <si>
    <t>604E07000169</t>
  </si>
  <si>
    <t>604E07000187</t>
  </si>
  <si>
    <t>604E07000203</t>
  </si>
  <si>
    <t>604E07000234</t>
  </si>
  <si>
    <t>604E08000037</t>
  </si>
  <si>
    <t>604E09000024</t>
  </si>
  <si>
    <t>604S12000039</t>
  </si>
  <si>
    <t>604W06000002</t>
  </si>
  <si>
    <t>604W06000009</t>
  </si>
  <si>
    <t>604E06000038</t>
  </si>
  <si>
    <t>604E07000010</t>
  </si>
  <si>
    <t>604E07000031</t>
  </si>
  <si>
    <t>604E07000079</t>
  </si>
  <si>
    <t>604E07000096</t>
  </si>
  <si>
    <t>604E07000099</t>
  </si>
  <si>
    <t>604E07000145</t>
  </si>
  <si>
    <t>604E07000189</t>
  </si>
  <si>
    <t>604E07000235</t>
  </si>
  <si>
    <t>604E08000015</t>
  </si>
  <si>
    <t>604E08000021</t>
  </si>
  <si>
    <t>604N09000005</t>
  </si>
  <si>
    <t>604S12000020</t>
  </si>
  <si>
    <t>604S12000026</t>
  </si>
  <si>
    <t>604W06000024</t>
  </si>
  <si>
    <t>604E06000004</t>
  </si>
  <si>
    <t>604E06000021</t>
  </si>
  <si>
    <t>604E06000030</t>
  </si>
  <si>
    <t>604E07000026</t>
  </si>
  <si>
    <t>604E07000032</t>
  </si>
  <si>
    <t>604E07000069</t>
  </si>
  <si>
    <t>604E07000119</t>
  </si>
  <si>
    <t>604E07000140</t>
  </si>
  <si>
    <t>604E07000168</t>
  </si>
  <si>
    <t>604E07000212</t>
  </si>
  <si>
    <t>604E08000011</t>
  </si>
  <si>
    <t>604E09000020</t>
  </si>
  <si>
    <t>604E09000026</t>
  </si>
  <si>
    <t>604N09000008</t>
  </si>
  <si>
    <t>604S12000021</t>
  </si>
  <si>
    <t>604E06000005</t>
  </si>
  <si>
    <t>604E06000051</t>
  </si>
  <si>
    <t>604E07000072</t>
  </si>
  <si>
    <t>604E07000074</t>
  </si>
  <si>
    <t>604E07000088</t>
  </si>
  <si>
    <t>604E07000095</t>
  </si>
  <si>
    <t>604E07000154</t>
  </si>
  <si>
    <t>604E07000221</t>
  </si>
  <si>
    <t>604E07000238</t>
  </si>
  <si>
    <t>604E07000239</t>
  </si>
  <si>
    <t>604E07000240</t>
  </si>
  <si>
    <t>604E09000016</t>
  </si>
  <si>
    <t>604E09000019</t>
  </si>
  <si>
    <t>604S12000018</t>
  </si>
  <si>
    <t>604S12000038</t>
  </si>
  <si>
    <t>604E06000054</t>
  </si>
  <si>
    <t>604E07000012</t>
  </si>
  <si>
    <t>604E07000034</t>
  </si>
  <si>
    <t>604E07000035</t>
  </si>
  <si>
    <t>604E07000080</t>
  </si>
  <si>
    <t>604E07000110</t>
  </si>
  <si>
    <t>604E07000130</t>
  </si>
  <si>
    <t>604E07000146</t>
  </si>
  <si>
    <t>604E07000171</t>
  </si>
  <si>
    <t>604E07000198</t>
  </si>
  <si>
    <t>604E08000030</t>
  </si>
  <si>
    <t>604E09000007</t>
  </si>
  <si>
    <t>604E09000013</t>
  </si>
  <si>
    <t>604S12000035</t>
  </si>
  <si>
    <t>604S12000040</t>
  </si>
  <si>
    <t>604E06000013</t>
  </si>
  <si>
    <t>604E06000025</t>
  </si>
  <si>
    <t>604E06000026</t>
  </si>
  <si>
    <t>604E06000040</t>
  </si>
  <si>
    <t>604E06000059</t>
  </si>
  <si>
    <t>604E07000027</t>
  </si>
  <si>
    <t>604E07000063</t>
  </si>
  <si>
    <t>604E07000077</t>
  </si>
  <si>
    <t>604E07000086</t>
  </si>
  <si>
    <t>604E07000122</t>
  </si>
  <si>
    <t>604E07000200</t>
  </si>
  <si>
    <t>604E08000027</t>
  </si>
  <si>
    <t>604E08000029</t>
  </si>
  <si>
    <t>604W06000013</t>
  </si>
  <si>
    <t>604E06000019</t>
  </si>
  <si>
    <t>604E06000049</t>
  </si>
  <si>
    <t>604E07000039</t>
  </si>
  <si>
    <t>604E07000076</t>
  </si>
  <si>
    <t>604E07000102</t>
  </si>
  <si>
    <t>604E07000135</t>
  </si>
  <si>
    <t>604E07000167</t>
  </si>
  <si>
    <t>604E07000180</t>
  </si>
  <si>
    <t>604E08000018</t>
  </si>
  <si>
    <t>604E08000026</t>
  </si>
  <si>
    <t>604E08000034</t>
  </si>
  <si>
    <t>604E09000030</t>
  </si>
  <si>
    <t>604S12000011</t>
  </si>
  <si>
    <t>604W06000008</t>
  </si>
  <si>
    <t>604W06000010</t>
  </si>
  <si>
    <t>604E06000008</t>
  </si>
  <si>
    <t>604E06000039</t>
  </si>
  <si>
    <t>604E07000008</t>
  </si>
  <si>
    <t>604E07000030</t>
  </si>
  <si>
    <t>604E07000137</t>
  </si>
  <si>
    <t>604E07000142</t>
  </si>
  <si>
    <t>604E07000199</t>
  </si>
  <si>
    <t>604E07000224</t>
  </si>
  <si>
    <t>604E07000246</t>
  </si>
  <si>
    <t>604E08000014</t>
  </si>
  <si>
    <t>604E09000002</t>
  </si>
  <si>
    <t>604E09000005</t>
  </si>
  <si>
    <t>604E09000011</t>
  </si>
  <si>
    <t>604W06000005</t>
  </si>
  <si>
    <t>604W06000020</t>
  </si>
  <si>
    <t>604E06000046</t>
  </si>
  <si>
    <t>604E06000052</t>
  </si>
  <si>
    <t>604E07000042</t>
  </si>
  <si>
    <t>604E07000085</t>
  </si>
  <si>
    <t>604E07000093</t>
  </si>
  <si>
    <t>604E07000108</t>
  </si>
  <si>
    <t>604E07000111</t>
  </si>
  <si>
    <t>604E07000114</t>
  </si>
  <si>
    <t>604E07000124</t>
  </si>
  <si>
    <t>604E07000193</t>
  </si>
  <si>
    <t>604E07000211</t>
  </si>
  <si>
    <t>604E07000220</t>
  </si>
  <si>
    <t>604E07000236</t>
  </si>
  <si>
    <t>604E08000022</t>
  </si>
  <si>
    <t>604E08000024</t>
  </si>
  <si>
    <t>604E06000009</t>
  </si>
  <si>
    <t>604E06000022</t>
  </si>
  <si>
    <t>604E06000055</t>
  </si>
  <si>
    <t>604E07000033</t>
  </si>
  <si>
    <t>604E07000038</t>
  </si>
  <si>
    <t>604E07000064</t>
  </si>
  <si>
    <t>604E07000123</t>
  </si>
  <si>
    <t>604E07000197</t>
  </si>
  <si>
    <t>604E07000207</t>
  </si>
  <si>
    <t>604E08000012</t>
  </si>
  <si>
    <t>604E09000028</t>
  </si>
  <si>
    <t>604E09000031</t>
  </si>
  <si>
    <t>604N09000006</t>
  </si>
  <si>
    <t>604S12000019</t>
  </si>
  <si>
    <t>604W06000016</t>
  </si>
  <si>
    <t>604E06000043</t>
  </si>
  <si>
    <t>604E06000057</t>
  </si>
  <si>
    <t>604E07000011</t>
  </si>
  <si>
    <t>604E07000089</t>
  </si>
  <si>
    <t>604E07000120</t>
  </si>
  <si>
    <t>604E07000141</t>
  </si>
  <si>
    <t>604E07000178</t>
  </si>
  <si>
    <t>604E07000209</t>
  </si>
  <si>
    <t>604E09000010</t>
  </si>
  <si>
    <t>604N09000002</t>
  </si>
  <si>
    <t>604S12000017</t>
  </si>
  <si>
    <t>604S12000033</t>
  </si>
  <si>
    <t>604S12000047</t>
  </si>
  <si>
    <t>604W06000015</t>
  </si>
  <si>
    <t>604W06000021</t>
  </si>
  <si>
    <t>604E06000002</t>
  </si>
  <si>
    <t>604E06000020</t>
  </si>
  <si>
    <t>604E07000004</t>
  </si>
  <si>
    <t>604E07000036</t>
  </si>
  <si>
    <t>604E07000121</t>
  </si>
  <si>
    <t>604E07000131</t>
  </si>
  <si>
    <t>604E07000219</t>
  </si>
  <si>
    <t>604E07000244</t>
  </si>
  <si>
    <t>604E07000245</t>
  </si>
  <si>
    <t>604E08000004</t>
  </si>
  <si>
    <t>604E09000021</t>
  </si>
  <si>
    <t>604E09000025</t>
  </si>
  <si>
    <t>604S12000010</t>
  </si>
  <si>
    <t>604S12000027</t>
  </si>
  <si>
    <t>604W06000019</t>
  </si>
  <si>
    <t>604E06000011</t>
  </si>
  <si>
    <t>604E06000036</t>
  </si>
  <si>
    <t>604E06000041</t>
  </si>
  <si>
    <t>604E06000042</t>
  </si>
  <si>
    <t>604E07000087</t>
  </si>
  <si>
    <t>604E07000103</t>
  </si>
  <si>
    <t>604E07000136</t>
  </si>
  <si>
    <t>604E07000152</t>
  </si>
  <si>
    <t>604E07000202</t>
  </si>
  <si>
    <t>604E07000213</t>
  </si>
  <si>
    <t>604E07000223</t>
  </si>
  <si>
    <t>604N09000010</t>
  </si>
  <si>
    <t>604N09000011</t>
  </si>
  <si>
    <t>604W06000004</t>
  </si>
  <si>
    <t>604W06000018</t>
  </si>
  <si>
    <t>604E06000014</t>
  </si>
  <si>
    <t>604E07000028</t>
  </si>
  <si>
    <t>604E07000029</t>
  </si>
  <si>
    <t>604E07000062</t>
  </si>
  <si>
    <t>604E07000065</t>
  </si>
  <si>
    <t>604E07000075</t>
  </si>
  <si>
    <t>604E07000113</t>
  </si>
  <si>
    <t>604E07000156</t>
  </si>
  <si>
    <t>604E07000166</t>
  </si>
  <si>
    <t>604E07000188</t>
  </si>
  <si>
    <t>604E07000210</t>
  </si>
  <si>
    <t>604E07000237</t>
  </si>
  <si>
    <t>604E08000035</t>
  </si>
  <si>
    <t>604S12000013</t>
  </si>
  <si>
    <t>604S12000029</t>
  </si>
  <si>
    <t>604E06000023</t>
  </si>
  <si>
    <t>604E06000050</t>
  </si>
  <si>
    <t>604E07000061</t>
  </si>
  <si>
    <t>604E07000070</t>
  </si>
  <si>
    <t>604E07000118</t>
  </si>
  <si>
    <t>604E07000139</t>
  </si>
  <si>
    <t>604E07000179</t>
  </si>
  <si>
    <t>604E07000181</t>
  </si>
  <si>
    <t>604E07000196</t>
  </si>
  <si>
    <t>604E08000007</t>
  </si>
  <si>
    <t>604E08000023</t>
  </si>
  <si>
    <t>604E08000031</t>
  </si>
  <si>
    <t>604E09000014</t>
  </si>
  <si>
    <t>604S12000028</t>
  </si>
  <si>
    <t>604S12000050</t>
  </si>
  <si>
    <t>604E06000015</t>
  </si>
  <si>
    <t>604E07000005</t>
  </si>
  <si>
    <t>604E07000046</t>
  </si>
  <si>
    <t>604E07000081</t>
  </si>
  <si>
    <t>604E07000098</t>
  </si>
  <si>
    <t>604E07000143</t>
  </si>
  <si>
    <t>604E07000144</t>
  </si>
  <si>
    <t>604E07000150</t>
  </si>
  <si>
    <t>604E07000172</t>
  </si>
  <si>
    <t>604E07000174</t>
  </si>
  <si>
    <t>604E08000002</t>
  </si>
  <si>
    <t>604E09000027</t>
  </si>
  <si>
    <t>604S12000006</t>
  </si>
  <si>
    <t>604W06000014</t>
  </si>
  <si>
    <t>604W06000022</t>
  </si>
  <si>
    <t>604E06000016</t>
  </si>
  <si>
    <t>604E06000024</t>
  </si>
  <si>
    <t>604E06000027</t>
  </si>
  <si>
    <t>604E06000058</t>
  </si>
  <si>
    <t>604E07000037</t>
  </si>
  <si>
    <t>604E07000106</t>
  </si>
  <si>
    <t>604E07000107</t>
  </si>
  <si>
    <t>604E07000133</t>
  </si>
  <si>
    <t>604E07000163</t>
  </si>
  <si>
    <t>604E07000216</t>
  </si>
  <si>
    <t>604E07000241</t>
  </si>
  <si>
    <t>604E08000017</t>
  </si>
  <si>
    <t>604E09000012</t>
  </si>
  <si>
    <t>604S12000034</t>
  </si>
  <si>
    <t>604W06000006</t>
  </si>
  <si>
    <t>604E06000012</t>
  </si>
  <si>
    <t>604E06000033</t>
  </si>
  <si>
    <t>604E07000041</t>
  </si>
  <si>
    <t>604E07000043</t>
  </si>
  <si>
    <t>604E07000112</t>
  </si>
  <si>
    <t>604E07000117</t>
  </si>
  <si>
    <t>604E07000132</t>
  </si>
  <si>
    <t>604E07000165</t>
  </si>
  <si>
    <t>604E07000222</t>
  </si>
  <si>
    <t>604E08000003</t>
  </si>
  <si>
    <t>604N09000001</t>
  </si>
  <si>
    <t>604S12000008</t>
  </si>
  <si>
    <t>604S12000014</t>
  </si>
  <si>
    <t>604S12000030</t>
  </si>
  <si>
    <t>604S12000042</t>
  </si>
  <si>
    <t>604E06000045</t>
  </si>
  <si>
    <t>604E07000007</t>
  </si>
  <si>
    <t>604E07000129</t>
  </si>
  <si>
    <t>604E07000151</t>
  </si>
  <si>
    <t>604E07000170</t>
  </si>
  <si>
    <t>604E07000217</t>
  </si>
  <si>
    <t>604E08000006</t>
  </si>
  <si>
    <t>604E08000019</t>
  </si>
  <si>
    <t>604E08000033</t>
  </si>
  <si>
    <t>604E09000008</t>
  </si>
  <si>
    <t>604E09000022</t>
  </si>
  <si>
    <t>604E09000029</t>
  </si>
  <si>
    <t>604N09000004</t>
  </si>
  <si>
    <t>604N09000009</t>
  </si>
  <si>
    <t>604W06000012</t>
  </si>
  <si>
    <t>604E06000056</t>
  </si>
  <si>
    <t>604E07000078</t>
  </si>
  <si>
    <t>604E07000082</t>
  </si>
  <si>
    <t>604E07000105</t>
  </si>
  <si>
    <t>604E07000126</t>
  </si>
  <si>
    <t>604E07000138</t>
  </si>
  <si>
    <t>604E07000148</t>
  </si>
  <si>
    <t>604E07000149</t>
  </si>
  <si>
    <t>604E07000177</t>
  </si>
  <si>
    <t>604E07000225</t>
  </si>
  <si>
    <t>604E07000227</t>
  </si>
  <si>
    <t>604E08000025</t>
  </si>
  <si>
    <t>604E08000028</t>
  </si>
  <si>
    <t>604E08000036</t>
  </si>
  <si>
    <t>604N09000003</t>
  </si>
  <si>
    <t>604E06000001</t>
  </si>
  <si>
    <t>604E06000010</t>
  </si>
  <si>
    <t>604E06000017</t>
  </si>
  <si>
    <t>604E07000047</t>
  </si>
  <si>
    <t>604E07000066</t>
  </si>
  <si>
    <t>604E07000068</t>
  </si>
  <si>
    <t>604E07000091</t>
  </si>
  <si>
    <t>604E07000092</t>
  </si>
  <si>
    <t>604E07000153</t>
  </si>
  <si>
    <t>604E07000164</t>
  </si>
  <si>
    <t>604E08000010</t>
  </si>
  <si>
    <t>604E09000006</t>
  </si>
  <si>
    <t>604E09000015</t>
  </si>
  <si>
    <t>604S12000041</t>
  </si>
  <si>
    <t>604W06000003</t>
  </si>
  <si>
    <t>604E06000032</t>
  </si>
  <si>
    <t>604E06000044</t>
  </si>
  <si>
    <t>604E07000073</t>
  </si>
  <si>
    <t>604E07000173</t>
  </si>
  <si>
    <t>604E07000175</t>
  </si>
  <si>
    <t>604E07000192</t>
  </si>
  <si>
    <t>604E07000195</t>
  </si>
  <si>
    <t>604E07000228</t>
  </si>
  <si>
    <t>604E07000242</t>
  </si>
  <si>
    <t>604E09000004</t>
  </si>
  <si>
    <t>604E09000023</t>
  </si>
  <si>
    <t>604N09000007</t>
  </si>
  <si>
    <t>604S12000023</t>
  </si>
  <si>
    <t>604S12000036</t>
  </si>
  <si>
    <t>604W06000001</t>
  </si>
  <si>
    <t>604E06000006</t>
  </si>
  <si>
    <t>604E06000034</t>
  </si>
  <si>
    <t>604E07000109</t>
  </si>
  <si>
    <t>604E07000115</t>
  </si>
  <si>
    <t>604E07000127</t>
  </si>
  <si>
    <t>604E07000134</t>
  </si>
  <si>
    <t>604E07000147</t>
  </si>
  <si>
    <t>604E07000194</t>
  </si>
  <si>
    <t>604E07000208</t>
  </si>
  <si>
    <t>604E07000226</t>
  </si>
  <si>
    <t>604E08000005</t>
  </si>
  <si>
    <t>604E08000008</t>
  </si>
  <si>
    <t>604E09000009</t>
  </si>
  <si>
    <t>604S12000049</t>
  </si>
  <si>
    <t>604E06000007</t>
  </si>
  <si>
    <t>604E06000018</t>
  </si>
  <si>
    <t>604E06000031</t>
  </si>
  <si>
    <t>604E06000035</t>
  </si>
  <si>
    <t>604E07000009</t>
  </si>
  <si>
    <t>604E07000045</t>
  </si>
  <si>
    <t>604E07000083</t>
  </si>
  <si>
    <t>604E07000128</t>
  </si>
  <si>
    <t>604E07000215</t>
  </si>
  <si>
    <t>604E07000218</t>
  </si>
  <si>
    <t>604E07000243</t>
  </si>
  <si>
    <t>604E08000013</t>
  </si>
  <si>
    <t>604S12000005</t>
  </si>
  <si>
    <t>604S12000048</t>
  </si>
  <si>
    <t>604W06000011</t>
  </si>
  <si>
    <t>604E06000037</t>
  </si>
  <si>
    <t>604E06000047</t>
  </si>
  <si>
    <t>604E07000044</t>
  </si>
  <si>
    <t>604E07000071</t>
  </si>
  <si>
    <t>604E07000084</t>
  </si>
  <si>
    <t>604E07000116</t>
  </si>
  <si>
    <t>604E07000176</t>
  </si>
  <si>
    <t>604E09000017</t>
  </si>
  <si>
    <t>605E06000003</t>
  </si>
  <si>
    <t>605E07000040</t>
  </si>
  <si>
    <t>605E07000090</t>
  </si>
  <si>
    <t>605E07000214</t>
  </si>
  <si>
    <t>605E07000229</t>
  </si>
  <si>
    <t>605E08000001</t>
  </si>
  <si>
    <t>605E08000009</t>
  </si>
  <si>
    <t>605E08000016</t>
  </si>
  <si>
    <t>605E08000032</t>
  </si>
  <si>
    <t>605E09000003</t>
  </si>
  <si>
    <t>605E09000018</t>
  </si>
  <si>
    <t>605E09000032</t>
  </si>
  <si>
    <t>605E09000033</t>
  </si>
  <si>
    <t>605S12000045</t>
  </si>
  <si>
    <t>605W06000023</t>
  </si>
  <si>
    <t>605E07000006</t>
  </si>
  <si>
    <t>605E07000067</t>
  </si>
  <si>
    <t>605E07000094</t>
  </si>
  <si>
    <t>605E07000125</t>
  </si>
  <si>
    <t>605E07000155</t>
  </si>
  <si>
    <t>605E07000169</t>
  </si>
  <si>
    <t>605E07000187</t>
  </si>
  <si>
    <t>605E07000203</t>
  </si>
  <si>
    <t>605E07000234</t>
  </si>
  <si>
    <t>605E08000037</t>
  </si>
  <si>
    <t>605E09000024</t>
  </si>
  <si>
    <t>605S12000039</t>
  </si>
  <si>
    <t>605W06000002</t>
  </si>
  <si>
    <t>605W06000009</t>
  </si>
  <si>
    <t>605E06000038</t>
  </si>
  <si>
    <t>605E07000010</t>
  </si>
  <si>
    <t>605E07000031</t>
  </si>
  <si>
    <t>605E07000079</t>
  </si>
  <si>
    <t>605E07000096</t>
  </si>
  <si>
    <t>605E07000099</t>
  </si>
  <si>
    <t>605E07000145</t>
  </si>
  <si>
    <t>605E07000189</t>
  </si>
  <si>
    <t>605E07000235</t>
  </si>
  <si>
    <t>605E08000015</t>
  </si>
  <si>
    <t>605E08000021</t>
  </si>
  <si>
    <t>605N09000005</t>
  </si>
  <si>
    <t>605S12000020</t>
  </si>
  <si>
    <t>605S12000026</t>
  </si>
  <si>
    <t>605W06000024</t>
  </si>
  <si>
    <t>605E06000004</t>
  </si>
  <si>
    <t>605E06000021</t>
  </si>
  <si>
    <t>605E06000030</t>
  </si>
  <si>
    <t>605E07000026</t>
  </si>
  <si>
    <t>605E07000032</t>
  </si>
  <si>
    <t>605E07000069</t>
  </si>
  <si>
    <t>605E07000119</t>
  </si>
  <si>
    <t>605E07000140</t>
  </si>
  <si>
    <t>605E07000168</t>
  </si>
  <si>
    <t>605E07000212</t>
  </si>
  <si>
    <t>605E08000011</t>
  </si>
  <si>
    <t>605E09000020</t>
  </si>
  <si>
    <t>605E09000026</t>
  </si>
  <si>
    <t>605N09000008</t>
  </si>
  <si>
    <t>605S12000021</t>
  </si>
  <si>
    <t>605E06000005</t>
  </si>
  <si>
    <t>605E06000051</t>
  </si>
  <si>
    <t>605E07000072</t>
  </si>
  <si>
    <t>605E07000074</t>
  </si>
  <si>
    <t>605E07000088</t>
  </si>
  <si>
    <t>605E07000095</t>
  </si>
  <si>
    <t>605E07000154</t>
  </si>
  <si>
    <t>605E07000221</t>
  </si>
  <si>
    <t>605E07000238</t>
  </si>
  <si>
    <t>605E07000239</t>
  </si>
  <si>
    <t>605E07000240</t>
  </si>
  <si>
    <t>605E09000016</t>
  </si>
  <si>
    <t>605E09000019</t>
  </si>
  <si>
    <t>605S12000018</t>
  </si>
  <si>
    <t>605S12000038</t>
  </si>
  <si>
    <t>605E06000054</t>
  </si>
  <si>
    <t>605E07000012</t>
  </si>
  <si>
    <t>605E07000034</t>
  </si>
  <si>
    <t>605E07000035</t>
  </si>
  <si>
    <t>605E07000080</t>
  </si>
  <si>
    <t>605E07000110</t>
  </si>
  <si>
    <t>605E07000130</t>
  </si>
  <si>
    <t>605E07000146</t>
  </si>
  <si>
    <t>605E07000171</t>
  </si>
  <si>
    <t>605E07000198</t>
  </si>
  <si>
    <t>605E08000030</t>
  </si>
  <si>
    <t>605E09000007</t>
  </si>
  <si>
    <t>605E09000013</t>
  </si>
  <si>
    <t>605S12000035</t>
  </si>
  <si>
    <t>605S12000040</t>
  </si>
  <si>
    <t>605E06000013</t>
  </si>
  <si>
    <t>605E06000025</t>
  </si>
  <si>
    <t>605E06000026</t>
  </si>
  <si>
    <t>605E06000040</t>
  </si>
  <si>
    <t>605E06000059</t>
  </si>
  <si>
    <t>605E07000027</t>
  </si>
  <si>
    <t>605E07000063</t>
  </si>
  <si>
    <t>605E07000077</t>
  </si>
  <si>
    <t>605E07000086</t>
  </si>
  <si>
    <t>605E07000122</t>
  </si>
  <si>
    <t>605E07000200</t>
  </si>
  <si>
    <t>605E08000027</t>
  </si>
  <si>
    <t>605E08000029</t>
  </si>
  <si>
    <t>605W06000013</t>
  </si>
  <si>
    <t>605E06000019</t>
  </si>
  <si>
    <t>605E06000049</t>
  </si>
  <si>
    <t>605E07000039</t>
  </si>
  <si>
    <t>605E07000076</t>
  </si>
  <si>
    <t>605E07000102</t>
  </si>
  <si>
    <t>605E07000135</t>
  </si>
  <si>
    <t>605E07000167</t>
  </si>
  <si>
    <t>605E07000180</t>
  </si>
  <si>
    <t>605E08000018</t>
  </si>
  <si>
    <t>605E08000026</t>
  </si>
  <si>
    <t>605E08000034</t>
  </si>
  <si>
    <t>605E09000030</t>
  </si>
  <si>
    <t>605S12000011</t>
  </si>
  <si>
    <t>605W06000008</t>
  </si>
  <si>
    <t>605W06000010</t>
  </si>
  <si>
    <t>605E06000008</t>
  </si>
  <si>
    <t>605E06000039</t>
  </si>
  <si>
    <t>605E07000008</t>
  </si>
  <si>
    <t>605E07000030</t>
  </si>
  <si>
    <t>605E07000137</t>
  </si>
  <si>
    <t>605E07000142</t>
  </si>
  <si>
    <t>605E07000199</t>
  </si>
  <si>
    <t>605E07000224</t>
  </si>
  <si>
    <t>605E07000246</t>
  </si>
  <si>
    <t>605E08000014</t>
  </si>
  <si>
    <t>605E09000002</t>
  </si>
  <si>
    <t>605E09000005</t>
  </si>
  <si>
    <t>605E09000011</t>
  </si>
  <si>
    <t>605W06000005</t>
  </si>
  <si>
    <t>605W06000020</t>
  </si>
  <si>
    <t>605E06000046</t>
  </si>
  <si>
    <t>605E06000052</t>
  </si>
  <si>
    <t>605E07000042</t>
  </si>
  <si>
    <t>605E07000085</t>
  </si>
  <si>
    <t>605E07000093</t>
  </si>
  <si>
    <t>605E07000108</t>
  </si>
  <si>
    <t>605E07000111</t>
  </si>
  <si>
    <t>605E07000114</t>
  </si>
  <si>
    <t>605E07000124</t>
  </si>
  <si>
    <t>605E07000193</t>
  </si>
  <si>
    <t>605E07000211</t>
  </si>
  <si>
    <t>605E07000220</t>
  </si>
  <si>
    <t>605E07000236</t>
  </si>
  <si>
    <t>605E08000022</t>
  </si>
  <si>
    <t>605E08000024</t>
  </si>
  <si>
    <t>605E06000009</t>
  </si>
  <si>
    <t>605E06000022</t>
  </si>
  <si>
    <t>605E06000055</t>
  </si>
  <si>
    <t>605E07000033</t>
  </si>
  <si>
    <t>605E07000038</t>
  </si>
  <si>
    <t>605E07000064</t>
  </si>
  <si>
    <t>605E07000123</t>
  </si>
  <si>
    <t>605E07000197</t>
  </si>
  <si>
    <t>605E07000207</t>
  </si>
  <si>
    <t>605E08000012</t>
  </si>
  <si>
    <t>605E09000028</t>
  </si>
  <si>
    <t>605E09000031</t>
  </si>
  <si>
    <t>605N09000006</t>
  </si>
  <si>
    <t>605S12000019</t>
  </si>
  <si>
    <t>605W06000016</t>
  </si>
  <si>
    <t>605E06000043</t>
  </si>
  <si>
    <t>605E06000057</t>
  </si>
  <si>
    <t>605E07000011</t>
  </si>
  <si>
    <t>605E07000089</t>
  </si>
  <si>
    <t>605E07000120</t>
  </si>
  <si>
    <t>605E07000141</t>
  </si>
  <si>
    <t>605E07000178</t>
  </si>
  <si>
    <t>605E07000209</t>
  </si>
  <si>
    <t>605E09000010</t>
  </si>
  <si>
    <t>605N09000002</t>
  </si>
  <si>
    <t>605S12000017</t>
  </si>
  <si>
    <t>605S12000033</t>
  </si>
  <si>
    <t>605S12000047</t>
  </si>
  <si>
    <t>605W06000015</t>
  </si>
  <si>
    <t>605W06000021</t>
  </si>
  <si>
    <t>605E06000002</t>
  </si>
  <si>
    <t>605E06000020</t>
  </si>
  <si>
    <t>605E07000004</t>
  </si>
  <si>
    <t>605E07000036</t>
  </si>
  <si>
    <t>605E07000121</t>
  </si>
  <si>
    <t>605E07000131</t>
  </si>
  <si>
    <t>605E07000219</t>
  </si>
  <si>
    <t>605E07000244</t>
  </si>
  <si>
    <t>605E07000245</t>
  </si>
  <si>
    <t>605E08000004</t>
  </si>
  <si>
    <t>605E09000021</t>
  </si>
  <si>
    <t>605E09000025</t>
  </si>
  <si>
    <t>605S12000010</t>
  </si>
  <si>
    <t>605S12000027</t>
  </si>
  <si>
    <t>605W06000019</t>
  </si>
  <si>
    <t>605E06000011</t>
  </si>
  <si>
    <t>605E06000036</t>
  </si>
  <si>
    <t>605E06000041</t>
  </si>
  <si>
    <t>605E06000042</t>
  </si>
  <si>
    <t>605E07000087</t>
  </si>
  <si>
    <t>605E07000103</t>
  </si>
  <si>
    <t>605E07000136</t>
  </si>
  <si>
    <t>605E07000152</t>
  </si>
  <si>
    <t>605E07000202</t>
  </si>
  <si>
    <t>605E07000213</t>
  </si>
  <si>
    <t>605E07000223</t>
  </si>
  <si>
    <t>605N09000010</t>
  </si>
  <si>
    <t>605N09000011</t>
  </si>
  <si>
    <t>605W06000004</t>
  </si>
  <si>
    <t>605W06000018</t>
  </si>
  <si>
    <t>605E06000014</t>
  </si>
  <si>
    <t>605E07000028</t>
  </si>
  <si>
    <t>605E07000029</t>
  </si>
  <si>
    <t>605E07000062</t>
  </si>
  <si>
    <t>605E07000065</t>
  </si>
  <si>
    <t>605E07000075</t>
  </si>
  <si>
    <t>605E07000113</t>
  </si>
  <si>
    <t>605E07000156</t>
  </si>
  <si>
    <t>605E07000166</t>
  </si>
  <si>
    <t>605E07000188</t>
  </si>
  <si>
    <t>605E07000210</t>
  </si>
  <si>
    <t>605E07000237</t>
  </si>
  <si>
    <t>605E08000035</t>
  </si>
  <si>
    <t>605S12000013</t>
  </si>
  <si>
    <t>605S12000029</t>
  </si>
  <si>
    <t>605E06000023</t>
  </si>
  <si>
    <t>605E06000050</t>
  </si>
  <si>
    <t>605E07000061</t>
  </si>
  <si>
    <t>605E07000070</t>
  </si>
  <si>
    <t>605E07000118</t>
  </si>
  <si>
    <t>605E07000139</t>
  </si>
  <si>
    <t>605E07000179</t>
  </si>
  <si>
    <t>605E07000181</t>
  </si>
  <si>
    <t>605E07000196</t>
  </si>
  <si>
    <t>605E08000007</t>
  </si>
  <si>
    <t>605E08000023</t>
  </si>
  <si>
    <t>605E08000031</t>
  </si>
  <si>
    <t>605E09000014</t>
  </si>
  <si>
    <t>605S12000028</t>
  </si>
  <si>
    <t>605S12000050</t>
  </si>
  <si>
    <t>605E06000015</t>
  </si>
  <si>
    <t>605E07000005</t>
  </si>
  <si>
    <t>605E07000046</t>
  </si>
  <si>
    <t>605E07000081</t>
  </si>
  <si>
    <t>605E07000098</t>
  </si>
  <si>
    <t>605E07000143</t>
  </si>
  <si>
    <t>605E07000144</t>
  </si>
  <si>
    <t>605E07000150</t>
  </si>
  <si>
    <t>605E07000172</t>
  </si>
  <si>
    <t>605E07000174</t>
  </si>
  <si>
    <t>605E08000002</t>
  </si>
  <si>
    <t>605E09000027</t>
  </si>
  <si>
    <t>605S12000006</t>
  </si>
  <si>
    <t>605W06000014</t>
  </si>
  <si>
    <t>605W06000022</t>
  </si>
  <si>
    <t>605E06000016</t>
  </si>
  <si>
    <t>605E06000024</t>
  </si>
  <si>
    <t>605E06000027</t>
  </si>
  <si>
    <t>605E06000058</t>
  </si>
  <si>
    <t>605E07000037</t>
  </si>
  <si>
    <t>605E07000106</t>
  </si>
  <si>
    <t>605E07000107</t>
  </si>
  <si>
    <t>605E07000133</t>
  </si>
  <si>
    <t>605E07000163</t>
  </si>
  <si>
    <t>605E07000216</t>
  </si>
  <si>
    <t>605E07000241</t>
  </si>
  <si>
    <t>605E08000017</t>
  </si>
  <si>
    <t>605E09000012</t>
  </si>
  <si>
    <t>605S12000034</t>
  </si>
  <si>
    <t>605W06000006</t>
  </si>
  <si>
    <t>605E06000012</t>
  </si>
  <si>
    <t>605E06000033</t>
  </si>
  <si>
    <t>605E07000041</t>
  </si>
  <si>
    <t>605E07000043</t>
  </si>
  <si>
    <t>605E07000112</t>
  </si>
  <si>
    <t>605E07000117</t>
  </si>
  <si>
    <t>605E07000132</t>
  </si>
  <si>
    <t>605E07000165</t>
  </si>
  <si>
    <t>605E07000222</t>
  </si>
  <si>
    <t>605E08000003</t>
  </si>
  <si>
    <t>605N09000001</t>
  </si>
  <si>
    <t>605S12000008</t>
  </si>
  <si>
    <t>605S12000014</t>
  </si>
  <si>
    <t>605S12000030</t>
  </si>
  <si>
    <t>605S12000042</t>
  </si>
  <si>
    <t>605E06000045</t>
  </si>
  <si>
    <t>605E07000007</t>
  </si>
  <si>
    <t>605E07000129</t>
  </si>
  <si>
    <t>605E07000151</t>
  </si>
  <si>
    <t>605E07000170</t>
  </si>
  <si>
    <t>605E07000217</t>
  </si>
  <si>
    <t>605E08000006</t>
  </si>
  <si>
    <t>605E08000019</t>
  </si>
  <si>
    <t>605E08000033</t>
  </si>
  <si>
    <t>605E09000008</t>
  </si>
  <si>
    <t>605E09000022</t>
  </si>
  <si>
    <t>605E09000029</t>
  </si>
  <si>
    <t>605N09000004</t>
  </si>
  <si>
    <t>605N09000009</t>
  </si>
  <si>
    <t>605W06000012</t>
  </si>
  <si>
    <t>605E06000056</t>
  </si>
  <si>
    <t>605E07000078</t>
  </si>
  <si>
    <t>605E07000082</t>
  </si>
  <si>
    <t>605E07000105</t>
  </si>
  <si>
    <t>605E07000126</t>
  </si>
  <si>
    <t>605E07000138</t>
  </si>
  <si>
    <t>605E07000148</t>
  </si>
  <si>
    <t>605E07000149</t>
  </si>
  <si>
    <t>605E07000177</t>
  </si>
  <si>
    <t>605E07000225</t>
  </si>
  <si>
    <t>605E07000227</t>
  </si>
  <si>
    <t>605E08000025</t>
  </si>
  <si>
    <t>605E08000028</t>
  </si>
  <si>
    <t>605E08000036</t>
  </si>
  <si>
    <t>605N09000003</t>
  </si>
  <si>
    <t>605E06000001</t>
  </si>
  <si>
    <t>605E06000010</t>
  </si>
  <si>
    <t>605E06000017</t>
  </si>
  <si>
    <t>605E07000047</t>
  </si>
  <si>
    <t>605E07000066</t>
  </si>
  <si>
    <t>605E07000068</t>
  </si>
  <si>
    <t>605E07000091</t>
  </si>
  <si>
    <t>605E07000092</t>
  </si>
  <si>
    <t>605E07000153</t>
  </si>
  <si>
    <t>605E07000164</t>
  </si>
  <si>
    <t>605E08000010</t>
  </si>
  <si>
    <t>605E09000006</t>
  </si>
  <si>
    <t>605E09000015</t>
  </si>
  <si>
    <t>605S12000041</t>
  </si>
  <si>
    <t>605W06000003</t>
  </si>
  <si>
    <t>605E06000032</t>
  </si>
  <si>
    <t>605E06000044</t>
  </si>
  <si>
    <t>605E07000073</t>
  </si>
  <si>
    <t>605E07000173</t>
  </si>
  <si>
    <t>605E07000175</t>
  </si>
  <si>
    <t>605E07000192</t>
  </si>
  <si>
    <t>605E07000195</t>
  </si>
  <si>
    <t>605E07000228</t>
  </si>
  <si>
    <t>605E07000242</t>
  </si>
  <si>
    <t>605E09000004</t>
  </si>
  <si>
    <t>605E09000023</t>
  </si>
  <si>
    <t>605N09000007</t>
  </si>
  <si>
    <t>605S12000023</t>
  </si>
  <si>
    <t>605S12000036</t>
  </si>
  <si>
    <t>605W06000001</t>
  </si>
  <si>
    <t>605E06000006</t>
  </si>
  <si>
    <t>605E06000034</t>
  </si>
  <si>
    <t>605E07000109</t>
  </si>
  <si>
    <t>605E07000115</t>
  </si>
  <si>
    <t>605E07000127</t>
  </si>
  <si>
    <t>605E07000134</t>
  </si>
  <si>
    <t>605E07000147</t>
  </si>
  <si>
    <t>605E07000194</t>
  </si>
  <si>
    <t>605E07000208</t>
  </si>
  <si>
    <t>605E07000226</t>
  </si>
  <si>
    <t>605E08000005</t>
  </si>
  <si>
    <t>605E08000008</t>
  </si>
  <si>
    <t>605E09000009</t>
  </si>
  <si>
    <t>605S12000049</t>
  </si>
  <si>
    <t>605E06000007</t>
  </si>
  <si>
    <t>605E06000018</t>
  </si>
  <si>
    <t>605E06000031</t>
  </si>
  <si>
    <t>605E06000035</t>
  </si>
  <si>
    <t>605E07000009</t>
  </si>
  <si>
    <t>605E07000045</t>
  </si>
  <si>
    <t>605E07000083</t>
  </si>
  <si>
    <t>605E07000128</t>
  </si>
  <si>
    <t>605E07000215</t>
  </si>
  <si>
    <t>605E07000218</t>
  </si>
  <si>
    <t>605E07000243</t>
  </si>
  <si>
    <t>605E08000013</t>
  </si>
  <si>
    <t>605S12000005</t>
  </si>
  <si>
    <t>605S12000048</t>
  </si>
  <si>
    <t>605W06000011</t>
  </si>
  <si>
    <t>605E06000037</t>
  </si>
  <si>
    <t>605E06000047</t>
  </si>
  <si>
    <t>605E07000044</t>
  </si>
  <si>
    <t>605E07000071</t>
  </si>
  <si>
    <t>605E07000084</t>
  </si>
  <si>
    <t>605E07000116</t>
  </si>
  <si>
    <t>605E07000176</t>
  </si>
  <si>
    <t>605E09000017</t>
  </si>
  <si>
    <t>606E06000003</t>
  </si>
  <si>
    <t>606E07000040</t>
  </si>
  <si>
    <t>606E07000090</t>
  </si>
  <si>
    <t>606E07000214</t>
  </si>
  <si>
    <t>606E07000229</t>
  </si>
  <si>
    <t>606E08000001</t>
  </si>
  <si>
    <t>606E08000009</t>
  </si>
  <si>
    <t>606E08000016</t>
  </si>
  <si>
    <t>606E08000032</t>
  </si>
  <si>
    <t>606E09000003</t>
  </si>
  <si>
    <t>606E09000018</t>
  </si>
  <si>
    <t>606E09000032</t>
  </si>
  <si>
    <t>606E09000033</t>
  </si>
  <si>
    <t>606S12000045</t>
  </si>
  <si>
    <t>606W06000023</t>
  </si>
  <si>
    <t>606E07000006</t>
  </si>
  <si>
    <t>606E07000067</t>
  </si>
  <si>
    <t>606E07000094</t>
  </si>
  <si>
    <t>606E07000125</t>
  </si>
  <si>
    <t>606E07000155</t>
  </si>
  <si>
    <t>606E07000169</t>
  </si>
  <si>
    <t>606E07000187</t>
  </si>
  <si>
    <t>606E07000203</t>
  </si>
  <si>
    <t>606E07000234</t>
  </si>
  <si>
    <t>606E08000037</t>
  </si>
  <si>
    <t>606E09000024</t>
  </si>
  <si>
    <t>606S12000039</t>
  </si>
  <si>
    <t>606W06000002</t>
  </si>
  <si>
    <t>606W06000009</t>
  </si>
  <si>
    <t>606E06000038</t>
  </si>
  <si>
    <t>606E07000010</t>
  </si>
  <si>
    <t>606E07000031</t>
  </si>
  <si>
    <t>606E07000079</t>
  </si>
  <si>
    <t>606E07000096</t>
  </si>
  <si>
    <t>606E07000099</t>
  </si>
  <si>
    <t>606E07000145</t>
  </si>
  <si>
    <t>606E07000189</t>
  </si>
  <si>
    <t>606E07000235</t>
  </si>
  <si>
    <t>606E08000015</t>
  </si>
  <si>
    <t>606E08000021</t>
  </si>
  <si>
    <t>606N09000005</t>
  </si>
  <si>
    <t>606S12000020</t>
  </si>
  <si>
    <t>606S12000026</t>
  </si>
  <si>
    <t>606W06000024</t>
  </si>
  <si>
    <t>606E06000004</t>
  </si>
  <si>
    <t>606E06000021</t>
  </si>
  <si>
    <t>606E06000030</t>
  </si>
  <si>
    <t>606E07000026</t>
  </si>
  <si>
    <t>606E07000032</t>
  </si>
  <si>
    <t>606E07000069</t>
  </si>
  <si>
    <t>606E07000119</t>
  </si>
  <si>
    <t>606E07000140</t>
  </si>
  <si>
    <t>606E07000168</t>
  </si>
  <si>
    <t>606E07000212</t>
  </si>
  <si>
    <t>606E08000011</t>
  </si>
  <si>
    <t>606E09000020</t>
  </si>
  <si>
    <t>606E09000026</t>
  </si>
  <si>
    <t>606N09000008</t>
  </si>
  <si>
    <t>606S12000021</t>
  </si>
  <si>
    <t>606E06000005</t>
  </si>
  <si>
    <t>606E06000051</t>
  </si>
  <si>
    <t>606E07000072</t>
  </si>
  <si>
    <t>606E07000074</t>
  </si>
  <si>
    <t>606E07000088</t>
  </si>
  <si>
    <t>606E07000095</t>
  </si>
  <si>
    <t>606E07000154</t>
  </si>
  <si>
    <t>606E07000221</t>
  </si>
  <si>
    <t>606E07000238</t>
  </si>
  <si>
    <t>606E07000239</t>
  </si>
  <si>
    <t>606E07000240</t>
  </si>
  <si>
    <t>606E09000016</t>
  </si>
  <si>
    <t>606E09000019</t>
  </si>
  <si>
    <t>606S12000018</t>
  </si>
  <si>
    <t>606S12000038</t>
  </si>
  <si>
    <t>606E06000054</t>
  </si>
  <si>
    <t>606E07000012</t>
  </si>
  <si>
    <t>606E07000034</t>
  </si>
  <si>
    <t>606E07000035</t>
  </si>
  <si>
    <t>606E07000080</t>
  </si>
  <si>
    <t>606E07000110</t>
  </si>
  <si>
    <t>606E07000130</t>
  </si>
  <si>
    <t>606E07000146</t>
  </si>
  <si>
    <t>606E07000171</t>
  </si>
  <si>
    <t>606E07000198</t>
  </si>
  <si>
    <t>606E08000030</t>
  </si>
  <si>
    <t>606E09000007</t>
  </si>
  <si>
    <t>606E09000013</t>
  </si>
  <si>
    <t>606S12000035</t>
  </si>
  <si>
    <t>606S12000040</t>
  </si>
  <si>
    <t>606E06000013</t>
  </si>
  <si>
    <t>606E06000025</t>
  </si>
  <si>
    <t>606E06000026</t>
  </si>
  <si>
    <t>606E06000040</t>
  </si>
  <si>
    <t>606E06000059</t>
  </si>
  <si>
    <t>606E07000027</t>
  </si>
  <si>
    <t>606E07000063</t>
  </si>
  <si>
    <t>606E07000077</t>
  </si>
  <si>
    <t>606E07000086</t>
  </si>
  <si>
    <t>606E07000122</t>
  </si>
  <si>
    <t>606E07000200</t>
  </si>
  <si>
    <t>606E08000027</t>
  </si>
  <si>
    <t>606E08000029</t>
  </si>
  <si>
    <t>606W06000013</t>
  </si>
  <si>
    <t>606E06000019</t>
  </si>
  <si>
    <t>606E06000049</t>
  </si>
  <si>
    <t>606E07000039</t>
  </si>
  <si>
    <t>606E07000076</t>
  </si>
  <si>
    <t>606E07000102</t>
  </si>
  <si>
    <t>606E07000135</t>
  </si>
  <si>
    <t>606E07000167</t>
  </si>
  <si>
    <t>606E07000180</t>
  </si>
  <si>
    <t>606E08000018</t>
  </si>
  <si>
    <t>606E08000026</t>
  </si>
  <si>
    <t>606E08000034</t>
  </si>
  <si>
    <t>606E09000030</t>
  </si>
  <si>
    <t>606S12000011</t>
  </si>
  <si>
    <t>606W06000008</t>
  </si>
  <si>
    <t>606W06000010</t>
  </si>
  <si>
    <t>606E06000008</t>
  </si>
  <si>
    <t>606E06000039</t>
  </si>
  <si>
    <t>606E07000008</t>
  </si>
  <si>
    <t>606E07000030</t>
  </si>
  <si>
    <t>606E07000137</t>
  </si>
  <si>
    <t>606E07000142</t>
  </si>
  <si>
    <t>606E07000199</t>
  </si>
  <si>
    <t>606E07000224</t>
  </si>
  <si>
    <t>606E07000246</t>
  </si>
  <si>
    <t>606E08000014</t>
  </si>
  <si>
    <t>606E09000002</t>
  </si>
  <si>
    <t>606E09000005</t>
  </si>
  <si>
    <t>606E09000011</t>
  </si>
  <si>
    <t>606W06000005</t>
  </si>
  <si>
    <t>606W06000020</t>
  </si>
  <si>
    <t>606E06000046</t>
  </si>
  <si>
    <t>606E06000052</t>
  </si>
  <si>
    <t>606E07000042</t>
  </si>
  <si>
    <t>606E07000085</t>
  </si>
  <si>
    <t>606E07000093</t>
  </si>
  <si>
    <t>606E07000108</t>
  </si>
  <si>
    <t>606E07000111</t>
  </si>
  <si>
    <t>606E07000114</t>
  </si>
  <si>
    <t>606E07000124</t>
  </si>
  <si>
    <t>606E07000193</t>
  </si>
  <si>
    <t>606E07000211</t>
  </si>
  <si>
    <t>606E07000220</t>
  </si>
  <si>
    <t>606E07000236</t>
  </si>
  <si>
    <t>606E08000022</t>
  </si>
  <si>
    <t>606E08000024</t>
  </si>
  <si>
    <t>606E06000009</t>
  </si>
  <si>
    <t>606E06000022</t>
  </si>
  <si>
    <t>606E06000055</t>
  </si>
  <si>
    <t>606E07000033</t>
  </si>
  <si>
    <t>606E07000038</t>
  </si>
  <si>
    <t>606E07000064</t>
  </si>
  <si>
    <t>606E07000123</t>
  </si>
  <si>
    <t>606E07000197</t>
  </si>
  <si>
    <t>606E07000207</t>
  </si>
  <si>
    <t>606E08000012</t>
  </si>
  <si>
    <t>606E09000028</t>
  </si>
  <si>
    <t>606E09000031</t>
  </si>
  <si>
    <t>606N09000006</t>
  </si>
  <si>
    <t>606S12000019</t>
  </si>
  <si>
    <t>606W06000016</t>
  </si>
  <si>
    <t>606E06000043</t>
  </si>
  <si>
    <t>606E06000057</t>
  </si>
  <si>
    <t>606E07000011</t>
  </si>
  <si>
    <t>606E07000089</t>
  </si>
  <si>
    <t>606E07000120</t>
  </si>
  <si>
    <t>606E07000141</t>
  </si>
  <si>
    <t>606E07000178</t>
  </si>
  <si>
    <t>606E07000209</t>
  </si>
  <si>
    <t>606E09000010</t>
  </si>
  <si>
    <t>606N09000002</t>
  </si>
  <si>
    <t>606S12000017</t>
  </si>
  <si>
    <t>606S12000033</t>
  </si>
  <si>
    <t>606S12000047</t>
  </si>
  <si>
    <t>606W06000015</t>
  </si>
  <si>
    <t>606W06000021</t>
  </si>
  <si>
    <t>606E06000002</t>
  </si>
  <si>
    <t>606E06000020</t>
  </si>
  <si>
    <t>606E07000004</t>
  </si>
  <si>
    <t>606E07000036</t>
  </si>
  <si>
    <t>606E07000121</t>
  </si>
  <si>
    <t>606E07000131</t>
  </si>
  <si>
    <t>606E07000219</t>
  </si>
  <si>
    <t>606E07000244</t>
  </si>
  <si>
    <t>606E07000245</t>
  </si>
  <si>
    <t>606E08000004</t>
  </si>
  <si>
    <t>606E09000021</t>
  </si>
  <si>
    <t>606E09000025</t>
  </si>
  <si>
    <t>606S12000010</t>
  </si>
  <si>
    <t>606S12000027</t>
  </si>
  <si>
    <t>606W06000019</t>
  </si>
  <si>
    <t>606E06000011</t>
  </si>
  <si>
    <t>606E06000036</t>
  </si>
  <si>
    <t>606E06000041</t>
  </si>
  <si>
    <t>606E06000042</t>
  </si>
  <si>
    <t>606E07000087</t>
  </si>
  <si>
    <t>606E07000103</t>
  </si>
  <si>
    <t>606E07000136</t>
  </si>
  <si>
    <t>606E07000152</t>
  </si>
  <si>
    <t>606E07000202</t>
  </si>
  <si>
    <t>606E07000213</t>
  </si>
  <si>
    <t>606E07000223</t>
  </si>
  <si>
    <t>606N09000010</t>
  </si>
  <si>
    <t>606N09000011</t>
  </si>
  <si>
    <t>606W06000004</t>
  </si>
  <si>
    <t>606W06000018</t>
  </si>
  <si>
    <t>606E06000014</t>
  </si>
  <si>
    <t>606E07000028</t>
  </si>
  <si>
    <t>606E07000029</t>
  </si>
  <si>
    <t>606E07000062</t>
  </si>
  <si>
    <t>606E07000065</t>
  </si>
  <si>
    <t>606E07000075</t>
  </si>
  <si>
    <t>606E07000113</t>
  </si>
  <si>
    <t>606E07000156</t>
  </si>
  <si>
    <t>606E07000166</t>
  </si>
  <si>
    <t>606E07000188</t>
  </si>
  <si>
    <t>606E07000210</t>
  </si>
  <si>
    <t>606E07000237</t>
  </si>
  <si>
    <t>606E08000035</t>
  </si>
  <si>
    <t>606S12000013</t>
  </si>
  <si>
    <t>606S12000029</t>
  </si>
  <si>
    <t>606E06000023</t>
  </si>
  <si>
    <t>606E06000050</t>
  </si>
  <si>
    <t>606E07000061</t>
  </si>
  <si>
    <t>606E07000070</t>
  </si>
  <si>
    <t>606E07000118</t>
  </si>
  <si>
    <t>606E07000139</t>
  </si>
  <si>
    <t>606E07000179</t>
  </si>
  <si>
    <t>606E07000181</t>
  </si>
  <si>
    <t>606E07000196</t>
  </si>
  <si>
    <t>606E08000007</t>
  </si>
  <si>
    <t>606E08000023</t>
  </si>
  <si>
    <t>606E08000031</t>
  </si>
  <si>
    <t>606E09000014</t>
  </si>
  <si>
    <t>606S12000028</t>
  </si>
  <si>
    <t>606S12000050</t>
  </si>
  <si>
    <t>606E06000015</t>
  </si>
  <si>
    <t>606E07000005</t>
  </si>
  <si>
    <t>606E07000046</t>
  </si>
  <si>
    <t>606E07000081</t>
  </si>
  <si>
    <t>606E07000098</t>
  </si>
  <si>
    <t>606E07000143</t>
  </si>
  <si>
    <t>606E07000144</t>
  </si>
  <si>
    <t>606E07000150</t>
  </si>
  <si>
    <t>606E07000172</t>
  </si>
  <si>
    <t>606E07000174</t>
  </si>
  <si>
    <t>606E08000002</t>
  </si>
  <si>
    <t>606E09000027</t>
  </si>
  <si>
    <t>606S12000006</t>
  </si>
  <si>
    <t>606W06000014</t>
  </si>
  <si>
    <t>606W06000022</t>
  </si>
  <si>
    <t>606E06000016</t>
  </si>
  <si>
    <t>606E06000024</t>
  </si>
  <si>
    <t>606E06000027</t>
  </si>
  <si>
    <t>606E06000058</t>
  </si>
  <si>
    <t>606E07000037</t>
  </si>
  <si>
    <t>606E07000106</t>
  </si>
  <si>
    <t>606E07000107</t>
  </si>
  <si>
    <t>606E07000133</t>
  </si>
  <si>
    <t>606E07000163</t>
  </si>
  <si>
    <t>606E07000216</t>
  </si>
  <si>
    <t>606E07000241</t>
  </si>
  <si>
    <t>606E08000017</t>
  </si>
  <si>
    <t>606E09000012</t>
  </si>
  <si>
    <t>606S12000034</t>
  </si>
  <si>
    <t>606W06000006</t>
  </si>
  <si>
    <t>606E06000012</t>
  </si>
  <si>
    <t>606E06000033</t>
  </si>
  <si>
    <t>606E07000041</t>
  </si>
  <si>
    <t>606E07000043</t>
  </si>
  <si>
    <t>606E07000112</t>
  </si>
  <si>
    <t>606E07000117</t>
  </si>
  <si>
    <t>606E07000132</t>
  </si>
  <si>
    <t>606E07000165</t>
  </si>
  <si>
    <t>606E07000222</t>
  </si>
  <si>
    <t>606E08000003</t>
  </si>
  <si>
    <t>606N09000001</t>
  </si>
  <si>
    <t>606S12000008</t>
  </si>
  <si>
    <t>606S12000014</t>
  </si>
  <si>
    <t>606S12000030</t>
  </si>
  <si>
    <t>606S12000042</t>
  </si>
  <si>
    <t>606E06000045</t>
  </si>
  <si>
    <t>606E07000007</t>
  </si>
  <si>
    <t>606E07000129</t>
  </si>
  <si>
    <t>606E07000151</t>
  </si>
  <si>
    <t>606E07000170</t>
  </si>
  <si>
    <t>606E07000217</t>
  </si>
  <si>
    <t>606E08000006</t>
  </si>
  <si>
    <t>606E08000019</t>
  </si>
  <si>
    <t>606E08000033</t>
  </si>
  <si>
    <t>606E09000008</t>
  </si>
  <si>
    <t>606E09000022</t>
  </si>
  <si>
    <t>606E09000029</t>
  </si>
  <si>
    <t>606N09000004</t>
  </si>
  <si>
    <t>606N09000009</t>
  </si>
  <si>
    <t>606W06000012</t>
  </si>
  <si>
    <t>606E06000056</t>
  </si>
  <si>
    <t>606E07000078</t>
  </si>
  <si>
    <t>606E07000082</t>
  </si>
  <si>
    <t>606E07000105</t>
  </si>
  <si>
    <t>606E07000126</t>
  </si>
  <si>
    <t>606E07000138</t>
  </si>
  <si>
    <t>606E07000148</t>
  </si>
  <si>
    <t>606E07000149</t>
  </si>
  <si>
    <t>606E07000177</t>
  </si>
  <si>
    <t>606E07000225</t>
  </si>
  <si>
    <t>606E07000227</t>
  </si>
  <si>
    <t>606E08000025</t>
  </si>
  <si>
    <t>606E08000028</t>
  </si>
  <si>
    <t>606E08000036</t>
  </si>
  <si>
    <t>606N09000003</t>
  </si>
  <si>
    <t>606E06000001</t>
  </si>
  <si>
    <t>606E06000010</t>
  </si>
  <si>
    <t>606E06000017</t>
  </si>
  <si>
    <t>606E07000047</t>
  </si>
  <si>
    <t>606E07000066</t>
  </si>
  <si>
    <t>606E07000068</t>
  </si>
  <si>
    <t>606E07000091</t>
  </si>
  <si>
    <t>606E07000092</t>
  </si>
  <si>
    <t>606E07000153</t>
  </si>
  <si>
    <t>606E07000164</t>
  </si>
  <si>
    <t>606E08000010</t>
  </si>
  <si>
    <t>606E09000006</t>
  </si>
  <si>
    <t>606E09000015</t>
  </si>
  <si>
    <t>606S12000041</t>
  </si>
  <si>
    <t>606W06000003</t>
  </si>
  <si>
    <t>606E06000032</t>
  </si>
  <si>
    <t>606E06000044</t>
  </si>
  <si>
    <t>606E07000073</t>
  </si>
  <si>
    <t>606E07000173</t>
  </si>
  <si>
    <t>606E07000175</t>
  </si>
  <si>
    <t>606E07000192</t>
  </si>
  <si>
    <t>606E07000195</t>
  </si>
  <si>
    <t>606E07000228</t>
  </si>
  <si>
    <t>606E07000242</t>
  </si>
  <si>
    <t>606E09000004</t>
  </si>
  <si>
    <t>606E09000023</t>
  </si>
  <si>
    <t>606N09000007</t>
  </si>
  <si>
    <t>606S12000023</t>
  </si>
  <si>
    <t>606S12000036</t>
  </si>
  <si>
    <t>606W06000001</t>
  </si>
  <si>
    <t>606E06000006</t>
  </si>
  <si>
    <t>606E06000034</t>
  </si>
  <si>
    <t>606E07000109</t>
  </si>
  <si>
    <t>606E07000115</t>
  </si>
  <si>
    <t>606E07000127</t>
  </si>
  <si>
    <t>606E07000134</t>
  </si>
  <si>
    <t>606E07000147</t>
  </si>
  <si>
    <t>606E07000194</t>
  </si>
  <si>
    <t>606E07000208</t>
  </si>
  <si>
    <t>606E07000226</t>
  </si>
  <si>
    <t>606E08000005</t>
  </si>
  <si>
    <t>606E08000008</t>
  </si>
  <si>
    <t>606E09000009</t>
  </si>
  <si>
    <t>606S12000049</t>
  </si>
  <si>
    <t>606E06000007</t>
  </si>
  <si>
    <t>606E06000018</t>
  </si>
  <si>
    <t>606E06000031</t>
  </si>
  <si>
    <t>606E06000035</t>
  </si>
  <si>
    <t>606E07000009</t>
  </si>
  <si>
    <t>606E07000045</t>
  </si>
  <si>
    <t>606E07000083</t>
  </si>
  <si>
    <t>606E07000128</t>
  </si>
  <si>
    <t>606E07000215</t>
  </si>
  <si>
    <t>606E07000218</t>
  </si>
  <si>
    <t>606E07000243</t>
  </si>
  <si>
    <t>606E08000013</t>
  </si>
  <si>
    <t>606S12000005</t>
  </si>
  <si>
    <t>606S12000048</t>
  </si>
  <si>
    <t>606W06000011</t>
  </si>
  <si>
    <t>606E06000037</t>
  </si>
  <si>
    <t>606E06000047</t>
  </si>
  <si>
    <t>606E07000044</t>
  </si>
  <si>
    <t>606E07000071</t>
  </si>
  <si>
    <t>606E07000084</t>
  </si>
  <si>
    <t>606E07000116</t>
  </si>
  <si>
    <t>606E07000176</t>
  </si>
  <si>
    <t>606E09000017</t>
  </si>
  <si>
    <t>607E06000003</t>
  </si>
  <si>
    <t>607E07000040</t>
  </si>
  <si>
    <t>607E07000090</t>
  </si>
  <si>
    <t>607E07000214</t>
  </si>
  <si>
    <t>607E07000229</t>
  </si>
  <si>
    <t>607E08000001</t>
  </si>
  <si>
    <t>607E08000009</t>
  </si>
  <si>
    <t>607E08000016</t>
  </si>
  <si>
    <t>607E08000032</t>
  </si>
  <si>
    <t>607E09000003</t>
  </si>
  <si>
    <t>607E09000018</t>
  </si>
  <si>
    <t>607E09000032</t>
  </si>
  <si>
    <t>607E09000033</t>
  </si>
  <si>
    <t>607S12000045</t>
  </si>
  <si>
    <t>607W06000023</t>
  </si>
  <si>
    <t>607E07000006</t>
  </si>
  <si>
    <t>607E07000067</t>
  </si>
  <si>
    <t>607E07000094</t>
  </si>
  <si>
    <t>607E07000125</t>
  </si>
  <si>
    <t>607E07000155</t>
  </si>
  <si>
    <t>607E07000169</t>
  </si>
  <si>
    <t>607E07000187</t>
  </si>
  <si>
    <t>607E07000203</t>
  </si>
  <si>
    <t>607E07000234</t>
  </si>
  <si>
    <t>607E08000037</t>
  </si>
  <si>
    <t>607E09000024</t>
  </si>
  <si>
    <t>607S12000039</t>
  </si>
  <si>
    <t>607W06000002</t>
  </si>
  <si>
    <t>607W06000009</t>
  </si>
  <si>
    <t>607E06000038</t>
  </si>
  <si>
    <t>607E07000010</t>
  </si>
  <si>
    <t>607E07000031</t>
  </si>
  <si>
    <t>607E07000079</t>
  </si>
  <si>
    <t>607E07000096</t>
  </si>
  <si>
    <t>607E07000099</t>
  </si>
  <si>
    <t>607E07000145</t>
  </si>
  <si>
    <t>607E07000189</t>
  </si>
  <si>
    <t>607E07000235</t>
  </si>
  <si>
    <t>607E08000015</t>
  </si>
  <si>
    <t>607E08000021</t>
  </si>
  <si>
    <t>607N09000005</t>
  </si>
  <si>
    <t>607S12000020</t>
  </si>
  <si>
    <t>607S12000026</t>
  </si>
  <si>
    <t>607W06000024</t>
  </si>
  <si>
    <t>607E06000004</t>
  </si>
  <si>
    <t>607E06000021</t>
  </si>
  <si>
    <t>607E06000030</t>
  </si>
  <si>
    <t>607E07000026</t>
  </si>
  <si>
    <t>607E07000032</t>
  </si>
  <si>
    <t>607E07000069</t>
  </si>
  <si>
    <t>607E07000119</t>
  </si>
  <si>
    <t>607E07000140</t>
  </si>
  <si>
    <t>607E07000168</t>
  </si>
  <si>
    <t>607E07000212</t>
  </si>
  <si>
    <t>607E08000011</t>
  </si>
  <si>
    <t>607E09000020</t>
  </si>
  <si>
    <t>607E09000026</t>
  </si>
  <si>
    <t>607N09000008</t>
  </si>
  <si>
    <t>607S12000021</t>
  </si>
  <si>
    <t>607E06000005</t>
  </si>
  <si>
    <t>607E06000051</t>
  </si>
  <si>
    <t>607E07000072</t>
  </si>
  <si>
    <t>607E07000074</t>
  </si>
  <si>
    <t>607E07000088</t>
  </si>
  <si>
    <t>607E07000095</t>
  </si>
  <si>
    <t>607E07000154</t>
  </si>
  <si>
    <t>607E07000221</t>
  </si>
  <si>
    <t>607E07000238</t>
  </si>
  <si>
    <t>607E07000239</t>
  </si>
  <si>
    <t>607E07000240</t>
  </si>
  <si>
    <t>607E09000016</t>
  </si>
  <si>
    <t>607E09000019</t>
  </si>
  <si>
    <t>607S12000018</t>
  </si>
  <si>
    <t>607S12000038</t>
  </si>
  <si>
    <t>607E06000054</t>
  </si>
  <si>
    <t>607E07000012</t>
  </si>
  <si>
    <t>607E07000034</t>
  </si>
  <si>
    <t>607E07000035</t>
  </si>
  <si>
    <t>607E07000080</t>
  </si>
  <si>
    <t>607E07000110</t>
  </si>
  <si>
    <t>607E07000130</t>
  </si>
  <si>
    <t>607E07000146</t>
  </si>
  <si>
    <t>607E07000171</t>
  </si>
  <si>
    <t>607E07000198</t>
  </si>
  <si>
    <t>607E08000030</t>
  </si>
  <si>
    <t>607E09000007</t>
  </si>
  <si>
    <t>607E09000013</t>
  </si>
  <si>
    <t>607S12000035</t>
  </si>
  <si>
    <t>607S12000040</t>
  </si>
  <si>
    <t>607E06000013</t>
  </si>
  <si>
    <t>607E06000025</t>
  </si>
  <si>
    <t>607E06000026</t>
  </si>
  <si>
    <t>607E06000040</t>
  </si>
  <si>
    <t>607E06000059</t>
  </si>
  <si>
    <t>607E07000027</t>
  </si>
  <si>
    <t>607E07000063</t>
  </si>
  <si>
    <t>607E07000077</t>
  </si>
  <si>
    <t>607E07000086</t>
  </si>
  <si>
    <t>607E07000122</t>
  </si>
  <si>
    <t>607E07000200</t>
  </si>
  <si>
    <t>607E08000027</t>
  </si>
  <si>
    <t>607E08000029</t>
  </si>
  <si>
    <t>607W06000013</t>
  </si>
  <si>
    <t>607E06000019</t>
  </si>
  <si>
    <t>607E06000049</t>
  </si>
  <si>
    <t>607E07000039</t>
  </si>
  <si>
    <t>607E07000076</t>
  </si>
  <si>
    <t>607E07000102</t>
  </si>
  <si>
    <t>607E07000135</t>
  </si>
  <si>
    <t>607E07000167</t>
  </si>
  <si>
    <t>607E07000180</t>
  </si>
  <si>
    <t>607E08000018</t>
  </si>
  <si>
    <t>607E08000026</t>
  </si>
  <si>
    <t>607E08000034</t>
  </si>
  <si>
    <t>607E09000030</t>
  </si>
  <si>
    <t>607S12000011</t>
  </si>
  <si>
    <t>607W06000008</t>
  </si>
  <si>
    <t>607W06000010</t>
  </si>
  <si>
    <t>607E06000008</t>
  </si>
  <si>
    <t>607E06000039</t>
  </si>
  <si>
    <t>607E07000008</t>
  </si>
  <si>
    <t>607E07000030</t>
  </si>
  <si>
    <t>607E07000137</t>
  </si>
  <si>
    <t>607E07000142</t>
  </si>
  <si>
    <t>607E07000199</t>
  </si>
  <si>
    <t>607E07000224</t>
  </si>
  <si>
    <t>607E07000246</t>
  </si>
  <si>
    <t>607E08000014</t>
  </si>
  <si>
    <t>607E09000002</t>
  </si>
  <si>
    <t>607E09000005</t>
  </si>
  <si>
    <t>607E09000011</t>
  </si>
  <si>
    <t>607W06000005</t>
  </si>
  <si>
    <t>607W06000020</t>
  </si>
  <si>
    <t>607E06000046</t>
  </si>
  <si>
    <t>607E06000052</t>
  </si>
  <si>
    <t>607E07000042</t>
  </si>
  <si>
    <t>607E07000085</t>
  </si>
  <si>
    <t>607E07000093</t>
  </si>
  <si>
    <t>607E07000108</t>
  </si>
  <si>
    <t>607E07000111</t>
  </si>
  <si>
    <t>607E07000114</t>
  </si>
  <si>
    <t>607E07000124</t>
  </si>
  <si>
    <t>607E07000193</t>
  </si>
  <si>
    <t>607E07000211</t>
  </si>
  <si>
    <t>607E07000220</t>
  </si>
  <si>
    <t>607E07000236</t>
  </si>
  <si>
    <t>607E08000022</t>
  </si>
  <si>
    <t>607E08000024</t>
  </si>
  <si>
    <t>607E06000009</t>
  </si>
  <si>
    <t>607E06000022</t>
  </si>
  <si>
    <t>607E06000055</t>
  </si>
  <si>
    <t>607E07000033</t>
  </si>
  <si>
    <t>607E07000038</t>
  </si>
  <si>
    <t>607E07000064</t>
  </si>
  <si>
    <t>607E07000123</t>
  </si>
  <si>
    <t>607E07000197</t>
  </si>
  <si>
    <t>607E07000207</t>
  </si>
  <si>
    <t>607E08000012</t>
  </si>
  <si>
    <t>607E09000028</t>
  </si>
  <si>
    <t>607E09000031</t>
  </si>
  <si>
    <t>607N09000006</t>
  </si>
  <si>
    <t>607S12000019</t>
  </si>
  <si>
    <t>607W06000016</t>
  </si>
  <si>
    <t>607E06000043</t>
  </si>
  <si>
    <t>607E06000057</t>
  </si>
  <si>
    <t>607E07000011</t>
  </si>
  <si>
    <t>607E07000089</t>
  </si>
  <si>
    <t>607E07000120</t>
  </si>
  <si>
    <t>607E07000141</t>
  </si>
  <si>
    <t>607E07000178</t>
  </si>
  <si>
    <t>607E07000209</t>
  </si>
  <si>
    <t>607E09000010</t>
  </si>
  <si>
    <t>607N09000002</t>
  </si>
  <si>
    <t>607S12000017</t>
  </si>
  <si>
    <t>607S12000033</t>
  </si>
  <si>
    <t>607S12000047</t>
  </si>
  <si>
    <t>607W06000015</t>
  </si>
  <si>
    <t>607W06000021</t>
  </si>
  <si>
    <t>607E06000002</t>
  </si>
  <si>
    <t>607E06000020</t>
  </si>
  <si>
    <t>607E07000004</t>
  </si>
  <si>
    <t>607E07000036</t>
  </si>
  <si>
    <t>607E07000121</t>
  </si>
  <si>
    <t>607E07000131</t>
  </si>
  <si>
    <t>607E07000219</t>
  </si>
  <si>
    <t>607E07000244</t>
  </si>
  <si>
    <t>607E07000245</t>
  </si>
  <si>
    <t>607E08000004</t>
  </si>
  <si>
    <t>607E09000021</t>
  </si>
  <si>
    <t>607E09000025</t>
  </si>
  <si>
    <t>607S12000010</t>
  </si>
  <si>
    <t>607S12000027</t>
  </si>
  <si>
    <t>607W06000019</t>
  </si>
  <si>
    <t>607E06000011</t>
  </si>
  <si>
    <t>607E06000036</t>
  </si>
  <si>
    <t>607E06000041</t>
  </si>
  <si>
    <t>607E06000042</t>
  </si>
  <si>
    <t>607E07000087</t>
  </si>
  <si>
    <t>607E07000103</t>
  </si>
  <si>
    <t>607E07000136</t>
  </si>
  <si>
    <t>607E07000152</t>
  </si>
  <si>
    <t>607E07000202</t>
  </si>
  <si>
    <t>607E07000213</t>
  </si>
  <si>
    <t>607E07000223</t>
  </si>
  <si>
    <t>607N09000010</t>
  </si>
  <si>
    <t>607N09000011</t>
  </si>
  <si>
    <t>607W06000004</t>
  </si>
  <si>
    <t>607W06000018</t>
  </si>
  <si>
    <t>607E06000014</t>
  </si>
  <si>
    <t>607E07000028</t>
  </si>
  <si>
    <t>607E07000029</t>
  </si>
  <si>
    <t>607E07000062</t>
  </si>
  <si>
    <t>607E07000065</t>
  </si>
  <si>
    <t>607E07000075</t>
  </si>
  <si>
    <t>607E07000113</t>
  </si>
  <si>
    <t>607E07000156</t>
  </si>
  <si>
    <t>607E07000166</t>
  </si>
  <si>
    <t>607E07000188</t>
  </si>
  <si>
    <t>607E07000210</t>
  </si>
  <si>
    <t>607E07000237</t>
  </si>
  <si>
    <t>607E08000035</t>
  </si>
  <si>
    <t>607S12000013</t>
  </si>
  <si>
    <t>607S12000029</t>
  </si>
  <si>
    <t>607E06000023</t>
  </si>
  <si>
    <t>607E06000050</t>
  </si>
  <si>
    <t>607E07000061</t>
  </si>
  <si>
    <t>607E07000070</t>
  </si>
  <si>
    <t>607E07000118</t>
  </si>
  <si>
    <t>607E07000139</t>
  </si>
  <si>
    <t>607E07000179</t>
  </si>
  <si>
    <t>607E07000181</t>
  </si>
  <si>
    <t>607E07000196</t>
  </si>
  <si>
    <t>607E08000007</t>
  </si>
  <si>
    <t>607E08000023</t>
  </si>
  <si>
    <t>607E08000031</t>
  </si>
  <si>
    <t>607E09000014</t>
  </si>
  <si>
    <t>607S12000028</t>
  </si>
  <si>
    <t>607S12000050</t>
  </si>
  <si>
    <t>607E06000015</t>
  </si>
  <si>
    <t>607E07000005</t>
  </si>
  <si>
    <t>607E07000046</t>
  </si>
  <si>
    <t>607E07000081</t>
  </si>
  <si>
    <t>607E07000098</t>
  </si>
  <si>
    <t>607E07000143</t>
  </si>
  <si>
    <t>607E07000144</t>
  </si>
  <si>
    <t>607E07000150</t>
  </si>
  <si>
    <t>607E07000172</t>
  </si>
  <si>
    <t>607E07000174</t>
  </si>
  <si>
    <t>607E08000002</t>
  </si>
  <si>
    <t>607E09000027</t>
  </si>
  <si>
    <t>607S12000006</t>
  </si>
  <si>
    <t>607W06000014</t>
  </si>
  <si>
    <t>607W06000022</t>
  </si>
  <si>
    <t>607E06000016</t>
  </si>
  <si>
    <t>607E06000024</t>
  </si>
  <si>
    <t>607E06000027</t>
  </si>
  <si>
    <t>607E06000058</t>
  </si>
  <si>
    <t>607E07000037</t>
  </si>
  <si>
    <t>607E07000106</t>
  </si>
  <si>
    <t>607E07000107</t>
  </si>
  <si>
    <t>607E07000133</t>
  </si>
  <si>
    <t>607E07000163</t>
  </si>
  <si>
    <t>607E07000216</t>
  </si>
  <si>
    <t>607E07000241</t>
  </si>
  <si>
    <t>607E08000017</t>
  </si>
  <si>
    <t>607E09000012</t>
  </si>
  <si>
    <t>607S12000034</t>
  </si>
  <si>
    <t>607W06000006</t>
  </si>
  <si>
    <t>607E06000012</t>
  </si>
  <si>
    <t>607E06000033</t>
  </si>
  <si>
    <t>607E07000041</t>
  </si>
  <si>
    <t>607E07000043</t>
  </si>
  <si>
    <t>607E07000112</t>
  </si>
  <si>
    <t>607E07000117</t>
  </si>
  <si>
    <t>607E07000132</t>
  </si>
  <si>
    <t>607E07000165</t>
  </si>
  <si>
    <t>607E07000222</t>
  </si>
  <si>
    <t>607E08000003</t>
  </si>
  <si>
    <t>607N09000001</t>
  </si>
  <si>
    <t>607S12000008</t>
  </si>
  <si>
    <t>607S12000014</t>
  </si>
  <si>
    <t>607S12000030</t>
  </si>
  <si>
    <t>607S12000042</t>
  </si>
  <si>
    <t>607E06000045</t>
  </si>
  <si>
    <t>607E07000007</t>
  </si>
  <si>
    <t>607E07000129</t>
  </si>
  <si>
    <t>607E07000151</t>
  </si>
  <si>
    <t>607E07000170</t>
  </si>
  <si>
    <t>607E07000217</t>
  </si>
  <si>
    <t>607E08000006</t>
  </si>
  <si>
    <t>607E08000019</t>
  </si>
  <si>
    <t>607E08000033</t>
  </si>
  <si>
    <t>607E09000008</t>
  </si>
  <si>
    <t>607E09000022</t>
  </si>
  <si>
    <t>607E09000029</t>
  </si>
  <si>
    <t>607N09000004</t>
  </si>
  <si>
    <t>607N09000009</t>
  </si>
  <si>
    <t>607W06000012</t>
  </si>
  <si>
    <t>607E06000056</t>
  </si>
  <si>
    <t>607E07000078</t>
  </si>
  <si>
    <t>607E07000082</t>
  </si>
  <si>
    <t>607E07000105</t>
  </si>
  <si>
    <t>607E07000126</t>
  </si>
  <si>
    <t>607E07000138</t>
  </si>
  <si>
    <t>607E07000148</t>
  </si>
  <si>
    <t>607E07000149</t>
  </si>
  <si>
    <t>607E07000177</t>
  </si>
  <si>
    <t>607E07000225</t>
  </si>
  <si>
    <t>607E07000227</t>
  </si>
  <si>
    <t>607E08000025</t>
  </si>
  <si>
    <t>607E08000028</t>
  </si>
  <si>
    <t>607E08000036</t>
  </si>
  <si>
    <t>607N09000003</t>
  </si>
  <si>
    <t>607E06000001</t>
  </si>
  <si>
    <t>607E06000010</t>
  </si>
  <si>
    <t>607E06000017</t>
  </si>
  <si>
    <t>607E07000047</t>
  </si>
  <si>
    <t>607E07000066</t>
  </si>
  <si>
    <t>607E07000068</t>
  </si>
  <si>
    <t>607E07000091</t>
  </si>
  <si>
    <t>607E07000092</t>
  </si>
  <si>
    <t>607E07000153</t>
  </si>
  <si>
    <t>607E07000164</t>
  </si>
  <si>
    <t>607E08000010</t>
  </si>
  <si>
    <t>607E09000006</t>
  </si>
  <si>
    <t>607E09000015</t>
  </si>
  <si>
    <t>607S12000041</t>
  </si>
  <si>
    <t>607W06000003</t>
  </si>
  <si>
    <t>607E06000032</t>
  </si>
  <si>
    <t>607E06000044</t>
  </si>
  <si>
    <t>607E07000073</t>
  </si>
  <si>
    <t>607E07000173</t>
  </si>
  <si>
    <t>607E07000175</t>
  </si>
  <si>
    <t>607E07000192</t>
  </si>
  <si>
    <t>607E07000195</t>
  </si>
  <si>
    <t>607E07000228</t>
  </si>
  <si>
    <t>607E07000242</t>
  </si>
  <si>
    <t>607E09000004</t>
  </si>
  <si>
    <t>607E09000023</t>
  </si>
  <si>
    <t>607N09000007</t>
  </si>
  <si>
    <t>607S12000023</t>
  </si>
  <si>
    <t>607S12000036</t>
  </si>
  <si>
    <t>607W06000001</t>
  </si>
  <si>
    <t>607E06000006</t>
  </si>
  <si>
    <t>607E06000034</t>
  </si>
  <si>
    <t>607E07000109</t>
  </si>
  <si>
    <t>607E07000115</t>
  </si>
  <si>
    <t>607E07000127</t>
  </si>
  <si>
    <t>607E07000134</t>
  </si>
  <si>
    <t>607E07000147</t>
  </si>
  <si>
    <t>607E07000194</t>
  </si>
  <si>
    <t>607E07000208</t>
  </si>
  <si>
    <t>607E07000226</t>
  </si>
  <si>
    <t>607E08000005</t>
  </si>
  <si>
    <t>607E08000008</t>
  </si>
  <si>
    <t>607E09000009</t>
  </si>
  <si>
    <t>607S12000049</t>
  </si>
  <si>
    <t>607E06000007</t>
  </si>
  <si>
    <t>607E06000018</t>
  </si>
  <si>
    <t>607E06000031</t>
  </si>
  <si>
    <t>607E06000035</t>
  </si>
  <si>
    <t>607E07000009</t>
  </si>
  <si>
    <t>607E07000045</t>
  </si>
  <si>
    <t>607E07000083</t>
  </si>
  <si>
    <t>607E07000128</t>
  </si>
  <si>
    <t>607E07000215</t>
  </si>
  <si>
    <t>607E07000218</t>
  </si>
  <si>
    <t>607E07000243</t>
  </si>
  <si>
    <t>607E08000013</t>
  </si>
  <si>
    <t>607S12000005</t>
  </si>
  <si>
    <t>607S12000048</t>
  </si>
  <si>
    <t>607W06000011</t>
  </si>
  <si>
    <t>607E06000037</t>
  </si>
  <si>
    <t>607E06000047</t>
  </si>
  <si>
    <t>607E07000044</t>
  </si>
  <si>
    <t>607E07000071</t>
  </si>
  <si>
    <t>607E07000084</t>
  </si>
  <si>
    <t>607E07000116</t>
  </si>
  <si>
    <t>607E07000176</t>
  </si>
  <si>
    <t>607E09000017</t>
  </si>
  <si>
    <t>608E06000003</t>
  </si>
  <si>
    <t>608E07000040</t>
  </si>
  <si>
    <t>608E07000090</t>
  </si>
  <si>
    <t>608E07000214</t>
  </si>
  <si>
    <t>608E07000229</t>
  </si>
  <si>
    <t>608E08000001</t>
  </si>
  <si>
    <t>608E08000009</t>
  </si>
  <si>
    <t>608E08000016</t>
  </si>
  <si>
    <t>608E08000032</t>
  </si>
  <si>
    <t>608E09000003</t>
  </si>
  <si>
    <t>608E09000018</t>
  </si>
  <si>
    <t>608E09000032</t>
  </si>
  <si>
    <t>608E09000033</t>
  </si>
  <si>
    <t>608S12000045</t>
  </si>
  <si>
    <t>608W06000023</t>
  </si>
  <si>
    <t>608E07000006</t>
  </si>
  <si>
    <t>608E07000067</t>
  </si>
  <si>
    <t>608E07000094</t>
  </si>
  <si>
    <t>608E07000125</t>
  </si>
  <si>
    <t>608E07000155</t>
  </si>
  <si>
    <t>608E07000169</t>
  </si>
  <si>
    <t>608E07000187</t>
  </si>
  <si>
    <t>608E07000203</t>
  </si>
  <si>
    <t>608E07000234</t>
  </si>
  <si>
    <t>608E08000037</t>
  </si>
  <si>
    <t>608E09000024</t>
  </si>
  <si>
    <t>608S12000039</t>
  </si>
  <si>
    <t>608W06000002</t>
  </si>
  <si>
    <t>608W06000009</t>
  </si>
  <si>
    <t>608E06000038</t>
  </si>
  <si>
    <t>608E07000010</t>
  </si>
  <si>
    <t>608E07000031</t>
  </si>
  <si>
    <t>608E07000079</t>
  </si>
  <si>
    <t>608E07000096</t>
  </si>
  <si>
    <t>608E07000099</t>
  </si>
  <si>
    <t>608E07000145</t>
  </si>
  <si>
    <t>608E07000189</t>
  </si>
  <si>
    <t>608E07000235</t>
  </si>
  <si>
    <t>608E08000015</t>
  </si>
  <si>
    <t>608E08000021</t>
  </si>
  <si>
    <t>608N09000005</t>
  </si>
  <si>
    <t>608S12000020</t>
  </si>
  <si>
    <t>608S12000026</t>
  </si>
  <si>
    <t>608W06000024</t>
  </si>
  <si>
    <t>608E06000004</t>
  </si>
  <si>
    <t>608E06000021</t>
  </si>
  <si>
    <t>608E06000030</t>
  </si>
  <si>
    <t>608E07000026</t>
  </si>
  <si>
    <t>608E07000032</t>
  </si>
  <si>
    <t>608E07000069</t>
  </si>
  <si>
    <t>608E07000119</t>
  </si>
  <si>
    <t>608E07000140</t>
  </si>
  <si>
    <t>608E07000168</t>
  </si>
  <si>
    <t>608E07000212</t>
  </si>
  <si>
    <t>608E08000011</t>
  </si>
  <si>
    <t>608E09000020</t>
  </si>
  <si>
    <t>608E09000026</t>
  </si>
  <si>
    <t>608N09000008</t>
  </si>
  <si>
    <t>608S12000021</t>
  </si>
  <si>
    <t>608E06000005</t>
  </si>
  <si>
    <t>608E06000051</t>
  </si>
  <si>
    <t>608E07000072</t>
  </si>
  <si>
    <t>608E07000074</t>
  </si>
  <si>
    <t>608E07000088</t>
  </si>
  <si>
    <t>608E07000095</t>
  </si>
  <si>
    <t>608E07000154</t>
  </si>
  <si>
    <t>608E07000221</t>
  </si>
  <si>
    <t>608E07000238</t>
  </si>
  <si>
    <t>608E07000239</t>
  </si>
  <si>
    <t>608E07000240</t>
  </si>
  <si>
    <t>608E09000016</t>
  </si>
  <si>
    <t>608E09000019</t>
  </si>
  <si>
    <t>608S12000018</t>
  </si>
  <si>
    <t>608S12000038</t>
  </si>
  <si>
    <t>608E06000054</t>
  </si>
  <si>
    <t>608E07000012</t>
  </si>
  <si>
    <t>608E07000034</t>
  </si>
  <si>
    <t>608E07000035</t>
  </si>
  <si>
    <t>608E07000080</t>
  </si>
  <si>
    <t>608E07000110</t>
  </si>
  <si>
    <t>608E07000130</t>
  </si>
  <si>
    <t>608E07000146</t>
  </si>
  <si>
    <t>608E07000171</t>
  </si>
  <si>
    <t>608E07000198</t>
  </si>
  <si>
    <t>608E08000030</t>
  </si>
  <si>
    <t>608E09000007</t>
  </si>
  <si>
    <t>608E09000013</t>
  </si>
  <si>
    <t>608S12000035</t>
  </si>
  <si>
    <t>608S12000040</t>
  </si>
  <si>
    <t>608E06000013</t>
  </si>
  <si>
    <t>608E06000025</t>
  </si>
  <si>
    <t>608E06000026</t>
  </si>
  <si>
    <t>608E06000040</t>
  </si>
  <si>
    <t>608E06000059</t>
  </si>
  <si>
    <t>608E07000027</t>
  </si>
  <si>
    <t>608E07000063</t>
  </si>
  <si>
    <t>608E07000077</t>
  </si>
  <si>
    <t>608E07000086</t>
  </si>
  <si>
    <t>608E07000122</t>
  </si>
  <si>
    <t>608E07000200</t>
  </si>
  <si>
    <t>608E08000027</t>
  </si>
  <si>
    <t>608E08000029</t>
  </si>
  <si>
    <t>608W06000013</t>
  </si>
  <si>
    <t>608E06000019</t>
  </si>
  <si>
    <t>608E06000049</t>
  </si>
  <si>
    <t>608E07000039</t>
  </si>
  <si>
    <t>608E07000076</t>
  </si>
  <si>
    <t>608E07000102</t>
  </si>
  <si>
    <t>608E07000135</t>
  </si>
  <si>
    <t>608E07000167</t>
  </si>
  <si>
    <t>608E07000180</t>
  </si>
  <si>
    <t>608E08000018</t>
  </si>
  <si>
    <t>608E08000026</t>
  </si>
  <si>
    <t>608E08000034</t>
  </si>
  <si>
    <t>608E09000030</t>
  </si>
  <si>
    <t>608S12000011</t>
  </si>
  <si>
    <t>608W06000008</t>
  </si>
  <si>
    <t>608W06000010</t>
  </si>
  <si>
    <t>608E06000008</t>
  </si>
  <si>
    <t>608E06000039</t>
  </si>
  <si>
    <t>608E07000008</t>
  </si>
  <si>
    <t>608E07000030</t>
  </si>
  <si>
    <t>608E07000137</t>
  </si>
  <si>
    <t>608E07000142</t>
  </si>
  <si>
    <t>608E07000199</t>
  </si>
  <si>
    <t>608E07000224</t>
  </si>
  <si>
    <t>608E07000246</t>
  </si>
  <si>
    <t>608E08000014</t>
  </si>
  <si>
    <t>608E09000002</t>
  </si>
  <si>
    <t>608E09000005</t>
  </si>
  <si>
    <t>608E09000011</t>
  </si>
  <si>
    <t>608W06000005</t>
  </si>
  <si>
    <t>608W06000020</t>
  </si>
  <si>
    <t>608E06000046</t>
  </si>
  <si>
    <t>608E06000052</t>
  </si>
  <si>
    <t>608E07000042</t>
  </si>
  <si>
    <t>608E07000085</t>
  </si>
  <si>
    <t>608E07000093</t>
  </si>
  <si>
    <t>608E07000108</t>
  </si>
  <si>
    <t>608E07000111</t>
  </si>
  <si>
    <t>608E07000114</t>
  </si>
  <si>
    <t>608E07000124</t>
  </si>
  <si>
    <t>608E07000193</t>
  </si>
  <si>
    <t>608E07000211</t>
  </si>
  <si>
    <t>608E07000220</t>
  </si>
  <si>
    <t>608E07000236</t>
  </si>
  <si>
    <t>608E08000022</t>
  </si>
  <si>
    <t>608E08000024</t>
  </si>
  <si>
    <t>608E06000009</t>
  </si>
  <si>
    <t>608E06000022</t>
  </si>
  <si>
    <t>608E06000055</t>
  </si>
  <si>
    <t>608E07000033</t>
  </si>
  <si>
    <t>608E07000038</t>
  </si>
  <si>
    <t>608E07000064</t>
  </si>
  <si>
    <t>608E07000123</t>
  </si>
  <si>
    <t>608E07000197</t>
  </si>
  <si>
    <t>608E07000207</t>
  </si>
  <si>
    <t>608E08000012</t>
  </si>
  <si>
    <t>608E09000028</t>
  </si>
  <si>
    <t>608E09000031</t>
  </si>
  <si>
    <t>608N09000006</t>
  </si>
  <si>
    <t>608S12000019</t>
  </si>
  <si>
    <t>608W06000016</t>
  </si>
  <si>
    <t>608E06000043</t>
  </si>
  <si>
    <t>608E06000057</t>
  </si>
  <si>
    <t>608E07000011</t>
  </si>
  <si>
    <t>608E07000089</t>
  </si>
  <si>
    <t>608E07000120</t>
  </si>
  <si>
    <t>608E07000141</t>
  </si>
  <si>
    <t>608E07000178</t>
  </si>
  <si>
    <t>608E07000209</t>
  </si>
  <si>
    <t>608E09000010</t>
  </si>
  <si>
    <t>608N09000002</t>
  </si>
  <si>
    <t>608S12000017</t>
  </si>
  <si>
    <t>608S12000033</t>
  </si>
  <si>
    <t>608S12000047</t>
  </si>
  <si>
    <t>608W06000015</t>
  </si>
  <si>
    <t>608W06000021</t>
  </si>
  <si>
    <t>608E06000002</t>
  </si>
  <si>
    <t>608E06000020</t>
  </si>
  <si>
    <t>608E07000004</t>
  </si>
  <si>
    <t>608E07000036</t>
  </si>
  <si>
    <t>608E07000121</t>
  </si>
  <si>
    <t>608E07000131</t>
  </si>
  <si>
    <t>608E07000219</t>
  </si>
  <si>
    <t>608E07000244</t>
  </si>
  <si>
    <t>608E07000245</t>
  </si>
  <si>
    <t>608E08000004</t>
  </si>
  <si>
    <t>608E09000021</t>
  </si>
  <si>
    <t>608E09000025</t>
  </si>
  <si>
    <t>608S12000010</t>
  </si>
  <si>
    <t>608S12000027</t>
  </si>
  <si>
    <t>608W06000019</t>
  </si>
  <si>
    <t>608E06000011</t>
  </si>
  <si>
    <t>608E06000036</t>
  </si>
  <si>
    <t>608E06000041</t>
  </si>
  <si>
    <t>608E06000042</t>
  </si>
  <si>
    <t>608E07000087</t>
  </si>
  <si>
    <t>608E07000103</t>
  </si>
  <si>
    <t>608E07000136</t>
  </si>
  <si>
    <t>608E07000152</t>
  </si>
  <si>
    <t>608E07000202</t>
  </si>
  <si>
    <t>608E07000213</t>
  </si>
  <si>
    <t>608E07000223</t>
  </si>
  <si>
    <t>608N09000010</t>
  </si>
  <si>
    <t>608N09000011</t>
  </si>
  <si>
    <t>608W06000004</t>
  </si>
  <si>
    <t>608W06000018</t>
  </si>
  <si>
    <t>608E06000014</t>
  </si>
  <si>
    <t>608E07000028</t>
  </si>
  <si>
    <t>608E07000029</t>
  </si>
  <si>
    <t>608E07000062</t>
  </si>
  <si>
    <t>608E07000065</t>
  </si>
  <si>
    <t>608E07000075</t>
  </si>
  <si>
    <t>608E07000113</t>
  </si>
  <si>
    <t>608E07000156</t>
  </si>
  <si>
    <t>608E07000166</t>
  </si>
  <si>
    <t>608E07000188</t>
  </si>
  <si>
    <t>608E07000210</t>
  </si>
  <si>
    <t>608E07000237</t>
  </si>
  <si>
    <t>608E08000035</t>
  </si>
  <si>
    <t>608S12000013</t>
  </si>
  <si>
    <t>608S12000029</t>
  </si>
  <si>
    <t>608E06000023</t>
  </si>
  <si>
    <t>608E06000050</t>
  </si>
  <si>
    <t>608E07000061</t>
  </si>
  <si>
    <t>608E07000070</t>
  </si>
  <si>
    <t>608E07000118</t>
  </si>
  <si>
    <t>608E07000139</t>
  </si>
  <si>
    <t>608E07000179</t>
  </si>
  <si>
    <t>608E07000181</t>
  </si>
  <si>
    <t>608E07000196</t>
  </si>
  <si>
    <t>608E08000007</t>
  </si>
  <si>
    <t>608E08000023</t>
  </si>
  <si>
    <t>608E08000031</t>
  </si>
  <si>
    <t>608E09000014</t>
  </si>
  <si>
    <t>608S12000028</t>
  </si>
  <si>
    <t>608S12000050</t>
  </si>
  <si>
    <t>608E06000015</t>
  </si>
  <si>
    <t>608E07000005</t>
  </si>
  <si>
    <t>608E07000046</t>
  </si>
  <si>
    <t>608E07000081</t>
  </si>
  <si>
    <t>608E07000098</t>
  </si>
  <si>
    <t>608E07000143</t>
  </si>
  <si>
    <t>608E07000144</t>
  </si>
  <si>
    <t>608E07000150</t>
  </si>
  <si>
    <t>608E07000172</t>
  </si>
  <si>
    <t>608E07000174</t>
  </si>
  <si>
    <t>608E08000002</t>
  </si>
  <si>
    <t>608E09000027</t>
  </si>
  <si>
    <t>608S12000006</t>
  </si>
  <si>
    <t>608W06000014</t>
  </si>
  <si>
    <t>608W06000022</t>
  </si>
  <si>
    <t>608E06000016</t>
  </si>
  <si>
    <t>608E06000024</t>
  </si>
  <si>
    <t>608E06000027</t>
  </si>
  <si>
    <t>608E06000058</t>
  </si>
  <si>
    <t>608E07000037</t>
  </si>
  <si>
    <t>608E07000106</t>
  </si>
  <si>
    <t>608E07000107</t>
  </si>
  <si>
    <t>608E07000133</t>
  </si>
  <si>
    <t>608E07000163</t>
  </si>
  <si>
    <t>608E07000216</t>
  </si>
  <si>
    <t>608E07000241</t>
  </si>
  <si>
    <t>608E08000017</t>
  </si>
  <si>
    <t>608E09000012</t>
  </si>
  <si>
    <t>608S12000034</t>
  </si>
  <si>
    <t>608W06000006</t>
  </si>
  <si>
    <t>608E06000012</t>
  </si>
  <si>
    <t>608E06000033</t>
  </si>
  <si>
    <t>608E07000041</t>
  </si>
  <si>
    <t>608E07000043</t>
  </si>
  <si>
    <t>608E07000112</t>
  </si>
  <si>
    <t>608E07000117</t>
  </si>
  <si>
    <t>608E07000132</t>
  </si>
  <si>
    <t>608E07000165</t>
  </si>
  <si>
    <t>608E07000222</t>
  </si>
  <si>
    <t>608E08000003</t>
  </si>
  <si>
    <t>608N09000001</t>
  </si>
  <si>
    <t>608S12000008</t>
  </si>
  <si>
    <t>608S12000014</t>
  </si>
  <si>
    <t>608S12000030</t>
  </si>
  <si>
    <t>608S12000042</t>
  </si>
  <si>
    <t>608E06000045</t>
  </si>
  <si>
    <t>608E07000007</t>
  </si>
  <si>
    <t>608E07000129</t>
  </si>
  <si>
    <t>608E07000151</t>
  </si>
  <si>
    <t>608E07000170</t>
  </si>
  <si>
    <t>608E07000217</t>
  </si>
  <si>
    <t>608E08000006</t>
  </si>
  <si>
    <t>608E08000019</t>
  </si>
  <si>
    <t>608E08000033</t>
  </si>
  <si>
    <t>608E09000008</t>
  </si>
  <si>
    <t>608E09000022</t>
  </si>
  <si>
    <t>608E09000029</t>
  </si>
  <si>
    <t>608N09000004</t>
  </si>
  <si>
    <t>608N09000009</t>
  </si>
  <si>
    <t>608W06000012</t>
  </si>
  <si>
    <t>608E06000056</t>
  </si>
  <si>
    <t>608E07000078</t>
  </si>
  <si>
    <t>608E07000082</t>
  </si>
  <si>
    <t>608E07000105</t>
  </si>
  <si>
    <t>608E07000126</t>
  </si>
  <si>
    <t>608E07000138</t>
  </si>
  <si>
    <t>608E07000148</t>
  </si>
  <si>
    <t>608E07000149</t>
  </si>
  <si>
    <t>608E07000177</t>
  </si>
  <si>
    <t>608E07000225</t>
  </si>
  <si>
    <t>608E07000227</t>
  </si>
  <si>
    <t>608E08000025</t>
  </si>
  <si>
    <t>608E08000028</t>
  </si>
  <si>
    <t>608E08000036</t>
  </si>
  <si>
    <t>608N09000003</t>
  </si>
  <si>
    <t>608E06000001</t>
  </si>
  <si>
    <t>608E06000010</t>
  </si>
  <si>
    <t>608E06000017</t>
  </si>
  <si>
    <t>608E07000047</t>
  </si>
  <si>
    <t>608E07000066</t>
  </si>
  <si>
    <t>608E07000068</t>
  </si>
  <si>
    <t>608E07000091</t>
  </si>
  <si>
    <t>608E07000092</t>
  </si>
  <si>
    <t>608E07000153</t>
  </si>
  <si>
    <t>608E07000164</t>
  </si>
  <si>
    <t>608E08000010</t>
  </si>
  <si>
    <t>608E09000006</t>
  </si>
  <si>
    <t>608E09000015</t>
  </si>
  <si>
    <t>608S12000041</t>
  </si>
  <si>
    <t>608W06000003</t>
  </si>
  <si>
    <t>608E06000032</t>
  </si>
  <si>
    <t>608E06000044</t>
  </si>
  <si>
    <t>608E07000073</t>
  </si>
  <si>
    <t>608E07000173</t>
  </si>
  <si>
    <t>608E07000175</t>
  </si>
  <si>
    <t>608E07000192</t>
  </si>
  <si>
    <t>608E07000195</t>
  </si>
  <si>
    <t>608E07000228</t>
  </si>
  <si>
    <t>608E07000242</t>
  </si>
  <si>
    <t>608E09000004</t>
  </si>
  <si>
    <t>608E09000023</t>
  </si>
  <si>
    <t>608N09000007</t>
  </si>
  <si>
    <t>608S12000023</t>
  </si>
  <si>
    <t>608S12000036</t>
  </si>
  <si>
    <t>608W06000001</t>
  </si>
  <si>
    <t>608E06000006</t>
  </si>
  <si>
    <t>608E06000034</t>
  </si>
  <si>
    <t>608E07000109</t>
  </si>
  <si>
    <t>608E07000115</t>
  </si>
  <si>
    <t>608E07000127</t>
  </si>
  <si>
    <t>608E07000134</t>
  </si>
  <si>
    <t>608E07000147</t>
  </si>
  <si>
    <t>608E07000194</t>
  </si>
  <si>
    <t>608E07000208</t>
  </si>
  <si>
    <t>608E07000226</t>
  </si>
  <si>
    <t>608E08000005</t>
  </si>
  <si>
    <t>608E08000008</t>
  </si>
  <si>
    <t>608E09000009</t>
  </si>
  <si>
    <t>608S12000049</t>
  </si>
  <si>
    <t>608E06000007</t>
  </si>
  <si>
    <t>608E06000018</t>
  </si>
  <si>
    <t>608E06000031</t>
  </si>
  <si>
    <t>608E06000035</t>
  </si>
  <si>
    <t>608E07000009</t>
  </si>
  <si>
    <t>608E07000045</t>
  </si>
  <si>
    <t>608E07000083</t>
  </si>
  <si>
    <t>608E07000128</t>
  </si>
  <si>
    <t>608E07000215</t>
  </si>
  <si>
    <t>608E07000218</t>
  </si>
  <si>
    <t>608E07000243</t>
  </si>
  <si>
    <t>608E08000013</t>
  </si>
  <si>
    <t>608S12000005</t>
  </si>
  <si>
    <t>608S12000048</t>
  </si>
  <si>
    <t>608W06000011</t>
  </si>
  <si>
    <t>608E06000037</t>
  </si>
  <si>
    <t>608E06000047</t>
  </si>
  <si>
    <t>608E07000044</t>
  </si>
  <si>
    <t>608E07000071</t>
  </si>
  <si>
    <t>608E07000084</t>
  </si>
  <si>
    <t>608E07000116</t>
  </si>
  <si>
    <t>608E07000176</t>
  </si>
  <si>
    <t>608E09000017</t>
  </si>
  <si>
    <t>609E06000003</t>
  </si>
  <si>
    <t>609E07000040</t>
  </si>
  <si>
    <t>609E07000090</t>
  </si>
  <si>
    <t>609E07000214</t>
  </si>
  <si>
    <t>609E07000229</t>
  </si>
  <si>
    <t>609E08000001</t>
  </si>
  <si>
    <t>609E08000009</t>
  </si>
  <si>
    <t>609E08000016</t>
  </si>
  <si>
    <t>609E08000032</t>
  </si>
  <si>
    <t>609E09000003</t>
  </si>
  <si>
    <t>609E09000018</t>
  </si>
  <si>
    <t>609E09000032</t>
  </si>
  <si>
    <t>609E09000033</t>
  </si>
  <si>
    <t>609S12000045</t>
  </si>
  <si>
    <t>609W06000023</t>
  </si>
  <si>
    <t>609E07000006</t>
  </si>
  <si>
    <t>609E07000067</t>
  </si>
  <si>
    <t>609E07000094</t>
  </si>
  <si>
    <t>609E07000125</t>
  </si>
  <si>
    <t>609E07000155</t>
  </si>
  <si>
    <t>609E07000169</t>
  </si>
  <si>
    <t>609E07000187</t>
  </si>
  <si>
    <t>609E07000203</t>
  </si>
  <si>
    <t>609E07000234</t>
  </si>
  <si>
    <t>609E08000037</t>
  </si>
  <si>
    <t>609E09000024</t>
  </si>
  <si>
    <t>609S12000039</t>
  </si>
  <si>
    <t>609W06000002</t>
  </si>
  <si>
    <t>609W06000009</t>
  </si>
  <si>
    <t>609E06000038</t>
  </si>
  <si>
    <t>609E07000010</t>
  </si>
  <si>
    <t>609E07000031</t>
  </si>
  <si>
    <t>609E07000079</t>
  </si>
  <si>
    <t>609E07000096</t>
  </si>
  <si>
    <t>609E07000099</t>
  </si>
  <si>
    <t>609E07000145</t>
  </si>
  <si>
    <t>609E07000189</t>
  </si>
  <si>
    <t>609E07000235</t>
  </si>
  <si>
    <t>609E08000015</t>
  </si>
  <si>
    <t>609E08000021</t>
  </si>
  <si>
    <t>609N09000005</t>
  </si>
  <si>
    <t>609S12000020</t>
  </si>
  <si>
    <t>609S12000026</t>
  </si>
  <si>
    <t>609W06000024</t>
  </si>
  <si>
    <t>609E06000004</t>
  </si>
  <si>
    <t>609E06000021</t>
  </si>
  <si>
    <t>609E06000030</t>
  </si>
  <si>
    <t>609E07000026</t>
  </si>
  <si>
    <t>609E07000032</t>
  </si>
  <si>
    <t>609E07000069</t>
  </si>
  <si>
    <t>609E07000119</t>
  </si>
  <si>
    <t>609E07000140</t>
  </si>
  <si>
    <t>609E07000168</t>
  </si>
  <si>
    <t>609E07000212</t>
  </si>
  <si>
    <t>609E08000011</t>
  </si>
  <si>
    <t>609E09000020</t>
  </si>
  <si>
    <t>609E09000026</t>
  </si>
  <si>
    <t>609N09000008</t>
  </si>
  <si>
    <t>609S12000021</t>
  </si>
  <si>
    <t>609E06000005</t>
  </si>
  <si>
    <t>609E06000051</t>
  </si>
  <si>
    <t>609E07000072</t>
  </si>
  <si>
    <t>609E07000074</t>
  </si>
  <si>
    <t>609E07000088</t>
  </si>
  <si>
    <t>609E07000095</t>
  </si>
  <si>
    <t>609E07000154</t>
  </si>
  <si>
    <t>609E07000221</t>
  </si>
  <si>
    <t>609E07000238</t>
  </si>
  <si>
    <t>609E07000239</t>
  </si>
  <si>
    <t>609E07000240</t>
  </si>
  <si>
    <t>609E09000016</t>
  </si>
  <si>
    <t>609E09000019</t>
  </si>
  <si>
    <t>609S12000018</t>
  </si>
  <si>
    <t>609S12000038</t>
  </si>
  <si>
    <t>609E06000054</t>
  </si>
  <si>
    <t>609E07000012</t>
  </si>
  <si>
    <t>609E07000034</t>
  </si>
  <si>
    <t>609E07000035</t>
  </si>
  <si>
    <t>609E07000080</t>
  </si>
  <si>
    <t>609E07000110</t>
  </si>
  <si>
    <t>609E07000130</t>
  </si>
  <si>
    <t>609E07000146</t>
  </si>
  <si>
    <t>609E07000171</t>
  </si>
  <si>
    <t>609E07000198</t>
  </si>
  <si>
    <t>609E08000030</t>
  </si>
  <si>
    <t>609E09000007</t>
  </si>
  <si>
    <t>609E09000013</t>
  </si>
  <si>
    <t>609S12000035</t>
  </si>
  <si>
    <t>609S12000040</t>
  </si>
  <si>
    <t>609E06000013</t>
  </si>
  <si>
    <t>609E06000025</t>
  </si>
  <si>
    <t>609E06000026</t>
  </si>
  <si>
    <t>609E06000040</t>
  </si>
  <si>
    <t>609E06000059</t>
  </si>
  <si>
    <t>609E07000027</t>
  </si>
  <si>
    <t>609E07000063</t>
  </si>
  <si>
    <t>609E07000077</t>
  </si>
  <si>
    <t>609E07000086</t>
  </si>
  <si>
    <t>609E07000122</t>
  </si>
  <si>
    <t>609E07000200</t>
  </si>
  <si>
    <t>609E08000027</t>
  </si>
  <si>
    <t>609E08000029</t>
  </si>
  <si>
    <t>609W06000013</t>
  </si>
  <si>
    <t>609E06000019</t>
  </si>
  <si>
    <t>609E06000049</t>
  </si>
  <si>
    <t>609E07000039</t>
  </si>
  <si>
    <t>609E07000076</t>
  </si>
  <si>
    <t>609E07000102</t>
  </si>
  <si>
    <t>609E07000135</t>
  </si>
  <si>
    <t>609E07000167</t>
  </si>
  <si>
    <t>609E07000180</t>
  </si>
  <si>
    <t>609E08000018</t>
  </si>
  <si>
    <t>609E08000026</t>
  </si>
  <si>
    <t>609E08000034</t>
  </si>
  <si>
    <t>609E09000030</t>
  </si>
  <si>
    <t>609S12000011</t>
  </si>
  <si>
    <t>609W06000008</t>
  </si>
  <si>
    <t>609W06000010</t>
  </si>
  <si>
    <t>609E06000008</t>
  </si>
  <si>
    <t>609E06000039</t>
  </si>
  <si>
    <t>609E07000008</t>
  </si>
  <si>
    <t>609E07000030</t>
  </si>
  <si>
    <t>609E07000137</t>
  </si>
  <si>
    <t>609E07000142</t>
  </si>
  <si>
    <t>609E07000199</t>
  </si>
  <si>
    <t>609E07000224</t>
  </si>
  <si>
    <t>609E07000246</t>
  </si>
  <si>
    <t>609E08000014</t>
  </si>
  <si>
    <t>609E09000002</t>
  </si>
  <si>
    <t>609E09000005</t>
  </si>
  <si>
    <t>609E09000011</t>
  </si>
  <si>
    <t>609W06000005</t>
  </si>
  <si>
    <t>609W06000020</t>
  </si>
  <si>
    <t>609E06000046</t>
  </si>
  <si>
    <t>609E06000052</t>
  </si>
  <si>
    <t>609E07000042</t>
  </si>
  <si>
    <t>609E07000085</t>
  </si>
  <si>
    <t>609E07000093</t>
  </si>
  <si>
    <t>609E07000108</t>
  </si>
  <si>
    <t>609E07000111</t>
  </si>
  <si>
    <t>609E07000114</t>
  </si>
  <si>
    <t>609E07000124</t>
  </si>
  <si>
    <t>609E07000193</t>
  </si>
  <si>
    <t>609E07000211</t>
  </si>
  <si>
    <t>609E07000220</t>
  </si>
  <si>
    <t>609E07000236</t>
  </si>
  <si>
    <t>609E08000022</t>
  </si>
  <si>
    <t>609E08000024</t>
  </si>
  <si>
    <t>609E06000009</t>
  </si>
  <si>
    <t>609E06000022</t>
  </si>
  <si>
    <t>609E06000055</t>
  </si>
  <si>
    <t>609E07000033</t>
  </si>
  <si>
    <t>609E07000038</t>
  </si>
  <si>
    <t>609E07000064</t>
  </si>
  <si>
    <t>609E07000123</t>
  </si>
  <si>
    <t>609E07000197</t>
  </si>
  <si>
    <t>609E07000207</t>
  </si>
  <si>
    <t>609E08000012</t>
  </si>
  <si>
    <t>609E09000028</t>
  </si>
  <si>
    <t>609E09000031</t>
  </si>
  <si>
    <t>609N09000006</t>
  </si>
  <si>
    <t>609S12000019</t>
  </si>
  <si>
    <t>609W06000016</t>
  </si>
  <si>
    <t>609E06000043</t>
  </si>
  <si>
    <t>609E06000057</t>
  </si>
  <si>
    <t>609E07000011</t>
  </si>
  <si>
    <t>609E07000089</t>
  </si>
  <si>
    <t>609E07000120</t>
  </si>
  <si>
    <t>609E07000141</t>
  </si>
  <si>
    <t>609E07000178</t>
  </si>
  <si>
    <t>609E07000209</t>
  </si>
  <si>
    <t>609E09000010</t>
  </si>
  <si>
    <t>609N09000002</t>
  </si>
  <si>
    <t>609S12000017</t>
  </si>
  <si>
    <t>609S12000033</t>
  </si>
  <si>
    <t>609S12000047</t>
  </si>
  <si>
    <t>609W06000015</t>
  </si>
  <si>
    <t>609W06000021</t>
  </si>
  <si>
    <t>609E06000002</t>
  </si>
  <si>
    <t>609E06000020</t>
  </si>
  <si>
    <t>609E07000004</t>
  </si>
  <si>
    <t>609E07000036</t>
  </si>
  <si>
    <t>609E07000121</t>
  </si>
  <si>
    <t>609E07000131</t>
  </si>
  <si>
    <t>609E07000219</t>
  </si>
  <si>
    <t>609E07000244</t>
  </si>
  <si>
    <t>609E07000245</t>
  </si>
  <si>
    <t>609E08000004</t>
  </si>
  <si>
    <t>609E09000021</t>
  </si>
  <si>
    <t>609E09000025</t>
  </si>
  <si>
    <t>609S12000010</t>
  </si>
  <si>
    <t>609S12000027</t>
  </si>
  <si>
    <t>609W06000019</t>
  </si>
  <si>
    <t>609E06000011</t>
  </si>
  <si>
    <t>609E06000036</t>
  </si>
  <si>
    <t>609E06000041</t>
  </si>
  <si>
    <t>609E06000042</t>
  </si>
  <si>
    <t>609E07000087</t>
  </si>
  <si>
    <t>609E07000103</t>
  </si>
  <si>
    <t>609E07000136</t>
  </si>
  <si>
    <t>609E07000152</t>
  </si>
  <si>
    <t>609E07000202</t>
  </si>
  <si>
    <t>609E07000213</t>
  </si>
  <si>
    <t>609E07000223</t>
  </si>
  <si>
    <t>609N09000010</t>
  </si>
  <si>
    <t>609N09000011</t>
  </si>
  <si>
    <t>609W06000004</t>
  </si>
  <si>
    <t>609W06000018</t>
  </si>
  <si>
    <t>609E06000014</t>
  </si>
  <si>
    <t>609E07000028</t>
  </si>
  <si>
    <t>609E07000029</t>
  </si>
  <si>
    <t>609E07000062</t>
  </si>
  <si>
    <t>609E07000065</t>
  </si>
  <si>
    <t>609E07000075</t>
  </si>
  <si>
    <t>609E07000113</t>
  </si>
  <si>
    <t>609E07000156</t>
  </si>
  <si>
    <t>609E07000166</t>
  </si>
  <si>
    <t>609E07000188</t>
  </si>
  <si>
    <t>609E07000210</t>
  </si>
  <si>
    <t>609E07000237</t>
  </si>
  <si>
    <t>609E08000035</t>
  </si>
  <si>
    <t>609S12000013</t>
  </si>
  <si>
    <t>609S12000029</t>
  </si>
  <si>
    <t>609E06000023</t>
  </si>
  <si>
    <t>609E06000050</t>
  </si>
  <si>
    <t>609E07000061</t>
  </si>
  <si>
    <t>609E07000070</t>
  </si>
  <si>
    <t>609E07000118</t>
  </si>
  <si>
    <t>609E07000139</t>
  </si>
  <si>
    <t>609E07000179</t>
  </si>
  <si>
    <t>609E07000181</t>
  </si>
  <si>
    <t>609E07000196</t>
  </si>
  <si>
    <t>609E08000007</t>
  </si>
  <si>
    <t>609E08000023</t>
  </si>
  <si>
    <t>609E08000031</t>
  </si>
  <si>
    <t>609E09000014</t>
  </si>
  <si>
    <t>609S12000028</t>
  </si>
  <si>
    <t>609S12000050</t>
  </si>
  <si>
    <t>609E06000015</t>
  </si>
  <si>
    <t>609E07000005</t>
  </si>
  <si>
    <t>609E07000046</t>
  </si>
  <si>
    <t>609E07000081</t>
  </si>
  <si>
    <t>609E07000098</t>
  </si>
  <si>
    <t>609E07000143</t>
  </si>
  <si>
    <t>609E07000144</t>
  </si>
  <si>
    <t>609E07000150</t>
  </si>
  <si>
    <t>609E07000172</t>
  </si>
  <si>
    <t>609E07000174</t>
  </si>
  <si>
    <t>609E08000002</t>
  </si>
  <si>
    <t>609E09000027</t>
  </si>
  <si>
    <t>609S12000006</t>
  </si>
  <si>
    <t>609W06000014</t>
  </si>
  <si>
    <t>609W06000022</t>
  </si>
  <si>
    <t>609E06000016</t>
  </si>
  <si>
    <t>609E06000024</t>
  </si>
  <si>
    <t>609E06000027</t>
  </si>
  <si>
    <t>609E06000058</t>
  </si>
  <si>
    <t>609E07000037</t>
  </si>
  <si>
    <t>609E07000106</t>
  </si>
  <si>
    <t>609E07000107</t>
  </si>
  <si>
    <t>609E07000133</t>
  </si>
  <si>
    <t>609E07000163</t>
  </si>
  <si>
    <t>609E07000216</t>
  </si>
  <si>
    <t>609E07000241</t>
  </si>
  <si>
    <t>609E08000017</t>
  </si>
  <si>
    <t>609E09000012</t>
  </si>
  <si>
    <t>609S12000034</t>
  </si>
  <si>
    <t>609W06000006</t>
  </si>
  <si>
    <t>609E06000012</t>
  </si>
  <si>
    <t>609E06000033</t>
  </si>
  <si>
    <t>609E07000041</t>
  </si>
  <si>
    <t>609E07000043</t>
  </si>
  <si>
    <t>609E07000112</t>
  </si>
  <si>
    <t>609E07000117</t>
  </si>
  <si>
    <t>609E07000132</t>
  </si>
  <si>
    <t>609E07000165</t>
  </si>
  <si>
    <t>609E07000222</t>
  </si>
  <si>
    <t>609E08000003</t>
  </si>
  <si>
    <t>609N09000001</t>
  </si>
  <si>
    <t>609S12000008</t>
  </si>
  <si>
    <t>609S12000014</t>
  </si>
  <si>
    <t>609S12000030</t>
  </si>
  <si>
    <t>609S12000042</t>
  </si>
  <si>
    <t>609E06000045</t>
  </si>
  <si>
    <t>609E07000007</t>
  </si>
  <si>
    <t>609E07000129</t>
  </si>
  <si>
    <t>609E07000151</t>
  </si>
  <si>
    <t>609E07000170</t>
  </si>
  <si>
    <t>609E07000217</t>
  </si>
  <si>
    <t>609E08000006</t>
  </si>
  <si>
    <t>609E08000019</t>
  </si>
  <si>
    <t>609E08000033</t>
  </si>
  <si>
    <t>609E09000008</t>
  </si>
  <si>
    <t>609E09000022</t>
  </si>
  <si>
    <t>609E09000029</t>
  </si>
  <si>
    <t>609N09000004</t>
  </si>
  <si>
    <t>609N09000009</t>
  </si>
  <si>
    <t>609W06000012</t>
  </si>
  <si>
    <t>609E06000056</t>
  </si>
  <si>
    <t>609E07000078</t>
  </si>
  <si>
    <t>609E07000082</t>
  </si>
  <si>
    <t>609E07000105</t>
  </si>
  <si>
    <t>609E07000126</t>
  </si>
  <si>
    <t>609E07000138</t>
  </si>
  <si>
    <t>609E07000148</t>
  </si>
  <si>
    <t>609E07000149</t>
  </si>
  <si>
    <t>609E07000177</t>
  </si>
  <si>
    <t>609E07000225</t>
  </si>
  <si>
    <t>609E07000227</t>
  </si>
  <si>
    <t>609E08000025</t>
  </si>
  <si>
    <t>609E08000028</t>
  </si>
  <si>
    <t>609E08000036</t>
  </si>
  <si>
    <t>609N09000003</t>
  </si>
  <si>
    <t>609E06000001</t>
  </si>
  <si>
    <t>609E06000010</t>
  </si>
  <si>
    <t>609E06000017</t>
  </si>
  <si>
    <t>609E07000047</t>
  </si>
  <si>
    <t>609E07000066</t>
  </si>
  <si>
    <t>609E07000068</t>
  </si>
  <si>
    <t>609E07000091</t>
  </si>
  <si>
    <t>609E07000092</t>
  </si>
  <si>
    <t>609E07000153</t>
  </si>
  <si>
    <t>609E07000164</t>
  </si>
  <si>
    <t>609E08000010</t>
  </si>
  <si>
    <t>609E09000006</t>
  </si>
  <si>
    <t>609E09000015</t>
  </si>
  <si>
    <t>609S12000041</t>
  </si>
  <si>
    <t>609W06000003</t>
  </si>
  <si>
    <t>609E06000032</t>
  </si>
  <si>
    <t>609E06000044</t>
  </si>
  <si>
    <t>609E07000073</t>
  </si>
  <si>
    <t>609E07000173</t>
  </si>
  <si>
    <t>609E07000175</t>
  </si>
  <si>
    <t>609E07000192</t>
  </si>
  <si>
    <t>609E07000195</t>
  </si>
  <si>
    <t>609E07000228</t>
  </si>
  <si>
    <t>609E07000242</t>
  </si>
  <si>
    <t>609E09000004</t>
  </si>
  <si>
    <t>609E09000023</t>
  </si>
  <si>
    <t>609N09000007</t>
  </si>
  <si>
    <t>609S12000023</t>
  </si>
  <si>
    <t>609S12000036</t>
  </si>
  <si>
    <t>609W06000001</t>
  </si>
  <si>
    <t>609E06000006</t>
  </si>
  <si>
    <t>609E06000034</t>
  </si>
  <si>
    <t>609E07000109</t>
  </si>
  <si>
    <t>609E07000115</t>
  </si>
  <si>
    <t>609E07000127</t>
  </si>
  <si>
    <t>609E07000134</t>
  </si>
  <si>
    <t>609E07000147</t>
  </si>
  <si>
    <t>609E07000194</t>
  </si>
  <si>
    <t>609E07000208</t>
  </si>
  <si>
    <t>609E07000226</t>
  </si>
  <si>
    <t>609E08000005</t>
  </si>
  <si>
    <t>609E08000008</t>
  </si>
  <si>
    <t>609E09000009</t>
  </si>
  <si>
    <t>609S12000049</t>
  </si>
  <si>
    <t>609E06000007</t>
  </si>
  <si>
    <t>609E06000018</t>
  </si>
  <si>
    <t>609E06000031</t>
  </si>
  <si>
    <t>609E06000035</t>
  </si>
  <si>
    <t>609E07000009</t>
  </si>
  <si>
    <t>609E07000045</t>
  </si>
  <si>
    <t>609E07000083</t>
  </si>
  <si>
    <t>609E07000128</t>
  </si>
  <si>
    <t>609E07000215</t>
  </si>
  <si>
    <t>609E07000218</t>
  </si>
  <si>
    <t>609E07000243</t>
  </si>
  <si>
    <t>609E08000013</t>
  </si>
  <si>
    <t>609S12000005</t>
  </si>
  <si>
    <t>609S12000048</t>
  </si>
  <si>
    <t>609W06000011</t>
  </si>
  <si>
    <t>609E06000037</t>
  </si>
  <si>
    <t>609E06000047</t>
  </si>
  <si>
    <t>609E07000044</t>
  </si>
  <si>
    <t>609E07000071</t>
  </si>
  <si>
    <t>609E07000084</t>
  </si>
  <si>
    <t>609E07000116</t>
  </si>
  <si>
    <t>609E07000176</t>
  </si>
  <si>
    <t>609E09000017</t>
  </si>
  <si>
    <t>610E06000003</t>
  </si>
  <si>
    <t>610E07000040</t>
  </si>
  <si>
    <t>610E07000090</t>
  </si>
  <si>
    <t>610E07000214</t>
  </si>
  <si>
    <t>610E07000229</t>
  </si>
  <si>
    <t>610E08000001</t>
  </si>
  <si>
    <t>610E08000009</t>
  </si>
  <si>
    <t>610E08000016</t>
  </si>
  <si>
    <t>610E08000032</t>
  </si>
  <si>
    <t>610E09000003</t>
  </si>
  <si>
    <t>610E09000018</t>
  </si>
  <si>
    <t>610E09000032</t>
  </si>
  <si>
    <t>610E09000033</t>
  </si>
  <si>
    <t>610S12000045</t>
  </si>
  <si>
    <t>610W06000023</t>
  </si>
  <si>
    <t>610E07000006</t>
  </si>
  <si>
    <t>610E07000067</t>
  </si>
  <si>
    <t>610E07000094</t>
  </si>
  <si>
    <t>610E07000125</t>
  </si>
  <si>
    <t>610E07000155</t>
  </si>
  <si>
    <t>610E07000169</t>
  </si>
  <si>
    <t>610E07000187</t>
  </si>
  <si>
    <t>610E07000203</t>
  </si>
  <si>
    <t>610E07000234</t>
  </si>
  <si>
    <t>610E08000037</t>
  </si>
  <si>
    <t>610E09000024</t>
  </si>
  <si>
    <t>610S12000039</t>
  </si>
  <si>
    <t>610W06000002</t>
  </si>
  <si>
    <t>610W06000009</t>
  </si>
  <si>
    <t>610E06000038</t>
  </si>
  <si>
    <t>610E07000010</t>
  </si>
  <si>
    <t>610E07000031</t>
  </si>
  <si>
    <t>610E07000079</t>
  </si>
  <si>
    <t>610E07000096</t>
  </si>
  <si>
    <t>610E07000099</t>
  </si>
  <si>
    <t>610E07000145</t>
  </si>
  <si>
    <t>610E07000189</t>
  </si>
  <si>
    <t>610E07000235</t>
  </si>
  <si>
    <t>610E08000015</t>
  </si>
  <si>
    <t>610E08000021</t>
  </si>
  <si>
    <t>610N09000005</t>
  </si>
  <si>
    <t>610S12000020</t>
  </si>
  <si>
    <t>610S12000026</t>
  </si>
  <si>
    <t>610W06000024</t>
  </si>
  <si>
    <t>610E06000004</t>
  </si>
  <si>
    <t>610E06000021</t>
  </si>
  <si>
    <t>610E06000030</t>
  </si>
  <si>
    <t>610E07000026</t>
  </si>
  <si>
    <t>610E07000032</t>
  </si>
  <si>
    <t>610E07000069</t>
  </si>
  <si>
    <t>610E07000119</t>
  </si>
  <si>
    <t>610E07000140</t>
  </si>
  <si>
    <t>610E07000168</t>
  </si>
  <si>
    <t>610E07000212</t>
  </si>
  <si>
    <t>610E08000011</t>
  </si>
  <si>
    <t>610E09000020</t>
  </si>
  <si>
    <t>610E09000026</t>
  </si>
  <si>
    <t>610N09000008</t>
  </si>
  <si>
    <t>610S12000021</t>
  </si>
  <si>
    <t>610E06000005</t>
  </si>
  <si>
    <t>610E06000051</t>
  </si>
  <si>
    <t>610E07000072</t>
  </si>
  <si>
    <t>610E07000074</t>
  </si>
  <si>
    <t>610E07000088</t>
  </si>
  <si>
    <t>610E07000095</t>
  </si>
  <si>
    <t>610E07000154</t>
  </si>
  <si>
    <t>610E07000221</t>
  </si>
  <si>
    <t>610E07000238</t>
  </si>
  <si>
    <t>610E07000239</t>
  </si>
  <si>
    <t>610E07000240</t>
  </si>
  <si>
    <t>610E09000016</t>
  </si>
  <si>
    <t>610E09000019</t>
  </si>
  <si>
    <t>610S12000018</t>
  </si>
  <si>
    <t>610S12000038</t>
  </si>
  <si>
    <t>610E06000054</t>
  </si>
  <si>
    <t>610E07000012</t>
  </si>
  <si>
    <t>610E07000034</t>
  </si>
  <si>
    <t>610E07000035</t>
  </si>
  <si>
    <t>610E07000080</t>
  </si>
  <si>
    <t>610E07000110</t>
  </si>
  <si>
    <t>610E07000130</t>
  </si>
  <si>
    <t>610E07000146</t>
  </si>
  <si>
    <t>610E07000171</t>
  </si>
  <si>
    <t>610E07000198</t>
  </si>
  <si>
    <t>610E08000030</t>
  </si>
  <si>
    <t>610E09000007</t>
  </si>
  <si>
    <t>610E09000013</t>
  </si>
  <si>
    <t>610S12000035</t>
  </si>
  <si>
    <t>610S12000040</t>
  </si>
  <si>
    <t>610E06000013</t>
  </si>
  <si>
    <t>610E06000025</t>
  </si>
  <si>
    <t>610E06000026</t>
  </si>
  <si>
    <t>610E06000040</t>
  </si>
  <si>
    <t>610E06000059</t>
  </si>
  <si>
    <t>610E07000027</t>
  </si>
  <si>
    <t>610E07000063</t>
  </si>
  <si>
    <t>610E07000077</t>
  </si>
  <si>
    <t>610E07000086</t>
  </si>
  <si>
    <t>610E07000122</t>
  </si>
  <si>
    <t>610E07000200</t>
  </si>
  <si>
    <t>610E08000027</t>
  </si>
  <si>
    <t>610E08000029</t>
  </si>
  <si>
    <t>610W06000013</t>
  </si>
  <si>
    <t>610E06000019</t>
  </si>
  <si>
    <t>610E06000049</t>
  </si>
  <si>
    <t>610E07000039</t>
  </si>
  <si>
    <t>610E07000076</t>
  </si>
  <si>
    <t>610E07000102</t>
  </si>
  <si>
    <t>610E07000135</t>
  </si>
  <si>
    <t>610E07000167</t>
  </si>
  <si>
    <t>610E07000180</t>
  </si>
  <si>
    <t>610E08000018</t>
  </si>
  <si>
    <t>610E08000026</t>
  </si>
  <si>
    <t>610E08000034</t>
  </si>
  <si>
    <t>610E09000030</t>
  </si>
  <si>
    <t>610S12000011</t>
  </si>
  <si>
    <t>610W06000008</t>
  </si>
  <si>
    <t>610W06000010</t>
  </si>
  <si>
    <t>610E06000008</t>
  </si>
  <si>
    <t>610E06000039</t>
  </si>
  <si>
    <t>610E07000008</t>
  </si>
  <si>
    <t>610E07000030</t>
  </si>
  <si>
    <t>610E07000137</t>
  </si>
  <si>
    <t>610E07000142</t>
  </si>
  <si>
    <t>610E07000199</t>
  </si>
  <si>
    <t>610E07000224</t>
  </si>
  <si>
    <t>610E07000246</t>
  </si>
  <si>
    <t>610E08000014</t>
  </si>
  <si>
    <t>610E09000002</t>
  </si>
  <si>
    <t>610E09000005</t>
  </si>
  <si>
    <t>610E09000011</t>
  </si>
  <si>
    <t>610W06000005</t>
  </si>
  <si>
    <t>610W06000020</t>
  </si>
  <si>
    <t>610E06000046</t>
  </si>
  <si>
    <t>610E06000052</t>
  </si>
  <si>
    <t>610E07000042</t>
  </si>
  <si>
    <t>610E07000085</t>
  </si>
  <si>
    <t>610E07000093</t>
  </si>
  <si>
    <t>610E07000108</t>
  </si>
  <si>
    <t>610E07000111</t>
  </si>
  <si>
    <t>610E07000114</t>
  </si>
  <si>
    <t>610E07000124</t>
  </si>
  <si>
    <t>610E07000193</t>
  </si>
  <si>
    <t>610E07000211</t>
  </si>
  <si>
    <t>610E07000220</t>
  </si>
  <si>
    <t>610E07000236</t>
  </si>
  <si>
    <t>610E08000022</t>
  </si>
  <si>
    <t>610E08000024</t>
  </si>
  <si>
    <t>610E06000009</t>
  </si>
  <si>
    <t>610E06000022</t>
  </si>
  <si>
    <t>610E06000055</t>
  </si>
  <si>
    <t>610E07000033</t>
  </si>
  <si>
    <t>610E07000038</t>
  </si>
  <si>
    <t>610E07000064</t>
  </si>
  <si>
    <t>610E07000123</t>
  </si>
  <si>
    <t>610E07000197</t>
  </si>
  <si>
    <t>610E07000207</t>
  </si>
  <si>
    <t>610E08000012</t>
  </si>
  <si>
    <t>610E09000028</t>
  </si>
  <si>
    <t>610E09000031</t>
  </si>
  <si>
    <t>610N09000006</t>
  </si>
  <si>
    <t>610S12000019</t>
  </si>
  <si>
    <t>610W06000016</t>
  </si>
  <si>
    <t>610E06000043</t>
  </si>
  <si>
    <t>610E06000057</t>
  </si>
  <si>
    <t>610E07000011</t>
  </si>
  <si>
    <t>610E07000089</t>
  </si>
  <si>
    <t>610E07000120</t>
  </si>
  <si>
    <t>610E07000141</t>
  </si>
  <si>
    <t>610E07000178</t>
  </si>
  <si>
    <t>610E07000209</t>
  </si>
  <si>
    <t>610E09000010</t>
  </si>
  <si>
    <t>610N09000002</t>
  </si>
  <si>
    <t>610S12000017</t>
  </si>
  <si>
    <t>610S12000033</t>
  </si>
  <si>
    <t>610S12000047</t>
  </si>
  <si>
    <t>610W06000015</t>
  </si>
  <si>
    <t>610W06000021</t>
  </si>
  <si>
    <t>610E06000002</t>
  </si>
  <si>
    <t>610E06000020</t>
  </si>
  <si>
    <t>610E07000004</t>
  </si>
  <si>
    <t>610E07000036</t>
  </si>
  <si>
    <t>610E07000121</t>
  </si>
  <si>
    <t>610E07000131</t>
  </si>
  <si>
    <t>610E07000219</t>
  </si>
  <si>
    <t>610E07000244</t>
  </si>
  <si>
    <t>610E07000245</t>
  </si>
  <si>
    <t>610E08000004</t>
  </si>
  <si>
    <t>610E09000021</t>
  </si>
  <si>
    <t>610E09000025</t>
  </si>
  <si>
    <t>610S12000010</t>
  </si>
  <si>
    <t>610S12000027</t>
  </si>
  <si>
    <t>610W06000019</t>
  </si>
  <si>
    <t>610E06000011</t>
  </si>
  <si>
    <t>610E06000036</t>
  </si>
  <si>
    <t>610E06000041</t>
  </si>
  <si>
    <t>610E06000042</t>
  </si>
  <si>
    <t>610E07000087</t>
  </si>
  <si>
    <t>610E07000103</t>
  </si>
  <si>
    <t>610E07000136</t>
  </si>
  <si>
    <t>610E07000152</t>
  </si>
  <si>
    <t>610E07000202</t>
  </si>
  <si>
    <t>610E07000213</t>
  </si>
  <si>
    <t>610E07000223</t>
  </si>
  <si>
    <t>610N09000010</t>
  </si>
  <si>
    <t>610N09000011</t>
  </si>
  <si>
    <t>610W06000004</t>
  </si>
  <si>
    <t>610W06000018</t>
  </si>
  <si>
    <t>610E06000014</t>
  </si>
  <si>
    <t>610E07000028</t>
  </si>
  <si>
    <t>610E07000029</t>
  </si>
  <si>
    <t>610E07000062</t>
  </si>
  <si>
    <t>610E07000065</t>
  </si>
  <si>
    <t>610E07000075</t>
  </si>
  <si>
    <t>610E07000113</t>
  </si>
  <si>
    <t>610E07000156</t>
  </si>
  <si>
    <t>610E07000166</t>
  </si>
  <si>
    <t>610E07000188</t>
  </si>
  <si>
    <t>610E07000210</t>
  </si>
  <si>
    <t>610E07000237</t>
  </si>
  <si>
    <t>610E08000035</t>
  </si>
  <si>
    <t>610S12000013</t>
  </si>
  <si>
    <t>610S12000029</t>
  </si>
  <si>
    <t>610E06000023</t>
  </si>
  <si>
    <t>610E06000050</t>
  </si>
  <si>
    <t>610E07000061</t>
  </si>
  <si>
    <t>610E07000070</t>
  </si>
  <si>
    <t>610E07000118</t>
  </si>
  <si>
    <t>610E07000139</t>
  </si>
  <si>
    <t>610E07000179</t>
  </si>
  <si>
    <t>610E07000181</t>
  </si>
  <si>
    <t>610E07000196</t>
  </si>
  <si>
    <t>610E08000007</t>
  </si>
  <si>
    <t>610E08000023</t>
  </si>
  <si>
    <t>610E08000031</t>
  </si>
  <si>
    <t>610E09000014</t>
  </si>
  <si>
    <t>610S12000028</t>
  </si>
  <si>
    <t>610S12000050</t>
  </si>
  <si>
    <t>610E06000015</t>
  </si>
  <si>
    <t>610E07000005</t>
  </si>
  <si>
    <t>610E07000046</t>
  </si>
  <si>
    <t>610E07000081</t>
  </si>
  <si>
    <t>610E07000098</t>
  </si>
  <si>
    <t>610E07000143</t>
  </si>
  <si>
    <t>610E07000144</t>
  </si>
  <si>
    <t>610E07000150</t>
  </si>
  <si>
    <t>610E07000172</t>
  </si>
  <si>
    <t>610E07000174</t>
  </si>
  <si>
    <t>610E08000002</t>
  </si>
  <si>
    <t>610E09000027</t>
  </si>
  <si>
    <t>610S12000006</t>
  </si>
  <si>
    <t>610W06000014</t>
  </si>
  <si>
    <t>610W06000022</t>
  </si>
  <si>
    <t>610E06000016</t>
  </si>
  <si>
    <t>610E06000024</t>
  </si>
  <si>
    <t>610E06000027</t>
  </si>
  <si>
    <t>610E06000058</t>
  </si>
  <si>
    <t>610E07000037</t>
  </si>
  <si>
    <t>610E07000106</t>
  </si>
  <si>
    <t>610E07000107</t>
  </si>
  <si>
    <t>610E07000133</t>
  </si>
  <si>
    <t>610E07000163</t>
  </si>
  <si>
    <t>610E07000216</t>
  </si>
  <si>
    <t>610E07000241</t>
  </si>
  <si>
    <t>610E08000017</t>
  </si>
  <si>
    <t>610E09000012</t>
  </si>
  <si>
    <t>610S12000034</t>
  </si>
  <si>
    <t>610W06000006</t>
  </si>
  <si>
    <t>610E06000012</t>
  </si>
  <si>
    <t>610E06000033</t>
  </si>
  <si>
    <t>610E07000041</t>
  </si>
  <si>
    <t>610E07000043</t>
  </si>
  <si>
    <t>610E07000112</t>
  </si>
  <si>
    <t>610E07000117</t>
  </si>
  <si>
    <t>610E07000132</t>
  </si>
  <si>
    <t>610E07000165</t>
  </si>
  <si>
    <t>610E07000222</t>
  </si>
  <si>
    <t>610E08000003</t>
  </si>
  <si>
    <t>610N09000001</t>
  </si>
  <si>
    <t>610S12000008</t>
  </si>
  <si>
    <t>610S12000014</t>
  </si>
  <si>
    <t>610S12000030</t>
  </si>
  <si>
    <t>610S12000042</t>
  </si>
  <si>
    <t>610E06000045</t>
  </si>
  <si>
    <t>610E07000007</t>
  </si>
  <si>
    <t>610E07000129</t>
  </si>
  <si>
    <t>610E07000151</t>
  </si>
  <si>
    <t>610E07000170</t>
  </si>
  <si>
    <t>610E07000217</t>
  </si>
  <si>
    <t>610E08000006</t>
  </si>
  <si>
    <t>610E08000019</t>
  </si>
  <si>
    <t>610E08000033</t>
  </si>
  <si>
    <t>610E09000008</t>
  </si>
  <si>
    <t>610E09000022</t>
  </si>
  <si>
    <t>610E09000029</t>
  </si>
  <si>
    <t>610N09000004</t>
  </si>
  <si>
    <t>610N09000009</t>
  </si>
  <si>
    <t>610W06000012</t>
  </si>
  <si>
    <t>610E06000056</t>
  </si>
  <si>
    <t>610E07000078</t>
  </si>
  <si>
    <t>610E07000082</t>
  </si>
  <si>
    <t>610E07000105</t>
  </si>
  <si>
    <t>610E07000126</t>
  </si>
  <si>
    <t>610E07000138</t>
  </si>
  <si>
    <t>610E07000148</t>
  </si>
  <si>
    <t>610E07000149</t>
  </si>
  <si>
    <t>610E07000177</t>
  </si>
  <si>
    <t>610E07000225</t>
  </si>
  <si>
    <t>610E07000227</t>
  </si>
  <si>
    <t>610E08000025</t>
  </si>
  <si>
    <t>610E08000028</t>
  </si>
  <si>
    <t>610E08000036</t>
  </si>
  <si>
    <t>610N09000003</t>
  </si>
  <si>
    <t>610E06000001</t>
  </si>
  <si>
    <t>610E06000010</t>
  </si>
  <si>
    <t>610E06000017</t>
  </si>
  <si>
    <t>610E07000047</t>
  </si>
  <si>
    <t>610E07000066</t>
  </si>
  <si>
    <t>610E07000068</t>
  </si>
  <si>
    <t>610E07000091</t>
  </si>
  <si>
    <t>610E07000092</t>
  </si>
  <si>
    <t>610E07000153</t>
  </si>
  <si>
    <t>610E07000164</t>
  </si>
  <si>
    <t>610E08000010</t>
  </si>
  <si>
    <t>610E09000006</t>
  </si>
  <si>
    <t>610E09000015</t>
  </si>
  <si>
    <t>610S12000041</t>
  </si>
  <si>
    <t>610W06000003</t>
  </si>
  <si>
    <t>610E06000032</t>
  </si>
  <si>
    <t>610E06000044</t>
  </si>
  <si>
    <t>610E07000073</t>
  </si>
  <si>
    <t>610E07000173</t>
  </si>
  <si>
    <t>610E07000175</t>
  </si>
  <si>
    <t>610E07000192</t>
  </si>
  <si>
    <t>610E07000195</t>
  </si>
  <si>
    <t>610E07000228</t>
  </si>
  <si>
    <t>610E07000242</t>
  </si>
  <si>
    <t>610E09000004</t>
  </si>
  <si>
    <t>610E09000023</t>
  </si>
  <si>
    <t>610N09000007</t>
  </si>
  <si>
    <t>610S12000023</t>
  </si>
  <si>
    <t>610S12000036</t>
  </si>
  <si>
    <t>610W06000001</t>
  </si>
  <si>
    <t>610E06000006</t>
  </si>
  <si>
    <t>610E06000034</t>
  </si>
  <si>
    <t>610E07000109</t>
  </si>
  <si>
    <t>610E07000115</t>
  </si>
  <si>
    <t>610E07000127</t>
  </si>
  <si>
    <t>610E07000134</t>
  </si>
  <si>
    <t>610E07000147</t>
  </si>
  <si>
    <t>610E07000194</t>
  </si>
  <si>
    <t>610E07000208</t>
  </si>
  <si>
    <t>610E07000226</t>
  </si>
  <si>
    <t>610E08000005</t>
  </si>
  <si>
    <t>610E08000008</t>
  </si>
  <si>
    <t>610E09000009</t>
  </si>
  <si>
    <t>610S12000049</t>
  </si>
  <si>
    <t>610E06000007</t>
  </si>
  <si>
    <t>610E06000018</t>
  </si>
  <si>
    <t>610E06000031</t>
  </si>
  <si>
    <t>610E06000035</t>
  </si>
  <si>
    <t>610E07000009</t>
  </si>
  <si>
    <t>610E07000045</t>
  </si>
  <si>
    <t>610E07000083</t>
  </si>
  <si>
    <t>610E07000128</t>
  </si>
  <si>
    <t>610E07000215</t>
  </si>
  <si>
    <t>610E07000218</t>
  </si>
  <si>
    <t>610E07000243</t>
  </si>
  <si>
    <t>610E08000013</t>
  </si>
  <si>
    <t>610S12000005</t>
  </si>
  <si>
    <t>610S12000048</t>
  </si>
  <si>
    <t>610W06000011</t>
  </si>
  <si>
    <t>610E06000037</t>
  </si>
  <si>
    <t>610E06000047</t>
  </si>
  <si>
    <t>610E07000044</t>
  </si>
  <si>
    <t>610E07000071</t>
  </si>
  <si>
    <t>610E07000084</t>
  </si>
  <si>
    <t>610E07000116</t>
  </si>
  <si>
    <t>610E07000176</t>
  </si>
  <si>
    <t>610E09000017</t>
  </si>
  <si>
    <t>611E06000003</t>
  </si>
  <si>
    <t>611E07000040</t>
  </si>
  <si>
    <t>611E07000090</t>
  </si>
  <si>
    <t>611E07000214</t>
  </si>
  <si>
    <t>611E07000229</t>
  </si>
  <si>
    <t>611E08000001</t>
  </si>
  <si>
    <t>611E08000009</t>
  </si>
  <si>
    <t>611E08000016</t>
  </si>
  <si>
    <t>611E08000032</t>
  </si>
  <si>
    <t>611E09000003</t>
  </si>
  <si>
    <t>611E09000018</t>
  </si>
  <si>
    <t>611E09000032</t>
  </si>
  <si>
    <t>611E09000033</t>
  </si>
  <si>
    <t>611S12000045</t>
  </si>
  <si>
    <t>611W06000023</t>
  </si>
  <si>
    <t>611E07000006</t>
  </si>
  <si>
    <t>611E07000067</t>
  </si>
  <si>
    <t>611E07000094</t>
  </si>
  <si>
    <t>611E07000125</t>
  </si>
  <si>
    <t>611E07000155</t>
  </si>
  <si>
    <t>611E07000169</t>
  </si>
  <si>
    <t>611E07000187</t>
  </si>
  <si>
    <t>611E07000203</t>
  </si>
  <si>
    <t>611E07000234</t>
  </si>
  <si>
    <t>611E08000037</t>
  </si>
  <si>
    <t>611E09000024</t>
  </si>
  <si>
    <t>611S12000039</t>
  </si>
  <si>
    <t>611W06000002</t>
  </si>
  <si>
    <t>611W06000009</t>
  </si>
  <si>
    <t>611E06000038</t>
  </si>
  <si>
    <t>611E07000010</t>
  </si>
  <si>
    <t>611E07000031</t>
  </si>
  <si>
    <t>611E07000079</t>
  </si>
  <si>
    <t>611E07000096</t>
  </si>
  <si>
    <t>611E07000099</t>
  </si>
  <si>
    <t>611E07000145</t>
  </si>
  <si>
    <t>611E07000189</t>
  </si>
  <si>
    <t>611E07000235</t>
  </si>
  <si>
    <t>611E08000015</t>
  </si>
  <si>
    <t>611E08000021</t>
  </si>
  <si>
    <t>611N09000005</t>
  </si>
  <si>
    <t>611S12000020</t>
  </si>
  <si>
    <t>611S12000026</t>
  </si>
  <si>
    <t>611W06000024</t>
  </si>
  <si>
    <t>611E06000004</t>
  </si>
  <si>
    <t>611E06000021</t>
  </si>
  <si>
    <t>611E06000030</t>
  </si>
  <si>
    <t>611E07000026</t>
  </si>
  <si>
    <t>611E07000032</t>
  </si>
  <si>
    <t>611E07000069</t>
  </si>
  <si>
    <t>611E07000119</t>
  </si>
  <si>
    <t>611E07000140</t>
  </si>
  <si>
    <t>611E07000168</t>
  </si>
  <si>
    <t>611E07000212</t>
  </si>
  <si>
    <t>611E08000011</t>
  </si>
  <si>
    <t>611E09000020</t>
  </si>
  <si>
    <t>611E09000026</t>
  </si>
  <si>
    <t>611N09000008</t>
  </si>
  <si>
    <t>611S12000021</t>
  </si>
  <si>
    <t>611E06000005</t>
  </si>
  <si>
    <t>611E06000051</t>
  </si>
  <si>
    <t>611E07000072</t>
  </si>
  <si>
    <t>611E07000074</t>
  </si>
  <si>
    <t>611E07000088</t>
  </si>
  <si>
    <t>611E07000095</t>
  </si>
  <si>
    <t>611E07000154</t>
  </si>
  <si>
    <t>611E07000221</t>
  </si>
  <si>
    <t>611E07000238</t>
  </si>
  <si>
    <t>611E07000239</t>
  </si>
  <si>
    <t>611E07000240</t>
  </si>
  <si>
    <t>611E09000016</t>
  </si>
  <si>
    <t>611E09000019</t>
  </si>
  <si>
    <t>611S12000018</t>
  </si>
  <si>
    <t>611S12000038</t>
  </si>
  <si>
    <t>611E06000054</t>
  </si>
  <si>
    <t>611E07000012</t>
  </si>
  <si>
    <t>611E07000034</t>
  </si>
  <si>
    <t>611E07000035</t>
  </si>
  <si>
    <t>611E07000080</t>
  </si>
  <si>
    <t>611E07000110</t>
  </si>
  <si>
    <t>611E07000130</t>
  </si>
  <si>
    <t>611E07000146</t>
  </si>
  <si>
    <t>611E07000171</t>
  </si>
  <si>
    <t>611E07000198</t>
  </si>
  <si>
    <t>611E08000030</t>
  </si>
  <si>
    <t>611E09000007</t>
  </si>
  <si>
    <t>611E09000013</t>
  </si>
  <si>
    <t>611S12000035</t>
  </si>
  <si>
    <t>611S12000040</t>
  </si>
  <si>
    <t>611E06000013</t>
  </si>
  <si>
    <t>611E06000025</t>
  </si>
  <si>
    <t>611E06000026</t>
  </si>
  <si>
    <t>611E06000040</t>
  </si>
  <si>
    <t>611E06000059</t>
  </si>
  <si>
    <t>611E07000027</t>
  </si>
  <si>
    <t>611E07000063</t>
  </si>
  <si>
    <t>611E07000077</t>
  </si>
  <si>
    <t>611E07000086</t>
  </si>
  <si>
    <t>611E07000122</t>
  </si>
  <si>
    <t>611E07000200</t>
  </si>
  <si>
    <t>611E08000027</t>
  </si>
  <si>
    <t>611E08000029</t>
  </si>
  <si>
    <t>611W06000013</t>
  </si>
  <si>
    <t>611E06000019</t>
  </si>
  <si>
    <t>611E06000049</t>
  </si>
  <si>
    <t>611E07000039</t>
  </si>
  <si>
    <t>611E07000076</t>
  </si>
  <si>
    <t>611E07000102</t>
  </si>
  <si>
    <t>611E07000135</t>
  </si>
  <si>
    <t>611E07000167</t>
  </si>
  <si>
    <t>611E07000180</t>
  </si>
  <si>
    <t>611E08000018</t>
  </si>
  <si>
    <t>611E08000026</t>
  </si>
  <si>
    <t>611E08000034</t>
  </si>
  <si>
    <t>611E09000030</t>
  </si>
  <si>
    <t>611S12000011</t>
  </si>
  <si>
    <t>611W06000008</t>
  </si>
  <si>
    <t>611W06000010</t>
  </si>
  <si>
    <t>611E06000008</t>
  </si>
  <si>
    <t>611E06000039</t>
  </si>
  <si>
    <t>611E07000008</t>
  </si>
  <si>
    <t>611E07000030</t>
  </si>
  <si>
    <t>611E07000137</t>
  </si>
  <si>
    <t>611E07000142</t>
  </si>
  <si>
    <t>611E07000199</t>
  </si>
  <si>
    <t>611E07000224</t>
  </si>
  <si>
    <t>611E07000246</t>
  </si>
  <si>
    <t>611E08000014</t>
  </si>
  <si>
    <t>611E09000002</t>
  </si>
  <si>
    <t>611E09000005</t>
  </si>
  <si>
    <t>611E09000011</t>
  </si>
  <si>
    <t>611W06000005</t>
  </si>
  <si>
    <t>611W06000020</t>
  </si>
  <si>
    <t>611E06000046</t>
  </si>
  <si>
    <t>611E06000052</t>
  </si>
  <si>
    <t>611E07000042</t>
  </si>
  <si>
    <t>611E07000085</t>
  </si>
  <si>
    <t>611E07000093</t>
  </si>
  <si>
    <t>611E07000108</t>
  </si>
  <si>
    <t>611E07000111</t>
  </si>
  <si>
    <t>611E07000114</t>
  </si>
  <si>
    <t>611E07000124</t>
  </si>
  <si>
    <t>611E07000193</t>
  </si>
  <si>
    <t>611E07000211</t>
  </si>
  <si>
    <t>611E07000220</t>
  </si>
  <si>
    <t>611E07000236</t>
  </si>
  <si>
    <t>611E08000022</t>
  </si>
  <si>
    <t>611E08000024</t>
  </si>
  <si>
    <t>611E06000009</t>
  </si>
  <si>
    <t>611E06000022</t>
  </si>
  <si>
    <t>611E06000055</t>
  </si>
  <si>
    <t>611E07000033</t>
  </si>
  <si>
    <t>611E07000038</t>
  </si>
  <si>
    <t>611E07000064</t>
  </si>
  <si>
    <t>611E07000123</t>
  </si>
  <si>
    <t>611E07000197</t>
  </si>
  <si>
    <t>611E07000207</t>
  </si>
  <si>
    <t>611E08000012</t>
  </si>
  <si>
    <t>611E09000028</t>
  </si>
  <si>
    <t>611E09000031</t>
  </si>
  <si>
    <t>611N09000006</t>
  </si>
  <si>
    <t>611S12000019</t>
  </si>
  <si>
    <t>611W06000016</t>
  </si>
  <si>
    <t>611E06000043</t>
  </si>
  <si>
    <t>611E06000057</t>
  </si>
  <si>
    <t>611E07000011</t>
  </si>
  <si>
    <t>611E07000089</t>
  </si>
  <si>
    <t>611E07000120</t>
  </si>
  <si>
    <t>611E07000141</t>
  </si>
  <si>
    <t>611E07000178</t>
  </si>
  <si>
    <t>611E07000209</t>
  </si>
  <si>
    <t>611E09000010</t>
  </si>
  <si>
    <t>611N09000002</t>
  </si>
  <si>
    <t>611S12000017</t>
  </si>
  <si>
    <t>611S12000033</t>
  </si>
  <si>
    <t>611S12000047</t>
  </si>
  <si>
    <t>611W06000015</t>
  </si>
  <si>
    <t>611W06000021</t>
  </si>
  <si>
    <t>611E06000002</t>
  </si>
  <si>
    <t>611E06000020</t>
  </si>
  <si>
    <t>611E07000004</t>
  </si>
  <si>
    <t>611E07000036</t>
  </si>
  <si>
    <t>611E07000121</t>
  </si>
  <si>
    <t>611E07000131</t>
  </si>
  <si>
    <t>611E07000219</t>
  </si>
  <si>
    <t>611E07000244</t>
  </si>
  <si>
    <t>611E07000245</t>
  </si>
  <si>
    <t>611E08000004</t>
  </si>
  <si>
    <t>611E09000021</t>
  </si>
  <si>
    <t>611E09000025</t>
  </si>
  <si>
    <t>611S12000010</t>
  </si>
  <si>
    <t>611S12000027</t>
  </si>
  <si>
    <t>611W06000019</t>
  </si>
  <si>
    <t>611E06000011</t>
  </si>
  <si>
    <t>611E06000036</t>
  </si>
  <si>
    <t>611E06000041</t>
  </si>
  <si>
    <t>611E06000042</t>
  </si>
  <si>
    <t>611E07000087</t>
  </si>
  <si>
    <t>611E07000103</t>
  </si>
  <si>
    <t>611E07000136</t>
  </si>
  <si>
    <t>611E07000152</t>
  </si>
  <si>
    <t>611E07000202</t>
  </si>
  <si>
    <t>611E07000213</t>
  </si>
  <si>
    <t>611E07000223</t>
  </si>
  <si>
    <t>611N09000010</t>
  </si>
  <si>
    <t>611N09000011</t>
  </si>
  <si>
    <t>611W06000004</t>
  </si>
  <si>
    <t>611W06000018</t>
  </si>
  <si>
    <t>611E06000014</t>
  </si>
  <si>
    <t>611E07000028</t>
  </si>
  <si>
    <t>611E07000029</t>
  </si>
  <si>
    <t>611E07000062</t>
  </si>
  <si>
    <t>611E07000065</t>
  </si>
  <si>
    <t>611E07000075</t>
  </si>
  <si>
    <t>611E07000113</t>
  </si>
  <si>
    <t>611E07000156</t>
  </si>
  <si>
    <t>611E07000166</t>
  </si>
  <si>
    <t>611E07000188</t>
  </si>
  <si>
    <t>611E07000210</t>
  </si>
  <si>
    <t>611E07000237</t>
  </si>
  <si>
    <t>611E08000035</t>
  </si>
  <si>
    <t>611S12000013</t>
  </si>
  <si>
    <t>611S12000029</t>
  </si>
  <si>
    <t>611E06000023</t>
  </si>
  <si>
    <t>611E06000050</t>
  </si>
  <si>
    <t>611E07000061</t>
  </si>
  <si>
    <t>611E07000070</t>
  </si>
  <si>
    <t>611E07000118</t>
  </si>
  <si>
    <t>611E07000139</t>
  </si>
  <si>
    <t>611E07000179</t>
  </si>
  <si>
    <t>611E07000181</t>
  </si>
  <si>
    <t>611E07000196</t>
  </si>
  <si>
    <t>611E08000007</t>
  </si>
  <si>
    <t>611E08000023</t>
  </si>
  <si>
    <t>611E08000031</t>
  </si>
  <si>
    <t>611E09000014</t>
  </si>
  <si>
    <t>611S12000028</t>
  </si>
  <si>
    <t>611S12000050</t>
  </si>
  <si>
    <t>611E06000015</t>
  </si>
  <si>
    <t>611E07000005</t>
  </si>
  <si>
    <t>611E07000046</t>
  </si>
  <si>
    <t>611E07000081</t>
  </si>
  <si>
    <t>611E07000098</t>
  </si>
  <si>
    <t>611E07000143</t>
  </si>
  <si>
    <t>611E07000144</t>
  </si>
  <si>
    <t>611E07000150</t>
  </si>
  <si>
    <t>611E07000172</t>
  </si>
  <si>
    <t>611E07000174</t>
  </si>
  <si>
    <t>611E08000002</t>
  </si>
  <si>
    <t>611E09000027</t>
  </si>
  <si>
    <t>611S12000006</t>
  </si>
  <si>
    <t>611W06000014</t>
  </si>
  <si>
    <t>611W06000022</t>
  </si>
  <si>
    <t>611E06000016</t>
  </si>
  <si>
    <t>611E06000024</t>
  </si>
  <si>
    <t>611E06000027</t>
  </si>
  <si>
    <t>611E06000058</t>
  </si>
  <si>
    <t>611E07000037</t>
  </si>
  <si>
    <t>611E07000106</t>
  </si>
  <si>
    <t>611E07000107</t>
  </si>
  <si>
    <t>611E07000133</t>
  </si>
  <si>
    <t>611E07000163</t>
  </si>
  <si>
    <t>611E07000216</t>
  </si>
  <si>
    <t>611E07000241</t>
  </si>
  <si>
    <t>611E08000017</t>
  </si>
  <si>
    <t>611E09000012</t>
  </si>
  <si>
    <t>611S12000034</t>
  </si>
  <si>
    <t>611W06000006</t>
  </si>
  <si>
    <t>611E06000012</t>
  </si>
  <si>
    <t>611E06000033</t>
  </si>
  <si>
    <t>611E07000041</t>
  </si>
  <si>
    <t>611E07000043</t>
  </si>
  <si>
    <t>611E07000112</t>
  </si>
  <si>
    <t>611E07000117</t>
  </si>
  <si>
    <t>611E07000132</t>
  </si>
  <si>
    <t>611E07000165</t>
  </si>
  <si>
    <t>611E07000222</t>
  </si>
  <si>
    <t>611E08000003</t>
  </si>
  <si>
    <t>611N09000001</t>
  </si>
  <si>
    <t>611S12000008</t>
  </si>
  <si>
    <t>611S12000014</t>
  </si>
  <si>
    <t>611S12000030</t>
  </si>
  <si>
    <t>611S12000042</t>
  </si>
  <si>
    <t>611E06000045</t>
  </si>
  <si>
    <t>611E07000007</t>
  </si>
  <si>
    <t>611E07000129</t>
  </si>
  <si>
    <t>611E07000151</t>
  </si>
  <si>
    <t>611E07000170</t>
  </si>
  <si>
    <t>611E07000217</t>
  </si>
  <si>
    <t>611E08000006</t>
  </si>
  <si>
    <t>611E08000019</t>
  </si>
  <si>
    <t>611E08000033</t>
  </si>
  <si>
    <t>611E09000008</t>
  </si>
  <si>
    <t>611E09000022</t>
  </si>
  <si>
    <t>611E09000029</t>
  </si>
  <si>
    <t>611N09000004</t>
  </si>
  <si>
    <t>611N09000009</t>
  </si>
  <si>
    <t>611W06000012</t>
  </si>
  <si>
    <t>611E06000056</t>
  </si>
  <si>
    <t>611E07000078</t>
  </si>
  <si>
    <t>611E07000082</t>
  </si>
  <si>
    <t>611E07000105</t>
  </si>
  <si>
    <t>611E07000126</t>
  </si>
  <si>
    <t>611E07000138</t>
  </si>
  <si>
    <t>611E07000148</t>
  </si>
  <si>
    <t>611E07000149</t>
  </si>
  <si>
    <t>611E07000177</t>
  </si>
  <si>
    <t>611E07000225</t>
  </si>
  <si>
    <t>611E07000227</t>
  </si>
  <si>
    <t>611E08000025</t>
  </si>
  <si>
    <t>611E08000028</t>
  </si>
  <si>
    <t>611E08000036</t>
  </si>
  <si>
    <t>611N09000003</t>
  </si>
  <si>
    <t>611E06000001</t>
  </si>
  <si>
    <t>611E06000010</t>
  </si>
  <si>
    <t>611E06000017</t>
  </si>
  <si>
    <t>611E07000047</t>
  </si>
  <si>
    <t>611E07000066</t>
  </si>
  <si>
    <t>611E07000068</t>
  </si>
  <si>
    <t>611E07000091</t>
  </si>
  <si>
    <t>611E07000092</t>
  </si>
  <si>
    <t>611E07000153</t>
  </si>
  <si>
    <t>611E07000164</t>
  </si>
  <si>
    <t>611E08000010</t>
  </si>
  <si>
    <t>611E09000006</t>
  </si>
  <si>
    <t>611E09000015</t>
  </si>
  <si>
    <t>611S12000041</t>
  </si>
  <si>
    <t>611W06000003</t>
  </si>
  <si>
    <t>611E06000032</t>
  </si>
  <si>
    <t>611E06000044</t>
  </si>
  <si>
    <t>611E07000073</t>
  </si>
  <si>
    <t>611E07000173</t>
  </si>
  <si>
    <t>611E07000175</t>
  </si>
  <si>
    <t>611E07000192</t>
  </si>
  <si>
    <t>611E07000195</t>
  </si>
  <si>
    <t>611E07000228</t>
  </si>
  <si>
    <t>611E07000242</t>
  </si>
  <si>
    <t>611E09000004</t>
  </si>
  <si>
    <t>611E09000023</t>
  </si>
  <si>
    <t>611N09000007</t>
  </si>
  <si>
    <t>611S12000023</t>
  </si>
  <si>
    <t>611S12000036</t>
  </si>
  <si>
    <t>611W06000001</t>
  </si>
  <si>
    <t>611E06000006</t>
  </si>
  <si>
    <t>611E06000034</t>
  </si>
  <si>
    <t>611E07000109</t>
  </si>
  <si>
    <t>611E07000115</t>
  </si>
  <si>
    <t>611E07000127</t>
  </si>
  <si>
    <t>611E07000134</t>
  </si>
  <si>
    <t>611E07000147</t>
  </si>
  <si>
    <t>611E07000194</t>
  </si>
  <si>
    <t>611E07000208</t>
  </si>
  <si>
    <t>611E07000226</t>
  </si>
  <si>
    <t>611E08000005</t>
  </si>
  <si>
    <t>611E08000008</t>
  </si>
  <si>
    <t>611E09000009</t>
  </si>
  <si>
    <t>611S12000049</t>
  </si>
  <si>
    <t>611E06000007</t>
  </si>
  <si>
    <t>611E06000018</t>
  </si>
  <si>
    <t>611E06000031</t>
  </si>
  <si>
    <t>611E06000035</t>
  </si>
  <si>
    <t>611E07000009</t>
  </si>
  <si>
    <t>611E07000045</t>
  </si>
  <si>
    <t>611E07000083</t>
  </si>
  <si>
    <t>611E07000128</t>
  </si>
  <si>
    <t>611E07000215</t>
  </si>
  <si>
    <t>611E07000218</t>
  </si>
  <si>
    <t>611E07000243</t>
  </si>
  <si>
    <t>611E08000013</t>
  </si>
  <si>
    <t>611S12000005</t>
  </si>
  <si>
    <t>611S12000048</t>
  </si>
  <si>
    <t>611W06000011</t>
  </si>
  <si>
    <t>611E06000037</t>
  </si>
  <si>
    <t>611E06000047</t>
  </si>
  <si>
    <t>611E07000044</t>
  </si>
  <si>
    <t>611E07000071</t>
  </si>
  <si>
    <t>611E07000084</t>
  </si>
  <si>
    <t>611E07000116</t>
  </si>
  <si>
    <t>611E07000176</t>
  </si>
  <si>
    <t>611E09000017</t>
  </si>
  <si>
    <t>612E06000003</t>
  </si>
  <si>
    <t>612E07000040</t>
  </si>
  <si>
    <t>612E07000090</t>
  </si>
  <si>
    <t>612E07000214</t>
  </si>
  <si>
    <t>612E07000229</t>
  </si>
  <si>
    <t>612E08000001</t>
  </si>
  <si>
    <t>612E08000009</t>
  </si>
  <si>
    <t>612E08000016</t>
  </si>
  <si>
    <t>612E08000032</t>
  </si>
  <si>
    <t>612E09000003</t>
  </si>
  <si>
    <t>612E09000018</t>
  </si>
  <si>
    <t>612E09000032</t>
  </si>
  <si>
    <t>612E09000033</t>
  </si>
  <si>
    <t>612S12000045</t>
  </si>
  <si>
    <t>612W06000023</t>
  </si>
  <si>
    <t>612E07000006</t>
  </si>
  <si>
    <t>612E07000067</t>
  </si>
  <si>
    <t>612E07000094</t>
  </si>
  <si>
    <t>612E07000125</t>
  </si>
  <si>
    <t>612E07000155</t>
  </si>
  <si>
    <t>612E07000169</t>
  </si>
  <si>
    <t>612E07000187</t>
  </si>
  <si>
    <t>612E07000203</t>
  </si>
  <si>
    <t>612E07000234</t>
  </si>
  <si>
    <t>612E08000037</t>
  </si>
  <si>
    <t>612E09000024</t>
  </si>
  <si>
    <t>612S12000039</t>
  </si>
  <si>
    <t>612W06000002</t>
  </si>
  <si>
    <t>612W06000009</t>
  </si>
  <si>
    <t>612E06000038</t>
  </si>
  <si>
    <t>612E07000010</t>
  </si>
  <si>
    <t>612E07000031</t>
  </si>
  <si>
    <t>612E07000079</t>
  </si>
  <si>
    <t>612E07000096</t>
  </si>
  <si>
    <t>612E07000099</t>
  </si>
  <si>
    <t>612E07000145</t>
  </si>
  <si>
    <t>612E07000189</t>
  </si>
  <si>
    <t>612E07000235</t>
  </si>
  <si>
    <t>612E08000015</t>
  </si>
  <si>
    <t>612E08000021</t>
  </si>
  <si>
    <t>612N09000005</t>
  </si>
  <si>
    <t>612S12000020</t>
  </si>
  <si>
    <t>612S12000026</t>
  </si>
  <si>
    <t>612W06000024</t>
  </si>
  <si>
    <t>612E06000004</t>
  </si>
  <si>
    <t>612E06000021</t>
  </si>
  <si>
    <t>612E06000030</t>
  </si>
  <si>
    <t>612E07000026</t>
  </si>
  <si>
    <t>612E07000032</t>
  </si>
  <si>
    <t>612E07000069</t>
  </si>
  <si>
    <t>612E07000119</t>
  </si>
  <si>
    <t>612E07000140</t>
  </si>
  <si>
    <t>612E07000168</t>
  </si>
  <si>
    <t>612E07000212</t>
  </si>
  <si>
    <t>612E08000011</t>
  </si>
  <si>
    <t>612E09000020</t>
  </si>
  <si>
    <t>612E09000026</t>
  </si>
  <si>
    <t>612N09000008</t>
  </si>
  <si>
    <t>612S12000021</t>
  </si>
  <si>
    <t>612E06000005</t>
  </si>
  <si>
    <t>612E06000051</t>
  </si>
  <si>
    <t>612E07000072</t>
  </si>
  <si>
    <t>612E07000074</t>
  </si>
  <si>
    <t>612E07000088</t>
  </si>
  <si>
    <t>612E07000095</t>
  </si>
  <si>
    <t>612E07000154</t>
  </si>
  <si>
    <t>612E07000221</t>
  </si>
  <si>
    <t>612E07000238</t>
  </si>
  <si>
    <t>612E07000239</t>
  </si>
  <si>
    <t>612E07000240</t>
  </si>
  <si>
    <t>612E09000016</t>
  </si>
  <si>
    <t>612E09000019</t>
  </si>
  <si>
    <t>612S12000018</t>
  </si>
  <si>
    <t>612S12000038</t>
  </si>
  <si>
    <t>612E06000054</t>
  </si>
  <si>
    <t>612E07000012</t>
  </si>
  <si>
    <t>612E07000034</t>
  </si>
  <si>
    <t>612E07000035</t>
  </si>
  <si>
    <t>612E07000080</t>
  </si>
  <si>
    <t>612E07000110</t>
  </si>
  <si>
    <t>612E07000130</t>
  </si>
  <si>
    <t>612E07000146</t>
  </si>
  <si>
    <t>612E07000171</t>
  </si>
  <si>
    <t>612E07000198</t>
  </si>
  <si>
    <t>612E08000030</t>
  </si>
  <si>
    <t>612E09000007</t>
  </si>
  <si>
    <t>612E09000013</t>
  </si>
  <si>
    <t>612S12000035</t>
  </si>
  <si>
    <t>612S12000040</t>
  </si>
  <si>
    <t>612E06000013</t>
  </si>
  <si>
    <t>612E06000025</t>
  </si>
  <si>
    <t>612E06000026</t>
  </si>
  <si>
    <t>612E06000040</t>
  </si>
  <si>
    <t>612E06000059</t>
  </si>
  <si>
    <t>612E07000027</t>
  </si>
  <si>
    <t>612E07000063</t>
  </si>
  <si>
    <t>612E07000077</t>
  </si>
  <si>
    <t>612E07000086</t>
  </si>
  <si>
    <t>612E07000122</t>
  </si>
  <si>
    <t>612E07000200</t>
  </si>
  <si>
    <t>612E08000027</t>
  </si>
  <si>
    <t>612E08000029</t>
  </si>
  <si>
    <t>612W06000013</t>
  </si>
  <si>
    <t>612E06000019</t>
  </si>
  <si>
    <t>612E06000049</t>
  </si>
  <si>
    <t>612E07000039</t>
  </si>
  <si>
    <t>612E07000076</t>
  </si>
  <si>
    <t>612E07000102</t>
  </si>
  <si>
    <t>612E07000135</t>
  </si>
  <si>
    <t>612E07000167</t>
  </si>
  <si>
    <t>612E07000180</t>
  </si>
  <si>
    <t>612E08000018</t>
  </si>
  <si>
    <t>612E08000026</t>
  </si>
  <si>
    <t>612E08000034</t>
  </si>
  <si>
    <t>612E09000030</t>
  </si>
  <si>
    <t>612S12000011</t>
  </si>
  <si>
    <t>612W06000008</t>
  </si>
  <si>
    <t>612W06000010</t>
  </si>
  <si>
    <t>612E06000008</t>
  </si>
  <si>
    <t>612E06000039</t>
  </si>
  <si>
    <t>612E07000008</t>
  </si>
  <si>
    <t>612E07000030</t>
  </si>
  <si>
    <t>612E07000137</t>
  </si>
  <si>
    <t>612E07000142</t>
  </si>
  <si>
    <t>612E07000199</t>
  </si>
  <si>
    <t>612E07000224</t>
  </si>
  <si>
    <t>612E07000246</t>
  </si>
  <si>
    <t>612E08000014</t>
  </si>
  <si>
    <t>612E09000002</t>
  </si>
  <si>
    <t>612E09000005</t>
  </si>
  <si>
    <t>612E09000011</t>
  </si>
  <si>
    <t>612W06000005</t>
  </si>
  <si>
    <t>612W06000020</t>
  </si>
  <si>
    <t>612E06000046</t>
  </si>
  <si>
    <t>612E06000052</t>
  </si>
  <si>
    <t>612E07000042</t>
  </si>
  <si>
    <t>612E07000085</t>
  </si>
  <si>
    <t>612E07000093</t>
  </si>
  <si>
    <t>612E07000108</t>
  </si>
  <si>
    <t>612E07000111</t>
  </si>
  <si>
    <t>612E07000114</t>
  </si>
  <si>
    <t>612E07000124</t>
  </si>
  <si>
    <t>612E07000193</t>
  </si>
  <si>
    <t>612E07000211</t>
  </si>
  <si>
    <t>612E07000220</t>
  </si>
  <si>
    <t>612E07000236</t>
  </si>
  <si>
    <t>612E08000022</t>
  </si>
  <si>
    <t>612E08000024</t>
  </si>
  <si>
    <t>612E06000009</t>
  </si>
  <si>
    <t>612E06000022</t>
  </si>
  <si>
    <t>612E06000055</t>
  </si>
  <si>
    <t>612E07000033</t>
  </si>
  <si>
    <t>612E07000038</t>
  </si>
  <si>
    <t>612E07000064</t>
  </si>
  <si>
    <t>612E07000123</t>
  </si>
  <si>
    <t>612E07000197</t>
  </si>
  <si>
    <t>612E07000207</t>
  </si>
  <si>
    <t>612E08000012</t>
  </si>
  <si>
    <t>612E09000028</t>
  </si>
  <si>
    <t>612E09000031</t>
  </si>
  <si>
    <t>612N09000006</t>
  </si>
  <si>
    <t>612S12000019</t>
  </si>
  <si>
    <t>612W06000016</t>
  </si>
  <si>
    <t>612E06000043</t>
  </si>
  <si>
    <t>612E06000057</t>
  </si>
  <si>
    <t>612E07000011</t>
  </si>
  <si>
    <t>612E07000089</t>
  </si>
  <si>
    <t>612E07000120</t>
  </si>
  <si>
    <t>612E07000141</t>
  </si>
  <si>
    <t>612E07000178</t>
  </si>
  <si>
    <t>612E07000209</t>
  </si>
  <si>
    <t>612E09000010</t>
  </si>
  <si>
    <t>612N09000002</t>
  </si>
  <si>
    <t>612S12000017</t>
  </si>
  <si>
    <t>612S12000033</t>
  </si>
  <si>
    <t>612S12000047</t>
  </si>
  <si>
    <t>612W06000015</t>
  </si>
  <si>
    <t>612W06000021</t>
  </si>
  <si>
    <t>612E06000002</t>
  </si>
  <si>
    <t>612E06000020</t>
  </si>
  <si>
    <t>612E07000004</t>
  </si>
  <si>
    <t>612E07000036</t>
  </si>
  <si>
    <t>612E07000121</t>
  </si>
  <si>
    <t>612E07000131</t>
  </si>
  <si>
    <t>612E07000219</t>
  </si>
  <si>
    <t>612E07000244</t>
  </si>
  <si>
    <t>612E07000245</t>
  </si>
  <si>
    <t>612E08000004</t>
  </si>
  <si>
    <t>612E09000021</t>
  </si>
  <si>
    <t>612E09000025</t>
  </si>
  <si>
    <t>612S12000010</t>
  </si>
  <si>
    <t>612S12000027</t>
  </si>
  <si>
    <t>612W06000019</t>
  </si>
  <si>
    <t>612E06000011</t>
  </si>
  <si>
    <t>612E06000036</t>
  </si>
  <si>
    <t>612E06000041</t>
  </si>
  <si>
    <t>612E06000042</t>
  </si>
  <si>
    <t>612E07000087</t>
  </si>
  <si>
    <t>612E07000103</t>
  </si>
  <si>
    <t>612E07000136</t>
  </si>
  <si>
    <t>612E07000152</t>
  </si>
  <si>
    <t>612E07000202</t>
  </si>
  <si>
    <t>612E07000213</t>
  </si>
  <si>
    <t>612E07000223</t>
  </si>
  <si>
    <t>612N09000010</t>
  </si>
  <si>
    <t>612N09000011</t>
  </si>
  <si>
    <t>612W06000004</t>
  </si>
  <si>
    <t>612W06000018</t>
  </si>
  <si>
    <t>612E06000014</t>
  </si>
  <si>
    <t>612E07000028</t>
  </si>
  <si>
    <t>612E07000029</t>
  </si>
  <si>
    <t>612E07000062</t>
  </si>
  <si>
    <t>612E07000065</t>
  </si>
  <si>
    <t>612E07000075</t>
  </si>
  <si>
    <t>612E07000113</t>
  </si>
  <si>
    <t>612E07000156</t>
  </si>
  <si>
    <t>612E07000166</t>
  </si>
  <si>
    <t>612E07000188</t>
  </si>
  <si>
    <t>612E07000210</t>
  </si>
  <si>
    <t>612E07000237</t>
  </si>
  <si>
    <t>612E08000035</t>
  </si>
  <si>
    <t>612S12000013</t>
  </si>
  <si>
    <t>612S12000029</t>
  </si>
  <si>
    <t>612E06000023</t>
  </si>
  <si>
    <t>612E06000050</t>
  </si>
  <si>
    <t>612E07000061</t>
  </si>
  <si>
    <t>612E07000070</t>
  </si>
  <si>
    <t>612E07000118</t>
  </si>
  <si>
    <t>612E07000139</t>
  </si>
  <si>
    <t>612E07000179</t>
  </si>
  <si>
    <t>612E07000181</t>
  </si>
  <si>
    <t>612E07000196</t>
  </si>
  <si>
    <t>612E08000007</t>
  </si>
  <si>
    <t>612E08000023</t>
  </si>
  <si>
    <t>612E08000031</t>
  </si>
  <si>
    <t>612E09000014</t>
  </si>
  <si>
    <t>612S12000028</t>
  </si>
  <si>
    <t>612S12000050</t>
  </si>
  <si>
    <t>612E06000015</t>
  </si>
  <si>
    <t>612E07000005</t>
  </si>
  <si>
    <t>612E07000046</t>
  </si>
  <si>
    <t>612E07000081</t>
  </si>
  <si>
    <t>612E07000098</t>
  </si>
  <si>
    <t>612E07000143</t>
  </si>
  <si>
    <t>612E07000144</t>
  </si>
  <si>
    <t>612E07000150</t>
  </si>
  <si>
    <t>612E07000172</t>
  </si>
  <si>
    <t>612E07000174</t>
  </si>
  <si>
    <t>612E08000002</t>
  </si>
  <si>
    <t>612E09000027</t>
  </si>
  <si>
    <t>612S12000006</t>
  </si>
  <si>
    <t>612W06000014</t>
  </si>
  <si>
    <t>612W06000022</t>
  </si>
  <si>
    <t>612E06000016</t>
  </si>
  <si>
    <t>612E06000024</t>
  </si>
  <si>
    <t>612E06000027</t>
  </si>
  <si>
    <t>612E06000058</t>
  </si>
  <si>
    <t>612E07000037</t>
  </si>
  <si>
    <t>612E07000106</t>
  </si>
  <si>
    <t>612E07000107</t>
  </si>
  <si>
    <t>612E07000133</t>
  </si>
  <si>
    <t>612E07000163</t>
  </si>
  <si>
    <t>612E07000216</t>
  </si>
  <si>
    <t>612E07000241</t>
  </si>
  <si>
    <t>612E08000017</t>
  </si>
  <si>
    <t>612E09000012</t>
  </si>
  <si>
    <t>612S12000034</t>
  </si>
  <si>
    <t>612W06000006</t>
  </si>
  <si>
    <t>612E06000012</t>
  </si>
  <si>
    <t>612E06000033</t>
  </si>
  <si>
    <t>612E07000041</t>
  </si>
  <si>
    <t>612E07000043</t>
  </si>
  <si>
    <t>612E07000112</t>
  </si>
  <si>
    <t>612E07000117</t>
  </si>
  <si>
    <t>612E07000132</t>
  </si>
  <si>
    <t>612E07000165</t>
  </si>
  <si>
    <t>612E07000222</t>
  </si>
  <si>
    <t>612E08000003</t>
  </si>
  <si>
    <t>612N09000001</t>
  </si>
  <si>
    <t>612S12000008</t>
  </si>
  <si>
    <t>612S12000014</t>
  </si>
  <si>
    <t>612S12000030</t>
  </si>
  <si>
    <t>612S12000042</t>
  </si>
  <si>
    <t>612E06000045</t>
  </si>
  <si>
    <t>612E07000007</t>
  </si>
  <si>
    <t>612E07000129</t>
  </si>
  <si>
    <t>612E07000151</t>
  </si>
  <si>
    <t>612E07000170</t>
  </si>
  <si>
    <t>612E07000217</t>
  </si>
  <si>
    <t>612E08000006</t>
  </si>
  <si>
    <t>612E08000019</t>
  </si>
  <si>
    <t>612E08000033</t>
  </si>
  <si>
    <t>612E09000008</t>
  </si>
  <si>
    <t>612E09000022</t>
  </si>
  <si>
    <t>612E09000029</t>
  </si>
  <si>
    <t>612N09000004</t>
  </si>
  <si>
    <t>612N09000009</t>
  </si>
  <si>
    <t>612W06000012</t>
  </si>
  <si>
    <t>612E06000056</t>
  </si>
  <si>
    <t>612E07000078</t>
  </si>
  <si>
    <t>612E07000082</t>
  </si>
  <si>
    <t>612E07000105</t>
  </si>
  <si>
    <t>612E07000126</t>
  </si>
  <si>
    <t>612E07000138</t>
  </si>
  <si>
    <t>612E07000148</t>
  </si>
  <si>
    <t>612E07000149</t>
  </si>
  <si>
    <t>612E07000177</t>
  </si>
  <si>
    <t>612E07000225</t>
  </si>
  <si>
    <t>612E07000227</t>
  </si>
  <si>
    <t>612E08000025</t>
  </si>
  <si>
    <t>612E08000028</t>
  </si>
  <si>
    <t>612E08000036</t>
  </si>
  <si>
    <t>612N09000003</t>
  </si>
  <si>
    <t>612E06000001</t>
  </si>
  <si>
    <t>612E06000010</t>
  </si>
  <si>
    <t>612E06000017</t>
  </si>
  <si>
    <t>612E07000047</t>
  </si>
  <si>
    <t>612E07000066</t>
  </si>
  <si>
    <t>612E07000068</t>
  </si>
  <si>
    <t>612E07000091</t>
  </si>
  <si>
    <t>612E07000092</t>
  </si>
  <si>
    <t>612E07000153</t>
  </si>
  <si>
    <t>612E07000164</t>
  </si>
  <si>
    <t>612E08000010</t>
  </si>
  <si>
    <t>612E09000006</t>
  </si>
  <si>
    <t>612E09000015</t>
  </si>
  <si>
    <t>612S12000041</t>
  </si>
  <si>
    <t>612W06000003</t>
  </si>
  <si>
    <t>612E06000032</t>
  </si>
  <si>
    <t>612E06000044</t>
  </si>
  <si>
    <t>612E07000073</t>
  </si>
  <si>
    <t>612E07000173</t>
  </si>
  <si>
    <t>612E07000175</t>
  </si>
  <si>
    <t>612E07000192</t>
  </si>
  <si>
    <t>612E07000195</t>
  </si>
  <si>
    <t>612E07000228</t>
  </si>
  <si>
    <t>612E07000242</t>
  </si>
  <si>
    <t>612E09000004</t>
  </si>
  <si>
    <t>612E09000023</t>
  </si>
  <si>
    <t>612N09000007</t>
  </si>
  <si>
    <t>612S12000023</t>
  </si>
  <si>
    <t>612S12000036</t>
  </si>
  <si>
    <t>612W06000001</t>
  </si>
  <si>
    <t>612E06000006</t>
  </si>
  <si>
    <t>612E06000034</t>
  </si>
  <si>
    <t>612E07000109</t>
  </si>
  <si>
    <t>612E07000115</t>
  </si>
  <si>
    <t>612E07000127</t>
  </si>
  <si>
    <t>612E07000134</t>
  </si>
  <si>
    <t>612E07000147</t>
  </si>
  <si>
    <t>612E07000194</t>
  </si>
  <si>
    <t>612E07000208</t>
  </si>
  <si>
    <t>612E07000226</t>
  </si>
  <si>
    <t>612E08000005</t>
  </si>
  <si>
    <t>612E08000008</t>
  </si>
  <si>
    <t>612E09000009</t>
  </si>
  <si>
    <t>612S12000049</t>
  </si>
  <si>
    <t>612E06000007</t>
  </si>
  <si>
    <t>612E06000018</t>
  </si>
  <si>
    <t>612E06000031</t>
  </si>
  <si>
    <t>612E06000035</t>
  </si>
  <si>
    <t>612E07000009</t>
  </si>
  <si>
    <t>612E07000045</t>
  </si>
  <si>
    <t>612E07000083</t>
  </si>
  <si>
    <t>612E07000128</t>
  </si>
  <si>
    <t>612E07000215</t>
  </si>
  <si>
    <t>612E07000218</t>
  </si>
  <si>
    <t>612E07000243</t>
  </si>
  <si>
    <t>612E08000013</t>
  </si>
  <si>
    <t>612S12000005</t>
  </si>
  <si>
    <t>612S12000048</t>
  </si>
  <si>
    <t>612W06000011</t>
  </si>
  <si>
    <t>612E06000037</t>
  </si>
  <si>
    <t>612E06000047</t>
  </si>
  <si>
    <t>612E07000044</t>
  </si>
  <si>
    <t>612E07000071</t>
  </si>
  <si>
    <t>612E07000084</t>
  </si>
  <si>
    <t>612E07000116</t>
  </si>
  <si>
    <t>612E07000176</t>
  </si>
  <si>
    <t>612E09000017</t>
  </si>
  <si>
    <t>613E06000003</t>
  </si>
  <si>
    <t>613E07000040</t>
  </si>
  <si>
    <t>613E07000090</t>
  </si>
  <si>
    <t>613E07000214</t>
  </si>
  <si>
    <t>613E07000229</t>
  </si>
  <si>
    <t>613E08000001</t>
  </si>
  <si>
    <t>613E08000009</t>
  </si>
  <si>
    <t>613E08000016</t>
  </si>
  <si>
    <t>613E08000032</t>
  </si>
  <si>
    <t>613E09000003</t>
  </si>
  <si>
    <t>613E09000018</t>
  </si>
  <si>
    <t>613E09000032</t>
  </si>
  <si>
    <t>613E09000033</t>
  </si>
  <si>
    <t>613S12000045</t>
  </si>
  <si>
    <t>613W06000023</t>
  </si>
  <si>
    <t>613E07000006</t>
  </si>
  <si>
    <t>613E07000067</t>
  </si>
  <si>
    <t>613E07000094</t>
  </si>
  <si>
    <t>613E07000125</t>
  </si>
  <si>
    <t>613E07000155</t>
  </si>
  <si>
    <t>613E07000169</t>
  </si>
  <si>
    <t>613E07000187</t>
  </si>
  <si>
    <t>613E07000203</t>
  </si>
  <si>
    <t>613E07000234</t>
  </si>
  <si>
    <t>613E08000037</t>
  </si>
  <si>
    <t>613E09000024</t>
  </si>
  <si>
    <t>613S12000039</t>
  </si>
  <si>
    <t>613W06000002</t>
  </si>
  <si>
    <t>613W06000009</t>
  </si>
  <si>
    <t>613E06000038</t>
  </si>
  <si>
    <t>613E07000010</t>
  </si>
  <si>
    <t>613E07000031</t>
  </si>
  <si>
    <t>613E07000079</t>
  </si>
  <si>
    <t>613E07000096</t>
  </si>
  <si>
    <t>613E07000099</t>
  </si>
  <si>
    <t>613E07000145</t>
  </si>
  <si>
    <t>613E07000189</t>
  </si>
  <si>
    <t>613E07000235</t>
  </si>
  <si>
    <t>613E08000015</t>
  </si>
  <si>
    <t>613E08000021</t>
  </si>
  <si>
    <t>613N09000005</t>
  </si>
  <si>
    <t>613S12000020</t>
  </si>
  <si>
    <t>613S12000026</t>
  </si>
  <si>
    <t>613W06000024</t>
  </si>
  <si>
    <t>613E06000004</t>
  </si>
  <si>
    <t>613E06000021</t>
  </si>
  <si>
    <t>613E06000030</t>
  </si>
  <si>
    <t>613E07000026</t>
  </si>
  <si>
    <t>613E07000032</t>
  </si>
  <si>
    <t>613E07000069</t>
  </si>
  <si>
    <t>613E07000119</t>
  </si>
  <si>
    <t>613E07000140</t>
  </si>
  <si>
    <t>613E07000168</t>
  </si>
  <si>
    <t>613E07000212</t>
  </si>
  <si>
    <t>613E08000011</t>
  </si>
  <si>
    <t>613E09000020</t>
  </si>
  <si>
    <t>613E09000026</t>
  </si>
  <si>
    <t>613N09000008</t>
  </si>
  <si>
    <t>613S12000021</t>
  </si>
  <si>
    <t>613E06000005</t>
  </si>
  <si>
    <t>613E06000051</t>
  </si>
  <si>
    <t>613E07000072</t>
  </si>
  <si>
    <t>613E07000074</t>
  </si>
  <si>
    <t>613E07000088</t>
  </si>
  <si>
    <t>613E07000095</t>
  </si>
  <si>
    <t>613E07000154</t>
  </si>
  <si>
    <t>613E07000221</t>
  </si>
  <si>
    <t>613E07000238</t>
  </si>
  <si>
    <t>613E07000239</t>
  </si>
  <si>
    <t>613E07000240</t>
  </si>
  <si>
    <t>613E09000016</t>
  </si>
  <si>
    <t>613E09000019</t>
  </si>
  <si>
    <t>613S12000018</t>
  </si>
  <si>
    <t>613S12000038</t>
  </si>
  <si>
    <t>613E06000054</t>
  </si>
  <si>
    <t>613E07000012</t>
  </si>
  <si>
    <t>613E07000034</t>
  </si>
  <si>
    <t>613E07000035</t>
  </si>
  <si>
    <t>613E07000080</t>
  </si>
  <si>
    <t>613E07000110</t>
  </si>
  <si>
    <t>613E07000130</t>
  </si>
  <si>
    <t>613E07000146</t>
  </si>
  <si>
    <t>613E07000171</t>
  </si>
  <si>
    <t>613E07000198</t>
  </si>
  <si>
    <t>613E08000030</t>
  </si>
  <si>
    <t>613E09000007</t>
  </si>
  <si>
    <t>613E09000013</t>
  </si>
  <si>
    <t>613S12000035</t>
  </si>
  <si>
    <t>613S12000040</t>
  </si>
  <si>
    <t>613E06000013</t>
  </si>
  <si>
    <t>613E06000025</t>
  </si>
  <si>
    <t>613E06000026</t>
  </si>
  <si>
    <t>613E06000040</t>
  </si>
  <si>
    <t>613E06000059</t>
  </si>
  <si>
    <t>613E07000027</t>
  </si>
  <si>
    <t>613E07000063</t>
  </si>
  <si>
    <t>613E07000077</t>
  </si>
  <si>
    <t>613E07000086</t>
  </si>
  <si>
    <t>613E07000122</t>
  </si>
  <si>
    <t>613E07000200</t>
  </si>
  <si>
    <t>613E08000027</t>
  </si>
  <si>
    <t>613E08000029</t>
  </si>
  <si>
    <t>613W06000013</t>
  </si>
  <si>
    <t>613E06000019</t>
  </si>
  <si>
    <t>613E06000049</t>
  </si>
  <si>
    <t>613E07000039</t>
  </si>
  <si>
    <t>613E07000076</t>
  </si>
  <si>
    <t>613E07000102</t>
  </si>
  <si>
    <t>613E07000135</t>
  </si>
  <si>
    <t>613E07000167</t>
  </si>
  <si>
    <t>613E07000180</t>
  </si>
  <si>
    <t>613E08000018</t>
  </si>
  <si>
    <t>613E08000026</t>
  </si>
  <si>
    <t>613E08000034</t>
  </si>
  <si>
    <t>613E09000030</t>
  </si>
  <si>
    <t>613S12000011</t>
  </si>
  <si>
    <t>613W06000008</t>
  </si>
  <si>
    <t>613W06000010</t>
  </si>
  <si>
    <t>613E06000008</t>
  </si>
  <si>
    <t>613E06000039</t>
  </si>
  <si>
    <t>613E07000008</t>
  </si>
  <si>
    <t>613E07000030</t>
  </si>
  <si>
    <t>613E07000137</t>
  </si>
  <si>
    <t>613E07000142</t>
  </si>
  <si>
    <t>613E07000199</t>
  </si>
  <si>
    <t>613E07000224</t>
  </si>
  <si>
    <t>613E07000246</t>
  </si>
  <si>
    <t>613E08000014</t>
  </si>
  <si>
    <t>613E09000002</t>
  </si>
  <si>
    <t>613E09000005</t>
  </si>
  <si>
    <t>613E09000011</t>
  </si>
  <si>
    <t>613W06000005</t>
  </si>
  <si>
    <t>613W06000020</t>
  </si>
  <si>
    <t>613E06000046</t>
  </si>
  <si>
    <t>613E06000052</t>
  </si>
  <si>
    <t>613E07000042</t>
  </si>
  <si>
    <t>613E07000085</t>
  </si>
  <si>
    <t>613E07000093</t>
  </si>
  <si>
    <t>613E07000108</t>
  </si>
  <si>
    <t>613E07000111</t>
  </si>
  <si>
    <t>613E07000114</t>
  </si>
  <si>
    <t>613E07000124</t>
  </si>
  <si>
    <t>613E07000193</t>
  </si>
  <si>
    <t>613E07000211</t>
  </si>
  <si>
    <t>613E07000220</t>
  </si>
  <si>
    <t>613E07000236</t>
  </si>
  <si>
    <t>613E08000022</t>
  </si>
  <si>
    <t>613E08000024</t>
  </si>
  <si>
    <t>613E06000009</t>
  </si>
  <si>
    <t>613E06000022</t>
  </si>
  <si>
    <t>613E06000055</t>
  </si>
  <si>
    <t>613E07000033</t>
  </si>
  <si>
    <t>613E07000038</t>
  </si>
  <si>
    <t>613E07000064</t>
  </si>
  <si>
    <t>613E07000123</t>
  </si>
  <si>
    <t>613E07000197</t>
  </si>
  <si>
    <t>613E07000207</t>
  </si>
  <si>
    <t>613E08000012</t>
  </si>
  <si>
    <t>613E09000028</t>
  </si>
  <si>
    <t>613E09000031</t>
  </si>
  <si>
    <t>613N09000006</t>
  </si>
  <si>
    <t>613S12000019</t>
  </si>
  <si>
    <t>613W06000016</t>
  </si>
  <si>
    <t>613E06000043</t>
  </si>
  <si>
    <t>613E06000057</t>
  </si>
  <si>
    <t>613E07000011</t>
  </si>
  <si>
    <t>613E07000089</t>
  </si>
  <si>
    <t>613E07000120</t>
  </si>
  <si>
    <t>613E07000141</t>
  </si>
  <si>
    <t>613E07000178</t>
  </si>
  <si>
    <t>613E07000209</t>
  </si>
  <si>
    <t>613E09000010</t>
  </si>
  <si>
    <t>613N09000002</t>
  </si>
  <si>
    <t>613S12000017</t>
  </si>
  <si>
    <t>613S12000033</t>
  </si>
  <si>
    <t>613S12000047</t>
  </si>
  <si>
    <t>613W06000015</t>
  </si>
  <si>
    <t>613W06000021</t>
  </si>
  <si>
    <t>613E06000002</t>
  </si>
  <si>
    <t>613E06000020</t>
  </si>
  <si>
    <t>613E07000004</t>
  </si>
  <si>
    <t>613E07000036</t>
  </si>
  <si>
    <t>613E07000121</t>
  </si>
  <si>
    <t>613E07000131</t>
  </si>
  <si>
    <t>613E07000219</t>
  </si>
  <si>
    <t>613E07000244</t>
  </si>
  <si>
    <t>613E07000245</t>
  </si>
  <si>
    <t>613E08000004</t>
  </si>
  <si>
    <t>613E09000021</t>
  </si>
  <si>
    <t>613E09000025</t>
  </si>
  <si>
    <t>613S12000010</t>
  </si>
  <si>
    <t>613S12000027</t>
  </si>
  <si>
    <t>613W06000019</t>
  </si>
  <si>
    <t>613E06000011</t>
  </si>
  <si>
    <t>613E06000036</t>
  </si>
  <si>
    <t>613E06000041</t>
  </si>
  <si>
    <t>613E06000042</t>
  </si>
  <si>
    <t>613E07000087</t>
  </si>
  <si>
    <t>613E07000103</t>
  </si>
  <si>
    <t>613E07000136</t>
  </si>
  <si>
    <t>613E07000152</t>
  </si>
  <si>
    <t>613E07000202</t>
  </si>
  <si>
    <t>613E07000213</t>
  </si>
  <si>
    <t>613E07000223</t>
  </si>
  <si>
    <t>613N09000010</t>
  </si>
  <si>
    <t>613N09000011</t>
  </si>
  <si>
    <t>613W06000004</t>
  </si>
  <si>
    <t>613W06000018</t>
  </si>
  <si>
    <t>613E06000014</t>
  </si>
  <si>
    <t>613E07000028</t>
  </si>
  <si>
    <t>613E07000029</t>
  </si>
  <si>
    <t>613E07000062</t>
  </si>
  <si>
    <t>613E07000065</t>
  </si>
  <si>
    <t>613E07000075</t>
  </si>
  <si>
    <t>613E07000113</t>
  </si>
  <si>
    <t>613E07000156</t>
  </si>
  <si>
    <t>613E07000166</t>
  </si>
  <si>
    <t>613E07000188</t>
  </si>
  <si>
    <t>613E07000210</t>
  </si>
  <si>
    <t>613E07000237</t>
  </si>
  <si>
    <t>613E08000035</t>
  </si>
  <si>
    <t>613S12000013</t>
  </si>
  <si>
    <t>613S12000029</t>
  </si>
  <si>
    <t>613E06000023</t>
  </si>
  <si>
    <t>613E06000050</t>
  </si>
  <si>
    <t>613E07000061</t>
  </si>
  <si>
    <t>613E07000070</t>
  </si>
  <si>
    <t>613E07000118</t>
  </si>
  <si>
    <t>613E07000139</t>
  </si>
  <si>
    <t>613E07000179</t>
  </si>
  <si>
    <t>613E07000181</t>
  </si>
  <si>
    <t>613E07000196</t>
  </si>
  <si>
    <t>613E08000007</t>
  </si>
  <si>
    <t>613E08000023</t>
  </si>
  <si>
    <t>613E08000031</t>
  </si>
  <si>
    <t>613E09000014</t>
  </si>
  <si>
    <t>613S12000028</t>
  </si>
  <si>
    <t>613S12000050</t>
  </si>
  <si>
    <t>613E06000015</t>
  </si>
  <si>
    <t>613E07000005</t>
  </si>
  <si>
    <t>613E07000046</t>
  </si>
  <si>
    <t>613E07000081</t>
  </si>
  <si>
    <t>613E07000098</t>
  </si>
  <si>
    <t>613E07000143</t>
  </si>
  <si>
    <t>613E07000144</t>
  </si>
  <si>
    <t>613E07000150</t>
  </si>
  <si>
    <t>613E07000172</t>
  </si>
  <si>
    <t>613E07000174</t>
  </si>
  <si>
    <t>613E08000002</t>
  </si>
  <si>
    <t>613E09000027</t>
  </si>
  <si>
    <t>613S12000006</t>
  </si>
  <si>
    <t>613W06000014</t>
  </si>
  <si>
    <t>613W06000022</t>
  </si>
  <si>
    <t>613E06000016</t>
  </si>
  <si>
    <t>613E06000024</t>
  </si>
  <si>
    <t>613E06000027</t>
  </si>
  <si>
    <t>613E06000058</t>
  </si>
  <si>
    <t>613E07000037</t>
  </si>
  <si>
    <t>613E07000106</t>
  </si>
  <si>
    <t>613E07000107</t>
  </si>
  <si>
    <t>613E07000133</t>
  </si>
  <si>
    <t>613E07000163</t>
  </si>
  <si>
    <t>613E07000216</t>
  </si>
  <si>
    <t>613E07000241</t>
  </si>
  <si>
    <t>613E08000017</t>
  </si>
  <si>
    <t>613E09000012</t>
  </si>
  <si>
    <t>613S12000034</t>
  </si>
  <si>
    <t>613W06000006</t>
  </si>
  <si>
    <t>613E06000012</t>
  </si>
  <si>
    <t>613E06000033</t>
  </si>
  <si>
    <t>613E07000041</t>
  </si>
  <si>
    <t>613E07000043</t>
  </si>
  <si>
    <t>613E07000112</t>
  </si>
  <si>
    <t>613E07000117</t>
  </si>
  <si>
    <t>613E07000132</t>
  </si>
  <si>
    <t>613E07000165</t>
  </si>
  <si>
    <t>613E07000222</t>
  </si>
  <si>
    <t>613E08000003</t>
  </si>
  <si>
    <t>613N09000001</t>
  </si>
  <si>
    <t>613S12000008</t>
  </si>
  <si>
    <t>613S12000014</t>
  </si>
  <si>
    <t>613S12000030</t>
  </si>
  <si>
    <t>613S12000042</t>
  </si>
  <si>
    <t>613E06000045</t>
  </si>
  <si>
    <t>613E07000007</t>
  </si>
  <si>
    <t>613E07000129</t>
  </si>
  <si>
    <t>613E07000151</t>
  </si>
  <si>
    <t>613E07000170</t>
  </si>
  <si>
    <t>613E07000217</t>
  </si>
  <si>
    <t>613E08000006</t>
  </si>
  <si>
    <t>613E08000019</t>
  </si>
  <si>
    <t>613E08000033</t>
  </si>
  <si>
    <t>613E09000008</t>
  </si>
  <si>
    <t>613E09000022</t>
  </si>
  <si>
    <t>613E09000029</t>
  </si>
  <si>
    <t>613N09000004</t>
  </si>
  <si>
    <t>613N09000009</t>
  </si>
  <si>
    <t>613W06000012</t>
  </si>
  <si>
    <t>613E06000056</t>
  </si>
  <si>
    <t>613E07000078</t>
  </si>
  <si>
    <t>613E07000082</t>
  </si>
  <si>
    <t>613E07000105</t>
  </si>
  <si>
    <t>613E07000126</t>
  </si>
  <si>
    <t>613E07000138</t>
  </si>
  <si>
    <t>613E07000148</t>
  </si>
  <si>
    <t>613E07000149</t>
  </si>
  <si>
    <t>613E07000177</t>
  </si>
  <si>
    <t>613E07000225</t>
  </si>
  <si>
    <t>613E07000227</t>
  </si>
  <si>
    <t>613E08000025</t>
  </si>
  <si>
    <t>613E08000028</t>
  </si>
  <si>
    <t>613E08000036</t>
  </si>
  <si>
    <t>613N09000003</t>
  </si>
  <si>
    <t>613E06000001</t>
  </si>
  <si>
    <t>613E06000010</t>
  </si>
  <si>
    <t>613E06000017</t>
  </si>
  <si>
    <t>613E07000047</t>
  </si>
  <si>
    <t>613E07000066</t>
  </si>
  <si>
    <t>613E07000068</t>
  </si>
  <si>
    <t>613E07000091</t>
  </si>
  <si>
    <t>613E07000092</t>
  </si>
  <si>
    <t>613E07000153</t>
  </si>
  <si>
    <t>613E07000164</t>
  </si>
  <si>
    <t>613E08000010</t>
  </si>
  <si>
    <t>613E09000006</t>
  </si>
  <si>
    <t>613E09000015</t>
  </si>
  <si>
    <t>613S12000041</t>
  </si>
  <si>
    <t>613W06000003</t>
  </si>
  <si>
    <t>613E06000032</t>
  </si>
  <si>
    <t>613E06000044</t>
  </si>
  <si>
    <t>613E07000073</t>
  </si>
  <si>
    <t>613E07000173</t>
  </si>
  <si>
    <t>613E07000175</t>
  </si>
  <si>
    <t>613E07000192</t>
  </si>
  <si>
    <t>613E07000195</t>
  </si>
  <si>
    <t>613E07000228</t>
  </si>
  <si>
    <t>613E07000242</t>
  </si>
  <si>
    <t>613E09000004</t>
  </si>
  <si>
    <t>613E09000023</t>
  </si>
  <si>
    <t>613N09000007</t>
  </si>
  <si>
    <t>613S12000023</t>
  </si>
  <si>
    <t>613S12000036</t>
  </si>
  <si>
    <t>613W06000001</t>
  </si>
  <si>
    <t>613E06000006</t>
  </si>
  <si>
    <t>613E06000034</t>
  </si>
  <si>
    <t>613E07000109</t>
  </si>
  <si>
    <t>613E07000115</t>
  </si>
  <si>
    <t>613E07000127</t>
  </si>
  <si>
    <t>613E07000134</t>
  </si>
  <si>
    <t>613E07000147</t>
  </si>
  <si>
    <t>613E07000194</t>
  </si>
  <si>
    <t>613E07000208</t>
  </si>
  <si>
    <t>613E07000226</t>
  </si>
  <si>
    <t>613E08000005</t>
  </si>
  <si>
    <t>613E08000008</t>
  </si>
  <si>
    <t>613E09000009</t>
  </si>
  <si>
    <t>613S12000049</t>
  </si>
  <si>
    <t>613E06000007</t>
  </si>
  <si>
    <t>613E06000018</t>
  </si>
  <si>
    <t>613E06000031</t>
  </si>
  <si>
    <t>613E06000035</t>
  </si>
  <si>
    <t>613E07000009</t>
  </si>
  <si>
    <t>613E07000045</t>
  </si>
  <si>
    <t>613E07000083</t>
  </si>
  <si>
    <t>613E07000128</t>
  </si>
  <si>
    <t>613E07000215</t>
  </si>
  <si>
    <t>613E07000218</t>
  </si>
  <si>
    <t>613E07000243</t>
  </si>
  <si>
    <t>613E08000013</t>
  </si>
  <si>
    <t>613S12000005</t>
  </si>
  <si>
    <t>613S12000048</t>
  </si>
  <si>
    <t>613W06000011</t>
  </si>
  <si>
    <t>613E06000037</t>
  </si>
  <si>
    <t>613E06000047</t>
  </si>
  <si>
    <t>613E07000044</t>
  </si>
  <si>
    <t>613E07000071</t>
  </si>
  <si>
    <t>613E07000084</t>
  </si>
  <si>
    <t>613E07000116</t>
  </si>
  <si>
    <t>613E07000176</t>
  </si>
  <si>
    <t>613E09000017</t>
  </si>
  <si>
    <t>614E06000003</t>
  </si>
  <si>
    <t>614E07000040</t>
  </si>
  <si>
    <t>614E07000090</t>
  </si>
  <si>
    <t>614E07000214</t>
  </si>
  <si>
    <t>614E07000229</t>
  </si>
  <si>
    <t>614E08000001</t>
  </si>
  <si>
    <t>614E08000009</t>
  </si>
  <si>
    <t>614E08000016</t>
  </si>
  <si>
    <t>614E08000032</t>
  </si>
  <si>
    <t>614E09000003</t>
  </si>
  <si>
    <t>614E09000018</t>
  </si>
  <si>
    <t>614E09000032</t>
  </si>
  <si>
    <t>614E09000033</t>
  </si>
  <si>
    <t>614S12000045</t>
  </si>
  <si>
    <t>614W06000023</t>
  </si>
  <si>
    <t>614E07000006</t>
  </si>
  <si>
    <t>614E07000067</t>
  </si>
  <si>
    <t>614E07000094</t>
  </si>
  <si>
    <t>614E07000125</t>
  </si>
  <si>
    <t>614E07000155</t>
  </si>
  <si>
    <t>614E07000169</t>
  </si>
  <si>
    <t>614E07000187</t>
  </si>
  <si>
    <t>614E07000203</t>
  </si>
  <si>
    <t>614E07000234</t>
  </si>
  <si>
    <t>614E08000037</t>
  </si>
  <si>
    <t>614E09000024</t>
  </si>
  <si>
    <t>614S12000039</t>
  </si>
  <si>
    <t>614W06000002</t>
  </si>
  <si>
    <t>614W06000009</t>
  </si>
  <si>
    <t>614E06000038</t>
  </si>
  <si>
    <t>614E07000010</t>
  </si>
  <si>
    <t>614E07000031</t>
  </si>
  <si>
    <t>614E07000079</t>
  </si>
  <si>
    <t>614E07000096</t>
  </si>
  <si>
    <t>614E07000099</t>
  </si>
  <si>
    <t>614E07000145</t>
  </si>
  <si>
    <t>614E07000189</t>
  </si>
  <si>
    <t>614E07000235</t>
  </si>
  <si>
    <t>614E08000015</t>
  </si>
  <si>
    <t>614E08000021</t>
  </si>
  <si>
    <t>614N09000005</t>
  </si>
  <si>
    <t>614S12000020</t>
  </si>
  <si>
    <t>614S12000026</t>
  </si>
  <si>
    <t>614W06000024</t>
  </si>
  <si>
    <t>614E06000004</t>
  </si>
  <si>
    <t>614E06000021</t>
  </si>
  <si>
    <t>614E06000030</t>
  </si>
  <si>
    <t>614E07000026</t>
  </si>
  <si>
    <t>614E07000032</t>
  </si>
  <si>
    <t>614E07000069</t>
  </si>
  <si>
    <t>614E07000119</t>
  </si>
  <si>
    <t>614E07000140</t>
  </si>
  <si>
    <t>614E07000168</t>
  </si>
  <si>
    <t>614E07000212</t>
  </si>
  <si>
    <t>614E08000011</t>
  </si>
  <si>
    <t>614E09000020</t>
  </si>
  <si>
    <t>614E09000026</t>
  </si>
  <si>
    <t>614N09000008</t>
  </si>
  <si>
    <t>614S12000021</t>
  </si>
  <si>
    <t>614E06000005</t>
  </si>
  <si>
    <t>614E06000051</t>
  </si>
  <si>
    <t>614E07000072</t>
  </si>
  <si>
    <t>614E07000074</t>
  </si>
  <si>
    <t>614E07000088</t>
  </si>
  <si>
    <t>614E07000095</t>
  </si>
  <si>
    <t>614E07000154</t>
  </si>
  <si>
    <t>614E07000221</t>
  </si>
  <si>
    <t>614E07000238</t>
  </si>
  <si>
    <t>614E07000239</t>
  </si>
  <si>
    <t>614E07000240</t>
  </si>
  <si>
    <t>614E09000016</t>
  </si>
  <si>
    <t>614E09000019</t>
  </si>
  <si>
    <t>614S12000018</t>
  </si>
  <si>
    <t>614S12000038</t>
  </si>
  <si>
    <t>614E06000054</t>
  </si>
  <si>
    <t>614E07000012</t>
  </si>
  <si>
    <t>614E07000034</t>
  </si>
  <si>
    <t>614E07000035</t>
  </si>
  <si>
    <t>614E07000080</t>
  </si>
  <si>
    <t>614E07000110</t>
  </si>
  <si>
    <t>614E07000130</t>
  </si>
  <si>
    <t>614E07000146</t>
  </si>
  <si>
    <t>614E07000171</t>
  </si>
  <si>
    <t>614E07000198</t>
  </si>
  <si>
    <t>614E08000030</t>
  </si>
  <si>
    <t>614E09000007</t>
  </si>
  <si>
    <t>614E09000013</t>
  </si>
  <si>
    <t>614S12000035</t>
  </si>
  <si>
    <t>614S12000040</t>
  </si>
  <si>
    <t>614E06000013</t>
  </si>
  <si>
    <t>614E06000025</t>
  </si>
  <si>
    <t>614E06000026</t>
  </si>
  <si>
    <t>614E06000040</t>
  </si>
  <si>
    <t>614E06000059</t>
  </si>
  <si>
    <t>614E07000027</t>
  </si>
  <si>
    <t>614E07000063</t>
  </si>
  <si>
    <t>614E07000077</t>
  </si>
  <si>
    <t>614E07000086</t>
  </si>
  <si>
    <t>614E07000122</t>
  </si>
  <si>
    <t>614E07000200</t>
  </si>
  <si>
    <t>614E08000027</t>
  </si>
  <si>
    <t>614E08000029</t>
  </si>
  <si>
    <t>614W06000013</t>
  </si>
  <si>
    <t>614E06000019</t>
  </si>
  <si>
    <t>614E06000049</t>
  </si>
  <si>
    <t>614E07000039</t>
  </si>
  <si>
    <t>614E07000076</t>
  </si>
  <si>
    <t>614E07000102</t>
  </si>
  <si>
    <t>614E07000135</t>
  </si>
  <si>
    <t>614E07000167</t>
  </si>
  <si>
    <t>614E07000180</t>
  </si>
  <si>
    <t>614E08000018</t>
  </si>
  <si>
    <t>614E08000026</t>
  </si>
  <si>
    <t>614E08000034</t>
  </si>
  <si>
    <t>614E09000030</t>
  </si>
  <si>
    <t>614S12000011</t>
  </si>
  <si>
    <t>614W06000008</t>
  </si>
  <si>
    <t>614W06000010</t>
  </si>
  <si>
    <t>614E06000008</t>
  </si>
  <si>
    <t>614E06000039</t>
  </si>
  <si>
    <t>614E07000008</t>
  </si>
  <si>
    <t>614E07000030</t>
  </si>
  <si>
    <t>614E07000137</t>
  </si>
  <si>
    <t>614E07000142</t>
  </si>
  <si>
    <t>614E07000199</t>
  </si>
  <si>
    <t>614E07000224</t>
  </si>
  <si>
    <t>614E07000246</t>
  </si>
  <si>
    <t>614E08000014</t>
  </si>
  <si>
    <t>614E09000002</t>
  </si>
  <si>
    <t>614E09000005</t>
  </si>
  <si>
    <t>614E09000011</t>
  </si>
  <si>
    <t>614W06000005</t>
  </si>
  <si>
    <t>614W06000020</t>
  </si>
  <si>
    <t>614E06000046</t>
  </si>
  <si>
    <t>614E06000052</t>
  </si>
  <si>
    <t>614E07000042</t>
  </si>
  <si>
    <t>614E07000085</t>
  </si>
  <si>
    <t>614E07000093</t>
  </si>
  <si>
    <t>614E07000108</t>
  </si>
  <si>
    <t>614E07000111</t>
  </si>
  <si>
    <t>614E07000114</t>
  </si>
  <si>
    <t>614E07000124</t>
  </si>
  <si>
    <t>614E07000193</t>
  </si>
  <si>
    <t>614E07000211</t>
  </si>
  <si>
    <t>614E07000220</t>
  </si>
  <si>
    <t>614E07000236</t>
  </si>
  <si>
    <t>614E08000022</t>
  </si>
  <si>
    <t>614E08000024</t>
  </si>
  <si>
    <t>614E06000009</t>
  </si>
  <si>
    <t>614E06000022</t>
  </si>
  <si>
    <t>614E06000055</t>
  </si>
  <si>
    <t>614E07000033</t>
  </si>
  <si>
    <t>614E07000038</t>
  </si>
  <si>
    <t>614E07000064</t>
  </si>
  <si>
    <t>614E07000123</t>
  </si>
  <si>
    <t>614E07000197</t>
  </si>
  <si>
    <t>614E07000207</t>
  </si>
  <si>
    <t>614E08000012</t>
  </si>
  <si>
    <t>614E09000028</t>
  </si>
  <si>
    <t>614E09000031</t>
  </si>
  <si>
    <t>614N09000006</t>
  </si>
  <si>
    <t>614S12000019</t>
  </si>
  <si>
    <t>614W06000016</t>
  </si>
  <si>
    <t>614E06000043</t>
  </si>
  <si>
    <t>614E06000057</t>
  </si>
  <si>
    <t>614E07000011</t>
  </si>
  <si>
    <t>614E07000089</t>
  </si>
  <si>
    <t>614E07000120</t>
  </si>
  <si>
    <t>614E07000141</t>
  </si>
  <si>
    <t>614E07000178</t>
  </si>
  <si>
    <t>614E07000209</t>
  </si>
  <si>
    <t>614E09000010</t>
  </si>
  <si>
    <t>614N09000002</t>
  </si>
  <si>
    <t>614S12000017</t>
  </si>
  <si>
    <t>614S12000033</t>
  </si>
  <si>
    <t>614S12000047</t>
  </si>
  <si>
    <t>614W06000015</t>
  </si>
  <si>
    <t>614W06000021</t>
  </si>
  <si>
    <t>614E06000002</t>
  </si>
  <si>
    <t>614E06000020</t>
  </si>
  <si>
    <t>614E07000004</t>
  </si>
  <si>
    <t>614E07000036</t>
  </si>
  <si>
    <t>614E07000121</t>
  </si>
  <si>
    <t>614E07000131</t>
  </si>
  <si>
    <t>614E07000219</t>
  </si>
  <si>
    <t>614E07000244</t>
  </si>
  <si>
    <t>614E07000245</t>
  </si>
  <si>
    <t>614E08000004</t>
  </si>
  <si>
    <t>614E09000021</t>
  </si>
  <si>
    <t>614E09000025</t>
  </si>
  <si>
    <t>614S12000010</t>
  </si>
  <si>
    <t>614S12000027</t>
  </si>
  <si>
    <t>614W06000019</t>
  </si>
  <si>
    <t>614E06000011</t>
  </si>
  <si>
    <t>614E06000036</t>
  </si>
  <si>
    <t>614E06000041</t>
  </si>
  <si>
    <t>614E06000042</t>
  </si>
  <si>
    <t>614E07000087</t>
  </si>
  <si>
    <t>614E07000103</t>
  </si>
  <si>
    <t>614E07000136</t>
  </si>
  <si>
    <t>614E07000152</t>
  </si>
  <si>
    <t>614E07000202</t>
  </si>
  <si>
    <t>614E07000213</t>
  </si>
  <si>
    <t>614E07000223</t>
  </si>
  <si>
    <t>614N09000010</t>
  </si>
  <si>
    <t>614N09000011</t>
  </si>
  <si>
    <t>614W06000004</t>
  </si>
  <si>
    <t>614W06000018</t>
  </si>
  <si>
    <t>614E06000014</t>
  </si>
  <si>
    <t>614E07000028</t>
  </si>
  <si>
    <t>614E07000029</t>
  </si>
  <si>
    <t>614E07000062</t>
  </si>
  <si>
    <t>614E07000065</t>
  </si>
  <si>
    <t>614E07000075</t>
  </si>
  <si>
    <t>614E07000113</t>
  </si>
  <si>
    <t>614E07000156</t>
  </si>
  <si>
    <t>614E07000166</t>
  </si>
  <si>
    <t>614E07000188</t>
  </si>
  <si>
    <t>614E07000210</t>
  </si>
  <si>
    <t>614E07000237</t>
  </si>
  <si>
    <t>614E08000035</t>
  </si>
  <si>
    <t>614S12000013</t>
  </si>
  <si>
    <t>614S12000029</t>
  </si>
  <si>
    <t>614E06000023</t>
  </si>
  <si>
    <t>614E06000050</t>
  </si>
  <si>
    <t>614E07000061</t>
  </si>
  <si>
    <t>614E07000070</t>
  </si>
  <si>
    <t>614E07000118</t>
  </si>
  <si>
    <t>614E07000139</t>
  </si>
  <si>
    <t>614E07000179</t>
  </si>
  <si>
    <t>614E07000181</t>
  </si>
  <si>
    <t>614E07000196</t>
  </si>
  <si>
    <t>614E08000007</t>
  </si>
  <si>
    <t>614E08000023</t>
  </si>
  <si>
    <t>614E08000031</t>
  </si>
  <si>
    <t>614E09000014</t>
  </si>
  <si>
    <t>614S12000028</t>
  </si>
  <si>
    <t>614S12000050</t>
  </si>
  <si>
    <t>614E06000015</t>
  </si>
  <si>
    <t>614E07000005</t>
  </si>
  <si>
    <t>614E07000046</t>
  </si>
  <si>
    <t>614E07000081</t>
  </si>
  <si>
    <t>614E07000098</t>
  </si>
  <si>
    <t>614E07000143</t>
  </si>
  <si>
    <t>614E07000144</t>
  </si>
  <si>
    <t>614E07000150</t>
  </si>
  <si>
    <t>614E07000172</t>
  </si>
  <si>
    <t>614E07000174</t>
  </si>
  <si>
    <t>614E08000002</t>
  </si>
  <si>
    <t>614E09000027</t>
  </si>
  <si>
    <t>614S12000006</t>
  </si>
  <si>
    <t>614W06000014</t>
  </si>
  <si>
    <t>614W06000022</t>
  </si>
  <si>
    <t>614E06000016</t>
  </si>
  <si>
    <t>614E06000024</t>
  </si>
  <si>
    <t>614E06000027</t>
  </si>
  <si>
    <t>614E06000058</t>
  </si>
  <si>
    <t>614E07000037</t>
  </si>
  <si>
    <t>614E07000106</t>
  </si>
  <si>
    <t>614E07000107</t>
  </si>
  <si>
    <t>614E07000133</t>
  </si>
  <si>
    <t>614E07000163</t>
  </si>
  <si>
    <t>614E07000216</t>
  </si>
  <si>
    <t>614E07000241</t>
  </si>
  <si>
    <t>614E08000017</t>
  </si>
  <si>
    <t>614E09000012</t>
  </si>
  <si>
    <t>614S12000034</t>
  </si>
  <si>
    <t>614W06000006</t>
  </si>
  <si>
    <t>614E06000012</t>
  </si>
  <si>
    <t>614E06000033</t>
  </si>
  <si>
    <t>614E07000041</t>
  </si>
  <si>
    <t>614E07000043</t>
  </si>
  <si>
    <t>614E07000112</t>
  </si>
  <si>
    <t>614E07000117</t>
  </si>
  <si>
    <t>614E07000132</t>
  </si>
  <si>
    <t>614E07000165</t>
  </si>
  <si>
    <t>614E07000222</t>
  </si>
  <si>
    <t>614E08000003</t>
  </si>
  <si>
    <t>614N09000001</t>
  </si>
  <si>
    <t>614S12000008</t>
  </si>
  <si>
    <t>614S12000014</t>
  </si>
  <si>
    <t>614S12000030</t>
  </si>
  <si>
    <t>614S12000042</t>
  </si>
  <si>
    <t>614E06000045</t>
  </si>
  <si>
    <t>614E07000007</t>
  </si>
  <si>
    <t>614E07000129</t>
  </si>
  <si>
    <t>614E07000151</t>
  </si>
  <si>
    <t>614E07000170</t>
  </si>
  <si>
    <t>614E07000217</t>
  </si>
  <si>
    <t>614E08000006</t>
  </si>
  <si>
    <t>614E08000019</t>
  </si>
  <si>
    <t>614E08000033</t>
  </si>
  <si>
    <t>614E09000008</t>
  </si>
  <si>
    <t>614E09000022</t>
  </si>
  <si>
    <t>614E09000029</t>
  </si>
  <si>
    <t>614N09000004</t>
  </si>
  <si>
    <t>614N09000009</t>
  </si>
  <si>
    <t>614W06000012</t>
  </si>
  <si>
    <t>614E06000056</t>
  </si>
  <si>
    <t>614E07000078</t>
  </si>
  <si>
    <t>614E07000082</t>
  </si>
  <si>
    <t>614E07000105</t>
  </si>
  <si>
    <t>614E07000126</t>
  </si>
  <si>
    <t>614E07000138</t>
  </si>
  <si>
    <t>614E07000148</t>
  </si>
  <si>
    <t>614E07000149</t>
  </si>
  <si>
    <t>614E07000177</t>
  </si>
  <si>
    <t>614E07000225</t>
  </si>
  <si>
    <t>614E07000227</t>
  </si>
  <si>
    <t>614E08000025</t>
  </si>
  <si>
    <t>614E08000028</t>
  </si>
  <si>
    <t>614E08000036</t>
  </si>
  <si>
    <t>614N09000003</t>
  </si>
  <si>
    <t>614E06000001</t>
  </si>
  <si>
    <t>614E06000010</t>
  </si>
  <si>
    <t>614E06000017</t>
  </si>
  <si>
    <t>614E07000047</t>
  </si>
  <si>
    <t>614E07000066</t>
  </si>
  <si>
    <t>614E07000068</t>
  </si>
  <si>
    <t>614E07000091</t>
  </si>
  <si>
    <t>614E07000092</t>
  </si>
  <si>
    <t>614E07000153</t>
  </si>
  <si>
    <t>614E07000164</t>
  </si>
  <si>
    <t>614E08000010</t>
  </si>
  <si>
    <t>614E09000006</t>
  </si>
  <si>
    <t>614E09000015</t>
  </si>
  <si>
    <t>614S12000041</t>
  </si>
  <si>
    <t>614W06000003</t>
  </si>
  <si>
    <t>614E06000032</t>
  </si>
  <si>
    <t>614E06000044</t>
  </si>
  <si>
    <t>614E07000073</t>
  </si>
  <si>
    <t>614E07000173</t>
  </si>
  <si>
    <t>614E07000175</t>
  </si>
  <si>
    <t>614E07000192</t>
  </si>
  <si>
    <t>614E07000195</t>
  </si>
  <si>
    <t>614E07000228</t>
  </si>
  <si>
    <t>614E07000242</t>
  </si>
  <si>
    <t>614E09000004</t>
  </si>
  <si>
    <t>614E09000023</t>
  </si>
  <si>
    <t>614N09000007</t>
  </si>
  <si>
    <t>614S12000023</t>
  </si>
  <si>
    <t>614S12000036</t>
  </si>
  <si>
    <t>614W06000001</t>
  </si>
  <si>
    <t>614E06000006</t>
  </si>
  <si>
    <t>614E06000034</t>
  </si>
  <si>
    <t>614E07000109</t>
  </si>
  <si>
    <t>614E07000115</t>
  </si>
  <si>
    <t>614E07000127</t>
  </si>
  <si>
    <t>614E07000134</t>
  </si>
  <si>
    <t>614E07000147</t>
  </si>
  <si>
    <t>614E07000194</t>
  </si>
  <si>
    <t>614E07000208</t>
  </si>
  <si>
    <t>614E07000226</t>
  </si>
  <si>
    <t>614E08000005</t>
  </si>
  <si>
    <t>614E08000008</t>
  </si>
  <si>
    <t>614E09000009</t>
  </si>
  <si>
    <t>614S12000049</t>
  </si>
  <si>
    <t>614E06000007</t>
  </si>
  <si>
    <t>614E06000018</t>
  </si>
  <si>
    <t>614E06000031</t>
  </si>
  <si>
    <t>614E06000035</t>
  </si>
  <si>
    <t>614E07000009</t>
  </si>
  <si>
    <t>614E07000045</t>
  </si>
  <si>
    <t>614E07000083</t>
  </si>
  <si>
    <t>614E07000128</t>
  </si>
  <si>
    <t>614E07000215</t>
  </si>
  <si>
    <t>614E07000218</t>
  </si>
  <si>
    <t>614E07000243</t>
  </si>
  <si>
    <t>614E08000013</t>
  </si>
  <si>
    <t>614S12000005</t>
  </si>
  <si>
    <t>614S12000048</t>
  </si>
  <si>
    <t>614W06000011</t>
  </si>
  <si>
    <t>614E06000037</t>
  </si>
  <si>
    <t>614E06000047</t>
  </si>
  <si>
    <t>614E07000044</t>
  </si>
  <si>
    <t>614E07000071</t>
  </si>
  <si>
    <t>614E07000084</t>
  </si>
  <si>
    <t>614E07000116</t>
  </si>
  <si>
    <t>614E07000176</t>
  </si>
  <si>
    <t>614E09000017</t>
  </si>
  <si>
    <t>615E06000003</t>
  </si>
  <si>
    <t>615E07000040</t>
  </si>
  <si>
    <t>615E07000090</t>
  </si>
  <si>
    <t>615E07000214</t>
  </si>
  <si>
    <t>615E07000229</t>
  </si>
  <si>
    <t>615E08000001</t>
  </si>
  <si>
    <t>615E08000009</t>
  </si>
  <si>
    <t>615E08000016</t>
  </si>
  <si>
    <t>615E08000032</t>
  </si>
  <si>
    <t>615E09000003</t>
  </si>
  <si>
    <t>615E09000018</t>
  </si>
  <si>
    <t>615E09000032</t>
  </si>
  <si>
    <t>615E09000033</t>
  </si>
  <si>
    <t>615S12000045</t>
  </si>
  <si>
    <t>615W06000023</t>
  </si>
  <si>
    <t>615E07000006</t>
  </si>
  <si>
    <t>615E07000067</t>
  </si>
  <si>
    <t>615E07000094</t>
  </si>
  <si>
    <t>615E07000125</t>
  </si>
  <si>
    <t>615E07000155</t>
  </si>
  <si>
    <t>615E07000169</t>
  </si>
  <si>
    <t>615E07000187</t>
  </si>
  <si>
    <t>615E07000203</t>
  </si>
  <si>
    <t>615E07000234</t>
  </si>
  <si>
    <t>615E08000037</t>
  </si>
  <si>
    <t>615E09000024</t>
  </si>
  <si>
    <t>615S12000039</t>
  </si>
  <si>
    <t>615W06000002</t>
  </si>
  <si>
    <t>615W06000009</t>
  </si>
  <si>
    <t>615E06000038</t>
  </si>
  <si>
    <t>615E07000010</t>
  </si>
  <si>
    <t>615E07000031</t>
  </si>
  <si>
    <t>615E07000079</t>
  </si>
  <si>
    <t>615E07000096</t>
  </si>
  <si>
    <t>615E07000099</t>
  </si>
  <si>
    <t>615E07000145</t>
  </si>
  <si>
    <t>615E07000189</t>
  </si>
  <si>
    <t>615E07000235</t>
  </si>
  <si>
    <t>615E08000015</t>
  </si>
  <si>
    <t>615E08000021</t>
  </si>
  <si>
    <t>615N09000005</t>
  </si>
  <si>
    <t>615S12000020</t>
  </si>
  <si>
    <t>615S12000026</t>
  </si>
  <si>
    <t>615W06000024</t>
  </si>
  <si>
    <t>615E06000004</t>
  </si>
  <si>
    <t>615E06000021</t>
  </si>
  <si>
    <t>615E06000030</t>
  </si>
  <si>
    <t>615E07000026</t>
  </si>
  <si>
    <t>615E07000032</t>
  </si>
  <si>
    <t>615E07000069</t>
  </si>
  <si>
    <t>615E07000119</t>
  </si>
  <si>
    <t>615E07000140</t>
  </si>
  <si>
    <t>615E07000168</t>
  </si>
  <si>
    <t>615E07000212</t>
  </si>
  <si>
    <t>615E08000011</t>
  </si>
  <si>
    <t>615E09000020</t>
  </si>
  <si>
    <t>615E09000026</t>
  </si>
  <si>
    <t>615N09000008</t>
  </si>
  <si>
    <t>615S12000021</t>
  </si>
  <si>
    <t>615E06000005</t>
  </si>
  <si>
    <t>615E06000051</t>
  </si>
  <si>
    <t>615E07000072</t>
  </si>
  <si>
    <t>615E07000074</t>
  </si>
  <si>
    <t>615E07000088</t>
  </si>
  <si>
    <t>615E07000095</t>
  </si>
  <si>
    <t>615E07000154</t>
  </si>
  <si>
    <t>615E07000221</t>
  </si>
  <si>
    <t>615E07000238</t>
  </si>
  <si>
    <t>615E07000239</t>
  </si>
  <si>
    <t>615E07000240</t>
  </si>
  <si>
    <t>615E09000016</t>
  </si>
  <si>
    <t>615E09000019</t>
  </si>
  <si>
    <t>615S12000018</t>
  </si>
  <si>
    <t>615S12000038</t>
  </si>
  <si>
    <t>615E06000054</t>
  </si>
  <si>
    <t>615E07000012</t>
  </si>
  <si>
    <t>615E07000034</t>
  </si>
  <si>
    <t>615E07000035</t>
  </si>
  <si>
    <t>615E07000080</t>
  </si>
  <si>
    <t>615E07000110</t>
  </si>
  <si>
    <t>615E07000130</t>
  </si>
  <si>
    <t>615E07000146</t>
  </si>
  <si>
    <t>615E07000171</t>
  </si>
  <si>
    <t>615E07000198</t>
  </si>
  <si>
    <t>615E08000030</t>
  </si>
  <si>
    <t>615E09000007</t>
  </si>
  <si>
    <t>615E09000013</t>
  </si>
  <si>
    <t>615S12000035</t>
  </si>
  <si>
    <t>615S12000040</t>
  </si>
  <si>
    <t>615E06000013</t>
  </si>
  <si>
    <t>615E06000025</t>
  </si>
  <si>
    <t>615E06000026</t>
  </si>
  <si>
    <t>615E06000040</t>
  </si>
  <si>
    <t>615E06000059</t>
  </si>
  <si>
    <t>615E07000027</t>
  </si>
  <si>
    <t>615E07000063</t>
  </si>
  <si>
    <t>615E07000077</t>
  </si>
  <si>
    <t>615E07000086</t>
  </si>
  <si>
    <t>615E07000122</t>
  </si>
  <si>
    <t>615E07000200</t>
  </si>
  <si>
    <t>615E08000027</t>
  </si>
  <si>
    <t>615E08000029</t>
  </si>
  <si>
    <t>615W06000013</t>
  </si>
  <si>
    <t>615E06000019</t>
  </si>
  <si>
    <t>615E06000049</t>
  </si>
  <si>
    <t>615E07000039</t>
  </si>
  <si>
    <t>615E07000076</t>
  </si>
  <si>
    <t>615E07000102</t>
  </si>
  <si>
    <t>615E07000135</t>
  </si>
  <si>
    <t>615E07000167</t>
  </si>
  <si>
    <t>615E07000180</t>
  </si>
  <si>
    <t>615E08000018</t>
  </si>
  <si>
    <t>615E08000026</t>
  </si>
  <si>
    <t>615E08000034</t>
  </si>
  <si>
    <t>615E09000030</t>
  </si>
  <si>
    <t>615S12000011</t>
  </si>
  <si>
    <t>615W06000008</t>
  </si>
  <si>
    <t>615W06000010</t>
  </si>
  <si>
    <t>615E06000008</t>
  </si>
  <si>
    <t>615E06000039</t>
  </si>
  <si>
    <t>615E07000008</t>
  </si>
  <si>
    <t>615E07000030</t>
  </si>
  <si>
    <t>615E07000137</t>
  </si>
  <si>
    <t>615E07000142</t>
  </si>
  <si>
    <t>615E07000199</t>
  </si>
  <si>
    <t>615E07000224</t>
  </si>
  <si>
    <t>615E07000246</t>
  </si>
  <si>
    <t>615E08000014</t>
  </si>
  <si>
    <t>615E09000002</t>
  </si>
  <si>
    <t>615E09000005</t>
  </si>
  <si>
    <t>615E09000011</t>
  </si>
  <si>
    <t>615W06000005</t>
  </si>
  <si>
    <t>615W06000020</t>
  </si>
  <si>
    <t>615E06000046</t>
  </si>
  <si>
    <t>615E06000052</t>
  </si>
  <si>
    <t>615E07000042</t>
  </si>
  <si>
    <t>615E07000085</t>
  </si>
  <si>
    <t>615E07000093</t>
  </si>
  <si>
    <t>615E07000108</t>
  </si>
  <si>
    <t>615E07000111</t>
  </si>
  <si>
    <t>615E07000114</t>
  </si>
  <si>
    <t>615E07000124</t>
  </si>
  <si>
    <t>615E07000193</t>
  </si>
  <si>
    <t>615E07000211</t>
  </si>
  <si>
    <t>615E07000220</t>
  </si>
  <si>
    <t>615E07000236</t>
  </si>
  <si>
    <t>615E08000022</t>
  </si>
  <si>
    <t>615E08000024</t>
  </si>
  <si>
    <t>615E06000009</t>
  </si>
  <si>
    <t>615E06000022</t>
  </si>
  <si>
    <t>615E06000055</t>
  </si>
  <si>
    <t>615E07000033</t>
  </si>
  <si>
    <t>615E07000038</t>
  </si>
  <si>
    <t>615E07000064</t>
  </si>
  <si>
    <t>615E07000123</t>
  </si>
  <si>
    <t>615E07000197</t>
  </si>
  <si>
    <t>615E07000207</t>
  </si>
  <si>
    <t>615E08000012</t>
  </si>
  <si>
    <t>615E09000028</t>
  </si>
  <si>
    <t>615E09000031</t>
  </si>
  <si>
    <t>615N09000006</t>
  </si>
  <si>
    <t>615S12000019</t>
  </si>
  <si>
    <t>615W06000016</t>
  </si>
  <si>
    <t>615E06000043</t>
  </si>
  <si>
    <t>615E06000057</t>
  </si>
  <si>
    <t>615E07000011</t>
  </si>
  <si>
    <t>615E07000089</t>
  </si>
  <si>
    <t>615E07000120</t>
  </si>
  <si>
    <t>615E07000141</t>
  </si>
  <si>
    <t>615E07000178</t>
  </si>
  <si>
    <t>615E07000209</t>
  </si>
  <si>
    <t>615E09000010</t>
  </si>
  <si>
    <t>615N09000002</t>
  </si>
  <si>
    <t>615S12000017</t>
  </si>
  <si>
    <t>615S12000033</t>
  </si>
  <si>
    <t>615S12000047</t>
  </si>
  <si>
    <t>615W06000015</t>
  </si>
  <si>
    <t>615W06000021</t>
  </si>
  <si>
    <t>615E06000002</t>
  </si>
  <si>
    <t>615E06000020</t>
  </si>
  <si>
    <t>615E07000004</t>
  </si>
  <si>
    <t>615E07000036</t>
  </si>
  <si>
    <t>615E07000121</t>
  </si>
  <si>
    <t>615E07000131</t>
  </si>
  <si>
    <t>615E07000219</t>
  </si>
  <si>
    <t>615E07000244</t>
  </si>
  <si>
    <t>615E07000245</t>
  </si>
  <si>
    <t>615E08000004</t>
  </si>
  <si>
    <t>615E09000021</t>
  </si>
  <si>
    <t>615E09000025</t>
  </si>
  <si>
    <t>615S12000010</t>
  </si>
  <si>
    <t>615S12000027</t>
  </si>
  <si>
    <t>615W06000019</t>
  </si>
  <si>
    <t>615E06000011</t>
  </si>
  <si>
    <t>615E06000036</t>
  </si>
  <si>
    <t>615E06000041</t>
  </si>
  <si>
    <t>615E06000042</t>
  </si>
  <si>
    <t>615E07000087</t>
  </si>
  <si>
    <t>615E07000103</t>
  </si>
  <si>
    <t>615E07000136</t>
  </si>
  <si>
    <t>615E07000152</t>
  </si>
  <si>
    <t>615E07000202</t>
  </si>
  <si>
    <t>615E07000213</t>
  </si>
  <si>
    <t>615E07000223</t>
  </si>
  <si>
    <t>615N09000010</t>
  </si>
  <si>
    <t>615N09000011</t>
  </si>
  <si>
    <t>615W06000004</t>
  </si>
  <si>
    <t>615W06000018</t>
  </si>
  <si>
    <t>615E06000014</t>
  </si>
  <si>
    <t>615E07000028</t>
  </si>
  <si>
    <t>615E07000029</t>
  </si>
  <si>
    <t>615E07000062</t>
  </si>
  <si>
    <t>615E07000065</t>
  </si>
  <si>
    <t>615E07000075</t>
  </si>
  <si>
    <t>615E07000113</t>
  </si>
  <si>
    <t>615E07000156</t>
  </si>
  <si>
    <t>615E07000166</t>
  </si>
  <si>
    <t>615E07000188</t>
  </si>
  <si>
    <t>615E07000210</t>
  </si>
  <si>
    <t>615E07000237</t>
  </si>
  <si>
    <t>615E08000035</t>
  </si>
  <si>
    <t>615S12000013</t>
  </si>
  <si>
    <t>615S12000029</t>
  </si>
  <si>
    <t>615E06000023</t>
  </si>
  <si>
    <t>615E06000050</t>
  </si>
  <si>
    <t>615E07000061</t>
  </si>
  <si>
    <t>615E07000070</t>
  </si>
  <si>
    <t>615E07000118</t>
  </si>
  <si>
    <t>615E07000139</t>
  </si>
  <si>
    <t>615E07000179</t>
  </si>
  <si>
    <t>615E07000181</t>
  </si>
  <si>
    <t>615E07000196</t>
  </si>
  <si>
    <t>615E08000007</t>
  </si>
  <si>
    <t>615E08000023</t>
  </si>
  <si>
    <t>615E08000031</t>
  </si>
  <si>
    <t>615E09000014</t>
  </si>
  <si>
    <t>615S12000028</t>
  </si>
  <si>
    <t>615S12000050</t>
  </si>
  <si>
    <t>615E06000015</t>
  </si>
  <si>
    <t>615E07000005</t>
  </si>
  <si>
    <t>615E07000046</t>
  </si>
  <si>
    <t>615E07000081</t>
  </si>
  <si>
    <t>615E07000098</t>
  </si>
  <si>
    <t>615E07000143</t>
  </si>
  <si>
    <t>615E07000144</t>
  </si>
  <si>
    <t>615E07000150</t>
  </si>
  <si>
    <t>615E07000172</t>
  </si>
  <si>
    <t>615E07000174</t>
  </si>
  <si>
    <t>615E08000002</t>
  </si>
  <si>
    <t>615E09000027</t>
  </si>
  <si>
    <t>615S12000006</t>
  </si>
  <si>
    <t>615W06000014</t>
  </si>
  <si>
    <t>615W06000022</t>
  </si>
  <si>
    <t>615E06000016</t>
  </si>
  <si>
    <t>615E06000024</t>
  </si>
  <si>
    <t>615E06000027</t>
  </si>
  <si>
    <t>615E06000058</t>
  </si>
  <si>
    <t>615E07000037</t>
  </si>
  <si>
    <t>615E07000106</t>
  </si>
  <si>
    <t>615E07000107</t>
  </si>
  <si>
    <t>615E07000133</t>
  </si>
  <si>
    <t>615E07000163</t>
  </si>
  <si>
    <t>615E07000216</t>
  </si>
  <si>
    <t>615E07000241</t>
  </si>
  <si>
    <t>615E08000017</t>
  </si>
  <si>
    <t>615E09000012</t>
  </si>
  <si>
    <t>615S12000034</t>
  </si>
  <si>
    <t>615W06000006</t>
  </si>
  <si>
    <t>615E06000012</t>
  </si>
  <si>
    <t>615E06000033</t>
  </si>
  <si>
    <t>615E07000041</t>
  </si>
  <si>
    <t>615E07000043</t>
  </si>
  <si>
    <t>615E07000112</t>
  </si>
  <si>
    <t>615E07000117</t>
  </si>
  <si>
    <t>615E07000132</t>
  </si>
  <si>
    <t>615E07000165</t>
  </si>
  <si>
    <t>615E07000222</t>
  </si>
  <si>
    <t>615E08000003</t>
  </si>
  <si>
    <t>615N09000001</t>
  </si>
  <si>
    <t>615S12000008</t>
  </si>
  <si>
    <t>615S12000014</t>
  </si>
  <si>
    <t>615S12000030</t>
  </si>
  <si>
    <t>615S12000042</t>
  </si>
  <si>
    <t>615E06000045</t>
  </si>
  <si>
    <t>615E07000007</t>
  </si>
  <si>
    <t>615E07000129</t>
  </si>
  <si>
    <t>615E07000151</t>
  </si>
  <si>
    <t>615E07000170</t>
  </si>
  <si>
    <t>615E07000217</t>
  </si>
  <si>
    <t>615E08000006</t>
  </si>
  <si>
    <t>615E08000019</t>
  </si>
  <si>
    <t>615E08000033</t>
  </si>
  <si>
    <t>615E09000008</t>
  </si>
  <si>
    <t>615E09000022</t>
  </si>
  <si>
    <t>615E09000029</t>
  </si>
  <si>
    <t>615N09000004</t>
  </si>
  <si>
    <t>615N09000009</t>
  </si>
  <si>
    <t>615W06000012</t>
  </si>
  <si>
    <t>615E06000056</t>
  </si>
  <si>
    <t>615E07000078</t>
  </si>
  <si>
    <t>615E07000082</t>
  </si>
  <si>
    <t>615E07000105</t>
  </si>
  <si>
    <t>615E07000126</t>
  </si>
  <si>
    <t>615E07000138</t>
  </si>
  <si>
    <t>615E07000148</t>
  </si>
  <si>
    <t>615E07000149</t>
  </si>
  <si>
    <t>615E07000177</t>
  </si>
  <si>
    <t>615E07000225</t>
  </si>
  <si>
    <t>615E07000227</t>
  </si>
  <si>
    <t>615E08000025</t>
  </si>
  <si>
    <t>615E08000028</t>
  </si>
  <si>
    <t>615E08000036</t>
  </si>
  <si>
    <t>615N09000003</t>
  </si>
  <si>
    <t>615E06000001</t>
  </si>
  <si>
    <t>615E06000010</t>
  </si>
  <si>
    <t>615E06000017</t>
  </si>
  <si>
    <t>615E07000047</t>
  </si>
  <si>
    <t>615E07000066</t>
  </si>
  <si>
    <t>615E07000068</t>
  </si>
  <si>
    <t>615E07000091</t>
  </si>
  <si>
    <t>615E07000092</t>
  </si>
  <si>
    <t>615E07000153</t>
  </si>
  <si>
    <t>615E07000164</t>
  </si>
  <si>
    <t>615E08000010</t>
  </si>
  <si>
    <t>615E09000006</t>
  </si>
  <si>
    <t>615E09000015</t>
  </si>
  <si>
    <t>615S12000041</t>
  </si>
  <si>
    <t>615W06000003</t>
  </si>
  <si>
    <t>615E06000032</t>
  </si>
  <si>
    <t>615E06000044</t>
  </si>
  <si>
    <t>615E07000073</t>
  </si>
  <si>
    <t>615E07000173</t>
  </si>
  <si>
    <t>615E07000175</t>
  </si>
  <si>
    <t>615E07000192</t>
  </si>
  <si>
    <t>615E07000195</t>
  </si>
  <si>
    <t>615E07000228</t>
  </si>
  <si>
    <t>615E07000242</t>
  </si>
  <si>
    <t>615E09000004</t>
  </si>
  <si>
    <t>615E09000023</t>
  </si>
  <si>
    <t>615N09000007</t>
  </si>
  <si>
    <t>615S12000023</t>
  </si>
  <si>
    <t>615S12000036</t>
  </si>
  <si>
    <t>615W06000001</t>
  </si>
  <si>
    <t>615E06000006</t>
  </si>
  <si>
    <t>615E06000034</t>
  </si>
  <si>
    <t>615E07000109</t>
  </si>
  <si>
    <t>615E07000115</t>
  </si>
  <si>
    <t>615E07000127</t>
  </si>
  <si>
    <t>615E07000134</t>
  </si>
  <si>
    <t>615E07000147</t>
  </si>
  <si>
    <t>615E07000194</t>
  </si>
  <si>
    <t>615E07000208</t>
  </si>
  <si>
    <t>615E07000226</t>
  </si>
  <si>
    <t>615E08000005</t>
  </si>
  <si>
    <t>615E08000008</t>
  </si>
  <si>
    <t>615E09000009</t>
  </si>
  <si>
    <t>615S12000049</t>
  </si>
  <si>
    <t>615E06000007</t>
  </si>
  <si>
    <t>615E06000018</t>
  </si>
  <si>
    <t>615E06000031</t>
  </si>
  <si>
    <t>615E06000035</t>
  </si>
  <si>
    <t>615E07000009</t>
  </si>
  <si>
    <t>615E07000045</t>
  </si>
  <si>
    <t>615E07000083</t>
  </si>
  <si>
    <t>615E07000128</t>
  </si>
  <si>
    <t>615E07000215</t>
  </si>
  <si>
    <t>615E07000218</t>
  </si>
  <si>
    <t>615E07000243</t>
  </si>
  <si>
    <t>615E08000013</t>
  </si>
  <si>
    <t>615S12000005</t>
  </si>
  <si>
    <t>615S12000048</t>
  </si>
  <si>
    <t>615W06000011</t>
  </si>
  <si>
    <t>615E06000037</t>
  </si>
  <si>
    <t>615E06000047</t>
  </si>
  <si>
    <t>615E07000044</t>
  </si>
  <si>
    <t>615E07000071</t>
  </si>
  <si>
    <t>615E07000084</t>
  </si>
  <si>
    <t>615E07000116</t>
  </si>
  <si>
    <t>615E07000176</t>
  </si>
  <si>
    <t>615E09000017</t>
  </si>
  <si>
    <t>616E06000003</t>
  </si>
  <si>
    <t>616E07000040</t>
  </si>
  <si>
    <t>616E07000090</t>
  </si>
  <si>
    <t>616E07000214</t>
  </si>
  <si>
    <t>616E07000229</t>
  </si>
  <si>
    <t>616E08000001</t>
  </si>
  <si>
    <t>616E08000009</t>
  </si>
  <si>
    <t>616E08000016</t>
  </si>
  <si>
    <t>616E08000032</t>
  </si>
  <si>
    <t>616E09000003</t>
  </si>
  <si>
    <t>616E09000018</t>
  </si>
  <si>
    <t>616E09000032</t>
  </si>
  <si>
    <t>616E09000033</t>
  </si>
  <si>
    <t>616S12000045</t>
  </si>
  <si>
    <t>616W06000023</t>
  </si>
  <si>
    <t>616E07000006</t>
  </si>
  <si>
    <t>616E07000067</t>
  </si>
  <si>
    <t>616E07000094</t>
  </si>
  <si>
    <t>616E07000125</t>
  </si>
  <si>
    <t>616E07000155</t>
  </si>
  <si>
    <t>616E07000169</t>
  </si>
  <si>
    <t>616E07000187</t>
  </si>
  <si>
    <t>616E07000203</t>
  </si>
  <si>
    <t>616E07000234</t>
  </si>
  <si>
    <t>616E08000037</t>
  </si>
  <si>
    <t>616E09000024</t>
  </si>
  <si>
    <t>616S12000039</t>
  </si>
  <si>
    <t>616W06000002</t>
  </si>
  <si>
    <t>616W06000009</t>
  </si>
  <si>
    <t>616E06000038</t>
  </si>
  <si>
    <t>616E07000010</t>
  </si>
  <si>
    <t>616E07000031</t>
  </si>
  <si>
    <t>616E07000079</t>
  </si>
  <si>
    <t>616E07000096</t>
  </si>
  <si>
    <t>616E07000099</t>
  </si>
  <si>
    <t>616E07000145</t>
  </si>
  <si>
    <t>616E07000189</t>
  </si>
  <si>
    <t>616E07000235</t>
  </si>
  <si>
    <t>616E08000015</t>
  </si>
  <si>
    <t>616E08000021</t>
  </si>
  <si>
    <t>616N09000005</t>
  </si>
  <si>
    <t>616S12000020</t>
  </si>
  <si>
    <t>616S12000026</t>
  </si>
  <si>
    <t>616W06000024</t>
  </si>
  <si>
    <t>616E06000004</t>
  </si>
  <si>
    <t>616E06000021</t>
  </si>
  <si>
    <t>616E06000030</t>
  </si>
  <si>
    <t>616E07000026</t>
  </si>
  <si>
    <t>616E07000032</t>
  </si>
  <si>
    <t>616E07000069</t>
  </si>
  <si>
    <t>616E07000119</t>
  </si>
  <si>
    <t>616E07000140</t>
  </si>
  <si>
    <t>616E07000168</t>
  </si>
  <si>
    <t>616E07000212</t>
  </si>
  <si>
    <t>616E08000011</t>
  </si>
  <si>
    <t>616E09000020</t>
  </si>
  <si>
    <t>616E09000026</t>
  </si>
  <si>
    <t>616N09000008</t>
  </si>
  <si>
    <t>616S12000021</t>
  </si>
  <si>
    <t>616E06000005</t>
  </si>
  <si>
    <t>616E06000051</t>
  </si>
  <si>
    <t>616E07000072</t>
  </si>
  <si>
    <t>616E07000074</t>
  </si>
  <si>
    <t>616E07000088</t>
  </si>
  <si>
    <t>616E07000095</t>
  </si>
  <si>
    <t>616E07000154</t>
  </si>
  <si>
    <t>616E07000221</t>
  </si>
  <si>
    <t>616E07000238</t>
  </si>
  <si>
    <t>616E07000239</t>
  </si>
  <si>
    <t>616E07000240</t>
  </si>
  <si>
    <t>616E09000016</t>
  </si>
  <si>
    <t>616E09000019</t>
  </si>
  <si>
    <t>616S12000018</t>
  </si>
  <si>
    <t>616S12000038</t>
  </si>
  <si>
    <t>616E06000054</t>
  </si>
  <si>
    <t>616E07000012</t>
  </si>
  <si>
    <t>616E07000034</t>
  </si>
  <si>
    <t>616E07000035</t>
  </si>
  <si>
    <t>616E07000080</t>
  </si>
  <si>
    <t>616E07000110</t>
  </si>
  <si>
    <t>616E07000130</t>
  </si>
  <si>
    <t>616E07000146</t>
  </si>
  <si>
    <t>616E07000171</t>
  </si>
  <si>
    <t>616E07000198</t>
  </si>
  <si>
    <t>616E08000030</t>
  </si>
  <si>
    <t>616E09000007</t>
  </si>
  <si>
    <t>616E09000013</t>
  </si>
  <si>
    <t>616S12000035</t>
  </si>
  <si>
    <t>616S12000040</t>
  </si>
  <si>
    <t>616E06000013</t>
  </si>
  <si>
    <t>616E06000025</t>
  </si>
  <si>
    <t>616E06000026</t>
  </si>
  <si>
    <t>616E06000040</t>
  </si>
  <si>
    <t>616E06000059</t>
  </si>
  <si>
    <t>616E07000027</t>
  </si>
  <si>
    <t>616E07000063</t>
  </si>
  <si>
    <t>616E07000077</t>
  </si>
  <si>
    <t>616E07000086</t>
  </si>
  <si>
    <t>616E07000122</t>
  </si>
  <si>
    <t>616E07000200</t>
  </si>
  <si>
    <t>616E08000027</t>
  </si>
  <si>
    <t>616E08000029</t>
  </si>
  <si>
    <t>616W06000013</t>
  </si>
  <si>
    <t>616E06000019</t>
  </si>
  <si>
    <t>616E06000049</t>
  </si>
  <si>
    <t>616E07000039</t>
  </si>
  <si>
    <t>616E07000076</t>
  </si>
  <si>
    <t>616E07000102</t>
  </si>
  <si>
    <t>616E07000135</t>
  </si>
  <si>
    <t>616E07000167</t>
  </si>
  <si>
    <t>616E07000180</t>
  </si>
  <si>
    <t>616E08000018</t>
  </si>
  <si>
    <t>616E08000026</t>
  </si>
  <si>
    <t>616E08000034</t>
  </si>
  <si>
    <t>616E09000030</t>
  </si>
  <si>
    <t>616S12000011</t>
  </si>
  <si>
    <t>616W06000008</t>
  </si>
  <si>
    <t>616W06000010</t>
  </si>
  <si>
    <t>616E06000008</t>
  </si>
  <si>
    <t>616E06000039</t>
  </si>
  <si>
    <t>616E07000008</t>
  </si>
  <si>
    <t>616E07000030</t>
  </si>
  <si>
    <t>616E07000137</t>
  </si>
  <si>
    <t>616E07000142</t>
  </si>
  <si>
    <t>616E07000199</t>
  </si>
  <si>
    <t>616E07000224</t>
  </si>
  <si>
    <t>616E07000246</t>
  </si>
  <si>
    <t>616E08000014</t>
  </si>
  <si>
    <t>616E09000002</t>
  </si>
  <si>
    <t>616E09000005</t>
  </si>
  <si>
    <t>616E09000011</t>
  </si>
  <si>
    <t>616W06000005</t>
  </si>
  <si>
    <t>616W06000020</t>
  </si>
  <si>
    <t>616E06000046</t>
  </si>
  <si>
    <t>616E06000052</t>
  </si>
  <si>
    <t>616E07000042</t>
  </si>
  <si>
    <t>616E07000085</t>
  </si>
  <si>
    <t>616E07000093</t>
  </si>
  <si>
    <t>616E07000108</t>
  </si>
  <si>
    <t>616E07000111</t>
  </si>
  <si>
    <t>616E07000114</t>
  </si>
  <si>
    <t>616E07000124</t>
  </si>
  <si>
    <t>616E07000193</t>
  </si>
  <si>
    <t>616E07000211</t>
  </si>
  <si>
    <t>616E07000220</t>
  </si>
  <si>
    <t>616E07000236</t>
  </si>
  <si>
    <t>616E08000022</t>
  </si>
  <si>
    <t>616E08000024</t>
  </si>
  <si>
    <t>616E06000009</t>
  </si>
  <si>
    <t>616E06000022</t>
  </si>
  <si>
    <t>616E06000055</t>
  </si>
  <si>
    <t>616E07000033</t>
  </si>
  <si>
    <t>616E07000038</t>
  </si>
  <si>
    <t>616E07000064</t>
  </si>
  <si>
    <t>616E07000123</t>
  </si>
  <si>
    <t>616E07000197</t>
  </si>
  <si>
    <t>616E07000207</t>
  </si>
  <si>
    <t>616E08000012</t>
  </si>
  <si>
    <t>616E09000028</t>
  </si>
  <si>
    <t>616E09000031</t>
  </si>
  <si>
    <t>616N09000006</t>
  </si>
  <si>
    <t>616S12000019</t>
  </si>
  <si>
    <t>616W06000016</t>
  </si>
  <si>
    <t>616E06000043</t>
  </si>
  <si>
    <t>616E06000057</t>
  </si>
  <si>
    <t>616E07000011</t>
  </si>
  <si>
    <t>616E07000089</t>
  </si>
  <si>
    <t>616E07000120</t>
  </si>
  <si>
    <t>616E07000141</t>
  </si>
  <si>
    <t>616E07000178</t>
  </si>
  <si>
    <t>616E07000209</t>
  </si>
  <si>
    <t>616E09000010</t>
  </si>
  <si>
    <t>616N09000002</t>
  </si>
  <si>
    <t>616S12000017</t>
  </si>
  <si>
    <t>616S12000033</t>
  </si>
  <si>
    <t>616S12000047</t>
  </si>
  <si>
    <t>616W06000015</t>
  </si>
  <si>
    <t>616W06000021</t>
  </si>
  <si>
    <t>616E06000002</t>
  </si>
  <si>
    <t>616E06000020</t>
  </si>
  <si>
    <t>616E07000004</t>
  </si>
  <si>
    <t>616E07000036</t>
  </si>
  <si>
    <t>616E07000121</t>
  </si>
  <si>
    <t>616E07000131</t>
  </si>
  <si>
    <t>616E07000219</t>
  </si>
  <si>
    <t>616E07000244</t>
  </si>
  <si>
    <t>616E07000245</t>
  </si>
  <si>
    <t>616E08000004</t>
  </si>
  <si>
    <t>616E09000021</t>
  </si>
  <si>
    <t>616E09000025</t>
  </si>
  <si>
    <t>616S12000010</t>
  </si>
  <si>
    <t>616S12000027</t>
  </si>
  <si>
    <t>616W06000019</t>
  </si>
  <si>
    <t>616E06000011</t>
  </si>
  <si>
    <t>616E06000036</t>
  </si>
  <si>
    <t>616E06000041</t>
  </si>
  <si>
    <t>616E06000042</t>
  </si>
  <si>
    <t>616E07000087</t>
  </si>
  <si>
    <t>616E07000103</t>
  </si>
  <si>
    <t>616E07000136</t>
  </si>
  <si>
    <t>616E07000152</t>
  </si>
  <si>
    <t>616E07000202</t>
  </si>
  <si>
    <t>616E07000213</t>
  </si>
  <si>
    <t>616E07000223</t>
  </si>
  <si>
    <t>616N09000010</t>
  </si>
  <si>
    <t>616N09000011</t>
  </si>
  <si>
    <t>616W06000004</t>
  </si>
  <si>
    <t>616W06000018</t>
  </si>
  <si>
    <t>616E06000014</t>
  </si>
  <si>
    <t>616E07000028</t>
  </si>
  <si>
    <t>616E07000029</t>
  </si>
  <si>
    <t>616E07000062</t>
  </si>
  <si>
    <t>616E07000065</t>
  </si>
  <si>
    <t>616E07000075</t>
  </si>
  <si>
    <t>616E07000113</t>
  </si>
  <si>
    <t>616E07000156</t>
  </si>
  <si>
    <t>616E07000166</t>
  </si>
  <si>
    <t>616E07000188</t>
  </si>
  <si>
    <t>616E07000210</t>
  </si>
  <si>
    <t>616E07000237</t>
  </si>
  <si>
    <t>616E08000035</t>
  </si>
  <si>
    <t>616S12000013</t>
  </si>
  <si>
    <t>616S12000029</t>
  </si>
  <si>
    <t>616E06000023</t>
  </si>
  <si>
    <t>616E06000050</t>
  </si>
  <si>
    <t>616E07000061</t>
  </si>
  <si>
    <t>616E07000070</t>
  </si>
  <si>
    <t>616E07000118</t>
  </si>
  <si>
    <t>616E07000139</t>
  </si>
  <si>
    <t>616E07000179</t>
  </si>
  <si>
    <t>616E07000181</t>
  </si>
  <si>
    <t>616E07000196</t>
  </si>
  <si>
    <t>616E08000007</t>
  </si>
  <si>
    <t>616E08000023</t>
  </si>
  <si>
    <t>616E08000031</t>
  </si>
  <si>
    <t>616E09000014</t>
  </si>
  <si>
    <t>616S12000028</t>
  </si>
  <si>
    <t>616S12000050</t>
  </si>
  <si>
    <t>616E06000015</t>
  </si>
  <si>
    <t>616E07000005</t>
  </si>
  <si>
    <t>616E07000046</t>
  </si>
  <si>
    <t>616E07000081</t>
  </si>
  <si>
    <t>616E07000098</t>
  </si>
  <si>
    <t>616E07000143</t>
  </si>
  <si>
    <t>616E07000144</t>
  </si>
  <si>
    <t>616E07000150</t>
  </si>
  <si>
    <t>616E07000172</t>
  </si>
  <si>
    <t>616E07000174</t>
  </si>
  <si>
    <t>616E08000002</t>
  </si>
  <si>
    <t>616E09000027</t>
  </si>
  <si>
    <t>616S12000006</t>
  </si>
  <si>
    <t>616W06000014</t>
  </si>
  <si>
    <t>616W06000022</t>
  </si>
  <si>
    <t>616E06000016</t>
  </si>
  <si>
    <t>616E06000024</t>
  </si>
  <si>
    <t>616E06000027</t>
  </si>
  <si>
    <t>616E06000058</t>
  </si>
  <si>
    <t>616E07000037</t>
  </si>
  <si>
    <t>616E07000106</t>
  </si>
  <si>
    <t>616E07000107</t>
  </si>
  <si>
    <t>616E07000133</t>
  </si>
  <si>
    <t>616E07000163</t>
  </si>
  <si>
    <t>616E07000216</t>
  </si>
  <si>
    <t>616E07000241</t>
  </si>
  <si>
    <t>616E08000017</t>
  </si>
  <si>
    <t>616E09000012</t>
  </si>
  <si>
    <t>616S12000034</t>
  </si>
  <si>
    <t>616W06000006</t>
  </si>
  <si>
    <t>616E06000012</t>
  </si>
  <si>
    <t>616E06000033</t>
  </si>
  <si>
    <t>616E07000041</t>
  </si>
  <si>
    <t>616E07000043</t>
  </si>
  <si>
    <t>616E07000112</t>
  </si>
  <si>
    <t>616E07000117</t>
  </si>
  <si>
    <t>616E07000132</t>
  </si>
  <si>
    <t>616E07000165</t>
  </si>
  <si>
    <t>616E07000222</t>
  </si>
  <si>
    <t>616E08000003</t>
  </si>
  <si>
    <t>616N09000001</t>
  </si>
  <si>
    <t>616S12000008</t>
  </si>
  <si>
    <t>616S12000014</t>
  </si>
  <si>
    <t>616S12000030</t>
  </si>
  <si>
    <t>616S12000042</t>
  </si>
  <si>
    <t>616E06000045</t>
  </si>
  <si>
    <t>616E07000007</t>
  </si>
  <si>
    <t>616E07000129</t>
  </si>
  <si>
    <t>616E07000151</t>
  </si>
  <si>
    <t>616E07000170</t>
  </si>
  <si>
    <t>616E07000217</t>
  </si>
  <si>
    <t>616E08000006</t>
  </si>
  <si>
    <t>616E08000019</t>
  </si>
  <si>
    <t>616E08000033</t>
  </si>
  <si>
    <t>616E09000008</t>
  </si>
  <si>
    <t>616E09000022</t>
  </si>
  <si>
    <t>616E09000029</t>
  </si>
  <si>
    <t>616N09000004</t>
  </si>
  <si>
    <t>616N09000009</t>
  </si>
  <si>
    <t>616W06000012</t>
  </si>
  <si>
    <t>616E06000056</t>
  </si>
  <si>
    <t>616E07000078</t>
  </si>
  <si>
    <t>616E07000082</t>
  </si>
  <si>
    <t>616E07000105</t>
  </si>
  <si>
    <t>616E07000126</t>
  </si>
  <si>
    <t>616E07000138</t>
  </si>
  <si>
    <t>616E07000148</t>
  </si>
  <si>
    <t>616E07000149</t>
  </si>
  <si>
    <t>616E07000177</t>
  </si>
  <si>
    <t>616E07000225</t>
  </si>
  <si>
    <t>616E07000227</t>
  </si>
  <si>
    <t>616E08000025</t>
  </si>
  <si>
    <t>616E08000028</t>
  </si>
  <si>
    <t>616E08000036</t>
  </si>
  <si>
    <t>616N09000003</t>
  </si>
  <si>
    <t>616E06000001</t>
  </si>
  <si>
    <t>616E06000010</t>
  </si>
  <si>
    <t>616E06000017</t>
  </si>
  <si>
    <t>616E07000047</t>
  </si>
  <si>
    <t>616E07000066</t>
  </si>
  <si>
    <t>616E07000068</t>
  </si>
  <si>
    <t>616E07000091</t>
  </si>
  <si>
    <t>616E07000092</t>
  </si>
  <si>
    <t>616E07000153</t>
  </si>
  <si>
    <t>616E07000164</t>
  </si>
  <si>
    <t>616E08000010</t>
  </si>
  <si>
    <t>616E09000006</t>
  </si>
  <si>
    <t>616E09000015</t>
  </si>
  <si>
    <t>616S12000041</t>
  </si>
  <si>
    <t>616W06000003</t>
  </si>
  <si>
    <t>616E06000032</t>
  </si>
  <si>
    <t>616E06000044</t>
  </si>
  <si>
    <t>616E07000073</t>
  </si>
  <si>
    <t>616E07000173</t>
  </si>
  <si>
    <t>616E07000175</t>
  </si>
  <si>
    <t>616E07000192</t>
  </si>
  <si>
    <t>616E07000195</t>
  </si>
  <si>
    <t>616E07000228</t>
  </si>
  <si>
    <t>616E07000242</t>
  </si>
  <si>
    <t>616E09000004</t>
  </si>
  <si>
    <t>616E09000023</t>
  </si>
  <si>
    <t>616N09000007</t>
  </si>
  <si>
    <t>616S12000023</t>
  </si>
  <si>
    <t>616S12000036</t>
  </si>
  <si>
    <t>616W06000001</t>
  </si>
  <si>
    <t>616E06000006</t>
  </si>
  <si>
    <t>616E06000034</t>
  </si>
  <si>
    <t>616E07000109</t>
  </si>
  <si>
    <t>616E07000115</t>
  </si>
  <si>
    <t>616E07000127</t>
  </si>
  <si>
    <t>616E07000134</t>
  </si>
  <si>
    <t>616E07000147</t>
  </si>
  <si>
    <t>616E07000194</t>
  </si>
  <si>
    <t>616E07000208</t>
  </si>
  <si>
    <t>616E07000226</t>
  </si>
  <si>
    <t>616E08000005</t>
  </si>
  <si>
    <t>616E08000008</t>
  </si>
  <si>
    <t>616E09000009</t>
  </si>
  <si>
    <t>616S12000049</t>
  </si>
  <si>
    <t>616E06000007</t>
  </si>
  <si>
    <t>616E06000018</t>
  </si>
  <si>
    <t>616E06000031</t>
  </si>
  <si>
    <t>616E06000035</t>
  </si>
  <si>
    <t>616E07000009</t>
  </si>
  <si>
    <t>616E07000045</t>
  </si>
  <si>
    <t>616E07000083</t>
  </si>
  <si>
    <t>616E07000128</t>
  </si>
  <si>
    <t>616E07000215</t>
  </si>
  <si>
    <t>616E07000218</t>
  </si>
  <si>
    <t>616E07000243</t>
  </si>
  <si>
    <t>616E08000013</t>
  </si>
  <si>
    <t>616S12000005</t>
  </si>
  <si>
    <t>616S12000048</t>
  </si>
  <si>
    <t>616W06000011</t>
  </si>
  <si>
    <t>616E06000037</t>
  </si>
  <si>
    <t>616E06000047</t>
  </si>
  <si>
    <t>616E07000044</t>
  </si>
  <si>
    <t>616E07000071</t>
  </si>
  <si>
    <t>616E07000084</t>
  </si>
  <si>
    <t>616E07000116</t>
  </si>
  <si>
    <t>616E07000176</t>
  </si>
  <si>
    <t>616E09000017</t>
  </si>
  <si>
    <t>617E06000003</t>
  </si>
  <si>
    <t>617E07000040</t>
  </si>
  <si>
    <t>617E07000090</t>
  </si>
  <si>
    <t>617E07000214</t>
  </si>
  <si>
    <t>617E07000229</t>
  </si>
  <si>
    <t>617E08000001</t>
  </si>
  <si>
    <t>617E08000009</t>
  </si>
  <si>
    <t>617E08000016</t>
  </si>
  <si>
    <t>617E08000032</t>
  </si>
  <si>
    <t>617E09000003</t>
  </si>
  <si>
    <t>617E09000018</t>
  </si>
  <si>
    <t>617E09000032</t>
  </si>
  <si>
    <t>617E09000033</t>
  </si>
  <si>
    <t>617S12000045</t>
  </si>
  <si>
    <t>617W06000023</t>
  </si>
  <si>
    <t>617E07000006</t>
  </si>
  <si>
    <t>617E07000067</t>
  </si>
  <si>
    <t>617E07000094</t>
  </si>
  <si>
    <t>617E07000125</t>
  </si>
  <si>
    <t>617E07000155</t>
  </si>
  <si>
    <t>617E07000169</t>
  </si>
  <si>
    <t>617E07000187</t>
  </si>
  <si>
    <t>617E07000203</t>
  </si>
  <si>
    <t>617E07000234</t>
  </si>
  <si>
    <t>617E08000037</t>
  </si>
  <si>
    <t>617E09000024</t>
  </si>
  <si>
    <t>617S12000039</t>
  </si>
  <si>
    <t>617W06000002</t>
  </si>
  <si>
    <t>617W06000009</t>
  </si>
  <si>
    <t>617E06000038</t>
  </si>
  <si>
    <t>617E07000010</t>
  </si>
  <si>
    <t>617E07000031</t>
  </si>
  <si>
    <t>617E07000079</t>
  </si>
  <si>
    <t>617E07000096</t>
  </si>
  <si>
    <t>617E07000099</t>
  </si>
  <si>
    <t>617E07000145</t>
  </si>
  <si>
    <t>617E07000189</t>
  </si>
  <si>
    <t>617E07000235</t>
  </si>
  <si>
    <t>617E08000015</t>
  </si>
  <si>
    <t>617E08000021</t>
  </si>
  <si>
    <t>617N09000005</t>
  </si>
  <si>
    <t>617S12000020</t>
  </si>
  <si>
    <t>617S12000026</t>
  </si>
  <si>
    <t>617W06000024</t>
  </si>
  <si>
    <t>617E06000004</t>
  </si>
  <si>
    <t>617E06000021</t>
  </si>
  <si>
    <t>617E06000030</t>
  </si>
  <si>
    <t>617E07000026</t>
  </si>
  <si>
    <t>617E07000032</t>
  </si>
  <si>
    <t>617E07000069</t>
  </si>
  <si>
    <t>617E07000119</t>
  </si>
  <si>
    <t>617E07000140</t>
  </si>
  <si>
    <t>617E07000168</t>
  </si>
  <si>
    <t>617E07000212</t>
  </si>
  <si>
    <t>617E08000011</t>
  </si>
  <si>
    <t>617E09000020</t>
  </si>
  <si>
    <t>617E09000026</t>
  </si>
  <si>
    <t>617N09000008</t>
  </si>
  <si>
    <t>617S12000021</t>
  </si>
  <si>
    <t>617E06000005</t>
  </si>
  <si>
    <t>617E06000051</t>
  </si>
  <si>
    <t>617E07000072</t>
  </si>
  <si>
    <t>617E07000074</t>
  </si>
  <si>
    <t>617E07000088</t>
  </si>
  <si>
    <t>617E07000095</t>
  </si>
  <si>
    <t>617E07000154</t>
  </si>
  <si>
    <t>617E07000221</t>
  </si>
  <si>
    <t>617E07000238</t>
  </si>
  <si>
    <t>617E07000239</t>
  </si>
  <si>
    <t>617E07000240</t>
  </si>
  <si>
    <t>617E09000016</t>
  </si>
  <si>
    <t>617E09000019</t>
  </si>
  <si>
    <t>617S12000018</t>
  </si>
  <si>
    <t>617S12000038</t>
  </si>
  <si>
    <t>617E06000054</t>
  </si>
  <si>
    <t>617E07000012</t>
  </si>
  <si>
    <t>617E07000034</t>
  </si>
  <si>
    <t>617E07000035</t>
  </si>
  <si>
    <t>617E07000080</t>
  </si>
  <si>
    <t>617E07000110</t>
  </si>
  <si>
    <t>617E07000130</t>
  </si>
  <si>
    <t>617E07000146</t>
  </si>
  <si>
    <t>617E07000171</t>
  </si>
  <si>
    <t>617E07000198</t>
  </si>
  <si>
    <t>617E08000030</t>
  </si>
  <si>
    <t>617E09000007</t>
  </si>
  <si>
    <t>617E09000013</t>
  </si>
  <si>
    <t>617S12000035</t>
  </si>
  <si>
    <t>617S12000040</t>
  </si>
  <si>
    <t>617E06000013</t>
  </si>
  <si>
    <t>617E06000025</t>
  </si>
  <si>
    <t>617E06000026</t>
  </si>
  <si>
    <t>617E06000040</t>
  </si>
  <si>
    <t>617E06000059</t>
  </si>
  <si>
    <t>617E07000027</t>
  </si>
  <si>
    <t>617E07000063</t>
  </si>
  <si>
    <t>617E07000077</t>
  </si>
  <si>
    <t>617E07000086</t>
  </si>
  <si>
    <t>617E07000122</t>
  </si>
  <si>
    <t>617E07000200</t>
  </si>
  <si>
    <t>617E08000027</t>
  </si>
  <si>
    <t>617E08000029</t>
  </si>
  <si>
    <t>617W06000013</t>
  </si>
  <si>
    <t>617E06000019</t>
  </si>
  <si>
    <t>617E06000049</t>
  </si>
  <si>
    <t>617E07000039</t>
  </si>
  <si>
    <t>617E07000076</t>
  </si>
  <si>
    <t>617E07000102</t>
  </si>
  <si>
    <t>617E07000135</t>
  </si>
  <si>
    <t>617E07000167</t>
  </si>
  <si>
    <t>617E07000180</t>
  </si>
  <si>
    <t>617E08000018</t>
  </si>
  <si>
    <t>617E08000026</t>
  </si>
  <si>
    <t>617E08000034</t>
  </si>
  <si>
    <t>617E09000030</t>
  </si>
  <si>
    <t>617S12000011</t>
  </si>
  <si>
    <t>617W06000008</t>
  </si>
  <si>
    <t>617W06000010</t>
  </si>
  <si>
    <t>617E06000008</t>
  </si>
  <si>
    <t>617E06000039</t>
  </si>
  <si>
    <t>617E07000008</t>
  </si>
  <si>
    <t>617E07000030</t>
  </si>
  <si>
    <t>617E07000137</t>
  </si>
  <si>
    <t>617E07000142</t>
  </si>
  <si>
    <t>617E07000199</t>
  </si>
  <si>
    <t>617E07000224</t>
  </si>
  <si>
    <t>617E07000246</t>
  </si>
  <si>
    <t>617E08000014</t>
  </si>
  <si>
    <t>617E09000002</t>
  </si>
  <si>
    <t>617E09000005</t>
  </si>
  <si>
    <t>617E09000011</t>
  </si>
  <si>
    <t>617W06000005</t>
  </si>
  <si>
    <t>617W06000020</t>
  </si>
  <si>
    <t>617E06000046</t>
  </si>
  <si>
    <t>617E06000052</t>
  </si>
  <si>
    <t>617E07000042</t>
  </si>
  <si>
    <t>617E07000085</t>
  </si>
  <si>
    <t>617E07000093</t>
  </si>
  <si>
    <t>617E07000108</t>
  </si>
  <si>
    <t>617E07000111</t>
  </si>
  <si>
    <t>617E07000114</t>
  </si>
  <si>
    <t>617E07000124</t>
  </si>
  <si>
    <t>617E07000193</t>
  </si>
  <si>
    <t>617E07000211</t>
  </si>
  <si>
    <t>617E07000220</t>
  </si>
  <si>
    <t>617E07000236</t>
  </si>
  <si>
    <t>617E08000022</t>
  </si>
  <si>
    <t>617E08000024</t>
  </si>
  <si>
    <t>617E06000009</t>
  </si>
  <si>
    <t>617E06000022</t>
  </si>
  <si>
    <t>617E06000055</t>
  </si>
  <si>
    <t>617E07000033</t>
  </si>
  <si>
    <t>617E07000038</t>
  </si>
  <si>
    <t>617E07000064</t>
  </si>
  <si>
    <t>617E07000123</t>
  </si>
  <si>
    <t>617E07000197</t>
  </si>
  <si>
    <t>617E07000207</t>
  </si>
  <si>
    <t>617E08000012</t>
  </si>
  <si>
    <t>617E09000028</t>
  </si>
  <si>
    <t>617E09000031</t>
  </si>
  <si>
    <t>617N09000006</t>
  </si>
  <si>
    <t>617S12000019</t>
  </si>
  <si>
    <t>617W06000016</t>
  </si>
  <si>
    <t>617E06000043</t>
  </si>
  <si>
    <t>617E06000057</t>
  </si>
  <si>
    <t>617E07000011</t>
  </si>
  <si>
    <t>617E07000089</t>
  </si>
  <si>
    <t>617E07000120</t>
  </si>
  <si>
    <t>617E07000141</t>
  </si>
  <si>
    <t>617E07000178</t>
  </si>
  <si>
    <t>617E07000209</t>
  </si>
  <si>
    <t>617E09000010</t>
  </si>
  <si>
    <t>617N09000002</t>
  </si>
  <si>
    <t>617S12000017</t>
  </si>
  <si>
    <t>617S12000033</t>
  </si>
  <si>
    <t>617S12000047</t>
  </si>
  <si>
    <t>617W06000015</t>
  </si>
  <si>
    <t>617W06000021</t>
  </si>
  <si>
    <t>617E06000002</t>
  </si>
  <si>
    <t>617E06000020</t>
  </si>
  <si>
    <t>617E07000004</t>
  </si>
  <si>
    <t>617E07000036</t>
  </si>
  <si>
    <t>617E07000121</t>
  </si>
  <si>
    <t>617E07000131</t>
  </si>
  <si>
    <t>617E07000219</t>
  </si>
  <si>
    <t>617E07000244</t>
  </si>
  <si>
    <t>617E07000245</t>
  </si>
  <si>
    <t>617E08000004</t>
  </si>
  <si>
    <t>617E09000021</t>
  </si>
  <si>
    <t>617E09000025</t>
  </si>
  <si>
    <t>617S12000010</t>
  </si>
  <si>
    <t>617S12000027</t>
  </si>
  <si>
    <t>617W06000019</t>
  </si>
  <si>
    <t>617E06000011</t>
  </si>
  <si>
    <t>617E06000036</t>
  </si>
  <si>
    <t>617E06000041</t>
  </si>
  <si>
    <t>617E06000042</t>
  </si>
  <si>
    <t>617E07000087</t>
  </si>
  <si>
    <t>617E07000103</t>
  </si>
  <si>
    <t>617E07000136</t>
  </si>
  <si>
    <t>617E07000152</t>
  </si>
  <si>
    <t>617E07000202</t>
  </si>
  <si>
    <t>617E07000213</t>
  </si>
  <si>
    <t>617E07000223</t>
  </si>
  <si>
    <t>617N09000010</t>
  </si>
  <si>
    <t>617N09000011</t>
  </si>
  <si>
    <t>617W06000004</t>
  </si>
  <si>
    <t>617W06000018</t>
  </si>
  <si>
    <t>617E06000014</t>
  </si>
  <si>
    <t>617E07000028</t>
  </si>
  <si>
    <t>617E07000029</t>
  </si>
  <si>
    <t>617E07000062</t>
  </si>
  <si>
    <t>617E07000065</t>
  </si>
  <si>
    <t>617E07000075</t>
  </si>
  <si>
    <t>617E07000113</t>
  </si>
  <si>
    <t>617E07000156</t>
  </si>
  <si>
    <t>617E07000166</t>
  </si>
  <si>
    <t>617E07000188</t>
  </si>
  <si>
    <t>617E07000210</t>
  </si>
  <si>
    <t>617E07000237</t>
  </si>
  <si>
    <t>617E08000035</t>
  </si>
  <si>
    <t>617S12000013</t>
  </si>
  <si>
    <t>617S12000029</t>
  </si>
  <si>
    <t>617E06000023</t>
  </si>
  <si>
    <t>617E06000050</t>
  </si>
  <si>
    <t>617E07000061</t>
  </si>
  <si>
    <t>617E07000070</t>
  </si>
  <si>
    <t>617E07000118</t>
  </si>
  <si>
    <t>617E07000139</t>
  </si>
  <si>
    <t>617E07000179</t>
  </si>
  <si>
    <t>617E07000181</t>
  </si>
  <si>
    <t>617E07000196</t>
  </si>
  <si>
    <t>617E08000007</t>
  </si>
  <si>
    <t>617E08000023</t>
  </si>
  <si>
    <t>617E08000031</t>
  </si>
  <si>
    <t>617E09000014</t>
  </si>
  <si>
    <t>617S12000028</t>
  </si>
  <si>
    <t>617S12000050</t>
  </si>
  <si>
    <t>617E06000015</t>
  </si>
  <si>
    <t>617E07000005</t>
  </si>
  <si>
    <t>617E07000046</t>
  </si>
  <si>
    <t>617E07000081</t>
  </si>
  <si>
    <t>617E07000098</t>
  </si>
  <si>
    <t>617E07000143</t>
  </si>
  <si>
    <t>617E07000144</t>
  </si>
  <si>
    <t>617E07000150</t>
  </si>
  <si>
    <t>617E07000172</t>
  </si>
  <si>
    <t>617E07000174</t>
  </si>
  <si>
    <t>617E08000002</t>
  </si>
  <si>
    <t>617E09000027</t>
  </si>
  <si>
    <t>617S12000006</t>
  </si>
  <si>
    <t>617W06000014</t>
  </si>
  <si>
    <t>617W06000022</t>
  </si>
  <si>
    <t>617E06000016</t>
  </si>
  <si>
    <t>617E06000024</t>
  </si>
  <si>
    <t>617E06000027</t>
  </si>
  <si>
    <t>617E06000058</t>
  </si>
  <si>
    <t>617E07000037</t>
  </si>
  <si>
    <t>617E07000106</t>
  </si>
  <si>
    <t>617E07000107</t>
  </si>
  <si>
    <t>617E07000133</t>
  </si>
  <si>
    <t>617E07000163</t>
  </si>
  <si>
    <t>617E07000216</t>
  </si>
  <si>
    <t>617E07000241</t>
  </si>
  <si>
    <t>617E08000017</t>
  </si>
  <si>
    <t>617E09000012</t>
  </si>
  <si>
    <t>617S12000034</t>
  </si>
  <si>
    <t>617W06000006</t>
  </si>
  <si>
    <t>617E06000012</t>
  </si>
  <si>
    <t>617E06000033</t>
  </si>
  <si>
    <t>617E07000041</t>
  </si>
  <si>
    <t>617E07000043</t>
  </si>
  <si>
    <t>617E07000112</t>
  </si>
  <si>
    <t>617E07000117</t>
  </si>
  <si>
    <t>617E07000132</t>
  </si>
  <si>
    <t>617E07000165</t>
  </si>
  <si>
    <t>617E07000222</t>
  </si>
  <si>
    <t>617E08000003</t>
  </si>
  <si>
    <t>617N09000001</t>
  </si>
  <si>
    <t>617S12000008</t>
  </si>
  <si>
    <t>617S12000014</t>
  </si>
  <si>
    <t>617S12000030</t>
  </si>
  <si>
    <t>617S12000042</t>
  </si>
  <si>
    <t>617E06000045</t>
  </si>
  <si>
    <t>617E07000007</t>
  </si>
  <si>
    <t>617E07000129</t>
  </si>
  <si>
    <t>617E07000151</t>
  </si>
  <si>
    <t>617E07000170</t>
  </si>
  <si>
    <t>617E07000217</t>
  </si>
  <si>
    <t>617E08000006</t>
  </si>
  <si>
    <t>617E08000019</t>
  </si>
  <si>
    <t>617E08000033</t>
  </si>
  <si>
    <t>617E09000008</t>
  </si>
  <si>
    <t>617E09000022</t>
  </si>
  <si>
    <t>617E09000029</t>
  </si>
  <si>
    <t>617N09000004</t>
  </si>
  <si>
    <t>617N09000009</t>
  </si>
  <si>
    <t>617W06000012</t>
  </si>
  <si>
    <t>617E06000056</t>
  </si>
  <si>
    <t>617E07000078</t>
  </si>
  <si>
    <t>617E07000082</t>
  </si>
  <si>
    <t>617E07000105</t>
  </si>
  <si>
    <t>617E07000126</t>
  </si>
  <si>
    <t>617E07000138</t>
  </si>
  <si>
    <t>617E07000148</t>
  </si>
  <si>
    <t>617E07000149</t>
  </si>
  <si>
    <t>617E07000177</t>
  </si>
  <si>
    <t>617E07000225</t>
  </si>
  <si>
    <t>617E07000227</t>
  </si>
  <si>
    <t>617E08000025</t>
  </si>
  <si>
    <t>617E08000028</t>
  </si>
  <si>
    <t>617E08000036</t>
  </si>
  <si>
    <t>617N09000003</t>
  </si>
  <si>
    <t>617E06000001</t>
  </si>
  <si>
    <t>617E06000010</t>
  </si>
  <si>
    <t>617E06000017</t>
  </si>
  <si>
    <t>617E07000047</t>
  </si>
  <si>
    <t>617E07000066</t>
  </si>
  <si>
    <t>617E07000068</t>
  </si>
  <si>
    <t>617E07000091</t>
  </si>
  <si>
    <t>617E07000092</t>
  </si>
  <si>
    <t>617E07000153</t>
  </si>
  <si>
    <t>617E07000164</t>
  </si>
  <si>
    <t>617E08000010</t>
  </si>
  <si>
    <t>617E09000006</t>
  </si>
  <si>
    <t>617E09000015</t>
  </si>
  <si>
    <t>617S12000041</t>
  </si>
  <si>
    <t>617W06000003</t>
  </si>
  <si>
    <t>617E06000032</t>
  </si>
  <si>
    <t>617E06000044</t>
  </si>
  <si>
    <t>617E07000073</t>
  </si>
  <si>
    <t>617E07000173</t>
  </si>
  <si>
    <t>617E07000175</t>
  </si>
  <si>
    <t>617E07000192</t>
  </si>
  <si>
    <t>617E07000195</t>
  </si>
  <si>
    <t>617E07000228</t>
  </si>
  <si>
    <t>617E07000242</t>
  </si>
  <si>
    <t>617E09000004</t>
  </si>
  <si>
    <t>617E09000023</t>
  </si>
  <si>
    <t>617N09000007</t>
  </si>
  <si>
    <t>617S12000023</t>
  </si>
  <si>
    <t>617S12000036</t>
  </si>
  <si>
    <t>617W06000001</t>
  </si>
  <si>
    <t>617E06000006</t>
  </si>
  <si>
    <t>617E06000034</t>
  </si>
  <si>
    <t>617E07000109</t>
  </si>
  <si>
    <t>617E07000115</t>
  </si>
  <si>
    <t>617E07000127</t>
  </si>
  <si>
    <t>617E07000134</t>
  </si>
  <si>
    <t>617E07000147</t>
  </si>
  <si>
    <t>617E07000194</t>
  </si>
  <si>
    <t>617E07000208</t>
  </si>
  <si>
    <t>617E07000226</t>
  </si>
  <si>
    <t>617E08000005</t>
  </si>
  <si>
    <t>617E08000008</t>
  </si>
  <si>
    <t>617E09000009</t>
  </si>
  <si>
    <t>617S12000049</t>
  </si>
  <si>
    <t>617E06000007</t>
  </si>
  <si>
    <t>617E06000018</t>
  </si>
  <si>
    <t>617E06000031</t>
  </si>
  <si>
    <t>617E06000035</t>
  </si>
  <si>
    <t>617E07000009</t>
  </si>
  <si>
    <t>617E07000045</t>
  </si>
  <si>
    <t>617E07000083</t>
  </si>
  <si>
    <t>617E07000128</t>
  </si>
  <si>
    <t>617E07000215</t>
  </si>
  <si>
    <t>617E07000218</t>
  </si>
  <si>
    <t>617E07000243</t>
  </si>
  <si>
    <t>617E08000013</t>
  </si>
  <si>
    <t>617S12000005</t>
  </si>
  <si>
    <t>617S12000048</t>
  </si>
  <si>
    <t>617W06000011</t>
  </si>
  <si>
    <t>617E06000037</t>
  </si>
  <si>
    <t>617E06000047</t>
  </si>
  <si>
    <t>617E07000044</t>
  </si>
  <si>
    <t>617E07000071</t>
  </si>
  <si>
    <t>617E07000084</t>
  </si>
  <si>
    <t>617E07000116</t>
  </si>
  <si>
    <t>617E07000176</t>
  </si>
  <si>
    <t>617E09000017</t>
  </si>
  <si>
    <t>618E06000003</t>
  </si>
  <si>
    <t>618E07000040</t>
  </si>
  <si>
    <t>618E07000090</t>
  </si>
  <si>
    <t>618E07000214</t>
  </si>
  <si>
    <t>618E07000229</t>
  </si>
  <si>
    <t>618E08000001</t>
  </si>
  <si>
    <t>618E08000009</t>
  </si>
  <si>
    <t>618E08000016</t>
  </si>
  <si>
    <t>618E08000032</t>
  </si>
  <si>
    <t>618E09000003</t>
  </si>
  <si>
    <t>618E09000018</t>
  </si>
  <si>
    <t>618E09000032</t>
  </si>
  <si>
    <t>618E09000033</t>
  </si>
  <si>
    <t>618S12000045</t>
  </si>
  <si>
    <t>618W06000023</t>
  </si>
  <si>
    <t>618E07000006</t>
  </si>
  <si>
    <t>618E07000067</t>
  </si>
  <si>
    <t>618E07000094</t>
  </si>
  <si>
    <t>618E07000125</t>
  </si>
  <si>
    <t>618E07000155</t>
  </si>
  <si>
    <t>618E07000169</t>
  </si>
  <si>
    <t>618E07000187</t>
  </si>
  <si>
    <t>618E07000203</t>
  </si>
  <si>
    <t>618E07000234</t>
  </si>
  <si>
    <t>618E08000037</t>
  </si>
  <si>
    <t>618E09000024</t>
  </si>
  <si>
    <t>618S12000039</t>
  </si>
  <si>
    <t>618W06000002</t>
  </si>
  <si>
    <t>618W06000009</t>
  </si>
  <si>
    <t>618E06000038</t>
  </si>
  <si>
    <t>618E07000010</t>
  </si>
  <si>
    <t>618E07000031</t>
  </si>
  <si>
    <t>618E07000079</t>
  </si>
  <si>
    <t>618E07000096</t>
  </si>
  <si>
    <t>618E07000099</t>
  </si>
  <si>
    <t>618E07000145</t>
  </si>
  <si>
    <t>618E07000189</t>
  </si>
  <si>
    <t>618E07000235</t>
  </si>
  <si>
    <t>618E08000015</t>
  </si>
  <si>
    <t>618E08000021</t>
  </si>
  <si>
    <t>618N09000005</t>
  </si>
  <si>
    <t>618S12000020</t>
  </si>
  <si>
    <t>618S12000026</t>
  </si>
  <si>
    <t>618W06000024</t>
  </si>
  <si>
    <t>618E06000004</t>
  </si>
  <si>
    <t>618E06000021</t>
  </si>
  <si>
    <t>618E06000030</t>
  </si>
  <si>
    <t>618E07000026</t>
  </si>
  <si>
    <t>618E07000032</t>
  </si>
  <si>
    <t>618E07000069</t>
  </si>
  <si>
    <t>618E07000119</t>
  </si>
  <si>
    <t>618E07000140</t>
  </si>
  <si>
    <t>618E07000168</t>
  </si>
  <si>
    <t>618E07000212</t>
  </si>
  <si>
    <t>618E08000011</t>
  </si>
  <si>
    <t>618E09000020</t>
  </si>
  <si>
    <t>618E09000026</t>
  </si>
  <si>
    <t>618N09000008</t>
  </si>
  <si>
    <t>618S12000021</t>
  </si>
  <si>
    <t>618E06000005</t>
  </si>
  <si>
    <t>618E06000051</t>
  </si>
  <si>
    <t>618E07000072</t>
  </si>
  <si>
    <t>618E07000074</t>
  </si>
  <si>
    <t>618E07000088</t>
  </si>
  <si>
    <t>618E07000095</t>
  </si>
  <si>
    <t>618E07000154</t>
  </si>
  <si>
    <t>618E07000221</t>
  </si>
  <si>
    <t>618E07000238</t>
  </si>
  <si>
    <t>618E07000239</t>
  </si>
  <si>
    <t>618E07000240</t>
  </si>
  <si>
    <t>618E09000016</t>
  </si>
  <si>
    <t>618E09000019</t>
  </si>
  <si>
    <t>618S12000018</t>
  </si>
  <si>
    <t>618S12000038</t>
  </si>
  <si>
    <t>618E06000054</t>
  </si>
  <si>
    <t>618E07000012</t>
  </si>
  <si>
    <t>618E07000034</t>
  </si>
  <si>
    <t>618E07000035</t>
  </si>
  <si>
    <t>618E07000080</t>
  </si>
  <si>
    <t>618E07000110</t>
  </si>
  <si>
    <t>618E07000130</t>
  </si>
  <si>
    <t>618E07000146</t>
  </si>
  <si>
    <t>618E07000171</t>
  </si>
  <si>
    <t>618E07000198</t>
  </si>
  <si>
    <t>618E08000030</t>
  </si>
  <si>
    <t>618E09000007</t>
  </si>
  <si>
    <t>618E09000013</t>
  </si>
  <si>
    <t>618S12000035</t>
  </si>
  <si>
    <t>618S12000040</t>
  </si>
  <si>
    <t>618E06000013</t>
  </si>
  <si>
    <t>618E06000025</t>
  </si>
  <si>
    <t>618E06000026</t>
  </si>
  <si>
    <t>618E06000040</t>
  </si>
  <si>
    <t>618E06000059</t>
  </si>
  <si>
    <t>618E07000027</t>
  </si>
  <si>
    <t>618E07000063</t>
  </si>
  <si>
    <t>618E07000077</t>
  </si>
  <si>
    <t>618E07000086</t>
  </si>
  <si>
    <t>618E07000122</t>
  </si>
  <si>
    <t>618E07000200</t>
  </si>
  <si>
    <t>618E08000027</t>
  </si>
  <si>
    <t>618E08000029</t>
  </si>
  <si>
    <t>618W06000013</t>
  </si>
  <si>
    <t>618E06000019</t>
  </si>
  <si>
    <t>618E06000049</t>
  </si>
  <si>
    <t>618E07000039</t>
  </si>
  <si>
    <t>618E07000076</t>
  </si>
  <si>
    <t>618E07000102</t>
  </si>
  <si>
    <t>618E07000135</t>
  </si>
  <si>
    <t>618E07000167</t>
  </si>
  <si>
    <t>618E07000180</t>
  </si>
  <si>
    <t>618E08000018</t>
  </si>
  <si>
    <t>618E08000026</t>
  </si>
  <si>
    <t>618E08000034</t>
  </si>
  <si>
    <t>618E09000030</t>
  </si>
  <si>
    <t>618S12000011</t>
  </si>
  <si>
    <t>618W06000008</t>
  </si>
  <si>
    <t>618W06000010</t>
  </si>
  <si>
    <t>618E06000008</t>
  </si>
  <si>
    <t>618E06000039</t>
  </si>
  <si>
    <t>618E07000008</t>
  </si>
  <si>
    <t>618E07000030</t>
  </si>
  <si>
    <t>618E07000137</t>
  </si>
  <si>
    <t>618E07000142</t>
  </si>
  <si>
    <t>618E07000199</t>
  </si>
  <si>
    <t>618E07000224</t>
  </si>
  <si>
    <t>618E07000246</t>
  </si>
  <si>
    <t>618E08000014</t>
  </si>
  <si>
    <t>618E09000002</t>
  </si>
  <si>
    <t>618E09000005</t>
  </si>
  <si>
    <t>618E09000011</t>
  </si>
  <si>
    <t>618W06000005</t>
  </si>
  <si>
    <t>618W06000020</t>
  </si>
  <si>
    <t>618E06000046</t>
  </si>
  <si>
    <t>618E06000052</t>
  </si>
  <si>
    <t>618E07000042</t>
  </si>
  <si>
    <t>618E07000085</t>
  </si>
  <si>
    <t>618E07000093</t>
  </si>
  <si>
    <t>618E07000108</t>
  </si>
  <si>
    <t>618E07000111</t>
  </si>
  <si>
    <t>618E07000114</t>
  </si>
  <si>
    <t>618E07000124</t>
  </si>
  <si>
    <t>618E07000193</t>
  </si>
  <si>
    <t>618E07000211</t>
  </si>
  <si>
    <t>618E07000220</t>
  </si>
  <si>
    <t>618E07000236</t>
  </si>
  <si>
    <t>618E08000022</t>
  </si>
  <si>
    <t>618E08000024</t>
  </si>
  <si>
    <t>618E06000009</t>
  </si>
  <si>
    <t>618E06000022</t>
  </si>
  <si>
    <t>618E06000055</t>
  </si>
  <si>
    <t>618E07000033</t>
  </si>
  <si>
    <t>618E07000038</t>
  </si>
  <si>
    <t>618E07000064</t>
  </si>
  <si>
    <t>618E07000123</t>
  </si>
  <si>
    <t>618E07000197</t>
  </si>
  <si>
    <t>618E07000207</t>
  </si>
  <si>
    <t>618E08000012</t>
  </si>
  <si>
    <t>618E09000028</t>
  </si>
  <si>
    <t>618E09000031</t>
  </si>
  <si>
    <t>618N09000006</t>
  </si>
  <si>
    <t>618S12000019</t>
  </si>
  <si>
    <t>618W06000016</t>
  </si>
  <si>
    <t>618E06000043</t>
  </si>
  <si>
    <t>618E06000057</t>
  </si>
  <si>
    <t>618E07000011</t>
  </si>
  <si>
    <t>618E07000089</t>
  </si>
  <si>
    <t>618E07000120</t>
  </si>
  <si>
    <t>618E07000141</t>
  </si>
  <si>
    <t>618E07000178</t>
  </si>
  <si>
    <t>618E07000209</t>
  </si>
  <si>
    <t>618E09000010</t>
  </si>
  <si>
    <t>618N09000002</t>
  </si>
  <si>
    <t>618S12000017</t>
  </si>
  <si>
    <t>618S12000033</t>
  </si>
  <si>
    <t>618S12000047</t>
  </si>
  <si>
    <t>618W06000015</t>
  </si>
  <si>
    <t>618W06000021</t>
  </si>
  <si>
    <t>618E06000002</t>
  </si>
  <si>
    <t>618E06000020</t>
  </si>
  <si>
    <t>618E07000004</t>
  </si>
  <si>
    <t>618E07000036</t>
  </si>
  <si>
    <t>618E07000121</t>
  </si>
  <si>
    <t>618E07000131</t>
  </si>
  <si>
    <t>618E07000219</t>
  </si>
  <si>
    <t>618E07000244</t>
  </si>
  <si>
    <t>618E07000245</t>
  </si>
  <si>
    <t>618E08000004</t>
  </si>
  <si>
    <t>618E09000021</t>
  </si>
  <si>
    <t>618E09000025</t>
  </si>
  <si>
    <t>618S12000010</t>
  </si>
  <si>
    <t>618S12000027</t>
  </si>
  <si>
    <t>618W06000019</t>
  </si>
  <si>
    <t>618E06000011</t>
  </si>
  <si>
    <t>618E06000036</t>
  </si>
  <si>
    <t>618E06000041</t>
  </si>
  <si>
    <t>618E06000042</t>
  </si>
  <si>
    <t>618E07000087</t>
  </si>
  <si>
    <t>618E07000103</t>
  </si>
  <si>
    <t>618E07000136</t>
  </si>
  <si>
    <t>618E07000152</t>
  </si>
  <si>
    <t>618E07000202</t>
  </si>
  <si>
    <t>618E07000213</t>
  </si>
  <si>
    <t>618E07000223</t>
  </si>
  <si>
    <t>618N09000010</t>
  </si>
  <si>
    <t>618N09000011</t>
  </si>
  <si>
    <t>618W06000004</t>
  </si>
  <si>
    <t>618W06000018</t>
  </si>
  <si>
    <t>618E06000014</t>
  </si>
  <si>
    <t>618E07000028</t>
  </si>
  <si>
    <t>618E07000029</t>
  </si>
  <si>
    <t>618E07000062</t>
  </si>
  <si>
    <t>618E07000065</t>
  </si>
  <si>
    <t>618E07000075</t>
  </si>
  <si>
    <t>618E07000113</t>
  </si>
  <si>
    <t>618E07000156</t>
  </si>
  <si>
    <t>618E07000166</t>
  </si>
  <si>
    <t>618E07000188</t>
  </si>
  <si>
    <t>618E07000210</t>
  </si>
  <si>
    <t>618E07000237</t>
  </si>
  <si>
    <t>618E08000035</t>
  </si>
  <si>
    <t>618S12000013</t>
  </si>
  <si>
    <t>618S12000029</t>
  </si>
  <si>
    <t>618E06000023</t>
  </si>
  <si>
    <t>618E06000050</t>
  </si>
  <si>
    <t>618E07000061</t>
  </si>
  <si>
    <t>618E07000070</t>
  </si>
  <si>
    <t>618E07000118</t>
  </si>
  <si>
    <t>618E07000139</t>
  </si>
  <si>
    <t>618E07000179</t>
  </si>
  <si>
    <t>618E07000181</t>
  </si>
  <si>
    <t>618E07000196</t>
  </si>
  <si>
    <t>618E08000007</t>
  </si>
  <si>
    <t>618E08000023</t>
  </si>
  <si>
    <t>618E08000031</t>
  </si>
  <si>
    <t>618E09000014</t>
  </si>
  <si>
    <t>618S12000028</t>
  </si>
  <si>
    <t>618S12000050</t>
  </si>
  <si>
    <t>618E06000015</t>
  </si>
  <si>
    <t>618E07000005</t>
  </si>
  <si>
    <t>618E07000046</t>
  </si>
  <si>
    <t>618E07000081</t>
  </si>
  <si>
    <t>618E07000098</t>
  </si>
  <si>
    <t>618E07000143</t>
  </si>
  <si>
    <t>618E07000144</t>
  </si>
  <si>
    <t>618E07000150</t>
  </si>
  <si>
    <t>618E07000172</t>
  </si>
  <si>
    <t>618E07000174</t>
  </si>
  <si>
    <t>618E08000002</t>
  </si>
  <si>
    <t>618E09000027</t>
  </si>
  <si>
    <t>618S12000006</t>
  </si>
  <si>
    <t>618W06000014</t>
  </si>
  <si>
    <t>618W06000022</t>
  </si>
  <si>
    <t>618E06000016</t>
  </si>
  <si>
    <t>618E06000024</t>
  </si>
  <si>
    <t>618E06000027</t>
  </si>
  <si>
    <t>618E06000058</t>
  </si>
  <si>
    <t>618E07000037</t>
  </si>
  <si>
    <t>618E07000106</t>
  </si>
  <si>
    <t>618E07000107</t>
  </si>
  <si>
    <t>618E07000133</t>
  </si>
  <si>
    <t>618E07000163</t>
  </si>
  <si>
    <t>618E07000216</t>
  </si>
  <si>
    <t>618E07000241</t>
  </si>
  <si>
    <t>618E08000017</t>
  </si>
  <si>
    <t>618E09000012</t>
  </si>
  <si>
    <t>618S12000034</t>
  </si>
  <si>
    <t>618W06000006</t>
  </si>
  <si>
    <t>618E06000012</t>
  </si>
  <si>
    <t>618E06000033</t>
  </si>
  <si>
    <t>618E07000041</t>
  </si>
  <si>
    <t>618E07000043</t>
  </si>
  <si>
    <t>618E07000112</t>
  </si>
  <si>
    <t>618E07000117</t>
  </si>
  <si>
    <t>618E07000132</t>
  </si>
  <si>
    <t>618E07000165</t>
  </si>
  <si>
    <t>618E07000222</t>
  </si>
  <si>
    <t>618E08000003</t>
  </si>
  <si>
    <t>618N09000001</t>
  </si>
  <si>
    <t>618S12000008</t>
  </si>
  <si>
    <t>618S12000014</t>
  </si>
  <si>
    <t>618S12000030</t>
  </si>
  <si>
    <t>618S12000042</t>
  </si>
  <si>
    <t>618E06000045</t>
  </si>
  <si>
    <t>618E07000007</t>
  </si>
  <si>
    <t>618E07000129</t>
  </si>
  <si>
    <t>618E07000151</t>
  </si>
  <si>
    <t>618E07000170</t>
  </si>
  <si>
    <t>618E07000217</t>
  </si>
  <si>
    <t>618E08000006</t>
  </si>
  <si>
    <t>618E08000019</t>
  </si>
  <si>
    <t>618E08000033</t>
  </si>
  <si>
    <t>618E09000008</t>
  </si>
  <si>
    <t>618E09000022</t>
  </si>
  <si>
    <t>618E09000029</t>
  </si>
  <si>
    <t>618N09000004</t>
  </si>
  <si>
    <t>618N09000009</t>
  </si>
  <si>
    <t>618W06000012</t>
  </si>
  <si>
    <t>618E06000056</t>
  </si>
  <si>
    <t>618E07000078</t>
  </si>
  <si>
    <t>618E07000082</t>
  </si>
  <si>
    <t>618E07000105</t>
  </si>
  <si>
    <t>618E07000126</t>
  </si>
  <si>
    <t>618E07000138</t>
  </si>
  <si>
    <t>618E07000148</t>
  </si>
  <si>
    <t>618E07000149</t>
  </si>
  <si>
    <t>618E07000177</t>
  </si>
  <si>
    <t>618E07000225</t>
  </si>
  <si>
    <t>618E07000227</t>
  </si>
  <si>
    <t>618E08000025</t>
  </si>
  <si>
    <t>618E08000028</t>
  </si>
  <si>
    <t>618E08000036</t>
  </si>
  <si>
    <t>618N09000003</t>
  </si>
  <si>
    <t>618E06000001</t>
  </si>
  <si>
    <t>618E06000010</t>
  </si>
  <si>
    <t>618E06000017</t>
  </si>
  <si>
    <t>618E07000047</t>
  </si>
  <si>
    <t>618E07000066</t>
  </si>
  <si>
    <t>618E07000068</t>
  </si>
  <si>
    <t>618E07000091</t>
  </si>
  <si>
    <t>618E07000092</t>
  </si>
  <si>
    <t>618E07000153</t>
  </si>
  <si>
    <t>618E07000164</t>
  </si>
  <si>
    <t>618E08000010</t>
  </si>
  <si>
    <t>618E09000006</t>
  </si>
  <si>
    <t>618E09000015</t>
  </si>
  <si>
    <t>618S12000041</t>
  </si>
  <si>
    <t>618W06000003</t>
  </si>
  <si>
    <t>618E06000032</t>
  </si>
  <si>
    <t>618E06000044</t>
  </si>
  <si>
    <t>618E07000073</t>
  </si>
  <si>
    <t>618E07000173</t>
  </si>
  <si>
    <t>618E07000175</t>
  </si>
  <si>
    <t>618E07000192</t>
  </si>
  <si>
    <t>618E07000195</t>
  </si>
  <si>
    <t>618E07000228</t>
  </si>
  <si>
    <t>618E07000242</t>
  </si>
  <si>
    <t>618E09000004</t>
  </si>
  <si>
    <t>618E09000023</t>
  </si>
  <si>
    <t>618N09000007</t>
  </si>
  <si>
    <t>618S12000023</t>
  </si>
  <si>
    <t>618S12000036</t>
  </si>
  <si>
    <t>618W06000001</t>
  </si>
  <si>
    <t>618E06000006</t>
  </si>
  <si>
    <t>618E06000034</t>
  </si>
  <si>
    <t>618E07000109</t>
  </si>
  <si>
    <t>618E07000115</t>
  </si>
  <si>
    <t>618E07000127</t>
  </si>
  <si>
    <t>618E07000134</t>
  </si>
  <si>
    <t>618E07000147</t>
  </si>
  <si>
    <t>618E07000194</t>
  </si>
  <si>
    <t>618E07000208</t>
  </si>
  <si>
    <t>618E07000226</t>
  </si>
  <si>
    <t>618E08000005</t>
  </si>
  <si>
    <t>618E08000008</t>
  </si>
  <si>
    <t>618E09000009</t>
  </si>
  <si>
    <t>618S12000049</t>
  </si>
  <si>
    <t>618E06000007</t>
  </si>
  <si>
    <t>618E06000018</t>
  </si>
  <si>
    <t>618E06000031</t>
  </si>
  <si>
    <t>618E06000035</t>
  </si>
  <si>
    <t>618E07000009</t>
  </si>
  <si>
    <t>618E07000045</t>
  </si>
  <si>
    <t>618E07000083</t>
  </si>
  <si>
    <t>618E07000128</t>
  </si>
  <si>
    <t>618E07000215</t>
  </si>
  <si>
    <t>618E07000218</t>
  </si>
  <si>
    <t>618E07000243</t>
  </si>
  <si>
    <t>618E08000013</t>
  </si>
  <si>
    <t>618S12000005</t>
  </si>
  <si>
    <t>618S12000048</t>
  </si>
  <si>
    <t>618W06000011</t>
  </si>
  <si>
    <t>618E06000037</t>
  </si>
  <si>
    <t>618E06000047</t>
  </si>
  <si>
    <t>618E07000044</t>
  </si>
  <si>
    <t>618E07000071</t>
  </si>
  <si>
    <t>618E07000084</t>
  </si>
  <si>
    <t>618E07000116</t>
  </si>
  <si>
    <t>618E07000176</t>
  </si>
  <si>
    <t>618E09000017</t>
  </si>
  <si>
    <t>619E06000003</t>
  </si>
  <si>
    <t>619E07000040</t>
  </si>
  <si>
    <t>619E07000090</t>
  </si>
  <si>
    <t>619E07000214</t>
  </si>
  <si>
    <t>619E07000229</t>
  </si>
  <si>
    <t>619E08000001</t>
  </si>
  <si>
    <t>619E08000009</t>
  </si>
  <si>
    <t>619E08000016</t>
  </si>
  <si>
    <t>619E08000032</t>
  </si>
  <si>
    <t>619E09000003</t>
  </si>
  <si>
    <t>619E09000018</t>
  </si>
  <si>
    <t>619E09000032</t>
  </si>
  <si>
    <t>619E09000033</t>
  </si>
  <si>
    <t>619S12000045</t>
  </si>
  <si>
    <t>619W06000023</t>
  </si>
  <si>
    <t>619E07000006</t>
  </si>
  <si>
    <t>619E07000067</t>
  </si>
  <si>
    <t>619E07000094</t>
  </si>
  <si>
    <t>619E07000125</t>
  </si>
  <si>
    <t>619E07000155</t>
  </si>
  <si>
    <t>619E07000169</t>
  </si>
  <si>
    <t>619E07000187</t>
  </si>
  <si>
    <t>619E07000203</t>
  </si>
  <si>
    <t>619E07000234</t>
  </si>
  <si>
    <t>619E08000037</t>
  </si>
  <si>
    <t>619E09000024</t>
  </si>
  <si>
    <t>619S12000039</t>
  </si>
  <si>
    <t>619W06000002</t>
  </si>
  <si>
    <t>619W06000009</t>
  </si>
  <si>
    <t>619E06000038</t>
  </si>
  <si>
    <t>619E07000010</t>
  </si>
  <si>
    <t>619E07000031</t>
  </si>
  <si>
    <t>619E07000079</t>
  </si>
  <si>
    <t>619E07000096</t>
  </si>
  <si>
    <t>619E07000099</t>
  </si>
  <si>
    <t>619E07000145</t>
  </si>
  <si>
    <t>619E07000189</t>
  </si>
  <si>
    <t>619E07000235</t>
  </si>
  <si>
    <t>619E08000015</t>
  </si>
  <si>
    <t>619E08000021</t>
  </si>
  <si>
    <t>619N09000005</t>
  </si>
  <si>
    <t>619S12000020</t>
  </si>
  <si>
    <t>619S12000026</t>
  </si>
  <si>
    <t>619W06000024</t>
  </si>
  <si>
    <t>619E06000004</t>
  </si>
  <si>
    <t>619E06000021</t>
  </si>
  <si>
    <t>619E06000030</t>
  </si>
  <si>
    <t>619E07000026</t>
  </si>
  <si>
    <t>619E07000032</t>
  </si>
  <si>
    <t>619E07000069</t>
  </si>
  <si>
    <t>619E07000119</t>
  </si>
  <si>
    <t>619E07000140</t>
  </si>
  <si>
    <t>619E07000168</t>
  </si>
  <si>
    <t>619E07000212</t>
  </si>
  <si>
    <t>619E08000011</t>
  </si>
  <si>
    <t>619E09000020</t>
  </si>
  <si>
    <t>619E09000026</t>
  </si>
  <si>
    <t>619N09000008</t>
  </si>
  <si>
    <t>619S12000021</t>
  </si>
  <si>
    <t>619E06000005</t>
  </si>
  <si>
    <t>619E06000051</t>
  </si>
  <si>
    <t>619E07000072</t>
  </si>
  <si>
    <t>619E07000074</t>
  </si>
  <si>
    <t>619E07000088</t>
  </si>
  <si>
    <t>619E07000095</t>
  </si>
  <si>
    <t>619E07000154</t>
  </si>
  <si>
    <t>619E07000221</t>
  </si>
  <si>
    <t>619E07000238</t>
  </si>
  <si>
    <t>619E07000239</t>
  </si>
  <si>
    <t>619E07000240</t>
  </si>
  <si>
    <t>619E09000016</t>
  </si>
  <si>
    <t>619E09000019</t>
  </si>
  <si>
    <t>619S12000018</t>
  </si>
  <si>
    <t>619S12000038</t>
  </si>
  <si>
    <t>619E06000054</t>
  </si>
  <si>
    <t>619E07000012</t>
  </si>
  <si>
    <t>619E07000034</t>
  </si>
  <si>
    <t>619E07000035</t>
  </si>
  <si>
    <t>619E07000080</t>
  </si>
  <si>
    <t>619E07000110</t>
  </si>
  <si>
    <t>619E07000130</t>
  </si>
  <si>
    <t>619E07000146</t>
  </si>
  <si>
    <t>619E07000171</t>
  </si>
  <si>
    <t>619E07000198</t>
  </si>
  <si>
    <t>619E08000030</t>
  </si>
  <si>
    <t>619E09000007</t>
  </si>
  <si>
    <t>619E09000013</t>
  </si>
  <si>
    <t>619S12000035</t>
  </si>
  <si>
    <t>619S12000040</t>
  </si>
  <si>
    <t>619E06000013</t>
  </si>
  <si>
    <t>619E06000025</t>
  </si>
  <si>
    <t>619E06000026</t>
  </si>
  <si>
    <t>619E06000040</t>
  </si>
  <si>
    <t>619E06000059</t>
  </si>
  <si>
    <t>619E07000027</t>
  </si>
  <si>
    <t>619E07000063</t>
  </si>
  <si>
    <t>619E07000077</t>
  </si>
  <si>
    <t>619E07000086</t>
  </si>
  <si>
    <t>619E07000122</t>
  </si>
  <si>
    <t>619E07000200</t>
  </si>
  <si>
    <t>619E08000027</t>
  </si>
  <si>
    <t>619E08000029</t>
  </si>
  <si>
    <t>619W06000013</t>
  </si>
  <si>
    <t>619E06000019</t>
  </si>
  <si>
    <t>619E06000049</t>
  </si>
  <si>
    <t>619E07000039</t>
  </si>
  <si>
    <t>619E07000076</t>
  </si>
  <si>
    <t>619E07000102</t>
  </si>
  <si>
    <t>619E07000135</t>
  </si>
  <si>
    <t>619E07000167</t>
  </si>
  <si>
    <t>619E07000180</t>
  </si>
  <si>
    <t>619E08000018</t>
  </si>
  <si>
    <t>619E08000026</t>
  </si>
  <si>
    <t>619E08000034</t>
  </si>
  <si>
    <t>619E09000030</t>
  </si>
  <si>
    <t>619S12000011</t>
  </si>
  <si>
    <t>619W06000008</t>
  </si>
  <si>
    <t>619W06000010</t>
  </si>
  <si>
    <t>619E06000008</t>
  </si>
  <si>
    <t>619E06000039</t>
  </si>
  <si>
    <t>619E07000008</t>
  </si>
  <si>
    <t>619E07000030</t>
  </si>
  <si>
    <t>619E07000137</t>
  </si>
  <si>
    <t>619E07000142</t>
  </si>
  <si>
    <t>619E07000199</t>
  </si>
  <si>
    <t>619E07000224</t>
  </si>
  <si>
    <t>619E07000246</t>
  </si>
  <si>
    <t>619E08000014</t>
  </si>
  <si>
    <t>619E09000002</t>
  </si>
  <si>
    <t>619E09000005</t>
  </si>
  <si>
    <t>619E09000011</t>
  </si>
  <si>
    <t>619W06000005</t>
  </si>
  <si>
    <t>619W06000020</t>
  </si>
  <si>
    <t>619E06000046</t>
  </si>
  <si>
    <t>619E06000052</t>
  </si>
  <si>
    <t>619E07000042</t>
  </si>
  <si>
    <t>619E07000085</t>
  </si>
  <si>
    <t>619E07000093</t>
  </si>
  <si>
    <t>619E07000108</t>
  </si>
  <si>
    <t>619E07000111</t>
  </si>
  <si>
    <t>619E07000114</t>
  </si>
  <si>
    <t>619E07000124</t>
  </si>
  <si>
    <t>619E07000193</t>
  </si>
  <si>
    <t>619E07000211</t>
  </si>
  <si>
    <t>619E07000220</t>
  </si>
  <si>
    <t>619E07000236</t>
  </si>
  <si>
    <t>619E08000022</t>
  </si>
  <si>
    <t>619E08000024</t>
  </si>
  <si>
    <t>619E06000009</t>
  </si>
  <si>
    <t>619E06000022</t>
  </si>
  <si>
    <t>619E06000055</t>
  </si>
  <si>
    <t>619E07000033</t>
  </si>
  <si>
    <t>619E07000038</t>
  </si>
  <si>
    <t>619E07000064</t>
  </si>
  <si>
    <t>619E07000123</t>
  </si>
  <si>
    <t>619E07000197</t>
  </si>
  <si>
    <t>619E07000207</t>
  </si>
  <si>
    <t>619E08000012</t>
  </si>
  <si>
    <t>619E09000028</t>
  </si>
  <si>
    <t>619E09000031</t>
  </si>
  <si>
    <t>619N09000006</t>
  </si>
  <si>
    <t>619S12000019</t>
  </si>
  <si>
    <t>619W06000016</t>
  </si>
  <si>
    <t>619E06000043</t>
  </si>
  <si>
    <t>619E06000057</t>
  </si>
  <si>
    <t>619E07000011</t>
  </si>
  <si>
    <t>619E07000089</t>
  </si>
  <si>
    <t>619E07000120</t>
  </si>
  <si>
    <t>619E07000141</t>
  </si>
  <si>
    <t>619E07000178</t>
  </si>
  <si>
    <t>619E07000209</t>
  </si>
  <si>
    <t>619E09000010</t>
  </si>
  <si>
    <t>619N09000002</t>
  </si>
  <si>
    <t>619S12000017</t>
  </si>
  <si>
    <t>619S12000033</t>
  </si>
  <si>
    <t>619S12000047</t>
  </si>
  <si>
    <t>619W06000015</t>
  </si>
  <si>
    <t>619W06000021</t>
  </si>
  <si>
    <t>619E06000002</t>
  </si>
  <si>
    <t>619E06000020</t>
  </si>
  <si>
    <t>619E07000004</t>
  </si>
  <si>
    <t>619E07000036</t>
  </si>
  <si>
    <t>619E07000121</t>
  </si>
  <si>
    <t>619E07000131</t>
  </si>
  <si>
    <t>619E07000219</t>
  </si>
  <si>
    <t>619E07000244</t>
  </si>
  <si>
    <t>619E07000245</t>
  </si>
  <si>
    <t>619E08000004</t>
  </si>
  <si>
    <t>619E09000021</t>
  </si>
  <si>
    <t>619E09000025</t>
  </si>
  <si>
    <t>619S12000010</t>
  </si>
  <si>
    <t>619S12000027</t>
  </si>
  <si>
    <t>619W06000019</t>
  </si>
  <si>
    <t>619E06000011</t>
  </si>
  <si>
    <t>619E06000036</t>
  </si>
  <si>
    <t>619E06000041</t>
  </si>
  <si>
    <t>619E06000042</t>
  </si>
  <si>
    <t>619E07000087</t>
  </si>
  <si>
    <t>619E07000103</t>
  </si>
  <si>
    <t>619E07000136</t>
  </si>
  <si>
    <t>619E07000152</t>
  </si>
  <si>
    <t>619E07000202</t>
  </si>
  <si>
    <t>619E07000213</t>
  </si>
  <si>
    <t>619E07000223</t>
  </si>
  <si>
    <t>619N09000010</t>
  </si>
  <si>
    <t>619N09000011</t>
  </si>
  <si>
    <t>619W06000004</t>
  </si>
  <si>
    <t>619W06000018</t>
  </si>
  <si>
    <t>619E06000014</t>
  </si>
  <si>
    <t>619E07000028</t>
  </si>
  <si>
    <t>619E07000029</t>
  </si>
  <si>
    <t>619E07000062</t>
  </si>
  <si>
    <t>619E07000065</t>
  </si>
  <si>
    <t>619E07000075</t>
  </si>
  <si>
    <t>619E07000113</t>
  </si>
  <si>
    <t>619E07000156</t>
  </si>
  <si>
    <t>619E07000166</t>
  </si>
  <si>
    <t>619E07000188</t>
  </si>
  <si>
    <t>619E07000210</t>
  </si>
  <si>
    <t>619E07000237</t>
  </si>
  <si>
    <t>619E08000035</t>
  </si>
  <si>
    <t>619S12000013</t>
  </si>
  <si>
    <t>619S12000029</t>
  </si>
  <si>
    <t>619E06000023</t>
  </si>
  <si>
    <t>619E06000050</t>
  </si>
  <si>
    <t>619E07000061</t>
  </si>
  <si>
    <t>619E07000070</t>
  </si>
  <si>
    <t>619E07000118</t>
  </si>
  <si>
    <t>619E07000139</t>
  </si>
  <si>
    <t>619E07000179</t>
  </si>
  <si>
    <t>619E07000181</t>
  </si>
  <si>
    <t>619E07000196</t>
  </si>
  <si>
    <t>619E08000007</t>
  </si>
  <si>
    <t>619E08000023</t>
  </si>
  <si>
    <t>619E08000031</t>
  </si>
  <si>
    <t>619E09000014</t>
  </si>
  <si>
    <t>619S12000028</t>
  </si>
  <si>
    <t>619S12000050</t>
  </si>
  <si>
    <t>619E06000015</t>
  </si>
  <si>
    <t>619E07000005</t>
  </si>
  <si>
    <t>619E07000046</t>
  </si>
  <si>
    <t>619E07000081</t>
  </si>
  <si>
    <t>619E07000098</t>
  </si>
  <si>
    <t>619E07000143</t>
  </si>
  <si>
    <t>619E07000144</t>
  </si>
  <si>
    <t>619E07000150</t>
  </si>
  <si>
    <t>619E07000172</t>
  </si>
  <si>
    <t>619E07000174</t>
  </si>
  <si>
    <t>619E08000002</t>
  </si>
  <si>
    <t>619E09000027</t>
  </si>
  <si>
    <t>619S12000006</t>
  </si>
  <si>
    <t>619W06000014</t>
  </si>
  <si>
    <t>619W06000022</t>
  </si>
  <si>
    <t>619E06000016</t>
  </si>
  <si>
    <t>619E06000024</t>
  </si>
  <si>
    <t>619E06000027</t>
  </si>
  <si>
    <t>619E06000058</t>
  </si>
  <si>
    <t>619E07000037</t>
  </si>
  <si>
    <t>619E07000106</t>
  </si>
  <si>
    <t>619E07000107</t>
  </si>
  <si>
    <t>619E07000133</t>
  </si>
  <si>
    <t>619E07000163</t>
  </si>
  <si>
    <t>619E07000216</t>
  </si>
  <si>
    <t>619E07000241</t>
  </si>
  <si>
    <t>619E08000017</t>
  </si>
  <si>
    <t>619E09000012</t>
  </si>
  <si>
    <t>619S12000034</t>
  </si>
  <si>
    <t>619W06000006</t>
  </si>
  <si>
    <t>619E06000012</t>
  </si>
  <si>
    <t>619E06000033</t>
  </si>
  <si>
    <t>619E07000041</t>
  </si>
  <si>
    <t>619E07000043</t>
  </si>
  <si>
    <t>619E07000112</t>
  </si>
  <si>
    <t>619E07000117</t>
  </si>
  <si>
    <t>619E07000132</t>
  </si>
  <si>
    <t>619E07000165</t>
  </si>
  <si>
    <t>619E07000222</t>
  </si>
  <si>
    <t>619E08000003</t>
  </si>
  <si>
    <t>619N09000001</t>
  </si>
  <si>
    <t>619S12000008</t>
  </si>
  <si>
    <t>619S12000014</t>
  </si>
  <si>
    <t>619S12000030</t>
  </si>
  <si>
    <t>619S12000042</t>
  </si>
  <si>
    <t>619E06000045</t>
  </si>
  <si>
    <t>619E07000007</t>
  </si>
  <si>
    <t>619E07000129</t>
  </si>
  <si>
    <t>619E07000151</t>
  </si>
  <si>
    <t>619E07000170</t>
  </si>
  <si>
    <t>619E07000217</t>
  </si>
  <si>
    <t>619E08000006</t>
  </si>
  <si>
    <t>619E08000019</t>
  </si>
  <si>
    <t>619E08000033</t>
  </si>
  <si>
    <t>619E09000008</t>
  </si>
  <si>
    <t>619E09000022</t>
  </si>
  <si>
    <t>619E09000029</t>
  </si>
  <si>
    <t>619N09000004</t>
  </si>
  <si>
    <t>619N09000009</t>
  </si>
  <si>
    <t>619W06000012</t>
  </si>
  <si>
    <t>619E06000056</t>
  </si>
  <si>
    <t>619E07000078</t>
  </si>
  <si>
    <t>619E07000082</t>
  </si>
  <si>
    <t>619E07000105</t>
  </si>
  <si>
    <t>619E07000126</t>
  </si>
  <si>
    <t>619E07000138</t>
  </si>
  <si>
    <t>619E07000148</t>
  </si>
  <si>
    <t>619E07000149</t>
  </si>
  <si>
    <t>619E07000177</t>
  </si>
  <si>
    <t>619E07000225</t>
  </si>
  <si>
    <t>619E07000227</t>
  </si>
  <si>
    <t>619E08000025</t>
  </si>
  <si>
    <t>619E08000028</t>
  </si>
  <si>
    <t>619E08000036</t>
  </si>
  <si>
    <t>619N09000003</t>
  </si>
  <si>
    <t>619E06000001</t>
  </si>
  <si>
    <t>619E06000010</t>
  </si>
  <si>
    <t>619E06000017</t>
  </si>
  <si>
    <t>619E07000047</t>
  </si>
  <si>
    <t>619E07000066</t>
  </si>
  <si>
    <t>619E07000068</t>
  </si>
  <si>
    <t>619E07000091</t>
  </si>
  <si>
    <t>619E07000092</t>
  </si>
  <si>
    <t>619E07000153</t>
  </si>
  <si>
    <t>619E07000164</t>
  </si>
  <si>
    <t>619E08000010</t>
  </si>
  <si>
    <t>619E09000006</t>
  </si>
  <si>
    <t>619E09000015</t>
  </si>
  <si>
    <t>619S12000041</t>
  </si>
  <si>
    <t>619W06000003</t>
  </si>
  <si>
    <t>619E06000032</t>
  </si>
  <si>
    <t>619E06000044</t>
  </si>
  <si>
    <t>619E07000073</t>
  </si>
  <si>
    <t>619E07000173</t>
  </si>
  <si>
    <t>619E07000175</t>
  </si>
  <si>
    <t>619E07000192</t>
  </si>
  <si>
    <t>619E07000195</t>
  </si>
  <si>
    <t>619E07000228</t>
  </si>
  <si>
    <t>619E07000242</t>
  </si>
  <si>
    <t>619E09000004</t>
  </si>
  <si>
    <t>619E09000023</t>
  </si>
  <si>
    <t>619N09000007</t>
  </si>
  <si>
    <t>619S12000023</t>
  </si>
  <si>
    <t>619S12000036</t>
  </si>
  <si>
    <t>619W06000001</t>
  </si>
  <si>
    <t>619E06000006</t>
  </si>
  <si>
    <t>619E06000034</t>
  </si>
  <si>
    <t>619E07000109</t>
  </si>
  <si>
    <t>619E07000115</t>
  </si>
  <si>
    <t>619E07000127</t>
  </si>
  <si>
    <t>619E07000134</t>
  </si>
  <si>
    <t>619E07000147</t>
  </si>
  <si>
    <t>619E07000194</t>
  </si>
  <si>
    <t>619E07000208</t>
  </si>
  <si>
    <t>619E07000226</t>
  </si>
  <si>
    <t>619E08000005</t>
  </si>
  <si>
    <t>619E08000008</t>
  </si>
  <si>
    <t>619E09000009</t>
  </si>
  <si>
    <t>619S12000049</t>
  </si>
  <si>
    <t>619E06000007</t>
  </si>
  <si>
    <t>619E06000018</t>
  </si>
  <si>
    <t>619E06000031</t>
  </si>
  <si>
    <t>619E06000035</t>
  </si>
  <si>
    <t>619E07000009</t>
  </si>
  <si>
    <t>619E07000045</t>
  </si>
  <si>
    <t>619E07000083</t>
  </si>
  <si>
    <t>619E07000128</t>
  </si>
  <si>
    <t>619E07000215</t>
  </si>
  <si>
    <t>619E07000218</t>
  </si>
  <si>
    <t>619E07000243</t>
  </si>
  <si>
    <t>619E08000013</t>
  </si>
  <si>
    <t>619S12000005</t>
  </si>
  <si>
    <t>619S12000048</t>
  </si>
  <si>
    <t>619W06000011</t>
  </si>
  <si>
    <t>619E06000037</t>
  </si>
  <si>
    <t>619E06000047</t>
  </si>
  <si>
    <t>619E07000044</t>
  </si>
  <si>
    <t>619E07000071</t>
  </si>
  <si>
    <t>619E07000084</t>
  </si>
  <si>
    <t>619E07000116</t>
  </si>
  <si>
    <t>619E07000176</t>
  </si>
  <si>
    <t>619E09000017</t>
  </si>
  <si>
    <t>620E06000003</t>
  </si>
  <si>
    <t>620E07000040</t>
  </si>
  <si>
    <t>620E07000090</t>
  </si>
  <si>
    <t>620E07000214</t>
  </si>
  <si>
    <t>620E07000229</t>
  </si>
  <si>
    <t>620E08000001</t>
  </si>
  <si>
    <t>620E08000009</t>
  </si>
  <si>
    <t>620E08000016</t>
  </si>
  <si>
    <t>620E08000032</t>
  </si>
  <si>
    <t>620E09000003</t>
  </si>
  <si>
    <t>620E09000018</t>
  </si>
  <si>
    <t>620E09000032</t>
  </si>
  <si>
    <t>620E09000033</t>
  </si>
  <si>
    <t>620S12000045</t>
  </si>
  <si>
    <t>620W06000023</t>
  </si>
  <si>
    <t>620E07000006</t>
  </si>
  <si>
    <t>620E07000067</t>
  </si>
  <si>
    <t>620E07000094</t>
  </si>
  <si>
    <t>620E07000125</t>
  </si>
  <si>
    <t>620E07000155</t>
  </si>
  <si>
    <t>620E07000169</t>
  </si>
  <si>
    <t>620E07000187</t>
  </si>
  <si>
    <t>620E07000203</t>
  </si>
  <si>
    <t>620E07000234</t>
  </si>
  <si>
    <t>620E08000037</t>
  </si>
  <si>
    <t>620E09000024</t>
  </si>
  <si>
    <t>620S12000039</t>
  </si>
  <si>
    <t>620W06000002</t>
  </si>
  <si>
    <t>620W06000009</t>
  </si>
  <si>
    <t>620E06000038</t>
  </si>
  <si>
    <t>620E07000010</t>
  </si>
  <si>
    <t>620E07000031</t>
  </si>
  <si>
    <t>620E07000079</t>
  </si>
  <si>
    <t>620E07000096</t>
  </si>
  <si>
    <t>620E07000099</t>
  </si>
  <si>
    <t>620E07000145</t>
  </si>
  <si>
    <t>620E07000189</t>
  </si>
  <si>
    <t>620E07000235</t>
  </si>
  <si>
    <t>620E08000015</t>
  </si>
  <si>
    <t>620E08000021</t>
  </si>
  <si>
    <t>620N09000005</t>
  </si>
  <si>
    <t>620S12000020</t>
  </si>
  <si>
    <t>620S12000026</t>
  </si>
  <si>
    <t>620W06000024</t>
  </si>
  <si>
    <t>620E06000004</t>
  </si>
  <si>
    <t>620E06000021</t>
  </si>
  <si>
    <t>620E06000030</t>
  </si>
  <si>
    <t>620E07000026</t>
  </si>
  <si>
    <t>620E07000032</t>
  </si>
  <si>
    <t>620E07000069</t>
  </si>
  <si>
    <t>620E07000119</t>
  </si>
  <si>
    <t>620E07000140</t>
  </si>
  <si>
    <t>620E07000168</t>
  </si>
  <si>
    <t>620E07000212</t>
  </si>
  <si>
    <t>620E08000011</t>
  </si>
  <si>
    <t>620E09000020</t>
  </si>
  <si>
    <t>620E09000026</t>
  </si>
  <si>
    <t>620N09000008</t>
  </si>
  <si>
    <t>620S12000021</t>
  </si>
  <si>
    <t>620E06000005</t>
  </si>
  <si>
    <t>620E06000051</t>
  </si>
  <si>
    <t>620E07000072</t>
  </si>
  <si>
    <t>620E07000074</t>
  </si>
  <si>
    <t>620E07000088</t>
  </si>
  <si>
    <t>620E07000095</t>
  </si>
  <si>
    <t>620E07000154</t>
  </si>
  <si>
    <t>620E07000221</t>
  </si>
  <si>
    <t>620E07000238</t>
  </si>
  <si>
    <t>620E07000239</t>
  </si>
  <si>
    <t>620E07000240</t>
  </si>
  <si>
    <t>620E09000016</t>
  </si>
  <si>
    <t>620E09000019</t>
  </si>
  <si>
    <t>620S12000018</t>
  </si>
  <si>
    <t>620S12000038</t>
  </si>
  <si>
    <t>620E06000054</t>
  </si>
  <si>
    <t>620E07000012</t>
  </si>
  <si>
    <t>620E07000034</t>
  </si>
  <si>
    <t>620E07000035</t>
  </si>
  <si>
    <t>620E07000080</t>
  </si>
  <si>
    <t>620E07000110</t>
  </si>
  <si>
    <t>620E07000130</t>
  </si>
  <si>
    <t>620E07000146</t>
  </si>
  <si>
    <t>620E07000171</t>
  </si>
  <si>
    <t>620E07000198</t>
  </si>
  <si>
    <t>620E08000030</t>
  </si>
  <si>
    <t>620E09000007</t>
  </si>
  <si>
    <t>620E09000013</t>
  </si>
  <si>
    <t>620S12000035</t>
  </si>
  <si>
    <t>620S12000040</t>
  </si>
  <si>
    <t>620E06000013</t>
  </si>
  <si>
    <t>620E06000025</t>
  </si>
  <si>
    <t>620E06000026</t>
  </si>
  <si>
    <t>620E06000040</t>
  </si>
  <si>
    <t>620E06000059</t>
  </si>
  <si>
    <t>620E07000027</t>
  </si>
  <si>
    <t>620E07000063</t>
  </si>
  <si>
    <t>620E07000077</t>
  </si>
  <si>
    <t>620E07000086</t>
  </si>
  <si>
    <t>620E07000122</t>
  </si>
  <si>
    <t>620E07000200</t>
  </si>
  <si>
    <t>620E08000027</t>
  </si>
  <si>
    <t>620E08000029</t>
  </si>
  <si>
    <t>620W06000013</t>
  </si>
  <si>
    <t>620E06000019</t>
  </si>
  <si>
    <t>620E06000049</t>
  </si>
  <si>
    <t>620E07000039</t>
  </si>
  <si>
    <t>620E07000076</t>
  </si>
  <si>
    <t>620E07000102</t>
  </si>
  <si>
    <t>620E07000135</t>
  </si>
  <si>
    <t>620E07000167</t>
  </si>
  <si>
    <t>620E07000180</t>
  </si>
  <si>
    <t>620E08000018</t>
  </si>
  <si>
    <t>620E08000026</t>
  </si>
  <si>
    <t>620E08000034</t>
  </si>
  <si>
    <t>620E09000030</t>
  </si>
  <si>
    <t>620S12000011</t>
  </si>
  <si>
    <t>620W06000008</t>
  </si>
  <si>
    <t>620W06000010</t>
  </si>
  <si>
    <t>620E06000008</t>
  </si>
  <si>
    <t>620E06000039</t>
  </si>
  <si>
    <t>620E07000008</t>
  </si>
  <si>
    <t>620E07000030</t>
  </si>
  <si>
    <t>620E07000137</t>
  </si>
  <si>
    <t>620E07000142</t>
  </si>
  <si>
    <t>620E07000199</t>
  </si>
  <si>
    <t>620E07000224</t>
  </si>
  <si>
    <t>620E07000246</t>
  </si>
  <si>
    <t>620E08000014</t>
  </si>
  <si>
    <t>620E09000002</t>
  </si>
  <si>
    <t>620E09000005</t>
  </si>
  <si>
    <t>620E09000011</t>
  </si>
  <si>
    <t>620W06000005</t>
  </si>
  <si>
    <t>620W06000020</t>
  </si>
  <si>
    <t>620E06000046</t>
  </si>
  <si>
    <t>620E06000052</t>
  </si>
  <si>
    <t>620E07000042</t>
  </si>
  <si>
    <t>620E07000085</t>
  </si>
  <si>
    <t>620E07000093</t>
  </si>
  <si>
    <t>620E07000108</t>
  </si>
  <si>
    <t>620E07000111</t>
  </si>
  <si>
    <t>620E07000114</t>
  </si>
  <si>
    <t>620E07000124</t>
  </si>
  <si>
    <t>620E07000193</t>
  </si>
  <si>
    <t>620E07000211</t>
  </si>
  <si>
    <t>620E07000220</t>
  </si>
  <si>
    <t>620E07000236</t>
  </si>
  <si>
    <t>620E08000022</t>
  </si>
  <si>
    <t>620E08000024</t>
  </si>
  <si>
    <t>620E06000009</t>
  </si>
  <si>
    <t>620E06000022</t>
  </si>
  <si>
    <t>620E06000055</t>
  </si>
  <si>
    <t>620E07000033</t>
  </si>
  <si>
    <t>620E07000038</t>
  </si>
  <si>
    <t>620E07000064</t>
  </si>
  <si>
    <t>620E07000123</t>
  </si>
  <si>
    <t>620E07000197</t>
  </si>
  <si>
    <t>620E07000207</t>
  </si>
  <si>
    <t>620E08000012</t>
  </si>
  <si>
    <t>620E09000028</t>
  </si>
  <si>
    <t>620E09000031</t>
  </si>
  <si>
    <t>620N09000006</t>
  </si>
  <si>
    <t>620S12000019</t>
  </si>
  <si>
    <t>620W06000016</t>
  </si>
  <si>
    <t>620E06000043</t>
  </si>
  <si>
    <t>620E06000057</t>
  </si>
  <si>
    <t>620E07000011</t>
  </si>
  <si>
    <t>620E07000089</t>
  </si>
  <si>
    <t>620E07000120</t>
  </si>
  <si>
    <t>620E07000141</t>
  </si>
  <si>
    <t>620E07000178</t>
  </si>
  <si>
    <t>620E07000209</t>
  </si>
  <si>
    <t>620E09000010</t>
  </si>
  <si>
    <t>620N09000002</t>
  </si>
  <si>
    <t>620S12000017</t>
  </si>
  <si>
    <t>620S12000033</t>
  </si>
  <si>
    <t>620S12000047</t>
  </si>
  <si>
    <t>620W06000015</t>
  </si>
  <si>
    <t>620W06000021</t>
  </si>
  <si>
    <t>620E06000002</t>
  </si>
  <si>
    <t>620E06000020</t>
  </si>
  <si>
    <t>620E07000004</t>
  </si>
  <si>
    <t>620E07000036</t>
  </si>
  <si>
    <t>620E07000121</t>
  </si>
  <si>
    <t>620E07000131</t>
  </si>
  <si>
    <t>620E07000219</t>
  </si>
  <si>
    <t>620E07000244</t>
  </si>
  <si>
    <t>620E07000245</t>
  </si>
  <si>
    <t>620E08000004</t>
  </si>
  <si>
    <t>620E09000021</t>
  </si>
  <si>
    <t>620E09000025</t>
  </si>
  <si>
    <t>620S12000010</t>
  </si>
  <si>
    <t>620S12000027</t>
  </si>
  <si>
    <t>620W06000019</t>
  </si>
  <si>
    <t>620E06000011</t>
  </si>
  <si>
    <t>620E06000036</t>
  </si>
  <si>
    <t>620E06000041</t>
  </si>
  <si>
    <t>620E06000042</t>
  </si>
  <si>
    <t>620E07000087</t>
  </si>
  <si>
    <t>620E07000103</t>
  </si>
  <si>
    <t>620E07000136</t>
  </si>
  <si>
    <t>620E07000152</t>
  </si>
  <si>
    <t>620E07000202</t>
  </si>
  <si>
    <t>620E07000213</t>
  </si>
  <si>
    <t>620E07000223</t>
  </si>
  <si>
    <t>620N09000010</t>
  </si>
  <si>
    <t>620N09000011</t>
  </si>
  <si>
    <t>620W06000004</t>
  </si>
  <si>
    <t>620W06000018</t>
  </si>
  <si>
    <t>620E06000014</t>
  </si>
  <si>
    <t>620E07000028</t>
  </si>
  <si>
    <t>620E07000029</t>
  </si>
  <si>
    <t>620E07000062</t>
  </si>
  <si>
    <t>620E07000065</t>
  </si>
  <si>
    <t>620E07000075</t>
  </si>
  <si>
    <t>620E07000113</t>
  </si>
  <si>
    <t>620E07000156</t>
  </si>
  <si>
    <t>620E07000166</t>
  </si>
  <si>
    <t>620E07000188</t>
  </si>
  <si>
    <t>620E07000210</t>
  </si>
  <si>
    <t>620E07000237</t>
  </si>
  <si>
    <t>620E08000035</t>
  </si>
  <si>
    <t>620S12000013</t>
  </si>
  <si>
    <t>620S12000029</t>
  </si>
  <si>
    <t>620E06000023</t>
  </si>
  <si>
    <t>620E06000050</t>
  </si>
  <si>
    <t>620E07000061</t>
  </si>
  <si>
    <t>620E07000070</t>
  </si>
  <si>
    <t>620E07000118</t>
  </si>
  <si>
    <t>620E07000139</t>
  </si>
  <si>
    <t>620E07000179</t>
  </si>
  <si>
    <t>620E07000181</t>
  </si>
  <si>
    <t>620E07000196</t>
  </si>
  <si>
    <t>620E08000007</t>
  </si>
  <si>
    <t>620E08000023</t>
  </si>
  <si>
    <t>620E08000031</t>
  </si>
  <si>
    <t>620E09000014</t>
  </si>
  <si>
    <t>620S12000028</t>
  </si>
  <si>
    <t>620S12000050</t>
  </si>
  <si>
    <t>620E06000015</t>
  </si>
  <si>
    <t>620E07000005</t>
  </si>
  <si>
    <t>620E07000046</t>
  </si>
  <si>
    <t>620E07000081</t>
  </si>
  <si>
    <t>620E07000098</t>
  </si>
  <si>
    <t>620E07000143</t>
  </si>
  <si>
    <t>620E07000144</t>
  </si>
  <si>
    <t>620E07000150</t>
  </si>
  <si>
    <t>620E07000172</t>
  </si>
  <si>
    <t>620E07000174</t>
  </si>
  <si>
    <t>620E08000002</t>
  </si>
  <si>
    <t>620E09000027</t>
  </si>
  <si>
    <t>620S12000006</t>
  </si>
  <si>
    <t>620W06000014</t>
  </si>
  <si>
    <t>620W06000022</t>
  </si>
  <si>
    <t>620E06000016</t>
  </si>
  <si>
    <t>620E06000024</t>
  </si>
  <si>
    <t>620E06000027</t>
  </si>
  <si>
    <t>620E06000058</t>
  </si>
  <si>
    <t>620E07000037</t>
  </si>
  <si>
    <t>620E07000106</t>
  </si>
  <si>
    <t>620E07000107</t>
  </si>
  <si>
    <t>620E07000133</t>
  </si>
  <si>
    <t>620E07000163</t>
  </si>
  <si>
    <t>620E07000216</t>
  </si>
  <si>
    <t>620E07000241</t>
  </si>
  <si>
    <t>620E08000017</t>
  </si>
  <si>
    <t>620E09000012</t>
  </si>
  <si>
    <t>620S12000034</t>
  </si>
  <si>
    <t>620W06000006</t>
  </si>
  <si>
    <t>620E06000012</t>
  </si>
  <si>
    <t>620E06000033</t>
  </si>
  <si>
    <t>620E07000041</t>
  </si>
  <si>
    <t>620E07000043</t>
  </si>
  <si>
    <t>620E07000112</t>
  </si>
  <si>
    <t>620E07000117</t>
  </si>
  <si>
    <t>620E07000132</t>
  </si>
  <si>
    <t>620E07000165</t>
  </si>
  <si>
    <t>620E07000222</t>
  </si>
  <si>
    <t>620E08000003</t>
  </si>
  <si>
    <t>620N09000001</t>
  </si>
  <si>
    <t>620S12000008</t>
  </si>
  <si>
    <t>620S12000014</t>
  </si>
  <si>
    <t>620S12000030</t>
  </si>
  <si>
    <t>620S12000042</t>
  </si>
  <si>
    <t>620E06000045</t>
  </si>
  <si>
    <t>620E07000007</t>
  </si>
  <si>
    <t>620E07000129</t>
  </si>
  <si>
    <t>620E07000151</t>
  </si>
  <si>
    <t>620E07000170</t>
  </si>
  <si>
    <t>620E07000217</t>
  </si>
  <si>
    <t>620E08000006</t>
  </si>
  <si>
    <t>620E08000019</t>
  </si>
  <si>
    <t>620E08000033</t>
  </si>
  <si>
    <t>620E09000008</t>
  </si>
  <si>
    <t>620E09000022</t>
  </si>
  <si>
    <t>620E09000029</t>
  </si>
  <si>
    <t>620N09000004</t>
  </si>
  <si>
    <t>620N09000009</t>
  </si>
  <si>
    <t>620W06000012</t>
  </si>
  <si>
    <t>620E06000056</t>
  </si>
  <si>
    <t>620E07000078</t>
  </si>
  <si>
    <t>620E07000082</t>
  </si>
  <si>
    <t>620E07000105</t>
  </si>
  <si>
    <t>620E07000126</t>
  </si>
  <si>
    <t>620E07000138</t>
  </si>
  <si>
    <t>620E07000148</t>
  </si>
  <si>
    <t>620E07000149</t>
  </si>
  <si>
    <t>620E07000177</t>
  </si>
  <si>
    <t>620E07000225</t>
  </si>
  <si>
    <t>620E07000227</t>
  </si>
  <si>
    <t>620E08000025</t>
  </si>
  <si>
    <t>620E08000028</t>
  </si>
  <si>
    <t>620E08000036</t>
  </si>
  <si>
    <t>620N09000003</t>
  </si>
  <si>
    <t>620E06000001</t>
  </si>
  <si>
    <t>620E06000010</t>
  </si>
  <si>
    <t>620E06000017</t>
  </si>
  <si>
    <t>620E07000047</t>
  </si>
  <si>
    <t>620E07000066</t>
  </si>
  <si>
    <t>620E07000068</t>
  </si>
  <si>
    <t>620E07000091</t>
  </si>
  <si>
    <t>620E07000092</t>
  </si>
  <si>
    <t>620E07000153</t>
  </si>
  <si>
    <t>620E07000164</t>
  </si>
  <si>
    <t>620E08000010</t>
  </si>
  <si>
    <t>620E09000006</t>
  </si>
  <si>
    <t>620E09000015</t>
  </si>
  <si>
    <t>620S12000041</t>
  </si>
  <si>
    <t>620W06000003</t>
  </si>
  <si>
    <t>620E06000032</t>
  </si>
  <si>
    <t>620E06000044</t>
  </si>
  <si>
    <t>620E07000073</t>
  </si>
  <si>
    <t>620E07000173</t>
  </si>
  <si>
    <t>620E07000175</t>
  </si>
  <si>
    <t>620E07000192</t>
  </si>
  <si>
    <t>620E07000195</t>
  </si>
  <si>
    <t>620E07000228</t>
  </si>
  <si>
    <t>620E07000242</t>
  </si>
  <si>
    <t>620E09000004</t>
  </si>
  <si>
    <t>620E09000023</t>
  </si>
  <si>
    <t>620N09000007</t>
  </si>
  <si>
    <t>620S12000023</t>
  </si>
  <si>
    <t>620S12000036</t>
  </si>
  <si>
    <t>620W06000001</t>
  </si>
  <si>
    <t>620E06000006</t>
  </si>
  <si>
    <t>620E06000034</t>
  </si>
  <si>
    <t>620E07000109</t>
  </si>
  <si>
    <t>620E07000115</t>
  </si>
  <si>
    <t>620E07000127</t>
  </si>
  <si>
    <t>620E07000134</t>
  </si>
  <si>
    <t>620E07000147</t>
  </si>
  <si>
    <t>620E07000194</t>
  </si>
  <si>
    <t>620E07000208</t>
  </si>
  <si>
    <t>620E07000226</t>
  </si>
  <si>
    <t>620E08000005</t>
  </si>
  <si>
    <t>620E08000008</t>
  </si>
  <si>
    <t>620E09000009</t>
  </si>
  <si>
    <t>620S12000049</t>
  </si>
  <si>
    <t>620E06000007</t>
  </si>
  <si>
    <t>620E06000018</t>
  </si>
  <si>
    <t>620E06000031</t>
  </si>
  <si>
    <t>620E06000035</t>
  </si>
  <si>
    <t>620E07000009</t>
  </si>
  <si>
    <t>620E07000045</t>
  </si>
  <si>
    <t>620E07000083</t>
  </si>
  <si>
    <t>620E07000128</t>
  </si>
  <si>
    <t>620E07000215</t>
  </si>
  <si>
    <t>620E07000218</t>
  </si>
  <si>
    <t>620E07000243</t>
  </si>
  <si>
    <t>620E08000013</t>
  </si>
  <si>
    <t>620S12000005</t>
  </si>
  <si>
    <t>620S12000048</t>
  </si>
  <si>
    <t>620W06000011</t>
  </si>
  <si>
    <t>620E06000037</t>
  </si>
  <si>
    <t>620E06000047</t>
  </si>
  <si>
    <t>620E07000044</t>
  </si>
  <si>
    <t>620E07000071</t>
  </si>
  <si>
    <t>620E07000084</t>
  </si>
  <si>
    <t>620E07000116</t>
  </si>
  <si>
    <t>620E07000176</t>
  </si>
  <si>
    <t>620E09000017</t>
  </si>
  <si>
    <t>621E06000003</t>
  </si>
  <si>
    <t>621E07000040</t>
  </si>
  <si>
    <t>621E07000090</t>
  </si>
  <si>
    <t>621E07000214</t>
  </si>
  <si>
    <t>621E07000229</t>
  </si>
  <si>
    <t>621E08000001</t>
  </si>
  <si>
    <t>621E08000009</t>
  </si>
  <si>
    <t>621E08000016</t>
  </si>
  <si>
    <t>621E08000032</t>
  </si>
  <si>
    <t>621E09000003</t>
  </si>
  <si>
    <t>621E09000018</t>
  </si>
  <si>
    <t>621E09000032</t>
  </si>
  <si>
    <t>621E09000033</t>
  </si>
  <si>
    <t>621S12000045</t>
  </si>
  <si>
    <t>621W06000023</t>
  </si>
  <si>
    <t>621E07000006</t>
  </si>
  <si>
    <t>621E07000067</t>
  </si>
  <si>
    <t>621E07000094</t>
  </si>
  <si>
    <t>621E07000125</t>
  </si>
  <si>
    <t>621E07000155</t>
  </si>
  <si>
    <t>621E07000169</t>
  </si>
  <si>
    <t>621E07000187</t>
  </si>
  <si>
    <t>621E07000203</t>
  </si>
  <si>
    <t>621E07000234</t>
  </si>
  <si>
    <t>621E08000037</t>
  </si>
  <si>
    <t>621E09000024</t>
  </si>
  <si>
    <t>621S12000039</t>
  </si>
  <si>
    <t>621W06000002</t>
  </si>
  <si>
    <t>621W06000009</t>
  </si>
  <si>
    <t>621E06000038</t>
  </si>
  <si>
    <t>621E07000010</t>
  </si>
  <si>
    <t>621E07000031</t>
  </si>
  <si>
    <t>621E07000079</t>
  </si>
  <si>
    <t>621E07000096</t>
  </si>
  <si>
    <t>621E07000099</t>
  </si>
  <si>
    <t>621E07000145</t>
  </si>
  <si>
    <t>621E07000189</t>
  </si>
  <si>
    <t>621E07000235</t>
  </si>
  <si>
    <t>621E08000015</t>
  </si>
  <si>
    <t>621E08000021</t>
  </si>
  <si>
    <t>621N09000005</t>
  </si>
  <si>
    <t>621S12000020</t>
  </si>
  <si>
    <t>621S12000026</t>
  </si>
  <si>
    <t>621W06000024</t>
  </si>
  <si>
    <t>621E06000004</t>
  </si>
  <si>
    <t>621E06000021</t>
  </si>
  <si>
    <t>621E06000030</t>
  </si>
  <si>
    <t>621E07000026</t>
  </si>
  <si>
    <t>621E07000032</t>
  </si>
  <si>
    <t>621E07000069</t>
  </si>
  <si>
    <t>621E07000119</t>
  </si>
  <si>
    <t>621E07000140</t>
  </si>
  <si>
    <t>621E07000168</t>
  </si>
  <si>
    <t>621E07000212</t>
  </si>
  <si>
    <t>621E08000011</t>
  </si>
  <si>
    <t>621E09000020</t>
  </si>
  <si>
    <t>621E09000026</t>
  </si>
  <si>
    <t>621N09000008</t>
  </si>
  <si>
    <t>621S12000021</t>
  </si>
  <si>
    <t>621E06000005</t>
  </si>
  <si>
    <t>621E06000051</t>
  </si>
  <si>
    <t>621E07000072</t>
  </si>
  <si>
    <t>621E07000074</t>
  </si>
  <si>
    <t>621E07000088</t>
  </si>
  <si>
    <t>621E07000095</t>
  </si>
  <si>
    <t>621E07000154</t>
  </si>
  <si>
    <t>621E07000221</t>
  </si>
  <si>
    <t>621E07000238</t>
  </si>
  <si>
    <t>621E07000239</t>
  </si>
  <si>
    <t>621E07000240</t>
  </si>
  <si>
    <t>621E09000016</t>
  </si>
  <si>
    <t>621E09000019</t>
  </si>
  <si>
    <t>621S12000018</t>
  </si>
  <si>
    <t>621S12000038</t>
  </si>
  <si>
    <t>621E06000054</t>
  </si>
  <si>
    <t>621E07000012</t>
  </si>
  <si>
    <t>621E07000034</t>
  </si>
  <si>
    <t>621E07000035</t>
  </si>
  <si>
    <t>621E07000080</t>
  </si>
  <si>
    <t>621E07000110</t>
  </si>
  <si>
    <t>621E07000130</t>
  </si>
  <si>
    <t>621E07000146</t>
  </si>
  <si>
    <t>621E07000171</t>
  </si>
  <si>
    <t>621E07000198</t>
  </si>
  <si>
    <t>621E08000030</t>
  </si>
  <si>
    <t>621E09000007</t>
  </si>
  <si>
    <t>621E09000013</t>
  </si>
  <si>
    <t>621S12000035</t>
  </si>
  <si>
    <t>621S12000040</t>
  </si>
  <si>
    <t>621E06000013</t>
  </si>
  <si>
    <t>621E06000025</t>
  </si>
  <si>
    <t>621E06000026</t>
  </si>
  <si>
    <t>621E06000040</t>
  </si>
  <si>
    <t>621E06000059</t>
  </si>
  <si>
    <t>621E07000027</t>
  </si>
  <si>
    <t>621E07000063</t>
  </si>
  <si>
    <t>621E07000077</t>
  </si>
  <si>
    <t>621E07000086</t>
  </si>
  <si>
    <t>621E07000122</t>
  </si>
  <si>
    <t>621E07000200</t>
  </si>
  <si>
    <t>621E08000027</t>
  </si>
  <si>
    <t>621E08000029</t>
  </si>
  <si>
    <t>621W06000013</t>
  </si>
  <si>
    <t>621E06000019</t>
  </si>
  <si>
    <t>621E06000049</t>
  </si>
  <si>
    <t>621E07000039</t>
  </si>
  <si>
    <t>621E07000076</t>
  </si>
  <si>
    <t>621E07000102</t>
  </si>
  <si>
    <t>621E07000135</t>
  </si>
  <si>
    <t>621E07000167</t>
  </si>
  <si>
    <t>621E07000180</t>
  </si>
  <si>
    <t>621E08000018</t>
  </si>
  <si>
    <t>621E08000026</t>
  </si>
  <si>
    <t>621E08000034</t>
  </si>
  <si>
    <t>621E09000030</t>
  </si>
  <si>
    <t>621S12000011</t>
  </si>
  <si>
    <t>621W06000008</t>
  </si>
  <si>
    <t>621W06000010</t>
  </si>
  <si>
    <t>621E06000008</t>
  </si>
  <si>
    <t>621E06000039</t>
  </si>
  <si>
    <t>621E07000008</t>
  </si>
  <si>
    <t>621E07000030</t>
  </si>
  <si>
    <t>621E07000137</t>
  </si>
  <si>
    <t>621E07000142</t>
  </si>
  <si>
    <t>621E07000199</t>
  </si>
  <si>
    <t>621E07000224</t>
  </si>
  <si>
    <t>621E07000246</t>
  </si>
  <si>
    <t>621E08000014</t>
  </si>
  <si>
    <t>621E09000002</t>
  </si>
  <si>
    <t>621E09000005</t>
  </si>
  <si>
    <t>621E09000011</t>
  </si>
  <si>
    <t>621W06000005</t>
  </si>
  <si>
    <t>621W06000020</t>
  </si>
  <si>
    <t>621E06000046</t>
  </si>
  <si>
    <t>621E06000052</t>
  </si>
  <si>
    <t>621E07000042</t>
  </si>
  <si>
    <t>621E07000085</t>
  </si>
  <si>
    <t>621E07000093</t>
  </si>
  <si>
    <t>621E07000108</t>
  </si>
  <si>
    <t>621E07000111</t>
  </si>
  <si>
    <t>621E07000114</t>
  </si>
  <si>
    <t>621E07000124</t>
  </si>
  <si>
    <t>621E07000193</t>
  </si>
  <si>
    <t>621E07000211</t>
  </si>
  <si>
    <t>621E07000220</t>
  </si>
  <si>
    <t>621E07000236</t>
  </si>
  <si>
    <t>621E08000022</t>
  </si>
  <si>
    <t>621E08000024</t>
  </si>
  <si>
    <t>621E06000009</t>
  </si>
  <si>
    <t>621E06000022</t>
  </si>
  <si>
    <t>621E06000055</t>
  </si>
  <si>
    <t>621E07000033</t>
  </si>
  <si>
    <t>621E07000038</t>
  </si>
  <si>
    <t>621E07000064</t>
  </si>
  <si>
    <t>621E07000123</t>
  </si>
  <si>
    <t>621E07000197</t>
  </si>
  <si>
    <t>621E07000207</t>
  </si>
  <si>
    <t>621E08000012</t>
  </si>
  <si>
    <t>621E09000028</t>
  </si>
  <si>
    <t>621E09000031</t>
  </si>
  <si>
    <t>621N09000006</t>
  </si>
  <si>
    <t>621S12000019</t>
  </si>
  <si>
    <t>621W06000016</t>
  </si>
  <si>
    <t>621E06000043</t>
  </si>
  <si>
    <t>621E06000057</t>
  </si>
  <si>
    <t>621E07000011</t>
  </si>
  <si>
    <t>621E07000089</t>
  </si>
  <si>
    <t>621E07000120</t>
  </si>
  <si>
    <t>621E07000141</t>
  </si>
  <si>
    <t>621E07000178</t>
  </si>
  <si>
    <t>621E07000209</t>
  </si>
  <si>
    <t>621E09000010</t>
  </si>
  <si>
    <t>621N09000002</t>
  </si>
  <si>
    <t>621S12000017</t>
  </si>
  <si>
    <t>621S12000033</t>
  </si>
  <si>
    <t>621S12000047</t>
  </si>
  <si>
    <t>621W06000015</t>
  </si>
  <si>
    <t>621W06000021</t>
  </si>
  <si>
    <t>621E06000002</t>
  </si>
  <si>
    <t>621E06000020</t>
  </si>
  <si>
    <t>621E07000004</t>
  </si>
  <si>
    <t>621E07000036</t>
  </si>
  <si>
    <t>621E07000121</t>
  </si>
  <si>
    <t>621E07000131</t>
  </si>
  <si>
    <t>621E07000219</t>
  </si>
  <si>
    <t>621E07000244</t>
  </si>
  <si>
    <t>621E07000245</t>
  </si>
  <si>
    <t>621E08000004</t>
  </si>
  <si>
    <t>621E09000021</t>
  </si>
  <si>
    <t>621E09000025</t>
  </si>
  <si>
    <t>621S12000010</t>
  </si>
  <si>
    <t>621S12000027</t>
  </si>
  <si>
    <t>621W06000019</t>
  </si>
  <si>
    <t>621E06000011</t>
  </si>
  <si>
    <t>621E06000036</t>
  </si>
  <si>
    <t>621E06000041</t>
  </si>
  <si>
    <t>621E06000042</t>
  </si>
  <si>
    <t>621E07000087</t>
  </si>
  <si>
    <t>621E07000103</t>
  </si>
  <si>
    <t>621E07000136</t>
  </si>
  <si>
    <t>621E07000152</t>
  </si>
  <si>
    <t>621E07000202</t>
  </si>
  <si>
    <t>621E07000213</t>
  </si>
  <si>
    <t>621E07000223</t>
  </si>
  <si>
    <t>621N09000010</t>
  </si>
  <si>
    <t>621N09000011</t>
  </si>
  <si>
    <t>621W06000004</t>
  </si>
  <si>
    <t>621W06000018</t>
  </si>
  <si>
    <t>621E06000014</t>
  </si>
  <si>
    <t>621E07000028</t>
  </si>
  <si>
    <t>621E07000029</t>
  </si>
  <si>
    <t>621E07000062</t>
  </si>
  <si>
    <t>621E07000065</t>
  </si>
  <si>
    <t>621E07000075</t>
  </si>
  <si>
    <t>621E07000113</t>
  </si>
  <si>
    <t>621E07000156</t>
  </si>
  <si>
    <t>621E07000166</t>
  </si>
  <si>
    <t>621E07000188</t>
  </si>
  <si>
    <t>621E07000210</t>
  </si>
  <si>
    <t>621E07000237</t>
  </si>
  <si>
    <t>621E08000035</t>
  </si>
  <si>
    <t>621S12000013</t>
  </si>
  <si>
    <t>621S12000029</t>
  </si>
  <si>
    <t>621E06000023</t>
  </si>
  <si>
    <t>621E06000050</t>
  </si>
  <si>
    <t>621E07000061</t>
  </si>
  <si>
    <t>621E07000070</t>
  </si>
  <si>
    <t>621E07000118</t>
  </si>
  <si>
    <t>621E07000139</t>
  </si>
  <si>
    <t>621E07000179</t>
  </si>
  <si>
    <t>621E07000181</t>
  </si>
  <si>
    <t>621E07000196</t>
  </si>
  <si>
    <t>621E08000007</t>
  </si>
  <si>
    <t>621E08000023</t>
  </si>
  <si>
    <t>621E08000031</t>
  </si>
  <si>
    <t>621E09000014</t>
  </si>
  <si>
    <t>621S12000028</t>
  </si>
  <si>
    <t>621S12000050</t>
  </si>
  <si>
    <t>621E06000015</t>
  </si>
  <si>
    <t>621E07000005</t>
  </si>
  <si>
    <t>621E07000046</t>
  </si>
  <si>
    <t>621E07000081</t>
  </si>
  <si>
    <t>621E07000098</t>
  </si>
  <si>
    <t>621E07000143</t>
  </si>
  <si>
    <t>621E07000144</t>
  </si>
  <si>
    <t>621E07000150</t>
  </si>
  <si>
    <t>621E07000172</t>
  </si>
  <si>
    <t>621E07000174</t>
  </si>
  <si>
    <t>621E08000002</t>
  </si>
  <si>
    <t>621E09000027</t>
  </si>
  <si>
    <t>621S12000006</t>
  </si>
  <si>
    <t>621W06000014</t>
  </si>
  <si>
    <t>621W06000022</t>
  </si>
  <si>
    <t>621E06000016</t>
  </si>
  <si>
    <t>621E06000024</t>
  </si>
  <si>
    <t>621E06000027</t>
  </si>
  <si>
    <t>621E06000058</t>
  </si>
  <si>
    <t>621E07000037</t>
  </si>
  <si>
    <t>621E07000106</t>
  </si>
  <si>
    <t>621E07000107</t>
  </si>
  <si>
    <t>621E07000133</t>
  </si>
  <si>
    <t>621E07000163</t>
  </si>
  <si>
    <t>621E07000216</t>
  </si>
  <si>
    <t>621E07000241</t>
  </si>
  <si>
    <t>621E08000017</t>
  </si>
  <si>
    <t>621E09000012</t>
  </si>
  <si>
    <t>621S12000034</t>
  </si>
  <si>
    <t>621W06000006</t>
  </si>
  <si>
    <t>621E06000012</t>
  </si>
  <si>
    <t>621E06000033</t>
  </si>
  <si>
    <t>621E07000041</t>
  </si>
  <si>
    <t>621E07000043</t>
  </si>
  <si>
    <t>621E07000112</t>
  </si>
  <si>
    <t>621E07000117</t>
  </si>
  <si>
    <t>621E07000132</t>
  </si>
  <si>
    <t>621E07000165</t>
  </si>
  <si>
    <t>621E07000222</t>
  </si>
  <si>
    <t>621E08000003</t>
  </si>
  <si>
    <t>621N09000001</t>
  </si>
  <si>
    <t>621S12000008</t>
  </si>
  <si>
    <t>621S12000014</t>
  </si>
  <si>
    <t>621S12000030</t>
  </si>
  <si>
    <t>621S12000042</t>
  </si>
  <si>
    <t>621E06000045</t>
  </si>
  <si>
    <t>621E07000007</t>
  </si>
  <si>
    <t>621E07000129</t>
  </si>
  <si>
    <t>621E07000151</t>
  </si>
  <si>
    <t>621E07000170</t>
  </si>
  <si>
    <t>621E07000217</t>
  </si>
  <si>
    <t>621E08000006</t>
  </si>
  <si>
    <t>621E08000019</t>
  </si>
  <si>
    <t>621E08000033</t>
  </si>
  <si>
    <t>621E09000008</t>
  </si>
  <si>
    <t>621E09000022</t>
  </si>
  <si>
    <t>621E09000029</t>
  </si>
  <si>
    <t>621N09000004</t>
  </si>
  <si>
    <t>621N09000009</t>
  </si>
  <si>
    <t>621W06000012</t>
  </si>
  <si>
    <t>621E06000056</t>
  </si>
  <si>
    <t>621E07000078</t>
  </si>
  <si>
    <t>621E07000082</t>
  </si>
  <si>
    <t>621E07000105</t>
  </si>
  <si>
    <t>621E07000126</t>
  </si>
  <si>
    <t>621E07000138</t>
  </si>
  <si>
    <t>621E07000148</t>
  </si>
  <si>
    <t>621E07000149</t>
  </si>
  <si>
    <t>621E07000177</t>
  </si>
  <si>
    <t>621E07000225</t>
  </si>
  <si>
    <t>621E07000227</t>
  </si>
  <si>
    <t>621E08000025</t>
  </si>
  <si>
    <t>621E08000028</t>
  </si>
  <si>
    <t>621E08000036</t>
  </si>
  <si>
    <t>621N09000003</t>
  </si>
  <si>
    <t>621E06000001</t>
  </si>
  <si>
    <t>621E06000010</t>
  </si>
  <si>
    <t>621E06000017</t>
  </si>
  <si>
    <t>621E07000047</t>
  </si>
  <si>
    <t>621E07000066</t>
  </si>
  <si>
    <t>621E07000068</t>
  </si>
  <si>
    <t>621E07000091</t>
  </si>
  <si>
    <t>621E07000092</t>
  </si>
  <si>
    <t>621E07000153</t>
  </si>
  <si>
    <t>621E07000164</t>
  </si>
  <si>
    <t>621E08000010</t>
  </si>
  <si>
    <t>621E09000006</t>
  </si>
  <si>
    <t>621E09000015</t>
  </si>
  <si>
    <t>621S12000041</t>
  </si>
  <si>
    <t>621W06000003</t>
  </si>
  <si>
    <t>621E06000032</t>
  </si>
  <si>
    <t>621E06000044</t>
  </si>
  <si>
    <t>621E07000073</t>
  </si>
  <si>
    <t>621E07000173</t>
  </si>
  <si>
    <t>621E07000175</t>
  </si>
  <si>
    <t>621E07000192</t>
  </si>
  <si>
    <t>621E07000195</t>
  </si>
  <si>
    <t>621E07000228</t>
  </si>
  <si>
    <t>621E07000242</t>
  </si>
  <si>
    <t>621E09000004</t>
  </si>
  <si>
    <t>621E09000023</t>
  </si>
  <si>
    <t>621N09000007</t>
  </si>
  <si>
    <t>621S12000023</t>
  </si>
  <si>
    <t>621S12000036</t>
  </si>
  <si>
    <t>621W06000001</t>
  </si>
  <si>
    <t>621E06000006</t>
  </si>
  <si>
    <t>621E06000034</t>
  </si>
  <si>
    <t>621E07000109</t>
  </si>
  <si>
    <t>621E07000115</t>
  </si>
  <si>
    <t>621E07000127</t>
  </si>
  <si>
    <t>621E07000134</t>
  </si>
  <si>
    <t>621E07000147</t>
  </si>
  <si>
    <t>621E07000194</t>
  </si>
  <si>
    <t>621E07000208</t>
  </si>
  <si>
    <t>621E07000226</t>
  </si>
  <si>
    <t>621E08000005</t>
  </si>
  <si>
    <t>621E08000008</t>
  </si>
  <si>
    <t>621E09000009</t>
  </si>
  <si>
    <t>621S12000049</t>
  </si>
  <si>
    <t>621E06000007</t>
  </si>
  <si>
    <t>621E06000018</t>
  </si>
  <si>
    <t>621E06000031</t>
  </si>
  <si>
    <t>621E06000035</t>
  </si>
  <si>
    <t>621E07000009</t>
  </si>
  <si>
    <t>621E07000045</t>
  </si>
  <si>
    <t>621E07000083</t>
  </si>
  <si>
    <t>621E07000128</t>
  </si>
  <si>
    <t>621E07000215</t>
  </si>
  <si>
    <t>621E07000218</t>
  </si>
  <si>
    <t>621E07000243</t>
  </si>
  <si>
    <t>621E08000013</t>
  </si>
  <si>
    <t>621S12000005</t>
  </si>
  <si>
    <t>621S12000048</t>
  </si>
  <si>
    <t>621W06000011</t>
  </si>
  <si>
    <t>621E06000037</t>
  </si>
  <si>
    <t>621E06000047</t>
  </si>
  <si>
    <t>621E07000044</t>
  </si>
  <si>
    <t>621E07000071</t>
  </si>
  <si>
    <t>621E07000084</t>
  </si>
  <si>
    <t>621E07000116</t>
  </si>
  <si>
    <t>621E07000176</t>
  </si>
  <si>
    <t>621E09000017</t>
  </si>
  <si>
    <t>622E06000003</t>
  </si>
  <si>
    <t>622E07000040</t>
  </si>
  <si>
    <t>622E07000090</t>
  </si>
  <si>
    <t>622E07000214</t>
  </si>
  <si>
    <t>622E07000229</t>
  </si>
  <si>
    <t>622E08000001</t>
  </si>
  <si>
    <t>622E08000009</t>
  </si>
  <si>
    <t>622E08000016</t>
  </si>
  <si>
    <t>622E08000032</t>
  </si>
  <si>
    <t>622E09000003</t>
  </si>
  <si>
    <t>622E09000018</t>
  </si>
  <si>
    <t>622E09000032</t>
  </si>
  <si>
    <t>622E09000033</t>
  </si>
  <si>
    <t>622S12000045</t>
  </si>
  <si>
    <t>622W06000023</t>
  </si>
  <si>
    <t>622E07000006</t>
  </si>
  <si>
    <t>622E07000067</t>
  </si>
  <si>
    <t>622E07000094</t>
  </si>
  <si>
    <t>622E07000125</t>
  </si>
  <si>
    <t>622E07000155</t>
  </si>
  <si>
    <t>622E07000169</t>
  </si>
  <si>
    <t>622E07000187</t>
  </si>
  <si>
    <t>622E07000203</t>
  </si>
  <si>
    <t>622E07000234</t>
  </si>
  <si>
    <t>622E08000037</t>
  </si>
  <si>
    <t>622E09000024</t>
  </si>
  <si>
    <t>622S12000039</t>
  </si>
  <si>
    <t>622W06000002</t>
  </si>
  <si>
    <t>622W06000009</t>
  </si>
  <si>
    <t>622E06000038</t>
  </si>
  <si>
    <t>622E07000010</t>
  </si>
  <si>
    <t>622E07000031</t>
  </si>
  <si>
    <t>622E07000079</t>
  </si>
  <si>
    <t>622E07000096</t>
  </si>
  <si>
    <t>622E07000099</t>
  </si>
  <si>
    <t>622E07000145</t>
  </si>
  <si>
    <t>622E07000189</t>
  </si>
  <si>
    <t>622E07000235</t>
  </si>
  <si>
    <t>622E08000015</t>
  </si>
  <si>
    <t>622E08000021</t>
  </si>
  <si>
    <t>622N09000005</t>
  </si>
  <si>
    <t>622S12000020</t>
  </si>
  <si>
    <t>622S12000026</t>
  </si>
  <si>
    <t>622W06000024</t>
  </si>
  <si>
    <t>622E06000004</t>
  </si>
  <si>
    <t>622E06000021</t>
  </si>
  <si>
    <t>622E06000030</t>
  </si>
  <si>
    <t>622E07000026</t>
  </si>
  <si>
    <t>622E07000032</t>
  </si>
  <si>
    <t>622E07000069</t>
  </si>
  <si>
    <t>622E07000119</t>
  </si>
  <si>
    <t>622E07000140</t>
  </si>
  <si>
    <t>622E07000168</t>
  </si>
  <si>
    <t>622E07000212</t>
  </si>
  <si>
    <t>622E08000011</t>
  </si>
  <si>
    <t>622E09000020</t>
  </si>
  <si>
    <t>622E09000026</t>
  </si>
  <si>
    <t>622N09000008</t>
  </si>
  <si>
    <t>622S12000021</t>
  </si>
  <si>
    <t>622E06000005</t>
  </si>
  <si>
    <t>622E06000051</t>
  </si>
  <si>
    <t>622E07000072</t>
  </si>
  <si>
    <t>622E07000074</t>
  </si>
  <si>
    <t>622E07000088</t>
  </si>
  <si>
    <t>622E07000095</t>
  </si>
  <si>
    <t>622E07000154</t>
  </si>
  <si>
    <t>622E07000221</t>
  </si>
  <si>
    <t>622E07000238</t>
  </si>
  <si>
    <t>622E07000239</t>
  </si>
  <si>
    <t>622E07000240</t>
  </si>
  <si>
    <t>622E09000016</t>
  </si>
  <si>
    <t>622E09000019</t>
  </si>
  <si>
    <t>622S12000018</t>
  </si>
  <si>
    <t>622S12000038</t>
  </si>
  <si>
    <t>622E06000054</t>
  </si>
  <si>
    <t>622E07000012</t>
  </si>
  <si>
    <t>622E07000034</t>
  </si>
  <si>
    <t>622E07000035</t>
  </si>
  <si>
    <t>622E07000080</t>
  </si>
  <si>
    <t>622E07000110</t>
  </si>
  <si>
    <t>622E07000130</t>
  </si>
  <si>
    <t>622E07000146</t>
  </si>
  <si>
    <t>622E07000171</t>
  </si>
  <si>
    <t>622E07000198</t>
  </si>
  <si>
    <t>622E08000030</t>
  </si>
  <si>
    <t>622E09000007</t>
  </si>
  <si>
    <t>622E09000013</t>
  </si>
  <si>
    <t>622S12000035</t>
  </si>
  <si>
    <t>622S12000040</t>
  </si>
  <si>
    <t>622E06000013</t>
  </si>
  <si>
    <t>622E06000025</t>
  </si>
  <si>
    <t>622E06000026</t>
  </si>
  <si>
    <t>622E06000040</t>
  </si>
  <si>
    <t>622E06000059</t>
  </si>
  <si>
    <t>622E07000027</t>
  </si>
  <si>
    <t>622E07000063</t>
  </si>
  <si>
    <t>622E07000077</t>
  </si>
  <si>
    <t>622E07000086</t>
  </si>
  <si>
    <t>622E07000122</t>
  </si>
  <si>
    <t>622E07000200</t>
  </si>
  <si>
    <t>622E08000027</t>
  </si>
  <si>
    <t>622E08000029</t>
  </si>
  <si>
    <t>622W06000013</t>
  </si>
  <si>
    <t>622E06000019</t>
  </si>
  <si>
    <t>622E06000049</t>
  </si>
  <si>
    <t>622E07000039</t>
  </si>
  <si>
    <t>622E07000076</t>
  </si>
  <si>
    <t>622E07000102</t>
  </si>
  <si>
    <t>622E07000135</t>
  </si>
  <si>
    <t>622E07000167</t>
  </si>
  <si>
    <t>622E07000180</t>
  </si>
  <si>
    <t>622E08000018</t>
  </si>
  <si>
    <t>622E08000026</t>
  </si>
  <si>
    <t>622E08000034</t>
  </si>
  <si>
    <t>622E09000030</t>
  </si>
  <si>
    <t>622S12000011</t>
  </si>
  <si>
    <t>622W06000008</t>
  </si>
  <si>
    <t>622W06000010</t>
  </si>
  <si>
    <t>622E06000008</t>
  </si>
  <si>
    <t>622E06000039</t>
  </si>
  <si>
    <t>622E07000008</t>
  </si>
  <si>
    <t>622E07000030</t>
  </si>
  <si>
    <t>622E07000137</t>
  </si>
  <si>
    <t>622E07000142</t>
  </si>
  <si>
    <t>622E07000199</t>
  </si>
  <si>
    <t>622E07000224</t>
  </si>
  <si>
    <t>622E07000246</t>
  </si>
  <si>
    <t>622E08000014</t>
  </si>
  <si>
    <t>622E09000002</t>
  </si>
  <si>
    <t>622E09000005</t>
  </si>
  <si>
    <t>622E09000011</t>
  </si>
  <si>
    <t>622W06000005</t>
  </si>
  <si>
    <t>622W06000020</t>
  </si>
  <si>
    <t>622E06000046</t>
  </si>
  <si>
    <t>622E06000052</t>
  </si>
  <si>
    <t>622E07000042</t>
  </si>
  <si>
    <t>622E07000085</t>
  </si>
  <si>
    <t>622E07000093</t>
  </si>
  <si>
    <t>622E07000108</t>
  </si>
  <si>
    <t>622E07000111</t>
  </si>
  <si>
    <t>622E07000114</t>
  </si>
  <si>
    <t>622E07000124</t>
  </si>
  <si>
    <t>622E07000193</t>
  </si>
  <si>
    <t>622E07000211</t>
  </si>
  <si>
    <t>622E07000220</t>
  </si>
  <si>
    <t>622E07000236</t>
  </si>
  <si>
    <t>622E08000022</t>
  </si>
  <si>
    <t>622E08000024</t>
  </si>
  <si>
    <t>622E06000009</t>
  </si>
  <si>
    <t>622E06000022</t>
  </si>
  <si>
    <t>622E06000055</t>
  </si>
  <si>
    <t>622E07000033</t>
  </si>
  <si>
    <t>622E07000038</t>
  </si>
  <si>
    <t>622E07000064</t>
  </si>
  <si>
    <t>622E07000123</t>
  </si>
  <si>
    <t>622E07000197</t>
  </si>
  <si>
    <t>622E07000207</t>
  </si>
  <si>
    <t>622E08000012</t>
  </si>
  <si>
    <t>622E09000028</t>
  </si>
  <si>
    <t>622E09000031</t>
  </si>
  <si>
    <t>622N09000006</t>
  </si>
  <si>
    <t>622S12000019</t>
  </si>
  <si>
    <t>622W06000016</t>
  </si>
  <si>
    <t>622E06000043</t>
  </si>
  <si>
    <t>622E06000057</t>
  </si>
  <si>
    <t>622E07000011</t>
  </si>
  <si>
    <t>622E07000089</t>
  </si>
  <si>
    <t>622E07000120</t>
  </si>
  <si>
    <t>622E07000141</t>
  </si>
  <si>
    <t>622E07000178</t>
  </si>
  <si>
    <t>622E07000209</t>
  </si>
  <si>
    <t>622E09000010</t>
  </si>
  <si>
    <t>622N09000002</t>
  </si>
  <si>
    <t>622S12000017</t>
  </si>
  <si>
    <t>622S12000033</t>
  </si>
  <si>
    <t>622S12000047</t>
  </si>
  <si>
    <t>622W06000015</t>
  </si>
  <si>
    <t>622W06000021</t>
  </si>
  <si>
    <t>622E06000002</t>
  </si>
  <si>
    <t>622E06000020</t>
  </si>
  <si>
    <t>622E07000004</t>
  </si>
  <si>
    <t>622E07000036</t>
  </si>
  <si>
    <t>622E07000121</t>
  </si>
  <si>
    <t>622E07000131</t>
  </si>
  <si>
    <t>622E07000219</t>
  </si>
  <si>
    <t>622E07000244</t>
  </si>
  <si>
    <t>622E07000245</t>
  </si>
  <si>
    <t>622E08000004</t>
  </si>
  <si>
    <t>622E09000021</t>
  </si>
  <si>
    <t>622E09000025</t>
  </si>
  <si>
    <t>622S12000010</t>
  </si>
  <si>
    <t>622S12000027</t>
  </si>
  <si>
    <t>622W06000019</t>
  </si>
  <si>
    <t>622E06000011</t>
  </si>
  <si>
    <t>622E06000036</t>
  </si>
  <si>
    <t>622E06000041</t>
  </si>
  <si>
    <t>622E06000042</t>
  </si>
  <si>
    <t>622E07000087</t>
  </si>
  <si>
    <t>622E07000103</t>
  </si>
  <si>
    <t>622E07000136</t>
  </si>
  <si>
    <t>622E07000152</t>
  </si>
  <si>
    <t>622E07000202</t>
  </si>
  <si>
    <t>622E07000213</t>
  </si>
  <si>
    <t>622E07000223</t>
  </si>
  <si>
    <t>622N09000010</t>
  </si>
  <si>
    <t>622N09000011</t>
  </si>
  <si>
    <t>622W06000004</t>
  </si>
  <si>
    <t>622W06000018</t>
  </si>
  <si>
    <t>622E06000014</t>
  </si>
  <si>
    <t>622E07000028</t>
  </si>
  <si>
    <t>622E07000029</t>
  </si>
  <si>
    <t>622E07000062</t>
  </si>
  <si>
    <t>622E07000065</t>
  </si>
  <si>
    <t>622E07000075</t>
  </si>
  <si>
    <t>622E07000113</t>
  </si>
  <si>
    <t>622E07000156</t>
  </si>
  <si>
    <t>622E07000166</t>
  </si>
  <si>
    <t>622E07000188</t>
  </si>
  <si>
    <t>622E07000210</t>
  </si>
  <si>
    <t>622E07000237</t>
  </si>
  <si>
    <t>622E08000035</t>
  </si>
  <si>
    <t>622S12000013</t>
  </si>
  <si>
    <t>622S12000029</t>
  </si>
  <si>
    <t>622E06000023</t>
  </si>
  <si>
    <t>622E06000050</t>
  </si>
  <si>
    <t>622E07000061</t>
  </si>
  <si>
    <t>622E07000070</t>
  </si>
  <si>
    <t>622E07000118</t>
  </si>
  <si>
    <t>622E07000139</t>
  </si>
  <si>
    <t>622E07000179</t>
  </si>
  <si>
    <t>622E07000181</t>
  </si>
  <si>
    <t>622E07000196</t>
  </si>
  <si>
    <t>622E08000007</t>
  </si>
  <si>
    <t>622E08000023</t>
  </si>
  <si>
    <t>622E08000031</t>
  </si>
  <si>
    <t>622E09000014</t>
  </si>
  <si>
    <t>622S12000028</t>
  </si>
  <si>
    <t>622S12000050</t>
  </si>
  <si>
    <t>622E06000015</t>
  </si>
  <si>
    <t>622E07000005</t>
  </si>
  <si>
    <t>622E07000046</t>
  </si>
  <si>
    <t>622E07000081</t>
  </si>
  <si>
    <t>622E07000098</t>
  </si>
  <si>
    <t>622E07000143</t>
  </si>
  <si>
    <t>622E07000144</t>
  </si>
  <si>
    <t>622E07000150</t>
  </si>
  <si>
    <t>622E07000172</t>
  </si>
  <si>
    <t>622E07000174</t>
  </si>
  <si>
    <t>622E08000002</t>
  </si>
  <si>
    <t>622E09000027</t>
  </si>
  <si>
    <t>622S12000006</t>
  </si>
  <si>
    <t>622W06000014</t>
  </si>
  <si>
    <t>622W06000022</t>
  </si>
  <si>
    <t>622E06000016</t>
  </si>
  <si>
    <t>622E06000024</t>
  </si>
  <si>
    <t>622E06000027</t>
  </si>
  <si>
    <t>622E06000058</t>
  </si>
  <si>
    <t>622E07000037</t>
  </si>
  <si>
    <t>622E07000106</t>
  </si>
  <si>
    <t>622E07000107</t>
  </si>
  <si>
    <t>622E07000133</t>
  </si>
  <si>
    <t>622E07000163</t>
  </si>
  <si>
    <t>622E07000216</t>
  </si>
  <si>
    <t>622E07000241</t>
  </si>
  <si>
    <t>622E08000017</t>
  </si>
  <si>
    <t>622E09000012</t>
  </si>
  <si>
    <t>622S12000034</t>
  </si>
  <si>
    <t>622W06000006</t>
  </si>
  <si>
    <t>622E06000012</t>
  </si>
  <si>
    <t>622E06000033</t>
  </si>
  <si>
    <t>622E07000041</t>
  </si>
  <si>
    <t>622E07000043</t>
  </si>
  <si>
    <t>622E07000112</t>
  </si>
  <si>
    <t>622E07000117</t>
  </si>
  <si>
    <t>622E07000132</t>
  </si>
  <si>
    <t>622E07000165</t>
  </si>
  <si>
    <t>622E07000222</t>
  </si>
  <si>
    <t>622E08000003</t>
  </si>
  <si>
    <t>622N09000001</t>
  </si>
  <si>
    <t>622S12000008</t>
  </si>
  <si>
    <t>622S12000014</t>
  </si>
  <si>
    <t>622S12000030</t>
  </si>
  <si>
    <t>622S12000042</t>
  </si>
  <si>
    <t>622E06000045</t>
  </si>
  <si>
    <t>622E07000007</t>
  </si>
  <si>
    <t>622E07000129</t>
  </si>
  <si>
    <t>622E07000151</t>
  </si>
  <si>
    <t>622E07000170</t>
  </si>
  <si>
    <t>622E07000217</t>
  </si>
  <si>
    <t>622E08000006</t>
  </si>
  <si>
    <t>622E08000019</t>
  </si>
  <si>
    <t>622E08000033</t>
  </si>
  <si>
    <t>622E09000008</t>
  </si>
  <si>
    <t>622E09000022</t>
  </si>
  <si>
    <t>622E09000029</t>
  </si>
  <si>
    <t>622N09000004</t>
  </si>
  <si>
    <t>622N09000009</t>
  </si>
  <si>
    <t>622W06000012</t>
  </si>
  <si>
    <t>622E06000056</t>
  </si>
  <si>
    <t>622E07000078</t>
  </si>
  <si>
    <t>622E07000082</t>
  </si>
  <si>
    <t>622E07000105</t>
  </si>
  <si>
    <t>622E07000126</t>
  </si>
  <si>
    <t>622E07000138</t>
  </si>
  <si>
    <t>622E07000148</t>
  </si>
  <si>
    <t>622E07000149</t>
  </si>
  <si>
    <t>622E07000177</t>
  </si>
  <si>
    <t>622E07000225</t>
  </si>
  <si>
    <t>622E07000227</t>
  </si>
  <si>
    <t>622E08000025</t>
  </si>
  <si>
    <t>622E08000028</t>
  </si>
  <si>
    <t>622E08000036</t>
  </si>
  <si>
    <t>622N09000003</t>
  </si>
  <si>
    <t>622E06000001</t>
  </si>
  <si>
    <t>622E06000010</t>
  </si>
  <si>
    <t>622E06000017</t>
  </si>
  <si>
    <t>622E07000047</t>
  </si>
  <si>
    <t>622E07000066</t>
  </si>
  <si>
    <t>622E07000068</t>
  </si>
  <si>
    <t>622E07000091</t>
  </si>
  <si>
    <t>622E07000092</t>
  </si>
  <si>
    <t>622E07000153</t>
  </si>
  <si>
    <t>622E07000164</t>
  </si>
  <si>
    <t>622E08000010</t>
  </si>
  <si>
    <t>622E09000006</t>
  </si>
  <si>
    <t>622E09000015</t>
  </si>
  <si>
    <t>622S12000041</t>
  </si>
  <si>
    <t>622W06000003</t>
  </si>
  <si>
    <t>622E06000032</t>
  </si>
  <si>
    <t>622E06000044</t>
  </si>
  <si>
    <t>622E07000073</t>
  </si>
  <si>
    <t>622E07000173</t>
  </si>
  <si>
    <t>622E07000175</t>
  </si>
  <si>
    <t>622E07000192</t>
  </si>
  <si>
    <t>622E07000195</t>
  </si>
  <si>
    <t>622E07000228</t>
  </si>
  <si>
    <t>622E07000242</t>
  </si>
  <si>
    <t>622E09000004</t>
  </si>
  <si>
    <t>622E09000023</t>
  </si>
  <si>
    <t>622N09000007</t>
  </si>
  <si>
    <t>622S12000023</t>
  </si>
  <si>
    <t>622S12000036</t>
  </si>
  <si>
    <t>622W06000001</t>
  </si>
  <si>
    <t>622E06000006</t>
  </si>
  <si>
    <t>622E06000034</t>
  </si>
  <si>
    <t>622E07000109</t>
  </si>
  <si>
    <t>622E07000115</t>
  </si>
  <si>
    <t>622E07000127</t>
  </si>
  <si>
    <t>622E07000134</t>
  </si>
  <si>
    <t>622E07000147</t>
  </si>
  <si>
    <t>622E07000194</t>
  </si>
  <si>
    <t>622E07000208</t>
  </si>
  <si>
    <t>622E07000226</t>
  </si>
  <si>
    <t>622E08000005</t>
  </si>
  <si>
    <t>622E08000008</t>
  </si>
  <si>
    <t>622E09000009</t>
  </si>
  <si>
    <t>622S12000049</t>
  </si>
  <si>
    <t>622E06000007</t>
  </si>
  <si>
    <t>622E06000018</t>
  </si>
  <si>
    <t>622E06000031</t>
  </si>
  <si>
    <t>622E06000035</t>
  </si>
  <si>
    <t>622E07000009</t>
  </si>
  <si>
    <t>622E07000045</t>
  </si>
  <si>
    <t>622E07000083</t>
  </si>
  <si>
    <t>622E07000128</t>
  </si>
  <si>
    <t>622E07000215</t>
  </si>
  <si>
    <t>622E07000218</t>
  </si>
  <si>
    <t>622E07000243</t>
  </si>
  <si>
    <t>622E08000013</t>
  </si>
  <si>
    <t>622S12000005</t>
  </si>
  <si>
    <t>622S12000048</t>
  </si>
  <si>
    <t>622W06000011</t>
  </si>
  <si>
    <t>622E06000037</t>
  </si>
  <si>
    <t>622E06000047</t>
  </si>
  <si>
    <t>622E07000044</t>
  </si>
  <si>
    <t>622E07000071</t>
  </si>
  <si>
    <t>622E07000084</t>
  </si>
  <si>
    <t>622E07000116</t>
  </si>
  <si>
    <t>622E07000176</t>
  </si>
  <si>
    <t>622E09000017</t>
  </si>
  <si>
    <t>623E06000003</t>
  </si>
  <si>
    <t>623E07000040</t>
  </si>
  <si>
    <t>623E07000090</t>
  </si>
  <si>
    <t>623E07000214</t>
  </si>
  <si>
    <t>623E07000229</t>
  </si>
  <si>
    <t>623E08000001</t>
  </si>
  <si>
    <t>623E08000009</t>
  </si>
  <si>
    <t>623E08000016</t>
  </si>
  <si>
    <t>623E08000032</t>
  </si>
  <si>
    <t>623E09000003</t>
  </si>
  <si>
    <t>623E09000018</t>
  </si>
  <si>
    <t>623E09000032</t>
  </si>
  <si>
    <t>623E09000033</t>
  </si>
  <si>
    <t>623S12000045</t>
  </si>
  <si>
    <t>623W06000023</t>
  </si>
  <si>
    <t>623E07000006</t>
  </si>
  <si>
    <t>623E07000067</t>
  </si>
  <si>
    <t>623E07000094</t>
  </si>
  <si>
    <t>623E07000125</t>
  </si>
  <si>
    <t>623E07000155</t>
  </si>
  <si>
    <t>623E07000169</t>
  </si>
  <si>
    <t>623E07000187</t>
  </si>
  <si>
    <t>623E07000203</t>
  </si>
  <si>
    <t>623E07000234</t>
  </si>
  <si>
    <t>623E08000037</t>
  </si>
  <si>
    <t>623E09000024</t>
  </si>
  <si>
    <t>623S12000039</t>
  </si>
  <si>
    <t>623W06000002</t>
  </si>
  <si>
    <t>623W06000009</t>
  </si>
  <si>
    <t>623E06000038</t>
  </si>
  <si>
    <t>623E07000010</t>
  </si>
  <si>
    <t>623E07000031</t>
  </si>
  <si>
    <t>623E07000079</t>
  </si>
  <si>
    <t>623E07000096</t>
  </si>
  <si>
    <t>623E07000099</t>
  </si>
  <si>
    <t>623E07000145</t>
  </si>
  <si>
    <t>623E07000189</t>
  </si>
  <si>
    <t>623E07000235</t>
  </si>
  <si>
    <t>623E08000015</t>
  </si>
  <si>
    <t>623E08000021</t>
  </si>
  <si>
    <t>623N09000005</t>
  </si>
  <si>
    <t>623S12000020</t>
  </si>
  <si>
    <t>623S12000026</t>
  </si>
  <si>
    <t>623W06000024</t>
  </si>
  <si>
    <t>623E06000004</t>
  </si>
  <si>
    <t>623E06000021</t>
  </si>
  <si>
    <t>623E06000030</t>
  </si>
  <si>
    <t>623E07000026</t>
  </si>
  <si>
    <t>623E07000032</t>
  </si>
  <si>
    <t>623E07000069</t>
  </si>
  <si>
    <t>623E07000119</t>
  </si>
  <si>
    <t>623E07000140</t>
  </si>
  <si>
    <t>623E07000168</t>
  </si>
  <si>
    <t>623E07000212</t>
  </si>
  <si>
    <t>623E08000011</t>
  </si>
  <si>
    <t>623E09000020</t>
  </si>
  <si>
    <t>623E09000026</t>
  </si>
  <si>
    <t>623N09000008</t>
  </si>
  <si>
    <t>623S12000021</t>
  </si>
  <si>
    <t>623E06000005</t>
  </si>
  <si>
    <t>623E06000051</t>
  </si>
  <si>
    <t>623E07000072</t>
  </si>
  <si>
    <t>623E07000074</t>
  </si>
  <si>
    <t>623E07000088</t>
  </si>
  <si>
    <t>623E07000095</t>
  </si>
  <si>
    <t>623E07000154</t>
  </si>
  <si>
    <t>623E07000221</t>
  </si>
  <si>
    <t>623E07000238</t>
  </si>
  <si>
    <t>623E07000239</t>
  </si>
  <si>
    <t>623E07000240</t>
  </si>
  <si>
    <t>623E09000016</t>
  </si>
  <si>
    <t>623E09000019</t>
  </si>
  <si>
    <t>623S12000018</t>
  </si>
  <si>
    <t>623S12000038</t>
  </si>
  <si>
    <t>623E06000054</t>
  </si>
  <si>
    <t>623E07000012</t>
  </si>
  <si>
    <t>623E07000034</t>
  </si>
  <si>
    <t>623E07000035</t>
  </si>
  <si>
    <t>623E07000080</t>
  </si>
  <si>
    <t>623E07000110</t>
  </si>
  <si>
    <t>623E07000130</t>
  </si>
  <si>
    <t>623E07000146</t>
  </si>
  <si>
    <t>623E07000171</t>
  </si>
  <si>
    <t>623E07000198</t>
  </si>
  <si>
    <t>623E08000030</t>
  </si>
  <si>
    <t>623E09000007</t>
  </si>
  <si>
    <t>623E09000013</t>
  </si>
  <si>
    <t>623S12000035</t>
  </si>
  <si>
    <t>623S12000040</t>
  </si>
  <si>
    <t>623E06000013</t>
  </si>
  <si>
    <t>623E06000025</t>
  </si>
  <si>
    <t>623E06000026</t>
  </si>
  <si>
    <t>623E06000040</t>
  </si>
  <si>
    <t>623E06000059</t>
  </si>
  <si>
    <t>623E07000027</t>
  </si>
  <si>
    <t>623E07000063</t>
  </si>
  <si>
    <t>623E07000077</t>
  </si>
  <si>
    <t>623E07000086</t>
  </si>
  <si>
    <t>623E07000122</t>
  </si>
  <si>
    <t>623E07000200</t>
  </si>
  <si>
    <t>623E08000027</t>
  </si>
  <si>
    <t>623E08000029</t>
  </si>
  <si>
    <t>623W06000013</t>
  </si>
  <si>
    <t>623E06000019</t>
  </si>
  <si>
    <t>623E06000049</t>
  </si>
  <si>
    <t>623E07000039</t>
  </si>
  <si>
    <t>623E07000076</t>
  </si>
  <si>
    <t>623E07000102</t>
  </si>
  <si>
    <t>623E07000135</t>
  </si>
  <si>
    <t>623E07000167</t>
  </si>
  <si>
    <t>623E07000180</t>
  </si>
  <si>
    <t>623E08000018</t>
  </si>
  <si>
    <t>623E08000026</t>
  </si>
  <si>
    <t>623E08000034</t>
  </si>
  <si>
    <t>623E09000030</t>
  </si>
  <si>
    <t>623S12000011</t>
  </si>
  <si>
    <t>623W06000008</t>
  </si>
  <si>
    <t>623W06000010</t>
  </si>
  <si>
    <t>623E06000008</t>
  </si>
  <si>
    <t>623E06000039</t>
  </si>
  <si>
    <t>623E07000008</t>
  </si>
  <si>
    <t>623E07000030</t>
  </si>
  <si>
    <t>623E07000137</t>
  </si>
  <si>
    <t>623E07000142</t>
  </si>
  <si>
    <t>623E07000199</t>
  </si>
  <si>
    <t>623E07000224</t>
  </si>
  <si>
    <t>623E07000246</t>
  </si>
  <si>
    <t>623E08000014</t>
  </si>
  <si>
    <t>623E09000002</t>
  </si>
  <si>
    <t>623E09000005</t>
  </si>
  <si>
    <t>623E09000011</t>
  </si>
  <si>
    <t>623W06000005</t>
  </si>
  <si>
    <t>623W06000020</t>
  </si>
  <si>
    <t>623E06000046</t>
  </si>
  <si>
    <t>623E06000052</t>
  </si>
  <si>
    <t>623E07000042</t>
  </si>
  <si>
    <t>623E07000085</t>
  </si>
  <si>
    <t>623E07000093</t>
  </si>
  <si>
    <t>623E07000108</t>
  </si>
  <si>
    <t>623E07000111</t>
  </si>
  <si>
    <t>623E07000114</t>
  </si>
  <si>
    <t>623E07000124</t>
  </si>
  <si>
    <t>623E07000193</t>
  </si>
  <si>
    <t>623E07000211</t>
  </si>
  <si>
    <t>623E07000220</t>
  </si>
  <si>
    <t>623E07000236</t>
  </si>
  <si>
    <t>623E08000022</t>
  </si>
  <si>
    <t>623E08000024</t>
  </si>
  <si>
    <t>623E06000009</t>
  </si>
  <si>
    <t>623E06000022</t>
  </si>
  <si>
    <t>623E06000055</t>
  </si>
  <si>
    <t>623E07000033</t>
  </si>
  <si>
    <t>623E07000038</t>
  </si>
  <si>
    <t>623E07000064</t>
  </si>
  <si>
    <t>623E07000123</t>
  </si>
  <si>
    <t>623E07000197</t>
  </si>
  <si>
    <t>623E07000207</t>
  </si>
  <si>
    <t>623E08000012</t>
  </si>
  <si>
    <t>623E09000028</t>
  </si>
  <si>
    <t>623E09000031</t>
  </si>
  <si>
    <t>623N09000006</t>
  </si>
  <si>
    <t>623S12000019</t>
  </si>
  <si>
    <t>623W06000016</t>
  </si>
  <si>
    <t>623E06000043</t>
  </si>
  <si>
    <t>623E06000057</t>
  </si>
  <si>
    <t>623E07000011</t>
  </si>
  <si>
    <t>623E07000089</t>
  </si>
  <si>
    <t>623E07000120</t>
  </si>
  <si>
    <t>623E07000141</t>
  </si>
  <si>
    <t>623E07000178</t>
  </si>
  <si>
    <t>623E07000209</t>
  </si>
  <si>
    <t>623E09000010</t>
  </si>
  <si>
    <t>623N09000002</t>
  </si>
  <si>
    <t>623S12000017</t>
  </si>
  <si>
    <t>623S12000033</t>
  </si>
  <si>
    <t>623S12000047</t>
  </si>
  <si>
    <t>623W06000015</t>
  </si>
  <si>
    <t>623W06000021</t>
  </si>
  <si>
    <t>623E06000002</t>
  </si>
  <si>
    <t>623E06000020</t>
  </si>
  <si>
    <t>623E07000004</t>
  </si>
  <si>
    <t>623E07000036</t>
  </si>
  <si>
    <t>623E07000121</t>
  </si>
  <si>
    <t>623E07000131</t>
  </si>
  <si>
    <t>623E07000219</t>
  </si>
  <si>
    <t>623E07000244</t>
  </si>
  <si>
    <t>623E07000245</t>
  </si>
  <si>
    <t>623E08000004</t>
  </si>
  <si>
    <t>623E09000021</t>
  </si>
  <si>
    <t>623E09000025</t>
  </si>
  <si>
    <t>623S12000010</t>
  </si>
  <si>
    <t>623S12000027</t>
  </si>
  <si>
    <t>623W06000019</t>
  </si>
  <si>
    <t>623E06000011</t>
  </si>
  <si>
    <t>623E06000036</t>
  </si>
  <si>
    <t>623E06000041</t>
  </si>
  <si>
    <t>623E06000042</t>
  </si>
  <si>
    <t>623E07000087</t>
  </si>
  <si>
    <t>623E07000103</t>
  </si>
  <si>
    <t>623E07000136</t>
  </si>
  <si>
    <t>623E07000152</t>
  </si>
  <si>
    <t>623E07000202</t>
  </si>
  <si>
    <t>623E07000213</t>
  </si>
  <si>
    <t>623E07000223</t>
  </si>
  <si>
    <t>623N09000010</t>
  </si>
  <si>
    <t>623N09000011</t>
  </si>
  <si>
    <t>623W06000004</t>
  </si>
  <si>
    <t>623W06000018</t>
  </si>
  <si>
    <t>623E06000014</t>
  </si>
  <si>
    <t>623E07000028</t>
  </si>
  <si>
    <t>623E07000029</t>
  </si>
  <si>
    <t>623E07000062</t>
  </si>
  <si>
    <t>623E07000065</t>
  </si>
  <si>
    <t>623E07000075</t>
  </si>
  <si>
    <t>623E07000113</t>
  </si>
  <si>
    <t>623E07000156</t>
  </si>
  <si>
    <t>623E07000166</t>
  </si>
  <si>
    <t>623E07000188</t>
  </si>
  <si>
    <t>623E07000210</t>
  </si>
  <si>
    <t>623E07000237</t>
  </si>
  <si>
    <t>623E08000035</t>
  </si>
  <si>
    <t>623S12000013</t>
  </si>
  <si>
    <t>623S12000029</t>
  </si>
  <si>
    <t>623E06000023</t>
  </si>
  <si>
    <t>623E06000050</t>
  </si>
  <si>
    <t>623E07000061</t>
  </si>
  <si>
    <t>623E07000070</t>
  </si>
  <si>
    <t>623E07000118</t>
  </si>
  <si>
    <t>623E07000139</t>
  </si>
  <si>
    <t>623E07000179</t>
  </si>
  <si>
    <t>623E07000181</t>
  </si>
  <si>
    <t>623E07000196</t>
  </si>
  <si>
    <t>623E08000007</t>
  </si>
  <si>
    <t>623E08000023</t>
  </si>
  <si>
    <t>623E08000031</t>
  </si>
  <si>
    <t>623E09000014</t>
  </si>
  <si>
    <t>623S12000028</t>
  </si>
  <si>
    <t>623S12000050</t>
  </si>
  <si>
    <t>623E06000015</t>
  </si>
  <si>
    <t>623E07000005</t>
  </si>
  <si>
    <t>623E07000046</t>
  </si>
  <si>
    <t>623E07000081</t>
  </si>
  <si>
    <t>623E07000098</t>
  </si>
  <si>
    <t>623E07000143</t>
  </si>
  <si>
    <t>623E07000144</t>
  </si>
  <si>
    <t>623E07000150</t>
  </si>
  <si>
    <t>623E07000172</t>
  </si>
  <si>
    <t>623E07000174</t>
  </si>
  <si>
    <t>623E08000002</t>
  </si>
  <si>
    <t>623E09000027</t>
  </si>
  <si>
    <t>623S12000006</t>
  </si>
  <si>
    <t>623W06000014</t>
  </si>
  <si>
    <t>623W06000022</t>
  </si>
  <si>
    <t>623E06000016</t>
  </si>
  <si>
    <t>623E06000024</t>
  </si>
  <si>
    <t>623E06000027</t>
  </si>
  <si>
    <t>623E06000058</t>
  </si>
  <si>
    <t>623E07000037</t>
  </si>
  <si>
    <t>623E07000106</t>
  </si>
  <si>
    <t>623E07000107</t>
  </si>
  <si>
    <t>623E07000133</t>
  </si>
  <si>
    <t>623E07000163</t>
  </si>
  <si>
    <t>623E07000216</t>
  </si>
  <si>
    <t>623E07000241</t>
  </si>
  <si>
    <t>623E08000017</t>
  </si>
  <si>
    <t>623E09000012</t>
  </si>
  <si>
    <t>623S12000034</t>
  </si>
  <si>
    <t>623W06000006</t>
  </si>
  <si>
    <t>623E06000012</t>
  </si>
  <si>
    <t>623E06000033</t>
  </si>
  <si>
    <t>623E07000041</t>
  </si>
  <si>
    <t>623E07000043</t>
  </si>
  <si>
    <t>623E07000112</t>
  </si>
  <si>
    <t>623E07000117</t>
  </si>
  <si>
    <t>623E07000132</t>
  </si>
  <si>
    <t>623E07000165</t>
  </si>
  <si>
    <t>623E07000222</t>
  </si>
  <si>
    <t>623E08000003</t>
  </si>
  <si>
    <t>623N09000001</t>
  </si>
  <si>
    <t>623S12000008</t>
  </si>
  <si>
    <t>623S12000014</t>
  </si>
  <si>
    <t>623S12000030</t>
  </si>
  <si>
    <t>623S12000042</t>
  </si>
  <si>
    <t>623E06000045</t>
  </si>
  <si>
    <t>623E07000007</t>
  </si>
  <si>
    <t>623E07000129</t>
  </si>
  <si>
    <t>623E07000151</t>
  </si>
  <si>
    <t>623E07000170</t>
  </si>
  <si>
    <t>623E07000217</t>
  </si>
  <si>
    <t>623E08000006</t>
  </si>
  <si>
    <t>623E08000019</t>
  </si>
  <si>
    <t>623E08000033</t>
  </si>
  <si>
    <t>623E09000008</t>
  </si>
  <si>
    <t>623E09000022</t>
  </si>
  <si>
    <t>623E09000029</t>
  </si>
  <si>
    <t>623N09000004</t>
  </si>
  <si>
    <t>623N09000009</t>
  </si>
  <si>
    <t>623W06000012</t>
  </si>
  <si>
    <t>623E06000056</t>
  </si>
  <si>
    <t>623E07000078</t>
  </si>
  <si>
    <t>623E07000082</t>
  </si>
  <si>
    <t>623E07000105</t>
  </si>
  <si>
    <t>623E07000126</t>
  </si>
  <si>
    <t>623E07000138</t>
  </si>
  <si>
    <t>623E07000148</t>
  </si>
  <si>
    <t>623E07000149</t>
  </si>
  <si>
    <t>623E07000177</t>
  </si>
  <si>
    <t>623E07000225</t>
  </si>
  <si>
    <t>623E07000227</t>
  </si>
  <si>
    <t>623E08000025</t>
  </si>
  <si>
    <t>623E08000028</t>
  </si>
  <si>
    <t>623E08000036</t>
  </si>
  <si>
    <t>623N09000003</t>
  </si>
  <si>
    <t>623E06000001</t>
  </si>
  <si>
    <t>623E06000010</t>
  </si>
  <si>
    <t>623E06000017</t>
  </si>
  <si>
    <t>623E07000047</t>
  </si>
  <si>
    <t>623E07000066</t>
  </si>
  <si>
    <t>623E07000068</t>
  </si>
  <si>
    <t>623E07000091</t>
  </si>
  <si>
    <t>623E07000092</t>
  </si>
  <si>
    <t>623E07000153</t>
  </si>
  <si>
    <t>623E07000164</t>
  </si>
  <si>
    <t>623E08000010</t>
  </si>
  <si>
    <t>623E09000006</t>
  </si>
  <si>
    <t>623E09000015</t>
  </si>
  <si>
    <t>623S12000041</t>
  </si>
  <si>
    <t>623W06000003</t>
  </si>
  <si>
    <t>623E06000032</t>
  </si>
  <si>
    <t>623E06000044</t>
  </si>
  <si>
    <t>623E07000073</t>
  </si>
  <si>
    <t>623E07000173</t>
  </si>
  <si>
    <t>623E07000175</t>
  </si>
  <si>
    <t>623E07000192</t>
  </si>
  <si>
    <t>623E07000195</t>
  </si>
  <si>
    <t>623E07000228</t>
  </si>
  <si>
    <t>623E07000242</t>
  </si>
  <si>
    <t>623E09000004</t>
  </si>
  <si>
    <t>623E09000023</t>
  </si>
  <si>
    <t>623N09000007</t>
  </si>
  <si>
    <t>623S12000023</t>
  </si>
  <si>
    <t>623S12000036</t>
  </si>
  <si>
    <t>623W06000001</t>
  </si>
  <si>
    <t>623E06000006</t>
  </si>
  <si>
    <t>623E06000034</t>
  </si>
  <si>
    <t>623E07000109</t>
  </si>
  <si>
    <t>623E07000115</t>
  </si>
  <si>
    <t>623E07000127</t>
  </si>
  <si>
    <t>623E07000134</t>
  </si>
  <si>
    <t>623E07000147</t>
  </si>
  <si>
    <t>623E07000194</t>
  </si>
  <si>
    <t>623E07000208</t>
  </si>
  <si>
    <t>623E07000226</t>
  </si>
  <si>
    <t>623E08000005</t>
  </si>
  <si>
    <t>623E08000008</t>
  </si>
  <si>
    <t>623E09000009</t>
  </si>
  <si>
    <t>623S12000049</t>
  </si>
  <si>
    <t>623E06000007</t>
  </si>
  <si>
    <t>623E06000018</t>
  </si>
  <si>
    <t>623E06000031</t>
  </si>
  <si>
    <t>623E06000035</t>
  </si>
  <si>
    <t>623E07000009</t>
  </si>
  <si>
    <t>623E07000045</t>
  </si>
  <si>
    <t>623E07000083</t>
  </si>
  <si>
    <t>623E07000128</t>
  </si>
  <si>
    <t>623E07000215</t>
  </si>
  <si>
    <t>623E07000218</t>
  </si>
  <si>
    <t>623E07000243</t>
  </si>
  <si>
    <t>623E08000013</t>
  </si>
  <si>
    <t>623S12000005</t>
  </si>
  <si>
    <t>623S12000048</t>
  </si>
  <si>
    <t>623W06000011</t>
  </si>
  <si>
    <t>623E06000037</t>
  </si>
  <si>
    <t>623E06000047</t>
  </si>
  <si>
    <t>623E07000044</t>
  </si>
  <si>
    <t>623E07000071</t>
  </si>
  <si>
    <t>623E07000084</t>
  </si>
  <si>
    <t>623E07000116</t>
  </si>
  <si>
    <t>623E07000176</t>
  </si>
  <si>
    <t>623E09000017</t>
  </si>
  <si>
    <t>624E06000003</t>
  </si>
  <si>
    <t>624E07000040</t>
  </si>
  <si>
    <t>624E07000090</t>
  </si>
  <si>
    <t>624E07000214</t>
  </si>
  <si>
    <t>624E07000229</t>
  </si>
  <si>
    <t>624E08000001</t>
  </si>
  <si>
    <t>624E08000009</t>
  </si>
  <si>
    <t>624E08000016</t>
  </si>
  <si>
    <t>624E08000032</t>
  </si>
  <si>
    <t>624E09000003</t>
  </si>
  <si>
    <t>624E09000018</t>
  </si>
  <si>
    <t>624E09000032</t>
  </si>
  <si>
    <t>624E09000033</t>
  </si>
  <si>
    <t>624S12000045</t>
  </si>
  <si>
    <t>624W06000023</t>
  </si>
  <si>
    <t>624E07000006</t>
  </si>
  <si>
    <t>624E07000067</t>
  </si>
  <si>
    <t>624E07000094</t>
  </si>
  <si>
    <t>624E07000125</t>
  </si>
  <si>
    <t>624E07000155</t>
  </si>
  <si>
    <t>624E07000169</t>
  </si>
  <si>
    <t>624E07000187</t>
  </si>
  <si>
    <t>624E07000203</t>
  </si>
  <si>
    <t>624E07000234</t>
  </si>
  <si>
    <t>624E08000037</t>
  </si>
  <si>
    <t>624E09000024</t>
  </si>
  <si>
    <t>624S12000039</t>
  </si>
  <si>
    <t>624W06000002</t>
  </si>
  <si>
    <t>624W06000009</t>
  </si>
  <si>
    <t>624E06000038</t>
  </si>
  <si>
    <t>624E07000010</t>
  </si>
  <si>
    <t>624E07000031</t>
  </si>
  <si>
    <t>624E07000079</t>
  </si>
  <si>
    <t>624E07000096</t>
  </si>
  <si>
    <t>624E07000099</t>
  </si>
  <si>
    <t>624E07000145</t>
  </si>
  <si>
    <t>624E07000189</t>
  </si>
  <si>
    <t>624E07000235</t>
  </si>
  <si>
    <t>624E08000015</t>
  </si>
  <si>
    <t>624E08000021</t>
  </si>
  <si>
    <t>624N09000005</t>
  </si>
  <si>
    <t>624S12000020</t>
  </si>
  <si>
    <t>624S12000026</t>
  </si>
  <si>
    <t>624W06000024</t>
  </si>
  <si>
    <t>624E06000004</t>
  </si>
  <si>
    <t>624E06000021</t>
  </si>
  <si>
    <t>624E06000030</t>
  </si>
  <si>
    <t>624E07000026</t>
  </si>
  <si>
    <t>624E07000032</t>
  </si>
  <si>
    <t>624E07000069</t>
  </si>
  <si>
    <t>624E07000119</t>
  </si>
  <si>
    <t>624E07000140</t>
  </si>
  <si>
    <t>624E07000168</t>
  </si>
  <si>
    <t>624E07000212</t>
  </si>
  <si>
    <t>624E08000011</t>
  </si>
  <si>
    <t>624E09000020</t>
  </si>
  <si>
    <t>624E09000026</t>
  </si>
  <si>
    <t>624N09000008</t>
  </si>
  <si>
    <t>624S12000021</t>
  </si>
  <si>
    <t>624E06000005</t>
  </si>
  <si>
    <t>624E06000051</t>
  </si>
  <si>
    <t>624E07000072</t>
  </si>
  <si>
    <t>624E07000074</t>
  </si>
  <si>
    <t>624E07000088</t>
  </si>
  <si>
    <t>624E07000095</t>
  </si>
  <si>
    <t>624E07000154</t>
  </si>
  <si>
    <t>624E07000221</t>
  </si>
  <si>
    <t>624E07000238</t>
  </si>
  <si>
    <t>624E07000239</t>
  </si>
  <si>
    <t>624E07000240</t>
  </si>
  <si>
    <t>624E09000016</t>
  </si>
  <si>
    <t>624E09000019</t>
  </si>
  <si>
    <t>624S12000018</t>
  </si>
  <si>
    <t>624S12000038</t>
  </si>
  <si>
    <t>624E06000054</t>
  </si>
  <si>
    <t>624E07000012</t>
  </si>
  <si>
    <t>624E07000034</t>
  </si>
  <si>
    <t>624E07000035</t>
  </si>
  <si>
    <t>624E07000080</t>
  </si>
  <si>
    <t>624E07000110</t>
  </si>
  <si>
    <t>624E07000130</t>
  </si>
  <si>
    <t>624E07000146</t>
  </si>
  <si>
    <t>624E07000171</t>
  </si>
  <si>
    <t>624E07000198</t>
  </si>
  <si>
    <t>624E08000030</t>
  </si>
  <si>
    <t>624E09000007</t>
  </si>
  <si>
    <t>624E09000013</t>
  </si>
  <si>
    <t>624S12000035</t>
  </si>
  <si>
    <t>624S12000040</t>
  </si>
  <si>
    <t>624E06000013</t>
  </si>
  <si>
    <t>624E06000025</t>
  </si>
  <si>
    <t>624E06000026</t>
  </si>
  <si>
    <t>624E06000040</t>
  </si>
  <si>
    <t>624E06000059</t>
  </si>
  <si>
    <t>624E07000027</t>
  </si>
  <si>
    <t>624E07000063</t>
  </si>
  <si>
    <t>624E07000077</t>
  </si>
  <si>
    <t>624E07000086</t>
  </si>
  <si>
    <t>624E07000122</t>
  </si>
  <si>
    <t>624E07000200</t>
  </si>
  <si>
    <t>624E08000027</t>
  </si>
  <si>
    <t>624E08000029</t>
  </si>
  <si>
    <t>624W06000013</t>
  </si>
  <si>
    <t>624E06000019</t>
  </si>
  <si>
    <t>624E06000049</t>
  </si>
  <si>
    <t>624E07000039</t>
  </si>
  <si>
    <t>624E07000076</t>
  </si>
  <si>
    <t>624E07000102</t>
  </si>
  <si>
    <t>624E07000135</t>
  </si>
  <si>
    <t>624E07000167</t>
  </si>
  <si>
    <t>624E07000180</t>
  </si>
  <si>
    <t>624E08000018</t>
  </si>
  <si>
    <t>624E08000026</t>
  </si>
  <si>
    <t>624E08000034</t>
  </si>
  <si>
    <t>624E09000030</t>
  </si>
  <si>
    <t>624S12000011</t>
  </si>
  <si>
    <t>624W06000008</t>
  </si>
  <si>
    <t>624W06000010</t>
  </si>
  <si>
    <t>624E06000008</t>
  </si>
  <si>
    <t>624E06000039</t>
  </si>
  <si>
    <t>624E07000008</t>
  </si>
  <si>
    <t>624E07000030</t>
  </si>
  <si>
    <t>624E07000137</t>
  </si>
  <si>
    <t>624E07000142</t>
  </si>
  <si>
    <t>624E07000199</t>
  </si>
  <si>
    <t>624E07000224</t>
  </si>
  <si>
    <t>624E07000246</t>
  </si>
  <si>
    <t>624E08000014</t>
  </si>
  <si>
    <t>624E09000002</t>
  </si>
  <si>
    <t>624E09000005</t>
  </si>
  <si>
    <t>624E09000011</t>
  </si>
  <si>
    <t>624W06000005</t>
  </si>
  <si>
    <t>624W06000020</t>
  </si>
  <si>
    <t>624E06000046</t>
  </si>
  <si>
    <t>624E06000052</t>
  </si>
  <si>
    <t>624E07000042</t>
  </si>
  <si>
    <t>624E07000085</t>
  </si>
  <si>
    <t>624E07000093</t>
  </si>
  <si>
    <t>624E07000108</t>
  </si>
  <si>
    <t>624E07000111</t>
  </si>
  <si>
    <t>624E07000114</t>
  </si>
  <si>
    <t>624E07000124</t>
  </si>
  <si>
    <t>624E07000193</t>
  </si>
  <si>
    <t>624E07000211</t>
  </si>
  <si>
    <t>624E07000220</t>
  </si>
  <si>
    <t>624E07000236</t>
  </si>
  <si>
    <t>624E08000022</t>
  </si>
  <si>
    <t>624E08000024</t>
  </si>
  <si>
    <t>624E06000009</t>
  </si>
  <si>
    <t>624E06000022</t>
  </si>
  <si>
    <t>624E06000055</t>
  </si>
  <si>
    <t>624E07000033</t>
  </si>
  <si>
    <t>624E07000038</t>
  </si>
  <si>
    <t>624E07000064</t>
  </si>
  <si>
    <t>624E07000123</t>
  </si>
  <si>
    <t>624E07000197</t>
  </si>
  <si>
    <t>624E07000207</t>
  </si>
  <si>
    <t>624E08000012</t>
  </si>
  <si>
    <t>624E09000028</t>
  </si>
  <si>
    <t>624E09000031</t>
  </si>
  <si>
    <t>624N09000006</t>
  </si>
  <si>
    <t>624S12000019</t>
  </si>
  <si>
    <t>624W06000016</t>
  </si>
  <si>
    <t>624E06000043</t>
  </si>
  <si>
    <t>624E06000057</t>
  </si>
  <si>
    <t>624E07000011</t>
  </si>
  <si>
    <t>624E07000089</t>
  </si>
  <si>
    <t>624E07000120</t>
  </si>
  <si>
    <t>624E07000141</t>
  </si>
  <si>
    <t>624E07000178</t>
  </si>
  <si>
    <t>624E07000209</t>
  </si>
  <si>
    <t>624E09000010</t>
  </si>
  <si>
    <t>624N09000002</t>
  </si>
  <si>
    <t>624S12000017</t>
  </si>
  <si>
    <t>624S12000033</t>
  </si>
  <si>
    <t>624S12000047</t>
  </si>
  <si>
    <t>624W06000015</t>
  </si>
  <si>
    <t>624W06000021</t>
  </si>
  <si>
    <t>624E06000002</t>
  </si>
  <si>
    <t>624E06000020</t>
  </si>
  <si>
    <t>624E07000004</t>
  </si>
  <si>
    <t>624E07000036</t>
  </si>
  <si>
    <t>624E07000121</t>
  </si>
  <si>
    <t>624E07000131</t>
  </si>
  <si>
    <t>624E07000219</t>
  </si>
  <si>
    <t>624E07000244</t>
  </si>
  <si>
    <t>624E07000245</t>
  </si>
  <si>
    <t>624E08000004</t>
  </si>
  <si>
    <t>624E09000021</t>
  </si>
  <si>
    <t>624E09000025</t>
  </si>
  <si>
    <t>624S12000010</t>
  </si>
  <si>
    <t>624S12000027</t>
  </si>
  <si>
    <t>624W06000019</t>
  </si>
  <si>
    <t>624E06000011</t>
  </si>
  <si>
    <t>624E06000036</t>
  </si>
  <si>
    <t>624E06000041</t>
  </si>
  <si>
    <t>624E06000042</t>
  </si>
  <si>
    <t>624E07000087</t>
  </si>
  <si>
    <t>624E07000103</t>
  </si>
  <si>
    <t>624E07000136</t>
  </si>
  <si>
    <t>624E07000152</t>
  </si>
  <si>
    <t>624E07000202</t>
  </si>
  <si>
    <t>624E07000213</t>
  </si>
  <si>
    <t>624E07000223</t>
  </si>
  <si>
    <t>624N09000010</t>
  </si>
  <si>
    <t>624N09000011</t>
  </si>
  <si>
    <t>624W06000004</t>
  </si>
  <si>
    <t>624W06000018</t>
  </si>
  <si>
    <t>624E06000014</t>
  </si>
  <si>
    <t>624E07000028</t>
  </si>
  <si>
    <t>624E07000029</t>
  </si>
  <si>
    <t>624E07000062</t>
  </si>
  <si>
    <t>624E07000065</t>
  </si>
  <si>
    <t>624E07000075</t>
  </si>
  <si>
    <t>624E07000113</t>
  </si>
  <si>
    <t>624E07000156</t>
  </si>
  <si>
    <t>624E07000166</t>
  </si>
  <si>
    <t>624E07000188</t>
  </si>
  <si>
    <t>624E07000210</t>
  </si>
  <si>
    <t>624E07000237</t>
  </si>
  <si>
    <t>624E08000035</t>
  </si>
  <si>
    <t>624S12000013</t>
  </si>
  <si>
    <t>624S12000029</t>
  </si>
  <si>
    <t>624E06000023</t>
  </si>
  <si>
    <t>624E06000050</t>
  </si>
  <si>
    <t>624E07000061</t>
  </si>
  <si>
    <t>624E07000070</t>
  </si>
  <si>
    <t>624E07000118</t>
  </si>
  <si>
    <t>624E07000139</t>
  </si>
  <si>
    <t>624E07000179</t>
  </si>
  <si>
    <t>624E07000181</t>
  </si>
  <si>
    <t>624E07000196</t>
  </si>
  <si>
    <t>624E08000007</t>
  </si>
  <si>
    <t>624E08000023</t>
  </si>
  <si>
    <t>624E08000031</t>
  </si>
  <si>
    <t>624E09000014</t>
  </si>
  <si>
    <t>624S12000028</t>
  </si>
  <si>
    <t>624S12000050</t>
  </si>
  <si>
    <t>624E06000015</t>
  </si>
  <si>
    <t>624E07000005</t>
  </si>
  <si>
    <t>624E07000046</t>
  </si>
  <si>
    <t>624E07000081</t>
  </si>
  <si>
    <t>624E07000098</t>
  </si>
  <si>
    <t>624E07000143</t>
  </si>
  <si>
    <t>624E07000144</t>
  </si>
  <si>
    <t>624E07000150</t>
  </si>
  <si>
    <t>624E07000172</t>
  </si>
  <si>
    <t>624E07000174</t>
  </si>
  <si>
    <t>624E08000002</t>
  </si>
  <si>
    <t>624E09000027</t>
  </si>
  <si>
    <t>624S12000006</t>
  </si>
  <si>
    <t>624W06000014</t>
  </si>
  <si>
    <t>624W06000022</t>
  </si>
  <si>
    <t>624E06000016</t>
  </si>
  <si>
    <t>624E06000024</t>
  </si>
  <si>
    <t>624E06000027</t>
  </si>
  <si>
    <t>624E06000058</t>
  </si>
  <si>
    <t>624E07000037</t>
  </si>
  <si>
    <t>624E07000106</t>
  </si>
  <si>
    <t>624E07000107</t>
  </si>
  <si>
    <t>624E07000133</t>
  </si>
  <si>
    <t>624E07000163</t>
  </si>
  <si>
    <t>624E07000216</t>
  </si>
  <si>
    <t>624E07000241</t>
  </si>
  <si>
    <t>624E08000017</t>
  </si>
  <si>
    <t>624E09000012</t>
  </si>
  <si>
    <t>624S12000034</t>
  </si>
  <si>
    <t>624W06000006</t>
  </si>
  <si>
    <t>624E06000012</t>
  </si>
  <si>
    <t>624E06000033</t>
  </si>
  <si>
    <t>624E07000041</t>
  </si>
  <si>
    <t>624E07000043</t>
  </si>
  <si>
    <t>624E07000112</t>
  </si>
  <si>
    <t>624E07000117</t>
  </si>
  <si>
    <t>624E07000132</t>
  </si>
  <si>
    <t>624E07000165</t>
  </si>
  <si>
    <t>624E07000222</t>
  </si>
  <si>
    <t>624E08000003</t>
  </si>
  <si>
    <t>624N09000001</t>
  </si>
  <si>
    <t>624S12000008</t>
  </si>
  <si>
    <t>624S12000014</t>
  </si>
  <si>
    <t>624S12000030</t>
  </si>
  <si>
    <t>624S12000042</t>
  </si>
  <si>
    <t>624E06000045</t>
  </si>
  <si>
    <t>624E07000007</t>
  </si>
  <si>
    <t>624E07000129</t>
  </si>
  <si>
    <t>624E07000151</t>
  </si>
  <si>
    <t>624E07000170</t>
  </si>
  <si>
    <t>624E07000217</t>
  </si>
  <si>
    <t>624E08000006</t>
  </si>
  <si>
    <t>624E08000019</t>
  </si>
  <si>
    <t>624E08000033</t>
  </si>
  <si>
    <t>624E09000008</t>
  </si>
  <si>
    <t>624E09000022</t>
  </si>
  <si>
    <t>624E09000029</t>
  </si>
  <si>
    <t>624N09000004</t>
  </si>
  <si>
    <t>624N09000009</t>
  </si>
  <si>
    <t>624W06000012</t>
  </si>
  <si>
    <t>624E06000056</t>
  </si>
  <si>
    <t>624E07000078</t>
  </si>
  <si>
    <t>624E07000082</t>
  </si>
  <si>
    <t>624E07000105</t>
  </si>
  <si>
    <t>624E07000126</t>
  </si>
  <si>
    <t>624E07000138</t>
  </si>
  <si>
    <t>624E07000148</t>
  </si>
  <si>
    <t>624E07000149</t>
  </si>
  <si>
    <t>624E07000177</t>
  </si>
  <si>
    <t>624E07000225</t>
  </si>
  <si>
    <t>624E07000227</t>
  </si>
  <si>
    <t>624E08000025</t>
  </si>
  <si>
    <t>624E08000028</t>
  </si>
  <si>
    <t>624E08000036</t>
  </si>
  <si>
    <t>624N09000003</t>
  </si>
  <si>
    <t>624E06000001</t>
  </si>
  <si>
    <t>624E06000010</t>
  </si>
  <si>
    <t>624E06000017</t>
  </si>
  <si>
    <t>624E07000047</t>
  </si>
  <si>
    <t>624E07000066</t>
  </si>
  <si>
    <t>624E07000068</t>
  </si>
  <si>
    <t>624E07000091</t>
  </si>
  <si>
    <t>624E07000092</t>
  </si>
  <si>
    <t>624E07000153</t>
  </si>
  <si>
    <t>624E07000164</t>
  </si>
  <si>
    <t>624E08000010</t>
  </si>
  <si>
    <t>624E09000006</t>
  </si>
  <si>
    <t>624E09000015</t>
  </si>
  <si>
    <t>624S12000041</t>
  </si>
  <si>
    <t>624W06000003</t>
  </si>
  <si>
    <t>624E06000032</t>
  </si>
  <si>
    <t>624E06000044</t>
  </si>
  <si>
    <t>624E07000073</t>
  </si>
  <si>
    <t>624E07000173</t>
  </si>
  <si>
    <t>624E07000175</t>
  </si>
  <si>
    <t>624E07000192</t>
  </si>
  <si>
    <t>624E07000195</t>
  </si>
  <si>
    <t>624E07000228</t>
  </si>
  <si>
    <t>624E07000242</t>
  </si>
  <si>
    <t>624E09000004</t>
  </si>
  <si>
    <t>624E09000023</t>
  </si>
  <si>
    <t>624N09000007</t>
  </si>
  <si>
    <t>624S12000023</t>
  </si>
  <si>
    <t>624S12000036</t>
  </si>
  <si>
    <t>624W06000001</t>
  </si>
  <si>
    <t>624E06000006</t>
  </si>
  <si>
    <t>624E06000034</t>
  </si>
  <si>
    <t>624E07000109</t>
  </si>
  <si>
    <t>624E07000115</t>
  </si>
  <si>
    <t>624E07000127</t>
  </si>
  <si>
    <t>624E07000134</t>
  </si>
  <si>
    <t>624E07000147</t>
  </si>
  <si>
    <t>624E07000194</t>
  </si>
  <si>
    <t>624E07000208</t>
  </si>
  <si>
    <t>624E07000226</t>
  </si>
  <si>
    <t>624E08000005</t>
  </si>
  <si>
    <t>624E08000008</t>
  </si>
  <si>
    <t>624E09000009</t>
  </si>
  <si>
    <t>624S12000049</t>
  </si>
  <si>
    <t>624E06000007</t>
  </si>
  <si>
    <t>624E06000018</t>
  </si>
  <si>
    <t>624E06000031</t>
  </si>
  <si>
    <t>624E06000035</t>
  </si>
  <si>
    <t>624E07000009</t>
  </si>
  <si>
    <t>624E07000045</t>
  </si>
  <si>
    <t>624E07000083</t>
  </si>
  <si>
    <t>624E07000128</t>
  </si>
  <si>
    <t>624E07000215</t>
  </si>
  <si>
    <t>624E07000218</t>
  </si>
  <si>
    <t>624E07000243</t>
  </si>
  <si>
    <t>624E08000013</t>
  </si>
  <si>
    <t>624S12000005</t>
  </si>
  <si>
    <t>624S12000048</t>
  </si>
  <si>
    <t>624W06000011</t>
  </si>
  <si>
    <t>624E06000037</t>
  </si>
  <si>
    <t>624E06000047</t>
  </si>
  <si>
    <t>624E07000044</t>
  </si>
  <si>
    <t>624E07000071</t>
  </si>
  <si>
    <t>624E07000084</t>
  </si>
  <si>
    <t>624E07000116</t>
  </si>
  <si>
    <t>624E07000176</t>
  </si>
  <si>
    <t>624E09000017</t>
  </si>
  <si>
    <t>625E06000003</t>
  </si>
  <si>
    <t>625E07000040</t>
  </si>
  <si>
    <t>625E07000090</t>
  </si>
  <si>
    <t>625E07000214</t>
  </si>
  <si>
    <t>625E07000229</t>
  </si>
  <si>
    <t>625E08000001</t>
  </si>
  <si>
    <t>625E08000009</t>
  </si>
  <si>
    <t>625E08000016</t>
  </si>
  <si>
    <t>625E08000032</t>
  </si>
  <si>
    <t>625E09000003</t>
  </si>
  <si>
    <t>625E09000018</t>
  </si>
  <si>
    <t>625E09000032</t>
  </si>
  <si>
    <t>625E09000033</t>
  </si>
  <si>
    <t>625S12000045</t>
  </si>
  <si>
    <t>625W06000023</t>
  </si>
  <si>
    <t>625E07000006</t>
  </si>
  <si>
    <t>625E07000067</t>
  </si>
  <si>
    <t>625E07000094</t>
  </si>
  <si>
    <t>625E07000125</t>
  </si>
  <si>
    <t>625E07000155</t>
  </si>
  <si>
    <t>625E07000169</t>
  </si>
  <si>
    <t>625E07000187</t>
  </si>
  <si>
    <t>625E07000203</t>
  </si>
  <si>
    <t>625E07000234</t>
  </si>
  <si>
    <t>625E08000037</t>
  </si>
  <si>
    <t>625E09000024</t>
  </si>
  <si>
    <t>625S12000039</t>
  </si>
  <si>
    <t>625W06000002</t>
  </si>
  <si>
    <t>625W06000009</t>
  </si>
  <si>
    <t>625E06000038</t>
  </si>
  <si>
    <t>625E07000010</t>
  </si>
  <si>
    <t>625E07000031</t>
  </si>
  <si>
    <t>625E07000079</t>
  </si>
  <si>
    <t>625E07000096</t>
  </si>
  <si>
    <t>625E07000099</t>
  </si>
  <si>
    <t>625E07000145</t>
  </si>
  <si>
    <t>625E07000189</t>
  </si>
  <si>
    <t>625E07000235</t>
  </si>
  <si>
    <t>625E08000015</t>
  </si>
  <si>
    <t>625E08000021</t>
  </si>
  <si>
    <t>625N09000005</t>
  </si>
  <si>
    <t>625S12000020</t>
  </si>
  <si>
    <t>625S12000026</t>
  </si>
  <si>
    <t>625W06000024</t>
  </si>
  <si>
    <t>625E06000004</t>
  </si>
  <si>
    <t>625E06000021</t>
  </si>
  <si>
    <t>625E06000030</t>
  </si>
  <si>
    <t>625E07000026</t>
  </si>
  <si>
    <t>625E07000032</t>
  </si>
  <si>
    <t>625E07000069</t>
  </si>
  <si>
    <t>625E07000119</t>
  </si>
  <si>
    <t>625E07000140</t>
  </si>
  <si>
    <t>625E07000168</t>
  </si>
  <si>
    <t>625E07000212</t>
  </si>
  <si>
    <t>625E08000011</t>
  </si>
  <si>
    <t>625E09000020</t>
  </si>
  <si>
    <t>625E09000026</t>
  </si>
  <si>
    <t>625N09000008</t>
  </si>
  <si>
    <t>625S12000021</t>
  </si>
  <si>
    <t>625E06000005</t>
  </si>
  <si>
    <t>625E06000051</t>
  </si>
  <si>
    <t>625E07000072</t>
  </si>
  <si>
    <t>625E07000074</t>
  </si>
  <si>
    <t>625E07000088</t>
  </si>
  <si>
    <t>625E07000095</t>
  </si>
  <si>
    <t>625E07000154</t>
  </si>
  <si>
    <t>625E07000221</t>
  </si>
  <si>
    <t>625E07000238</t>
  </si>
  <si>
    <t>625E07000239</t>
  </si>
  <si>
    <t>625E07000240</t>
  </si>
  <si>
    <t>625E09000016</t>
  </si>
  <si>
    <t>625E09000019</t>
  </si>
  <si>
    <t>625S12000018</t>
  </si>
  <si>
    <t>625S12000038</t>
  </si>
  <si>
    <t>625E06000054</t>
  </si>
  <si>
    <t>625E07000012</t>
  </si>
  <si>
    <t>625E07000034</t>
  </si>
  <si>
    <t>625E07000035</t>
  </si>
  <si>
    <t>625E07000080</t>
  </si>
  <si>
    <t>625E07000110</t>
  </si>
  <si>
    <t>625E07000130</t>
  </si>
  <si>
    <t>625E07000146</t>
  </si>
  <si>
    <t>625E07000171</t>
  </si>
  <si>
    <t>625E07000198</t>
  </si>
  <si>
    <t>625E08000030</t>
  </si>
  <si>
    <t>625E09000007</t>
  </si>
  <si>
    <t>625E09000013</t>
  </si>
  <si>
    <t>625S12000035</t>
  </si>
  <si>
    <t>625S12000040</t>
  </si>
  <si>
    <t>625E06000013</t>
  </si>
  <si>
    <t>625E06000025</t>
  </si>
  <si>
    <t>625E06000026</t>
  </si>
  <si>
    <t>625E06000040</t>
  </si>
  <si>
    <t>625E06000059</t>
  </si>
  <si>
    <t>625E07000027</t>
  </si>
  <si>
    <t>625E07000063</t>
  </si>
  <si>
    <t>625E07000077</t>
  </si>
  <si>
    <t>625E07000086</t>
  </si>
  <si>
    <t>625E07000122</t>
  </si>
  <si>
    <t>625E07000200</t>
  </si>
  <si>
    <t>625E08000027</t>
  </si>
  <si>
    <t>625E08000029</t>
  </si>
  <si>
    <t>625W06000013</t>
  </si>
  <si>
    <t>625E06000019</t>
  </si>
  <si>
    <t>625E06000049</t>
  </si>
  <si>
    <t>625E07000039</t>
  </si>
  <si>
    <t>625E07000076</t>
  </si>
  <si>
    <t>625E07000102</t>
  </si>
  <si>
    <t>625E07000135</t>
  </si>
  <si>
    <t>625E07000167</t>
  </si>
  <si>
    <t>625E07000180</t>
  </si>
  <si>
    <t>625E08000018</t>
  </si>
  <si>
    <t>625E08000026</t>
  </si>
  <si>
    <t>625E08000034</t>
  </si>
  <si>
    <t>625E09000030</t>
  </si>
  <si>
    <t>625S12000011</t>
  </si>
  <si>
    <t>625W06000008</t>
  </si>
  <si>
    <t>625W06000010</t>
  </si>
  <si>
    <t>625E06000008</t>
  </si>
  <si>
    <t>625E06000039</t>
  </si>
  <si>
    <t>625E07000008</t>
  </si>
  <si>
    <t>625E07000030</t>
  </si>
  <si>
    <t>625E07000137</t>
  </si>
  <si>
    <t>625E07000142</t>
  </si>
  <si>
    <t>625E07000199</t>
  </si>
  <si>
    <t>625E07000224</t>
  </si>
  <si>
    <t>625E07000246</t>
  </si>
  <si>
    <t>625E08000014</t>
  </si>
  <si>
    <t>625E09000002</t>
  </si>
  <si>
    <t>625E09000005</t>
  </si>
  <si>
    <t>625E09000011</t>
  </si>
  <si>
    <t>625W06000005</t>
  </si>
  <si>
    <t>625W06000020</t>
  </si>
  <si>
    <t>625E06000046</t>
  </si>
  <si>
    <t>625E06000052</t>
  </si>
  <si>
    <t>625E07000042</t>
  </si>
  <si>
    <t>625E07000085</t>
  </si>
  <si>
    <t>625E07000093</t>
  </si>
  <si>
    <t>625E07000108</t>
  </si>
  <si>
    <t>625E07000111</t>
  </si>
  <si>
    <t>625E07000114</t>
  </si>
  <si>
    <t>625E07000124</t>
  </si>
  <si>
    <t>625E07000193</t>
  </si>
  <si>
    <t>625E07000211</t>
  </si>
  <si>
    <t>625E07000220</t>
  </si>
  <si>
    <t>625E07000236</t>
  </si>
  <si>
    <t>625E08000022</t>
  </si>
  <si>
    <t>625E08000024</t>
  </si>
  <si>
    <t>625E06000009</t>
  </si>
  <si>
    <t>625E06000022</t>
  </si>
  <si>
    <t>625E06000055</t>
  </si>
  <si>
    <t>625E07000033</t>
  </si>
  <si>
    <t>625E07000038</t>
  </si>
  <si>
    <t>625E07000064</t>
  </si>
  <si>
    <t>625E07000123</t>
  </si>
  <si>
    <t>625E07000197</t>
  </si>
  <si>
    <t>625E07000207</t>
  </si>
  <si>
    <t>625E08000012</t>
  </si>
  <si>
    <t>625E09000028</t>
  </si>
  <si>
    <t>625E09000031</t>
  </si>
  <si>
    <t>625N09000006</t>
  </si>
  <si>
    <t>625S12000019</t>
  </si>
  <si>
    <t>625W06000016</t>
  </si>
  <si>
    <t>625E06000043</t>
  </si>
  <si>
    <t>625E06000057</t>
  </si>
  <si>
    <t>625E07000011</t>
  </si>
  <si>
    <t>625E07000089</t>
  </si>
  <si>
    <t>625E07000120</t>
  </si>
  <si>
    <t>625E07000141</t>
  </si>
  <si>
    <t>625E07000178</t>
  </si>
  <si>
    <t>625E07000209</t>
  </si>
  <si>
    <t>625E09000010</t>
  </si>
  <si>
    <t>625N09000002</t>
  </si>
  <si>
    <t>625S12000017</t>
  </si>
  <si>
    <t>625S12000033</t>
  </si>
  <si>
    <t>625S12000047</t>
  </si>
  <si>
    <t>625W06000015</t>
  </si>
  <si>
    <t>625W06000021</t>
  </si>
  <si>
    <t>625E06000002</t>
  </si>
  <si>
    <t>625E06000020</t>
  </si>
  <si>
    <t>625E07000004</t>
  </si>
  <si>
    <t>625E07000036</t>
  </si>
  <si>
    <t>625E07000121</t>
  </si>
  <si>
    <t>625E07000131</t>
  </si>
  <si>
    <t>625E07000219</t>
  </si>
  <si>
    <t>625E07000244</t>
  </si>
  <si>
    <t>625E07000245</t>
  </si>
  <si>
    <t>625E08000004</t>
  </si>
  <si>
    <t>625E09000021</t>
  </si>
  <si>
    <t>625E09000025</t>
  </si>
  <si>
    <t>625S12000010</t>
  </si>
  <si>
    <t>625S12000027</t>
  </si>
  <si>
    <t>625W06000019</t>
  </si>
  <si>
    <t>625E06000011</t>
  </si>
  <si>
    <t>625E06000036</t>
  </si>
  <si>
    <t>625E06000041</t>
  </si>
  <si>
    <t>625E06000042</t>
  </si>
  <si>
    <t>625E07000087</t>
  </si>
  <si>
    <t>625E07000103</t>
  </si>
  <si>
    <t>625E07000136</t>
  </si>
  <si>
    <t>625E07000152</t>
  </si>
  <si>
    <t>625E07000202</t>
  </si>
  <si>
    <t>625E07000213</t>
  </si>
  <si>
    <t>625E07000223</t>
  </si>
  <si>
    <t>625N09000010</t>
  </si>
  <si>
    <t>625N09000011</t>
  </si>
  <si>
    <t>625W06000004</t>
  </si>
  <si>
    <t>625W06000018</t>
  </si>
  <si>
    <t>625E06000014</t>
  </si>
  <si>
    <t>625E07000028</t>
  </si>
  <si>
    <t>625E07000029</t>
  </si>
  <si>
    <t>625E07000062</t>
  </si>
  <si>
    <t>625E07000065</t>
  </si>
  <si>
    <t>625E07000075</t>
  </si>
  <si>
    <t>625E07000113</t>
  </si>
  <si>
    <t>625E07000156</t>
  </si>
  <si>
    <t>625E07000166</t>
  </si>
  <si>
    <t>625E07000188</t>
  </si>
  <si>
    <t>625E07000210</t>
  </si>
  <si>
    <t>625E07000237</t>
  </si>
  <si>
    <t>625E08000035</t>
  </si>
  <si>
    <t>625S12000013</t>
  </si>
  <si>
    <t>625S12000029</t>
  </si>
  <si>
    <t>625E06000023</t>
  </si>
  <si>
    <t>625E06000050</t>
  </si>
  <si>
    <t>625E07000061</t>
  </si>
  <si>
    <t>625E07000070</t>
  </si>
  <si>
    <t>625E07000118</t>
  </si>
  <si>
    <t>625E07000139</t>
  </si>
  <si>
    <t>625E07000179</t>
  </si>
  <si>
    <t>625E07000181</t>
  </si>
  <si>
    <t>625E07000196</t>
  </si>
  <si>
    <t>625E08000007</t>
  </si>
  <si>
    <t>625E08000023</t>
  </si>
  <si>
    <t>625E08000031</t>
  </si>
  <si>
    <t>625E09000014</t>
  </si>
  <si>
    <t>625S12000028</t>
  </si>
  <si>
    <t>625S12000050</t>
  </si>
  <si>
    <t>625E06000015</t>
  </si>
  <si>
    <t>625E07000005</t>
  </si>
  <si>
    <t>625E07000046</t>
  </si>
  <si>
    <t>625E07000081</t>
  </si>
  <si>
    <t>625E07000098</t>
  </si>
  <si>
    <t>625E07000143</t>
  </si>
  <si>
    <t>625E07000144</t>
  </si>
  <si>
    <t>625E07000150</t>
  </si>
  <si>
    <t>625E07000172</t>
  </si>
  <si>
    <t>625E07000174</t>
  </si>
  <si>
    <t>625E08000002</t>
  </si>
  <si>
    <t>625E09000027</t>
  </si>
  <si>
    <t>625S12000006</t>
  </si>
  <si>
    <t>625W06000014</t>
  </si>
  <si>
    <t>625W06000022</t>
  </si>
  <si>
    <t>625E06000016</t>
  </si>
  <si>
    <t>625E06000024</t>
  </si>
  <si>
    <t>625E06000027</t>
  </si>
  <si>
    <t>625E06000058</t>
  </si>
  <si>
    <t>625E07000037</t>
  </si>
  <si>
    <t>625E07000106</t>
  </si>
  <si>
    <t>625E07000107</t>
  </si>
  <si>
    <t>625E07000133</t>
  </si>
  <si>
    <t>625E07000163</t>
  </si>
  <si>
    <t>625E07000216</t>
  </si>
  <si>
    <t>625E07000241</t>
  </si>
  <si>
    <t>625E08000017</t>
  </si>
  <si>
    <t>625E09000012</t>
  </si>
  <si>
    <t>625S12000034</t>
  </si>
  <si>
    <t>625W06000006</t>
  </si>
  <si>
    <t>625E06000012</t>
  </si>
  <si>
    <t>625E06000033</t>
  </si>
  <si>
    <t>625E07000041</t>
  </si>
  <si>
    <t>625E07000043</t>
  </si>
  <si>
    <t>625E07000112</t>
  </si>
  <si>
    <t>625E07000117</t>
  </si>
  <si>
    <t>625E07000132</t>
  </si>
  <si>
    <t>625E07000165</t>
  </si>
  <si>
    <t>625E07000222</t>
  </si>
  <si>
    <t>625E08000003</t>
  </si>
  <si>
    <t>625N09000001</t>
  </si>
  <si>
    <t>625S12000008</t>
  </si>
  <si>
    <t>625S12000014</t>
  </si>
  <si>
    <t>625S12000030</t>
  </si>
  <si>
    <t>625S12000042</t>
  </si>
  <si>
    <t>625E06000045</t>
  </si>
  <si>
    <t>625E07000007</t>
  </si>
  <si>
    <t>625E07000129</t>
  </si>
  <si>
    <t>625E07000151</t>
  </si>
  <si>
    <t>625E07000170</t>
  </si>
  <si>
    <t>625E07000217</t>
  </si>
  <si>
    <t>625E08000006</t>
  </si>
  <si>
    <t>625E08000019</t>
  </si>
  <si>
    <t>625E08000033</t>
  </si>
  <si>
    <t>625E09000008</t>
  </si>
  <si>
    <t>625E09000022</t>
  </si>
  <si>
    <t>625E09000029</t>
  </si>
  <si>
    <t>625N09000004</t>
  </si>
  <si>
    <t>625N09000009</t>
  </si>
  <si>
    <t>625W06000012</t>
  </si>
  <si>
    <t>625E06000056</t>
  </si>
  <si>
    <t>625E07000078</t>
  </si>
  <si>
    <t>625E07000082</t>
  </si>
  <si>
    <t>625E07000105</t>
  </si>
  <si>
    <t>625E07000126</t>
  </si>
  <si>
    <t>625E07000138</t>
  </si>
  <si>
    <t>625E07000148</t>
  </si>
  <si>
    <t>625E07000149</t>
  </si>
  <si>
    <t>625E07000177</t>
  </si>
  <si>
    <t>625E07000225</t>
  </si>
  <si>
    <t>625E07000227</t>
  </si>
  <si>
    <t>625E08000025</t>
  </si>
  <si>
    <t>625E08000028</t>
  </si>
  <si>
    <t>625E08000036</t>
  </si>
  <si>
    <t>625N09000003</t>
  </si>
  <si>
    <t>625E06000001</t>
  </si>
  <si>
    <t>625E06000010</t>
  </si>
  <si>
    <t>625E06000017</t>
  </si>
  <si>
    <t>625E07000047</t>
  </si>
  <si>
    <t>625E07000066</t>
  </si>
  <si>
    <t>625E07000068</t>
  </si>
  <si>
    <t>625E07000091</t>
  </si>
  <si>
    <t>625E07000092</t>
  </si>
  <si>
    <t>625E07000153</t>
  </si>
  <si>
    <t>625E07000164</t>
  </si>
  <si>
    <t>625E08000010</t>
  </si>
  <si>
    <t>625E09000006</t>
  </si>
  <si>
    <t>625E09000015</t>
  </si>
  <si>
    <t>625S12000041</t>
  </si>
  <si>
    <t>625W06000003</t>
  </si>
  <si>
    <t>625E06000032</t>
  </si>
  <si>
    <t>625E06000044</t>
  </si>
  <si>
    <t>625E07000073</t>
  </si>
  <si>
    <t>625E07000173</t>
  </si>
  <si>
    <t>625E07000175</t>
  </si>
  <si>
    <t>625E07000192</t>
  </si>
  <si>
    <t>625E07000195</t>
  </si>
  <si>
    <t>625E07000228</t>
  </si>
  <si>
    <t>625E07000242</t>
  </si>
  <si>
    <t>625E09000004</t>
  </si>
  <si>
    <t>625E09000023</t>
  </si>
  <si>
    <t>625N09000007</t>
  </si>
  <si>
    <t>625S12000023</t>
  </si>
  <si>
    <t>625S12000036</t>
  </si>
  <si>
    <t>625W06000001</t>
  </si>
  <si>
    <t>625E06000006</t>
  </si>
  <si>
    <t>625E06000034</t>
  </si>
  <si>
    <t>625E07000109</t>
  </si>
  <si>
    <t>625E07000115</t>
  </si>
  <si>
    <t>625E07000127</t>
  </si>
  <si>
    <t>625E07000134</t>
  </si>
  <si>
    <t>625E07000147</t>
  </si>
  <si>
    <t>625E07000194</t>
  </si>
  <si>
    <t>625E07000208</t>
  </si>
  <si>
    <t>625E07000226</t>
  </si>
  <si>
    <t>625E08000005</t>
  </si>
  <si>
    <t>625E08000008</t>
  </si>
  <si>
    <t>625E09000009</t>
  </si>
  <si>
    <t>625S12000049</t>
  </si>
  <si>
    <t>625E06000007</t>
  </si>
  <si>
    <t>625E06000018</t>
  </si>
  <si>
    <t>625E06000031</t>
  </si>
  <si>
    <t>625E06000035</t>
  </si>
  <si>
    <t>625E07000009</t>
  </si>
  <si>
    <t>625E07000045</t>
  </si>
  <si>
    <t>625E07000083</t>
  </si>
  <si>
    <t>625E07000128</t>
  </si>
  <si>
    <t>625E07000215</t>
  </si>
  <si>
    <t>625E07000218</t>
  </si>
  <si>
    <t>625E07000243</t>
  </si>
  <si>
    <t>625E08000013</t>
  </si>
  <si>
    <t>625S12000005</t>
  </si>
  <si>
    <t>625S12000048</t>
  </si>
  <si>
    <t>625W06000011</t>
  </si>
  <si>
    <t>625E06000037</t>
  </si>
  <si>
    <t>625E06000047</t>
  </si>
  <si>
    <t>625E07000044</t>
  </si>
  <si>
    <t>625E07000071</t>
  </si>
  <si>
    <t>625E07000084</t>
  </si>
  <si>
    <t>625E07000116</t>
  </si>
  <si>
    <t>625E07000176</t>
  </si>
  <si>
    <t>625E09000017</t>
  </si>
  <si>
    <t>626E06000003</t>
  </si>
  <si>
    <t>626E07000040</t>
  </si>
  <si>
    <t>626E07000090</t>
  </si>
  <si>
    <t>626E07000214</t>
  </si>
  <si>
    <t>626E07000229</t>
  </si>
  <si>
    <t>626E08000001</t>
  </si>
  <si>
    <t>626E08000009</t>
  </si>
  <si>
    <t>626E08000016</t>
  </si>
  <si>
    <t>626E08000032</t>
  </si>
  <si>
    <t>626E09000003</t>
  </si>
  <si>
    <t>626E09000018</t>
  </si>
  <si>
    <t>626E09000032</t>
  </si>
  <si>
    <t>626E09000033</t>
  </si>
  <si>
    <t>626S12000045</t>
  </si>
  <si>
    <t>626W06000023</t>
  </si>
  <si>
    <t>626E07000006</t>
  </si>
  <si>
    <t>626E07000067</t>
  </si>
  <si>
    <t>626E07000094</t>
  </si>
  <si>
    <t>626E07000125</t>
  </si>
  <si>
    <t>626E07000155</t>
  </si>
  <si>
    <t>626E07000169</t>
  </si>
  <si>
    <t>626E07000187</t>
  </si>
  <si>
    <t>626E07000203</t>
  </si>
  <si>
    <t>626E07000234</t>
  </si>
  <si>
    <t>626E08000037</t>
  </si>
  <si>
    <t>626E09000024</t>
  </si>
  <si>
    <t>626S12000039</t>
  </si>
  <si>
    <t>626W06000002</t>
  </si>
  <si>
    <t>626W06000009</t>
  </si>
  <si>
    <t>626E06000038</t>
  </si>
  <si>
    <t>626E07000010</t>
  </si>
  <si>
    <t>626E07000031</t>
  </si>
  <si>
    <t>626E07000079</t>
  </si>
  <si>
    <t>626E07000096</t>
  </si>
  <si>
    <t>626E07000099</t>
  </si>
  <si>
    <t>626E07000145</t>
  </si>
  <si>
    <t>626E07000189</t>
  </si>
  <si>
    <t>626E07000235</t>
  </si>
  <si>
    <t>626E08000015</t>
  </si>
  <si>
    <t>626E08000021</t>
  </si>
  <si>
    <t>626N09000005</t>
  </si>
  <si>
    <t>626S12000020</t>
  </si>
  <si>
    <t>626S12000026</t>
  </si>
  <si>
    <t>626W06000024</t>
  </si>
  <si>
    <t>626E06000004</t>
  </si>
  <si>
    <t>626E06000021</t>
  </si>
  <si>
    <t>626E06000030</t>
  </si>
  <si>
    <t>626E07000026</t>
  </si>
  <si>
    <t>626E07000032</t>
  </si>
  <si>
    <t>626E07000069</t>
  </si>
  <si>
    <t>626E07000119</t>
  </si>
  <si>
    <t>626E07000140</t>
  </si>
  <si>
    <t>626E07000168</t>
  </si>
  <si>
    <t>626E07000212</t>
  </si>
  <si>
    <t>626E08000011</t>
  </si>
  <si>
    <t>626E09000020</t>
  </si>
  <si>
    <t>626E09000026</t>
  </si>
  <si>
    <t>626N09000008</t>
  </si>
  <si>
    <t>626S12000021</t>
  </si>
  <si>
    <t>626E06000005</t>
  </si>
  <si>
    <t>626E06000051</t>
  </si>
  <si>
    <t>626E07000072</t>
  </si>
  <si>
    <t>626E07000074</t>
  </si>
  <si>
    <t>626E07000088</t>
  </si>
  <si>
    <t>626E07000095</t>
  </si>
  <si>
    <t>626E07000154</t>
  </si>
  <si>
    <t>626E07000221</t>
  </si>
  <si>
    <t>626E07000238</t>
  </si>
  <si>
    <t>626E07000239</t>
  </si>
  <si>
    <t>626E07000240</t>
  </si>
  <si>
    <t>626E09000016</t>
  </si>
  <si>
    <t>626E09000019</t>
  </si>
  <si>
    <t>626S12000018</t>
  </si>
  <si>
    <t>626S12000038</t>
  </si>
  <si>
    <t>626E06000054</t>
  </si>
  <si>
    <t>626E07000012</t>
  </si>
  <si>
    <t>626E07000034</t>
  </si>
  <si>
    <t>626E07000035</t>
  </si>
  <si>
    <t>626E07000080</t>
  </si>
  <si>
    <t>626E07000110</t>
  </si>
  <si>
    <t>626E07000130</t>
  </si>
  <si>
    <t>626E07000146</t>
  </si>
  <si>
    <t>626E07000171</t>
  </si>
  <si>
    <t>626E07000198</t>
  </si>
  <si>
    <t>626E08000030</t>
  </si>
  <si>
    <t>626E09000007</t>
  </si>
  <si>
    <t>626E09000013</t>
  </si>
  <si>
    <t>626S12000035</t>
  </si>
  <si>
    <t>626S12000040</t>
  </si>
  <si>
    <t>626E06000013</t>
  </si>
  <si>
    <t>626E06000025</t>
  </si>
  <si>
    <t>626E06000026</t>
  </si>
  <si>
    <t>626E06000040</t>
  </si>
  <si>
    <t>626E06000059</t>
  </si>
  <si>
    <t>626E07000027</t>
  </si>
  <si>
    <t>626E07000063</t>
  </si>
  <si>
    <t>626E07000077</t>
  </si>
  <si>
    <t>626E07000086</t>
  </si>
  <si>
    <t>626E07000122</t>
  </si>
  <si>
    <t>626E07000200</t>
  </si>
  <si>
    <t>626E08000027</t>
  </si>
  <si>
    <t>626E08000029</t>
  </si>
  <si>
    <t>626W06000013</t>
  </si>
  <si>
    <t>626E06000019</t>
  </si>
  <si>
    <t>626E06000049</t>
  </si>
  <si>
    <t>626E07000039</t>
  </si>
  <si>
    <t>626E07000076</t>
  </si>
  <si>
    <t>626E07000102</t>
  </si>
  <si>
    <t>626E07000135</t>
  </si>
  <si>
    <t>626E07000167</t>
  </si>
  <si>
    <t>626E07000180</t>
  </si>
  <si>
    <t>626E08000018</t>
  </si>
  <si>
    <t>626E08000026</t>
  </si>
  <si>
    <t>626E08000034</t>
  </si>
  <si>
    <t>626E09000030</t>
  </si>
  <si>
    <t>626S12000011</t>
  </si>
  <si>
    <t>626W06000008</t>
  </si>
  <si>
    <t>626W06000010</t>
  </si>
  <si>
    <t>626E06000008</t>
  </si>
  <si>
    <t>626E06000039</t>
  </si>
  <si>
    <t>626E07000008</t>
  </si>
  <si>
    <t>626E07000030</t>
  </si>
  <si>
    <t>626E07000137</t>
  </si>
  <si>
    <t>626E07000142</t>
  </si>
  <si>
    <t>626E07000199</t>
  </si>
  <si>
    <t>626E07000224</t>
  </si>
  <si>
    <t>626E07000246</t>
  </si>
  <si>
    <t>626E08000014</t>
  </si>
  <si>
    <t>626E09000002</t>
  </si>
  <si>
    <t>626E09000005</t>
  </si>
  <si>
    <t>626E09000011</t>
  </si>
  <si>
    <t>626W06000005</t>
  </si>
  <si>
    <t>626W06000020</t>
  </si>
  <si>
    <t>626E06000046</t>
  </si>
  <si>
    <t>626E06000052</t>
  </si>
  <si>
    <t>626E07000042</t>
  </si>
  <si>
    <t>626E07000085</t>
  </si>
  <si>
    <t>626E07000093</t>
  </si>
  <si>
    <t>626E07000108</t>
  </si>
  <si>
    <t>626E07000111</t>
  </si>
  <si>
    <t>626E07000114</t>
  </si>
  <si>
    <t>626E07000124</t>
  </si>
  <si>
    <t>626E07000193</t>
  </si>
  <si>
    <t>626E07000211</t>
  </si>
  <si>
    <t>626E07000220</t>
  </si>
  <si>
    <t>626E07000236</t>
  </si>
  <si>
    <t>626E08000022</t>
  </si>
  <si>
    <t>626E08000024</t>
  </si>
  <si>
    <t>626E06000009</t>
  </si>
  <si>
    <t>626E06000022</t>
  </si>
  <si>
    <t>626E06000055</t>
  </si>
  <si>
    <t>626E07000033</t>
  </si>
  <si>
    <t>626E07000038</t>
  </si>
  <si>
    <t>626E07000064</t>
  </si>
  <si>
    <t>626E07000123</t>
  </si>
  <si>
    <t>626E07000197</t>
  </si>
  <si>
    <t>626E07000207</t>
  </si>
  <si>
    <t>626E08000012</t>
  </si>
  <si>
    <t>626E09000028</t>
  </si>
  <si>
    <t>626E09000031</t>
  </si>
  <si>
    <t>626N09000006</t>
  </si>
  <si>
    <t>626S12000019</t>
  </si>
  <si>
    <t>626W06000016</t>
  </si>
  <si>
    <t>626E06000043</t>
  </si>
  <si>
    <t>626E06000057</t>
  </si>
  <si>
    <t>626E07000011</t>
  </si>
  <si>
    <t>626E07000089</t>
  </si>
  <si>
    <t>626E07000120</t>
  </si>
  <si>
    <t>626E07000141</t>
  </si>
  <si>
    <t>626E07000178</t>
  </si>
  <si>
    <t>626E07000209</t>
  </si>
  <si>
    <t>626E09000010</t>
  </si>
  <si>
    <t>626N09000002</t>
  </si>
  <si>
    <t>626S12000017</t>
  </si>
  <si>
    <t>626S12000033</t>
  </si>
  <si>
    <t>626S12000047</t>
  </si>
  <si>
    <t>626W06000015</t>
  </si>
  <si>
    <t>626W06000021</t>
  </si>
  <si>
    <t>626E06000002</t>
  </si>
  <si>
    <t>626E06000020</t>
  </si>
  <si>
    <t>626E07000004</t>
  </si>
  <si>
    <t>626E07000036</t>
  </si>
  <si>
    <t>626E07000121</t>
  </si>
  <si>
    <t>626E07000131</t>
  </si>
  <si>
    <t>626E07000219</t>
  </si>
  <si>
    <t>626E07000244</t>
  </si>
  <si>
    <t>626E07000245</t>
  </si>
  <si>
    <t>626E08000004</t>
  </si>
  <si>
    <t>626E09000021</t>
  </si>
  <si>
    <t>626E09000025</t>
  </si>
  <si>
    <t>626S12000010</t>
  </si>
  <si>
    <t>626S12000027</t>
  </si>
  <si>
    <t>626W06000019</t>
  </si>
  <si>
    <t>626E06000011</t>
  </si>
  <si>
    <t>626E06000036</t>
  </si>
  <si>
    <t>626E06000041</t>
  </si>
  <si>
    <t>626E06000042</t>
  </si>
  <si>
    <t>626E07000087</t>
  </si>
  <si>
    <t>626E07000103</t>
  </si>
  <si>
    <t>626E07000136</t>
  </si>
  <si>
    <t>626E07000152</t>
  </si>
  <si>
    <t>626E07000202</t>
  </si>
  <si>
    <t>626E07000213</t>
  </si>
  <si>
    <t>626E07000223</t>
  </si>
  <si>
    <t>626N09000010</t>
  </si>
  <si>
    <t>626N09000011</t>
  </si>
  <si>
    <t>626W06000004</t>
  </si>
  <si>
    <t>626W06000018</t>
  </si>
  <si>
    <t>626E06000014</t>
  </si>
  <si>
    <t>626E07000028</t>
  </si>
  <si>
    <t>626E07000029</t>
  </si>
  <si>
    <t>626E07000062</t>
  </si>
  <si>
    <t>626E07000065</t>
  </si>
  <si>
    <t>626E07000075</t>
  </si>
  <si>
    <t>626E07000113</t>
  </si>
  <si>
    <t>626E07000156</t>
  </si>
  <si>
    <t>626E07000166</t>
  </si>
  <si>
    <t>626E07000188</t>
  </si>
  <si>
    <t>626E07000210</t>
  </si>
  <si>
    <t>626E07000237</t>
  </si>
  <si>
    <t>626E08000035</t>
  </si>
  <si>
    <t>626S12000013</t>
  </si>
  <si>
    <t>626S12000029</t>
  </si>
  <si>
    <t>626E06000023</t>
  </si>
  <si>
    <t>626E06000050</t>
  </si>
  <si>
    <t>626E07000061</t>
  </si>
  <si>
    <t>626E07000070</t>
  </si>
  <si>
    <t>626E07000118</t>
  </si>
  <si>
    <t>626E07000139</t>
  </si>
  <si>
    <t>626E07000179</t>
  </si>
  <si>
    <t>626E07000181</t>
  </si>
  <si>
    <t>626E07000196</t>
  </si>
  <si>
    <t>626E08000007</t>
  </si>
  <si>
    <t>626E08000023</t>
  </si>
  <si>
    <t>626E08000031</t>
  </si>
  <si>
    <t>626E09000014</t>
  </si>
  <si>
    <t>626S12000028</t>
  </si>
  <si>
    <t>626S12000050</t>
  </si>
  <si>
    <t>626E06000015</t>
  </si>
  <si>
    <t>626E07000005</t>
  </si>
  <si>
    <t>626E07000046</t>
  </si>
  <si>
    <t>626E07000081</t>
  </si>
  <si>
    <t>626E07000098</t>
  </si>
  <si>
    <t>626E07000143</t>
  </si>
  <si>
    <t>626E07000144</t>
  </si>
  <si>
    <t>626E07000150</t>
  </si>
  <si>
    <t>626E07000172</t>
  </si>
  <si>
    <t>626E07000174</t>
  </si>
  <si>
    <t>626E08000002</t>
  </si>
  <si>
    <t>626E09000027</t>
  </si>
  <si>
    <t>626S12000006</t>
  </si>
  <si>
    <t>626W06000014</t>
  </si>
  <si>
    <t>626W06000022</t>
  </si>
  <si>
    <t>626E06000016</t>
  </si>
  <si>
    <t>626E06000024</t>
  </si>
  <si>
    <t>626E06000027</t>
  </si>
  <si>
    <t>626E06000058</t>
  </si>
  <si>
    <t>626E07000037</t>
  </si>
  <si>
    <t>626E07000106</t>
  </si>
  <si>
    <t>626E07000107</t>
  </si>
  <si>
    <t>626E07000133</t>
  </si>
  <si>
    <t>626E07000163</t>
  </si>
  <si>
    <t>626E07000216</t>
  </si>
  <si>
    <t>626E07000241</t>
  </si>
  <si>
    <t>626E08000017</t>
  </si>
  <si>
    <t>626E09000012</t>
  </si>
  <si>
    <t>626S12000034</t>
  </si>
  <si>
    <t>626W06000006</t>
  </si>
  <si>
    <t>626E06000012</t>
  </si>
  <si>
    <t>626E06000033</t>
  </si>
  <si>
    <t>626E07000041</t>
  </si>
  <si>
    <t>626E07000043</t>
  </si>
  <si>
    <t>626E07000112</t>
  </si>
  <si>
    <t>626E07000117</t>
  </si>
  <si>
    <t>626E07000132</t>
  </si>
  <si>
    <t>626E07000165</t>
  </si>
  <si>
    <t>626E07000222</t>
  </si>
  <si>
    <t>626E08000003</t>
  </si>
  <si>
    <t>626N09000001</t>
  </si>
  <si>
    <t>626S12000008</t>
  </si>
  <si>
    <t>626S12000014</t>
  </si>
  <si>
    <t>626S12000030</t>
  </si>
  <si>
    <t>626S12000042</t>
  </si>
  <si>
    <t>626E06000045</t>
  </si>
  <si>
    <t>626E07000007</t>
  </si>
  <si>
    <t>626E07000129</t>
  </si>
  <si>
    <t>626E07000151</t>
  </si>
  <si>
    <t>626E07000170</t>
  </si>
  <si>
    <t>626E07000217</t>
  </si>
  <si>
    <t>626E08000006</t>
  </si>
  <si>
    <t>626E08000019</t>
  </si>
  <si>
    <t>626E08000033</t>
  </si>
  <si>
    <t>626E09000008</t>
  </si>
  <si>
    <t>626E09000022</t>
  </si>
  <si>
    <t>626E09000029</t>
  </si>
  <si>
    <t>626N09000004</t>
  </si>
  <si>
    <t>626N09000009</t>
  </si>
  <si>
    <t>626W06000012</t>
  </si>
  <si>
    <t>626E06000056</t>
  </si>
  <si>
    <t>626E07000078</t>
  </si>
  <si>
    <t>626E07000082</t>
  </si>
  <si>
    <t>626E07000105</t>
  </si>
  <si>
    <t>626E07000126</t>
  </si>
  <si>
    <t>626E07000138</t>
  </si>
  <si>
    <t>626E07000148</t>
  </si>
  <si>
    <t>626E07000149</t>
  </si>
  <si>
    <t>626E07000177</t>
  </si>
  <si>
    <t>626E07000225</t>
  </si>
  <si>
    <t>626E07000227</t>
  </si>
  <si>
    <t>626E08000025</t>
  </si>
  <si>
    <t>626E08000028</t>
  </si>
  <si>
    <t>626E08000036</t>
  </si>
  <si>
    <t>626N09000003</t>
  </si>
  <si>
    <t>626E06000001</t>
  </si>
  <si>
    <t>626E06000010</t>
  </si>
  <si>
    <t>626E06000017</t>
  </si>
  <si>
    <t>626E07000047</t>
  </si>
  <si>
    <t>626E07000066</t>
  </si>
  <si>
    <t>626E07000068</t>
  </si>
  <si>
    <t>626E07000091</t>
  </si>
  <si>
    <t>626E07000092</t>
  </si>
  <si>
    <t>626E07000153</t>
  </si>
  <si>
    <t>626E07000164</t>
  </si>
  <si>
    <t>626E08000010</t>
  </si>
  <si>
    <t>626E09000006</t>
  </si>
  <si>
    <t>626E09000015</t>
  </si>
  <si>
    <t>626S12000041</t>
  </si>
  <si>
    <t>626W06000003</t>
  </si>
  <si>
    <t>626E06000032</t>
  </si>
  <si>
    <t>626E06000044</t>
  </si>
  <si>
    <t>626E07000073</t>
  </si>
  <si>
    <t>626E07000173</t>
  </si>
  <si>
    <t>626E07000175</t>
  </si>
  <si>
    <t>626E07000192</t>
  </si>
  <si>
    <t>626E07000195</t>
  </si>
  <si>
    <t>626E07000228</t>
  </si>
  <si>
    <t>626E07000242</t>
  </si>
  <si>
    <t>626E09000004</t>
  </si>
  <si>
    <t>626E09000023</t>
  </si>
  <si>
    <t>626N09000007</t>
  </si>
  <si>
    <t>626S12000023</t>
  </si>
  <si>
    <t>626S12000036</t>
  </si>
  <si>
    <t>626W06000001</t>
  </si>
  <si>
    <t>626E06000006</t>
  </si>
  <si>
    <t>626E06000034</t>
  </si>
  <si>
    <t>626E07000109</t>
  </si>
  <si>
    <t>626E07000115</t>
  </si>
  <si>
    <t>626E07000127</t>
  </si>
  <si>
    <t>626E07000134</t>
  </si>
  <si>
    <t>626E07000147</t>
  </si>
  <si>
    <t>626E07000194</t>
  </si>
  <si>
    <t>626E07000208</t>
  </si>
  <si>
    <t>626E07000226</t>
  </si>
  <si>
    <t>626E08000005</t>
  </si>
  <si>
    <t>626E08000008</t>
  </si>
  <si>
    <t>626E09000009</t>
  </si>
  <si>
    <t>626S12000049</t>
  </si>
  <si>
    <t>626E06000007</t>
  </si>
  <si>
    <t>626E06000018</t>
  </si>
  <si>
    <t>626E06000031</t>
  </si>
  <si>
    <t>626E06000035</t>
  </si>
  <si>
    <t>626E07000009</t>
  </si>
  <si>
    <t>626E07000045</t>
  </si>
  <si>
    <t>626E07000083</t>
  </si>
  <si>
    <t>626E07000128</t>
  </si>
  <si>
    <t>626E07000215</t>
  </si>
  <si>
    <t>626E07000218</t>
  </si>
  <si>
    <t>626E07000243</t>
  </si>
  <si>
    <t>626E08000013</t>
  </si>
  <si>
    <t>626S12000005</t>
  </si>
  <si>
    <t>626S12000048</t>
  </si>
  <si>
    <t>626W06000011</t>
  </si>
  <si>
    <t>626E06000037</t>
  </si>
  <si>
    <t>626E06000047</t>
  </si>
  <si>
    <t>626E07000044</t>
  </si>
  <si>
    <t>626E07000071</t>
  </si>
  <si>
    <t>626E07000084</t>
  </si>
  <si>
    <t>626E07000116</t>
  </si>
  <si>
    <t>626E07000176</t>
  </si>
  <si>
    <t>626E09000017</t>
  </si>
  <si>
    <t>627E06000003</t>
  </si>
  <si>
    <t>627E07000040</t>
  </si>
  <si>
    <t>627E07000090</t>
  </si>
  <si>
    <t>627E07000214</t>
  </si>
  <si>
    <t>627E07000229</t>
  </si>
  <si>
    <t>627E08000001</t>
  </si>
  <si>
    <t>627E08000009</t>
  </si>
  <si>
    <t>627E08000016</t>
  </si>
  <si>
    <t>627E08000032</t>
  </si>
  <si>
    <t>627E09000003</t>
  </si>
  <si>
    <t>627E09000018</t>
  </si>
  <si>
    <t>627E09000032</t>
  </si>
  <si>
    <t>627E09000033</t>
  </si>
  <si>
    <t>627S12000045</t>
  </si>
  <si>
    <t>627W06000023</t>
  </si>
  <si>
    <t>627E07000006</t>
  </si>
  <si>
    <t>627E07000067</t>
  </si>
  <si>
    <t>627E07000094</t>
  </si>
  <si>
    <t>627E07000125</t>
  </si>
  <si>
    <t>627E07000155</t>
  </si>
  <si>
    <t>627E07000169</t>
  </si>
  <si>
    <t>627E07000187</t>
  </si>
  <si>
    <t>627E07000203</t>
  </si>
  <si>
    <t>627E07000234</t>
  </si>
  <si>
    <t>627E08000037</t>
  </si>
  <si>
    <t>627E09000024</t>
  </si>
  <si>
    <t>627S12000039</t>
  </si>
  <si>
    <t>627W06000002</t>
  </si>
  <si>
    <t>627W06000009</t>
  </si>
  <si>
    <t>627E06000038</t>
  </si>
  <si>
    <t>627E07000010</t>
  </si>
  <si>
    <t>627E07000031</t>
  </si>
  <si>
    <t>627E07000079</t>
  </si>
  <si>
    <t>627E07000096</t>
  </si>
  <si>
    <t>627E07000099</t>
  </si>
  <si>
    <t>627E07000145</t>
  </si>
  <si>
    <t>627E07000189</t>
  </si>
  <si>
    <t>627E07000235</t>
  </si>
  <si>
    <t>627E08000015</t>
  </si>
  <si>
    <t>627E08000021</t>
  </si>
  <si>
    <t>627N09000005</t>
  </si>
  <si>
    <t>627S12000020</t>
  </si>
  <si>
    <t>627S12000026</t>
  </si>
  <si>
    <t>627W06000024</t>
  </si>
  <si>
    <t>627E06000004</t>
  </si>
  <si>
    <t>627E06000021</t>
  </si>
  <si>
    <t>627E06000030</t>
  </si>
  <si>
    <t>627E07000026</t>
  </si>
  <si>
    <t>627E07000032</t>
  </si>
  <si>
    <t>627E07000069</t>
  </si>
  <si>
    <t>627E07000119</t>
  </si>
  <si>
    <t>627E07000140</t>
  </si>
  <si>
    <t>627E07000168</t>
  </si>
  <si>
    <t>627E07000212</t>
  </si>
  <si>
    <t>627E08000011</t>
  </si>
  <si>
    <t>627E09000020</t>
  </si>
  <si>
    <t>627E09000026</t>
  </si>
  <si>
    <t>627N09000008</t>
  </si>
  <si>
    <t>627S12000021</t>
  </si>
  <si>
    <t>627E06000005</t>
  </si>
  <si>
    <t>627E06000051</t>
  </si>
  <si>
    <t>627E07000072</t>
  </si>
  <si>
    <t>627E07000074</t>
  </si>
  <si>
    <t>627E07000088</t>
  </si>
  <si>
    <t>627E07000095</t>
  </si>
  <si>
    <t>627E07000154</t>
  </si>
  <si>
    <t>627E07000221</t>
  </si>
  <si>
    <t>627E07000238</t>
  </si>
  <si>
    <t>627E07000239</t>
  </si>
  <si>
    <t>627E07000240</t>
  </si>
  <si>
    <t>627E09000016</t>
  </si>
  <si>
    <t>627E09000019</t>
  </si>
  <si>
    <t>627S12000018</t>
  </si>
  <si>
    <t>627S12000038</t>
  </si>
  <si>
    <t>627E06000054</t>
  </si>
  <si>
    <t>627E07000012</t>
  </si>
  <si>
    <t>627E07000034</t>
  </si>
  <si>
    <t>627E07000035</t>
  </si>
  <si>
    <t>627E07000080</t>
  </si>
  <si>
    <t>627E07000110</t>
  </si>
  <si>
    <t>627E07000130</t>
  </si>
  <si>
    <t>627E07000146</t>
  </si>
  <si>
    <t>627E07000171</t>
  </si>
  <si>
    <t>627E07000198</t>
  </si>
  <si>
    <t>627E08000030</t>
  </si>
  <si>
    <t>627E09000007</t>
  </si>
  <si>
    <t>627E09000013</t>
  </si>
  <si>
    <t>627S12000035</t>
  </si>
  <si>
    <t>627S12000040</t>
  </si>
  <si>
    <t>627E06000013</t>
  </si>
  <si>
    <t>627E06000025</t>
  </si>
  <si>
    <t>627E06000026</t>
  </si>
  <si>
    <t>627E06000040</t>
  </si>
  <si>
    <t>627E06000059</t>
  </si>
  <si>
    <t>627E07000027</t>
  </si>
  <si>
    <t>627E07000063</t>
  </si>
  <si>
    <t>627E07000077</t>
  </si>
  <si>
    <t>627E07000086</t>
  </si>
  <si>
    <t>627E07000122</t>
  </si>
  <si>
    <t>627E07000200</t>
  </si>
  <si>
    <t>627E08000027</t>
  </si>
  <si>
    <t>627E08000029</t>
  </si>
  <si>
    <t>627W06000013</t>
  </si>
  <si>
    <t>627E06000019</t>
  </si>
  <si>
    <t>627E06000049</t>
  </si>
  <si>
    <t>627E07000039</t>
  </si>
  <si>
    <t>627E07000076</t>
  </si>
  <si>
    <t>627E07000102</t>
  </si>
  <si>
    <t>627E07000135</t>
  </si>
  <si>
    <t>627E07000167</t>
  </si>
  <si>
    <t>627E07000180</t>
  </si>
  <si>
    <t>627E08000018</t>
  </si>
  <si>
    <t>627E08000026</t>
  </si>
  <si>
    <t>627E08000034</t>
  </si>
  <si>
    <t>627E09000030</t>
  </si>
  <si>
    <t>627S12000011</t>
  </si>
  <si>
    <t>627W06000008</t>
  </si>
  <si>
    <t>627W06000010</t>
  </si>
  <si>
    <t>627E06000008</t>
  </si>
  <si>
    <t>627E06000039</t>
  </si>
  <si>
    <t>627E07000008</t>
  </si>
  <si>
    <t>627E07000030</t>
  </si>
  <si>
    <t>627E07000137</t>
  </si>
  <si>
    <t>627E07000142</t>
  </si>
  <si>
    <t>627E07000199</t>
  </si>
  <si>
    <t>627E07000224</t>
  </si>
  <si>
    <t>627E07000246</t>
  </si>
  <si>
    <t>627E08000014</t>
  </si>
  <si>
    <t>627E09000002</t>
  </si>
  <si>
    <t>627E09000005</t>
  </si>
  <si>
    <t>627E09000011</t>
  </si>
  <si>
    <t>627W06000005</t>
  </si>
  <si>
    <t>627W06000020</t>
  </si>
  <si>
    <t>627E06000046</t>
  </si>
  <si>
    <t>627E06000052</t>
  </si>
  <si>
    <t>627E07000042</t>
  </si>
  <si>
    <t>627E07000085</t>
  </si>
  <si>
    <t>627E07000093</t>
  </si>
  <si>
    <t>627E07000108</t>
  </si>
  <si>
    <t>627E07000111</t>
  </si>
  <si>
    <t>627E07000114</t>
  </si>
  <si>
    <t>627E07000124</t>
  </si>
  <si>
    <t>627E07000193</t>
  </si>
  <si>
    <t>627E07000211</t>
  </si>
  <si>
    <t>627E07000220</t>
  </si>
  <si>
    <t>627E07000236</t>
  </si>
  <si>
    <t>627E08000022</t>
  </si>
  <si>
    <t>627E08000024</t>
  </si>
  <si>
    <t>627E06000009</t>
  </si>
  <si>
    <t>627E06000022</t>
  </si>
  <si>
    <t>627E06000055</t>
  </si>
  <si>
    <t>627E07000033</t>
  </si>
  <si>
    <t>627E07000038</t>
  </si>
  <si>
    <t>627E07000064</t>
  </si>
  <si>
    <t>627E07000123</t>
  </si>
  <si>
    <t>627E07000197</t>
  </si>
  <si>
    <t>627E07000207</t>
  </si>
  <si>
    <t>627E08000012</t>
  </si>
  <si>
    <t>627E09000028</t>
  </si>
  <si>
    <t>627E09000031</t>
  </si>
  <si>
    <t>627N09000006</t>
  </si>
  <si>
    <t>627S12000019</t>
  </si>
  <si>
    <t>627W06000016</t>
  </si>
  <si>
    <t>627E06000043</t>
  </si>
  <si>
    <t>627E06000057</t>
  </si>
  <si>
    <t>627E07000011</t>
  </si>
  <si>
    <t>627E07000089</t>
  </si>
  <si>
    <t>627E07000120</t>
  </si>
  <si>
    <t>627E07000141</t>
  </si>
  <si>
    <t>627E07000178</t>
  </si>
  <si>
    <t>627E07000209</t>
  </si>
  <si>
    <t>627E09000010</t>
  </si>
  <si>
    <t>627N09000002</t>
  </si>
  <si>
    <t>627S12000017</t>
  </si>
  <si>
    <t>627S12000033</t>
  </si>
  <si>
    <t>627S12000047</t>
  </si>
  <si>
    <t>627W06000015</t>
  </si>
  <si>
    <t>627W06000021</t>
  </si>
  <si>
    <t>627E06000002</t>
  </si>
  <si>
    <t>627E06000020</t>
  </si>
  <si>
    <t>627E07000004</t>
  </si>
  <si>
    <t>627E07000036</t>
  </si>
  <si>
    <t>627E07000121</t>
  </si>
  <si>
    <t>627E07000131</t>
  </si>
  <si>
    <t>627E07000219</t>
  </si>
  <si>
    <t>627E07000244</t>
  </si>
  <si>
    <t>627E07000245</t>
  </si>
  <si>
    <t>627E08000004</t>
  </si>
  <si>
    <t>627E09000021</t>
  </si>
  <si>
    <t>627E09000025</t>
  </si>
  <si>
    <t>627S12000010</t>
  </si>
  <si>
    <t>627S12000027</t>
  </si>
  <si>
    <t>627W06000019</t>
  </si>
  <si>
    <t>627E06000011</t>
  </si>
  <si>
    <t>627E06000036</t>
  </si>
  <si>
    <t>627E06000041</t>
  </si>
  <si>
    <t>627E06000042</t>
  </si>
  <si>
    <t>627E07000087</t>
  </si>
  <si>
    <t>627E07000103</t>
  </si>
  <si>
    <t>627E07000136</t>
  </si>
  <si>
    <t>627E07000152</t>
  </si>
  <si>
    <t>627E07000202</t>
  </si>
  <si>
    <t>627E07000213</t>
  </si>
  <si>
    <t>627E07000223</t>
  </si>
  <si>
    <t>627N09000010</t>
  </si>
  <si>
    <t>627N09000011</t>
  </si>
  <si>
    <t>627W06000004</t>
  </si>
  <si>
    <t>627W06000018</t>
  </si>
  <si>
    <t>627E06000014</t>
  </si>
  <si>
    <t>627E07000028</t>
  </si>
  <si>
    <t>627E07000029</t>
  </si>
  <si>
    <t>627E07000062</t>
  </si>
  <si>
    <t>627E07000065</t>
  </si>
  <si>
    <t>627E07000075</t>
  </si>
  <si>
    <t>627E07000113</t>
  </si>
  <si>
    <t>627E07000156</t>
  </si>
  <si>
    <t>627E07000166</t>
  </si>
  <si>
    <t>627E07000188</t>
  </si>
  <si>
    <t>627E07000210</t>
  </si>
  <si>
    <t>627E07000237</t>
  </si>
  <si>
    <t>627E08000035</t>
  </si>
  <si>
    <t>627S12000013</t>
  </si>
  <si>
    <t>627S12000029</t>
  </si>
  <si>
    <t>627E06000023</t>
  </si>
  <si>
    <t>627E06000050</t>
  </si>
  <si>
    <t>627E07000061</t>
  </si>
  <si>
    <t>627E07000070</t>
  </si>
  <si>
    <t>627E07000118</t>
  </si>
  <si>
    <t>627E07000139</t>
  </si>
  <si>
    <t>627E07000179</t>
  </si>
  <si>
    <t>627E07000181</t>
  </si>
  <si>
    <t>627E07000196</t>
  </si>
  <si>
    <t>627E08000007</t>
  </si>
  <si>
    <t>627E08000023</t>
  </si>
  <si>
    <t>627E08000031</t>
  </si>
  <si>
    <t>627E09000014</t>
  </si>
  <si>
    <t>627S12000028</t>
  </si>
  <si>
    <t>627S12000050</t>
  </si>
  <si>
    <t>627E06000015</t>
  </si>
  <si>
    <t>627E07000005</t>
  </si>
  <si>
    <t>627E07000046</t>
  </si>
  <si>
    <t>627E07000081</t>
  </si>
  <si>
    <t>627E07000098</t>
  </si>
  <si>
    <t>627E07000143</t>
  </si>
  <si>
    <t>627E07000144</t>
  </si>
  <si>
    <t>627E07000150</t>
  </si>
  <si>
    <t>627E07000172</t>
  </si>
  <si>
    <t>627E07000174</t>
  </si>
  <si>
    <t>627E08000002</t>
  </si>
  <si>
    <t>627E09000027</t>
  </si>
  <si>
    <t>627S12000006</t>
  </si>
  <si>
    <t>627W06000014</t>
  </si>
  <si>
    <t>627W06000022</t>
  </si>
  <si>
    <t>627E06000016</t>
  </si>
  <si>
    <t>627E06000024</t>
  </si>
  <si>
    <t>627E06000027</t>
  </si>
  <si>
    <t>627E06000058</t>
  </si>
  <si>
    <t>627E07000037</t>
  </si>
  <si>
    <t>627E07000106</t>
  </si>
  <si>
    <t>627E07000107</t>
  </si>
  <si>
    <t>627E07000133</t>
  </si>
  <si>
    <t>627E07000163</t>
  </si>
  <si>
    <t>627E07000216</t>
  </si>
  <si>
    <t>627E07000241</t>
  </si>
  <si>
    <t>627E08000017</t>
  </si>
  <si>
    <t>627E09000012</t>
  </si>
  <si>
    <t>627S12000034</t>
  </si>
  <si>
    <t>627W06000006</t>
  </si>
  <si>
    <t>627E06000012</t>
  </si>
  <si>
    <t>627E06000033</t>
  </si>
  <si>
    <t>627E07000041</t>
  </si>
  <si>
    <t>627E07000043</t>
  </si>
  <si>
    <t>627E07000112</t>
  </si>
  <si>
    <t>627E07000117</t>
  </si>
  <si>
    <t>627E07000132</t>
  </si>
  <si>
    <t>627E07000165</t>
  </si>
  <si>
    <t>627E07000222</t>
  </si>
  <si>
    <t>627E08000003</t>
  </si>
  <si>
    <t>627N09000001</t>
  </si>
  <si>
    <t>627S12000008</t>
  </si>
  <si>
    <t>627S12000014</t>
  </si>
  <si>
    <t>627S12000030</t>
  </si>
  <si>
    <t>627S12000042</t>
  </si>
  <si>
    <t>627E06000045</t>
  </si>
  <si>
    <t>627E07000007</t>
  </si>
  <si>
    <t>627E07000129</t>
  </si>
  <si>
    <t>627E07000151</t>
  </si>
  <si>
    <t>627E07000170</t>
  </si>
  <si>
    <t>627E07000217</t>
  </si>
  <si>
    <t>627E08000006</t>
  </si>
  <si>
    <t>627E08000019</t>
  </si>
  <si>
    <t>627E08000033</t>
  </si>
  <si>
    <t>627E09000008</t>
  </si>
  <si>
    <t>627E09000022</t>
  </si>
  <si>
    <t>627E09000029</t>
  </si>
  <si>
    <t>627N09000004</t>
  </si>
  <si>
    <t>627N09000009</t>
  </si>
  <si>
    <t>627W06000012</t>
  </si>
  <si>
    <t>627E06000056</t>
  </si>
  <si>
    <t>627E07000078</t>
  </si>
  <si>
    <t>627E07000082</t>
  </si>
  <si>
    <t>627E07000105</t>
  </si>
  <si>
    <t>627E07000126</t>
  </si>
  <si>
    <t>627E07000138</t>
  </si>
  <si>
    <t>627E07000148</t>
  </si>
  <si>
    <t>627E07000149</t>
  </si>
  <si>
    <t>627E07000177</t>
  </si>
  <si>
    <t>627E07000225</t>
  </si>
  <si>
    <t>627E07000227</t>
  </si>
  <si>
    <t>627E08000025</t>
  </si>
  <si>
    <t>627E08000028</t>
  </si>
  <si>
    <t>627E08000036</t>
  </si>
  <si>
    <t>627N09000003</t>
  </si>
  <si>
    <t>627E06000001</t>
  </si>
  <si>
    <t>627E06000010</t>
  </si>
  <si>
    <t>627E06000017</t>
  </si>
  <si>
    <t>627E07000047</t>
  </si>
  <si>
    <t>627E07000066</t>
  </si>
  <si>
    <t>627E07000068</t>
  </si>
  <si>
    <t>627E07000091</t>
  </si>
  <si>
    <t>627E07000092</t>
  </si>
  <si>
    <t>627E07000153</t>
  </si>
  <si>
    <t>627E07000164</t>
  </si>
  <si>
    <t>627E08000010</t>
  </si>
  <si>
    <t>627E09000006</t>
  </si>
  <si>
    <t>627E09000015</t>
  </si>
  <si>
    <t>627S12000041</t>
  </si>
  <si>
    <t>627W06000003</t>
  </si>
  <si>
    <t>627E06000032</t>
  </si>
  <si>
    <t>627E06000044</t>
  </si>
  <si>
    <t>627E07000073</t>
  </si>
  <si>
    <t>627E07000173</t>
  </si>
  <si>
    <t>627E07000175</t>
  </si>
  <si>
    <t>627E07000192</t>
  </si>
  <si>
    <t>627E07000195</t>
  </si>
  <si>
    <t>627E07000228</t>
  </si>
  <si>
    <t>627E07000242</t>
  </si>
  <si>
    <t>627E09000004</t>
  </si>
  <si>
    <t>627E09000023</t>
  </si>
  <si>
    <t>627N09000007</t>
  </si>
  <si>
    <t>627S12000023</t>
  </si>
  <si>
    <t>627S12000036</t>
  </si>
  <si>
    <t>627W06000001</t>
  </si>
  <si>
    <t>627E06000006</t>
  </si>
  <si>
    <t>627E06000034</t>
  </si>
  <si>
    <t>627E07000109</t>
  </si>
  <si>
    <t>627E07000115</t>
  </si>
  <si>
    <t>627E07000127</t>
  </si>
  <si>
    <t>627E07000134</t>
  </si>
  <si>
    <t>627E07000147</t>
  </si>
  <si>
    <t>627E07000194</t>
  </si>
  <si>
    <t>627E07000208</t>
  </si>
  <si>
    <t>627E07000226</t>
  </si>
  <si>
    <t>627E08000005</t>
  </si>
  <si>
    <t>627E08000008</t>
  </si>
  <si>
    <t>627E09000009</t>
  </si>
  <si>
    <t>627S12000049</t>
  </si>
  <si>
    <t>627E06000007</t>
  </si>
  <si>
    <t>627E06000018</t>
  </si>
  <si>
    <t>627E06000031</t>
  </si>
  <si>
    <t>627E06000035</t>
  </si>
  <si>
    <t>627E07000009</t>
  </si>
  <si>
    <t>627E07000045</t>
  </si>
  <si>
    <t>627E07000083</t>
  </si>
  <si>
    <t>627E07000128</t>
  </si>
  <si>
    <t>627E07000215</t>
  </si>
  <si>
    <t>627E07000218</t>
  </si>
  <si>
    <t>627E07000243</t>
  </si>
  <si>
    <t>627E08000013</t>
  </si>
  <si>
    <t>627S12000005</t>
  </si>
  <si>
    <t>627S12000048</t>
  </si>
  <si>
    <t>627W06000011</t>
  </si>
  <si>
    <t>627E06000037</t>
  </si>
  <si>
    <t>627E06000047</t>
  </si>
  <si>
    <t>627E07000044</t>
  </si>
  <si>
    <t>627E07000071</t>
  </si>
  <si>
    <t>627E07000084</t>
  </si>
  <si>
    <t>627E07000116</t>
  </si>
  <si>
    <t>627E07000176</t>
  </si>
  <si>
    <t>627E09000017</t>
  </si>
  <si>
    <t>628E06000003</t>
  </si>
  <si>
    <t>628E07000040</t>
  </si>
  <si>
    <t>628E07000090</t>
  </si>
  <si>
    <t>628E07000214</t>
  </si>
  <si>
    <t>628E07000229</t>
  </si>
  <si>
    <t>628E08000001</t>
  </si>
  <si>
    <t>628E08000009</t>
  </si>
  <si>
    <t>628E08000016</t>
  </si>
  <si>
    <t>628E08000032</t>
  </si>
  <si>
    <t>628E09000003</t>
  </si>
  <si>
    <t>628E09000018</t>
  </si>
  <si>
    <t>628E09000032</t>
  </si>
  <si>
    <t>628E09000033</t>
  </si>
  <si>
    <t>628S12000045</t>
  </si>
  <si>
    <t>628W06000023</t>
  </si>
  <si>
    <t>628E07000006</t>
  </si>
  <si>
    <t>628E07000067</t>
  </si>
  <si>
    <t>628E07000094</t>
  </si>
  <si>
    <t>628E07000125</t>
  </si>
  <si>
    <t>628E07000155</t>
  </si>
  <si>
    <t>628E07000169</t>
  </si>
  <si>
    <t>628E07000187</t>
  </si>
  <si>
    <t>628E07000203</t>
  </si>
  <si>
    <t>628E07000234</t>
  </si>
  <si>
    <t>628E08000037</t>
  </si>
  <si>
    <t>628E09000024</t>
  </si>
  <si>
    <t>628S12000039</t>
  </si>
  <si>
    <t>628W06000002</t>
  </si>
  <si>
    <t>628W06000009</t>
  </si>
  <si>
    <t>628E06000038</t>
  </si>
  <si>
    <t>628E07000010</t>
  </si>
  <si>
    <t>628E07000031</t>
  </si>
  <si>
    <t>628E07000079</t>
  </si>
  <si>
    <t>628E07000096</t>
  </si>
  <si>
    <t>628E07000099</t>
  </si>
  <si>
    <t>628E07000145</t>
  </si>
  <si>
    <t>628E07000189</t>
  </si>
  <si>
    <t>628E07000235</t>
  </si>
  <si>
    <t>628E08000015</t>
  </si>
  <si>
    <t>628E08000021</t>
  </si>
  <si>
    <t>628N09000005</t>
  </si>
  <si>
    <t>628S12000020</t>
  </si>
  <si>
    <t>628S12000026</t>
  </si>
  <si>
    <t>628W06000024</t>
  </si>
  <si>
    <t>628E06000004</t>
  </si>
  <si>
    <t>628E06000021</t>
  </si>
  <si>
    <t>628E06000030</t>
  </si>
  <si>
    <t>628E07000026</t>
  </si>
  <si>
    <t>628E07000032</t>
  </si>
  <si>
    <t>628E07000069</t>
  </si>
  <si>
    <t>628E07000119</t>
  </si>
  <si>
    <t>628E07000140</t>
  </si>
  <si>
    <t>628E07000168</t>
  </si>
  <si>
    <t>628E07000212</t>
  </si>
  <si>
    <t>628E08000011</t>
  </si>
  <si>
    <t>628E09000020</t>
  </si>
  <si>
    <t>628E09000026</t>
  </si>
  <si>
    <t>628N09000008</t>
  </si>
  <si>
    <t>628S12000021</t>
  </si>
  <si>
    <t>628E06000005</t>
  </si>
  <si>
    <t>628E06000051</t>
  </si>
  <si>
    <t>628E07000072</t>
  </si>
  <si>
    <t>628E07000074</t>
  </si>
  <si>
    <t>628E07000088</t>
  </si>
  <si>
    <t>628E07000095</t>
  </si>
  <si>
    <t>628E07000154</t>
  </si>
  <si>
    <t>628E07000221</t>
  </si>
  <si>
    <t>628E07000238</t>
  </si>
  <si>
    <t>628E07000239</t>
  </si>
  <si>
    <t>628E07000240</t>
  </si>
  <si>
    <t>628E09000016</t>
  </si>
  <si>
    <t>628E09000019</t>
  </si>
  <si>
    <t>628S12000018</t>
  </si>
  <si>
    <t>628S12000038</t>
  </si>
  <si>
    <t>628E06000054</t>
  </si>
  <si>
    <t>628E07000012</t>
  </si>
  <si>
    <t>628E07000034</t>
  </si>
  <si>
    <t>628E07000035</t>
  </si>
  <si>
    <t>628E07000080</t>
  </si>
  <si>
    <t>628E07000110</t>
  </si>
  <si>
    <t>628E07000130</t>
  </si>
  <si>
    <t>628E07000146</t>
  </si>
  <si>
    <t>628E07000171</t>
  </si>
  <si>
    <t>628E07000198</t>
  </si>
  <si>
    <t>628E08000030</t>
  </si>
  <si>
    <t>628E09000007</t>
  </si>
  <si>
    <t>628E09000013</t>
  </si>
  <si>
    <t>628S12000035</t>
  </si>
  <si>
    <t>628S12000040</t>
  </si>
  <si>
    <t>628E06000013</t>
  </si>
  <si>
    <t>628E06000025</t>
  </si>
  <si>
    <t>628E06000026</t>
  </si>
  <si>
    <t>628E06000040</t>
  </si>
  <si>
    <t>628E06000059</t>
  </si>
  <si>
    <t>628E07000027</t>
  </si>
  <si>
    <t>628E07000063</t>
  </si>
  <si>
    <t>628E07000077</t>
  </si>
  <si>
    <t>628E07000086</t>
  </si>
  <si>
    <t>628E07000122</t>
  </si>
  <si>
    <t>628E07000200</t>
  </si>
  <si>
    <t>628E08000027</t>
  </si>
  <si>
    <t>628E08000029</t>
  </si>
  <si>
    <t>628W06000013</t>
  </si>
  <si>
    <t>628E06000019</t>
  </si>
  <si>
    <t>628E06000049</t>
  </si>
  <si>
    <t>628E07000039</t>
  </si>
  <si>
    <t>628E07000076</t>
  </si>
  <si>
    <t>628E07000102</t>
  </si>
  <si>
    <t>628E07000135</t>
  </si>
  <si>
    <t>628E07000167</t>
  </si>
  <si>
    <t>628E07000180</t>
  </si>
  <si>
    <t>628E08000018</t>
  </si>
  <si>
    <t>628E08000026</t>
  </si>
  <si>
    <t>628E08000034</t>
  </si>
  <si>
    <t>628E09000030</t>
  </si>
  <si>
    <t>628S12000011</t>
  </si>
  <si>
    <t>628W06000008</t>
  </si>
  <si>
    <t>628W06000010</t>
  </si>
  <si>
    <t>628E06000008</t>
  </si>
  <si>
    <t>628E06000039</t>
  </si>
  <si>
    <t>628E07000008</t>
  </si>
  <si>
    <t>628E07000030</t>
  </si>
  <si>
    <t>628E07000137</t>
  </si>
  <si>
    <t>628E07000142</t>
  </si>
  <si>
    <t>628E07000199</t>
  </si>
  <si>
    <t>628E07000224</t>
  </si>
  <si>
    <t>628E07000246</t>
  </si>
  <si>
    <t>628E08000014</t>
  </si>
  <si>
    <t>628E09000002</t>
  </si>
  <si>
    <t>628E09000005</t>
  </si>
  <si>
    <t>628E09000011</t>
  </si>
  <si>
    <t>628W06000005</t>
  </si>
  <si>
    <t>628W06000020</t>
  </si>
  <si>
    <t>628E06000046</t>
  </si>
  <si>
    <t>628E06000052</t>
  </si>
  <si>
    <t>628E07000042</t>
  </si>
  <si>
    <t>628E07000085</t>
  </si>
  <si>
    <t>628E07000093</t>
  </si>
  <si>
    <t>628E07000108</t>
  </si>
  <si>
    <t>628E07000111</t>
  </si>
  <si>
    <t>628E07000114</t>
  </si>
  <si>
    <t>628E07000124</t>
  </si>
  <si>
    <t>628E07000193</t>
  </si>
  <si>
    <t>628E07000211</t>
  </si>
  <si>
    <t>628E07000220</t>
  </si>
  <si>
    <t>628E07000236</t>
  </si>
  <si>
    <t>628E08000022</t>
  </si>
  <si>
    <t>628E08000024</t>
  </si>
  <si>
    <t>628E06000009</t>
  </si>
  <si>
    <t>628E06000022</t>
  </si>
  <si>
    <t>628E06000055</t>
  </si>
  <si>
    <t>628E07000033</t>
  </si>
  <si>
    <t>628E07000038</t>
  </si>
  <si>
    <t>628E07000064</t>
  </si>
  <si>
    <t>628E07000123</t>
  </si>
  <si>
    <t>628E07000197</t>
  </si>
  <si>
    <t>628E07000207</t>
  </si>
  <si>
    <t>628E08000012</t>
  </si>
  <si>
    <t>628E09000028</t>
  </si>
  <si>
    <t>628E09000031</t>
  </si>
  <si>
    <t>628N09000006</t>
  </si>
  <si>
    <t>628S12000019</t>
  </si>
  <si>
    <t>628W06000016</t>
  </si>
  <si>
    <t>628E06000043</t>
  </si>
  <si>
    <t>628E06000057</t>
  </si>
  <si>
    <t>628E07000011</t>
  </si>
  <si>
    <t>628E07000089</t>
  </si>
  <si>
    <t>628E07000120</t>
  </si>
  <si>
    <t>628E07000141</t>
  </si>
  <si>
    <t>628E07000178</t>
  </si>
  <si>
    <t>628E07000209</t>
  </si>
  <si>
    <t>628E09000010</t>
  </si>
  <si>
    <t>628N09000002</t>
  </si>
  <si>
    <t>628S12000017</t>
  </si>
  <si>
    <t>628S12000033</t>
  </si>
  <si>
    <t>628S12000047</t>
  </si>
  <si>
    <t>628W06000015</t>
  </si>
  <si>
    <t>628W06000021</t>
  </si>
  <si>
    <t>628E06000002</t>
  </si>
  <si>
    <t>628E06000020</t>
  </si>
  <si>
    <t>628E07000004</t>
  </si>
  <si>
    <t>628E07000036</t>
  </si>
  <si>
    <t>628E07000121</t>
  </si>
  <si>
    <t>628E07000131</t>
  </si>
  <si>
    <t>628E07000219</t>
  </si>
  <si>
    <t>628E07000244</t>
  </si>
  <si>
    <t>628E07000245</t>
  </si>
  <si>
    <t>628E08000004</t>
  </si>
  <si>
    <t>628E09000021</t>
  </si>
  <si>
    <t>628E09000025</t>
  </si>
  <si>
    <t>628S12000010</t>
  </si>
  <si>
    <t>628S12000027</t>
  </si>
  <si>
    <t>628W06000019</t>
  </si>
  <si>
    <t>628E06000011</t>
  </si>
  <si>
    <t>628E06000036</t>
  </si>
  <si>
    <t>628E06000041</t>
  </si>
  <si>
    <t>628E06000042</t>
  </si>
  <si>
    <t>628E07000087</t>
  </si>
  <si>
    <t>628E07000103</t>
  </si>
  <si>
    <t>628E07000136</t>
  </si>
  <si>
    <t>628E07000152</t>
  </si>
  <si>
    <t>628E07000202</t>
  </si>
  <si>
    <t>628E07000213</t>
  </si>
  <si>
    <t>628E07000223</t>
  </si>
  <si>
    <t>628N09000010</t>
  </si>
  <si>
    <t>628N09000011</t>
  </si>
  <si>
    <t>628W06000004</t>
  </si>
  <si>
    <t>628W06000018</t>
  </si>
  <si>
    <t>628E06000014</t>
  </si>
  <si>
    <t>628E07000028</t>
  </si>
  <si>
    <t>628E07000029</t>
  </si>
  <si>
    <t>628E07000062</t>
  </si>
  <si>
    <t>628E07000065</t>
  </si>
  <si>
    <t>628E07000075</t>
  </si>
  <si>
    <t>628E07000113</t>
  </si>
  <si>
    <t>628E07000156</t>
  </si>
  <si>
    <t>628E07000166</t>
  </si>
  <si>
    <t>628E07000188</t>
  </si>
  <si>
    <t>628E07000210</t>
  </si>
  <si>
    <t>628E07000237</t>
  </si>
  <si>
    <t>628E08000035</t>
  </si>
  <si>
    <t>628S12000013</t>
  </si>
  <si>
    <t>628S12000029</t>
  </si>
  <si>
    <t>628E06000023</t>
  </si>
  <si>
    <t>628E06000050</t>
  </si>
  <si>
    <t>628E07000061</t>
  </si>
  <si>
    <t>628E07000070</t>
  </si>
  <si>
    <t>628E07000118</t>
  </si>
  <si>
    <t>628E07000139</t>
  </si>
  <si>
    <t>628E07000179</t>
  </si>
  <si>
    <t>628E07000181</t>
  </si>
  <si>
    <t>628E07000196</t>
  </si>
  <si>
    <t>628E08000007</t>
  </si>
  <si>
    <t>628E08000023</t>
  </si>
  <si>
    <t>628E08000031</t>
  </si>
  <si>
    <t>628E09000014</t>
  </si>
  <si>
    <t>628S12000028</t>
  </si>
  <si>
    <t>628S12000050</t>
  </si>
  <si>
    <t>628E06000015</t>
  </si>
  <si>
    <t>628E07000005</t>
  </si>
  <si>
    <t>628E07000046</t>
  </si>
  <si>
    <t>628E07000081</t>
  </si>
  <si>
    <t>628E07000098</t>
  </si>
  <si>
    <t>628E07000143</t>
  </si>
  <si>
    <t>628E07000144</t>
  </si>
  <si>
    <t>628E07000150</t>
  </si>
  <si>
    <t>628E07000172</t>
  </si>
  <si>
    <t>628E07000174</t>
  </si>
  <si>
    <t>628E08000002</t>
  </si>
  <si>
    <t>628E09000027</t>
  </si>
  <si>
    <t>628S12000006</t>
  </si>
  <si>
    <t>628W06000014</t>
  </si>
  <si>
    <t>628W06000022</t>
  </si>
  <si>
    <t>628E06000016</t>
  </si>
  <si>
    <t>628E06000024</t>
  </si>
  <si>
    <t>628E06000027</t>
  </si>
  <si>
    <t>628E06000058</t>
  </si>
  <si>
    <t>628E07000037</t>
  </si>
  <si>
    <t>628E07000106</t>
  </si>
  <si>
    <t>628E07000107</t>
  </si>
  <si>
    <t>628E07000133</t>
  </si>
  <si>
    <t>628E07000163</t>
  </si>
  <si>
    <t>628E07000216</t>
  </si>
  <si>
    <t>628E07000241</t>
  </si>
  <si>
    <t>628E08000017</t>
  </si>
  <si>
    <t>628E09000012</t>
  </si>
  <si>
    <t>628S12000034</t>
  </si>
  <si>
    <t>628W06000006</t>
  </si>
  <si>
    <t>628E06000012</t>
  </si>
  <si>
    <t>628E06000033</t>
  </si>
  <si>
    <t>628E07000041</t>
  </si>
  <si>
    <t>628E07000043</t>
  </si>
  <si>
    <t>628E07000112</t>
  </si>
  <si>
    <t>628E07000117</t>
  </si>
  <si>
    <t>628E07000132</t>
  </si>
  <si>
    <t>628E07000165</t>
  </si>
  <si>
    <t>628E07000222</t>
  </si>
  <si>
    <t>628E08000003</t>
  </si>
  <si>
    <t>628N09000001</t>
  </si>
  <si>
    <t>628S12000008</t>
  </si>
  <si>
    <t>628S12000014</t>
  </si>
  <si>
    <t>628S12000030</t>
  </si>
  <si>
    <t>628S12000042</t>
  </si>
  <si>
    <t>628E06000045</t>
  </si>
  <si>
    <t>628E07000007</t>
  </si>
  <si>
    <t>628E07000129</t>
  </si>
  <si>
    <t>628E07000151</t>
  </si>
  <si>
    <t>628E07000170</t>
  </si>
  <si>
    <t>628E07000217</t>
  </si>
  <si>
    <t>628E08000006</t>
  </si>
  <si>
    <t>628E08000019</t>
  </si>
  <si>
    <t>628E08000033</t>
  </si>
  <si>
    <t>628E09000008</t>
  </si>
  <si>
    <t>628E09000022</t>
  </si>
  <si>
    <t>628E09000029</t>
  </si>
  <si>
    <t>628N09000004</t>
  </si>
  <si>
    <t>628N09000009</t>
  </si>
  <si>
    <t>628W06000012</t>
  </si>
  <si>
    <t>628E06000056</t>
  </si>
  <si>
    <t>628E07000078</t>
  </si>
  <si>
    <t>628E07000082</t>
  </si>
  <si>
    <t>628E07000105</t>
  </si>
  <si>
    <t>628E07000126</t>
  </si>
  <si>
    <t>628E07000138</t>
  </si>
  <si>
    <t>628E07000148</t>
  </si>
  <si>
    <t>628E07000149</t>
  </si>
  <si>
    <t>628E07000177</t>
  </si>
  <si>
    <t>628E07000225</t>
  </si>
  <si>
    <t>628E07000227</t>
  </si>
  <si>
    <t>628E08000025</t>
  </si>
  <si>
    <t>628E08000028</t>
  </si>
  <si>
    <t>628E08000036</t>
  </si>
  <si>
    <t>628N09000003</t>
  </si>
  <si>
    <t>628E06000001</t>
  </si>
  <si>
    <t>628E06000010</t>
  </si>
  <si>
    <t>628E06000017</t>
  </si>
  <si>
    <t>628E07000047</t>
  </si>
  <si>
    <t>628E07000066</t>
  </si>
  <si>
    <t>628E07000068</t>
  </si>
  <si>
    <t>628E07000091</t>
  </si>
  <si>
    <t>628E07000092</t>
  </si>
  <si>
    <t>628E07000153</t>
  </si>
  <si>
    <t>628E07000164</t>
  </si>
  <si>
    <t>628E08000010</t>
  </si>
  <si>
    <t>628E09000006</t>
  </si>
  <si>
    <t>628E09000015</t>
  </si>
  <si>
    <t>628S12000041</t>
  </si>
  <si>
    <t>628W06000003</t>
  </si>
  <si>
    <t>628E06000032</t>
  </si>
  <si>
    <t>628E06000044</t>
  </si>
  <si>
    <t>628E07000073</t>
  </si>
  <si>
    <t>628E07000173</t>
  </si>
  <si>
    <t>628E07000175</t>
  </si>
  <si>
    <t>628E07000192</t>
  </si>
  <si>
    <t>628E07000195</t>
  </si>
  <si>
    <t>628E07000228</t>
  </si>
  <si>
    <t>628E07000242</t>
  </si>
  <si>
    <t>628E09000004</t>
  </si>
  <si>
    <t>628E09000023</t>
  </si>
  <si>
    <t>628N09000007</t>
  </si>
  <si>
    <t>628S12000023</t>
  </si>
  <si>
    <t>628S12000036</t>
  </si>
  <si>
    <t>628W06000001</t>
  </si>
  <si>
    <t>628E06000006</t>
  </si>
  <si>
    <t>628E06000034</t>
  </si>
  <si>
    <t>628E07000109</t>
  </si>
  <si>
    <t>628E07000115</t>
  </si>
  <si>
    <t>628E07000127</t>
  </si>
  <si>
    <t>628E07000134</t>
  </si>
  <si>
    <t>628E07000147</t>
  </si>
  <si>
    <t>628E07000194</t>
  </si>
  <si>
    <t>628E07000208</t>
  </si>
  <si>
    <t>628E07000226</t>
  </si>
  <si>
    <t>628E08000005</t>
  </si>
  <si>
    <t>628E08000008</t>
  </si>
  <si>
    <t>628E09000009</t>
  </si>
  <si>
    <t>628S12000049</t>
  </si>
  <si>
    <t>628E06000007</t>
  </si>
  <si>
    <t>628E06000018</t>
  </si>
  <si>
    <t>628E06000031</t>
  </si>
  <si>
    <t>628E06000035</t>
  </si>
  <si>
    <t>628E07000009</t>
  </si>
  <si>
    <t>628E07000045</t>
  </si>
  <si>
    <t>628E07000083</t>
  </si>
  <si>
    <t>628E07000128</t>
  </si>
  <si>
    <t>628E07000215</t>
  </si>
  <si>
    <t>628E07000218</t>
  </si>
  <si>
    <t>628E07000243</t>
  </si>
  <si>
    <t>628E08000013</t>
  </si>
  <si>
    <t>628S12000005</t>
  </si>
  <si>
    <t>628S12000048</t>
  </si>
  <si>
    <t>628W06000011</t>
  </si>
  <si>
    <t>628E06000037</t>
  </si>
  <si>
    <t>628E06000047</t>
  </si>
  <si>
    <t>628E07000044</t>
  </si>
  <si>
    <t>628E07000071</t>
  </si>
  <si>
    <t>628E07000084</t>
  </si>
  <si>
    <t>628E07000116</t>
  </si>
  <si>
    <t>628E07000176</t>
  </si>
  <si>
    <t>628E09000017</t>
  </si>
  <si>
    <t>629E06000003</t>
  </si>
  <si>
    <t>629E07000040</t>
  </si>
  <si>
    <t>629E07000090</t>
  </si>
  <si>
    <t>629E07000214</t>
  </si>
  <si>
    <t>629E07000229</t>
  </si>
  <si>
    <t>629E08000001</t>
  </si>
  <si>
    <t>629E08000009</t>
  </si>
  <si>
    <t>629E08000016</t>
  </si>
  <si>
    <t>629E08000032</t>
  </si>
  <si>
    <t>629E09000003</t>
  </si>
  <si>
    <t>629E09000018</t>
  </si>
  <si>
    <t>629E09000032</t>
  </si>
  <si>
    <t>629E09000033</t>
  </si>
  <si>
    <t>629S12000045</t>
  </si>
  <si>
    <t>629W06000023</t>
  </si>
  <si>
    <t>629E07000006</t>
  </si>
  <si>
    <t>629E07000067</t>
  </si>
  <si>
    <t>629E07000094</t>
  </si>
  <si>
    <t>629E07000125</t>
  </si>
  <si>
    <t>629E07000155</t>
  </si>
  <si>
    <t>629E07000169</t>
  </si>
  <si>
    <t>629E07000187</t>
  </si>
  <si>
    <t>629E07000203</t>
  </si>
  <si>
    <t>629E07000234</t>
  </si>
  <si>
    <t>629E08000037</t>
  </si>
  <si>
    <t>629E09000024</t>
  </si>
  <si>
    <t>629S12000039</t>
  </si>
  <si>
    <t>629W06000002</t>
  </si>
  <si>
    <t>629W06000009</t>
  </si>
  <si>
    <t>629E06000038</t>
  </si>
  <si>
    <t>629E07000010</t>
  </si>
  <si>
    <t>629E07000031</t>
  </si>
  <si>
    <t>629E07000079</t>
  </si>
  <si>
    <t>629E07000096</t>
  </si>
  <si>
    <t>629E07000099</t>
  </si>
  <si>
    <t>629E07000145</t>
  </si>
  <si>
    <t>629E07000189</t>
  </si>
  <si>
    <t>629E07000235</t>
  </si>
  <si>
    <t>629E08000015</t>
  </si>
  <si>
    <t>629E08000021</t>
  </si>
  <si>
    <t>629N09000005</t>
  </si>
  <si>
    <t>629S12000020</t>
  </si>
  <si>
    <t>629S12000026</t>
  </si>
  <si>
    <t>629W06000024</t>
  </si>
  <si>
    <t>629E06000004</t>
  </si>
  <si>
    <t>629E06000021</t>
  </si>
  <si>
    <t>629E06000030</t>
  </si>
  <si>
    <t>629E07000026</t>
  </si>
  <si>
    <t>629E07000032</t>
  </si>
  <si>
    <t>629E07000069</t>
  </si>
  <si>
    <t>629E07000119</t>
  </si>
  <si>
    <t>629E07000140</t>
  </si>
  <si>
    <t>629E07000168</t>
  </si>
  <si>
    <t>629E07000212</t>
  </si>
  <si>
    <t>629E08000011</t>
  </si>
  <si>
    <t>629E09000020</t>
  </si>
  <si>
    <t>629E09000026</t>
  </si>
  <si>
    <t>629N09000008</t>
  </si>
  <si>
    <t>629S12000021</t>
  </si>
  <si>
    <t>629E06000005</t>
  </si>
  <si>
    <t>629E06000051</t>
  </si>
  <si>
    <t>629E07000072</t>
  </si>
  <si>
    <t>629E07000074</t>
  </si>
  <si>
    <t>629E07000088</t>
  </si>
  <si>
    <t>629E07000095</t>
  </si>
  <si>
    <t>629E07000154</t>
  </si>
  <si>
    <t>629E07000221</t>
  </si>
  <si>
    <t>629E07000238</t>
  </si>
  <si>
    <t>629E07000239</t>
  </si>
  <si>
    <t>629E07000240</t>
  </si>
  <si>
    <t>629E09000016</t>
  </si>
  <si>
    <t>629E09000019</t>
  </si>
  <si>
    <t>629S12000018</t>
  </si>
  <si>
    <t>629S12000038</t>
  </si>
  <si>
    <t>629E06000054</t>
  </si>
  <si>
    <t>629E07000012</t>
  </si>
  <si>
    <t>629E07000034</t>
  </si>
  <si>
    <t>629E07000035</t>
  </si>
  <si>
    <t>629E07000080</t>
  </si>
  <si>
    <t>629E07000110</t>
  </si>
  <si>
    <t>629E07000130</t>
  </si>
  <si>
    <t>629E07000146</t>
  </si>
  <si>
    <t>629E07000171</t>
  </si>
  <si>
    <t>629E07000198</t>
  </si>
  <si>
    <t>629E08000030</t>
  </si>
  <si>
    <t>629E09000007</t>
  </si>
  <si>
    <t>629E09000013</t>
  </si>
  <si>
    <t>629S12000035</t>
  </si>
  <si>
    <t>629S12000040</t>
  </si>
  <si>
    <t>629E06000013</t>
  </si>
  <si>
    <t>629E06000025</t>
  </si>
  <si>
    <t>629E06000026</t>
  </si>
  <si>
    <t>629E06000040</t>
  </si>
  <si>
    <t>629E06000059</t>
  </si>
  <si>
    <t>629E07000027</t>
  </si>
  <si>
    <t>629E07000063</t>
  </si>
  <si>
    <t>629E07000077</t>
  </si>
  <si>
    <t>629E07000086</t>
  </si>
  <si>
    <t>629E07000122</t>
  </si>
  <si>
    <t>629E07000200</t>
  </si>
  <si>
    <t>629E08000027</t>
  </si>
  <si>
    <t>629E08000029</t>
  </si>
  <si>
    <t>629W06000013</t>
  </si>
  <si>
    <t>629E06000019</t>
  </si>
  <si>
    <t>629E06000049</t>
  </si>
  <si>
    <t>629E07000039</t>
  </si>
  <si>
    <t>629E07000076</t>
  </si>
  <si>
    <t>629E07000102</t>
  </si>
  <si>
    <t>629E07000135</t>
  </si>
  <si>
    <t>629E07000167</t>
  </si>
  <si>
    <t>629E07000180</t>
  </si>
  <si>
    <t>629E08000018</t>
  </si>
  <si>
    <t>629E08000026</t>
  </si>
  <si>
    <t>629E08000034</t>
  </si>
  <si>
    <t>629E09000030</t>
  </si>
  <si>
    <t>629S12000011</t>
  </si>
  <si>
    <t>629W06000008</t>
  </si>
  <si>
    <t>629W06000010</t>
  </si>
  <si>
    <t>629E06000008</t>
  </si>
  <si>
    <t>629E06000039</t>
  </si>
  <si>
    <t>629E07000008</t>
  </si>
  <si>
    <t>629E07000030</t>
  </si>
  <si>
    <t>629E07000137</t>
  </si>
  <si>
    <t>629E07000142</t>
  </si>
  <si>
    <t>629E07000199</t>
  </si>
  <si>
    <t>629E07000224</t>
  </si>
  <si>
    <t>629E07000246</t>
  </si>
  <si>
    <t>629E08000014</t>
  </si>
  <si>
    <t>629E09000002</t>
  </si>
  <si>
    <t>629E09000005</t>
  </si>
  <si>
    <t>629E09000011</t>
  </si>
  <si>
    <t>629W06000005</t>
  </si>
  <si>
    <t>629W06000020</t>
  </si>
  <si>
    <t>629E06000046</t>
  </si>
  <si>
    <t>629E06000052</t>
  </si>
  <si>
    <t>629E07000042</t>
  </si>
  <si>
    <t>629E07000085</t>
  </si>
  <si>
    <t>629E07000093</t>
  </si>
  <si>
    <t>629E07000108</t>
  </si>
  <si>
    <t>629E07000111</t>
  </si>
  <si>
    <t>629E07000114</t>
  </si>
  <si>
    <t>629E07000124</t>
  </si>
  <si>
    <t>629E07000193</t>
  </si>
  <si>
    <t>629E07000211</t>
  </si>
  <si>
    <t>629E07000220</t>
  </si>
  <si>
    <t>629E07000236</t>
  </si>
  <si>
    <t>629E08000022</t>
  </si>
  <si>
    <t>629E08000024</t>
  </si>
  <si>
    <t>629E06000009</t>
  </si>
  <si>
    <t>629E06000022</t>
  </si>
  <si>
    <t>629E06000055</t>
  </si>
  <si>
    <t>629E07000033</t>
  </si>
  <si>
    <t>629E07000038</t>
  </si>
  <si>
    <t>629E07000064</t>
  </si>
  <si>
    <t>629E07000123</t>
  </si>
  <si>
    <t>629E07000197</t>
  </si>
  <si>
    <t>629E07000207</t>
  </si>
  <si>
    <t>629E08000012</t>
  </si>
  <si>
    <t>629E09000028</t>
  </si>
  <si>
    <t>629E09000031</t>
  </si>
  <si>
    <t>629N09000006</t>
  </si>
  <si>
    <t>629S12000019</t>
  </si>
  <si>
    <t>629W06000016</t>
  </si>
  <si>
    <t>629E06000043</t>
  </si>
  <si>
    <t>629E06000057</t>
  </si>
  <si>
    <t>629E07000011</t>
  </si>
  <si>
    <t>629E07000089</t>
  </si>
  <si>
    <t>629E07000120</t>
  </si>
  <si>
    <t>629E07000141</t>
  </si>
  <si>
    <t>629E07000178</t>
  </si>
  <si>
    <t>629E07000209</t>
  </si>
  <si>
    <t>629E09000010</t>
  </si>
  <si>
    <t>629N09000002</t>
  </si>
  <si>
    <t>629S12000017</t>
  </si>
  <si>
    <t>629S12000033</t>
  </si>
  <si>
    <t>629S12000047</t>
  </si>
  <si>
    <t>629W06000015</t>
  </si>
  <si>
    <t>629W06000021</t>
  </si>
  <si>
    <t>629E06000002</t>
  </si>
  <si>
    <t>629E06000020</t>
  </si>
  <si>
    <t>629E07000004</t>
  </si>
  <si>
    <t>629E07000036</t>
  </si>
  <si>
    <t>629E07000121</t>
  </si>
  <si>
    <t>629E07000131</t>
  </si>
  <si>
    <t>629E07000219</t>
  </si>
  <si>
    <t>629E07000244</t>
  </si>
  <si>
    <t>629E07000245</t>
  </si>
  <si>
    <t>629E08000004</t>
  </si>
  <si>
    <t>629E09000021</t>
  </si>
  <si>
    <t>629E09000025</t>
  </si>
  <si>
    <t>629S12000010</t>
  </si>
  <si>
    <t>629S12000027</t>
  </si>
  <si>
    <t>629W06000019</t>
  </si>
  <si>
    <t>629E06000011</t>
  </si>
  <si>
    <t>629E06000036</t>
  </si>
  <si>
    <t>629E06000041</t>
  </si>
  <si>
    <t>629E06000042</t>
  </si>
  <si>
    <t>629E07000087</t>
  </si>
  <si>
    <t>629E07000103</t>
  </si>
  <si>
    <t>629E07000136</t>
  </si>
  <si>
    <t>629E07000152</t>
  </si>
  <si>
    <t>629E07000202</t>
  </si>
  <si>
    <t>629E07000213</t>
  </si>
  <si>
    <t>629E07000223</t>
  </si>
  <si>
    <t>629N09000010</t>
  </si>
  <si>
    <t>629N09000011</t>
  </si>
  <si>
    <t>629W06000004</t>
  </si>
  <si>
    <t>629W06000018</t>
  </si>
  <si>
    <t>629E06000014</t>
  </si>
  <si>
    <t>629E07000028</t>
  </si>
  <si>
    <t>629E07000029</t>
  </si>
  <si>
    <t>629E07000062</t>
  </si>
  <si>
    <t>629E07000065</t>
  </si>
  <si>
    <t>629E07000075</t>
  </si>
  <si>
    <t>629E07000113</t>
  </si>
  <si>
    <t>629E07000156</t>
  </si>
  <si>
    <t>629E07000166</t>
  </si>
  <si>
    <t>629E07000188</t>
  </si>
  <si>
    <t>629E07000210</t>
  </si>
  <si>
    <t>629E07000237</t>
  </si>
  <si>
    <t>629E08000035</t>
  </si>
  <si>
    <t>629S12000013</t>
  </si>
  <si>
    <t>629S12000029</t>
  </si>
  <si>
    <t>629E06000023</t>
  </si>
  <si>
    <t>629E06000050</t>
  </si>
  <si>
    <t>629E07000061</t>
  </si>
  <si>
    <t>629E07000070</t>
  </si>
  <si>
    <t>629E07000118</t>
  </si>
  <si>
    <t>629E07000139</t>
  </si>
  <si>
    <t>629E07000179</t>
  </si>
  <si>
    <t>629E07000181</t>
  </si>
  <si>
    <t>629E07000196</t>
  </si>
  <si>
    <t>629E08000007</t>
  </si>
  <si>
    <t>629E08000023</t>
  </si>
  <si>
    <t>629E08000031</t>
  </si>
  <si>
    <t>629E09000014</t>
  </si>
  <si>
    <t>629S12000028</t>
  </si>
  <si>
    <t>629S12000050</t>
  </si>
  <si>
    <t>629E06000015</t>
  </si>
  <si>
    <t>629E07000005</t>
  </si>
  <si>
    <t>629E07000046</t>
  </si>
  <si>
    <t>629E07000081</t>
  </si>
  <si>
    <t>629E07000098</t>
  </si>
  <si>
    <t>629E07000143</t>
  </si>
  <si>
    <t>629E07000144</t>
  </si>
  <si>
    <t>629E07000150</t>
  </si>
  <si>
    <t>629E07000172</t>
  </si>
  <si>
    <t>629E07000174</t>
  </si>
  <si>
    <t>629E08000002</t>
  </si>
  <si>
    <t>629E09000027</t>
  </si>
  <si>
    <t>629S12000006</t>
  </si>
  <si>
    <t>629W06000014</t>
  </si>
  <si>
    <t>629W06000022</t>
  </si>
  <si>
    <t>629E06000016</t>
  </si>
  <si>
    <t>629E06000024</t>
  </si>
  <si>
    <t>629E06000027</t>
  </si>
  <si>
    <t>629E06000058</t>
  </si>
  <si>
    <t>629E07000037</t>
  </si>
  <si>
    <t>629E07000106</t>
  </si>
  <si>
    <t>629E07000107</t>
  </si>
  <si>
    <t>629E07000133</t>
  </si>
  <si>
    <t>629E07000163</t>
  </si>
  <si>
    <t>629E07000216</t>
  </si>
  <si>
    <t>629E07000241</t>
  </si>
  <si>
    <t>629E08000017</t>
  </si>
  <si>
    <t>629E09000012</t>
  </si>
  <si>
    <t>629S12000034</t>
  </si>
  <si>
    <t>629W06000006</t>
  </si>
  <si>
    <t>629E06000012</t>
  </si>
  <si>
    <t>629E06000033</t>
  </si>
  <si>
    <t>629E07000041</t>
  </si>
  <si>
    <t>629E07000043</t>
  </si>
  <si>
    <t>629E07000112</t>
  </si>
  <si>
    <t>629E07000117</t>
  </si>
  <si>
    <t>629E07000132</t>
  </si>
  <si>
    <t>629E07000165</t>
  </si>
  <si>
    <t>629E07000222</t>
  </si>
  <si>
    <t>629E08000003</t>
  </si>
  <si>
    <t>629N09000001</t>
  </si>
  <si>
    <t>629S12000008</t>
  </si>
  <si>
    <t>629S12000014</t>
  </si>
  <si>
    <t>629S12000030</t>
  </si>
  <si>
    <t>629S12000042</t>
  </si>
  <si>
    <t>629E06000045</t>
  </si>
  <si>
    <t>629E07000007</t>
  </si>
  <si>
    <t>629E07000129</t>
  </si>
  <si>
    <t>629E07000151</t>
  </si>
  <si>
    <t>629E07000170</t>
  </si>
  <si>
    <t>629E07000217</t>
  </si>
  <si>
    <t>629E08000006</t>
  </si>
  <si>
    <t>629E08000019</t>
  </si>
  <si>
    <t>629E08000033</t>
  </si>
  <si>
    <t>629E09000008</t>
  </si>
  <si>
    <t>629E09000022</t>
  </si>
  <si>
    <t>629E09000029</t>
  </si>
  <si>
    <t>629N09000004</t>
  </si>
  <si>
    <t>629N09000009</t>
  </si>
  <si>
    <t>629W06000012</t>
  </si>
  <si>
    <t>629E06000056</t>
  </si>
  <si>
    <t>629E07000078</t>
  </si>
  <si>
    <t>629E07000082</t>
  </si>
  <si>
    <t>629E07000105</t>
  </si>
  <si>
    <t>629E07000126</t>
  </si>
  <si>
    <t>629E07000138</t>
  </si>
  <si>
    <t>629E07000148</t>
  </si>
  <si>
    <t>629E07000149</t>
  </si>
  <si>
    <t>629E07000177</t>
  </si>
  <si>
    <t>629E07000225</t>
  </si>
  <si>
    <t>629E07000227</t>
  </si>
  <si>
    <t>629E08000025</t>
  </si>
  <si>
    <t>629E08000028</t>
  </si>
  <si>
    <t>629E08000036</t>
  </si>
  <si>
    <t>629N09000003</t>
  </si>
  <si>
    <t>629E06000001</t>
  </si>
  <si>
    <t>629E06000010</t>
  </si>
  <si>
    <t>629E06000017</t>
  </si>
  <si>
    <t>629E07000047</t>
  </si>
  <si>
    <t>629E07000066</t>
  </si>
  <si>
    <t>629E07000068</t>
  </si>
  <si>
    <t>629E07000091</t>
  </si>
  <si>
    <t>629E07000092</t>
  </si>
  <si>
    <t>629E07000153</t>
  </si>
  <si>
    <t>629E07000164</t>
  </si>
  <si>
    <t>629E08000010</t>
  </si>
  <si>
    <t>629E09000006</t>
  </si>
  <si>
    <t>629E09000015</t>
  </si>
  <si>
    <t>629S12000041</t>
  </si>
  <si>
    <t>629W06000003</t>
  </si>
  <si>
    <t>629E06000032</t>
  </si>
  <si>
    <t>629E06000044</t>
  </si>
  <si>
    <t>629E07000073</t>
  </si>
  <si>
    <t>629E07000173</t>
  </si>
  <si>
    <t>629E07000175</t>
  </si>
  <si>
    <t>629E07000192</t>
  </si>
  <si>
    <t>629E07000195</t>
  </si>
  <si>
    <t>629E07000228</t>
  </si>
  <si>
    <t>629E07000242</t>
  </si>
  <si>
    <t>629E09000004</t>
  </si>
  <si>
    <t>629E09000023</t>
  </si>
  <si>
    <t>629N09000007</t>
  </si>
  <si>
    <t>629S12000023</t>
  </si>
  <si>
    <t>629S12000036</t>
  </si>
  <si>
    <t>629W06000001</t>
  </si>
  <si>
    <t>629E06000006</t>
  </si>
  <si>
    <t>629E06000034</t>
  </si>
  <si>
    <t>629E07000109</t>
  </si>
  <si>
    <t>629E07000115</t>
  </si>
  <si>
    <t>629E07000127</t>
  </si>
  <si>
    <t>629E07000134</t>
  </si>
  <si>
    <t>629E07000147</t>
  </si>
  <si>
    <t>629E07000194</t>
  </si>
  <si>
    <t>629E07000208</t>
  </si>
  <si>
    <t>629E07000226</t>
  </si>
  <si>
    <t>629E08000005</t>
  </si>
  <si>
    <t>629E08000008</t>
  </si>
  <si>
    <t>629E09000009</t>
  </si>
  <si>
    <t>629S12000049</t>
  </si>
  <si>
    <t>629E06000007</t>
  </si>
  <si>
    <t>629E06000018</t>
  </si>
  <si>
    <t>629E06000031</t>
  </si>
  <si>
    <t>629E06000035</t>
  </si>
  <si>
    <t>629E07000009</t>
  </si>
  <si>
    <t>629E07000045</t>
  </si>
  <si>
    <t>629E07000083</t>
  </si>
  <si>
    <t>629E07000128</t>
  </si>
  <si>
    <t>629E07000215</t>
  </si>
  <si>
    <t>629E07000218</t>
  </si>
  <si>
    <t>629E07000243</t>
  </si>
  <si>
    <t>629E08000013</t>
  </si>
  <si>
    <t>629S12000005</t>
  </si>
  <si>
    <t>629S12000048</t>
  </si>
  <si>
    <t>629W06000011</t>
  </si>
  <si>
    <t>629E06000037</t>
  </si>
  <si>
    <t>629E06000047</t>
  </si>
  <si>
    <t>629E07000044</t>
  </si>
  <si>
    <t>629E07000071</t>
  </si>
  <si>
    <t>629E07000084</t>
  </si>
  <si>
    <t>629E07000116</t>
  </si>
  <si>
    <t>629E07000176</t>
  </si>
  <si>
    <t>629E09000017</t>
  </si>
  <si>
    <t>630E06000003</t>
  </si>
  <si>
    <t>630E07000040</t>
  </si>
  <si>
    <t>630E07000090</t>
  </si>
  <si>
    <t>630E07000214</t>
  </si>
  <si>
    <t>630E07000229</t>
  </si>
  <si>
    <t>630E08000001</t>
  </si>
  <si>
    <t>630E08000009</t>
  </si>
  <si>
    <t>630E08000016</t>
  </si>
  <si>
    <t>630E08000032</t>
  </si>
  <si>
    <t>630E09000003</t>
  </si>
  <si>
    <t>630E09000018</t>
  </si>
  <si>
    <t>630E09000032</t>
  </si>
  <si>
    <t>630E09000033</t>
  </si>
  <si>
    <t>630S12000045</t>
  </si>
  <si>
    <t>630W06000023</t>
  </si>
  <si>
    <t>630E07000006</t>
  </si>
  <si>
    <t>630E07000067</t>
  </si>
  <si>
    <t>630E07000094</t>
  </si>
  <si>
    <t>630E07000125</t>
  </si>
  <si>
    <t>630E07000155</t>
  </si>
  <si>
    <t>630E07000169</t>
  </si>
  <si>
    <t>630E07000187</t>
  </si>
  <si>
    <t>630E07000203</t>
  </si>
  <si>
    <t>630E07000234</t>
  </si>
  <si>
    <t>630E08000037</t>
  </si>
  <si>
    <t>630E09000024</t>
  </si>
  <si>
    <t>630S12000039</t>
  </si>
  <si>
    <t>630W06000002</t>
  </si>
  <si>
    <t>630W06000009</t>
  </si>
  <si>
    <t>630E06000038</t>
  </si>
  <si>
    <t>630E07000010</t>
  </si>
  <si>
    <t>630E07000031</t>
  </si>
  <si>
    <t>630E07000079</t>
  </si>
  <si>
    <t>630E07000096</t>
  </si>
  <si>
    <t>630E07000099</t>
  </si>
  <si>
    <t>630E07000145</t>
  </si>
  <si>
    <t>630E07000189</t>
  </si>
  <si>
    <t>630E07000235</t>
  </si>
  <si>
    <t>630E08000015</t>
  </si>
  <si>
    <t>630E08000021</t>
  </si>
  <si>
    <t>630N09000005</t>
  </si>
  <si>
    <t>630S12000020</t>
  </si>
  <si>
    <t>630S12000026</t>
  </si>
  <si>
    <t>630W06000024</t>
  </si>
  <si>
    <t>630E06000004</t>
  </si>
  <si>
    <t>630E06000021</t>
  </si>
  <si>
    <t>630E06000030</t>
  </si>
  <si>
    <t>630E07000026</t>
  </si>
  <si>
    <t>630E07000032</t>
  </si>
  <si>
    <t>630E07000069</t>
  </si>
  <si>
    <t>630E07000119</t>
  </si>
  <si>
    <t>630E07000140</t>
  </si>
  <si>
    <t>630E07000168</t>
  </si>
  <si>
    <t>630E07000212</t>
  </si>
  <si>
    <t>630E08000011</t>
  </si>
  <si>
    <t>630E09000020</t>
  </si>
  <si>
    <t>630E09000026</t>
  </si>
  <si>
    <t>630N09000008</t>
  </si>
  <si>
    <t>630S12000021</t>
  </si>
  <si>
    <t>630E06000005</t>
  </si>
  <si>
    <t>630E06000051</t>
  </si>
  <si>
    <t>630E07000072</t>
  </si>
  <si>
    <t>630E07000074</t>
  </si>
  <si>
    <t>630E07000088</t>
  </si>
  <si>
    <t>630E07000095</t>
  </si>
  <si>
    <t>630E07000154</t>
  </si>
  <si>
    <t>630E07000221</t>
  </si>
  <si>
    <t>630E07000238</t>
  </si>
  <si>
    <t>630E07000239</t>
  </si>
  <si>
    <t>630E07000240</t>
  </si>
  <si>
    <t>630E09000016</t>
  </si>
  <si>
    <t>630E09000019</t>
  </si>
  <si>
    <t>630S12000018</t>
  </si>
  <si>
    <t>630S12000038</t>
  </si>
  <si>
    <t>630E06000054</t>
  </si>
  <si>
    <t>630E07000012</t>
  </si>
  <si>
    <t>630E07000034</t>
  </si>
  <si>
    <t>630E07000035</t>
  </si>
  <si>
    <t>630E07000080</t>
  </si>
  <si>
    <t>630E07000110</t>
  </si>
  <si>
    <t>630E07000130</t>
  </si>
  <si>
    <t>630E07000146</t>
  </si>
  <si>
    <t>630E07000171</t>
  </si>
  <si>
    <t>630E07000198</t>
  </si>
  <si>
    <t>630E08000030</t>
  </si>
  <si>
    <t>630E09000007</t>
  </si>
  <si>
    <t>630E09000013</t>
  </si>
  <si>
    <t>630S12000035</t>
  </si>
  <si>
    <t>630S12000040</t>
  </si>
  <si>
    <t>630E06000013</t>
  </si>
  <si>
    <t>630E06000025</t>
  </si>
  <si>
    <t>630E06000026</t>
  </si>
  <si>
    <t>630E06000040</t>
  </si>
  <si>
    <t>630E06000059</t>
  </si>
  <si>
    <t>630E07000027</t>
  </si>
  <si>
    <t>630E07000063</t>
  </si>
  <si>
    <t>630E07000077</t>
  </si>
  <si>
    <t>630E07000086</t>
  </si>
  <si>
    <t>630E07000122</t>
  </si>
  <si>
    <t>630E07000200</t>
  </si>
  <si>
    <t>630E08000027</t>
  </si>
  <si>
    <t>630E08000029</t>
  </si>
  <si>
    <t>630W06000013</t>
  </si>
  <si>
    <t>630E06000019</t>
  </si>
  <si>
    <t>630E06000049</t>
  </si>
  <si>
    <t>630E07000039</t>
  </si>
  <si>
    <t>630E07000076</t>
  </si>
  <si>
    <t>630E07000102</t>
  </si>
  <si>
    <t>630E07000135</t>
  </si>
  <si>
    <t>630E07000167</t>
  </si>
  <si>
    <t>630E07000180</t>
  </si>
  <si>
    <t>630E08000018</t>
  </si>
  <si>
    <t>630E08000026</t>
  </si>
  <si>
    <t>630E08000034</t>
  </si>
  <si>
    <t>630E09000030</t>
  </si>
  <si>
    <t>630S12000011</t>
  </si>
  <si>
    <t>630W06000008</t>
  </si>
  <si>
    <t>630W06000010</t>
  </si>
  <si>
    <t>630E06000008</t>
  </si>
  <si>
    <t>630E06000039</t>
  </si>
  <si>
    <t>630E07000008</t>
  </si>
  <si>
    <t>630E07000030</t>
  </si>
  <si>
    <t>630E07000137</t>
  </si>
  <si>
    <t>630E07000142</t>
  </si>
  <si>
    <t>630E07000199</t>
  </si>
  <si>
    <t>630E07000224</t>
  </si>
  <si>
    <t>630E07000246</t>
  </si>
  <si>
    <t>630E08000014</t>
  </si>
  <si>
    <t>630E09000002</t>
  </si>
  <si>
    <t>630E09000005</t>
  </si>
  <si>
    <t>630E09000011</t>
  </si>
  <si>
    <t>630W06000005</t>
  </si>
  <si>
    <t>630W06000020</t>
  </si>
  <si>
    <t>630E06000046</t>
  </si>
  <si>
    <t>630E06000052</t>
  </si>
  <si>
    <t>630E07000042</t>
  </si>
  <si>
    <t>630E07000085</t>
  </si>
  <si>
    <t>630E07000093</t>
  </si>
  <si>
    <t>630E07000108</t>
  </si>
  <si>
    <t>630E07000111</t>
  </si>
  <si>
    <t>630E07000114</t>
  </si>
  <si>
    <t>630E07000124</t>
  </si>
  <si>
    <t>630E07000193</t>
  </si>
  <si>
    <t>630E07000211</t>
  </si>
  <si>
    <t>630E07000220</t>
  </si>
  <si>
    <t>630E07000236</t>
  </si>
  <si>
    <t>630E08000022</t>
  </si>
  <si>
    <t>630E08000024</t>
  </si>
  <si>
    <t>630E06000009</t>
  </si>
  <si>
    <t>630E06000022</t>
  </si>
  <si>
    <t>630E06000055</t>
  </si>
  <si>
    <t>630E07000033</t>
  </si>
  <si>
    <t>630E07000038</t>
  </si>
  <si>
    <t>630E07000064</t>
  </si>
  <si>
    <t>630E07000123</t>
  </si>
  <si>
    <t>630E07000197</t>
  </si>
  <si>
    <t>630E07000207</t>
  </si>
  <si>
    <t>630E08000012</t>
  </si>
  <si>
    <t>630E09000028</t>
  </si>
  <si>
    <t>630E09000031</t>
  </si>
  <si>
    <t>630N09000006</t>
  </si>
  <si>
    <t>630S12000019</t>
  </si>
  <si>
    <t>630W06000016</t>
  </si>
  <si>
    <t>630E06000043</t>
  </si>
  <si>
    <t>630E06000057</t>
  </si>
  <si>
    <t>630E07000011</t>
  </si>
  <si>
    <t>630E07000089</t>
  </si>
  <si>
    <t>630E07000120</t>
  </si>
  <si>
    <t>630E07000141</t>
  </si>
  <si>
    <t>630E07000178</t>
  </si>
  <si>
    <t>630E07000209</t>
  </si>
  <si>
    <t>630E09000010</t>
  </si>
  <si>
    <t>630N09000002</t>
  </si>
  <si>
    <t>630S12000017</t>
  </si>
  <si>
    <t>630S12000033</t>
  </si>
  <si>
    <t>630S12000047</t>
  </si>
  <si>
    <t>630W06000015</t>
  </si>
  <si>
    <t>630W06000021</t>
  </si>
  <si>
    <t>630E06000002</t>
  </si>
  <si>
    <t>630E06000020</t>
  </si>
  <si>
    <t>630E07000004</t>
  </si>
  <si>
    <t>630E07000036</t>
  </si>
  <si>
    <t>630E07000121</t>
  </si>
  <si>
    <t>630E07000131</t>
  </si>
  <si>
    <t>630E07000219</t>
  </si>
  <si>
    <t>630E07000244</t>
  </si>
  <si>
    <t>630E07000245</t>
  </si>
  <si>
    <t>630E08000004</t>
  </si>
  <si>
    <t>630E09000021</t>
  </si>
  <si>
    <t>630E09000025</t>
  </si>
  <si>
    <t>630S12000010</t>
  </si>
  <si>
    <t>630S12000027</t>
  </si>
  <si>
    <t>630W06000019</t>
  </si>
  <si>
    <t>630E06000011</t>
  </si>
  <si>
    <t>630E06000036</t>
  </si>
  <si>
    <t>630E06000041</t>
  </si>
  <si>
    <t>630E06000042</t>
  </si>
  <si>
    <t>630E07000087</t>
  </si>
  <si>
    <t>630E07000103</t>
  </si>
  <si>
    <t>630E07000136</t>
  </si>
  <si>
    <t>630E07000152</t>
  </si>
  <si>
    <t>630E07000202</t>
  </si>
  <si>
    <t>630E07000213</t>
  </si>
  <si>
    <t>630E07000223</t>
  </si>
  <si>
    <t>630N09000010</t>
  </si>
  <si>
    <t>630N09000011</t>
  </si>
  <si>
    <t>630W06000004</t>
  </si>
  <si>
    <t>630W06000018</t>
  </si>
  <si>
    <t>630E06000014</t>
  </si>
  <si>
    <t>630E07000028</t>
  </si>
  <si>
    <t>630E07000029</t>
  </si>
  <si>
    <t>630E07000062</t>
  </si>
  <si>
    <t>630E07000065</t>
  </si>
  <si>
    <t>630E07000075</t>
  </si>
  <si>
    <t>630E07000113</t>
  </si>
  <si>
    <t>630E07000156</t>
  </si>
  <si>
    <t>630E07000166</t>
  </si>
  <si>
    <t>630E07000188</t>
  </si>
  <si>
    <t>630E07000210</t>
  </si>
  <si>
    <t>630E07000237</t>
  </si>
  <si>
    <t>630E08000035</t>
  </si>
  <si>
    <t>630S12000013</t>
  </si>
  <si>
    <t>630S12000029</t>
  </si>
  <si>
    <t>630E06000023</t>
  </si>
  <si>
    <t>630E06000050</t>
  </si>
  <si>
    <t>630E07000061</t>
  </si>
  <si>
    <t>630E07000070</t>
  </si>
  <si>
    <t>630E07000118</t>
  </si>
  <si>
    <t>630E07000139</t>
  </si>
  <si>
    <t>630E07000179</t>
  </si>
  <si>
    <t>630E07000181</t>
  </si>
  <si>
    <t>630E07000196</t>
  </si>
  <si>
    <t>630E08000007</t>
  </si>
  <si>
    <t>630E08000023</t>
  </si>
  <si>
    <t>630E08000031</t>
  </si>
  <si>
    <t>630E09000014</t>
  </si>
  <si>
    <t>630S12000028</t>
  </si>
  <si>
    <t>630S12000050</t>
  </si>
  <si>
    <t>630E06000015</t>
  </si>
  <si>
    <t>630E07000005</t>
  </si>
  <si>
    <t>630E07000046</t>
  </si>
  <si>
    <t>630E07000081</t>
  </si>
  <si>
    <t>630E07000098</t>
  </si>
  <si>
    <t>630E07000143</t>
  </si>
  <si>
    <t>630E07000144</t>
  </si>
  <si>
    <t>630E07000150</t>
  </si>
  <si>
    <t>630E07000172</t>
  </si>
  <si>
    <t>630E07000174</t>
  </si>
  <si>
    <t>630E08000002</t>
  </si>
  <si>
    <t>630E09000027</t>
  </si>
  <si>
    <t>630S12000006</t>
  </si>
  <si>
    <t>630W06000014</t>
  </si>
  <si>
    <t>630W06000022</t>
  </si>
  <si>
    <t>630E06000016</t>
  </si>
  <si>
    <t>630E06000024</t>
  </si>
  <si>
    <t>630E06000027</t>
  </si>
  <si>
    <t>630E06000058</t>
  </si>
  <si>
    <t>630E07000037</t>
  </si>
  <si>
    <t>630E07000106</t>
  </si>
  <si>
    <t>630E07000107</t>
  </si>
  <si>
    <t>630E07000133</t>
  </si>
  <si>
    <t>630E07000163</t>
  </si>
  <si>
    <t>630E07000216</t>
  </si>
  <si>
    <t>630E07000241</t>
  </si>
  <si>
    <t>630E08000017</t>
  </si>
  <si>
    <t>630E09000012</t>
  </si>
  <si>
    <t>630S12000034</t>
  </si>
  <si>
    <t>630W06000006</t>
  </si>
  <si>
    <t>630E06000012</t>
  </si>
  <si>
    <t>630E06000033</t>
  </si>
  <si>
    <t>630E07000041</t>
  </si>
  <si>
    <t>630E07000043</t>
  </si>
  <si>
    <t>630E07000112</t>
  </si>
  <si>
    <t>630E07000117</t>
  </si>
  <si>
    <t>630E07000132</t>
  </si>
  <si>
    <t>630E07000165</t>
  </si>
  <si>
    <t>630E07000222</t>
  </si>
  <si>
    <t>630E08000003</t>
  </si>
  <si>
    <t>630N09000001</t>
  </si>
  <si>
    <t>630S12000008</t>
  </si>
  <si>
    <t>630S12000014</t>
  </si>
  <si>
    <t>630S12000030</t>
  </si>
  <si>
    <t>630S12000042</t>
  </si>
  <si>
    <t>630E06000045</t>
  </si>
  <si>
    <t>630E07000007</t>
  </si>
  <si>
    <t>630E07000129</t>
  </si>
  <si>
    <t>630E07000151</t>
  </si>
  <si>
    <t>630E07000170</t>
  </si>
  <si>
    <t>630E07000217</t>
  </si>
  <si>
    <t>630E08000006</t>
  </si>
  <si>
    <t>630E08000019</t>
  </si>
  <si>
    <t>630E08000033</t>
  </si>
  <si>
    <t>630E09000008</t>
  </si>
  <si>
    <t>630E09000022</t>
  </si>
  <si>
    <t>630E09000029</t>
  </si>
  <si>
    <t>630N09000004</t>
  </si>
  <si>
    <t>630N09000009</t>
  </si>
  <si>
    <t>630W06000012</t>
  </si>
  <si>
    <t>630E06000056</t>
  </si>
  <si>
    <t>630E07000078</t>
  </si>
  <si>
    <t>630E07000082</t>
  </si>
  <si>
    <t>630E07000105</t>
  </si>
  <si>
    <t>630E07000126</t>
  </si>
  <si>
    <t>630E07000138</t>
  </si>
  <si>
    <t>630E07000148</t>
  </si>
  <si>
    <t>630E07000149</t>
  </si>
  <si>
    <t>630E07000177</t>
  </si>
  <si>
    <t>630E07000225</t>
  </si>
  <si>
    <t>630E07000227</t>
  </si>
  <si>
    <t>630E08000025</t>
  </si>
  <si>
    <t>630E08000028</t>
  </si>
  <si>
    <t>630E08000036</t>
  </si>
  <si>
    <t>630N09000003</t>
  </si>
  <si>
    <t>630E06000001</t>
  </si>
  <si>
    <t>630E06000010</t>
  </si>
  <si>
    <t>630E06000017</t>
  </si>
  <si>
    <t>630E07000047</t>
  </si>
  <si>
    <t>630E07000066</t>
  </si>
  <si>
    <t>630E07000068</t>
  </si>
  <si>
    <t>630E07000091</t>
  </si>
  <si>
    <t>630E07000092</t>
  </si>
  <si>
    <t>630E07000153</t>
  </si>
  <si>
    <t>630E07000164</t>
  </si>
  <si>
    <t>630E08000010</t>
  </si>
  <si>
    <t>630E09000006</t>
  </si>
  <si>
    <t>630E09000015</t>
  </si>
  <si>
    <t>630S12000041</t>
  </si>
  <si>
    <t>630W06000003</t>
  </si>
  <si>
    <t>630E06000032</t>
  </si>
  <si>
    <t>630E06000044</t>
  </si>
  <si>
    <t>630E07000073</t>
  </si>
  <si>
    <t>630E07000173</t>
  </si>
  <si>
    <t>630E07000175</t>
  </si>
  <si>
    <t>630E07000192</t>
  </si>
  <si>
    <t>630E07000195</t>
  </si>
  <si>
    <t>630E07000228</t>
  </si>
  <si>
    <t>630E07000242</t>
  </si>
  <si>
    <t>630E09000004</t>
  </si>
  <si>
    <t>630E09000023</t>
  </si>
  <si>
    <t>630N09000007</t>
  </si>
  <si>
    <t>630S12000023</t>
  </si>
  <si>
    <t>630S12000036</t>
  </si>
  <si>
    <t>630W06000001</t>
  </si>
  <si>
    <t>630E06000006</t>
  </si>
  <si>
    <t>630E06000034</t>
  </si>
  <si>
    <t>630E07000109</t>
  </si>
  <si>
    <t>630E07000115</t>
  </si>
  <si>
    <t>630E07000127</t>
  </si>
  <si>
    <t>630E07000134</t>
  </si>
  <si>
    <t>630E07000147</t>
  </si>
  <si>
    <t>630E07000194</t>
  </si>
  <si>
    <t>630E07000208</t>
  </si>
  <si>
    <t>630E07000226</t>
  </si>
  <si>
    <t>630E08000005</t>
  </si>
  <si>
    <t>630E08000008</t>
  </si>
  <si>
    <t>630E09000009</t>
  </si>
  <si>
    <t>630S12000049</t>
  </si>
  <si>
    <t>630E06000007</t>
  </si>
  <si>
    <t>630E06000018</t>
  </si>
  <si>
    <t>630E06000031</t>
  </si>
  <si>
    <t>630E06000035</t>
  </si>
  <si>
    <t>630E07000009</t>
  </si>
  <si>
    <t>630E07000045</t>
  </si>
  <si>
    <t>630E07000083</t>
  </si>
  <si>
    <t>630E07000128</t>
  </si>
  <si>
    <t>630E07000215</t>
  </si>
  <si>
    <t>630E07000218</t>
  </si>
  <si>
    <t>630E07000243</t>
  </si>
  <si>
    <t>630E08000013</t>
  </si>
  <si>
    <t>630S12000005</t>
  </si>
  <si>
    <t>630S12000048</t>
  </si>
  <si>
    <t>630W06000011</t>
  </si>
  <si>
    <t>630E06000037</t>
  </si>
  <si>
    <t>630E06000047</t>
  </si>
  <si>
    <t>630E07000044</t>
  </si>
  <si>
    <t>630E07000071</t>
  </si>
  <si>
    <t>630E07000084</t>
  </si>
  <si>
    <t>630E07000116</t>
  </si>
  <si>
    <t>630E07000176</t>
  </si>
  <si>
    <t>630E09000017</t>
  </si>
  <si>
    <t>631E06000003</t>
  </si>
  <si>
    <t>631E07000040</t>
  </si>
  <si>
    <t>631E07000090</t>
  </si>
  <si>
    <t>631E07000214</t>
  </si>
  <si>
    <t>631E07000229</t>
  </si>
  <si>
    <t>631E08000001</t>
  </si>
  <si>
    <t>631E08000009</t>
  </si>
  <si>
    <t>631E08000016</t>
  </si>
  <si>
    <t>631E08000032</t>
  </si>
  <si>
    <t>631E09000003</t>
  </si>
  <si>
    <t>631E09000018</t>
  </si>
  <si>
    <t>631E09000032</t>
  </si>
  <si>
    <t>631E09000033</t>
  </si>
  <si>
    <t>631S12000045</t>
  </si>
  <si>
    <t>631W06000023</t>
  </si>
  <si>
    <t>631E07000006</t>
  </si>
  <si>
    <t>631E07000067</t>
  </si>
  <si>
    <t>631E07000094</t>
  </si>
  <si>
    <t>631E07000125</t>
  </si>
  <si>
    <t>631E07000155</t>
  </si>
  <si>
    <t>631E07000169</t>
  </si>
  <si>
    <t>631E07000187</t>
  </si>
  <si>
    <t>631E07000203</t>
  </si>
  <si>
    <t>631E07000234</t>
  </si>
  <si>
    <t>631E08000037</t>
  </si>
  <si>
    <t>631E09000024</t>
  </si>
  <si>
    <t>631S12000039</t>
  </si>
  <si>
    <t>631W06000002</t>
  </si>
  <si>
    <t>631W06000009</t>
  </si>
  <si>
    <t>631E06000038</t>
  </si>
  <si>
    <t>631E07000010</t>
  </si>
  <si>
    <t>631E07000031</t>
  </si>
  <si>
    <t>631E07000079</t>
  </si>
  <si>
    <t>631E07000096</t>
  </si>
  <si>
    <t>631E07000099</t>
  </si>
  <si>
    <t>631E07000145</t>
  </si>
  <si>
    <t>631E07000189</t>
  </si>
  <si>
    <t>631E07000235</t>
  </si>
  <si>
    <t>631E08000015</t>
  </si>
  <si>
    <t>631E08000021</t>
  </si>
  <si>
    <t>631N09000005</t>
  </si>
  <si>
    <t>631S12000020</t>
  </si>
  <si>
    <t>631S12000026</t>
  </si>
  <si>
    <t>631W06000024</t>
  </si>
  <si>
    <t>631E06000004</t>
  </si>
  <si>
    <t>631E06000021</t>
  </si>
  <si>
    <t>631E06000030</t>
  </si>
  <si>
    <t>631E07000026</t>
  </si>
  <si>
    <t>631E07000032</t>
  </si>
  <si>
    <t>631E07000069</t>
  </si>
  <si>
    <t>631E07000119</t>
  </si>
  <si>
    <t>631E07000140</t>
  </si>
  <si>
    <t>631E07000168</t>
  </si>
  <si>
    <t>631E07000212</t>
  </si>
  <si>
    <t>631E08000011</t>
  </si>
  <si>
    <t>631E09000020</t>
  </si>
  <si>
    <t>631E09000026</t>
  </si>
  <si>
    <t>631N09000008</t>
  </si>
  <si>
    <t>631S12000021</t>
  </si>
  <si>
    <t>631E06000005</t>
  </si>
  <si>
    <t>631E06000051</t>
  </si>
  <si>
    <t>631E07000072</t>
  </si>
  <si>
    <t>631E07000074</t>
  </si>
  <si>
    <t>631E07000088</t>
  </si>
  <si>
    <t>631E07000095</t>
  </si>
  <si>
    <t>631E07000154</t>
  </si>
  <si>
    <t>631E07000221</t>
  </si>
  <si>
    <t>631E07000238</t>
  </si>
  <si>
    <t>631E07000239</t>
  </si>
  <si>
    <t>631E07000240</t>
  </si>
  <si>
    <t>631E09000016</t>
  </si>
  <si>
    <t>631E09000019</t>
  </si>
  <si>
    <t>631S12000018</t>
  </si>
  <si>
    <t>631S12000038</t>
  </si>
  <si>
    <t>631E06000054</t>
  </si>
  <si>
    <t>631E07000012</t>
  </si>
  <si>
    <t>631E07000034</t>
  </si>
  <si>
    <t>631E07000035</t>
  </si>
  <si>
    <t>631E07000080</t>
  </si>
  <si>
    <t>631E07000110</t>
  </si>
  <si>
    <t>631E07000130</t>
  </si>
  <si>
    <t>631E07000146</t>
  </si>
  <si>
    <t>631E07000171</t>
  </si>
  <si>
    <t>631E07000198</t>
  </si>
  <si>
    <t>631E08000030</t>
  </si>
  <si>
    <t>631E09000007</t>
  </si>
  <si>
    <t>631E09000013</t>
  </si>
  <si>
    <t>631S12000035</t>
  </si>
  <si>
    <t>631S12000040</t>
  </si>
  <si>
    <t>631E06000013</t>
  </si>
  <si>
    <t>631E06000025</t>
  </si>
  <si>
    <t>631E06000026</t>
  </si>
  <si>
    <t>631E06000040</t>
  </si>
  <si>
    <t>631E06000059</t>
  </si>
  <si>
    <t>631E07000027</t>
  </si>
  <si>
    <t>631E07000063</t>
  </si>
  <si>
    <t>631E07000077</t>
  </si>
  <si>
    <t>631E07000086</t>
  </si>
  <si>
    <t>631E07000122</t>
  </si>
  <si>
    <t>631E07000200</t>
  </si>
  <si>
    <t>631E08000027</t>
  </si>
  <si>
    <t>631E08000029</t>
  </si>
  <si>
    <t>631W06000013</t>
  </si>
  <si>
    <t>631E06000019</t>
  </si>
  <si>
    <t>631E06000049</t>
  </si>
  <si>
    <t>631E07000039</t>
  </si>
  <si>
    <t>631E07000076</t>
  </si>
  <si>
    <t>631E07000102</t>
  </si>
  <si>
    <t>631E07000135</t>
  </si>
  <si>
    <t>631E07000167</t>
  </si>
  <si>
    <t>631E07000180</t>
  </si>
  <si>
    <t>631E08000018</t>
  </si>
  <si>
    <t>631E08000026</t>
  </si>
  <si>
    <t>631E08000034</t>
  </si>
  <si>
    <t>631E09000030</t>
  </si>
  <si>
    <t>631S12000011</t>
  </si>
  <si>
    <t>631W06000008</t>
  </si>
  <si>
    <t>631W06000010</t>
  </si>
  <si>
    <t>631E06000008</t>
  </si>
  <si>
    <t>631E06000039</t>
  </si>
  <si>
    <t>631E07000008</t>
  </si>
  <si>
    <t>631E07000030</t>
  </si>
  <si>
    <t>631E07000137</t>
  </si>
  <si>
    <t>631E07000142</t>
  </si>
  <si>
    <t>631E07000199</t>
  </si>
  <si>
    <t>631E07000224</t>
  </si>
  <si>
    <t>631E07000246</t>
  </si>
  <si>
    <t>631E08000014</t>
  </si>
  <si>
    <t>631E09000002</t>
  </si>
  <si>
    <t>631E09000005</t>
  </si>
  <si>
    <t>631E09000011</t>
  </si>
  <si>
    <t>631W06000005</t>
  </si>
  <si>
    <t>631W06000020</t>
  </si>
  <si>
    <t>631E06000046</t>
  </si>
  <si>
    <t>631E06000052</t>
  </si>
  <si>
    <t>631E07000042</t>
  </si>
  <si>
    <t>631E07000085</t>
  </si>
  <si>
    <t>631E07000093</t>
  </si>
  <si>
    <t>631E07000108</t>
  </si>
  <si>
    <t>631E07000111</t>
  </si>
  <si>
    <t>631E07000114</t>
  </si>
  <si>
    <t>631E07000124</t>
  </si>
  <si>
    <t>631E07000193</t>
  </si>
  <si>
    <t>631E07000211</t>
  </si>
  <si>
    <t>631E07000220</t>
  </si>
  <si>
    <t>631E07000236</t>
  </si>
  <si>
    <t>631E08000022</t>
  </si>
  <si>
    <t>631E08000024</t>
  </si>
  <si>
    <t>631E06000009</t>
  </si>
  <si>
    <t>631E06000022</t>
  </si>
  <si>
    <t>631E06000055</t>
  </si>
  <si>
    <t>631E07000033</t>
  </si>
  <si>
    <t>631E07000038</t>
  </si>
  <si>
    <t>631E07000064</t>
  </si>
  <si>
    <t>631E07000123</t>
  </si>
  <si>
    <t>631E07000197</t>
  </si>
  <si>
    <t>631E07000207</t>
  </si>
  <si>
    <t>631E08000012</t>
  </si>
  <si>
    <t>631E09000028</t>
  </si>
  <si>
    <t>631E09000031</t>
  </si>
  <si>
    <t>631N09000006</t>
  </si>
  <si>
    <t>631S12000019</t>
  </si>
  <si>
    <t>631W06000016</t>
  </si>
  <si>
    <t>631E06000043</t>
  </si>
  <si>
    <t>631E06000057</t>
  </si>
  <si>
    <t>631E07000011</t>
  </si>
  <si>
    <t>631E07000089</t>
  </si>
  <si>
    <t>631E07000120</t>
  </si>
  <si>
    <t>631E07000141</t>
  </si>
  <si>
    <t>631E07000178</t>
  </si>
  <si>
    <t>631E07000209</t>
  </si>
  <si>
    <t>631E09000010</t>
  </si>
  <si>
    <t>631N09000002</t>
  </si>
  <si>
    <t>631S12000017</t>
  </si>
  <si>
    <t>631S12000033</t>
  </si>
  <si>
    <t>631S12000047</t>
  </si>
  <si>
    <t>631W06000015</t>
  </si>
  <si>
    <t>631W06000021</t>
  </si>
  <si>
    <t>631E06000002</t>
  </si>
  <si>
    <t>631E06000020</t>
  </si>
  <si>
    <t>631E07000004</t>
  </si>
  <si>
    <t>631E07000036</t>
  </si>
  <si>
    <t>631E07000121</t>
  </si>
  <si>
    <t>631E07000131</t>
  </si>
  <si>
    <t>631E07000219</t>
  </si>
  <si>
    <t>631E07000244</t>
  </si>
  <si>
    <t>631E07000245</t>
  </si>
  <si>
    <t>631E08000004</t>
  </si>
  <si>
    <t>631E09000021</t>
  </si>
  <si>
    <t>631E09000025</t>
  </si>
  <si>
    <t>631S12000010</t>
  </si>
  <si>
    <t>631S12000027</t>
  </si>
  <si>
    <t>631W06000019</t>
  </si>
  <si>
    <t>631E06000011</t>
  </si>
  <si>
    <t>631E06000036</t>
  </si>
  <si>
    <t>631E06000041</t>
  </si>
  <si>
    <t>631E06000042</t>
  </si>
  <si>
    <t>631E07000087</t>
  </si>
  <si>
    <t>631E07000103</t>
  </si>
  <si>
    <t>631E07000136</t>
  </si>
  <si>
    <t>631E07000152</t>
  </si>
  <si>
    <t>631E07000202</t>
  </si>
  <si>
    <t>631E07000213</t>
  </si>
  <si>
    <t>631E07000223</t>
  </si>
  <si>
    <t>631N09000010</t>
  </si>
  <si>
    <t>631N09000011</t>
  </si>
  <si>
    <t>631W06000004</t>
  </si>
  <si>
    <t>631W06000018</t>
  </si>
  <si>
    <t>631E06000014</t>
  </si>
  <si>
    <t>631E07000028</t>
  </si>
  <si>
    <t>631E07000029</t>
  </si>
  <si>
    <t>631E07000062</t>
  </si>
  <si>
    <t>631E07000065</t>
  </si>
  <si>
    <t>631E07000075</t>
  </si>
  <si>
    <t>631E07000113</t>
  </si>
  <si>
    <t>631E07000156</t>
  </si>
  <si>
    <t>631E07000166</t>
  </si>
  <si>
    <t>631E07000188</t>
  </si>
  <si>
    <t>631E07000210</t>
  </si>
  <si>
    <t>631E07000237</t>
  </si>
  <si>
    <t>631E08000035</t>
  </si>
  <si>
    <t>631S12000013</t>
  </si>
  <si>
    <t>631S12000029</t>
  </si>
  <si>
    <t>631E06000023</t>
  </si>
  <si>
    <t>631E06000050</t>
  </si>
  <si>
    <t>631E07000061</t>
  </si>
  <si>
    <t>631E07000070</t>
  </si>
  <si>
    <t>631E07000118</t>
  </si>
  <si>
    <t>631E07000139</t>
  </si>
  <si>
    <t>631E07000179</t>
  </si>
  <si>
    <t>631E07000181</t>
  </si>
  <si>
    <t>631E07000196</t>
  </si>
  <si>
    <t>631E08000007</t>
  </si>
  <si>
    <t>631E08000023</t>
  </si>
  <si>
    <t>631E08000031</t>
  </si>
  <si>
    <t>631E09000014</t>
  </si>
  <si>
    <t>631S12000028</t>
  </si>
  <si>
    <t>631S12000050</t>
  </si>
  <si>
    <t>631E06000015</t>
  </si>
  <si>
    <t>631E07000005</t>
  </si>
  <si>
    <t>631E07000046</t>
  </si>
  <si>
    <t>631E07000081</t>
  </si>
  <si>
    <t>631E07000098</t>
  </si>
  <si>
    <t>631E07000143</t>
  </si>
  <si>
    <t>631E07000144</t>
  </si>
  <si>
    <t>631E07000150</t>
  </si>
  <si>
    <t>631E07000172</t>
  </si>
  <si>
    <t>631E07000174</t>
  </si>
  <si>
    <t>631E08000002</t>
  </si>
  <si>
    <t>631E09000027</t>
  </si>
  <si>
    <t>631S12000006</t>
  </si>
  <si>
    <t>631W06000014</t>
  </si>
  <si>
    <t>631W06000022</t>
  </si>
  <si>
    <t>631E06000016</t>
  </si>
  <si>
    <t>631E06000024</t>
  </si>
  <si>
    <t>631E06000027</t>
  </si>
  <si>
    <t>631E06000058</t>
  </si>
  <si>
    <t>631E07000037</t>
  </si>
  <si>
    <t>631E07000106</t>
  </si>
  <si>
    <t>631E07000107</t>
  </si>
  <si>
    <t>631E07000133</t>
  </si>
  <si>
    <t>631E07000163</t>
  </si>
  <si>
    <t>631E07000216</t>
  </si>
  <si>
    <t>631E07000241</t>
  </si>
  <si>
    <t>631E08000017</t>
  </si>
  <si>
    <t>631E09000012</t>
  </si>
  <si>
    <t>631S12000034</t>
  </si>
  <si>
    <t>631W06000006</t>
  </si>
  <si>
    <t>631E06000012</t>
  </si>
  <si>
    <t>631E06000033</t>
  </si>
  <si>
    <t>631E07000041</t>
  </si>
  <si>
    <t>631E07000043</t>
  </si>
  <si>
    <t>631E07000112</t>
  </si>
  <si>
    <t>631E07000117</t>
  </si>
  <si>
    <t>631E07000132</t>
  </si>
  <si>
    <t>631E07000165</t>
  </si>
  <si>
    <t>631E07000222</t>
  </si>
  <si>
    <t>631E08000003</t>
  </si>
  <si>
    <t>631N09000001</t>
  </si>
  <si>
    <t>631S12000008</t>
  </si>
  <si>
    <t>631S12000014</t>
  </si>
  <si>
    <t>631S12000030</t>
  </si>
  <si>
    <t>631S12000042</t>
  </si>
  <si>
    <t>631E06000045</t>
  </si>
  <si>
    <t>631E07000007</t>
  </si>
  <si>
    <t>631E07000129</t>
  </si>
  <si>
    <t>631E07000151</t>
  </si>
  <si>
    <t>631E07000170</t>
  </si>
  <si>
    <t>631E07000217</t>
  </si>
  <si>
    <t>631E08000006</t>
  </si>
  <si>
    <t>631E08000019</t>
  </si>
  <si>
    <t>631E08000033</t>
  </si>
  <si>
    <t>631E09000008</t>
  </si>
  <si>
    <t>631E09000022</t>
  </si>
  <si>
    <t>631E09000029</t>
  </si>
  <si>
    <t>631N09000004</t>
  </si>
  <si>
    <t>631N09000009</t>
  </si>
  <si>
    <t>631W06000012</t>
  </si>
  <si>
    <t>631E06000056</t>
  </si>
  <si>
    <t>631E07000078</t>
  </si>
  <si>
    <t>631E07000082</t>
  </si>
  <si>
    <t>631E07000105</t>
  </si>
  <si>
    <t>631E07000126</t>
  </si>
  <si>
    <t>631E07000138</t>
  </si>
  <si>
    <t>631E07000148</t>
  </si>
  <si>
    <t>631E07000149</t>
  </si>
  <si>
    <t>631E07000177</t>
  </si>
  <si>
    <t>631E07000225</t>
  </si>
  <si>
    <t>631E07000227</t>
  </si>
  <si>
    <t>631E08000025</t>
  </si>
  <si>
    <t>631E08000028</t>
  </si>
  <si>
    <t>631E08000036</t>
  </si>
  <si>
    <t>631N09000003</t>
  </si>
  <si>
    <t>631E06000001</t>
  </si>
  <si>
    <t>631E06000010</t>
  </si>
  <si>
    <t>631E06000017</t>
  </si>
  <si>
    <t>631E07000047</t>
  </si>
  <si>
    <t>631E07000066</t>
  </si>
  <si>
    <t>631E07000068</t>
  </si>
  <si>
    <t>631E07000091</t>
  </si>
  <si>
    <t>631E07000092</t>
  </si>
  <si>
    <t>631E07000153</t>
  </si>
  <si>
    <t>631E07000164</t>
  </si>
  <si>
    <t>631E08000010</t>
  </si>
  <si>
    <t>631E09000006</t>
  </si>
  <si>
    <t>631E09000015</t>
  </si>
  <si>
    <t>631S12000041</t>
  </si>
  <si>
    <t>631W06000003</t>
  </si>
  <si>
    <t>631E06000032</t>
  </si>
  <si>
    <t>631E06000044</t>
  </si>
  <si>
    <t>631E07000073</t>
  </si>
  <si>
    <t>631E07000173</t>
  </si>
  <si>
    <t>631E07000175</t>
  </si>
  <si>
    <t>631E07000192</t>
  </si>
  <si>
    <t>631E07000195</t>
  </si>
  <si>
    <t>631E07000228</t>
  </si>
  <si>
    <t>631E07000242</t>
  </si>
  <si>
    <t>631E09000004</t>
  </si>
  <si>
    <t>631E09000023</t>
  </si>
  <si>
    <t>631N09000007</t>
  </si>
  <si>
    <t>631S12000023</t>
  </si>
  <si>
    <t>631S12000036</t>
  </si>
  <si>
    <t>631W06000001</t>
  </si>
  <si>
    <t>631E06000006</t>
  </si>
  <si>
    <t>631E06000034</t>
  </si>
  <si>
    <t>631E07000109</t>
  </si>
  <si>
    <t>631E07000115</t>
  </si>
  <si>
    <t>631E07000127</t>
  </si>
  <si>
    <t>631E07000134</t>
  </si>
  <si>
    <t>631E07000147</t>
  </si>
  <si>
    <t>631E07000194</t>
  </si>
  <si>
    <t>631E07000208</t>
  </si>
  <si>
    <t>631E07000226</t>
  </si>
  <si>
    <t>631E08000005</t>
  </si>
  <si>
    <t>631E08000008</t>
  </si>
  <si>
    <t>631E09000009</t>
  </si>
  <si>
    <t>631S12000049</t>
  </si>
  <si>
    <t>631E06000007</t>
  </si>
  <si>
    <t>631E06000018</t>
  </si>
  <si>
    <t>631E06000031</t>
  </si>
  <si>
    <t>631E06000035</t>
  </si>
  <si>
    <t>631E07000009</t>
  </si>
  <si>
    <t>631E07000045</t>
  </si>
  <si>
    <t>631E07000083</t>
  </si>
  <si>
    <t>631E07000128</t>
  </si>
  <si>
    <t>631E07000215</t>
  </si>
  <si>
    <t>631E07000218</t>
  </si>
  <si>
    <t>631E07000243</t>
  </si>
  <si>
    <t>631E08000013</t>
  </si>
  <si>
    <t>631S12000005</t>
  </si>
  <si>
    <t>631S12000048</t>
  </si>
  <si>
    <t>631W06000011</t>
  </si>
  <si>
    <t>631E06000037</t>
  </si>
  <si>
    <t>631E06000047</t>
  </si>
  <si>
    <t>631E07000044</t>
  </si>
  <si>
    <t>631E07000071</t>
  </si>
  <si>
    <t>631E07000084</t>
  </si>
  <si>
    <t>631E07000116</t>
  </si>
  <si>
    <t>631E07000176</t>
  </si>
  <si>
    <t>631E09000017</t>
  </si>
  <si>
    <t>632E06000003</t>
  </si>
  <si>
    <t>632E07000040</t>
  </si>
  <si>
    <t>632E07000090</t>
  </si>
  <si>
    <t>632E07000214</t>
  </si>
  <si>
    <t>632E07000229</t>
  </si>
  <si>
    <t>632E08000001</t>
  </si>
  <si>
    <t>632E08000009</t>
  </si>
  <si>
    <t>632E08000016</t>
  </si>
  <si>
    <t>632E08000032</t>
  </si>
  <si>
    <t>632E09000003</t>
  </si>
  <si>
    <t>632E09000018</t>
  </si>
  <si>
    <t>632E09000032</t>
  </si>
  <si>
    <t>632E09000033</t>
  </si>
  <si>
    <t>632S12000045</t>
  </si>
  <si>
    <t>632W06000023</t>
  </si>
  <si>
    <t>632E07000006</t>
  </si>
  <si>
    <t>632E07000067</t>
  </si>
  <si>
    <t>632E07000094</t>
  </si>
  <si>
    <t>632E07000125</t>
  </si>
  <si>
    <t>632E07000155</t>
  </si>
  <si>
    <t>632E07000169</t>
  </si>
  <si>
    <t>632E07000187</t>
  </si>
  <si>
    <t>632E07000203</t>
  </si>
  <si>
    <t>632E07000234</t>
  </si>
  <si>
    <t>632E08000037</t>
  </si>
  <si>
    <t>632E09000024</t>
  </si>
  <si>
    <t>632S12000039</t>
  </si>
  <si>
    <t>632W06000002</t>
  </si>
  <si>
    <t>632W06000009</t>
  </si>
  <si>
    <t>632E06000038</t>
  </si>
  <si>
    <t>632E07000010</t>
  </si>
  <si>
    <t>632E07000031</t>
  </si>
  <si>
    <t>632E07000079</t>
  </si>
  <si>
    <t>632E07000096</t>
  </si>
  <si>
    <t>632E07000099</t>
  </si>
  <si>
    <t>632E07000145</t>
  </si>
  <si>
    <t>632E07000189</t>
  </si>
  <si>
    <t>632E07000235</t>
  </si>
  <si>
    <t>632E08000015</t>
  </si>
  <si>
    <t>632E08000021</t>
  </si>
  <si>
    <t>632N09000005</t>
  </si>
  <si>
    <t>632S12000020</t>
  </si>
  <si>
    <t>632S12000026</t>
  </si>
  <si>
    <t>632W06000024</t>
  </si>
  <si>
    <t>632E06000004</t>
  </si>
  <si>
    <t>632E06000021</t>
  </si>
  <si>
    <t>632E06000030</t>
  </si>
  <si>
    <t>632E07000026</t>
  </si>
  <si>
    <t>632E07000032</t>
  </si>
  <si>
    <t>632E07000069</t>
  </si>
  <si>
    <t>632E07000119</t>
  </si>
  <si>
    <t>632E07000140</t>
  </si>
  <si>
    <t>632E07000168</t>
  </si>
  <si>
    <t>632E07000212</t>
  </si>
  <si>
    <t>632E08000011</t>
  </si>
  <si>
    <t>632E09000020</t>
  </si>
  <si>
    <t>632E09000026</t>
  </si>
  <si>
    <t>632N09000008</t>
  </si>
  <si>
    <t>632S12000021</t>
  </si>
  <si>
    <t>632E06000005</t>
  </si>
  <si>
    <t>632E06000051</t>
  </si>
  <si>
    <t>632E07000072</t>
  </si>
  <si>
    <t>632E07000074</t>
  </si>
  <si>
    <t>632E07000088</t>
  </si>
  <si>
    <t>632E07000095</t>
  </si>
  <si>
    <t>632E07000154</t>
  </si>
  <si>
    <t>632E07000221</t>
  </si>
  <si>
    <t>632E07000238</t>
  </si>
  <si>
    <t>632E07000239</t>
  </si>
  <si>
    <t>632E07000240</t>
  </si>
  <si>
    <t>632E09000016</t>
  </si>
  <si>
    <t>632E09000019</t>
  </si>
  <si>
    <t>632S12000018</t>
  </si>
  <si>
    <t>632S12000038</t>
  </si>
  <si>
    <t>632E06000054</t>
  </si>
  <si>
    <t>632E07000012</t>
  </si>
  <si>
    <t>632E07000034</t>
  </si>
  <si>
    <t>632E07000035</t>
  </si>
  <si>
    <t>632E07000080</t>
  </si>
  <si>
    <t>632E07000110</t>
  </si>
  <si>
    <t>632E07000130</t>
  </si>
  <si>
    <t>632E07000146</t>
  </si>
  <si>
    <t>632E07000171</t>
  </si>
  <si>
    <t>632E07000198</t>
  </si>
  <si>
    <t>632E08000030</t>
  </si>
  <si>
    <t>632E09000007</t>
  </si>
  <si>
    <t>632E09000013</t>
  </si>
  <si>
    <t>632S12000035</t>
  </si>
  <si>
    <t>632S12000040</t>
  </si>
  <si>
    <t>632E06000013</t>
  </si>
  <si>
    <t>632E06000025</t>
  </si>
  <si>
    <t>632E06000026</t>
  </si>
  <si>
    <t>632E06000040</t>
  </si>
  <si>
    <t>632E06000059</t>
  </si>
  <si>
    <t>632E07000027</t>
  </si>
  <si>
    <t>632E07000063</t>
  </si>
  <si>
    <t>632E07000077</t>
  </si>
  <si>
    <t>632E07000086</t>
  </si>
  <si>
    <t>632E07000122</t>
  </si>
  <si>
    <t>632E07000200</t>
  </si>
  <si>
    <t>632E08000027</t>
  </si>
  <si>
    <t>632E08000029</t>
  </si>
  <si>
    <t>632W06000013</t>
  </si>
  <si>
    <t>632E06000019</t>
  </si>
  <si>
    <t>632E06000049</t>
  </si>
  <si>
    <t>632E07000039</t>
  </si>
  <si>
    <t>632E07000076</t>
  </si>
  <si>
    <t>632E07000102</t>
  </si>
  <si>
    <t>632E07000135</t>
  </si>
  <si>
    <t>632E07000167</t>
  </si>
  <si>
    <t>632E07000180</t>
  </si>
  <si>
    <t>632E08000018</t>
  </si>
  <si>
    <t>632E08000026</t>
  </si>
  <si>
    <t>632E08000034</t>
  </si>
  <si>
    <t>632E09000030</t>
  </si>
  <si>
    <t>632S12000011</t>
  </si>
  <si>
    <t>632W06000008</t>
  </si>
  <si>
    <t>632W06000010</t>
  </si>
  <si>
    <t>632E06000008</t>
  </si>
  <si>
    <t>632E06000039</t>
  </si>
  <si>
    <t>632E07000008</t>
  </si>
  <si>
    <t>632E07000030</t>
  </si>
  <si>
    <t>632E07000137</t>
  </si>
  <si>
    <t>632E07000142</t>
  </si>
  <si>
    <t>632E07000199</t>
  </si>
  <si>
    <t>632E07000224</t>
  </si>
  <si>
    <t>632E07000246</t>
  </si>
  <si>
    <t>632E08000014</t>
  </si>
  <si>
    <t>632E09000002</t>
  </si>
  <si>
    <t>632E09000005</t>
  </si>
  <si>
    <t>632E09000011</t>
  </si>
  <si>
    <t>632W06000005</t>
  </si>
  <si>
    <t>632W06000020</t>
  </si>
  <si>
    <t>632E06000046</t>
  </si>
  <si>
    <t>632E06000052</t>
  </si>
  <si>
    <t>632E07000042</t>
  </si>
  <si>
    <t>632E07000085</t>
  </si>
  <si>
    <t>632E07000093</t>
  </si>
  <si>
    <t>632E07000108</t>
  </si>
  <si>
    <t>632E07000111</t>
  </si>
  <si>
    <t>632E07000114</t>
  </si>
  <si>
    <t>632E07000124</t>
  </si>
  <si>
    <t>632E07000193</t>
  </si>
  <si>
    <t>632E07000211</t>
  </si>
  <si>
    <t>632E07000220</t>
  </si>
  <si>
    <t>632E07000236</t>
  </si>
  <si>
    <t>632E08000022</t>
  </si>
  <si>
    <t>632E08000024</t>
  </si>
  <si>
    <t>632E06000009</t>
  </si>
  <si>
    <t>632E06000022</t>
  </si>
  <si>
    <t>632E06000055</t>
  </si>
  <si>
    <t>632E07000033</t>
  </si>
  <si>
    <t>632E07000038</t>
  </si>
  <si>
    <t>632E07000064</t>
  </si>
  <si>
    <t>632E07000123</t>
  </si>
  <si>
    <t>632E07000197</t>
  </si>
  <si>
    <t>632E07000207</t>
  </si>
  <si>
    <t>632E08000012</t>
  </si>
  <si>
    <t>632E09000028</t>
  </si>
  <si>
    <t>632E09000031</t>
  </si>
  <si>
    <t>632N09000006</t>
  </si>
  <si>
    <t>632S12000019</t>
  </si>
  <si>
    <t>632W06000016</t>
  </si>
  <si>
    <t>632E06000043</t>
  </si>
  <si>
    <t>632E06000057</t>
  </si>
  <si>
    <t>632E07000011</t>
  </si>
  <si>
    <t>632E07000089</t>
  </si>
  <si>
    <t>632E07000120</t>
  </si>
  <si>
    <t>632E07000141</t>
  </si>
  <si>
    <t>632E07000178</t>
  </si>
  <si>
    <t>632E07000209</t>
  </si>
  <si>
    <t>632E09000010</t>
  </si>
  <si>
    <t>632N09000002</t>
  </si>
  <si>
    <t>632S12000017</t>
  </si>
  <si>
    <t>632S12000033</t>
  </si>
  <si>
    <t>632S12000047</t>
  </si>
  <si>
    <t>632W06000015</t>
  </si>
  <si>
    <t>632W06000021</t>
  </si>
  <si>
    <t>632E06000002</t>
  </si>
  <si>
    <t>632E06000020</t>
  </si>
  <si>
    <t>632E07000004</t>
  </si>
  <si>
    <t>632E07000036</t>
  </si>
  <si>
    <t>632E07000121</t>
  </si>
  <si>
    <t>632E07000131</t>
  </si>
  <si>
    <t>632E07000219</t>
  </si>
  <si>
    <t>632E07000244</t>
  </si>
  <si>
    <t>632E07000245</t>
  </si>
  <si>
    <t>632E08000004</t>
  </si>
  <si>
    <t>632E09000021</t>
  </si>
  <si>
    <t>632E09000025</t>
  </si>
  <si>
    <t>632S12000010</t>
  </si>
  <si>
    <t>632S12000027</t>
  </si>
  <si>
    <t>632W06000019</t>
  </si>
  <si>
    <t>632E06000011</t>
  </si>
  <si>
    <t>632E06000036</t>
  </si>
  <si>
    <t>632E06000041</t>
  </si>
  <si>
    <t>632E06000042</t>
  </si>
  <si>
    <t>632E07000087</t>
  </si>
  <si>
    <t>632E07000103</t>
  </si>
  <si>
    <t>632E07000136</t>
  </si>
  <si>
    <t>632E07000152</t>
  </si>
  <si>
    <t>632E07000202</t>
  </si>
  <si>
    <t>632E07000213</t>
  </si>
  <si>
    <t>632E07000223</t>
  </si>
  <si>
    <t>632N09000010</t>
  </si>
  <si>
    <t>632N09000011</t>
  </si>
  <si>
    <t>632W06000004</t>
  </si>
  <si>
    <t>632W06000018</t>
  </si>
  <si>
    <t>632E06000014</t>
  </si>
  <si>
    <t>632E07000028</t>
  </si>
  <si>
    <t>632E07000029</t>
  </si>
  <si>
    <t>632E07000062</t>
  </si>
  <si>
    <t>632E07000065</t>
  </si>
  <si>
    <t>632E07000075</t>
  </si>
  <si>
    <t>632E07000113</t>
  </si>
  <si>
    <t>632E07000156</t>
  </si>
  <si>
    <t>632E07000166</t>
  </si>
  <si>
    <t>632E07000188</t>
  </si>
  <si>
    <t>632E07000210</t>
  </si>
  <si>
    <t>632E07000237</t>
  </si>
  <si>
    <t>632E08000035</t>
  </si>
  <si>
    <t>632S12000013</t>
  </si>
  <si>
    <t>632S12000029</t>
  </si>
  <si>
    <t>632E06000023</t>
  </si>
  <si>
    <t>632E06000050</t>
  </si>
  <si>
    <t>632E07000061</t>
  </si>
  <si>
    <t>632E07000070</t>
  </si>
  <si>
    <t>632E07000118</t>
  </si>
  <si>
    <t>632E07000139</t>
  </si>
  <si>
    <t>632E07000179</t>
  </si>
  <si>
    <t>632E07000181</t>
  </si>
  <si>
    <t>632E07000196</t>
  </si>
  <si>
    <t>632E08000007</t>
  </si>
  <si>
    <t>632E08000023</t>
  </si>
  <si>
    <t>632E08000031</t>
  </si>
  <si>
    <t>632E09000014</t>
  </si>
  <si>
    <t>632S12000028</t>
  </si>
  <si>
    <t>632S12000050</t>
  </si>
  <si>
    <t>632E06000015</t>
  </si>
  <si>
    <t>632E07000005</t>
  </si>
  <si>
    <t>632E07000046</t>
  </si>
  <si>
    <t>632E07000081</t>
  </si>
  <si>
    <t>632E07000098</t>
  </si>
  <si>
    <t>632E07000143</t>
  </si>
  <si>
    <t>632E07000144</t>
  </si>
  <si>
    <t>632E07000150</t>
  </si>
  <si>
    <t>632E07000172</t>
  </si>
  <si>
    <t>632E07000174</t>
  </si>
  <si>
    <t>632E08000002</t>
  </si>
  <si>
    <t>632E09000027</t>
  </si>
  <si>
    <t>632S12000006</t>
  </si>
  <si>
    <t>632W06000014</t>
  </si>
  <si>
    <t>632W06000022</t>
  </si>
  <si>
    <t>632E06000016</t>
  </si>
  <si>
    <t>632E06000024</t>
  </si>
  <si>
    <t>632E06000027</t>
  </si>
  <si>
    <t>632E06000058</t>
  </si>
  <si>
    <t>632E07000037</t>
  </si>
  <si>
    <t>632E07000106</t>
  </si>
  <si>
    <t>632E07000107</t>
  </si>
  <si>
    <t>632E07000133</t>
  </si>
  <si>
    <t>632E07000163</t>
  </si>
  <si>
    <t>632E07000216</t>
  </si>
  <si>
    <t>632E07000241</t>
  </si>
  <si>
    <t>632E08000017</t>
  </si>
  <si>
    <t>632E09000012</t>
  </si>
  <si>
    <t>632S12000034</t>
  </si>
  <si>
    <t>632W06000006</t>
  </si>
  <si>
    <t>632E06000012</t>
  </si>
  <si>
    <t>632E06000033</t>
  </si>
  <si>
    <t>632E07000041</t>
  </si>
  <si>
    <t>632E07000043</t>
  </si>
  <si>
    <t>632E07000112</t>
  </si>
  <si>
    <t>632E07000117</t>
  </si>
  <si>
    <t>632E07000132</t>
  </si>
  <si>
    <t>632E07000165</t>
  </si>
  <si>
    <t>632E07000222</t>
  </si>
  <si>
    <t>632E08000003</t>
  </si>
  <si>
    <t>632N09000001</t>
  </si>
  <si>
    <t>632S12000008</t>
  </si>
  <si>
    <t>632S12000014</t>
  </si>
  <si>
    <t>632S12000030</t>
  </si>
  <si>
    <t>632S12000042</t>
  </si>
  <si>
    <t>632E06000045</t>
  </si>
  <si>
    <t>632E07000007</t>
  </si>
  <si>
    <t>632E07000129</t>
  </si>
  <si>
    <t>632E07000151</t>
  </si>
  <si>
    <t>632E07000170</t>
  </si>
  <si>
    <t>632E07000217</t>
  </si>
  <si>
    <t>632E08000006</t>
  </si>
  <si>
    <t>632E08000019</t>
  </si>
  <si>
    <t>632E08000033</t>
  </si>
  <si>
    <t>632E09000008</t>
  </si>
  <si>
    <t>632E09000022</t>
  </si>
  <si>
    <t>632E09000029</t>
  </si>
  <si>
    <t>632N09000004</t>
  </si>
  <si>
    <t>632N09000009</t>
  </si>
  <si>
    <t>632W06000012</t>
  </si>
  <si>
    <t>632E06000056</t>
  </si>
  <si>
    <t>632E07000078</t>
  </si>
  <si>
    <t>632E07000082</t>
  </si>
  <si>
    <t>632E07000105</t>
  </si>
  <si>
    <t>632E07000126</t>
  </si>
  <si>
    <t>632E07000138</t>
  </si>
  <si>
    <t>632E07000148</t>
  </si>
  <si>
    <t>632E07000149</t>
  </si>
  <si>
    <t>632E07000177</t>
  </si>
  <si>
    <t>632E07000225</t>
  </si>
  <si>
    <t>632E07000227</t>
  </si>
  <si>
    <t>632E08000025</t>
  </si>
  <si>
    <t>632E08000028</t>
  </si>
  <si>
    <t>632E08000036</t>
  </si>
  <si>
    <t>632N09000003</t>
  </si>
  <si>
    <t>632E06000001</t>
  </si>
  <si>
    <t>632E06000010</t>
  </si>
  <si>
    <t>632E06000017</t>
  </si>
  <si>
    <t>632E07000047</t>
  </si>
  <si>
    <t>632E07000066</t>
  </si>
  <si>
    <t>632E07000068</t>
  </si>
  <si>
    <t>632E07000091</t>
  </si>
  <si>
    <t>632E07000092</t>
  </si>
  <si>
    <t>632E07000153</t>
  </si>
  <si>
    <t>632E07000164</t>
  </si>
  <si>
    <t>632E08000010</t>
  </si>
  <si>
    <t>632E09000006</t>
  </si>
  <si>
    <t>632E09000015</t>
  </si>
  <si>
    <t>632S12000041</t>
  </si>
  <si>
    <t>632W06000003</t>
  </si>
  <si>
    <t>632E06000032</t>
  </si>
  <si>
    <t>632E06000044</t>
  </si>
  <si>
    <t>632E07000073</t>
  </si>
  <si>
    <t>632E07000173</t>
  </si>
  <si>
    <t>632E07000175</t>
  </si>
  <si>
    <t>632E07000192</t>
  </si>
  <si>
    <t>632E07000195</t>
  </si>
  <si>
    <t>632E07000228</t>
  </si>
  <si>
    <t>632E07000242</t>
  </si>
  <si>
    <t>632E09000004</t>
  </si>
  <si>
    <t>632E09000023</t>
  </si>
  <si>
    <t>632N09000007</t>
  </si>
  <si>
    <t>632S12000023</t>
  </si>
  <si>
    <t>632S12000036</t>
  </si>
  <si>
    <t>632W06000001</t>
  </si>
  <si>
    <t>632E06000006</t>
  </si>
  <si>
    <t>632E06000034</t>
  </si>
  <si>
    <t>632E07000109</t>
  </si>
  <si>
    <t>632E07000115</t>
  </si>
  <si>
    <t>632E07000127</t>
  </si>
  <si>
    <t>632E07000134</t>
  </si>
  <si>
    <t>632E07000147</t>
  </si>
  <si>
    <t>632E07000194</t>
  </si>
  <si>
    <t>632E07000208</t>
  </si>
  <si>
    <t>632E07000226</t>
  </si>
  <si>
    <t>632E08000005</t>
  </si>
  <si>
    <t>632E08000008</t>
  </si>
  <si>
    <t>632E09000009</t>
  </si>
  <si>
    <t>632S12000049</t>
  </si>
  <si>
    <t>632E06000007</t>
  </si>
  <si>
    <t>632E06000018</t>
  </si>
  <si>
    <t>632E06000031</t>
  </si>
  <si>
    <t>632E06000035</t>
  </si>
  <si>
    <t>632E07000009</t>
  </si>
  <si>
    <t>632E07000045</t>
  </si>
  <si>
    <t>632E07000083</t>
  </si>
  <si>
    <t>632E07000128</t>
  </si>
  <si>
    <t>632E07000215</t>
  </si>
  <si>
    <t>632E07000218</t>
  </si>
  <si>
    <t>632E07000243</t>
  </si>
  <si>
    <t>632E08000013</t>
  </si>
  <si>
    <t>632S12000005</t>
  </si>
  <si>
    <t>632S12000048</t>
  </si>
  <si>
    <t>632W06000011</t>
  </si>
  <si>
    <t>632E06000037</t>
  </si>
  <si>
    <t>632E06000047</t>
  </si>
  <si>
    <t>632E07000044</t>
  </si>
  <si>
    <t>632E07000071</t>
  </si>
  <si>
    <t>632E07000084</t>
  </si>
  <si>
    <t>632E07000116</t>
  </si>
  <si>
    <t>632E07000176</t>
  </si>
  <si>
    <t>632E09000017</t>
  </si>
  <si>
    <t>633E06000003</t>
  </si>
  <si>
    <t>633E07000040</t>
  </si>
  <si>
    <t>633E07000090</t>
  </si>
  <si>
    <t>633E07000214</t>
  </si>
  <si>
    <t>633E07000229</t>
  </si>
  <si>
    <t>633E08000001</t>
  </si>
  <si>
    <t>633E08000009</t>
  </si>
  <si>
    <t>633E08000016</t>
  </si>
  <si>
    <t>633E08000032</t>
  </si>
  <si>
    <t>633E09000003</t>
  </si>
  <si>
    <t>633E09000018</t>
  </si>
  <si>
    <t>633E09000032</t>
  </si>
  <si>
    <t>633E09000033</t>
  </si>
  <si>
    <t>633S12000045</t>
  </si>
  <si>
    <t>633W06000023</t>
  </si>
  <si>
    <t>633E07000006</t>
  </si>
  <si>
    <t>633E07000067</t>
  </si>
  <si>
    <t>633E07000094</t>
  </si>
  <si>
    <t>633E07000125</t>
  </si>
  <si>
    <t>633E07000155</t>
  </si>
  <si>
    <t>633E07000169</t>
  </si>
  <si>
    <t>633E07000187</t>
  </si>
  <si>
    <t>633E07000203</t>
  </si>
  <si>
    <t>633E07000234</t>
  </si>
  <si>
    <t>633E08000037</t>
  </si>
  <si>
    <t>633E09000024</t>
  </si>
  <si>
    <t>633S12000039</t>
  </si>
  <si>
    <t>633W06000002</t>
  </si>
  <si>
    <t>633W06000009</t>
  </si>
  <si>
    <t>633E06000038</t>
  </si>
  <si>
    <t>633E07000010</t>
  </si>
  <si>
    <t>633E07000031</t>
  </si>
  <si>
    <t>633E07000079</t>
  </si>
  <si>
    <t>633E07000096</t>
  </si>
  <si>
    <t>633E07000099</t>
  </si>
  <si>
    <t>633E07000145</t>
  </si>
  <si>
    <t>633E07000189</t>
  </si>
  <si>
    <t>633E07000235</t>
  </si>
  <si>
    <t>633E08000015</t>
  </si>
  <si>
    <t>633E08000021</t>
  </si>
  <si>
    <t>633N09000005</t>
  </si>
  <si>
    <t>633S12000020</t>
  </si>
  <si>
    <t>633S12000026</t>
  </si>
  <si>
    <t>633W06000024</t>
  </si>
  <si>
    <t>633E06000004</t>
  </si>
  <si>
    <t>633E06000021</t>
  </si>
  <si>
    <t>633E06000030</t>
  </si>
  <si>
    <t>633E07000026</t>
  </si>
  <si>
    <t>633E07000032</t>
  </si>
  <si>
    <t>633E07000069</t>
  </si>
  <si>
    <t>633E07000119</t>
  </si>
  <si>
    <t>633E07000140</t>
  </si>
  <si>
    <t>633E07000168</t>
  </si>
  <si>
    <t>633E07000212</t>
  </si>
  <si>
    <t>633E08000011</t>
  </si>
  <si>
    <t>633E09000020</t>
  </si>
  <si>
    <t>633E09000026</t>
  </si>
  <si>
    <t>633N09000008</t>
  </si>
  <si>
    <t>633S12000021</t>
  </si>
  <si>
    <t>633E06000005</t>
  </si>
  <si>
    <t>633E06000051</t>
  </si>
  <si>
    <t>633E07000072</t>
  </si>
  <si>
    <t>633E07000074</t>
  </si>
  <si>
    <t>633E07000088</t>
  </si>
  <si>
    <t>633E07000095</t>
  </si>
  <si>
    <t>633E07000154</t>
  </si>
  <si>
    <t>633E07000221</t>
  </si>
  <si>
    <t>633E07000238</t>
  </si>
  <si>
    <t>633E07000239</t>
  </si>
  <si>
    <t>633E07000240</t>
  </si>
  <si>
    <t>633E09000016</t>
  </si>
  <si>
    <t>633E09000019</t>
  </si>
  <si>
    <t>633S12000018</t>
  </si>
  <si>
    <t>633S12000038</t>
  </si>
  <si>
    <t>633E06000054</t>
  </si>
  <si>
    <t>633E07000012</t>
  </si>
  <si>
    <t>633E07000034</t>
  </si>
  <si>
    <t>633E07000035</t>
  </si>
  <si>
    <t>633E07000080</t>
  </si>
  <si>
    <t>633E07000110</t>
  </si>
  <si>
    <t>633E07000130</t>
  </si>
  <si>
    <t>633E07000146</t>
  </si>
  <si>
    <t>633E07000171</t>
  </si>
  <si>
    <t>633E07000198</t>
  </si>
  <si>
    <t>633E08000030</t>
  </si>
  <si>
    <t>633E09000007</t>
  </si>
  <si>
    <t>633E09000013</t>
  </si>
  <si>
    <t>633S12000035</t>
  </si>
  <si>
    <t>633S12000040</t>
  </si>
  <si>
    <t>633E06000013</t>
  </si>
  <si>
    <t>633E06000025</t>
  </si>
  <si>
    <t>633E06000026</t>
  </si>
  <si>
    <t>633E06000040</t>
  </si>
  <si>
    <t>633E06000059</t>
  </si>
  <si>
    <t>633E07000027</t>
  </si>
  <si>
    <t>633E07000063</t>
  </si>
  <si>
    <t>633E07000077</t>
  </si>
  <si>
    <t>633E07000086</t>
  </si>
  <si>
    <t>633E07000122</t>
  </si>
  <si>
    <t>633E07000200</t>
  </si>
  <si>
    <t>633E08000027</t>
  </si>
  <si>
    <t>633E08000029</t>
  </si>
  <si>
    <t>633W06000013</t>
  </si>
  <si>
    <t>633E06000019</t>
  </si>
  <si>
    <t>633E06000049</t>
  </si>
  <si>
    <t>633E07000039</t>
  </si>
  <si>
    <t>633E07000076</t>
  </si>
  <si>
    <t>633E07000102</t>
  </si>
  <si>
    <t>633E07000135</t>
  </si>
  <si>
    <t>633E07000167</t>
  </si>
  <si>
    <t>633E07000180</t>
  </si>
  <si>
    <t>633E08000018</t>
  </si>
  <si>
    <t>633E08000026</t>
  </si>
  <si>
    <t>633E08000034</t>
  </si>
  <si>
    <t>633E09000030</t>
  </si>
  <si>
    <t>633S12000011</t>
  </si>
  <si>
    <t>633W06000008</t>
  </si>
  <si>
    <t>633W06000010</t>
  </si>
  <si>
    <t>633E06000008</t>
  </si>
  <si>
    <t>633E06000039</t>
  </si>
  <si>
    <t>633E07000008</t>
  </si>
  <si>
    <t>633E07000030</t>
  </si>
  <si>
    <t>633E07000137</t>
  </si>
  <si>
    <t>633E07000142</t>
  </si>
  <si>
    <t>633E07000199</t>
  </si>
  <si>
    <t>633E07000224</t>
  </si>
  <si>
    <t>633E07000246</t>
  </si>
  <si>
    <t>633E08000014</t>
  </si>
  <si>
    <t>633E09000002</t>
  </si>
  <si>
    <t>633E09000005</t>
  </si>
  <si>
    <t>633E09000011</t>
  </si>
  <si>
    <t>633W06000005</t>
  </si>
  <si>
    <t>633W06000020</t>
  </si>
  <si>
    <t>633E06000046</t>
  </si>
  <si>
    <t>633E06000052</t>
  </si>
  <si>
    <t>633E07000042</t>
  </si>
  <si>
    <t>633E07000085</t>
  </si>
  <si>
    <t>633E07000093</t>
  </si>
  <si>
    <t>633E07000108</t>
  </si>
  <si>
    <t>633E07000111</t>
  </si>
  <si>
    <t>633E07000114</t>
  </si>
  <si>
    <t>633E07000124</t>
  </si>
  <si>
    <t>633E07000193</t>
  </si>
  <si>
    <t>633E07000211</t>
  </si>
  <si>
    <t>633E07000220</t>
  </si>
  <si>
    <t>633E07000236</t>
  </si>
  <si>
    <t>633E08000022</t>
  </si>
  <si>
    <t>633E08000024</t>
  </si>
  <si>
    <t>633E06000009</t>
  </si>
  <si>
    <t>633E06000022</t>
  </si>
  <si>
    <t>633E06000055</t>
  </si>
  <si>
    <t>633E07000033</t>
  </si>
  <si>
    <t>633E07000038</t>
  </si>
  <si>
    <t>633E07000064</t>
  </si>
  <si>
    <t>633E07000123</t>
  </si>
  <si>
    <t>633E07000197</t>
  </si>
  <si>
    <t>633E07000207</t>
  </si>
  <si>
    <t>633E08000012</t>
  </si>
  <si>
    <t>633E09000028</t>
  </si>
  <si>
    <t>633E09000031</t>
  </si>
  <si>
    <t>633N09000006</t>
  </si>
  <si>
    <t>633S12000019</t>
  </si>
  <si>
    <t>633W06000016</t>
  </si>
  <si>
    <t>633E06000043</t>
  </si>
  <si>
    <t>633E06000057</t>
  </si>
  <si>
    <t>633E07000011</t>
  </si>
  <si>
    <t>633E07000089</t>
  </si>
  <si>
    <t>633E07000120</t>
  </si>
  <si>
    <t>633E07000141</t>
  </si>
  <si>
    <t>633E07000178</t>
  </si>
  <si>
    <t>633E07000209</t>
  </si>
  <si>
    <t>633E09000010</t>
  </si>
  <si>
    <t>633N09000002</t>
  </si>
  <si>
    <t>633S12000017</t>
  </si>
  <si>
    <t>633S12000033</t>
  </si>
  <si>
    <t>633S12000047</t>
  </si>
  <si>
    <t>633W06000015</t>
  </si>
  <si>
    <t>633W06000021</t>
  </si>
  <si>
    <t>633E06000002</t>
  </si>
  <si>
    <t>633E06000020</t>
  </si>
  <si>
    <t>633E07000004</t>
  </si>
  <si>
    <t>633E07000036</t>
  </si>
  <si>
    <t>633E07000121</t>
  </si>
  <si>
    <t>633E07000131</t>
  </si>
  <si>
    <t>633E07000219</t>
  </si>
  <si>
    <t>633E07000244</t>
  </si>
  <si>
    <t>633E07000245</t>
  </si>
  <si>
    <t>633E08000004</t>
  </si>
  <si>
    <t>633E09000021</t>
  </si>
  <si>
    <t>633E09000025</t>
  </si>
  <si>
    <t>633S12000010</t>
  </si>
  <si>
    <t>633S12000027</t>
  </si>
  <si>
    <t>633W06000019</t>
  </si>
  <si>
    <t>633E06000011</t>
  </si>
  <si>
    <t>633E06000036</t>
  </si>
  <si>
    <t>633E06000041</t>
  </si>
  <si>
    <t>633E06000042</t>
  </si>
  <si>
    <t>633E07000087</t>
  </si>
  <si>
    <t>633E07000103</t>
  </si>
  <si>
    <t>633E07000136</t>
  </si>
  <si>
    <t>633E07000152</t>
  </si>
  <si>
    <t>633E07000202</t>
  </si>
  <si>
    <t>633E07000213</t>
  </si>
  <si>
    <t>633E07000223</t>
  </si>
  <si>
    <t>633N09000010</t>
  </si>
  <si>
    <t>633N09000011</t>
  </si>
  <si>
    <t>633W06000004</t>
  </si>
  <si>
    <t>633W06000018</t>
  </si>
  <si>
    <t>633E06000014</t>
  </si>
  <si>
    <t>633E07000028</t>
  </si>
  <si>
    <t>633E07000029</t>
  </si>
  <si>
    <t>633E07000062</t>
  </si>
  <si>
    <t>633E07000065</t>
  </si>
  <si>
    <t>633E07000075</t>
  </si>
  <si>
    <t>633E07000113</t>
  </si>
  <si>
    <t>633E07000156</t>
  </si>
  <si>
    <t>633E07000166</t>
  </si>
  <si>
    <t>633E07000188</t>
  </si>
  <si>
    <t>633E07000210</t>
  </si>
  <si>
    <t>633E07000237</t>
  </si>
  <si>
    <t>633E08000035</t>
  </si>
  <si>
    <t>633S12000013</t>
  </si>
  <si>
    <t>633S12000029</t>
  </si>
  <si>
    <t>633E06000023</t>
  </si>
  <si>
    <t>633E06000050</t>
  </si>
  <si>
    <t>633E07000061</t>
  </si>
  <si>
    <t>633E07000070</t>
  </si>
  <si>
    <t>633E07000118</t>
  </si>
  <si>
    <t>633E07000139</t>
  </si>
  <si>
    <t>633E07000179</t>
  </si>
  <si>
    <t>633E07000181</t>
  </si>
  <si>
    <t>633E07000196</t>
  </si>
  <si>
    <t>633E08000007</t>
  </si>
  <si>
    <t>633E08000023</t>
  </si>
  <si>
    <t>633E08000031</t>
  </si>
  <si>
    <t>633E09000014</t>
  </si>
  <si>
    <t>633S12000028</t>
  </si>
  <si>
    <t>633S12000050</t>
  </si>
  <si>
    <t>633E06000015</t>
  </si>
  <si>
    <t>633E07000005</t>
  </si>
  <si>
    <t>633E07000046</t>
  </si>
  <si>
    <t>633E07000081</t>
  </si>
  <si>
    <t>633E07000098</t>
  </si>
  <si>
    <t>633E07000143</t>
  </si>
  <si>
    <t>633E07000144</t>
  </si>
  <si>
    <t>633E07000150</t>
  </si>
  <si>
    <t>633E07000172</t>
  </si>
  <si>
    <t>633E07000174</t>
  </si>
  <si>
    <t>633E08000002</t>
  </si>
  <si>
    <t>633E09000027</t>
  </si>
  <si>
    <t>633S12000006</t>
  </si>
  <si>
    <t>633W06000014</t>
  </si>
  <si>
    <t>633W06000022</t>
  </si>
  <si>
    <t>633E06000016</t>
  </si>
  <si>
    <t>633E06000024</t>
  </si>
  <si>
    <t>633E06000027</t>
  </si>
  <si>
    <t>633E06000058</t>
  </si>
  <si>
    <t>633E07000037</t>
  </si>
  <si>
    <t>633E07000106</t>
  </si>
  <si>
    <t>633E07000107</t>
  </si>
  <si>
    <t>633E07000133</t>
  </si>
  <si>
    <t>633E07000163</t>
  </si>
  <si>
    <t>633E07000216</t>
  </si>
  <si>
    <t>633E07000241</t>
  </si>
  <si>
    <t>633E08000017</t>
  </si>
  <si>
    <t>633E09000012</t>
  </si>
  <si>
    <t>633S12000034</t>
  </si>
  <si>
    <t>633W06000006</t>
  </si>
  <si>
    <t>633E06000012</t>
  </si>
  <si>
    <t>633E06000033</t>
  </si>
  <si>
    <t>633E07000041</t>
  </si>
  <si>
    <t>633E07000043</t>
  </si>
  <si>
    <t>633E07000112</t>
  </si>
  <si>
    <t>633E07000117</t>
  </si>
  <si>
    <t>633E07000132</t>
  </si>
  <si>
    <t>633E07000165</t>
  </si>
  <si>
    <t>633E07000222</t>
  </si>
  <si>
    <t>633E08000003</t>
  </si>
  <si>
    <t>633N09000001</t>
  </si>
  <si>
    <t>633S12000008</t>
  </si>
  <si>
    <t>633S12000014</t>
  </si>
  <si>
    <t>633S12000030</t>
  </si>
  <si>
    <t>633S12000042</t>
  </si>
  <si>
    <t>633E06000045</t>
  </si>
  <si>
    <t>633E07000007</t>
  </si>
  <si>
    <t>633E07000129</t>
  </si>
  <si>
    <t>633E07000151</t>
  </si>
  <si>
    <t>633E07000170</t>
  </si>
  <si>
    <t>633E07000217</t>
  </si>
  <si>
    <t>633E08000006</t>
  </si>
  <si>
    <t>633E08000019</t>
  </si>
  <si>
    <t>633E08000033</t>
  </si>
  <si>
    <t>633E09000008</t>
  </si>
  <si>
    <t>633E09000022</t>
  </si>
  <si>
    <t>633E09000029</t>
  </si>
  <si>
    <t>633N09000004</t>
  </si>
  <si>
    <t>633N09000009</t>
  </si>
  <si>
    <t>633W06000012</t>
  </si>
  <si>
    <t>633E06000056</t>
  </si>
  <si>
    <t>633E07000078</t>
  </si>
  <si>
    <t>633E07000082</t>
  </si>
  <si>
    <t>633E07000105</t>
  </si>
  <si>
    <t>633E07000126</t>
  </si>
  <si>
    <t>633E07000138</t>
  </si>
  <si>
    <t>633E07000148</t>
  </si>
  <si>
    <t>633E07000149</t>
  </si>
  <si>
    <t>633E07000177</t>
  </si>
  <si>
    <t>633E07000225</t>
  </si>
  <si>
    <t>633E07000227</t>
  </si>
  <si>
    <t>633E08000025</t>
  </si>
  <si>
    <t>633E08000028</t>
  </si>
  <si>
    <t>633E08000036</t>
  </si>
  <si>
    <t>633N09000003</t>
  </si>
  <si>
    <t>633E06000001</t>
  </si>
  <si>
    <t>633E06000010</t>
  </si>
  <si>
    <t>633E06000017</t>
  </si>
  <si>
    <t>633E07000047</t>
  </si>
  <si>
    <t>633E07000066</t>
  </si>
  <si>
    <t>633E07000068</t>
  </si>
  <si>
    <t>633E07000091</t>
  </si>
  <si>
    <t>633E07000092</t>
  </si>
  <si>
    <t>633E07000153</t>
  </si>
  <si>
    <t>633E07000164</t>
  </si>
  <si>
    <t>633E08000010</t>
  </si>
  <si>
    <t>633E09000006</t>
  </si>
  <si>
    <t>633E09000015</t>
  </si>
  <si>
    <t>633S12000041</t>
  </si>
  <si>
    <t>633W06000003</t>
  </si>
  <si>
    <t>633E06000032</t>
  </si>
  <si>
    <t>633E06000044</t>
  </si>
  <si>
    <t>633E07000073</t>
  </si>
  <si>
    <t>633E07000173</t>
  </si>
  <si>
    <t>633E07000175</t>
  </si>
  <si>
    <t>633E07000192</t>
  </si>
  <si>
    <t>633E07000195</t>
  </si>
  <si>
    <t>633E07000228</t>
  </si>
  <si>
    <t>633E07000242</t>
  </si>
  <si>
    <t>633E09000004</t>
  </si>
  <si>
    <t>633E09000023</t>
  </si>
  <si>
    <t>633N09000007</t>
  </si>
  <si>
    <t>633S12000023</t>
  </si>
  <si>
    <t>633S12000036</t>
  </si>
  <si>
    <t>633W06000001</t>
  </si>
  <si>
    <t>633E06000006</t>
  </si>
  <si>
    <t>633E06000034</t>
  </si>
  <si>
    <t>633E07000109</t>
  </si>
  <si>
    <t>633E07000115</t>
  </si>
  <si>
    <t>633E07000127</t>
  </si>
  <si>
    <t>633E07000134</t>
  </si>
  <si>
    <t>633E07000147</t>
  </si>
  <si>
    <t>633E07000194</t>
  </si>
  <si>
    <t>633E07000208</t>
  </si>
  <si>
    <t>633E07000226</t>
  </si>
  <si>
    <t>633E08000005</t>
  </si>
  <si>
    <t>633E08000008</t>
  </si>
  <si>
    <t>633E09000009</t>
  </si>
  <si>
    <t>633S12000049</t>
  </si>
  <si>
    <t>633E06000007</t>
  </si>
  <si>
    <t>633E06000018</t>
  </si>
  <si>
    <t>633E06000031</t>
  </si>
  <si>
    <t>633E06000035</t>
  </si>
  <si>
    <t>633E07000009</t>
  </si>
  <si>
    <t>633E07000045</t>
  </si>
  <si>
    <t>633E07000083</t>
  </si>
  <si>
    <t>633E07000128</t>
  </si>
  <si>
    <t>633E07000215</t>
  </si>
  <si>
    <t>633E07000218</t>
  </si>
  <si>
    <t>633E07000243</t>
  </si>
  <si>
    <t>633E08000013</t>
  </si>
  <si>
    <t>633S12000005</t>
  </si>
  <si>
    <t>633S12000048</t>
  </si>
  <si>
    <t>633W06000011</t>
  </si>
  <si>
    <t>633E06000037</t>
  </si>
  <si>
    <t>633E06000047</t>
  </si>
  <si>
    <t>633E07000044</t>
  </si>
  <si>
    <t>633E07000071</t>
  </si>
  <si>
    <t>633E07000084</t>
  </si>
  <si>
    <t>633E07000116</t>
  </si>
  <si>
    <t>633E07000176</t>
  </si>
  <si>
    <t>633E09000017</t>
  </si>
  <si>
    <t>634E06000003</t>
  </si>
  <si>
    <t>634E07000040</t>
  </si>
  <si>
    <t>634E07000090</t>
  </si>
  <si>
    <t>634E07000214</t>
  </si>
  <si>
    <t>634E07000229</t>
  </si>
  <si>
    <t>634E08000001</t>
  </si>
  <si>
    <t>634E08000009</t>
  </si>
  <si>
    <t>634E08000016</t>
  </si>
  <si>
    <t>634E08000032</t>
  </si>
  <si>
    <t>634E09000003</t>
  </si>
  <si>
    <t>634E09000018</t>
  </si>
  <si>
    <t>634E09000032</t>
  </si>
  <si>
    <t>634E09000033</t>
  </si>
  <si>
    <t>634S12000045</t>
  </si>
  <si>
    <t>634W06000023</t>
  </si>
  <si>
    <t>634E07000006</t>
  </si>
  <si>
    <t>634E07000067</t>
  </si>
  <si>
    <t>634E07000094</t>
  </si>
  <si>
    <t>634E07000125</t>
  </si>
  <si>
    <t>634E07000155</t>
  </si>
  <si>
    <t>634E07000169</t>
  </si>
  <si>
    <t>634E07000187</t>
  </si>
  <si>
    <t>634E07000203</t>
  </si>
  <si>
    <t>634E07000234</t>
  </si>
  <si>
    <t>634E08000037</t>
  </si>
  <si>
    <t>634E09000024</t>
  </si>
  <si>
    <t>634S12000039</t>
  </si>
  <si>
    <t>634W06000002</t>
  </si>
  <si>
    <t>634W06000009</t>
  </si>
  <si>
    <t>634E06000038</t>
  </si>
  <si>
    <t>634E07000010</t>
  </si>
  <si>
    <t>634E07000031</t>
  </si>
  <si>
    <t>634E07000079</t>
  </si>
  <si>
    <t>634E07000096</t>
  </si>
  <si>
    <t>634E07000099</t>
  </si>
  <si>
    <t>634E07000145</t>
  </si>
  <si>
    <t>634E07000189</t>
  </si>
  <si>
    <t>634E07000235</t>
  </si>
  <si>
    <t>634E08000015</t>
  </si>
  <si>
    <t>634E08000021</t>
  </si>
  <si>
    <t>634N09000005</t>
  </si>
  <si>
    <t>634S12000020</t>
  </si>
  <si>
    <t>634S12000026</t>
  </si>
  <si>
    <t>634W06000024</t>
  </si>
  <si>
    <t>634E06000004</t>
  </si>
  <si>
    <t>634E06000021</t>
  </si>
  <si>
    <t>634E06000030</t>
  </si>
  <si>
    <t>634E07000026</t>
  </si>
  <si>
    <t>634E07000032</t>
  </si>
  <si>
    <t>634E07000069</t>
  </si>
  <si>
    <t>634E07000119</t>
  </si>
  <si>
    <t>634E07000140</t>
  </si>
  <si>
    <t>634E07000168</t>
  </si>
  <si>
    <t>634E07000212</t>
  </si>
  <si>
    <t>634E08000011</t>
  </si>
  <si>
    <t>634E09000020</t>
  </si>
  <si>
    <t>634E09000026</t>
  </si>
  <si>
    <t>634N09000008</t>
  </si>
  <si>
    <t>634S12000021</t>
  </si>
  <si>
    <t>634E06000005</t>
  </si>
  <si>
    <t>634E06000051</t>
  </si>
  <si>
    <t>634E07000072</t>
  </si>
  <si>
    <t>634E07000074</t>
  </si>
  <si>
    <t>634E07000088</t>
  </si>
  <si>
    <t>634E07000095</t>
  </si>
  <si>
    <t>634E07000154</t>
  </si>
  <si>
    <t>634E07000221</t>
  </si>
  <si>
    <t>634E07000238</t>
  </si>
  <si>
    <t>634E07000239</t>
  </si>
  <si>
    <t>634E07000240</t>
  </si>
  <si>
    <t>634E09000016</t>
  </si>
  <si>
    <t>634E09000019</t>
  </si>
  <si>
    <t>634S12000018</t>
  </si>
  <si>
    <t>634S12000038</t>
  </si>
  <si>
    <t>634E06000054</t>
  </si>
  <si>
    <t>634E07000012</t>
  </si>
  <si>
    <t>634E07000034</t>
  </si>
  <si>
    <t>634E07000035</t>
  </si>
  <si>
    <t>634E07000080</t>
  </si>
  <si>
    <t>634E07000110</t>
  </si>
  <si>
    <t>634E07000130</t>
  </si>
  <si>
    <t>634E07000146</t>
  </si>
  <si>
    <t>634E07000171</t>
  </si>
  <si>
    <t>634E07000198</t>
  </si>
  <si>
    <t>634E08000030</t>
  </si>
  <si>
    <t>634E09000007</t>
  </si>
  <si>
    <t>634E09000013</t>
  </si>
  <si>
    <t>634S12000035</t>
  </si>
  <si>
    <t>634S12000040</t>
  </si>
  <si>
    <t>634E06000013</t>
  </si>
  <si>
    <t>634E06000025</t>
  </si>
  <si>
    <t>634E06000026</t>
  </si>
  <si>
    <t>634E06000040</t>
  </si>
  <si>
    <t>634E06000059</t>
  </si>
  <si>
    <t>634E07000027</t>
  </si>
  <si>
    <t>634E07000063</t>
  </si>
  <si>
    <t>634E07000077</t>
  </si>
  <si>
    <t>634E07000086</t>
  </si>
  <si>
    <t>634E07000122</t>
  </si>
  <si>
    <t>634E07000200</t>
  </si>
  <si>
    <t>634E08000027</t>
  </si>
  <si>
    <t>634E08000029</t>
  </si>
  <si>
    <t>634W06000013</t>
  </si>
  <si>
    <t>634E06000019</t>
  </si>
  <si>
    <t>634E06000049</t>
  </si>
  <si>
    <t>634E07000039</t>
  </si>
  <si>
    <t>634E07000076</t>
  </si>
  <si>
    <t>634E07000102</t>
  </si>
  <si>
    <t>634E07000135</t>
  </si>
  <si>
    <t>634E07000167</t>
  </si>
  <si>
    <t>634E07000180</t>
  </si>
  <si>
    <t>634E08000018</t>
  </si>
  <si>
    <t>634E08000026</t>
  </si>
  <si>
    <t>634E08000034</t>
  </si>
  <si>
    <t>634E09000030</t>
  </si>
  <si>
    <t>634S12000011</t>
  </si>
  <si>
    <t>634W06000008</t>
  </si>
  <si>
    <t>634W06000010</t>
  </si>
  <si>
    <t>634E06000008</t>
  </si>
  <si>
    <t>634E06000039</t>
  </si>
  <si>
    <t>634E07000008</t>
  </si>
  <si>
    <t>634E07000030</t>
  </si>
  <si>
    <t>634E07000137</t>
  </si>
  <si>
    <t>634E07000142</t>
  </si>
  <si>
    <t>634E07000199</t>
  </si>
  <si>
    <t>634E07000224</t>
  </si>
  <si>
    <t>634E07000246</t>
  </si>
  <si>
    <t>634E08000014</t>
  </si>
  <si>
    <t>634E09000002</t>
  </si>
  <si>
    <t>634E09000005</t>
  </si>
  <si>
    <t>634E09000011</t>
  </si>
  <si>
    <t>634W06000005</t>
  </si>
  <si>
    <t>634W06000020</t>
  </si>
  <si>
    <t>634E06000046</t>
  </si>
  <si>
    <t>634E06000052</t>
  </si>
  <si>
    <t>634E07000042</t>
  </si>
  <si>
    <t>634E07000085</t>
  </si>
  <si>
    <t>634E07000093</t>
  </si>
  <si>
    <t>634E07000108</t>
  </si>
  <si>
    <t>634E07000111</t>
  </si>
  <si>
    <t>634E07000114</t>
  </si>
  <si>
    <t>634E07000124</t>
  </si>
  <si>
    <t>634E07000193</t>
  </si>
  <si>
    <t>634E07000211</t>
  </si>
  <si>
    <t>634E07000220</t>
  </si>
  <si>
    <t>634E07000236</t>
  </si>
  <si>
    <t>634E08000022</t>
  </si>
  <si>
    <t>634E08000024</t>
  </si>
  <si>
    <t>634E06000009</t>
  </si>
  <si>
    <t>634E06000022</t>
  </si>
  <si>
    <t>634E06000055</t>
  </si>
  <si>
    <t>634E07000033</t>
  </si>
  <si>
    <t>634E07000038</t>
  </si>
  <si>
    <t>634E07000064</t>
  </si>
  <si>
    <t>634E07000123</t>
  </si>
  <si>
    <t>634E07000197</t>
  </si>
  <si>
    <t>634E07000207</t>
  </si>
  <si>
    <t>634E08000012</t>
  </si>
  <si>
    <t>634E09000028</t>
  </si>
  <si>
    <t>634E09000031</t>
  </si>
  <si>
    <t>634N09000006</t>
  </si>
  <si>
    <t>634S12000019</t>
  </si>
  <si>
    <t>634W06000016</t>
  </si>
  <si>
    <t>634E06000043</t>
  </si>
  <si>
    <t>634E06000057</t>
  </si>
  <si>
    <t>634E07000011</t>
  </si>
  <si>
    <t>634E07000089</t>
  </si>
  <si>
    <t>634E07000120</t>
  </si>
  <si>
    <t>634E07000141</t>
  </si>
  <si>
    <t>634E07000178</t>
  </si>
  <si>
    <t>634E07000209</t>
  </si>
  <si>
    <t>634E09000010</t>
  </si>
  <si>
    <t>634N09000002</t>
  </si>
  <si>
    <t>634S12000017</t>
  </si>
  <si>
    <t>634S12000033</t>
  </si>
  <si>
    <t>634S12000047</t>
  </si>
  <si>
    <t>634W06000015</t>
  </si>
  <si>
    <t>634W06000021</t>
  </si>
  <si>
    <t>634E06000002</t>
  </si>
  <si>
    <t>634E06000020</t>
  </si>
  <si>
    <t>634E07000004</t>
  </si>
  <si>
    <t>634E07000036</t>
  </si>
  <si>
    <t>634E07000121</t>
  </si>
  <si>
    <t>634E07000131</t>
  </si>
  <si>
    <t>634E07000219</t>
  </si>
  <si>
    <t>634E07000244</t>
  </si>
  <si>
    <t>634E07000245</t>
  </si>
  <si>
    <t>634E08000004</t>
  </si>
  <si>
    <t>634E09000021</t>
  </si>
  <si>
    <t>634E09000025</t>
  </si>
  <si>
    <t>634S12000010</t>
  </si>
  <si>
    <t>634S12000027</t>
  </si>
  <si>
    <t>634W06000019</t>
  </si>
  <si>
    <t>634E06000011</t>
  </si>
  <si>
    <t>634E06000036</t>
  </si>
  <si>
    <t>634E06000041</t>
  </si>
  <si>
    <t>634E06000042</t>
  </si>
  <si>
    <t>634E07000087</t>
  </si>
  <si>
    <t>634E07000103</t>
  </si>
  <si>
    <t>634E07000136</t>
  </si>
  <si>
    <t>634E07000152</t>
  </si>
  <si>
    <t>634E07000202</t>
  </si>
  <si>
    <t>634E07000213</t>
  </si>
  <si>
    <t>634E07000223</t>
  </si>
  <si>
    <t>634N09000010</t>
  </si>
  <si>
    <t>634N09000011</t>
  </si>
  <si>
    <t>634W06000004</t>
  </si>
  <si>
    <t>634W06000018</t>
  </si>
  <si>
    <t>634E06000014</t>
  </si>
  <si>
    <t>634E07000028</t>
  </si>
  <si>
    <t>634E07000029</t>
  </si>
  <si>
    <t>634E07000062</t>
  </si>
  <si>
    <t>634E07000065</t>
  </si>
  <si>
    <t>634E07000075</t>
  </si>
  <si>
    <t>634E07000113</t>
  </si>
  <si>
    <t>634E07000156</t>
  </si>
  <si>
    <t>634E07000166</t>
  </si>
  <si>
    <t>634E07000188</t>
  </si>
  <si>
    <t>634E07000210</t>
  </si>
  <si>
    <t>634E07000237</t>
  </si>
  <si>
    <t>634E08000035</t>
  </si>
  <si>
    <t>634S12000013</t>
  </si>
  <si>
    <t>634S12000029</t>
  </si>
  <si>
    <t>634E06000023</t>
  </si>
  <si>
    <t>634E06000050</t>
  </si>
  <si>
    <t>634E07000061</t>
  </si>
  <si>
    <t>634E07000070</t>
  </si>
  <si>
    <t>634E07000118</t>
  </si>
  <si>
    <t>634E07000139</t>
  </si>
  <si>
    <t>634E07000179</t>
  </si>
  <si>
    <t>634E07000181</t>
  </si>
  <si>
    <t>634E07000196</t>
  </si>
  <si>
    <t>634E08000007</t>
  </si>
  <si>
    <t>634E08000023</t>
  </si>
  <si>
    <t>634E08000031</t>
  </si>
  <si>
    <t>634E09000014</t>
  </si>
  <si>
    <t>634S12000028</t>
  </si>
  <si>
    <t>634S12000050</t>
  </si>
  <si>
    <t>634E06000015</t>
  </si>
  <si>
    <t>634E07000005</t>
  </si>
  <si>
    <t>634E07000046</t>
  </si>
  <si>
    <t>634E07000081</t>
  </si>
  <si>
    <t>634E07000098</t>
  </si>
  <si>
    <t>634E07000143</t>
  </si>
  <si>
    <t>634E07000144</t>
  </si>
  <si>
    <t>634E07000150</t>
  </si>
  <si>
    <t>634E07000172</t>
  </si>
  <si>
    <t>634E07000174</t>
  </si>
  <si>
    <t>634E08000002</t>
  </si>
  <si>
    <t>634E09000027</t>
  </si>
  <si>
    <t>634S12000006</t>
  </si>
  <si>
    <t>634W06000014</t>
  </si>
  <si>
    <t>634W06000022</t>
  </si>
  <si>
    <t>634E06000016</t>
  </si>
  <si>
    <t>634E06000024</t>
  </si>
  <si>
    <t>634E06000027</t>
  </si>
  <si>
    <t>634E06000058</t>
  </si>
  <si>
    <t>634E07000037</t>
  </si>
  <si>
    <t>634E07000106</t>
  </si>
  <si>
    <t>634E07000107</t>
  </si>
  <si>
    <t>634E07000133</t>
  </si>
  <si>
    <t>634E07000163</t>
  </si>
  <si>
    <t>634E07000216</t>
  </si>
  <si>
    <t>634E07000241</t>
  </si>
  <si>
    <t>634E08000017</t>
  </si>
  <si>
    <t>634E09000012</t>
  </si>
  <si>
    <t>634S12000034</t>
  </si>
  <si>
    <t>634W06000006</t>
  </si>
  <si>
    <t>634E06000012</t>
  </si>
  <si>
    <t>634E06000033</t>
  </si>
  <si>
    <t>634E07000041</t>
  </si>
  <si>
    <t>634E07000043</t>
  </si>
  <si>
    <t>634E07000112</t>
  </si>
  <si>
    <t>634E07000117</t>
  </si>
  <si>
    <t>634E07000132</t>
  </si>
  <si>
    <t>634E07000165</t>
  </si>
  <si>
    <t>634E07000222</t>
  </si>
  <si>
    <t>634E08000003</t>
  </si>
  <si>
    <t>634N09000001</t>
  </si>
  <si>
    <t>634S12000008</t>
  </si>
  <si>
    <t>634S12000014</t>
  </si>
  <si>
    <t>634S12000030</t>
  </si>
  <si>
    <t>634S12000042</t>
  </si>
  <si>
    <t>634E06000045</t>
  </si>
  <si>
    <t>634E07000007</t>
  </si>
  <si>
    <t>634E07000129</t>
  </si>
  <si>
    <t>634E07000151</t>
  </si>
  <si>
    <t>634E07000170</t>
  </si>
  <si>
    <t>634E07000217</t>
  </si>
  <si>
    <t>634E08000006</t>
  </si>
  <si>
    <t>634E08000019</t>
  </si>
  <si>
    <t>634E08000033</t>
  </si>
  <si>
    <t>634E09000008</t>
  </si>
  <si>
    <t>634E09000022</t>
  </si>
  <si>
    <t>634E09000029</t>
  </si>
  <si>
    <t>634N09000004</t>
  </si>
  <si>
    <t>634N09000009</t>
  </si>
  <si>
    <t>634W06000012</t>
  </si>
  <si>
    <t>634E06000056</t>
  </si>
  <si>
    <t>634E07000078</t>
  </si>
  <si>
    <t>634E07000082</t>
  </si>
  <si>
    <t>634E07000105</t>
  </si>
  <si>
    <t>634E07000126</t>
  </si>
  <si>
    <t>634E07000138</t>
  </si>
  <si>
    <t>634E07000148</t>
  </si>
  <si>
    <t>634E07000149</t>
  </si>
  <si>
    <t>634E07000177</t>
  </si>
  <si>
    <t>634E07000225</t>
  </si>
  <si>
    <t>634E07000227</t>
  </si>
  <si>
    <t>634E08000025</t>
  </si>
  <si>
    <t>634E08000028</t>
  </si>
  <si>
    <t>634E08000036</t>
  </si>
  <si>
    <t>634N09000003</t>
  </si>
  <si>
    <t>634E06000001</t>
  </si>
  <si>
    <t>634E06000010</t>
  </si>
  <si>
    <t>634E06000017</t>
  </si>
  <si>
    <t>634E07000047</t>
  </si>
  <si>
    <t>634E07000066</t>
  </si>
  <si>
    <t>634E07000068</t>
  </si>
  <si>
    <t>634E07000091</t>
  </si>
  <si>
    <t>634E07000092</t>
  </si>
  <si>
    <t>634E07000153</t>
  </si>
  <si>
    <t>634E07000164</t>
  </si>
  <si>
    <t>634E08000010</t>
  </si>
  <si>
    <t>634E09000006</t>
  </si>
  <si>
    <t>634E09000015</t>
  </si>
  <si>
    <t>634S12000041</t>
  </si>
  <si>
    <t>634W06000003</t>
  </si>
  <si>
    <t>634E06000032</t>
  </si>
  <si>
    <t>634E06000044</t>
  </si>
  <si>
    <t>634E07000073</t>
  </si>
  <si>
    <t>634E07000173</t>
  </si>
  <si>
    <t>634E07000175</t>
  </si>
  <si>
    <t>634E07000192</t>
  </si>
  <si>
    <t>634E07000195</t>
  </si>
  <si>
    <t>634E07000228</t>
  </si>
  <si>
    <t>634E07000242</t>
  </si>
  <si>
    <t>634E09000004</t>
  </si>
  <si>
    <t>634E09000023</t>
  </si>
  <si>
    <t>634N09000007</t>
  </si>
  <si>
    <t>634S12000023</t>
  </si>
  <si>
    <t>634S12000036</t>
  </si>
  <si>
    <t>634W06000001</t>
  </si>
  <si>
    <t>634E06000006</t>
  </si>
  <si>
    <t>634E06000034</t>
  </si>
  <si>
    <t>634E07000109</t>
  </si>
  <si>
    <t>634E07000115</t>
  </si>
  <si>
    <t>634E07000127</t>
  </si>
  <si>
    <t>634E07000134</t>
  </si>
  <si>
    <t>634E07000147</t>
  </si>
  <si>
    <t>634E07000194</t>
  </si>
  <si>
    <t>634E07000208</t>
  </si>
  <si>
    <t>634E07000226</t>
  </si>
  <si>
    <t>634E08000005</t>
  </si>
  <si>
    <t>634E08000008</t>
  </si>
  <si>
    <t>634E09000009</t>
  </si>
  <si>
    <t>634S12000049</t>
  </si>
  <si>
    <t>634E06000007</t>
  </si>
  <si>
    <t>634E06000018</t>
  </si>
  <si>
    <t>634E06000031</t>
  </si>
  <si>
    <t>634E06000035</t>
  </si>
  <si>
    <t>634E07000009</t>
  </si>
  <si>
    <t>634E07000045</t>
  </si>
  <si>
    <t>634E07000083</t>
  </si>
  <si>
    <t>634E07000128</t>
  </si>
  <si>
    <t>634E07000215</t>
  </si>
  <si>
    <t>634E07000218</t>
  </si>
  <si>
    <t>634E07000243</t>
  </si>
  <si>
    <t>634E08000013</t>
  </si>
  <si>
    <t>634S12000005</t>
  </si>
  <si>
    <t>634S12000048</t>
  </si>
  <si>
    <t>634W06000011</t>
  </si>
  <si>
    <t>634E06000037</t>
  </si>
  <si>
    <t>634E06000047</t>
  </si>
  <si>
    <t>634E07000044</t>
  </si>
  <si>
    <t>634E07000071</t>
  </si>
  <si>
    <t>634E07000084</t>
  </si>
  <si>
    <t>634E07000116</t>
  </si>
  <si>
    <t>634E07000176</t>
  </si>
  <si>
    <t>634E09000017</t>
  </si>
  <si>
    <t>635E06000003</t>
  </si>
  <si>
    <t>635E07000040</t>
  </si>
  <si>
    <t>635E07000090</t>
  </si>
  <si>
    <t>635E07000214</t>
  </si>
  <si>
    <t>635E07000229</t>
  </si>
  <si>
    <t>635E08000001</t>
  </si>
  <si>
    <t>635E08000009</t>
  </si>
  <si>
    <t>635E08000016</t>
  </si>
  <si>
    <t>635E08000032</t>
  </si>
  <si>
    <t>635E09000003</t>
  </si>
  <si>
    <t>635E09000018</t>
  </si>
  <si>
    <t>635E09000032</t>
  </si>
  <si>
    <t>635E09000033</t>
  </si>
  <si>
    <t>635S12000045</t>
  </si>
  <si>
    <t>635W06000023</t>
  </si>
  <si>
    <t>635E07000006</t>
  </si>
  <si>
    <t>635E07000067</t>
  </si>
  <si>
    <t>635E07000094</t>
  </si>
  <si>
    <t>635E07000125</t>
  </si>
  <si>
    <t>635E07000155</t>
  </si>
  <si>
    <t>635E07000169</t>
  </si>
  <si>
    <t>635E07000187</t>
  </si>
  <si>
    <t>635E07000203</t>
  </si>
  <si>
    <t>635E07000234</t>
  </si>
  <si>
    <t>635E08000037</t>
  </si>
  <si>
    <t>635E09000024</t>
  </si>
  <si>
    <t>635S12000039</t>
  </si>
  <si>
    <t>635W06000002</t>
  </si>
  <si>
    <t>635W06000009</t>
  </si>
  <si>
    <t>635E06000038</t>
  </si>
  <si>
    <t>635E07000010</t>
  </si>
  <si>
    <t>635E07000031</t>
  </si>
  <si>
    <t>635E07000079</t>
  </si>
  <si>
    <t>635E07000096</t>
  </si>
  <si>
    <t>635E07000099</t>
  </si>
  <si>
    <t>635E07000145</t>
  </si>
  <si>
    <t>635E07000189</t>
  </si>
  <si>
    <t>635E07000235</t>
  </si>
  <si>
    <t>635E08000015</t>
  </si>
  <si>
    <t>635E08000021</t>
  </si>
  <si>
    <t>635N09000005</t>
  </si>
  <si>
    <t>635S12000020</t>
  </si>
  <si>
    <t>635S12000026</t>
  </si>
  <si>
    <t>635W06000024</t>
  </si>
  <si>
    <t>635E06000004</t>
  </si>
  <si>
    <t>635E06000021</t>
  </si>
  <si>
    <t>635E06000030</t>
  </si>
  <si>
    <t>635E07000026</t>
  </si>
  <si>
    <t>635E07000032</t>
  </si>
  <si>
    <t>635E07000069</t>
  </si>
  <si>
    <t>635E07000119</t>
  </si>
  <si>
    <t>635E07000140</t>
  </si>
  <si>
    <t>635E07000168</t>
  </si>
  <si>
    <t>635E07000212</t>
  </si>
  <si>
    <t>635E08000011</t>
  </si>
  <si>
    <t>635E09000020</t>
  </si>
  <si>
    <t>635E09000026</t>
  </si>
  <si>
    <t>635N09000008</t>
  </si>
  <si>
    <t>635S12000021</t>
  </si>
  <si>
    <t>635E06000005</t>
  </si>
  <si>
    <t>635E06000051</t>
  </si>
  <si>
    <t>635E07000072</t>
  </si>
  <si>
    <t>635E07000074</t>
  </si>
  <si>
    <t>635E07000088</t>
  </si>
  <si>
    <t>635E07000095</t>
  </si>
  <si>
    <t>635E07000154</t>
  </si>
  <si>
    <t>635E07000221</t>
  </si>
  <si>
    <t>635E07000238</t>
  </si>
  <si>
    <t>635E07000239</t>
  </si>
  <si>
    <t>635E07000240</t>
  </si>
  <si>
    <t>635E09000016</t>
  </si>
  <si>
    <t>635E09000019</t>
  </si>
  <si>
    <t>635S12000018</t>
  </si>
  <si>
    <t>635S12000038</t>
  </si>
  <si>
    <t>635E06000054</t>
  </si>
  <si>
    <t>635E07000012</t>
  </si>
  <si>
    <t>635E07000034</t>
  </si>
  <si>
    <t>635E07000035</t>
  </si>
  <si>
    <t>635E07000080</t>
  </si>
  <si>
    <t>635E07000110</t>
  </si>
  <si>
    <t>635E07000130</t>
  </si>
  <si>
    <t>635E07000146</t>
  </si>
  <si>
    <t>635E07000171</t>
  </si>
  <si>
    <t>635E07000198</t>
  </si>
  <si>
    <t>635E08000030</t>
  </si>
  <si>
    <t>635E09000007</t>
  </si>
  <si>
    <t>635E09000013</t>
  </si>
  <si>
    <t>635S12000035</t>
  </si>
  <si>
    <t>635S12000040</t>
  </si>
  <si>
    <t>635E06000013</t>
  </si>
  <si>
    <t>635E06000025</t>
  </si>
  <si>
    <t>635E06000026</t>
  </si>
  <si>
    <t>635E06000040</t>
  </si>
  <si>
    <t>635E06000059</t>
  </si>
  <si>
    <t>635E07000027</t>
  </si>
  <si>
    <t>635E07000063</t>
  </si>
  <si>
    <t>635E07000077</t>
  </si>
  <si>
    <t>635E07000086</t>
  </si>
  <si>
    <t>635E07000122</t>
  </si>
  <si>
    <t>635E07000200</t>
  </si>
  <si>
    <t>635E08000027</t>
  </si>
  <si>
    <t>635E08000029</t>
  </si>
  <si>
    <t>635W06000013</t>
  </si>
  <si>
    <t>635E06000019</t>
  </si>
  <si>
    <t>635E06000049</t>
  </si>
  <si>
    <t>635E07000039</t>
  </si>
  <si>
    <t>635E07000076</t>
  </si>
  <si>
    <t>635E07000102</t>
  </si>
  <si>
    <t>635E07000135</t>
  </si>
  <si>
    <t>635E07000167</t>
  </si>
  <si>
    <t>635E07000180</t>
  </si>
  <si>
    <t>635E08000018</t>
  </si>
  <si>
    <t>635E08000026</t>
  </si>
  <si>
    <t>635E08000034</t>
  </si>
  <si>
    <t>635E09000030</t>
  </si>
  <si>
    <t>635S12000011</t>
  </si>
  <si>
    <t>635W06000008</t>
  </si>
  <si>
    <t>635W06000010</t>
  </si>
  <si>
    <t>635E06000008</t>
  </si>
  <si>
    <t>635E06000039</t>
  </si>
  <si>
    <t>635E07000008</t>
  </si>
  <si>
    <t>635E07000030</t>
  </si>
  <si>
    <t>635E07000137</t>
  </si>
  <si>
    <t>635E07000142</t>
  </si>
  <si>
    <t>635E07000199</t>
  </si>
  <si>
    <t>635E07000224</t>
  </si>
  <si>
    <t>635E07000246</t>
  </si>
  <si>
    <t>635E08000014</t>
  </si>
  <si>
    <t>635E09000002</t>
  </si>
  <si>
    <t>635E09000005</t>
  </si>
  <si>
    <t>635E09000011</t>
  </si>
  <si>
    <t>635W06000005</t>
  </si>
  <si>
    <t>635W06000020</t>
  </si>
  <si>
    <t>635E06000046</t>
  </si>
  <si>
    <t>635E06000052</t>
  </si>
  <si>
    <t>635E07000042</t>
  </si>
  <si>
    <t>635E07000085</t>
  </si>
  <si>
    <t>635E07000093</t>
  </si>
  <si>
    <t>635E07000108</t>
  </si>
  <si>
    <t>635E07000111</t>
  </si>
  <si>
    <t>635E07000114</t>
  </si>
  <si>
    <t>635E07000124</t>
  </si>
  <si>
    <t>635E07000193</t>
  </si>
  <si>
    <t>635E07000211</t>
  </si>
  <si>
    <t>635E07000220</t>
  </si>
  <si>
    <t>635E07000236</t>
  </si>
  <si>
    <t>635E08000022</t>
  </si>
  <si>
    <t>635E08000024</t>
  </si>
  <si>
    <t>635E06000009</t>
  </si>
  <si>
    <t>635E06000022</t>
  </si>
  <si>
    <t>635E06000055</t>
  </si>
  <si>
    <t>635E07000033</t>
  </si>
  <si>
    <t>635E07000038</t>
  </si>
  <si>
    <t>635E07000064</t>
  </si>
  <si>
    <t>635E07000123</t>
  </si>
  <si>
    <t>635E07000197</t>
  </si>
  <si>
    <t>635E07000207</t>
  </si>
  <si>
    <t>635E08000012</t>
  </si>
  <si>
    <t>635E09000028</t>
  </si>
  <si>
    <t>635E09000031</t>
  </si>
  <si>
    <t>635N09000006</t>
  </si>
  <si>
    <t>635S12000019</t>
  </si>
  <si>
    <t>635W06000016</t>
  </si>
  <si>
    <t>635E06000043</t>
  </si>
  <si>
    <t>635E06000057</t>
  </si>
  <si>
    <t>635E07000011</t>
  </si>
  <si>
    <t>635E07000089</t>
  </si>
  <si>
    <t>635E07000120</t>
  </si>
  <si>
    <t>635E07000141</t>
  </si>
  <si>
    <t>635E07000178</t>
  </si>
  <si>
    <t>635E07000209</t>
  </si>
  <si>
    <t>635E09000010</t>
  </si>
  <si>
    <t>635N09000002</t>
  </si>
  <si>
    <t>635S12000017</t>
  </si>
  <si>
    <t>635S12000033</t>
  </si>
  <si>
    <t>635S12000047</t>
  </si>
  <si>
    <t>635W06000015</t>
  </si>
  <si>
    <t>635W06000021</t>
  </si>
  <si>
    <t>635E06000002</t>
  </si>
  <si>
    <t>635E06000020</t>
  </si>
  <si>
    <t>635E07000004</t>
  </si>
  <si>
    <t>635E07000036</t>
  </si>
  <si>
    <t>635E07000121</t>
  </si>
  <si>
    <t>635E07000131</t>
  </si>
  <si>
    <t>635E07000219</t>
  </si>
  <si>
    <t>635E07000244</t>
  </si>
  <si>
    <t>635E07000245</t>
  </si>
  <si>
    <t>635E08000004</t>
  </si>
  <si>
    <t>635E09000021</t>
  </si>
  <si>
    <t>635E09000025</t>
  </si>
  <si>
    <t>635S12000010</t>
  </si>
  <si>
    <t>635S12000027</t>
  </si>
  <si>
    <t>635W06000019</t>
  </si>
  <si>
    <t>635E06000011</t>
  </si>
  <si>
    <t>635E06000036</t>
  </si>
  <si>
    <t>635E06000041</t>
  </si>
  <si>
    <t>635E06000042</t>
  </si>
  <si>
    <t>635E07000087</t>
  </si>
  <si>
    <t>635E07000103</t>
  </si>
  <si>
    <t>635E07000136</t>
  </si>
  <si>
    <t>635E07000152</t>
  </si>
  <si>
    <t>635E07000202</t>
  </si>
  <si>
    <t>635E07000213</t>
  </si>
  <si>
    <t>635E07000223</t>
  </si>
  <si>
    <t>635N09000010</t>
  </si>
  <si>
    <t>635N09000011</t>
  </si>
  <si>
    <t>635W06000004</t>
  </si>
  <si>
    <t>635W06000018</t>
  </si>
  <si>
    <t>635E06000014</t>
  </si>
  <si>
    <t>635E07000028</t>
  </si>
  <si>
    <t>635E07000029</t>
  </si>
  <si>
    <t>635E07000062</t>
  </si>
  <si>
    <t>635E07000065</t>
  </si>
  <si>
    <t>635E07000075</t>
  </si>
  <si>
    <t>635E07000113</t>
  </si>
  <si>
    <t>635E07000156</t>
  </si>
  <si>
    <t>635E07000166</t>
  </si>
  <si>
    <t>635E07000188</t>
  </si>
  <si>
    <t>635E07000210</t>
  </si>
  <si>
    <t>635E07000237</t>
  </si>
  <si>
    <t>635E08000035</t>
  </si>
  <si>
    <t>635S12000013</t>
  </si>
  <si>
    <t>635S12000029</t>
  </si>
  <si>
    <t>635E06000023</t>
  </si>
  <si>
    <t>635E06000050</t>
  </si>
  <si>
    <t>635E07000061</t>
  </si>
  <si>
    <t>635E07000070</t>
  </si>
  <si>
    <t>635E07000118</t>
  </si>
  <si>
    <t>635E07000139</t>
  </si>
  <si>
    <t>635E07000179</t>
  </si>
  <si>
    <t>635E07000181</t>
  </si>
  <si>
    <t>635E07000196</t>
  </si>
  <si>
    <t>635E08000007</t>
  </si>
  <si>
    <t>635E08000023</t>
  </si>
  <si>
    <t>635E08000031</t>
  </si>
  <si>
    <t>635E09000014</t>
  </si>
  <si>
    <t>635S12000028</t>
  </si>
  <si>
    <t>635S12000050</t>
  </si>
  <si>
    <t>635E06000015</t>
  </si>
  <si>
    <t>635E07000005</t>
  </si>
  <si>
    <t>635E07000046</t>
  </si>
  <si>
    <t>635E07000081</t>
  </si>
  <si>
    <t>635E07000098</t>
  </si>
  <si>
    <t>635E07000143</t>
  </si>
  <si>
    <t>635E07000144</t>
  </si>
  <si>
    <t>635E07000150</t>
  </si>
  <si>
    <t>635E07000172</t>
  </si>
  <si>
    <t>635E07000174</t>
  </si>
  <si>
    <t>635E08000002</t>
  </si>
  <si>
    <t>635E09000027</t>
  </si>
  <si>
    <t>635S12000006</t>
  </si>
  <si>
    <t>635W06000014</t>
  </si>
  <si>
    <t>635W06000022</t>
  </si>
  <si>
    <t>635E06000016</t>
  </si>
  <si>
    <t>635E06000024</t>
  </si>
  <si>
    <t>635E06000027</t>
  </si>
  <si>
    <t>635E06000058</t>
  </si>
  <si>
    <t>635E07000037</t>
  </si>
  <si>
    <t>635E07000106</t>
  </si>
  <si>
    <t>635E07000107</t>
  </si>
  <si>
    <t>635E07000133</t>
  </si>
  <si>
    <t>635E07000163</t>
  </si>
  <si>
    <t>635E07000216</t>
  </si>
  <si>
    <t>635E07000241</t>
  </si>
  <si>
    <t>635E08000017</t>
  </si>
  <si>
    <t>635E09000012</t>
  </si>
  <si>
    <t>635S12000034</t>
  </si>
  <si>
    <t>635W06000006</t>
  </si>
  <si>
    <t>635E06000012</t>
  </si>
  <si>
    <t>635E06000033</t>
  </si>
  <si>
    <t>635E07000041</t>
  </si>
  <si>
    <t>635E07000043</t>
  </si>
  <si>
    <t>635E07000112</t>
  </si>
  <si>
    <t>635E07000117</t>
  </si>
  <si>
    <t>635E07000132</t>
  </si>
  <si>
    <t>635E07000165</t>
  </si>
  <si>
    <t>635E07000222</t>
  </si>
  <si>
    <t>635E08000003</t>
  </si>
  <si>
    <t>635N09000001</t>
  </si>
  <si>
    <t>635S12000008</t>
  </si>
  <si>
    <t>635S12000014</t>
  </si>
  <si>
    <t>635S12000030</t>
  </si>
  <si>
    <t>635S12000042</t>
  </si>
  <si>
    <t>635E06000045</t>
  </si>
  <si>
    <t>635E07000007</t>
  </si>
  <si>
    <t>635E07000129</t>
  </si>
  <si>
    <t>635E07000151</t>
  </si>
  <si>
    <t>635E07000170</t>
  </si>
  <si>
    <t>635E07000217</t>
  </si>
  <si>
    <t>635E08000006</t>
  </si>
  <si>
    <t>635E08000019</t>
  </si>
  <si>
    <t>635E08000033</t>
  </si>
  <si>
    <t>635E09000008</t>
  </si>
  <si>
    <t>635E09000022</t>
  </si>
  <si>
    <t>635E09000029</t>
  </si>
  <si>
    <t>635N09000004</t>
  </si>
  <si>
    <t>635N09000009</t>
  </si>
  <si>
    <t>635W06000012</t>
  </si>
  <si>
    <t>635E06000056</t>
  </si>
  <si>
    <t>635E07000078</t>
  </si>
  <si>
    <t>635E07000082</t>
  </si>
  <si>
    <t>635E07000105</t>
  </si>
  <si>
    <t>635E07000126</t>
  </si>
  <si>
    <t>635E07000138</t>
  </si>
  <si>
    <t>635E07000148</t>
  </si>
  <si>
    <t>635E07000149</t>
  </si>
  <si>
    <t>635E07000177</t>
  </si>
  <si>
    <t>635E07000225</t>
  </si>
  <si>
    <t>635E07000227</t>
  </si>
  <si>
    <t>635E08000025</t>
  </si>
  <si>
    <t>635E08000028</t>
  </si>
  <si>
    <t>635E08000036</t>
  </si>
  <si>
    <t>635N09000003</t>
  </si>
  <si>
    <t>635E06000001</t>
  </si>
  <si>
    <t>635E06000010</t>
  </si>
  <si>
    <t>635E06000017</t>
  </si>
  <si>
    <t>635E07000047</t>
  </si>
  <si>
    <t>635E07000066</t>
  </si>
  <si>
    <t>635E07000068</t>
  </si>
  <si>
    <t>635E07000091</t>
  </si>
  <si>
    <t>635E07000092</t>
  </si>
  <si>
    <t>635E07000153</t>
  </si>
  <si>
    <t>635E07000164</t>
  </si>
  <si>
    <t>635E08000010</t>
  </si>
  <si>
    <t>635E09000006</t>
  </si>
  <si>
    <t>635E09000015</t>
  </si>
  <si>
    <t>635S12000041</t>
  </si>
  <si>
    <t>635W06000003</t>
  </si>
  <si>
    <t>635E06000032</t>
  </si>
  <si>
    <t>635E06000044</t>
  </si>
  <si>
    <t>635E07000073</t>
  </si>
  <si>
    <t>635E07000173</t>
  </si>
  <si>
    <t>635E07000175</t>
  </si>
  <si>
    <t>635E07000192</t>
  </si>
  <si>
    <t>635E07000195</t>
  </si>
  <si>
    <t>635E07000228</t>
  </si>
  <si>
    <t>635E07000242</t>
  </si>
  <si>
    <t>635E09000004</t>
  </si>
  <si>
    <t>635E09000023</t>
  </si>
  <si>
    <t>635N09000007</t>
  </si>
  <si>
    <t>635S12000023</t>
  </si>
  <si>
    <t>635S12000036</t>
  </si>
  <si>
    <t>635W06000001</t>
  </si>
  <si>
    <t>635E06000006</t>
  </si>
  <si>
    <t>635E06000034</t>
  </si>
  <si>
    <t>635E07000109</t>
  </si>
  <si>
    <t>635E07000115</t>
  </si>
  <si>
    <t>635E07000127</t>
  </si>
  <si>
    <t>635E07000134</t>
  </si>
  <si>
    <t>635E07000147</t>
  </si>
  <si>
    <t>635E07000194</t>
  </si>
  <si>
    <t>635E07000208</t>
  </si>
  <si>
    <t>635E07000226</t>
  </si>
  <si>
    <t>635E08000005</t>
  </si>
  <si>
    <t>635E08000008</t>
  </si>
  <si>
    <t>635E09000009</t>
  </si>
  <si>
    <t>635S12000049</t>
  </si>
  <si>
    <t>635E06000007</t>
  </si>
  <si>
    <t>635E06000018</t>
  </si>
  <si>
    <t>635E06000031</t>
  </si>
  <si>
    <t>635E06000035</t>
  </si>
  <si>
    <t>635E07000009</t>
  </si>
  <si>
    <t>635E07000045</t>
  </si>
  <si>
    <t>635E07000083</t>
  </si>
  <si>
    <t>635E07000128</t>
  </si>
  <si>
    <t>635E07000215</t>
  </si>
  <si>
    <t>635E07000218</t>
  </si>
  <si>
    <t>635E07000243</t>
  </si>
  <si>
    <t>635E08000013</t>
  </si>
  <si>
    <t>635S12000005</t>
  </si>
  <si>
    <t>635S12000048</t>
  </si>
  <si>
    <t>635W06000011</t>
  </si>
  <si>
    <t>635E06000037</t>
  </si>
  <si>
    <t>635E06000047</t>
  </si>
  <si>
    <t>635E07000044</t>
  </si>
  <si>
    <t>635E07000071</t>
  </si>
  <si>
    <t>635E07000084</t>
  </si>
  <si>
    <t>635E07000116</t>
  </si>
  <si>
    <t>635E07000176</t>
  </si>
  <si>
    <t>635E09000017</t>
  </si>
  <si>
    <t>636E06000003</t>
  </si>
  <si>
    <t>636E07000040</t>
  </si>
  <si>
    <t>636E07000090</t>
  </si>
  <si>
    <t>636E07000214</t>
  </si>
  <si>
    <t>636E07000229</t>
  </si>
  <si>
    <t>636E08000001</t>
  </si>
  <si>
    <t>636E08000009</t>
  </si>
  <si>
    <t>636E08000016</t>
  </si>
  <si>
    <t>636E08000032</t>
  </si>
  <si>
    <t>636E09000003</t>
  </si>
  <si>
    <t>636E09000018</t>
  </si>
  <si>
    <t>636E09000032</t>
  </si>
  <si>
    <t>636E09000033</t>
  </si>
  <si>
    <t>636S12000045</t>
  </si>
  <si>
    <t>636W06000023</t>
  </si>
  <si>
    <t>636E07000006</t>
  </si>
  <si>
    <t>636E07000067</t>
  </si>
  <si>
    <t>636E07000094</t>
  </si>
  <si>
    <t>636E07000125</t>
  </si>
  <si>
    <t>636E07000155</t>
  </si>
  <si>
    <t>636E07000169</t>
  </si>
  <si>
    <t>636E07000187</t>
  </si>
  <si>
    <t>636E07000203</t>
  </si>
  <si>
    <t>636E07000234</t>
  </si>
  <si>
    <t>636E08000037</t>
  </si>
  <si>
    <t>636E09000024</t>
  </si>
  <si>
    <t>636S12000039</t>
  </si>
  <si>
    <t>636W06000002</t>
  </si>
  <si>
    <t>636W06000009</t>
  </si>
  <si>
    <t>636E06000038</t>
  </si>
  <si>
    <t>636E07000010</t>
  </si>
  <si>
    <t>636E07000031</t>
  </si>
  <si>
    <t>636E07000079</t>
  </si>
  <si>
    <t>636E07000096</t>
  </si>
  <si>
    <t>636E07000099</t>
  </si>
  <si>
    <t>636E07000145</t>
  </si>
  <si>
    <t>636E07000189</t>
  </si>
  <si>
    <t>636E07000235</t>
  </si>
  <si>
    <t>636E08000015</t>
  </si>
  <si>
    <t>636E08000021</t>
  </si>
  <si>
    <t>636N09000005</t>
  </si>
  <si>
    <t>636S12000020</t>
  </si>
  <si>
    <t>636S12000026</t>
  </si>
  <si>
    <t>636W06000024</t>
  </si>
  <si>
    <t>636E06000004</t>
  </si>
  <si>
    <t>636E06000021</t>
  </si>
  <si>
    <t>636E06000030</t>
  </si>
  <si>
    <t>636E07000026</t>
  </si>
  <si>
    <t>636E07000032</t>
  </si>
  <si>
    <t>636E07000069</t>
  </si>
  <si>
    <t>636E07000119</t>
  </si>
  <si>
    <t>636E07000140</t>
  </si>
  <si>
    <t>636E07000168</t>
  </si>
  <si>
    <t>636E07000212</t>
  </si>
  <si>
    <t>636E08000011</t>
  </si>
  <si>
    <t>636E09000020</t>
  </si>
  <si>
    <t>636E09000026</t>
  </si>
  <si>
    <t>636N09000008</t>
  </si>
  <si>
    <t>636S12000021</t>
  </si>
  <si>
    <t>636E06000005</t>
  </si>
  <si>
    <t>636E06000051</t>
  </si>
  <si>
    <t>636E07000072</t>
  </si>
  <si>
    <t>636E07000074</t>
  </si>
  <si>
    <t>636E07000088</t>
  </si>
  <si>
    <t>636E07000095</t>
  </si>
  <si>
    <t>636E07000154</t>
  </si>
  <si>
    <t>636E07000221</t>
  </si>
  <si>
    <t>636E07000238</t>
  </si>
  <si>
    <t>636E07000239</t>
  </si>
  <si>
    <t>636E07000240</t>
  </si>
  <si>
    <t>636E09000016</t>
  </si>
  <si>
    <t>636E09000019</t>
  </si>
  <si>
    <t>636S12000018</t>
  </si>
  <si>
    <t>636S12000038</t>
  </si>
  <si>
    <t>636E06000054</t>
  </si>
  <si>
    <t>636E07000012</t>
  </si>
  <si>
    <t>636E07000034</t>
  </si>
  <si>
    <t>636E07000035</t>
  </si>
  <si>
    <t>636E07000080</t>
  </si>
  <si>
    <t>636E07000110</t>
  </si>
  <si>
    <t>636E07000130</t>
  </si>
  <si>
    <t>636E07000146</t>
  </si>
  <si>
    <t>636E07000171</t>
  </si>
  <si>
    <t>636E07000198</t>
  </si>
  <si>
    <t>636E08000030</t>
  </si>
  <si>
    <t>636E09000007</t>
  </si>
  <si>
    <t>636E09000013</t>
  </si>
  <si>
    <t>636S12000035</t>
  </si>
  <si>
    <t>636S12000040</t>
  </si>
  <si>
    <t>636E06000013</t>
  </si>
  <si>
    <t>636E06000025</t>
  </si>
  <si>
    <t>636E06000026</t>
  </si>
  <si>
    <t>636E06000040</t>
  </si>
  <si>
    <t>636E06000059</t>
  </si>
  <si>
    <t>636E07000027</t>
  </si>
  <si>
    <t>636E07000063</t>
  </si>
  <si>
    <t>636E07000077</t>
  </si>
  <si>
    <t>636E07000086</t>
  </si>
  <si>
    <t>636E07000122</t>
  </si>
  <si>
    <t>636E07000200</t>
  </si>
  <si>
    <t>636E08000027</t>
  </si>
  <si>
    <t>636E08000029</t>
  </si>
  <si>
    <t>636W06000013</t>
  </si>
  <si>
    <t>636E06000019</t>
  </si>
  <si>
    <t>636E06000049</t>
  </si>
  <si>
    <t>636E07000039</t>
  </si>
  <si>
    <t>636E07000076</t>
  </si>
  <si>
    <t>636E07000102</t>
  </si>
  <si>
    <t>636E07000135</t>
  </si>
  <si>
    <t>636E07000167</t>
  </si>
  <si>
    <t>636E07000180</t>
  </si>
  <si>
    <t>636E08000018</t>
  </si>
  <si>
    <t>636E08000026</t>
  </si>
  <si>
    <t>636E08000034</t>
  </si>
  <si>
    <t>636E09000030</t>
  </si>
  <si>
    <t>636S12000011</t>
  </si>
  <si>
    <t>636W06000008</t>
  </si>
  <si>
    <t>636W06000010</t>
  </si>
  <si>
    <t>636E06000008</t>
  </si>
  <si>
    <t>636E06000039</t>
  </si>
  <si>
    <t>636E07000008</t>
  </si>
  <si>
    <t>636E07000030</t>
  </si>
  <si>
    <t>636E07000137</t>
  </si>
  <si>
    <t>636E07000142</t>
  </si>
  <si>
    <t>636E07000199</t>
  </si>
  <si>
    <t>636E07000224</t>
  </si>
  <si>
    <t>636E07000246</t>
  </si>
  <si>
    <t>636E08000014</t>
  </si>
  <si>
    <t>636E09000002</t>
  </si>
  <si>
    <t>636E09000005</t>
  </si>
  <si>
    <t>636E09000011</t>
  </si>
  <si>
    <t>636W06000005</t>
  </si>
  <si>
    <t>636W06000020</t>
  </si>
  <si>
    <t>636E06000046</t>
  </si>
  <si>
    <t>636E06000052</t>
  </si>
  <si>
    <t>636E07000042</t>
  </si>
  <si>
    <t>636E07000085</t>
  </si>
  <si>
    <t>636E07000093</t>
  </si>
  <si>
    <t>636E07000108</t>
  </si>
  <si>
    <t>636E07000111</t>
  </si>
  <si>
    <t>636E07000114</t>
  </si>
  <si>
    <t>636E07000124</t>
  </si>
  <si>
    <t>636E07000193</t>
  </si>
  <si>
    <t>636E07000211</t>
  </si>
  <si>
    <t>636E07000220</t>
  </si>
  <si>
    <t>636E07000236</t>
  </si>
  <si>
    <t>636E08000022</t>
  </si>
  <si>
    <t>636E08000024</t>
  </si>
  <si>
    <t>636E06000009</t>
  </si>
  <si>
    <t>636E06000022</t>
  </si>
  <si>
    <t>636E06000055</t>
  </si>
  <si>
    <t>636E07000033</t>
  </si>
  <si>
    <t>636E07000038</t>
  </si>
  <si>
    <t>636E07000064</t>
  </si>
  <si>
    <t>636E07000123</t>
  </si>
  <si>
    <t>636E07000197</t>
  </si>
  <si>
    <t>636E07000207</t>
  </si>
  <si>
    <t>636E08000012</t>
  </si>
  <si>
    <t>636E09000028</t>
  </si>
  <si>
    <t>636E09000031</t>
  </si>
  <si>
    <t>636N09000006</t>
  </si>
  <si>
    <t>636S12000019</t>
  </si>
  <si>
    <t>636W06000016</t>
  </si>
  <si>
    <t>636E06000043</t>
  </si>
  <si>
    <t>636E06000057</t>
  </si>
  <si>
    <t>636E07000011</t>
  </si>
  <si>
    <t>636E07000089</t>
  </si>
  <si>
    <t>636E07000120</t>
  </si>
  <si>
    <t>636E07000141</t>
  </si>
  <si>
    <t>636E07000178</t>
  </si>
  <si>
    <t>636E07000209</t>
  </si>
  <si>
    <t>636E09000010</t>
  </si>
  <si>
    <t>636N09000002</t>
  </si>
  <si>
    <t>636S12000017</t>
  </si>
  <si>
    <t>636S12000033</t>
  </si>
  <si>
    <t>636S12000047</t>
  </si>
  <si>
    <t>636W06000015</t>
  </si>
  <si>
    <t>636W06000021</t>
  </si>
  <si>
    <t>636E06000002</t>
  </si>
  <si>
    <t>636E06000020</t>
  </si>
  <si>
    <t>636E07000004</t>
  </si>
  <si>
    <t>636E07000036</t>
  </si>
  <si>
    <t>636E07000121</t>
  </si>
  <si>
    <t>636E07000131</t>
  </si>
  <si>
    <t>636E07000219</t>
  </si>
  <si>
    <t>636E07000244</t>
  </si>
  <si>
    <t>636E07000245</t>
  </si>
  <si>
    <t>636E08000004</t>
  </si>
  <si>
    <t>636E09000021</t>
  </si>
  <si>
    <t>636E09000025</t>
  </si>
  <si>
    <t>636S12000010</t>
  </si>
  <si>
    <t>636S12000027</t>
  </si>
  <si>
    <t>636W06000019</t>
  </si>
  <si>
    <t>636E06000011</t>
  </si>
  <si>
    <t>636E06000036</t>
  </si>
  <si>
    <t>636E06000041</t>
  </si>
  <si>
    <t>636E06000042</t>
  </si>
  <si>
    <t>636E07000087</t>
  </si>
  <si>
    <t>636E07000103</t>
  </si>
  <si>
    <t>636E07000136</t>
  </si>
  <si>
    <t>636E07000152</t>
  </si>
  <si>
    <t>636E07000202</t>
  </si>
  <si>
    <t>636E07000213</t>
  </si>
  <si>
    <t>636E07000223</t>
  </si>
  <si>
    <t>636N09000010</t>
  </si>
  <si>
    <t>636N09000011</t>
  </si>
  <si>
    <t>636W06000004</t>
  </si>
  <si>
    <t>636W06000018</t>
  </si>
  <si>
    <t>636E06000014</t>
  </si>
  <si>
    <t>636E07000028</t>
  </si>
  <si>
    <t>636E07000029</t>
  </si>
  <si>
    <t>636E07000062</t>
  </si>
  <si>
    <t>636E07000065</t>
  </si>
  <si>
    <t>636E07000075</t>
  </si>
  <si>
    <t>636E07000113</t>
  </si>
  <si>
    <t>636E07000156</t>
  </si>
  <si>
    <t>636E07000166</t>
  </si>
  <si>
    <t>636E07000188</t>
  </si>
  <si>
    <t>636E07000210</t>
  </si>
  <si>
    <t>636E07000237</t>
  </si>
  <si>
    <t>636E08000035</t>
  </si>
  <si>
    <t>636S12000013</t>
  </si>
  <si>
    <t>636S12000029</t>
  </si>
  <si>
    <t>636E06000023</t>
  </si>
  <si>
    <t>636E06000050</t>
  </si>
  <si>
    <t>636E07000061</t>
  </si>
  <si>
    <t>636E07000070</t>
  </si>
  <si>
    <t>636E07000118</t>
  </si>
  <si>
    <t>636E07000139</t>
  </si>
  <si>
    <t>636E07000179</t>
  </si>
  <si>
    <t>636E07000181</t>
  </si>
  <si>
    <t>636E07000196</t>
  </si>
  <si>
    <t>636E08000007</t>
  </si>
  <si>
    <t>636E08000023</t>
  </si>
  <si>
    <t>636E08000031</t>
  </si>
  <si>
    <t>636E09000014</t>
  </si>
  <si>
    <t>636S12000028</t>
  </si>
  <si>
    <t>636S12000050</t>
  </si>
  <si>
    <t>636E06000015</t>
  </si>
  <si>
    <t>636E07000005</t>
  </si>
  <si>
    <t>636E07000046</t>
  </si>
  <si>
    <t>636E07000081</t>
  </si>
  <si>
    <t>636E07000098</t>
  </si>
  <si>
    <t>636E07000143</t>
  </si>
  <si>
    <t>636E07000144</t>
  </si>
  <si>
    <t>636E07000150</t>
  </si>
  <si>
    <t>636E07000172</t>
  </si>
  <si>
    <t>636E07000174</t>
  </si>
  <si>
    <t>636E08000002</t>
  </si>
  <si>
    <t>636E09000027</t>
  </si>
  <si>
    <t>636S12000006</t>
  </si>
  <si>
    <t>636W06000014</t>
  </si>
  <si>
    <t>636W06000022</t>
  </si>
  <si>
    <t>636E06000016</t>
  </si>
  <si>
    <t>636E06000024</t>
  </si>
  <si>
    <t>636E06000027</t>
  </si>
  <si>
    <t>636E06000058</t>
  </si>
  <si>
    <t>636E07000037</t>
  </si>
  <si>
    <t>636E07000106</t>
  </si>
  <si>
    <t>636E07000107</t>
  </si>
  <si>
    <t>636E07000133</t>
  </si>
  <si>
    <t>636E07000163</t>
  </si>
  <si>
    <t>636E07000216</t>
  </si>
  <si>
    <t>636E07000241</t>
  </si>
  <si>
    <t>636E08000017</t>
  </si>
  <si>
    <t>636E09000012</t>
  </si>
  <si>
    <t>636S12000034</t>
  </si>
  <si>
    <t>636W06000006</t>
  </si>
  <si>
    <t>636E06000012</t>
  </si>
  <si>
    <t>636E06000033</t>
  </si>
  <si>
    <t>636E07000041</t>
  </si>
  <si>
    <t>636E07000043</t>
  </si>
  <si>
    <t>636E07000112</t>
  </si>
  <si>
    <t>636E07000117</t>
  </si>
  <si>
    <t>636E07000132</t>
  </si>
  <si>
    <t>636E07000165</t>
  </si>
  <si>
    <t>636E07000222</t>
  </si>
  <si>
    <t>636E08000003</t>
  </si>
  <si>
    <t>636N09000001</t>
  </si>
  <si>
    <t>636S12000008</t>
  </si>
  <si>
    <t>636S12000014</t>
  </si>
  <si>
    <t>636S12000030</t>
  </si>
  <si>
    <t>636S12000042</t>
  </si>
  <si>
    <t>636E06000045</t>
  </si>
  <si>
    <t>636E07000007</t>
  </si>
  <si>
    <t>636E07000129</t>
  </si>
  <si>
    <t>636E07000151</t>
  </si>
  <si>
    <t>636E07000170</t>
  </si>
  <si>
    <t>636E07000217</t>
  </si>
  <si>
    <t>636E08000006</t>
  </si>
  <si>
    <t>636E08000019</t>
  </si>
  <si>
    <t>636E08000033</t>
  </si>
  <si>
    <t>636E09000008</t>
  </si>
  <si>
    <t>636E09000022</t>
  </si>
  <si>
    <t>636E09000029</t>
  </si>
  <si>
    <t>636N09000004</t>
  </si>
  <si>
    <t>636N09000009</t>
  </si>
  <si>
    <t>636W06000012</t>
  </si>
  <si>
    <t>636E06000056</t>
  </si>
  <si>
    <t>636E07000078</t>
  </si>
  <si>
    <t>636E07000082</t>
  </si>
  <si>
    <t>636E07000105</t>
  </si>
  <si>
    <t>636E07000126</t>
  </si>
  <si>
    <t>636E07000138</t>
  </si>
  <si>
    <t>636E07000148</t>
  </si>
  <si>
    <t>636E07000149</t>
  </si>
  <si>
    <t>636E07000177</t>
  </si>
  <si>
    <t>636E07000225</t>
  </si>
  <si>
    <t>636E07000227</t>
  </si>
  <si>
    <t>636E08000025</t>
  </si>
  <si>
    <t>636E08000028</t>
  </si>
  <si>
    <t>636E08000036</t>
  </si>
  <si>
    <t>636N09000003</t>
  </si>
  <si>
    <t>636E06000001</t>
  </si>
  <si>
    <t>636E06000010</t>
  </si>
  <si>
    <t>636E06000017</t>
  </si>
  <si>
    <t>636E07000047</t>
  </si>
  <si>
    <t>636E07000066</t>
  </si>
  <si>
    <t>636E07000068</t>
  </si>
  <si>
    <t>636E07000091</t>
  </si>
  <si>
    <t>636E07000092</t>
  </si>
  <si>
    <t>636E07000153</t>
  </si>
  <si>
    <t>636E07000164</t>
  </si>
  <si>
    <t>636E08000010</t>
  </si>
  <si>
    <t>636E09000006</t>
  </si>
  <si>
    <t>636E09000015</t>
  </si>
  <si>
    <t>636S12000041</t>
  </si>
  <si>
    <t>636W06000003</t>
  </si>
  <si>
    <t>636E06000032</t>
  </si>
  <si>
    <t>636E06000044</t>
  </si>
  <si>
    <t>636E07000073</t>
  </si>
  <si>
    <t>636E07000173</t>
  </si>
  <si>
    <t>636E07000175</t>
  </si>
  <si>
    <t>636E07000192</t>
  </si>
  <si>
    <t>636E07000195</t>
  </si>
  <si>
    <t>636E07000228</t>
  </si>
  <si>
    <t>636E07000242</t>
  </si>
  <si>
    <t>636E09000004</t>
  </si>
  <si>
    <t>636E09000023</t>
  </si>
  <si>
    <t>636N09000007</t>
  </si>
  <si>
    <t>636S12000023</t>
  </si>
  <si>
    <t>636S12000036</t>
  </si>
  <si>
    <t>636W06000001</t>
  </si>
  <si>
    <t>636E06000006</t>
  </si>
  <si>
    <t>636E06000034</t>
  </si>
  <si>
    <t>636E07000109</t>
  </si>
  <si>
    <t>636E07000115</t>
  </si>
  <si>
    <t>636E07000127</t>
  </si>
  <si>
    <t>636E07000134</t>
  </si>
  <si>
    <t>636E07000147</t>
  </si>
  <si>
    <t>636E07000194</t>
  </si>
  <si>
    <t>636E07000208</t>
  </si>
  <si>
    <t>636E07000226</t>
  </si>
  <si>
    <t>636E08000005</t>
  </si>
  <si>
    <t>636E08000008</t>
  </si>
  <si>
    <t>636E09000009</t>
  </si>
  <si>
    <t>636S12000049</t>
  </si>
  <si>
    <t>636E06000007</t>
  </si>
  <si>
    <t>636E06000018</t>
  </si>
  <si>
    <t>636E06000031</t>
  </si>
  <si>
    <t>636E06000035</t>
  </si>
  <si>
    <t>636E07000009</t>
  </si>
  <si>
    <t>636E07000045</t>
  </si>
  <si>
    <t>636E07000083</t>
  </si>
  <si>
    <t>636E07000128</t>
  </si>
  <si>
    <t>636E07000215</t>
  </si>
  <si>
    <t>636E07000218</t>
  </si>
  <si>
    <t>636E07000243</t>
  </si>
  <si>
    <t>636E08000013</t>
  </si>
  <si>
    <t>636S12000005</t>
  </si>
  <si>
    <t>636S12000048</t>
  </si>
  <si>
    <t>636W06000011</t>
  </si>
  <si>
    <t>636E06000037</t>
  </si>
  <si>
    <t>636E06000047</t>
  </si>
  <si>
    <t>636E07000044</t>
  </si>
  <si>
    <t>636E07000071</t>
  </si>
  <si>
    <t>636E07000084</t>
  </si>
  <si>
    <t>636E07000116</t>
  </si>
  <si>
    <t>636E07000176</t>
  </si>
  <si>
    <t>636E09000017</t>
  </si>
  <si>
    <t>637E06000003</t>
  </si>
  <si>
    <t>637E07000040</t>
  </si>
  <si>
    <t>637E07000090</t>
  </si>
  <si>
    <t>637E07000214</t>
  </si>
  <si>
    <t>637E07000229</t>
  </si>
  <si>
    <t>637E08000001</t>
  </si>
  <si>
    <t>637E08000009</t>
  </si>
  <si>
    <t>637E08000016</t>
  </si>
  <si>
    <t>637E08000032</t>
  </si>
  <si>
    <t>637E09000003</t>
  </si>
  <si>
    <t>637E09000018</t>
  </si>
  <si>
    <t>637E09000032</t>
  </si>
  <si>
    <t>637E09000033</t>
  </si>
  <si>
    <t>637S12000045</t>
  </si>
  <si>
    <t>637W06000023</t>
  </si>
  <si>
    <t>637E07000006</t>
  </si>
  <si>
    <t>637E07000067</t>
  </si>
  <si>
    <t>637E07000094</t>
  </si>
  <si>
    <t>637E07000125</t>
  </si>
  <si>
    <t>637E07000155</t>
  </si>
  <si>
    <t>637E07000169</t>
  </si>
  <si>
    <t>637E07000187</t>
  </si>
  <si>
    <t>637E07000203</t>
  </si>
  <si>
    <t>637E07000234</t>
  </si>
  <si>
    <t>637E08000037</t>
  </si>
  <si>
    <t>637E09000024</t>
  </si>
  <si>
    <t>637S12000039</t>
  </si>
  <si>
    <t>637W06000002</t>
  </si>
  <si>
    <t>637W06000009</t>
  </si>
  <si>
    <t>637E06000038</t>
  </si>
  <si>
    <t>637E07000010</t>
  </si>
  <si>
    <t>637E07000031</t>
  </si>
  <si>
    <t>637E07000079</t>
  </si>
  <si>
    <t>637E07000096</t>
  </si>
  <si>
    <t>637E07000099</t>
  </si>
  <si>
    <t>637E07000145</t>
  </si>
  <si>
    <t>637E07000189</t>
  </si>
  <si>
    <t>637E07000235</t>
  </si>
  <si>
    <t>637E08000015</t>
  </si>
  <si>
    <t>637E08000021</t>
  </si>
  <si>
    <t>637N09000005</t>
  </si>
  <si>
    <t>637S12000020</t>
  </si>
  <si>
    <t>637S12000026</t>
  </si>
  <si>
    <t>637W06000024</t>
  </si>
  <si>
    <t>637E06000004</t>
  </si>
  <si>
    <t>637E06000021</t>
  </si>
  <si>
    <t>637E06000030</t>
  </si>
  <si>
    <t>637E07000026</t>
  </si>
  <si>
    <t>637E07000032</t>
  </si>
  <si>
    <t>637E07000069</t>
  </si>
  <si>
    <t>637E07000119</t>
  </si>
  <si>
    <t>637E07000140</t>
  </si>
  <si>
    <t>637E07000168</t>
  </si>
  <si>
    <t>637E07000212</t>
  </si>
  <si>
    <t>637E08000011</t>
  </si>
  <si>
    <t>637E09000020</t>
  </si>
  <si>
    <t>637E09000026</t>
  </si>
  <si>
    <t>637N09000008</t>
  </si>
  <si>
    <t>637S12000021</t>
  </si>
  <si>
    <t>637E06000005</t>
  </si>
  <si>
    <t>637E06000051</t>
  </si>
  <si>
    <t>637E07000072</t>
  </si>
  <si>
    <t>637E07000074</t>
  </si>
  <si>
    <t>637E07000088</t>
  </si>
  <si>
    <t>637E07000095</t>
  </si>
  <si>
    <t>637E07000154</t>
  </si>
  <si>
    <t>637E07000221</t>
  </si>
  <si>
    <t>637E07000238</t>
  </si>
  <si>
    <t>637E07000239</t>
  </si>
  <si>
    <t>637E07000240</t>
  </si>
  <si>
    <t>637E09000016</t>
  </si>
  <si>
    <t>637E09000019</t>
  </si>
  <si>
    <t>637S12000018</t>
  </si>
  <si>
    <t>637S12000038</t>
  </si>
  <si>
    <t>637E06000054</t>
  </si>
  <si>
    <t>637E07000012</t>
  </si>
  <si>
    <t>637E07000034</t>
  </si>
  <si>
    <t>637E07000035</t>
  </si>
  <si>
    <t>637E07000080</t>
  </si>
  <si>
    <t>637E07000110</t>
  </si>
  <si>
    <t>637E07000130</t>
  </si>
  <si>
    <t>637E07000146</t>
  </si>
  <si>
    <t>637E07000171</t>
  </si>
  <si>
    <t>637E07000198</t>
  </si>
  <si>
    <t>637E08000030</t>
  </si>
  <si>
    <t>637E09000007</t>
  </si>
  <si>
    <t>637E09000013</t>
  </si>
  <si>
    <t>637S12000035</t>
  </si>
  <si>
    <t>637S12000040</t>
  </si>
  <si>
    <t>637E06000013</t>
  </si>
  <si>
    <t>637E06000025</t>
  </si>
  <si>
    <t>637E06000026</t>
  </si>
  <si>
    <t>637E06000040</t>
  </si>
  <si>
    <t>637E06000059</t>
  </si>
  <si>
    <t>637E07000027</t>
  </si>
  <si>
    <t>637E07000063</t>
  </si>
  <si>
    <t>637E07000077</t>
  </si>
  <si>
    <t>637E07000086</t>
  </si>
  <si>
    <t>637E07000122</t>
  </si>
  <si>
    <t>637E07000200</t>
  </si>
  <si>
    <t>637E08000027</t>
  </si>
  <si>
    <t>637E08000029</t>
  </si>
  <si>
    <t>637W06000013</t>
  </si>
  <si>
    <t>637E06000019</t>
  </si>
  <si>
    <t>637E06000049</t>
  </si>
  <si>
    <t>637E07000039</t>
  </si>
  <si>
    <t>637E07000076</t>
  </si>
  <si>
    <t>637E07000102</t>
  </si>
  <si>
    <t>637E07000135</t>
  </si>
  <si>
    <t>637E07000167</t>
  </si>
  <si>
    <t>637E07000180</t>
  </si>
  <si>
    <t>637E08000018</t>
  </si>
  <si>
    <t>637E08000026</t>
  </si>
  <si>
    <t>637E08000034</t>
  </si>
  <si>
    <t>637E09000030</t>
  </si>
  <si>
    <t>637S12000011</t>
  </si>
  <si>
    <t>637W06000008</t>
  </si>
  <si>
    <t>637W06000010</t>
  </si>
  <si>
    <t>637E06000008</t>
  </si>
  <si>
    <t>637E06000039</t>
  </si>
  <si>
    <t>637E07000008</t>
  </si>
  <si>
    <t>637E07000030</t>
  </si>
  <si>
    <t>637E07000137</t>
  </si>
  <si>
    <t>637E07000142</t>
  </si>
  <si>
    <t>637E07000199</t>
  </si>
  <si>
    <t>637E07000224</t>
  </si>
  <si>
    <t>637E07000246</t>
  </si>
  <si>
    <t>637E08000014</t>
  </si>
  <si>
    <t>637E09000002</t>
  </si>
  <si>
    <t>637E09000005</t>
  </si>
  <si>
    <t>637E09000011</t>
  </si>
  <si>
    <t>637W06000005</t>
  </si>
  <si>
    <t>637W06000020</t>
  </si>
  <si>
    <t>637E06000046</t>
  </si>
  <si>
    <t>637E06000052</t>
  </si>
  <si>
    <t>637E07000042</t>
  </si>
  <si>
    <t>637E07000085</t>
  </si>
  <si>
    <t>637E07000093</t>
  </si>
  <si>
    <t>637E07000108</t>
  </si>
  <si>
    <t>637E07000111</t>
  </si>
  <si>
    <t>637E07000114</t>
  </si>
  <si>
    <t>637E07000124</t>
  </si>
  <si>
    <t>637E07000193</t>
  </si>
  <si>
    <t>637E07000211</t>
  </si>
  <si>
    <t>637E07000220</t>
  </si>
  <si>
    <t>637E07000236</t>
  </si>
  <si>
    <t>637E08000022</t>
  </si>
  <si>
    <t>637E08000024</t>
  </si>
  <si>
    <t>637E06000009</t>
  </si>
  <si>
    <t>637E06000022</t>
  </si>
  <si>
    <t>637E06000055</t>
  </si>
  <si>
    <t>637E07000033</t>
  </si>
  <si>
    <t>637E07000038</t>
  </si>
  <si>
    <t>637E07000064</t>
  </si>
  <si>
    <t>637E07000123</t>
  </si>
  <si>
    <t>637E07000197</t>
  </si>
  <si>
    <t>637E07000207</t>
  </si>
  <si>
    <t>637E08000012</t>
  </si>
  <si>
    <t>637E09000028</t>
  </si>
  <si>
    <t>637E09000031</t>
  </si>
  <si>
    <t>637N09000006</t>
  </si>
  <si>
    <t>637S12000019</t>
  </si>
  <si>
    <t>637W06000016</t>
  </si>
  <si>
    <t>637E06000043</t>
  </si>
  <si>
    <t>637E06000057</t>
  </si>
  <si>
    <t>637E07000011</t>
  </si>
  <si>
    <t>637E07000089</t>
  </si>
  <si>
    <t>637E07000120</t>
  </si>
  <si>
    <t>637E07000141</t>
  </si>
  <si>
    <t>637E07000178</t>
  </si>
  <si>
    <t>637E07000209</t>
  </si>
  <si>
    <t>637E09000010</t>
  </si>
  <si>
    <t>637N09000002</t>
  </si>
  <si>
    <t>637S12000017</t>
  </si>
  <si>
    <t>637S12000033</t>
  </si>
  <si>
    <t>637S12000047</t>
  </si>
  <si>
    <t>637W06000015</t>
  </si>
  <si>
    <t>637W06000021</t>
  </si>
  <si>
    <t>637E06000002</t>
  </si>
  <si>
    <t>637E06000020</t>
  </si>
  <si>
    <t>637E07000004</t>
  </si>
  <si>
    <t>637E07000036</t>
  </si>
  <si>
    <t>637E07000121</t>
  </si>
  <si>
    <t>637E07000131</t>
  </si>
  <si>
    <t>637E07000219</t>
  </si>
  <si>
    <t>637E07000244</t>
  </si>
  <si>
    <t>637E07000245</t>
  </si>
  <si>
    <t>637E08000004</t>
  </si>
  <si>
    <t>637E09000021</t>
  </si>
  <si>
    <t>637E09000025</t>
  </si>
  <si>
    <t>637S12000010</t>
  </si>
  <si>
    <t>637S12000027</t>
  </si>
  <si>
    <t>637W06000019</t>
  </si>
  <si>
    <t>637E06000011</t>
  </si>
  <si>
    <t>637E06000036</t>
  </si>
  <si>
    <t>637E06000041</t>
  </si>
  <si>
    <t>637E06000042</t>
  </si>
  <si>
    <t>637E07000087</t>
  </si>
  <si>
    <t>637E07000103</t>
  </si>
  <si>
    <t>637E07000136</t>
  </si>
  <si>
    <t>637E07000152</t>
  </si>
  <si>
    <t>637E07000202</t>
  </si>
  <si>
    <t>637E07000213</t>
  </si>
  <si>
    <t>637E07000223</t>
  </si>
  <si>
    <t>637N09000010</t>
  </si>
  <si>
    <t>637N09000011</t>
  </si>
  <si>
    <t>637W06000004</t>
  </si>
  <si>
    <t>637W06000018</t>
  </si>
  <si>
    <t>637E06000014</t>
  </si>
  <si>
    <t>637E07000028</t>
  </si>
  <si>
    <t>637E07000029</t>
  </si>
  <si>
    <t>637E07000062</t>
  </si>
  <si>
    <t>637E07000065</t>
  </si>
  <si>
    <t>637E07000075</t>
  </si>
  <si>
    <t>637E07000113</t>
  </si>
  <si>
    <t>637E07000156</t>
  </si>
  <si>
    <t>637E07000166</t>
  </si>
  <si>
    <t>637E07000188</t>
  </si>
  <si>
    <t>637E07000210</t>
  </si>
  <si>
    <t>637E07000237</t>
  </si>
  <si>
    <t>637E08000035</t>
  </si>
  <si>
    <t>637S12000013</t>
  </si>
  <si>
    <t>637S12000029</t>
  </si>
  <si>
    <t>637E06000023</t>
  </si>
  <si>
    <t>637E06000050</t>
  </si>
  <si>
    <t>637E07000061</t>
  </si>
  <si>
    <t>637E07000070</t>
  </si>
  <si>
    <t>637E07000118</t>
  </si>
  <si>
    <t>637E07000139</t>
  </si>
  <si>
    <t>637E07000179</t>
  </si>
  <si>
    <t>637E07000181</t>
  </si>
  <si>
    <t>637E07000196</t>
  </si>
  <si>
    <t>637E08000007</t>
  </si>
  <si>
    <t>637E08000023</t>
  </si>
  <si>
    <t>637E08000031</t>
  </si>
  <si>
    <t>637E09000014</t>
  </si>
  <si>
    <t>637S12000028</t>
  </si>
  <si>
    <t>637S12000050</t>
  </si>
  <si>
    <t>637E06000015</t>
  </si>
  <si>
    <t>637E07000005</t>
  </si>
  <si>
    <t>637E07000046</t>
  </si>
  <si>
    <t>637E07000081</t>
  </si>
  <si>
    <t>637E07000098</t>
  </si>
  <si>
    <t>637E07000143</t>
  </si>
  <si>
    <t>637E07000144</t>
  </si>
  <si>
    <t>637E07000150</t>
  </si>
  <si>
    <t>637E07000172</t>
  </si>
  <si>
    <t>637E07000174</t>
  </si>
  <si>
    <t>637E08000002</t>
  </si>
  <si>
    <t>637E09000027</t>
  </si>
  <si>
    <t>637S12000006</t>
  </si>
  <si>
    <t>637W06000014</t>
  </si>
  <si>
    <t>637W06000022</t>
  </si>
  <si>
    <t>637E06000016</t>
  </si>
  <si>
    <t>637E06000024</t>
  </si>
  <si>
    <t>637E06000027</t>
  </si>
  <si>
    <t>637E06000058</t>
  </si>
  <si>
    <t>637E07000037</t>
  </si>
  <si>
    <t>637E07000106</t>
  </si>
  <si>
    <t>637E07000107</t>
  </si>
  <si>
    <t>637E07000133</t>
  </si>
  <si>
    <t>637E07000163</t>
  </si>
  <si>
    <t>637E07000216</t>
  </si>
  <si>
    <t>637E07000241</t>
  </si>
  <si>
    <t>637E08000017</t>
  </si>
  <si>
    <t>637E09000012</t>
  </si>
  <si>
    <t>637S12000034</t>
  </si>
  <si>
    <t>637W06000006</t>
  </si>
  <si>
    <t>637E06000012</t>
  </si>
  <si>
    <t>637E06000033</t>
  </si>
  <si>
    <t>637E07000041</t>
  </si>
  <si>
    <t>637E07000043</t>
  </si>
  <si>
    <t>637E07000112</t>
  </si>
  <si>
    <t>637E07000117</t>
  </si>
  <si>
    <t>637E07000132</t>
  </si>
  <si>
    <t>637E07000165</t>
  </si>
  <si>
    <t>637E07000222</t>
  </si>
  <si>
    <t>637E08000003</t>
  </si>
  <si>
    <t>637N09000001</t>
  </si>
  <si>
    <t>637S12000008</t>
  </si>
  <si>
    <t>637S12000014</t>
  </si>
  <si>
    <t>637S12000030</t>
  </si>
  <si>
    <t>637S12000042</t>
  </si>
  <si>
    <t>637E06000045</t>
  </si>
  <si>
    <t>637E07000007</t>
  </si>
  <si>
    <t>637E07000129</t>
  </si>
  <si>
    <t>637E07000151</t>
  </si>
  <si>
    <t>637E07000170</t>
  </si>
  <si>
    <t>637E07000217</t>
  </si>
  <si>
    <t>637E08000006</t>
  </si>
  <si>
    <t>637E08000019</t>
  </si>
  <si>
    <t>637E08000033</t>
  </si>
  <si>
    <t>637E09000008</t>
  </si>
  <si>
    <t>637E09000022</t>
  </si>
  <si>
    <t>637E09000029</t>
  </si>
  <si>
    <t>637N09000004</t>
  </si>
  <si>
    <t>637N09000009</t>
  </si>
  <si>
    <t>637W06000012</t>
  </si>
  <si>
    <t>637E06000056</t>
  </si>
  <si>
    <t>637E07000078</t>
  </si>
  <si>
    <t>637E07000082</t>
  </si>
  <si>
    <t>637E07000105</t>
  </si>
  <si>
    <t>637E07000126</t>
  </si>
  <si>
    <t>637E07000138</t>
  </si>
  <si>
    <t>637E07000148</t>
  </si>
  <si>
    <t>637E07000149</t>
  </si>
  <si>
    <t>637E07000177</t>
  </si>
  <si>
    <t>637E07000225</t>
  </si>
  <si>
    <t>637E07000227</t>
  </si>
  <si>
    <t>637E08000025</t>
  </si>
  <si>
    <t>637E08000028</t>
  </si>
  <si>
    <t>637E08000036</t>
  </si>
  <si>
    <t>637N09000003</t>
  </si>
  <si>
    <t>637E06000001</t>
  </si>
  <si>
    <t>637E06000010</t>
  </si>
  <si>
    <t>637E06000017</t>
  </si>
  <si>
    <t>637E07000047</t>
  </si>
  <si>
    <t>637E07000066</t>
  </si>
  <si>
    <t>637E07000068</t>
  </si>
  <si>
    <t>637E07000091</t>
  </si>
  <si>
    <t>637E07000092</t>
  </si>
  <si>
    <t>637E07000153</t>
  </si>
  <si>
    <t>637E07000164</t>
  </si>
  <si>
    <t>637E08000010</t>
  </si>
  <si>
    <t>637E09000006</t>
  </si>
  <si>
    <t>637E09000015</t>
  </si>
  <si>
    <t>637S12000041</t>
  </si>
  <si>
    <t>637W06000003</t>
  </si>
  <si>
    <t>637E06000032</t>
  </si>
  <si>
    <t>637E06000044</t>
  </si>
  <si>
    <t>637E07000073</t>
  </si>
  <si>
    <t>637E07000173</t>
  </si>
  <si>
    <t>637E07000175</t>
  </si>
  <si>
    <t>637E07000192</t>
  </si>
  <si>
    <t>637E07000195</t>
  </si>
  <si>
    <t>637E07000228</t>
  </si>
  <si>
    <t>637E07000242</t>
  </si>
  <si>
    <t>637E09000004</t>
  </si>
  <si>
    <t>637E09000023</t>
  </si>
  <si>
    <t>637N09000007</t>
  </si>
  <si>
    <t>637S12000023</t>
  </si>
  <si>
    <t>637S12000036</t>
  </si>
  <si>
    <t>637W06000001</t>
  </si>
  <si>
    <t>637E06000006</t>
  </si>
  <si>
    <t>637E06000034</t>
  </si>
  <si>
    <t>637E07000109</t>
  </si>
  <si>
    <t>637E07000115</t>
  </si>
  <si>
    <t>637E07000127</t>
  </si>
  <si>
    <t>637E07000134</t>
  </si>
  <si>
    <t>637E07000147</t>
  </si>
  <si>
    <t>637E07000194</t>
  </si>
  <si>
    <t>637E07000208</t>
  </si>
  <si>
    <t>637E07000226</t>
  </si>
  <si>
    <t>637E08000005</t>
  </si>
  <si>
    <t>637E08000008</t>
  </si>
  <si>
    <t>637E09000009</t>
  </si>
  <si>
    <t>637S12000049</t>
  </si>
  <si>
    <t>637E06000007</t>
  </si>
  <si>
    <t>637E06000018</t>
  </si>
  <si>
    <t>637E06000031</t>
  </si>
  <si>
    <t>637E06000035</t>
  </si>
  <si>
    <t>637E07000009</t>
  </si>
  <si>
    <t>637E07000045</t>
  </si>
  <si>
    <t>637E07000083</t>
  </si>
  <si>
    <t>637E07000128</t>
  </si>
  <si>
    <t>637E07000215</t>
  </si>
  <si>
    <t>637E07000218</t>
  </si>
  <si>
    <t>637E07000243</t>
  </si>
  <si>
    <t>637E08000013</t>
  </si>
  <si>
    <t>637S12000005</t>
  </si>
  <si>
    <t>637S12000048</t>
  </si>
  <si>
    <t>637W06000011</t>
  </si>
  <si>
    <t>637E06000037</t>
  </si>
  <si>
    <t>637E06000047</t>
  </si>
  <si>
    <t>637E07000044</t>
  </si>
  <si>
    <t>637E07000071</t>
  </si>
  <si>
    <t>637E07000084</t>
  </si>
  <si>
    <t>637E07000116</t>
  </si>
  <si>
    <t>637E07000176</t>
  </si>
  <si>
    <t>637E09000017</t>
  </si>
  <si>
    <t>638E06000003</t>
  </si>
  <si>
    <t>638E07000040</t>
  </si>
  <si>
    <t>638E07000090</t>
  </si>
  <si>
    <t>638E07000214</t>
  </si>
  <si>
    <t>638E07000229</t>
  </si>
  <si>
    <t>638E08000001</t>
  </si>
  <si>
    <t>638E08000009</t>
  </si>
  <si>
    <t>638E08000016</t>
  </si>
  <si>
    <t>638E08000032</t>
  </si>
  <si>
    <t>638E09000003</t>
  </si>
  <si>
    <t>638E09000018</t>
  </si>
  <si>
    <t>638E09000032</t>
  </si>
  <si>
    <t>638E09000033</t>
  </si>
  <si>
    <t>638S12000045</t>
  </si>
  <si>
    <t>638W06000023</t>
  </si>
  <si>
    <t>638E07000006</t>
  </si>
  <si>
    <t>638E07000067</t>
  </si>
  <si>
    <t>638E07000094</t>
  </si>
  <si>
    <t>638E07000125</t>
  </si>
  <si>
    <t>638E07000155</t>
  </si>
  <si>
    <t>638E07000169</t>
  </si>
  <si>
    <t>638E07000187</t>
  </si>
  <si>
    <t>638E07000203</t>
  </si>
  <si>
    <t>638E07000234</t>
  </si>
  <si>
    <t>638E08000037</t>
  </si>
  <si>
    <t>638E09000024</t>
  </si>
  <si>
    <t>638S12000039</t>
  </si>
  <si>
    <t>638W06000002</t>
  </si>
  <si>
    <t>638W06000009</t>
  </si>
  <si>
    <t>638E06000038</t>
  </si>
  <si>
    <t>638E07000010</t>
  </si>
  <si>
    <t>638E07000031</t>
  </si>
  <si>
    <t>638E07000079</t>
  </si>
  <si>
    <t>638E07000096</t>
  </si>
  <si>
    <t>638E07000099</t>
  </si>
  <si>
    <t>638E07000145</t>
  </si>
  <si>
    <t>638E07000189</t>
  </si>
  <si>
    <t>638E07000235</t>
  </si>
  <si>
    <t>638E08000015</t>
  </si>
  <si>
    <t>638E08000021</t>
  </si>
  <si>
    <t>638N09000005</t>
  </si>
  <si>
    <t>638S12000020</t>
  </si>
  <si>
    <t>638S12000026</t>
  </si>
  <si>
    <t>638W06000024</t>
  </si>
  <si>
    <t>638E06000004</t>
  </si>
  <si>
    <t>638E06000021</t>
  </si>
  <si>
    <t>638E06000030</t>
  </si>
  <si>
    <t>638E07000026</t>
  </si>
  <si>
    <t>638E07000032</t>
  </si>
  <si>
    <t>638E07000069</t>
  </si>
  <si>
    <t>638E07000119</t>
  </si>
  <si>
    <t>638E07000140</t>
  </si>
  <si>
    <t>638E07000168</t>
  </si>
  <si>
    <t>638E07000212</t>
  </si>
  <si>
    <t>638E08000011</t>
  </si>
  <si>
    <t>638E09000020</t>
  </si>
  <si>
    <t>638E09000026</t>
  </si>
  <si>
    <t>638N09000008</t>
  </si>
  <si>
    <t>638S12000021</t>
  </si>
  <si>
    <t>638E06000005</t>
  </si>
  <si>
    <t>638E06000051</t>
  </si>
  <si>
    <t>638E07000072</t>
  </si>
  <si>
    <t>638E07000074</t>
  </si>
  <si>
    <t>638E07000088</t>
  </si>
  <si>
    <t>638E07000095</t>
  </si>
  <si>
    <t>638E07000154</t>
  </si>
  <si>
    <t>638E07000221</t>
  </si>
  <si>
    <t>638E07000238</t>
  </si>
  <si>
    <t>638E07000239</t>
  </si>
  <si>
    <t>638E07000240</t>
  </si>
  <si>
    <t>638E09000016</t>
  </si>
  <si>
    <t>638E09000019</t>
  </si>
  <si>
    <t>638S12000018</t>
  </si>
  <si>
    <t>638S12000038</t>
  </si>
  <si>
    <t>638E06000054</t>
  </si>
  <si>
    <t>638E07000012</t>
  </si>
  <si>
    <t>638E07000034</t>
  </si>
  <si>
    <t>638E07000035</t>
  </si>
  <si>
    <t>638E07000080</t>
  </si>
  <si>
    <t>638E07000110</t>
  </si>
  <si>
    <t>638E07000130</t>
  </si>
  <si>
    <t>638E07000146</t>
  </si>
  <si>
    <t>638E07000171</t>
  </si>
  <si>
    <t>638E07000198</t>
  </si>
  <si>
    <t>638E08000030</t>
  </si>
  <si>
    <t>638E09000007</t>
  </si>
  <si>
    <t>638E09000013</t>
  </si>
  <si>
    <t>638S12000035</t>
  </si>
  <si>
    <t>638S12000040</t>
  </si>
  <si>
    <t>638E06000013</t>
  </si>
  <si>
    <t>638E06000025</t>
  </si>
  <si>
    <t>638E06000026</t>
  </si>
  <si>
    <t>638E06000040</t>
  </si>
  <si>
    <t>638E06000059</t>
  </si>
  <si>
    <t>638E07000027</t>
  </si>
  <si>
    <t>638E07000063</t>
  </si>
  <si>
    <t>638E07000077</t>
  </si>
  <si>
    <t>638E07000086</t>
  </si>
  <si>
    <t>638E07000122</t>
  </si>
  <si>
    <t>638E07000200</t>
  </si>
  <si>
    <t>638E08000027</t>
  </si>
  <si>
    <t>638E08000029</t>
  </si>
  <si>
    <t>638W06000013</t>
  </si>
  <si>
    <t>638E06000019</t>
  </si>
  <si>
    <t>638E06000049</t>
  </si>
  <si>
    <t>638E07000039</t>
  </si>
  <si>
    <t>638E07000076</t>
  </si>
  <si>
    <t>638E07000102</t>
  </si>
  <si>
    <t>638E07000135</t>
  </si>
  <si>
    <t>638E07000167</t>
  </si>
  <si>
    <t>638E07000180</t>
  </si>
  <si>
    <t>638E08000018</t>
  </si>
  <si>
    <t>638E08000026</t>
  </si>
  <si>
    <t>638E08000034</t>
  </si>
  <si>
    <t>638E09000030</t>
  </si>
  <si>
    <t>638S12000011</t>
  </si>
  <si>
    <t>638W06000008</t>
  </si>
  <si>
    <t>638W06000010</t>
  </si>
  <si>
    <t>638E06000008</t>
  </si>
  <si>
    <t>638E06000039</t>
  </si>
  <si>
    <t>638E07000008</t>
  </si>
  <si>
    <t>638E07000030</t>
  </si>
  <si>
    <t>638E07000137</t>
  </si>
  <si>
    <t>638E07000142</t>
  </si>
  <si>
    <t>638E07000199</t>
  </si>
  <si>
    <t>638E07000224</t>
  </si>
  <si>
    <t>638E07000246</t>
  </si>
  <si>
    <t>638E08000014</t>
  </si>
  <si>
    <t>638E09000002</t>
  </si>
  <si>
    <t>638E09000005</t>
  </si>
  <si>
    <t>638E09000011</t>
  </si>
  <si>
    <t>638W06000005</t>
  </si>
  <si>
    <t>638W06000020</t>
  </si>
  <si>
    <t>638E06000046</t>
  </si>
  <si>
    <t>638E06000052</t>
  </si>
  <si>
    <t>638E07000042</t>
  </si>
  <si>
    <t>638E07000085</t>
  </si>
  <si>
    <t>638E07000093</t>
  </si>
  <si>
    <t>638E07000108</t>
  </si>
  <si>
    <t>638E07000111</t>
  </si>
  <si>
    <t>638E07000114</t>
  </si>
  <si>
    <t>638E07000124</t>
  </si>
  <si>
    <t>638E07000193</t>
  </si>
  <si>
    <t>638E07000211</t>
  </si>
  <si>
    <t>638E07000220</t>
  </si>
  <si>
    <t>638E07000236</t>
  </si>
  <si>
    <t>638E08000022</t>
  </si>
  <si>
    <t>638E08000024</t>
  </si>
  <si>
    <t>638E06000009</t>
  </si>
  <si>
    <t>638E06000022</t>
  </si>
  <si>
    <t>638E06000055</t>
  </si>
  <si>
    <t>638E07000033</t>
  </si>
  <si>
    <t>638E07000038</t>
  </si>
  <si>
    <t>638E07000064</t>
  </si>
  <si>
    <t>638E07000123</t>
  </si>
  <si>
    <t>638E07000197</t>
  </si>
  <si>
    <t>638E07000207</t>
  </si>
  <si>
    <t>638E08000012</t>
  </si>
  <si>
    <t>638E09000028</t>
  </si>
  <si>
    <t>638E09000031</t>
  </si>
  <si>
    <t>638N09000006</t>
  </si>
  <si>
    <t>638S12000019</t>
  </si>
  <si>
    <t>638W06000016</t>
  </si>
  <si>
    <t>638E06000043</t>
  </si>
  <si>
    <t>638E06000057</t>
  </si>
  <si>
    <t>638E07000011</t>
  </si>
  <si>
    <t>638E07000089</t>
  </si>
  <si>
    <t>638E07000120</t>
  </si>
  <si>
    <t>638E07000141</t>
  </si>
  <si>
    <t>638E07000178</t>
  </si>
  <si>
    <t>638E07000209</t>
  </si>
  <si>
    <t>638E09000010</t>
  </si>
  <si>
    <t>638N09000002</t>
  </si>
  <si>
    <t>638S12000017</t>
  </si>
  <si>
    <t>638S12000033</t>
  </si>
  <si>
    <t>638S12000047</t>
  </si>
  <si>
    <t>638W06000015</t>
  </si>
  <si>
    <t>638W06000021</t>
  </si>
  <si>
    <t>638E06000002</t>
  </si>
  <si>
    <t>638E06000020</t>
  </si>
  <si>
    <t>638E07000004</t>
  </si>
  <si>
    <t>638E07000036</t>
  </si>
  <si>
    <t>638E07000121</t>
  </si>
  <si>
    <t>638E07000131</t>
  </si>
  <si>
    <t>638E07000219</t>
  </si>
  <si>
    <t>638E07000244</t>
  </si>
  <si>
    <t>638E07000245</t>
  </si>
  <si>
    <t>638E08000004</t>
  </si>
  <si>
    <t>638E09000021</t>
  </si>
  <si>
    <t>638E09000025</t>
  </si>
  <si>
    <t>638S12000010</t>
  </si>
  <si>
    <t>638S12000027</t>
  </si>
  <si>
    <t>638W06000019</t>
  </si>
  <si>
    <t>638E06000011</t>
  </si>
  <si>
    <t>638E06000036</t>
  </si>
  <si>
    <t>638E06000041</t>
  </si>
  <si>
    <t>638E06000042</t>
  </si>
  <si>
    <t>638E07000087</t>
  </si>
  <si>
    <t>638E07000103</t>
  </si>
  <si>
    <t>638E07000136</t>
  </si>
  <si>
    <t>638E07000152</t>
  </si>
  <si>
    <t>638E07000202</t>
  </si>
  <si>
    <t>638E07000213</t>
  </si>
  <si>
    <t>638E07000223</t>
  </si>
  <si>
    <t>638N09000010</t>
  </si>
  <si>
    <t>638N09000011</t>
  </si>
  <si>
    <t>638W06000004</t>
  </si>
  <si>
    <t>638W06000018</t>
  </si>
  <si>
    <t>638E06000014</t>
  </si>
  <si>
    <t>638E07000028</t>
  </si>
  <si>
    <t>638E07000029</t>
  </si>
  <si>
    <t>638E07000062</t>
  </si>
  <si>
    <t>638E07000065</t>
  </si>
  <si>
    <t>638E07000075</t>
  </si>
  <si>
    <t>638E07000113</t>
  </si>
  <si>
    <t>638E07000156</t>
  </si>
  <si>
    <t>638E07000166</t>
  </si>
  <si>
    <t>638E07000188</t>
  </si>
  <si>
    <t>638E07000210</t>
  </si>
  <si>
    <t>638E07000237</t>
  </si>
  <si>
    <t>638E08000035</t>
  </si>
  <si>
    <t>638S12000013</t>
  </si>
  <si>
    <t>638S12000029</t>
  </si>
  <si>
    <t>638E06000023</t>
  </si>
  <si>
    <t>638E06000050</t>
  </si>
  <si>
    <t>638E07000061</t>
  </si>
  <si>
    <t>638E07000070</t>
  </si>
  <si>
    <t>638E07000118</t>
  </si>
  <si>
    <t>638E07000139</t>
  </si>
  <si>
    <t>638E07000179</t>
  </si>
  <si>
    <t>638E07000181</t>
  </si>
  <si>
    <t>638E07000196</t>
  </si>
  <si>
    <t>638E08000007</t>
  </si>
  <si>
    <t>638E08000023</t>
  </si>
  <si>
    <t>638E08000031</t>
  </si>
  <si>
    <t>638E09000014</t>
  </si>
  <si>
    <t>638S12000028</t>
  </si>
  <si>
    <t>638S12000050</t>
  </si>
  <si>
    <t>638E06000015</t>
  </si>
  <si>
    <t>638E07000005</t>
  </si>
  <si>
    <t>638E07000046</t>
  </si>
  <si>
    <t>638E07000081</t>
  </si>
  <si>
    <t>638E07000098</t>
  </si>
  <si>
    <t>638E07000143</t>
  </si>
  <si>
    <t>638E07000144</t>
  </si>
  <si>
    <t>638E07000150</t>
  </si>
  <si>
    <t>638E07000172</t>
  </si>
  <si>
    <t>638E07000174</t>
  </si>
  <si>
    <t>638E08000002</t>
  </si>
  <si>
    <t>638E09000027</t>
  </si>
  <si>
    <t>638S12000006</t>
  </si>
  <si>
    <t>638W06000014</t>
  </si>
  <si>
    <t>638W06000022</t>
  </si>
  <si>
    <t>638E06000016</t>
  </si>
  <si>
    <t>638E06000024</t>
  </si>
  <si>
    <t>638E06000027</t>
  </si>
  <si>
    <t>638E06000058</t>
  </si>
  <si>
    <t>638E07000037</t>
  </si>
  <si>
    <t>638E07000106</t>
  </si>
  <si>
    <t>638E07000107</t>
  </si>
  <si>
    <t>638E07000133</t>
  </si>
  <si>
    <t>638E07000163</t>
  </si>
  <si>
    <t>638E07000216</t>
  </si>
  <si>
    <t>638E07000241</t>
  </si>
  <si>
    <t>638E08000017</t>
  </si>
  <si>
    <t>638E09000012</t>
  </si>
  <si>
    <t>638S12000034</t>
  </si>
  <si>
    <t>638W06000006</t>
  </si>
  <si>
    <t>638E06000012</t>
  </si>
  <si>
    <t>638E06000033</t>
  </si>
  <si>
    <t>638E07000041</t>
  </si>
  <si>
    <t>638E07000043</t>
  </si>
  <si>
    <t>638E07000112</t>
  </si>
  <si>
    <t>638E07000117</t>
  </si>
  <si>
    <t>638E07000132</t>
  </si>
  <si>
    <t>638E07000165</t>
  </si>
  <si>
    <t>638E07000222</t>
  </si>
  <si>
    <t>638E08000003</t>
  </si>
  <si>
    <t>638N09000001</t>
  </si>
  <si>
    <t>638S12000008</t>
  </si>
  <si>
    <t>638S12000014</t>
  </si>
  <si>
    <t>638S12000030</t>
  </si>
  <si>
    <t>638S12000042</t>
  </si>
  <si>
    <t>638E06000045</t>
  </si>
  <si>
    <t>638E07000007</t>
  </si>
  <si>
    <t>638E07000129</t>
  </si>
  <si>
    <t>638E07000151</t>
  </si>
  <si>
    <t>638E07000170</t>
  </si>
  <si>
    <t>638E07000217</t>
  </si>
  <si>
    <t>638E08000006</t>
  </si>
  <si>
    <t>638E08000019</t>
  </si>
  <si>
    <t>638E08000033</t>
  </si>
  <si>
    <t>638E09000008</t>
  </si>
  <si>
    <t>638E09000022</t>
  </si>
  <si>
    <t>638E09000029</t>
  </si>
  <si>
    <t>638N09000004</t>
  </si>
  <si>
    <t>638N09000009</t>
  </si>
  <si>
    <t>638W06000012</t>
  </si>
  <si>
    <t>638E06000056</t>
  </si>
  <si>
    <t>638E07000078</t>
  </si>
  <si>
    <t>638E07000082</t>
  </si>
  <si>
    <t>638E07000105</t>
  </si>
  <si>
    <t>638E07000126</t>
  </si>
  <si>
    <t>638E07000138</t>
  </si>
  <si>
    <t>638E07000148</t>
  </si>
  <si>
    <t>638E07000149</t>
  </si>
  <si>
    <t>638E07000177</t>
  </si>
  <si>
    <t>638E07000225</t>
  </si>
  <si>
    <t>638E07000227</t>
  </si>
  <si>
    <t>638E08000025</t>
  </si>
  <si>
    <t>638E08000028</t>
  </si>
  <si>
    <t>638E08000036</t>
  </si>
  <si>
    <t>638N09000003</t>
  </si>
  <si>
    <t>638E06000001</t>
  </si>
  <si>
    <t>638E06000010</t>
  </si>
  <si>
    <t>638E06000017</t>
  </si>
  <si>
    <t>638E07000047</t>
  </si>
  <si>
    <t>638E07000066</t>
  </si>
  <si>
    <t>638E07000068</t>
  </si>
  <si>
    <t>638E07000091</t>
  </si>
  <si>
    <t>638E07000092</t>
  </si>
  <si>
    <t>638E07000153</t>
  </si>
  <si>
    <t>638E07000164</t>
  </si>
  <si>
    <t>638E08000010</t>
  </si>
  <si>
    <t>638E09000006</t>
  </si>
  <si>
    <t>638E09000015</t>
  </si>
  <si>
    <t>638S12000041</t>
  </si>
  <si>
    <t>638W06000003</t>
  </si>
  <si>
    <t>638E06000032</t>
  </si>
  <si>
    <t>638E06000044</t>
  </si>
  <si>
    <t>638E07000073</t>
  </si>
  <si>
    <t>638E07000173</t>
  </si>
  <si>
    <t>638E07000175</t>
  </si>
  <si>
    <t>638E07000192</t>
  </si>
  <si>
    <t>638E07000195</t>
  </si>
  <si>
    <t>638E07000228</t>
  </si>
  <si>
    <t>638E07000242</t>
  </si>
  <si>
    <t>638E09000004</t>
  </si>
  <si>
    <t>638E09000023</t>
  </si>
  <si>
    <t>638N09000007</t>
  </si>
  <si>
    <t>638S12000023</t>
  </si>
  <si>
    <t>638S12000036</t>
  </si>
  <si>
    <t>638W06000001</t>
  </si>
  <si>
    <t>638E06000006</t>
  </si>
  <si>
    <t>638E06000034</t>
  </si>
  <si>
    <t>638E07000109</t>
  </si>
  <si>
    <t>638E07000115</t>
  </si>
  <si>
    <t>638E07000127</t>
  </si>
  <si>
    <t>638E07000134</t>
  </si>
  <si>
    <t>638E07000147</t>
  </si>
  <si>
    <t>638E07000194</t>
  </si>
  <si>
    <t>638E07000208</t>
  </si>
  <si>
    <t>638E07000226</t>
  </si>
  <si>
    <t>638E08000005</t>
  </si>
  <si>
    <t>638E08000008</t>
  </si>
  <si>
    <t>638E09000009</t>
  </si>
  <si>
    <t>638S12000049</t>
  </si>
  <si>
    <t>638E06000007</t>
  </si>
  <si>
    <t>638E06000018</t>
  </si>
  <si>
    <t>638E06000031</t>
  </si>
  <si>
    <t>638E06000035</t>
  </si>
  <si>
    <t>638E07000009</t>
  </si>
  <si>
    <t>638E07000045</t>
  </si>
  <si>
    <t>638E07000083</t>
  </si>
  <si>
    <t>638E07000128</t>
  </si>
  <si>
    <t>638E07000215</t>
  </si>
  <si>
    <t>638E07000218</t>
  </si>
  <si>
    <t>638E07000243</t>
  </si>
  <si>
    <t>638E08000013</t>
  </si>
  <si>
    <t>638S12000005</t>
  </si>
  <si>
    <t>638S12000048</t>
  </si>
  <si>
    <t>638W06000011</t>
  </si>
  <si>
    <t>638E06000037</t>
  </si>
  <si>
    <t>638E06000047</t>
  </si>
  <si>
    <t>638E07000044</t>
  </si>
  <si>
    <t>638E07000071</t>
  </si>
  <si>
    <t>638E07000084</t>
  </si>
  <si>
    <t>638E07000116</t>
  </si>
  <si>
    <t>638E07000176</t>
  </si>
  <si>
    <t>638E09000017</t>
  </si>
  <si>
    <t>639E06000003</t>
  </si>
  <si>
    <t>639E07000040</t>
  </si>
  <si>
    <t>639E07000090</t>
  </si>
  <si>
    <t>639E07000214</t>
  </si>
  <si>
    <t>639E07000229</t>
  </si>
  <si>
    <t>639E08000001</t>
  </si>
  <si>
    <t>639E08000009</t>
  </si>
  <si>
    <t>639E08000016</t>
  </si>
  <si>
    <t>639E08000032</t>
  </si>
  <si>
    <t>639E09000003</t>
  </si>
  <si>
    <t>639E09000018</t>
  </si>
  <si>
    <t>639E09000032</t>
  </si>
  <si>
    <t>639E09000033</t>
  </si>
  <si>
    <t>639S12000045</t>
  </si>
  <si>
    <t>639W06000023</t>
  </si>
  <si>
    <t>639E07000006</t>
  </si>
  <si>
    <t>639E07000067</t>
  </si>
  <si>
    <t>639E07000094</t>
  </si>
  <si>
    <t>639E07000125</t>
  </si>
  <si>
    <t>639E07000155</t>
  </si>
  <si>
    <t>639E07000169</t>
  </si>
  <si>
    <t>639E07000187</t>
  </si>
  <si>
    <t>639E07000203</t>
  </si>
  <si>
    <t>639E07000234</t>
  </si>
  <si>
    <t>639E08000037</t>
  </si>
  <si>
    <t>639E09000024</t>
  </si>
  <si>
    <t>639S12000039</t>
  </si>
  <si>
    <t>639W06000002</t>
  </si>
  <si>
    <t>639W06000009</t>
  </si>
  <si>
    <t>639E06000038</t>
  </si>
  <si>
    <t>639E07000010</t>
  </si>
  <si>
    <t>639E07000031</t>
  </si>
  <si>
    <t>639E07000079</t>
  </si>
  <si>
    <t>639E07000096</t>
  </si>
  <si>
    <t>639E07000099</t>
  </si>
  <si>
    <t>639E07000145</t>
  </si>
  <si>
    <t>639E07000189</t>
  </si>
  <si>
    <t>639E07000235</t>
  </si>
  <si>
    <t>639E08000015</t>
  </si>
  <si>
    <t>639E08000021</t>
  </si>
  <si>
    <t>639N09000005</t>
  </si>
  <si>
    <t>639S12000020</t>
  </si>
  <si>
    <t>639S12000026</t>
  </si>
  <si>
    <t>639W06000024</t>
  </si>
  <si>
    <t>639E06000004</t>
  </si>
  <si>
    <t>639E06000021</t>
  </si>
  <si>
    <t>639E06000030</t>
  </si>
  <si>
    <t>639E07000026</t>
  </si>
  <si>
    <t>639E07000032</t>
  </si>
  <si>
    <t>639E07000069</t>
  </si>
  <si>
    <t>639E07000119</t>
  </si>
  <si>
    <t>639E07000140</t>
  </si>
  <si>
    <t>639E07000168</t>
  </si>
  <si>
    <t>639E07000212</t>
  </si>
  <si>
    <t>639E08000011</t>
  </si>
  <si>
    <t>639E09000020</t>
  </si>
  <si>
    <t>639E09000026</t>
  </si>
  <si>
    <t>639N09000008</t>
  </si>
  <si>
    <t>639S12000021</t>
  </si>
  <si>
    <t>639E06000005</t>
  </si>
  <si>
    <t>639E06000051</t>
  </si>
  <si>
    <t>639E07000072</t>
  </si>
  <si>
    <t>639E07000074</t>
  </si>
  <si>
    <t>639E07000088</t>
  </si>
  <si>
    <t>639E07000095</t>
  </si>
  <si>
    <t>639E07000154</t>
  </si>
  <si>
    <t>639E07000221</t>
  </si>
  <si>
    <t>639E07000238</t>
  </si>
  <si>
    <t>639E07000239</t>
  </si>
  <si>
    <t>639E07000240</t>
  </si>
  <si>
    <t>639E09000016</t>
  </si>
  <si>
    <t>639E09000019</t>
  </si>
  <si>
    <t>639S12000018</t>
  </si>
  <si>
    <t>639S12000038</t>
  </si>
  <si>
    <t>639E06000054</t>
  </si>
  <si>
    <t>639E07000012</t>
  </si>
  <si>
    <t>639E07000034</t>
  </si>
  <si>
    <t>639E07000035</t>
  </si>
  <si>
    <t>639E07000080</t>
  </si>
  <si>
    <t>639E07000110</t>
  </si>
  <si>
    <t>639E07000130</t>
  </si>
  <si>
    <t>639E07000146</t>
  </si>
  <si>
    <t>639E07000171</t>
  </si>
  <si>
    <t>639E07000198</t>
  </si>
  <si>
    <t>639E08000030</t>
  </si>
  <si>
    <t>639E09000007</t>
  </si>
  <si>
    <t>639E09000013</t>
  </si>
  <si>
    <t>639S12000035</t>
  </si>
  <si>
    <t>639S12000040</t>
  </si>
  <si>
    <t>639E06000013</t>
  </si>
  <si>
    <t>639E06000025</t>
  </si>
  <si>
    <t>639E06000026</t>
  </si>
  <si>
    <t>639E06000040</t>
  </si>
  <si>
    <t>639E06000059</t>
  </si>
  <si>
    <t>639E07000027</t>
  </si>
  <si>
    <t>639E07000063</t>
  </si>
  <si>
    <t>639E07000077</t>
  </si>
  <si>
    <t>639E07000086</t>
  </si>
  <si>
    <t>639E07000122</t>
  </si>
  <si>
    <t>639E07000200</t>
  </si>
  <si>
    <t>639E08000027</t>
  </si>
  <si>
    <t>639E08000029</t>
  </si>
  <si>
    <t>639W06000013</t>
  </si>
  <si>
    <t>639E06000019</t>
  </si>
  <si>
    <t>639E06000049</t>
  </si>
  <si>
    <t>639E07000039</t>
  </si>
  <si>
    <t>639E07000076</t>
  </si>
  <si>
    <t>639E07000102</t>
  </si>
  <si>
    <t>639E07000135</t>
  </si>
  <si>
    <t>639E07000167</t>
  </si>
  <si>
    <t>639E07000180</t>
  </si>
  <si>
    <t>639E08000018</t>
  </si>
  <si>
    <t>639E08000026</t>
  </si>
  <si>
    <t>639E08000034</t>
  </si>
  <si>
    <t>639E09000030</t>
  </si>
  <si>
    <t>639S12000011</t>
  </si>
  <si>
    <t>639W06000008</t>
  </si>
  <si>
    <t>639W06000010</t>
  </si>
  <si>
    <t>639E06000008</t>
  </si>
  <si>
    <t>639E06000039</t>
  </si>
  <si>
    <t>639E07000008</t>
  </si>
  <si>
    <t>639E07000030</t>
  </si>
  <si>
    <t>639E07000137</t>
  </si>
  <si>
    <t>639E07000142</t>
  </si>
  <si>
    <t>639E07000199</t>
  </si>
  <si>
    <t>639E07000224</t>
  </si>
  <si>
    <t>639E07000246</t>
  </si>
  <si>
    <t>639E08000014</t>
  </si>
  <si>
    <t>639E09000002</t>
  </si>
  <si>
    <t>639E09000005</t>
  </si>
  <si>
    <t>639E09000011</t>
  </si>
  <si>
    <t>639W06000005</t>
  </si>
  <si>
    <t>639W06000020</t>
  </si>
  <si>
    <t>639E06000046</t>
  </si>
  <si>
    <t>639E06000052</t>
  </si>
  <si>
    <t>639E07000042</t>
  </si>
  <si>
    <t>639E07000085</t>
  </si>
  <si>
    <t>639E07000093</t>
  </si>
  <si>
    <t>639E07000108</t>
  </si>
  <si>
    <t>639E07000111</t>
  </si>
  <si>
    <t>639E07000114</t>
  </si>
  <si>
    <t>639E07000124</t>
  </si>
  <si>
    <t>639E07000193</t>
  </si>
  <si>
    <t>639E07000211</t>
  </si>
  <si>
    <t>639E07000220</t>
  </si>
  <si>
    <t>639E07000236</t>
  </si>
  <si>
    <t>639E08000022</t>
  </si>
  <si>
    <t>639E08000024</t>
  </si>
  <si>
    <t>639E06000009</t>
  </si>
  <si>
    <t>639E06000022</t>
  </si>
  <si>
    <t>639E06000055</t>
  </si>
  <si>
    <t>639E07000033</t>
  </si>
  <si>
    <t>639E07000038</t>
  </si>
  <si>
    <t>639E07000064</t>
  </si>
  <si>
    <t>639E07000123</t>
  </si>
  <si>
    <t>639E07000197</t>
  </si>
  <si>
    <t>639E07000207</t>
  </si>
  <si>
    <t>639E08000012</t>
  </si>
  <si>
    <t>639E09000028</t>
  </si>
  <si>
    <t>639E09000031</t>
  </si>
  <si>
    <t>639N09000006</t>
  </si>
  <si>
    <t>639S12000019</t>
  </si>
  <si>
    <t>639W06000016</t>
  </si>
  <si>
    <t>639E06000043</t>
  </si>
  <si>
    <t>639E06000057</t>
  </si>
  <si>
    <t>639E07000011</t>
  </si>
  <si>
    <t>639E07000089</t>
  </si>
  <si>
    <t>639E07000120</t>
  </si>
  <si>
    <t>639E07000141</t>
  </si>
  <si>
    <t>639E07000178</t>
  </si>
  <si>
    <t>639E07000209</t>
  </si>
  <si>
    <t>639E09000010</t>
  </si>
  <si>
    <t>639N09000002</t>
  </si>
  <si>
    <t>639S12000017</t>
  </si>
  <si>
    <t>639S12000033</t>
  </si>
  <si>
    <t>639S12000047</t>
  </si>
  <si>
    <t>639W06000015</t>
  </si>
  <si>
    <t>639W06000021</t>
  </si>
  <si>
    <t>639E06000002</t>
  </si>
  <si>
    <t>639E06000020</t>
  </si>
  <si>
    <t>639E07000004</t>
  </si>
  <si>
    <t>639E07000036</t>
  </si>
  <si>
    <t>639E07000121</t>
  </si>
  <si>
    <t>639E07000131</t>
  </si>
  <si>
    <t>639E07000219</t>
  </si>
  <si>
    <t>639E07000244</t>
  </si>
  <si>
    <t>639E07000245</t>
  </si>
  <si>
    <t>639E08000004</t>
  </si>
  <si>
    <t>639E09000021</t>
  </si>
  <si>
    <t>639E09000025</t>
  </si>
  <si>
    <t>639S12000010</t>
  </si>
  <si>
    <t>639S12000027</t>
  </si>
  <si>
    <t>639W06000019</t>
  </si>
  <si>
    <t>639E06000011</t>
  </si>
  <si>
    <t>639E06000036</t>
  </si>
  <si>
    <t>639E06000041</t>
  </si>
  <si>
    <t>639E06000042</t>
  </si>
  <si>
    <t>639E07000087</t>
  </si>
  <si>
    <t>639E07000103</t>
  </si>
  <si>
    <t>639E07000136</t>
  </si>
  <si>
    <t>639E07000152</t>
  </si>
  <si>
    <t>639E07000202</t>
  </si>
  <si>
    <t>639E07000213</t>
  </si>
  <si>
    <t>639E07000223</t>
  </si>
  <si>
    <t>639N09000010</t>
  </si>
  <si>
    <t>639N09000011</t>
  </si>
  <si>
    <t>639W06000004</t>
  </si>
  <si>
    <t>639W06000018</t>
  </si>
  <si>
    <t>639E06000014</t>
  </si>
  <si>
    <t>639E07000028</t>
  </si>
  <si>
    <t>639E07000029</t>
  </si>
  <si>
    <t>639E07000062</t>
  </si>
  <si>
    <t>639E07000065</t>
  </si>
  <si>
    <t>639E07000075</t>
  </si>
  <si>
    <t>639E07000113</t>
  </si>
  <si>
    <t>639E07000156</t>
  </si>
  <si>
    <t>639E07000166</t>
  </si>
  <si>
    <t>639E07000188</t>
  </si>
  <si>
    <t>639E07000210</t>
  </si>
  <si>
    <t>639E07000237</t>
  </si>
  <si>
    <t>639E08000035</t>
  </si>
  <si>
    <t>639S12000013</t>
  </si>
  <si>
    <t>639S12000029</t>
  </si>
  <si>
    <t>639E06000023</t>
  </si>
  <si>
    <t>639E06000050</t>
  </si>
  <si>
    <t>639E07000061</t>
  </si>
  <si>
    <t>639E07000070</t>
  </si>
  <si>
    <t>639E07000118</t>
  </si>
  <si>
    <t>639E07000139</t>
  </si>
  <si>
    <t>639E07000179</t>
  </si>
  <si>
    <t>639E07000181</t>
  </si>
  <si>
    <t>639E07000196</t>
  </si>
  <si>
    <t>639E08000007</t>
  </si>
  <si>
    <t>639E08000023</t>
  </si>
  <si>
    <t>639E08000031</t>
  </si>
  <si>
    <t>639E09000014</t>
  </si>
  <si>
    <t>639S12000028</t>
  </si>
  <si>
    <t>639S12000050</t>
  </si>
  <si>
    <t>639E06000015</t>
  </si>
  <si>
    <t>639E07000005</t>
  </si>
  <si>
    <t>639E07000046</t>
  </si>
  <si>
    <t>639E07000081</t>
  </si>
  <si>
    <t>639E07000098</t>
  </si>
  <si>
    <t>639E07000143</t>
  </si>
  <si>
    <t>639E07000144</t>
  </si>
  <si>
    <t>639E07000150</t>
  </si>
  <si>
    <t>639E07000172</t>
  </si>
  <si>
    <t>639E07000174</t>
  </si>
  <si>
    <t>639E08000002</t>
  </si>
  <si>
    <t>639E09000027</t>
  </si>
  <si>
    <t>639S12000006</t>
  </si>
  <si>
    <t>639W06000014</t>
  </si>
  <si>
    <t>639W06000022</t>
  </si>
  <si>
    <t>639E06000016</t>
  </si>
  <si>
    <t>639E06000024</t>
  </si>
  <si>
    <t>639E06000027</t>
  </si>
  <si>
    <t>639E06000058</t>
  </si>
  <si>
    <t>639E07000037</t>
  </si>
  <si>
    <t>639E07000106</t>
  </si>
  <si>
    <t>639E07000107</t>
  </si>
  <si>
    <t>639E07000133</t>
  </si>
  <si>
    <t>639E07000163</t>
  </si>
  <si>
    <t>639E07000216</t>
  </si>
  <si>
    <t>639E07000241</t>
  </si>
  <si>
    <t>639E08000017</t>
  </si>
  <si>
    <t>639E09000012</t>
  </si>
  <si>
    <t>639S12000034</t>
  </si>
  <si>
    <t>639W06000006</t>
  </si>
  <si>
    <t>639E06000012</t>
  </si>
  <si>
    <t>639E06000033</t>
  </si>
  <si>
    <t>639E07000041</t>
  </si>
  <si>
    <t>639E07000043</t>
  </si>
  <si>
    <t>639E07000112</t>
  </si>
  <si>
    <t>639E07000117</t>
  </si>
  <si>
    <t>639E07000132</t>
  </si>
  <si>
    <t>639E07000165</t>
  </si>
  <si>
    <t>639E07000222</t>
  </si>
  <si>
    <t>639E08000003</t>
  </si>
  <si>
    <t>639N09000001</t>
  </si>
  <si>
    <t>639S12000008</t>
  </si>
  <si>
    <t>639S12000014</t>
  </si>
  <si>
    <t>639S12000030</t>
  </si>
  <si>
    <t>639S12000042</t>
  </si>
  <si>
    <t>639E06000045</t>
  </si>
  <si>
    <t>639E07000007</t>
  </si>
  <si>
    <t>639E07000129</t>
  </si>
  <si>
    <t>639E07000151</t>
  </si>
  <si>
    <t>639E07000170</t>
  </si>
  <si>
    <t>639E07000217</t>
  </si>
  <si>
    <t>639E08000006</t>
  </si>
  <si>
    <t>639E08000019</t>
  </si>
  <si>
    <t>639E08000033</t>
  </si>
  <si>
    <t>639E09000008</t>
  </si>
  <si>
    <t>639E09000022</t>
  </si>
  <si>
    <t>639E09000029</t>
  </si>
  <si>
    <t>639N09000004</t>
  </si>
  <si>
    <t>639N09000009</t>
  </si>
  <si>
    <t>639W06000012</t>
  </si>
  <si>
    <t>639E06000056</t>
  </si>
  <si>
    <t>639E07000078</t>
  </si>
  <si>
    <t>639E07000082</t>
  </si>
  <si>
    <t>639E07000105</t>
  </si>
  <si>
    <t>639E07000126</t>
  </si>
  <si>
    <t>639E07000138</t>
  </si>
  <si>
    <t>639E07000148</t>
  </si>
  <si>
    <t>639E07000149</t>
  </si>
  <si>
    <t>639E07000177</t>
  </si>
  <si>
    <t>639E07000225</t>
  </si>
  <si>
    <t>639E07000227</t>
  </si>
  <si>
    <t>639E08000025</t>
  </si>
  <si>
    <t>639E08000028</t>
  </si>
  <si>
    <t>639E08000036</t>
  </si>
  <si>
    <t>639N09000003</t>
  </si>
  <si>
    <t>639E06000001</t>
  </si>
  <si>
    <t>639E06000010</t>
  </si>
  <si>
    <t>639E06000017</t>
  </si>
  <si>
    <t>639E07000047</t>
  </si>
  <si>
    <t>639E07000066</t>
  </si>
  <si>
    <t>639E07000068</t>
  </si>
  <si>
    <t>639E07000091</t>
  </si>
  <si>
    <t>639E07000092</t>
  </si>
  <si>
    <t>639E07000153</t>
  </si>
  <si>
    <t>639E07000164</t>
  </si>
  <si>
    <t>639E08000010</t>
  </si>
  <si>
    <t>639E09000006</t>
  </si>
  <si>
    <t>639E09000015</t>
  </si>
  <si>
    <t>639S12000041</t>
  </si>
  <si>
    <t>639W06000003</t>
  </si>
  <si>
    <t>639E06000032</t>
  </si>
  <si>
    <t>639E06000044</t>
  </si>
  <si>
    <t>639E07000073</t>
  </si>
  <si>
    <t>639E07000173</t>
  </si>
  <si>
    <t>639E07000175</t>
  </si>
  <si>
    <t>639E07000192</t>
  </si>
  <si>
    <t>639E07000195</t>
  </si>
  <si>
    <t>639E07000228</t>
  </si>
  <si>
    <t>639E07000242</t>
  </si>
  <si>
    <t>639E09000004</t>
  </si>
  <si>
    <t>639E09000023</t>
  </si>
  <si>
    <t>639N09000007</t>
  </si>
  <si>
    <t>639S12000023</t>
  </si>
  <si>
    <t>639S12000036</t>
  </si>
  <si>
    <t>639W06000001</t>
  </si>
  <si>
    <t>639E06000006</t>
  </si>
  <si>
    <t>639E06000034</t>
  </si>
  <si>
    <t>639E07000109</t>
  </si>
  <si>
    <t>639E07000115</t>
  </si>
  <si>
    <t>639E07000127</t>
  </si>
  <si>
    <t>639E07000134</t>
  </si>
  <si>
    <t>639E07000147</t>
  </si>
  <si>
    <t>639E07000194</t>
  </si>
  <si>
    <t>639E07000208</t>
  </si>
  <si>
    <t>639E07000226</t>
  </si>
  <si>
    <t>639E08000005</t>
  </si>
  <si>
    <t>639E08000008</t>
  </si>
  <si>
    <t>639E09000009</t>
  </si>
  <si>
    <t>639S12000049</t>
  </si>
  <si>
    <t>639E06000007</t>
  </si>
  <si>
    <t>639E06000018</t>
  </si>
  <si>
    <t>639E06000031</t>
  </si>
  <si>
    <t>639E06000035</t>
  </si>
  <si>
    <t>639E07000009</t>
  </si>
  <si>
    <t>639E07000045</t>
  </si>
  <si>
    <t>639E07000083</t>
  </si>
  <si>
    <t>639E07000128</t>
  </si>
  <si>
    <t>639E07000215</t>
  </si>
  <si>
    <t>639E07000218</t>
  </si>
  <si>
    <t>639E07000243</t>
  </si>
  <si>
    <t>639E08000013</t>
  </si>
  <si>
    <t>639S12000005</t>
  </si>
  <si>
    <t>639S12000048</t>
  </si>
  <si>
    <t>639W06000011</t>
  </si>
  <si>
    <t>639E06000037</t>
  </si>
  <si>
    <t>639E06000047</t>
  </si>
  <si>
    <t>639E07000044</t>
  </si>
  <si>
    <t>639E07000071</t>
  </si>
  <si>
    <t>639E07000084</t>
  </si>
  <si>
    <t>639E07000116</t>
  </si>
  <si>
    <t>639E07000176</t>
  </si>
  <si>
    <t>639E09000017</t>
  </si>
  <si>
    <t>640E06000003</t>
  </si>
  <si>
    <t>640E07000040</t>
  </si>
  <si>
    <t>640E07000090</t>
  </si>
  <si>
    <t>640E07000214</t>
  </si>
  <si>
    <t>640E07000229</t>
  </si>
  <si>
    <t>640E08000001</t>
  </si>
  <si>
    <t>640E08000009</t>
  </si>
  <si>
    <t>640E08000016</t>
  </si>
  <si>
    <t>640E08000032</t>
  </si>
  <si>
    <t>640E09000003</t>
  </si>
  <si>
    <t>640E09000018</t>
  </si>
  <si>
    <t>640E09000032</t>
  </si>
  <si>
    <t>640E09000033</t>
  </si>
  <si>
    <t>640S12000045</t>
  </si>
  <si>
    <t>640W06000023</t>
  </si>
  <si>
    <t>640E07000006</t>
  </si>
  <si>
    <t>640E07000067</t>
  </si>
  <si>
    <t>640E07000094</t>
  </si>
  <si>
    <t>640E07000125</t>
  </si>
  <si>
    <t>640E07000155</t>
  </si>
  <si>
    <t>640E07000169</t>
  </si>
  <si>
    <t>640E07000187</t>
  </si>
  <si>
    <t>640E07000203</t>
  </si>
  <si>
    <t>640E07000234</t>
  </si>
  <si>
    <t>640E08000037</t>
  </si>
  <si>
    <t>640E09000024</t>
  </si>
  <si>
    <t>640S12000039</t>
  </si>
  <si>
    <t>640W06000002</t>
  </si>
  <si>
    <t>640W06000009</t>
  </si>
  <si>
    <t>640E06000038</t>
  </si>
  <si>
    <t>640E07000010</t>
  </si>
  <si>
    <t>640E07000031</t>
  </si>
  <si>
    <t>640E07000079</t>
  </si>
  <si>
    <t>640E07000096</t>
  </si>
  <si>
    <t>640E07000099</t>
  </si>
  <si>
    <t>640E07000145</t>
  </si>
  <si>
    <t>640E07000189</t>
  </si>
  <si>
    <t>640E07000235</t>
  </si>
  <si>
    <t>640E08000015</t>
  </si>
  <si>
    <t>640E08000021</t>
  </si>
  <si>
    <t>640N09000005</t>
  </si>
  <si>
    <t>640S12000020</t>
  </si>
  <si>
    <t>640S12000026</t>
  </si>
  <si>
    <t>640W06000024</t>
  </si>
  <si>
    <t>640E06000004</t>
  </si>
  <si>
    <t>640E06000021</t>
  </si>
  <si>
    <t>640E06000030</t>
  </si>
  <si>
    <t>640E07000026</t>
  </si>
  <si>
    <t>640E07000032</t>
  </si>
  <si>
    <t>640E07000069</t>
  </si>
  <si>
    <t>640E07000119</t>
  </si>
  <si>
    <t>640E07000140</t>
  </si>
  <si>
    <t>640E07000168</t>
  </si>
  <si>
    <t>640E07000212</t>
  </si>
  <si>
    <t>640E08000011</t>
  </si>
  <si>
    <t>640E09000020</t>
  </si>
  <si>
    <t>640E09000026</t>
  </si>
  <si>
    <t>640N09000008</t>
  </si>
  <si>
    <t>640S12000021</t>
  </si>
  <si>
    <t>640E06000005</t>
  </si>
  <si>
    <t>640E06000051</t>
  </si>
  <si>
    <t>640E07000072</t>
  </si>
  <si>
    <t>640E07000074</t>
  </si>
  <si>
    <t>640E07000088</t>
  </si>
  <si>
    <t>640E07000095</t>
  </si>
  <si>
    <t>640E07000154</t>
  </si>
  <si>
    <t>640E07000221</t>
  </si>
  <si>
    <t>640E07000238</t>
  </si>
  <si>
    <t>640E07000239</t>
  </si>
  <si>
    <t>640E07000240</t>
  </si>
  <si>
    <t>640E09000016</t>
  </si>
  <si>
    <t>640E09000019</t>
  </si>
  <si>
    <t>640S12000018</t>
  </si>
  <si>
    <t>640S12000038</t>
  </si>
  <si>
    <t>640E06000054</t>
  </si>
  <si>
    <t>640E07000012</t>
  </si>
  <si>
    <t>640E07000034</t>
  </si>
  <si>
    <t>640E07000035</t>
  </si>
  <si>
    <t>640E07000080</t>
  </si>
  <si>
    <t>640E07000110</t>
  </si>
  <si>
    <t>640E07000130</t>
  </si>
  <si>
    <t>640E07000146</t>
  </si>
  <si>
    <t>640E07000171</t>
  </si>
  <si>
    <t>640E07000198</t>
  </si>
  <si>
    <t>640E08000030</t>
  </si>
  <si>
    <t>640E09000007</t>
  </si>
  <si>
    <t>640E09000013</t>
  </si>
  <si>
    <t>640S12000035</t>
  </si>
  <si>
    <t>640S12000040</t>
  </si>
  <si>
    <t>640E06000013</t>
  </si>
  <si>
    <t>640E06000025</t>
  </si>
  <si>
    <t>640E06000026</t>
  </si>
  <si>
    <t>640E06000040</t>
  </si>
  <si>
    <t>640E06000059</t>
  </si>
  <si>
    <t>640E07000027</t>
  </si>
  <si>
    <t>640E07000063</t>
  </si>
  <si>
    <t>640E07000077</t>
  </si>
  <si>
    <t>640E07000086</t>
  </si>
  <si>
    <t>640E07000122</t>
  </si>
  <si>
    <t>640E07000200</t>
  </si>
  <si>
    <t>640E08000027</t>
  </si>
  <si>
    <t>640E08000029</t>
  </si>
  <si>
    <t>640W06000013</t>
  </si>
  <si>
    <t>640E06000019</t>
  </si>
  <si>
    <t>640E06000049</t>
  </si>
  <si>
    <t>640E07000039</t>
  </si>
  <si>
    <t>640E07000076</t>
  </si>
  <si>
    <t>640E07000102</t>
  </si>
  <si>
    <t>640E07000135</t>
  </si>
  <si>
    <t>640E07000167</t>
  </si>
  <si>
    <t>640E07000180</t>
  </si>
  <si>
    <t>640E08000018</t>
  </si>
  <si>
    <t>640E08000026</t>
  </si>
  <si>
    <t>640E08000034</t>
  </si>
  <si>
    <t>640E09000030</t>
  </si>
  <si>
    <t>640S12000011</t>
  </si>
  <si>
    <t>640W06000008</t>
  </si>
  <si>
    <t>640W06000010</t>
  </si>
  <si>
    <t>640E06000008</t>
  </si>
  <si>
    <t>640E06000039</t>
  </si>
  <si>
    <t>640E07000008</t>
  </si>
  <si>
    <t>640E07000030</t>
  </si>
  <si>
    <t>640E07000137</t>
  </si>
  <si>
    <t>640E07000142</t>
  </si>
  <si>
    <t>640E07000199</t>
  </si>
  <si>
    <t>640E07000224</t>
  </si>
  <si>
    <t>640E07000246</t>
  </si>
  <si>
    <t>640E08000014</t>
  </si>
  <si>
    <t>640E09000002</t>
  </si>
  <si>
    <t>640E09000005</t>
  </si>
  <si>
    <t>640E09000011</t>
  </si>
  <si>
    <t>640W06000005</t>
  </si>
  <si>
    <t>640W06000020</t>
  </si>
  <si>
    <t>640E06000046</t>
  </si>
  <si>
    <t>640E06000052</t>
  </si>
  <si>
    <t>640E07000042</t>
  </si>
  <si>
    <t>640E07000085</t>
  </si>
  <si>
    <t>640E07000093</t>
  </si>
  <si>
    <t>640E07000108</t>
  </si>
  <si>
    <t>640E07000111</t>
  </si>
  <si>
    <t>640E07000114</t>
  </si>
  <si>
    <t>640E07000124</t>
  </si>
  <si>
    <t>640E07000193</t>
  </si>
  <si>
    <t>640E07000211</t>
  </si>
  <si>
    <t>640E07000220</t>
  </si>
  <si>
    <t>640E07000236</t>
  </si>
  <si>
    <t>640E08000022</t>
  </si>
  <si>
    <t>640E08000024</t>
  </si>
  <si>
    <t>640E06000009</t>
  </si>
  <si>
    <t>640E06000022</t>
  </si>
  <si>
    <t>640E06000055</t>
  </si>
  <si>
    <t>640E07000033</t>
  </si>
  <si>
    <t>640E07000038</t>
  </si>
  <si>
    <t>640E07000064</t>
  </si>
  <si>
    <t>640E07000123</t>
  </si>
  <si>
    <t>640E07000197</t>
  </si>
  <si>
    <t>640E07000207</t>
  </si>
  <si>
    <t>640E08000012</t>
  </si>
  <si>
    <t>640E09000028</t>
  </si>
  <si>
    <t>640E09000031</t>
  </si>
  <si>
    <t>640N09000006</t>
  </si>
  <si>
    <t>640S12000019</t>
  </si>
  <si>
    <t>640W06000016</t>
  </si>
  <si>
    <t>640E06000043</t>
  </si>
  <si>
    <t>640E06000057</t>
  </si>
  <si>
    <t>640E07000011</t>
  </si>
  <si>
    <t>640E07000089</t>
  </si>
  <si>
    <t>640E07000120</t>
  </si>
  <si>
    <t>640E07000141</t>
  </si>
  <si>
    <t>640E07000178</t>
  </si>
  <si>
    <t>640E07000209</t>
  </si>
  <si>
    <t>640E09000010</t>
  </si>
  <si>
    <t>640N09000002</t>
  </si>
  <si>
    <t>640S12000017</t>
  </si>
  <si>
    <t>640S12000033</t>
  </si>
  <si>
    <t>640S12000047</t>
  </si>
  <si>
    <t>640W06000015</t>
  </si>
  <si>
    <t>640W06000021</t>
  </si>
  <si>
    <t>640E06000002</t>
  </si>
  <si>
    <t>640E06000020</t>
  </si>
  <si>
    <t>640E07000004</t>
  </si>
  <si>
    <t>640E07000036</t>
  </si>
  <si>
    <t>640E07000121</t>
  </si>
  <si>
    <t>640E07000131</t>
  </si>
  <si>
    <t>640E07000219</t>
  </si>
  <si>
    <t>640E07000244</t>
  </si>
  <si>
    <t>640E07000245</t>
  </si>
  <si>
    <t>640E08000004</t>
  </si>
  <si>
    <t>640E09000021</t>
  </si>
  <si>
    <t>640E09000025</t>
  </si>
  <si>
    <t>640S12000010</t>
  </si>
  <si>
    <t>640S12000027</t>
  </si>
  <si>
    <t>640W06000019</t>
  </si>
  <si>
    <t>640E06000011</t>
  </si>
  <si>
    <t>640E06000036</t>
  </si>
  <si>
    <t>640E06000041</t>
  </si>
  <si>
    <t>640E06000042</t>
  </si>
  <si>
    <t>640E07000087</t>
  </si>
  <si>
    <t>640E07000103</t>
  </si>
  <si>
    <t>640E07000136</t>
  </si>
  <si>
    <t>640E07000152</t>
  </si>
  <si>
    <t>640E07000202</t>
  </si>
  <si>
    <t>640E07000213</t>
  </si>
  <si>
    <t>640E07000223</t>
  </si>
  <si>
    <t>640N09000010</t>
  </si>
  <si>
    <t>640N09000011</t>
  </si>
  <si>
    <t>640W06000004</t>
  </si>
  <si>
    <t>640W06000018</t>
  </si>
  <si>
    <t>640E06000014</t>
  </si>
  <si>
    <t>640E07000028</t>
  </si>
  <si>
    <t>640E07000029</t>
  </si>
  <si>
    <t>640E07000062</t>
  </si>
  <si>
    <t>640E07000065</t>
  </si>
  <si>
    <t>640E07000075</t>
  </si>
  <si>
    <t>640E07000113</t>
  </si>
  <si>
    <t>640E07000156</t>
  </si>
  <si>
    <t>640E07000166</t>
  </si>
  <si>
    <t>640E07000188</t>
  </si>
  <si>
    <t>640E07000210</t>
  </si>
  <si>
    <t>640E07000237</t>
  </si>
  <si>
    <t>640E08000035</t>
  </si>
  <si>
    <t>640S12000013</t>
  </si>
  <si>
    <t>640S12000029</t>
  </si>
  <si>
    <t>640E06000023</t>
  </si>
  <si>
    <t>640E06000050</t>
  </si>
  <si>
    <t>640E07000061</t>
  </si>
  <si>
    <t>640E07000070</t>
  </si>
  <si>
    <t>640E07000118</t>
  </si>
  <si>
    <t>640E07000139</t>
  </si>
  <si>
    <t>640E07000179</t>
  </si>
  <si>
    <t>640E07000181</t>
  </si>
  <si>
    <t>640E07000196</t>
  </si>
  <si>
    <t>640E08000007</t>
  </si>
  <si>
    <t>640E08000023</t>
  </si>
  <si>
    <t>640E08000031</t>
  </si>
  <si>
    <t>640E09000014</t>
  </si>
  <si>
    <t>640S12000028</t>
  </si>
  <si>
    <t>640S12000050</t>
  </si>
  <si>
    <t>640E06000015</t>
  </si>
  <si>
    <t>640E07000005</t>
  </si>
  <si>
    <t>640E07000046</t>
  </si>
  <si>
    <t>640E07000081</t>
  </si>
  <si>
    <t>640E07000098</t>
  </si>
  <si>
    <t>640E07000143</t>
  </si>
  <si>
    <t>640E07000144</t>
  </si>
  <si>
    <t>640E07000150</t>
  </si>
  <si>
    <t>640E07000172</t>
  </si>
  <si>
    <t>640E07000174</t>
  </si>
  <si>
    <t>640E08000002</t>
  </si>
  <si>
    <t>640E09000027</t>
  </si>
  <si>
    <t>640S12000006</t>
  </si>
  <si>
    <t>640W06000014</t>
  </si>
  <si>
    <t>640W06000022</t>
  </si>
  <si>
    <t>640E06000016</t>
  </si>
  <si>
    <t>640E06000024</t>
  </si>
  <si>
    <t>640E06000027</t>
  </si>
  <si>
    <t>640E06000058</t>
  </si>
  <si>
    <t>640E07000037</t>
  </si>
  <si>
    <t>640E07000106</t>
  </si>
  <si>
    <t>640E07000107</t>
  </si>
  <si>
    <t>640E07000133</t>
  </si>
  <si>
    <t>640E07000163</t>
  </si>
  <si>
    <t>640E07000216</t>
  </si>
  <si>
    <t>640E07000241</t>
  </si>
  <si>
    <t>640E08000017</t>
  </si>
  <si>
    <t>640E09000012</t>
  </si>
  <si>
    <t>640S12000034</t>
  </si>
  <si>
    <t>640W06000006</t>
  </si>
  <si>
    <t>640E06000012</t>
  </si>
  <si>
    <t>640E06000033</t>
  </si>
  <si>
    <t>640E07000041</t>
  </si>
  <si>
    <t>640E07000043</t>
  </si>
  <si>
    <t>640E07000112</t>
  </si>
  <si>
    <t>640E07000117</t>
  </si>
  <si>
    <t>640E07000132</t>
  </si>
  <si>
    <t>640E07000165</t>
  </si>
  <si>
    <t>640E07000222</t>
  </si>
  <si>
    <t>640E08000003</t>
  </si>
  <si>
    <t>640N09000001</t>
  </si>
  <si>
    <t>640S12000008</t>
  </si>
  <si>
    <t>640S12000014</t>
  </si>
  <si>
    <t>640S12000030</t>
  </si>
  <si>
    <t>640S12000042</t>
  </si>
  <si>
    <t>640E06000045</t>
  </si>
  <si>
    <t>640E07000007</t>
  </si>
  <si>
    <t>640E07000129</t>
  </si>
  <si>
    <t>640E07000151</t>
  </si>
  <si>
    <t>640E07000170</t>
  </si>
  <si>
    <t>640E07000217</t>
  </si>
  <si>
    <t>640E08000006</t>
  </si>
  <si>
    <t>640E08000019</t>
  </si>
  <si>
    <t>640E08000033</t>
  </si>
  <si>
    <t>640E09000008</t>
  </si>
  <si>
    <t>640E09000022</t>
  </si>
  <si>
    <t>640E09000029</t>
  </si>
  <si>
    <t>640N09000004</t>
  </si>
  <si>
    <t>640N09000009</t>
  </si>
  <si>
    <t>640W06000012</t>
  </si>
  <si>
    <t>640E06000056</t>
  </si>
  <si>
    <t>640E07000078</t>
  </si>
  <si>
    <t>640E07000082</t>
  </si>
  <si>
    <t>640E07000105</t>
  </si>
  <si>
    <t>640E07000126</t>
  </si>
  <si>
    <t>640E07000138</t>
  </si>
  <si>
    <t>640E07000148</t>
  </si>
  <si>
    <t>640E07000149</t>
  </si>
  <si>
    <t>640E07000177</t>
  </si>
  <si>
    <t>640E07000225</t>
  </si>
  <si>
    <t>640E07000227</t>
  </si>
  <si>
    <t>640E08000025</t>
  </si>
  <si>
    <t>640E08000028</t>
  </si>
  <si>
    <t>640E08000036</t>
  </si>
  <si>
    <t>640N09000003</t>
  </si>
  <si>
    <t>640E06000001</t>
  </si>
  <si>
    <t>640E06000010</t>
  </si>
  <si>
    <t>640E06000017</t>
  </si>
  <si>
    <t>640E07000047</t>
  </si>
  <si>
    <t>640E07000066</t>
  </si>
  <si>
    <t>640E07000068</t>
  </si>
  <si>
    <t>640E07000091</t>
  </si>
  <si>
    <t>640E07000092</t>
  </si>
  <si>
    <t>640E07000153</t>
  </si>
  <si>
    <t>640E07000164</t>
  </si>
  <si>
    <t>640E08000010</t>
  </si>
  <si>
    <t>640E09000006</t>
  </si>
  <si>
    <t>640E09000015</t>
  </si>
  <si>
    <t>640S12000041</t>
  </si>
  <si>
    <t>640W06000003</t>
  </si>
  <si>
    <t>640E06000032</t>
  </si>
  <si>
    <t>640E06000044</t>
  </si>
  <si>
    <t>640E07000073</t>
  </si>
  <si>
    <t>640E07000173</t>
  </si>
  <si>
    <t>640E07000175</t>
  </si>
  <si>
    <t>640E07000192</t>
  </si>
  <si>
    <t>640E07000195</t>
  </si>
  <si>
    <t>640E07000228</t>
  </si>
  <si>
    <t>640E07000242</t>
  </si>
  <si>
    <t>640E09000004</t>
  </si>
  <si>
    <t>640E09000023</t>
  </si>
  <si>
    <t>640N09000007</t>
  </si>
  <si>
    <t>640S12000023</t>
  </si>
  <si>
    <t>640S12000036</t>
  </si>
  <si>
    <t>640W06000001</t>
  </si>
  <si>
    <t>640E06000006</t>
  </si>
  <si>
    <t>640E06000034</t>
  </si>
  <si>
    <t>640E07000109</t>
  </si>
  <si>
    <t>640E07000115</t>
  </si>
  <si>
    <t>640E07000127</t>
  </si>
  <si>
    <t>640E07000134</t>
  </si>
  <si>
    <t>640E07000147</t>
  </si>
  <si>
    <t>640E07000194</t>
  </si>
  <si>
    <t>640E07000208</t>
  </si>
  <si>
    <t>640E07000226</t>
  </si>
  <si>
    <t>640E08000005</t>
  </si>
  <si>
    <t>640E08000008</t>
  </si>
  <si>
    <t>640E09000009</t>
  </si>
  <si>
    <t>640S12000049</t>
  </si>
  <si>
    <t>640E06000007</t>
  </si>
  <si>
    <t>640E06000018</t>
  </si>
  <si>
    <t>640E06000031</t>
  </si>
  <si>
    <t>640E06000035</t>
  </si>
  <si>
    <t>640E07000009</t>
  </si>
  <si>
    <t>640E07000045</t>
  </si>
  <si>
    <t>640E07000083</t>
  </si>
  <si>
    <t>640E07000128</t>
  </si>
  <si>
    <t>640E07000215</t>
  </si>
  <si>
    <t>640E07000218</t>
  </si>
  <si>
    <t>640E07000243</t>
  </si>
  <si>
    <t>640E08000013</t>
  </si>
  <si>
    <t>640S12000005</t>
  </si>
  <si>
    <t>640S12000048</t>
  </si>
  <si>
    <t>640W06000011</t>
  </si>
  <si>
    <t>640E06000037</t>
  </si>
  <si>
    <t>640E06000047</t>
  </si>
  <si>
    <t>640E07000044</t>
  </si>
  <si>
    <t>640E07000071</t>
  </si>
  <si>
    <t>640E07000084</t>
  </si>
  <si>
    <t>640E07000116</t>
  </si>
  <si>
    <t>640E07000176</t>
  </si>
  <si>
    <t>640E09000017</t>
  </si>
  <si>
    <t>641E06000003</t>
  </si>
  <si>
    <t>641E07000040</t>
  </si>
  <si>
    <t>641E07000090</t>
  </si>
  <si>
    <t>641E07000214</t>
  </si>
  <si>
    <t>641E07000229</t>
  </si>
  <si>
    <t>641E08000001</t>
  </si>
  <si>
    <t>641E08000009</t>
  </si>
  <si>
    <t>641E08000016</t>
  </si>
  <si>
    <t>641E08000032</t>
  </si>
  <si>
    <t>641E09000003</t>
  </si>
  <si>
    <t>641E09000018</t>
  </si>
  <si>
    <t>641E09000032</t>
  </si>
  <si>
    <t>641E09000033</t>
  </si>
  <si>
    <t>641S12000045</t>
  </si>
  <si>
    <t>641W06000023</t>
  </si>
  <si>
    <t>641E07000006</t>
  </si>
  <si>
    <t>641E07000067</t>
  </si>
  <si>
    <t>641E07000094</t>
  </si>
  <si>
    <t>641E07000125</t>
  </si>
  <si>
    <t>641E07000155</t>
  </si>
  <si>
    <t>641E07000169</t>
  </si>
  <si>
    <t>641E07000187</t>
  </si>
  <si>
    <t>641E07000203</t>
  </si>
  <si>
    <t>641E07000234</t>
  </si>
  <si>
    <t>641E08000037</t>
  </si>
  <si>
    <t>641E09000024</t>
  </si>
  <si>
    <t>641S12000039</t>
  </si>
  <si>
    <t>641W06000002</t>
  </si>
  <si>
    <t>641W06000009</t>
  </si>
  <si>
    <t>641E06000038</t>
  </si>
  <si>
    <t>641E07000010</t>
  </si>
  <si>
    <t>641E07000031</t>
  </si>
  <si>
    <t>641E07000079</t>
  </si>
  <si>
    <t>641E07000096</t>
  </si>
  <si>
    <t>641E07000099</t>
  </si>
  <si>
    <t>641E07000145</t>
  </si>
  <si>
    <t>641E07000189</t>
  </si>
  <si>
    <t>641E07000235</t>
  </si>
  <si>
    <t>641E08000015</t>
  </si>
  <si>
    <t>641E08000021</t>
  </si>
  <si>
    <t>641N09000005</t>
  </si>
  <si>
    <t>641S12000020</t>
  </si>
  <si>
    <t>641S12000026</t>
  </si>
  <si>
    <t>641W06000024</t>
  </si>
  <si>
    <t>641E06000004</t>
  </si>
  <si>
    <t>641E06000021</t>
  </si>
  <si>
    <t>641E06000030</t>
  </si>
  <si>
    <t>641E07000026</t>
  </si>
  <si>
    <t>641E07000032</t>
  </si>
  <si>
    <t>641E07000069</t>
  </si>
  <si>
    <t>641E07000119</t>
  </si>
  <si>
    <t>641E07000140</t>
  </si>
  <si>
    <t>641E07000168</t>
  </si>
  <si>
    <t>641E07000212</t>
  </si>
  <si>
    <t>641E08000011</t>
  </si>
  <si>
    <t>641E09000020</t>
  </si>
  <si>
    <t>641E09000026</t>
  </si>
  <si>
    <t>641N09000008</t>
  </si>
  <si>
    <t>641S12000021</t>
  </si>
  <si>
    <t>641E06000005</t>
  </si>
  <si>
    <t>641E06000051</t>
  </si>
  <si>
    <t>641E07000072</t>
  </si>
  <si>
    <t>641E07000074</t>
  </si>
  <si>
    <t>641E07000088</t>
  </si>
  <si>
    <t>641E07000095</t>
  </si>
  <si>
    <t>641E07000154</t>
  </si>
  <si>
    <t>641E07000221</t>
  </si>
  <si>
    <t>641E07000238</t>
  </si>
  <si>
    <t>641E07000239</t>
  </si>
  <si>
    <t>641E07000240</t>
  </si>
  <si>
    <t>641E09000016</t>
  </si>
  <si>
    <t>641E09000019</t>
  </si>
  <si>
    <t>641S12000018</t>
  </si>
  <si>
    <t>641S12000038</t>
  </si>
  <si>
    <t>641E06000054</t>
  </si>
  <si>
    <t>641E07000012</t>
  </si>
  <si>
    <t>641E07000034</t>
  </si>
  <si>
    <t>641E07000035</t>
  </si>
  <si>
    <t>641E07000080</t>
  </si>
  <si>
    <t>641E07000110</t>
  </si>
  <si>
    <t>641E07000130</t>
  </si>
  <si>
    <t>641E07000146</t>
  </si>
  <si>
    <t>641E07000171</t>
  </si>
  <si>
    <t>641E07000198</t>
  </si>
  <si>
    <t>641E08000030</t>
  </si>
  <si>
    <t>641E09000007</t>
  </si>
  <si>
    <t>641E09000013</t>
  </si>
  <si>
    <t>641S12000035</t>
  </si>
  <si>
    <t>641S12000040</t>
  </si>
  <si>
    <t>641E06000013</t>
  </si>
  <si>
    <t>641E06000025</t>
  </si>
  <si>
    <t>641E06000026</t>
  </si>
  <si>
    <t>641E06000040</t>
  </si>
  <si>
    <t>641E06000059</t>
  </si>
  <si>
    <t>641E07000027</t>
  </si>
  <si>
    <t>641E07000063</t>
  </si>
  <si>
    <t>641E07000077</t>
  </si>
  <si>
    <t>641E07000086</t>
  </si>
  <si>
    <t>641E07000122</t>
  </si>
  <si>
    <t>641E07000200</t>
  </si>
  <si>
    <t>641E08000027</t>
  </si>
  <si>
    <t>641E08000029</t>
  </si>
  <si>
    <t>641W06000013</t>
  </si>
  <si>
    <t>641E06000019</t>
  </si>
  <si>
    <t>641E06000049</t>
  </si>
  <si>
    <t>641E07000039</t>
  </si>
  <si>
    <t>641E07000076</t>
  </si>
  <si>
    <t>641E07000102</t>
  </si>
  <si>
    <t>641E07000135</t>
  </si>
  <si>
    <t>641E07000167</t>
  </si>
  <si>
    <t>641E07000180</t>
  </si>
  <si>
    <t>641E08000018</t>
  </si>
  <si>
    <t>641E08000026</t>
  </si>
  <si>
    <t>641E08000034</t>
  </si>
  <si>
    <t>641E09000030</t>
  </si>
  <si>
    <t>641S12000011</t>
  </si>
  <si>
    <t>641W06000008</t>
  </si>
  <si>
    <t>641W06000010</t>
  </si>
  <si>
    <t>641E06000008</t>
  </si>
  <si>
    <t>641E06000039</t>
  </si>
  <si>
    <t>641E07000008</t>
  </si>
  <si>
    <t>641E07000030</t>
  </si>
  <si>
    <t>641E07000137</t>
  </si>
  <si>
    <t>641E07000142</t>
  </si>
  <si>
    <t>641E07000199</t>
  </si>
  <si>
    <t>641E07000224</t>
  </si>
  <si>
    <t>641E07000246</t>
  </si>
  <si>
    <t>641E08000014</t>
  </si>
  <si>
    <t>641E09000002</t>
  </si>
  <si>
    <t>641E09000005</t>
  </si>
  <si>
    <t>641E09000011</t>
  </si>
  <si>
    <t>641W06000005</t>
  </si>
  <si>
    <t>641W06000020</t>
  </si>
  <si>
    <t>641E06000046</t>
  </si>
  <si>
    <t>641E06000052</t>
  </si>
  <si>
    <t>641E07000042</t>
  </si>
  <si>
    <t>641E07000085</t>
  </si>
  <si>
    <t>641E07000093</t>
  </si>
  <si>
    <t>641E07000108</t>
  </si>
  <si>
    <t>641E07000111</t>
  </si>
  <si>
    <t>641E07000114</t>
  </si>
  <si>
    <t>641E07000124</t>
  </si>
  <si>
    <t>641E07000193</t>
  </si>
  <si>
    <t>641E07000211</t>
  </si>
  <si>
    <t>641E07000220</t>
  </si>
  <si>
    <t>641E07000236</t>
  </si>
  <si>
    <t>641E08000022</t>
  </si>
  <si>
    <t>641E08000024</t>
  </si>
  <si>
    <t>641E06000009</t>
  </si>
  <si>
    <t>641E06000022</t>
  </si>
  <si>
    <t>641E06000055</t>
  </si>
  <si>
    <t>641E07000033</t>
  </si>
  <si>
    <t>641E07000038</t>
  </si>
  <si>
    <t>641E07000064</t>
  </si>
  <si>
    <t>641E07000123</t>
  </si>
  <si>
    <t>641E07000197</t>
  </si>
  <si>
    <t>641E07000207</t>
  </si>
  <si>
    <t>641E08000012</t>
  </si>
  <si>
    <t>641E09000028</t>
  </si>
  <si>
    <t>641E09000031</t>
  </si>
  <si>
    <t>641N09000006</t>
  </si>
  <si>
    <t>641S12000019</t>
  </si>
  <si>
    <t>641W06000016</t>
  </si>
  <si>
    <t>641E06000043</t>
  </si>
  <si>
    <t>641E06000057</t>
  </si>
  <si>
    <t>641E07000011</t>
  </si>
  <si>
    <t>641E07000089</t>
  </si>
  <si>
    <t>641E07000120</t>
  </si>
  <si>
    <t>641E07000141</t>
  </si>
  <si>
    <t>641E07000178</t>
  </si>
  <si>
    <t>641E07000209</t>
  </si>
  <si>
    <t>641E09000010</t>
  </si>
  <si>
    <t>641N09000002</t>
  </si>
  <si>
    <t>641S12000017</t>
  </si>
  <si>
    <t>641S12000033</t>
  </si>
  <si>
    <t>641S12000047</t>
  </si>
  <si>
    <t>641W06000015</t>
  </si>
  <si>
    <t>641W06000021</t>
  </si>
  <si>
    <t>641E06000002</t>
  </si>
  <si>
    <t>641E06000020</t>
  </si>
  <si>
    <t>641E07000004</t>
  </si>
  <si>
    <t>641E07000036</t>
  </si>
  <si>
    <t>641E07000121</t>
  </si>
  <si>
    <t>641E07000131</t>
  </si>
  <si>
    <t>641E07000219</t>
  </si>
  <si>
    <t>641E07000244</t>
  </si>
  <si>
    <t>641E07000245</t>
  </si>
  <si>
    <t>641E08000004</t>
  </si>
  <si>
    <t>641E09000021</t>
  </si>
  <si>
    <t>641E09000025</t>
  </si>
  <si>
    <t>641S12000010</t>
  </si>
  <si>
    <t>641S12000027</t>
  </si>
  <si>
    <t>641W06000019</t>
  </si>
  <si>
    <t>641E06000011</t>
  </si>
  <si>
    <t>641E06000036</t>
  </si>
  <si>
    <t>641E06000041</t>
  </si>
  <si>
    <t>641E06000042</t>
  </si>
  <si>
    <t>641E07000087</t>
  </si>
  <si>
    <t>641E07000103</t>
  </si>
  <si>
    <t>641E07000136</t>
  </si>
  <si>
    <t>641E07000152</t>
  </si>
  <si>
    <t>641E07000202</t>
  </si>
  <si>
    <t>641E07000213</t>
  </si>
  <si>
    <t>641E07000223</t>
  </si>
  <si>
    <t>641N09000010</t>
  </si>
  <si>
    <t>641N09000011</t>
  </si>
  <si>
    <t>641W06000004</t>
  </si>
  <si>
    <t>641W06000018</t>
  </si>
  <si>
    <t>641E06000014</t>
  </si>
  <si>
    <t>641E07000028</t>
  </si>
  <si>
    <t>641E07000029</t>
  </si>
  <si>
    <t>641E07000062</t>
  </si>
  <si>
    <t>641E07000065</t>
  </si>
  <si>
    <t>641E07000075</t>
  </si>
  <si>
    <t>641E07000113</t>
  </si>
  <si>
    <t>641E07000156</t>
  </si>
  <si>
    <t>641E07000166</t>
  </si>
  <si>
    <t>641E07000188</t>
  </si>
  <si>
    <t>641E07000210</t>
  </si>
  <si>
    <t>641E07000237</t>
  </si>
  <si>
    <t>641E08000035</t>
  </si>
  <si>
    <t>641S12000013</t>
  </si>
  <si>
    <t>641S12000029</t>
  </si>
  <si>
    <t>641E06000023</t>
  </si>
  <si>
    <t>641E06000050</t>
  </si>
  <si>
    <t>641E07000061</t>
  </si>
  <si>
    <t>641E07000070</t>
  </si>
  <si>
    <t>641E07000118</t>
  </si>
  <si>
    <t>641E07000139</t>
  </si>
  <si>
    <t>641E07000179</t>
  </si>
  <si>
    <t>641E07000181</t>
  </si>
  <si>
    <t>641E07000196</t>
  </si>
  <si>
    <t>641E08000007</t>
  </si>
  <si>
    <t>641E08000023</t>
  </si>
  <si>
    <t>641E08000031</t>
  </si>
  <si>
    <t>641E09000014</t>
  </si>
  <si>
    <t>641S12000028</t>
  </si>
  <si>
    <t>641S12000050</t>
  </si>
  <si>
    <t>641E06000015</t>
  </si>
  <si>
    <t>641E07000005</t>
  </si>
  <si>
    <t>641E07000046</t>
  </si>
  <si>
    <t>641E07000081</t>
  </si>
  <si>
    <t>641E07000098</t>
  </si>
  <si>
    <t>641E07000143</t>
  </si>
  <si>
    <t>641E07000144</t>
  </si>
  <si>
    <t>641E07000150</t>
  </si>
  <si>
    <t>641E07000172</t>
  </si>
  <si>
    <t>641E07000174</t>
  </si>
  <si>
    <t>641E08000002</t>
  </si>
  <si>
    <t>641E09000027</t>
  </si>
  <si>
    <t>641S12000006</t>
  </si>
  <si>
    <t>641W06000014</t>
  </si>
  <si>
    <t>641W06000022</t>
  </si>
  <si>
    <t>641E06000016</t>
  </si>
  <si>
    <t>641E06000024</t>
  </si>
  <si>
    <t>641E06000027</t>
  </si>
  <si>
    <t>641E06000058</t>
  </si>
  <si>
    <t>641E07000037</t>
  </si>
  <si>
    <t>641E07000106</t>
  </si>
  <si>
    <t>641E07000107</t>
  </si>
  <si>
    <t>641E07000133</t>
  </si>
  <si>
    <t>641E07000163</t>
  </si>
  <si>
    <t>641E07000216</t>
  </si>
  <si>
    <t>641E07000241</t>
  </si>
  <si>
    <t>641E08000017</t>
  </si>
  <si>
    <t>641E09000012</t>
  </si>
  <si>
    <t>641S12000034</t>
  </si>
  <si>
    <t>641W06000006</t>
  </si>
  <si>
    <t>641E06000012</t>
  </si>
  <si>
    <t>641E06000033</t>
  </si>
  <si>
    <t>641E07000041</t>
  </si>
  <si>
    <t>641E07000043</t>
  </si>
  <si>
    <t>641E07000112</t>
  </si>
  <si>
    <t>641E07000117</t>
  </si>
  <si>
    <t>641E07000132</t>
  </si>
  <si>
    <t>641E07000165</t>
  </si>
  <si>
    <t>641E07000222</t>
  </si>
  <si>
    <t>641E08000003</t>
  </si>
  <si>
    <t>641N09000001</t>
  </si>
  <si>
    <t>641S12000008</t>
  </si>
  <si>
    <t>641S12000014</t>
  </si>
  <si>
    <t>641S12000030</t>
  </si>
  <si>
    <t>641S12000042</t>
  </si>
  <si>
    <t>641E06000045</t>
  </si>
  <si>
    <t>641E07000007</t>
  </si>
  <si>
    <t>641E07000129</t>
  </si>
  <si>
    <t>641E07000151</t>
  </si>
  <si>
    <t>641E07000170</t>
  </si>
  <si>
    <t>641E07000217</t>
  </si>
  <si>
    <t>641E08000006</t>
  </si>
  <si>
    <t>641E08000019</t>
  </si>
  <si>
    <t>641E08000033</t>
  </si>
  <si>
    <t>641E09000008</t>
  </si>
  <si>
    <t>641E09000022</t>
  </si>
  <si>
    <t>641E09000029</t>
  </si>
  <si>
    <t>641N09000004</t>
  </si>
  <si>
    <t>641N09000009</t>
  </si>
  <si>
    <t>641W06000012</t>
  </si>
  <si>
    <t>641E06000056</t>
  </si>
  <si>
    <t>641E07000078</t>
  </si>
  <si>
    <t>641E07000082</t>
  </si>
  <si>
    <t>641E07000105</t>
  </si>
  <si>
    <t>641E07000126</t>
  </si>
  <si>
    <t>641E07000138</t>
  </si>
  <si>
    <t>641E07000148</t>
  </si>
  <si>
    <t>641E07000149</t>
  </si>
  <si>
    <t>641E07000177</t>
  </si>
  <si>
    <t>641E07000225</t>
  </si>
  <si>
    <t>641E07000227</t>
  </si>
  <si>
    <t>641E08000025</t>
  </si>
  <si>
    <t>641E08000028</t>
  </si>
  <si>
    <t>641E08000036</t>
  </si>
  <si>
    <t>641N09000003</t>
  </si>
  <si>
    <t>641E06000001</t>
  </si>
  <si>
    <t>641E06000010</t>
  </si>
  <si>
    <t>641E06000017</t>
  </si>
  <si>
    <t>641E07000047</t>
  </si>
  <si>
    <t>641E07000066</t>
  </si>
  <si>
    <t>641E07000068</t>
  </si>
  <si>
    <t>641E07000091</t>
  </si>
  <si>
    <t>641E07000092</t>
  </si>
  <si>
    <t>641E07000153</t>
  </si>
  <si>
    <t>641E07000164</t>
  </si>
  <si>
    <t>641E08000010</t>
  </si>
  <si>
    <t>641E09000006</t>
  </si>
  <si>
    <t>641E09000015</t>
  </si>
  <si>
    <t>641S12000041</t>
  </si>
  <si>
    <t>641W06000003</t>
  </si>
  <si>
    <t>641E06000032</t>
  </si>
  <si>
    <t>641E06000044</t>
  </si>
  <si>
    <t>641E07000073</t>
  </si>
  <si>
    <t>641E07000173</t>
  </si>
  <si>
    <t>641E07000175</t>
  </si>
  <si>
    <t>641E07000192</t>
  </si>
  <si>
    <t>641E07000195</t>
  </si>
  <si>
    <t>641E07000228</t>
  </si>
  <si>
    <t>641E07000242</t>
  </si>
  <si>
    <t>641E09000004</t>
  </si>
  <si>
    <t>641E09000023</t>
  </si>
  <si>
    <t>641N09000007</t>
  </si>
  <si>
    <t>641S12000023</t>
  </si>
  <si>
    <t>641S12000036</t>
  </si>
  <si>
    <t>641W06000001</t>
  </si>
  <si>
    <t>641E06000006</t>
  </si>
  <si>
    <t>641E06000034</t>
  </si>
  <si>
    <t>641E07000109</t>
  </si>
  <si>
    <t>641E07000115</t>
  </si>
  <si>
    <t>641E07000127</t>
  </si>
  <si>
    <t>641E07000134</t>
  </si>
  <si>
    <t>641E07000147</t>
  </si>
  <si>
    <t>641E07000194</t>
  </si>
  <si>
    <t>641E07000208</t>
  </si>
  <si>
    <t>641E07000226</t>
  </si>
  <si>
    <t>641E08000005</t>
  </si>
  <si>
    <t>641E08000008</t>
  </si>
  <si>
    <t>641E09000009</t>
  </si>
  <si>
    <t>641S12000049</t>
  </si>
  <si>
    <t>641E06000007</t>
  </si>
  <si>
    <t>641E06000018</t>
  </si>
  <si>
    <t>641E06000031</t>
  </si>
  <si>
    <t>641E06000035</t>
  </si>
  <si>
    <t>641E07000009</t>
  </si>
  <si>
    <t>641E07000045</t>
  </si>
  <si>
    <t>641E07000083</t>
  </si>
  <si>
    <t>641E07000128</t>
  </si>
  <si>
    <t>641E07000215</t>
  </si>
  <si>
    <t>641E07000218</t>
  </si>
  <si>
    <t>641E07000243</t>
  </si>
  <si>
    <t>641E08000013</t>
  </si>
  <si>
    <t>641S12000005</t>
  </si>
  <si>
    <t>641S12000048</t>
  </si>
  <si>
    <t>641W06000011</t>
  </si>
  <si>
    <t>641E06000037</t>
  </si>
  <si>
    <t>641E06000047</t>
  </si>
  <si>
    <t>641E07000044</t>
  </si>
  <si>
    <t>641E07000071</t>
  </si>
  <si>
    <t>641E07000084</t>
  </si>
  <si>
    <t>641E07000116</t>
  </si>
  <si>
    <t>641E07000176</t>
  </si>
  <si>
    <t>641E09000017</t>
  </si>
  <si>
    <t>642E06000003</t>
  </si>
  <si>
    <t>642E07000040</t>
  </si>
  <si>
    <t>642E07000090</t>
  </si>
  <si>
    <t>642E07000214</t>
  </si>
  <si>
    <t>642E07000229</t>
  </si>
  <si>
    <t>642E08000001</t>
  </si>
  <si>
    <t>642E08000009</t>
  </si>
  <si>
    <t>642E08000016</t>
  </si>
  <si>
    <t>642E08000032</t>
  </si>
  <si>
    <t>642E09000003</t>
  </si>
  <si>
    <t>642E09000018</t>
  </si>
  <si>
    <t>642E09000032</t>
  </si>
  <si>
    <t>642E09000033</t>
  </si>
  <si>
    <t>642S12000045</t>
  </si>
  <si>
    <t>642W06000023</t>
  </si>
  <si>
    <t>642E07000006</t>
  </si>
  <si>
    <t>642E07000067</t>
  </si>
  <si>
    <t>642E07000094</t>
  </si>
  <si>
    <t>642E07000125</t>
  </si>
  <si>
    <t>642E07000155</t>
  </si>
  <si>
    <t>642E07000169</t>
  </si>
  <si>
    <t>642E07000187</t>
  </si>
  <si>
    <t>642E07000203</t>
  </si>
  <si>
    <t>642E07000234</t>
  </si>
  <si>
    <t>642E08000037</t>
  </si>
  <si>
    <t>642E09000024</t>
  </si>
  <si>
    <t>642S12000039</t>
  </si>
  <si>
    <t>642W06000002</t>
  </si>
  <si>
    <t>642W06000009</t>
  </si>
  <si>
    <t>642E06000038</t>
  </si>
  <si>
    <t>642E07000010</t>
  </si>
  <si>
    <t>642E07000031</t>
  </si>
  <si>
    <t>642E07000079</t>
  </si>
  <si>
    <t>642E07000096</t>
  </si>
  <si>
    <t>642E07000099</t>
  </si>
  <si>
    <t>642E07000145</t>
  </si>
  <si>
    <t>642E07000189</t>
  </si>
  <si>
    <t>642E07000235</t>
  </si>
  <si>
    <t>642E08000015</t>
  </si>
  <si>
    <t>642E08000021</t>
  </si>
  <si>
    <t>642N09000005</t>
  </si>
  <si>
    <t>642S12000020</t>
  </si>
  <si>
    <t>642S12000026</t>
  </si>
  <si>
    <t>642W06000024</t>
  </si>
  <si>
    <t>642E06000004</t>
  </si>
  <si>
    <t>642E06000021</t>
  </si>
  <si>
    <t>642E06000030</t>
  </si>
  <si>
    <t>642E07000026</t>
  </si>
  <si>
    <t>642E07000032</t>
  </si>
  <si>
    <t>642E07000069</t>
  </si>
  <si>
    <t>642E07000119</t>
  </si>
  <si>
    <t>642E07000140</t>
  </si>
  <si>
    <t>642E07000168</t>
  </si>
  <si>
    <t>642E07000212</t>
  </si>
  <si>
    <t>642E08000011</t>
  </si>
  <si>
    <t>642E09000020</t>
  </si>
  <si>
    <t>642E09000026</t>
  </si>
  <si>
    <t>642N09000008</t>
  </si>
  <si>
    <t>642S12000021</t>
  </si>
  <si>
    <t>642E06000005</t>
  </si>
  <si>
    <t>642E06000051</t>
  </si>
  <si>
    <t>642E07000072</t>
  </si>
  <si>
    <t>642E07000074</t>
  </si>
  <si>
    <t>642E07000088</t>
  </si>
  <si>
    <t>642E07000095</t>
  </si>
  <si>
    <t>642E07000154</t>
  </si>
  <si>
    <t>642E07000221</t>
  </si>
  <si>
    <t>642E07000238</t>
  </si>
  <si>
    <t>642E07000239</t>
  </si>
  <si>
    <t>642E07000240</t>
  </si>
  <si>
    <t>642E09000016</t>
  </si>
  <si>
    <t>642E09000019</t>
  </si>
  <si>
    <t>642S12000018</t>
  </si>
  <si>
    <t>642S12000038</t>
  </si>
  <si>
    <t>642E06000054</t>
  </si>
  <si>
    <t>642E07000012</t>
  </si>
  <si>
    <t>642E07000034</t>
  </si>
  <si>
    <t>642E07000035</t>
  </si>
  <si>
    <t>642E07000080</t>
  </si>
  <si>
    <t>642E07000110</t>
  </si>
  <si>
    <t>642E07000130</t>
  </si>
  <si>
    <t>642E07000146</t>
  </si>
  <si>
    <t>642E07000171</t>
  </si>
  <si>
    <t>642E07000198</t>
  </si>
  <si>
    <t>642E08000030</t>
  </si>
  <si>
    <t>642E09000007</t>
  </si>
  <si>
    <t>642E09000013</t>
  </si>
  <si>
    <t>642S12000035</t>
  </si>
  <si>
    <t>642S12000040</t>
  </si>
  <si>
    <t>642E06000013</t>
  </si>
  <si>
    <t>642E06000025</t>
  </si>
  <si>
    <t>642E06000026</t>
  </si>
  <si>
    <t>642E06000040</t>
  </si>
  <si>
    <t>642E06000059</t>
  </si>
  <si>
    <t>642E07000027</t>
  </si>
  <si>
    <t>642E07000063</t>
  </si>
  <si>
    <t>642E07000077</t>
  </si>
  <si>
    <t>642E07000086</t>
  </si>
  <si>
    <t>642E07000122</t>
  </si>
  <si>
    <t>642E07000200</t>
  </si>
  <si>
    <t>642E08000027</t>
  </si>
  <si>
    <t>642E08000029</t>
  </si>
  <si>
    <t>642W06000013</t>
  </si>
  <si>
    <t>642E06000019</t>
  </si>
  <si>
    <t>642E06000049</t>
  </si>
  <si>
    <t>642E07000039</t>
  </si>
  <si>
    <t>642E07000076</t>
  </si>
  <si>
    <t>642E07000102</t>
  </si>
  <si>
    <t>642E07000135</t>
  </si>
  <si>
    <t>642E07000167</t>
  </si>
  <si>
    <t>642E07000180</t>
  </si>
  <si>
    <t>642E08000018</t>
  </si>
  <si>
    <t>642E08000026</t>
  </si>
  <si>
    <t>642E08000034</t>
  </si>
  <si>
    <t>642E09000030</t>
  </si>
  <si>
    <t>642S12000011</t>
  </si>
  <si>
    <t>642W06000008</t>
  </si>
  <si>
    <t>642W06000010</t>
  </si>
  <si>
    <t>642E06000008</t>
  </si>
  <si>
    <t>642E06000039</t>
  </si>
  <si>
    <t>642E07000008</t>
  </si>
  <si>
    <t>642E07000030</t>
  </si>
  <si>
    <t>642E07000137</t>
  </si>
  <si>
    <t>642E07000142</t>
  </si>
  <si>
    <t>642E07000199</t>
  </si>
  <si>
    <t>642E07000224</t>
  </si>
  <si>
    <t>642E07000246</t>
  </si>
  <si>
    <t>642E08000014</t>
  </si>
  <si>
    <t>642E09000002</t>
  </si>
  <si>
    <t>642E09000005</t>
  </si>
  <si>
    <t>642E09000011</t>
  </si>
  <si>
    <t>642W06000005</t>
  </si>
  <si>
    <t>642W06000020</t>
  </si>
  <si>
    <t>642E06000046</t>
  </si>
  <si>
    <t>642E06000052</t>
  </si>
  <si>
    <t>642E07000042</t>
  </si>
  <si>
    <t>642E07000085</t>
  </si>
  <si>
    <t>642E07000093</t>
  </si>
  <si>
    <t>642E07000108</t>
  </si>
  <si>
    <t>642E07000111</t>
  </si>
  <si>
    <t>642E07000114</t>
  </si>
  <si>
    <t>642E07000124</t>
  </si>
  <si>
    <t>642E07000193</t>
  </si>
  <si>
    <t>642E07000211</t>
  </si>
  <si>
    <t>642E07000220</t>
  </si>
  <si>
    <t>642E07000236</t>
  </si>
  <si>
    <t>642E08000022</t>
  </si>
  <si>
    <t>642E08000024</t>
  </si>
  <si>
    <t>642E06000009</t>
  </si>
  <si>
    <t>642E06000022</t>
  </si>
  <si>
    <t>642E06000055</t>
  </si>
  <si>
    <t>642E07000033</t>
  </si>
  <si>
    <t>642E07000038</t>
  </si>
  <si>
    <t>642E07000064</t>
  </si>
  <si>
    <t>642E07000123</t>
  </si>
  <si>
    <t>642E07000197</t>
  </si>
  <si>
    <t>642E07000207</t>
  </si>
  <si>
    <t>642E08000012</t>
  </si>
  <si>
    <t>642E09000028</t>
  </si>
  <si>
    <t>642E09000031</t>
  </si>
  <si>
    <t>642N09000006</t>
  </si>
  <si>
    <t>642S12000019</t>
  </si>
  <si>
    <t>642W06000016</t>
  </si>
  <si>
    <t>642E06000043</t>
  </si>
  <si>
    <t>642E06000057</t>
  </si>
  <si>
    <t>642E07000011</t>
  </si>
  <si>
    <t>642E07000089</t>
  </si>
  <si>
    <t>642E07000120</t>
  </si>
  <si>
    <t>642E07000141</t>
  </si>
  <si>
    <t>642E07000178</t>
  </si>
  <si>
    <t>642E07000209</t>
  </si>
  <si>
    <t>642E09000010</t>
  </si>
  <si>
    <t>642N09000002</t>
  </si>
  <si>
    <t>642S12000017</t>
  </si>
  <si>
    <t>642S12000033</t>
  </si>
  <si>
    <t>642S12000047</t>
  </si>
  <si>
    <t>642W06000015</t>
  </si>
  <si>
    <t>642W06000021</t>
  </si>
  <si>
    <t>642E06000002</t>
  </si>
  <si>
    <t>642E06000020</t>
  </si>
  <si>
    <t>642E07000004</t>
  </si>
  <si>
    <t>642E07000036</t>
  </si>
  <si>
    <t>642E07000121</t>
  </si>
  <si>
    <t>642E07000131</t>
  </si>
  <si>
    <t>642E07000219</t>
  </si>
  <si>
    <t>642E07000244</t>
  </si>
  <si>
    <t>642E07000245</t>
  </si>
  <si>
    <t>642E08000004</t>
  </si>
  <si>
    <t>642E09000021</t>
  </si>
  <si>
    <t>642E09000025</t>
  </si>
  <si>
    <t>642S12000010</t>
  </si>
  <si>
    <t>642S12000027</t>
  </si>
  <si>
    <t>642W06000019</t>
  </si>
  <si>
    <t>642E06000011</t>
  </si>
  <si>
    <t>642E06000036</t>
  </si>
  <si>
    <t>642E06000041</t>
  </si>
  <si>
    <t>642E06000042</t>
  </si>
  <si>
    <t>642E07000087</t>
  </si>
  <si>
    <t>642E07000103</t>
  </si>
  <si>
    <t>642E07000136</t>
  </si>
  <si>
    <t>642E07000152</t>
  </si>
  <si>
    <t>642E07000202</t>
  </si>
  <si>
    <t>642E07000213</t>
  </si>
  <si>
    <t>642E07000223</t>
  </si>
  <si>
    <t>642N09000010</t>
  </si>
  <si>
    <t>642N09000011</t>
  </si>
  <si>
    <t>642W06000004</t>
  </si>
  <si>
    <t>642W06000018</t>
  </si>
  <si>
    <t>642E06000014</t>
  </si>
  <si>
    <t>642E07000028</t>
  </si>
  <si>
    <t>642E07000029</t>
  </si>
  <si>
    <t>642E07000062</t>
  </si>
  <si>
    <t>642E07000065</t>
  </si>
  <si>
    <t>642E07000075</t>
  </si>
  <si>
    <t>642E07000113</t>
  </si>
  <si>
    <t>642E07000156</t>
  </si>
  <si>
    <t>642E07000166</t>
  </si>
  <si>
    <t>642E07000188</t>
  </si>
  <si>
    <t>642E07000210</t>
  </si>
  <si>
    <t>642E07000237</t>
  </si>
  <si>
    <t>642E08000035</t>
  </si>
  <si>
    <t>642S12000013</t>
  </si>
  <si>
    <t>642S12000029</t>
  </si>
  <si>
    <t>642E06000023</t>
  </si>
  <si>
    <t>642E06000050</t>
  </si>
  <si>
    <t>642E07000061</t>
  </si>
  <si>
    <t>642E07000070</t>
  </si>
  <si>
    <t>642E07000118</t>
  </si>
  <si>
    <t>642E07000139</t>
  </si>
  <si>
    <t>642E07000179</t>
  </si>
  <si>
    <t>642E07000181</t>
  </si>
  <si>
    <t>642E07000196</t>
  </si>
  <si>
    <t>642E08000007</t>
  </si>
  <si>
    <t>642E08000023</t>
  </si>
  <si>
    <t>642E08000031</t>
  </si>
  <si>
    <t>642E09000014</t>
  </si>
  <si>
    <t>642S12000028</t>
  </si>
  <si>
    <t>642S12000050</t>
  </si>
  <si>
    <t>642E06000015</t>
  </si>
  <si>
    <t>642E07000005</t>
  </si>
  <si>
    <t>642E07000046</t>
  </si>
  <si>
    <t>642E07000081</t>
  </si>
  <si>
    <t>642E07000098</t>
  </si>
  <si>
    <t>642E07000143</t>
  </si>
  <si>
    <t>642E07000144</t>
  </si>
  <si>
    <t>642E07000150</t>
  </si>
  <si>
    <t>642E07000172</t>
  </si>
  <si>
    <t>642E07000174</t>
  </si>
  <si>
    <t>642E08000002</t>
  </si>
  <si>
    <t>642E09000027</t>
  </si>
  <si>
    <t>642S12000006</t>
  </si>
  <si>
    <t>642W06000014</t>
  </si>
  <si>
    <t>642W06000022</t>
  </si>
  <si>
    <t>642E06000016</t>
  </si>
  <si>
    <t>642E06000024</t>
  </si>
  <si>
    <t>642E06000027</t>
  </si>
  <si>
    <t>642E06000058</t>
  </si>
  <si>
    <t>642E07000037</t>
  </si>
  <si>
    <t>642E07000106</t>
  </si>
  <si>
    <t>642E07000107</t>
  </si>
  <si>
    <t>642E07000133</t>
  </si>
  <si>
    <t>642E07000163</t>
  </si>
  <si>
    <t>642E07000216</t>
  </si>
  <si>
    <t>642E07000241</t>
  </si>
  <si>
    <t>642E08000017</t>
  </si>
  <si>
    <t>642E09000012</t>
  </si>
  <si>
    <t>642S12000034</t>
  </si>
  <si>
    <t>642W06000006</t>
  </si>
  <si>
    <t>642E06000012</t>
  </si>
  <si>
    <t>642E06000033</t>
  </si>
  <si>
    <t>642E07000041</t>
  </si>
  <si>
    <t>642E07000043</t>
  </si>
  <si>
    <t>642E07000112</t>
  </si>
  <si>
    <t>642E07000117</t>
  </si>
  <si>
    <t>642E07000132</t>
  </si>
  <si>
    <t>642E07000165</t>
  </si>
  <si>
    <t>642E07000222</t>
  </si>
  <si>
    <t>642E08000003</t>
  </si>
  <si>
    <t>642N09000001</t>
  </si>
  <si>
    <t>642S12000008</t>
  </si>
  <si>
    <t>642S12000014</t>
  </si>
  <si>
    <t>642S12000030</t>
  </si>
  <si>
    <t>642S12000042</t>
  </si>
  <si>
    <t>642E06000045</t>
  </si>
  <si>
    <t>642E07000007</t>
  </si>
  <si>
    <t>642E07000129</t>
  </si>
  <si>
    <t>642E07000151</t>
  </si>
  <si>
    <t>642E07000170</t>
  </si>
  <si>
    <t>642E07000217</t>
  </si>
  <si>
    <t>642E08000006</t>
  </si>
  <si>
    <t>642E08000019</t>
  </si>
  <si>
    <t>642E08000033</t>
  </si>
  <si>
    <t>642E09000008</t>
  </si>
  <si>
    <t>642E09000022</t>
  </si>
  <si>
    <t>642E09000029</t>
  </si>
  <si>
    <t>642N09000004</t>
  </si>
  <si>
    <t>642N09000009</t>
  </si>
  <si>
    <t>642W06000012</t>
  </si>
  <si>
    <t>642E06000056</t>
  </si>
  <si>
    <t>642E07000078</t>
  </si>
  <si>
    <t>642E07000082</t>
  </si>
  <si>
    <t>642E07000105</t>
  </si>
  <si>
    <t>642E07000126</t>
  </si>
  <si>
    <t>642E07000138</t>
  </si>
  <si>
    <t>642E07000148</t>
  </si>
  <si>
    <t>642E07000149</t>
  </si>
  <si>
    <t>642E07000177</t>
  </si>
  <si>
    <t>642E07000225</t>
  </si>
  <si>
    <t>642E07000227</t>
  </si>
  <si>
    <t>642E08000025</t>
  </si>
  <si>
    <t>642E08000028</t>
  </si>
  <si>
    <t>642E08000036</t>
  </si>
  <si>
    <t>642N09000003</t>
  </si>
  <si>
    <t>642E06000001</t>
  </si>
  <si>
    <t>642E06000010</t>
  </si>
  <si>
    <t>642E06000017</t>
  </si>
  <si>
    <t>642E07000047</t>
  </si>
  <si>
    <t>642E07000066</t>
  </si>
  <si>
    <t>642E07000068</t>
  </si>
  <si>
    <t>642E07000091</t>
  </si>
  <si>
    <t>642E07000092</t>
  </si>
  <si>
    <t>642E07000153</t>
  </si>
  <si>
    <t>642E07000164</t>
  </si>
  <si>
    <t>642E08000010</t>
  </si>
  <si>
    <t>642E09000006</t>
  </si>
  <si>
    <t>642E09000015</t>
  </si>
  <si>
    <t>642S12000041</t>
  </si>
  <si>
    <t>642W06000003</t>
  </si>
  <si>
    <t>642E06000032</t>
  </si>
  <si>
    <t>642E06000044</t>
  </si>
  <si>
    <t>642E07000073</t>
  </si>
  <si>
    <t>642E07000173</t>
  </si>
  <si>
    <t>642E07000175</t>
  </si>
  <si>
    <t>642E07000192</t>
  </si>
  <si>
    <t>642E07000195</t>
  </si>
  <si>
    <t>642E07000228</t>
  </si>
  <si>
    <t>642E07000242</t>
  </si>
  <si>
    <t>642E09000004</t>
  </si>
  <si>
    <t>642E09000023</t>
  </si>
  <si>
    <t>642N09000007</t>
  </si>
  <si>
    <t>642S12000023</t>
  </si>
  <si>
    <t>642S12000036</t>
  </si>
  <si>
    <t>642W06000001</t>
  </si>
  <si>
    <t>642E06000006</t>
  </si>
  <si>
    <t>642E06000034</t>
  </si>
  <si>
    <t>642E07000109</t>
  </si>
  <si>
    <t>642E07000115</t>
  </si>
  <si>
    <t>642E07000127</t>
  </si>
  <si>
    <t>642E07000134</t>
  </si>
  <si>
    <t>642E07000147</t>
  </si>
  <si>
    <t>642E07000194</t>
  </si>
  <si>
    <t>642E07000208</t>
  </si>
  <si>
    <t>642E07000226</t>
  </si>
  <si>
    <t>642E08000005</t>
  </si>
  <si>
    <t>642E08000008</t>
  </si>
  <si>
    <t>642E09000009</t>
  </si>
  <si>
    <t>642S12000049</t>
  </si>
  <si>
    <t>642E06000007</t>
  </si>
  <si>
    <t>642E06000018</t>
  </si>
  <si>
    <t>642E06000031</t>
  </si>
  <si>
    <t>642E06000035</t>
  </si>
  <si>
    <t>642E07000009</t>
  </si>
  <si>
    <t>642E07000045</t>
  </si>
  <si>
    <t>642E07000083</t>
  </si>
  <si>
    <t>642E07000128</t>
  </si>
  <si>
    <t>642E07000215</t>
  </si>
  <si>
    <t>642E07000218</t>
  </si>
  <si>
    <t>642E07000243</t>
  </si>
  <si>
    <t>642E08000013</t>
  </si>
  <si>
    <t>642S12000005</t>
  </si>
  <si>
    <t>642S12000048</t>
  </si>
  <si>
    <t>642W06000011</t>
  </si>
  <si>
    <t>642E06000037</t>
  </si>
  <si>
    <t>642E06000047</t>
  </si>
  <si>
    <t>642E07000044</t>
  </si>
  <si>
    <t>642E07000071</t>
  </si>
  <si>
    <t>642E07000084</t>
  </si>
  <si>
    <t>642E07000116</t>
  </si>
  <si>
    <t>642E07000176</t>
  </si>
  <si>
    <t>642E09000017</t>
  </si>
  <si>
    <t>643E06000003</t>
  </si>
  <si>
    <t>643E07000040</t>
  </si>
  <si>
    <t>643E07000090</t>
  </si>
  <si>
    <t>643E07000214</t>
  </si>
  <si>
    <t>643E07000229</t>
  </si>
  <si>
    <t>643E08000001</t>
  </si>
  <si>
    <t>643E08000009</t>
  </si>
  <si>
    <t>643E08000016</t>
  </si>
  <si>
    <t>643E08000032</t>
  </si>
  <si>
    <t>643E09000003</t>
  </si>
  <si>
    <t>643E09000018</t>
  </si>
  <si>
    <t>643E09000032</t>
  </si>
  <si>
    <t>643E09000033</t>
  </si>
  <si>
    <t>643S12000045</t>
  </si>
  <si>
    <t>643W06000023</t>
  </si>
  <si>
    <t>643E07000006</t>
  </si>
  <si>
    <t>643E07000067</t>
  </si>
  <si>
    <t>643E07000094</t>
  </si>
  <si>
    <t>643E07000125</t>
  </si>
  <si>
    <t>643E07000155</t>
  </si>
  <si>
    <t>643E07000169</t>
  </si>
  <si>
    <t>643E07000187</t>
  </si>
  <si>
    <t>643E07000203</t>
  </si>
  <si>
    <t>643E07000234</t>
  </si>
  <si>
    <t>643E08000037</t>
  </si>
  <si>
    <t>643E09000024</t>
  </si>
  <si>
    <t>643S12000039</t>
  </si>
  <si>
    <t>643W06000002</t>
  </si>
  <si>
    <t>643W06000009</t>
  </si>
  <si>
    <t>643E06000038</t>
  </si>
  <si>
    <t>643E07000010</t>
  </si>
  <si>
    <t>643E07000031</t>
  </si>
  <si>
    <t>643E07000079</t>
  </si>
  <si>
    <t>643E07000096</t>
  </si>
  <si>
    <t>643E07000099</t>
  </si>
  <si>
    <t>643E07000145</t>
  </si>
  <si>
    <t>643E07000189</t>
  </si>
  <si>
    <t>643E07000235</t>
  </si>
  <si>
    <t>643E08000015</t>
  </si>
  <si>
    <t>643E08000021</t>
  </si>
  <si>
    <t>643N09000005</t>
  </si>
  <si>
    <t>643S12000020</t>
  </si>
  <si>
    <t>643S12000026</t>
  </si>
  <si>
    <t>643W06000024</t>
  </si>
  <si>
    <t>643E06000004</t>
  </si>
  <si>
    <t>643E06000021</t>
  </si>
  <si>
    <t>643E06000030</t>
  </si>
  <si>
    <t>643E07000026</t>
  </si>
  <si>
    <t>643E07000032</t>
  </si>
  <si>
    <t>643E07000069</t>
  </si>
  <si>
    <t>643E07000119</t>
  </si>
  <si>
    <t>643E07000140</t>
  </si>
  <si>
    <t>643E07000168</t>
  </si>
  <si>
    <t>643E07000212</t>
  </si>
  <si>
    <t>643E08000011</t>
  </si>
  <si>
    <t>643E09000020</t>
  </si>
  <si>
    <t>643E09000026</t>
  </si>
  <si>
    <t>643N09000008</t>
  </si>
  <si>
    <t>643S12000021</t>
  </si>
  <si>
    <t>643E06000005</t>
  </si>
  <si>
    <t>643E06000051</t>
  </si>
  <si>
    <t>643E07000072</t>
  </si>
  <si>
    <t>643E07000074</t>
  </si>
  <si>
    <t>643E07000088</t>
  </si>
  <si>
    <t>643E07000095</t>
  </si>
  <si>
    <t>643E07000154</t>
  </si>
  <si>
    <t>643E07000221</t>
  </si>
  <si>
    <t>643E07000238</t>
  </si>
  <si>
    <t>643E07000239</t>
  </si>
  <si>
    <t>643E07000240</t>
  </si>
  <si>
    <t>643E09000016</t>
  </si>
  <si>
    <t>643E09000019</t>
  </si>
  <si>
    <t>643S12000018</t>
  </si>
  <si>
    <t>643S12000038</t>
  </si>
  <si>
    <t>643E06000054</t>
  </si>
  <si>
    <t>643E07000012</t>
  </si>
  <si>
    <t>643E07000034</t>
  </si>
  <si>
    <t>643E07000035</t>
  </si>
  <si>
    <t>643E07000080</t>
  </si>
  <si>
    <t>643E07000110</t>
  </si>
  <si>
    <t>643E07000130</t>
  </si>
  <si>
    <t>643E07000146</t>
  </si>
  <si>
    <t>643E07000171</t>
  </si>
  <si>
    <t>643E07000198</t>
  </si>
  <si>
    <t>643E08000030</t>
  </si>
  <si>
    <t>643E09000007</t>
  </si>
  <si>
    <t>643E09000013</t>
  </si>
  <si>
    <t>643S12000035</t>
  </si>
  <si>
    <t>643S12000040</t>
  </si>
  <si>
    <t>643E06000013</t>
  </si>
  <si>
    <t>643E06000025</t>
  </si>
  <si>
    <t>643E06000026</t>
  </si>
  <si>
    <t>643E06000040</t>
  </si>
  <si>
    <t>643E06000059</t>
  </si>
  <si>
    <t>643E07000027</t>
  </si>
  <si>
    <t>643E07000063</t>
  </si>
  <si>
    <t>643E07000077</t>
  </si>
  <si>
    <t>643E07000086</t>
  </si>
  <si>
    <t>643E07000122</t>
  </si>
  <si>
    <t>643E07000200</t>
  </si>
  <si>
    <t>643E08000027</t>
  </si>
  <si>
    <t>643E08000029</t>
  </si>
  <si>
    <t>643W06000013</t>
  </si>
  <si>
    <t>643E06000019</t>
  </si>
  <si>
    <t>643E06000049</t>
  </si>
  <si>
    <t>643E07000039</t>
  </si>
  <si>
    <t>643E07000076</t>
  </si>
  <si>
    <t>643E07000102</t>
  </si>
  <si>
    <t>643E07000135</t>
  </si>
  <si>
    <t>643E07000167</t>
  </si>
  <si>
    <t>643E07000180</t>
  </si>
  <si>
    <t>643E08000018</t>
  </si>
  <si>
    <t>643E08000026</t>
  </si>
  <si>
    <t>643E08000034</t>
  </si>
  <si>
    <t>643E09000030</t>
  </si>
  <si>
    <t>643S12000011</t>
  </si>
  <si>
    <t>643W06000008</t>
  </si>
  <si>
    <t>643W06000010</t>
  </si>
  <si>
    <t>643E06000008</t>
  </si>
  <si>
    <t>643E06000039</t>
  </si>
  <si>
    <t>643E07000008</t>
  </si>
  <si>
    <t>643E07000030</t>
  </si>
  <si>
    <t>643E07000137</t>
  </si>
  <si>
    <t>643E07000142</t>
  </si>
  <si>
    <t>643E07000199</t>
  </si>
  <si>
    <t>643E07000224</t>
  </si>
  <si>
    <t>643E07000246</t>
  </si>
  <si>
    <t>643E08000014</t>
  </si>
  <si>
    <t>643E09000002</t>
  </si>
  <si>
    <t>643E09000005</t>
  </si>
  <si>
    <t>643E09000011</t>
  </si>
  <si>
    <t>643W06000005</t>
  </si>
  <si>
    <t>643W06000020</t>
  </si>
  <si>
    <t>643E06000046</t>
  </si>
  <si>
    <t>643E06000052</t>
  </si>
  <si>
    <t>643E07000042</t>
  </si>
  <si>
    <t>643E07000085</t>
  </si>
  <si>
    <t>643E07000093</t>
  </si>
  <si>
    <t>643E07000108</t>
  </si>
  <si>
    <t>643E07000111</t>
  </si>
  <si>
    <t>643E07000114</t>
  </si>
  <si>
    <t>643E07000124</t>
  </si>
  <si>
    <t>643E07000193</t>
  </si>
  <si>
    <t>643E07000211</t>
  </si>
  <si>
    <t>643E07000220</t>
  </si>
  <si>
    <t>643E07000236</t>
  </si>
  <si>
    <t>643E08000022</t>
  </si>
  <si>
    <t>643E08000024</t>
  </si>
  <si>
    <t>643E06000009</t>
  </si>
  <si>
    <t>643E06000022</t>
  </si>
  <si>
    <t>643E06000055</t>
  </si>
  <si>
    <t>643E07000033</t>
  </si>
  <si>
    <t>643E07000038</t>
  </si>
  <si>
    <t>643E07000064</t>
  </si>
  <si>
    <t>643E07000123</t>
  </si>
  <si>
    <t>643E07000197</t>
  </si>
  <si>
    <t>643E07000207</t>
  </si>
  <si>
    <t>643E08000012</t>
  </si>
  <si>
    <t>643E09000028</t>
  </si>
  <si>
    <t>643E09000031</t>
  </si>
  <si>
    <t>643N09000006</t>
  </si>
  <si>
    <t>643S12000019</t>
  </si>
  <si>
    <t>643W06000016</t>
  </si>
  <si>
    <t>643E06000043</t>
  </si>
  <si>
    <t>643E06000057</t>
  </si>
  <si>
    <t>643E07000011</t>
  </si>
  <si>
    <t>643E07000089</t>
  </si>
  <si>
    <t>643E07000120</t>
  </si>
  <si>
    <t>643E07000141</t>
  </si>
  <si>
    <t>643E07000178</t>
  </si>
  <si>
    <t>643E07000209</t>
  </si>
  <si>
    <t>643E09000010</t>
  </si>
  <si>
    <t>643N09000002</t>
  </si>
  <si>
    <t>643S12000017</t>
  </si>
  <si>
    <t>643S12000033</t>
  </si>
  <si>
    <t>643S12000047</t>
  </si>
  <si>
    <t>643W06000015</t>
  </si>
  <si>
    <t>643W06000021</t>
  </si>
  <si>
    <t>643E06000002</t>
  </si>
  <si>
    <t>643E06000020</t>
  </si>
  <si>
    <t>643E07000004</t>
  </si>
  <si>
    <t>643E07000036</t>
  </si>
  <si>
    <t>643E07000121</t>
  </si>
  <si>
    <t>643E07000131</t>
  </si>
  <si>
    <t>643E07000219</t>
  </si>
  <si>
    <t>643E07000244</t>
  </si>
  <si>
    <t>643E07000245</t>
  </si>
  <si>
    <t>643E08000004</t>
  </si>
  <si>
    <t>643E09000021</t>
  </si>
  <si>
    <t>643E09000025</t>
  </si>
  <si>
    <t>643S12000010</t>
  </si>
  <si>
    <t>643S12000027</t>
  </si>
  <si>
    <t>643W06000019</t>
  </si>
  <si>
    <t>643E06000011</t>
  </si>
  <si>
    <t>643E06000036</t>
  </si>
  <si>
    <t>643E06000041</t>
  </si>
  <si>
    <t>643E06000042</t>
  </si>
  <si>
    <t>643E07000087</t>
  </si>
  <si>
    <t>643E07000103</t>
  </si>
  <si>
    <t>643E07000136</t>
  </si>
  <si>
    <t>643E07000152</t>
  </si>
  <si>
    <t>643E07000202</t>
  </si>
  <si>
    <t>643E07000213</t>
  </si>
  <si>
    <t>643E07000223</t>
  </si>
  <si>
    <t>643N09000010</t>
  </si>
  <si>
    <t>643N09000011</t>
  </si>
  <si>
    <t>643W06000004</t>
  </si>
  <si>
    <t>643W06000018</t>
  </si>
  <si>
    <t>643E06000014</t>
  </si>
  <si>
    <t>643E07000028</t>
  </si>
  <si>
    <t>643E07000029</t>
  </si>
  <si>
    <t>643E07000062</t>
  </si>
  <si>
    <t>643E07000065</t>
  </si>
  <si>
    <t>643E07000075</t>
  </si>
  <si>
    <t>643E07000113</t>
  </si>
  <si>
    <t>643E07000156</t>
  </si>
  <si>
    <t>643E07000166</t>
  </si>
  <si>
    <t>643E07000188</t>
  </si>
  <si>
    <t>643E07000210</t>
  </si>
  <si>
    <t>643E07000237</t>
  </si>
  <si>
    <t>643E08000035</t>
  </si>
  <si>
    <t>643S12000013</t>
  </si>
  <si>
    <t>643S12000029</t>
  </si>
  <si>
    <t>643E06000023</t>
  </si>
  <si>
    <t>643E06000050</t>
  </si>
  <si>
    <t>643E07000061</t>
  </si>
  <si>
    <t>643E07000070</t>
  </si>
  <si>
    <t>643E07000118</t>
  </si>
  <si>
    <t>643E07000139</t>
  </si>
  <si>
    <t>643E07000179</t>
  </si>
  <si>
    <t>643E07000181</t>
  </si>
  <si>
    <t>643E07000196</t>
  </si>
  <si>
    <t>643E08000007</t>
  </si>
  <si>
    <t>643E08000023</t>
  </si>
  <si>
    <t>643E08000031</t>
  </si>
  <si>
    <t>643E09000014</t>
  </si>
  <si>
    <t>643S12000028</t>
  </si>
  <si>
    <t>643S12000050</t>
  </si>
  <si>
    <t>643E06000015</t>
  </si>
  <si>
    <t>643E07000005</t>
  </si>
  <si>
    <t>643E07000046</t>
  </si>
  <si>
    <t>643E07000081</t>
  </si>
  <si>
    <t>643E07000098</t>
  </si>
  <si>
    <t>643E07000143</t>
  </si>
  <si>
    <t>643E07000144</t>
  </si>
  <si>
    <t>643E07000150</t>
  </si>
  <si>
    <t>643E07000172</t>
  </si>
  <si>
    <t>643E07000174</t>
  </si>
  <si>
    <t>643E08000002</t>
  </si>
  <si>
    <t>643E09000027</t>
  </si>
  <si>
    <t>643S12000006</t>
  </si>
  <si>
    <t>643W06000014</t>
  </si>
  <si>
    <t>643W06000022</t>
  </si>
  <si>
    <t>643E06000016</t>
  </si>
  <si>
    <t>643E06000024</t>
  </si>
  <si>
    <t>643E06000027</t>
  </si>
  <si>
    <t>643E06000058</t>
  </si>
  <si>
    <t>643E07000037</t>
  </si>
  <si>
    <t>643E07000106</t>
  </si>
  <si>
    <t>643E07000107</t>
  </si>
  <si>
    <t>643E07000133</t>
  </si>
  <si>
    <t>643E07000163</t>
  </si>
  <si>
    <t>643E07000216</t>
  </si>
  <si>
    <t>643E07000241</t>
  </si>
  <si>
    <t>643E08000017</t>
  </si>
  <si>
    <t>643E09000012</t>
  </si>
  <si>
    <t>643S12000034</t>
  </si>
  <si>
    <t>643W06000006</t>
  </si>
  <si>
    <t>643E06000012</t>
  </si>
  <si>
    <t>643E06000033</t>
  </si>
  <si>
    <t>643E07000041</t>
  </si>
  <si>
    <t>643E07000043</t>
  </si>
  <si>
    <t>643E07000112</t>
  </si>
  <si>
    <t>643E07000117</t>
  </si>
  <si>
    <t>643E07000132</t>
  </si>
  <si>
    <t>643E07000165</t>
  </si>
  <si>
    <t>643E07000222</t>
  </si>
  <si>
    <t>643E08000003</t>
  </si>
  <si>
    <t>643N09000001</t>
  </si>
  <si>
    <t>643S12000008</t>
  </si>
  <si>
    <t>643S12000014</t>
  </si>
  <si>
    <t>643S12000030</t>
  </si>
  <si>
    <t>643S12000042</t>
  </si>
  <si>
    <t>643E06000045</t>
  </si>
  <si>
    <t>643E07000007</t>
  </si>
  <si>
    <t>643E07000129</t>
  </si>
  <si>
    <t>643E07000151</t>
  </si>
  <si>
    <t>643E07000170</t>
  </si>
  <si>
    <t>643E07000217</t>
  </si>
  <si>
    <t>643E08000006</t>
  </si>
  <si>
    <t>643E08000019</t>
  </si>
  <si>
    <t>643E08000033</t>
  </si>
  <si>
    <t>643E09000008</t>
  </si>
  <si>
    <t>643E09000022</t>
  </si>
  <si>
    <t>643E09000029</t>
  </si>
  <si>
    <t>643N09000004</t>
  </si>
  <si>
    <t>643N09000009</t>
  </si>
  <si>
    <t>643W06000012</t>
  </si>
  <si>
    <t>643E06000056</t>
  </si>
  <si>
    <t>643E07000078</t>
  </si>
  <si>
    <t>643E07000082</t>
  </si>
  <si>
    <t>643E07000105</t>
  </si>
  <si>
    <t>643E07000126</t>
  </si>
  <si>
    <t>643E07000138</t>
  </si>
  <si>
    <t>643E07000148</t>
  </si>
  <si>
    <t>643E07000149</t>
  </si>
  <si>
    <t>643E07000177</t>
  </si>
  <si>
    <t>643E07000225</t>
  </si>
  <si>
    <t>643E07000227</t>
  </si>
  <si>
    <t>643E08000025</t>
  </si>
  <si>
    <t>643E08000028</t>
  </si>
  <si>
    <t>643E08000036</t>
  </si>
  <si>
    <t>643N09000003</t>
  </si>
  <si>
    <t>643E06000001</t>
  </si>
  <si>
    <t>643E06000010</t>
  </si>
  <si>
    <t>643E06000017</t>
  </si>
  <si>
    <t>643E07000047</t>
  </si>
  <si>
    <t>643E07000066</t>
  </si>
  <si>
    <t>643E07000068</t>
  </si>
  <si>
    <t>643E07000091</t>
  </si>
  <si>
    <t>643E07000092</t>
  </si>
  <si>
    <t>643E07000153</t>
  </si>
  <si>
    <t>643E07000164</t>
  </si>
  <si>
    <t>643E08000010</t>
  </si>
  <si>
    <t>643E09000006</t>
  </si>
  <si>
    <t>643E09000015</t>
  </si>
  <si>
    <t>643S12000041</t>
  </si>
  <si>
    <t>643W06000003</t>
  </si>
  <si>
    <t>643E06000032</t>
  </si>
  <si>
    <t>643E06000044</t>
  </si>
  <si>
    <t>643E07000073</t>
  </si>
  <si>
    <t>643E07000173</t>
  </si>
  <si>
    <t>643E07000175</t>
  </si>
  <si>
    <t>643E07000192</t>
  </si>
  <si>
    <t>643E07000195</t>
  </si>
  <si>
    <t>643E07000228</t>
  </si>
  <si>
    <t>643E07000242</t>
  </si>
  <si>
    <t>643E09000004</t>
  </si>
  <si>
    <t>643E09000023</t>
  </si>
  <si>
    <t>643N09000007</t>
  </si>
  <si>
    <t>643S12000023</t>
  </si>
  <si>
    <t>643S12000036</t>
  </si>
  <si>
    <t>643W06000001</t>
  </si>
  <si>
    <t>643E06000006</t>
  </si>
  <si>
    <t>643E06000034</t>
  </si>
  <si>
    <t>643E07000109</t>
  </si>
  <si>
    <t>643E07000115</t>
  </si>
  <si>
    <t>643E07000127</t>
  </si>
  <si>
    <t>643E07000134</t>
  </si>
  <si>
    <t>643E07000147</t>
  </si>
  <si>
    <t>643E07000194</t>
  </si>
  <si>
    <t>643E07000208</t>
  </si>
  <si>
    <t>643E07000226</t>
  </si>
  <si>
    <t>643E08000005</t>
  </si>
  <si>
    <t>643E08000008</t>
  </si>
  <si>
    <t>643E09000009</t>
  </si>
  <si>
    <t>643S12000049</t>
  </si>
  <si>
    <t>643E06000007</t>
  </si>
  <si>
    <t>643E06000018</t>
  </si>
  <si>
    <t>643E06000031</t>
  </si>
  <si>
    <t>643E06000035</t>
  </si>
  <si>
    <t>643E07000009</t>
  </si>
  <si>
    <t>643E07000045</t>
  </si>
  <si>
    <t>643E07000083</t>
  </si>
  <si>
    <t>643E07000128</t>
  </si>
  <si>
    <t>643E07000215</t>
  </si>
  <si>
    <t>643E07000218</t>
  </si>
  <si>
    <t>643E07000243</t>
  </si>
  <si>
    <t>643E08000013</t>
  </si>
  <si>
    <t>643S12000005</t>
  </si>
  <si>
    <t>643S12000048</t>
  </si>
  <si>
    <t>643W06000011</t>
  </si>
  <si>
    <t>643E06000037</t>
  </si>
  <si>
    <t>643E06000047</t>
  </si>
  <si>
    <t>643E07000044</t>
  </si>
  <si>
    <t>643E07000071</t>
  </si>
  <si>
    <t>643E07000084</t>
  </si>
  <si>
    <t>643E07000116</t>
  </si>
  <si>
    <t>643E07000176</t>
  </si>
  <si>
    <t>643E09000017</t>
  </si>
  <si>
    <t>644E06000003</t>
  </si>
  <si>
    <t>644E07000040</t>
  </si>
  <si>
    <t>644E07000090</t>
  </si>
  <si>
    <t>644E07000214</t>
  </si>
  <si>
    <t>644E07000229</t>
  </si>
  <si>
    <t>644E08000001</t>
  </si>
  <si>
    <t>644E08000009</t>
  </si>
  <si>
    <t>644E08000016</t>
  </si>
  <si>
    <t>644E08000032</t>
  </si>
  <si>
    <t>644E09000003</t>
  </si>
  <si>
    <t>644E09000018</t>
  </si>
  <si>
    <t>644E09000032</t>
  </si>
  <si>
    <t>644E09000033</t>
  </si>
  <si>
    <t>644S12000045</t>
  </si>
  <si>
    <t>644W06000023</t>
  </si>
  <si>
    <t>644E07000006</t>
  </si>
  <si>
    <t>644E07000067</t>
  </si>
  <si>
    <t>644E07000094</t>
  </si>
  <si>
    <t>644E07000125</t>
  </si>
  <si>
    <t>644E07000155</t>
  </si>
  <si>
    <t>644E07000169</t>
  </si>
  <si>
    <t>644E07000187</t>
  </si>
  <si>
    <t>644E07000203</t>
  </si>
  <si>
    <t>644E07000234</t>
  </si>
  <si>
    <t>644E08000037</t>
  </si>
  <si>
    <t>644E09000024</t>
  </si>
  <si>
    <t>644S12000039</t>
  </si>
  <si>
    <t>644W06000002</t>
  </si>
  <si>
    <t>644W06000009</t>
  </si>
  <si>
    <t>644E06000038</t>
  </si>
  <si>
    <t>644E07000010</t>
  </si>
  <si>
    <t>644E07000031</t>
  </si>
  <si>
    <t>644E07000079</t>
  </si>
  <si>
    <t>644E07000096</t>
  </si>
  <si>
    <t>644E07000099</t>
  </si>
  <si>
    <t>644E07000145</t>
  </si>
  <si>
    <t>644E07000189</t>
  </si>
  <si>
    <t>644E07000235</t>
  </si>
  <si>
    <t>644E08000015</t>
  </si>
  <si>
    <t>644E08000021</t>
  </si>
  <si>
    <t>644N09000005</t>
  </si>
  <si>
    <t>644S12000020</t>
  </si>
  <si>
    <t>644S12000026</t>
  </si>
  <si>
    <t>644W06000024</t>
  </si>
  <si>
    <t>644E06000004</t>
  </si>
  <si>
    <t>644E06000021</t>
  </si>
  <si>
    <t>644E06000030</t>
  </si>
  <si>
    <t>644E07000026</t>
  </si>
  <si>
    <t>644E07000032</t>
  </si>
  <si>
    <t>644E07000069</t>
  </si>
  <si>
    <t>644E07000119</t>
  </si>
  <si>
    <t>644E07000140</t>
  </si>
  <si>
    <t>644E07000168</t>
  </si>
  <si>
    <t>644E07000212</t>
  </si>
  <si>
    <t>644E08000011</t>
  </si>
  <si>
    <t>644E09000020</t>
  </si>
  <si>
    <t>644E09000026</t>
  </si>
  <si>
    <t>644N09000008</t>
  </si>
  <si>
    <t>644S12000021</t>
  </si>
  <si>
    <t>644E06000005</t>
  </si>
  <si>
    <t>644E06000051</t>
  </si>
  <si>
    <t>644E07000072</t>
  </si>
  <si>
    <t>644E07000074</t>
  </si>
  <si>
    <t>644E07000088</t>
  </si>
  <si>
    <t>644E07000095</t>
  </si>
  <si>
    <t>644E07000154</t>
  </si>
  <si>
    <t>644E07000221</t>
  </si>
  <si>
    <t>644E07000238</t>
  </si>
  <si>
    <t>644E07000239</t>
  </si>
  <si>
    <t>644E07000240</t>
  </si>
  <si>
    <t>644E09000016</t>
  </si>
  <si>
    <t>644E09000019</t>
  </si>
  <si>
    <t>644S12000018</t>
  </si>
  <si>
    <t>644S12000038</t>
  </si>
  <si>
    <t>644E06000054</t>
  </si>
  <si>
    <t>644E07000012</t>
  </si>
  <si>
    <t>644E07000034</t>
  </si>
  <si>
    <t>644E07000035</t>
  </si>
  <si>
    <t>644E07000080</t>
  </si>
  <si>
    <t>644E07000110</t>
  </si>
  <si>
    <t>644E07000130</t>
  </si>
  <si>
    <t>644E07000146</t>
  </si>
  <si>
    <t>644E07000171</t>
  </si>
  <si>
    <t>644E07000198</t>
  </si>
  <si>
    <t>644E08000030</t>
  </si>
  <si>
    <t>644E09000007</t>
  </si>
  <si>
    <t>644E09000013</t>
  </si>
  <si>
    <t>644S12000035</t>
  </si>
  <si>
    <t>644S12000040</t>
  </si>
  <si>
    <t>644E06000013</t>
  </si>
  <si>
    <t>644E06000025</t>
  </si>
  <si>
    <t>644E06000026</t>
  </si>
  <si>
    <t>644E06000040</t>
  </si>
  <si>
    <t>644E06000059</t>
  </si>
  <si>
    <t>644E07000027</t>
  </si>
  <si>
    <t>644E07000063</t>
  </si>
  <si>
    <t>644E07000077</t>
  </si>
  <si>
    <t>644E07000086</t>
  </si>
  <si>
    <t>644E07000122</t>
  </si>
  <si>
    <t>644E07000200</t>
  </si>
  <si>
    <t>644E08000027</t>
  </si>
  <si>
    <t>644E08000029</t>
  </si>
  <si>
    <t>644W06000013</t>
  </si>
  <si>
    <t>644E06000019</t>
  </si>
  <si>
    <t>644E06000049</t>
  </si>
  <si>
    <t>644E07000039</t>
  </si>
  <si>
    <t>644E07000076</t>
  </si>
  <si>
    <t>644E07000102</t>
  </si>
  <si>
    <t>644E07000135</t>
  </si>
  <si>
    <t>644E07000167</t>
  </si>
  <si>
    <t>644E07000180</t>
  </si>
  <si>
    <t>644E08000018</t>
  </si>
  <si>
    <t>644E08000026</t>
  </si>
  <si>
    <t>644E08000034</t>
  </si>
  <si>
    <t>644E09000030</t>
  </si>
  <si>
    <t>644S12000011</t>
  </si>
  <si>
    <t>644W06000008</t>
  </si>
  <si>
    <t>644W06000010</t>
  </si>
  <si>
    <t>644E06000008</t>
  </si>
  <si>
    <t>644E06000039</t>
  </si>
  <si>
    <t>644E07000008</t>
  </si>
  <si>
    <t>644E07000030</t>
  </si>
  <si>
    <t>644E07000137</t>
  </si>
  <si>
    <t>644E07000142</t>
  </si>
  <si>
    <t>644E07000199</t>
  </si>
  <si>
    <t>644E07000224</t>
  </si>
  <si>
    <t>644E07000246</t>
  </si>
  <si>
    <t>644E08000014</t>
  </si>
  <si>
    <t>644E09000002</t>
  </si>
  <si>
    <t>644E09000005</t>
  </si>
  <si>
    <t>644E09000011</t>
  </si>
  <si>
    <t>644W06000005</t>
  </si>
  <si>
    <t>644W06000020</t>
  </si>
  <si>
    <t>644E06000046</t>
  </si>
  <si>
    <t>644E06000052</t>
  </si>
  <si>
    <t>644E07000042</t>
  </si>
  <si>
    <t>644E07000085</t>
  </si>
  <si>
    <t>644E07000093</t>
  </si>
  <si>
    <t>644E07000108</t>
  </si>
  <si>
    <t>644E07000111</t>
  </si>
  <si>
    <t>644E07000114</t>
  </si>
  <si>
    <t>644E07000124</t>
  </si>
  <si>
    <t>644E07000193</t>
  </si>
  <si>
    <t>644E07000211</t>
  </si>
  <si>
    <t>644E07000220</t>
  </si>
  <si>
    <t>644E07000236</t>
  </si>
  <si>
    <t>644E08000022</t>
  </si>
  <si>
    <t>644E08000024</t>
  </si>
  <si>
    <t>644E06000009</t>
  </si>
  <si>
    <t>644E06000022</t>
  </si>
  <si>
    <t>644E06000055</t>
  </si>
  <si>
    <t>644E07000033</t>
  </si>
  <si>
    <t>644E07000038</t>
  </si>
  <si>
    <t>644E07000064</t>
  </si>
  <si>
    <t>644E07000123</t>
  </si>
  <si>
    <t>644E07000197</t>
  </si>
  <si>
    <t>644E07000207</t>
  </si>
  <si>
    <t>644E08000012</t>
  </si>
  <si>
    <t>644E09000028</t>
  </si>
  <si>
    <t>644E09000031</t>
  </si>
  <si>
    <t>644N09000006</t>
  </si>
  <si>
    <t>644S12000019</t>
  </si>
  <si>
    <t>644W06000016</t>
  </si>
  <si>
    <t>644E06000043</t>
  </si>
  <si>
    <t>644E06000057</t>
  </si>
  <si>
    <t>644E07000011</t>
  </si>
  <si>
    <t>644E07000089</t>
  </si>
  <si>
    <t>644E07000120</t>
  </si>
  <si>
    <t>644E07000141</t>
  </si>
  <si>
    <t>644E07000178</t>
  </si>
  <si>
    <t>644E07000209</t>
  </si>
  <si>
    <t>644E09000010</t>
  </si>
  <si>
    <t>644N09000002</t>
  </si>
  <si>
    <t>644S12000017</t>
  </si>
  <si>
    <t>644S12000033</t>
  </si>
  <si>
    <t>644S12000047</t>
  </si>
  <si>
    <t>644W06000015</t>
  </si>
  <si>
    <t>644W06000021</t>
  </si>
  <si>
    <t>644E06000002</t>
  </si>
  <si>
    <t>644E06000020</t>
  </si>
  <si>
    <t>644E07000004</t>
  </si>
  <si>
    <t>644E07000036</t>
  </si>
  <si>
    <t>644E07000121</t>
  </si>
  <si>
    <t>644E07000131</t>
  </si>
  <si>
    <t>644E07000219</t>
  </si>
  <si>
    <t>644E07000244</t>
  </si>
  <si>
    <t>644E07000245</t>
  </si>
  <si>
    <t>644E08000004</t>
  </si>
  <si>
    <t>644E09000021</t>
  </si>
  <si>
    <t>644E09000025</t>
  </si>
  <si>
    <t>644S12000010</t>
  </si>
  <si>
    <t>644S12000027</t>
  </si>
  <si>
    <t>644W06000019</t>
  </si>
  <si>
    <t>644E06000011</t>
  </si>
  <si>
    <t>644E06000036</t>
  </si>
  <si>
    <t>644E06000041</t>
  </si>
  <si>
    <t>644E06000042</t>
  </si>
  <si>
    <t>644E07000087</t>
  </si>
  <si>
    <t>644E07000103</t>
  </si>
  <si>
    <t>644E07000136</t>
  </si>
  <si>
    <t>644E07000152</t>
  </si>
  <si>
    <t>644E07000202</t>
  </si>
  <si>
    <t>644E07000213</t>
  </si>
  <si>
    <t>644E07000223</t>
  </si>
  <si>
    <t>644N09000010</t>
  </si>
  <si>
    <t>644N09000011</t>
  </si>
  <si>
    <t>644W06000004</t>
  </si>
  <si>
    <t>644W06000018</t>
  </si>
  <si>
    <t>644E06000014</t>
  </si>
  <si>
    <t>644E07000028</t>
  </si>
  <si>
    <t>644E07000029</t>
  </si>
  <si>
    <t>644E07000062</t>
  </si>
  <si>
    <t>644E07000065</t>
  </si>
  <si>
    <t>644E07000075</t>
  </si>
  <si>
    <t>644E07000113</t>
  </si>
  <si>
    <t>644E07000156</t>
  </si>
  <si>
    <t>644E07000166</t>
  </si>
  <si>
    <t>644E07000188</t>
  </si>
  <si>
    <t>644E07000210</t>
  </si>
  <si>
    <t>644E07000237</t>
  </si>
  <si>
    <t>644E08000035</t>
  </si>
  <si>
    <t>644S12000013</t>
  </si>
  <si>
    <t>644S12000029</t>
  </si>
  <si>
    <t>644E06000023</t>
  </si>
  <si>
    <t>644E06000050</t>
  </si>
  <si>
    <t>644E07000061</t>
  </si>
  <si>
    <t>644E07000070</t>
  </si>
  <si>
    <t>644E07000118</t>
  </si>
  <si>
    <t>644E07000139</t>
  </si>
  <si>
    <t>644E07000179</t>
  </si>
  <si>
    <t>644E07000181</t>
  </si>
  <si>
    <t>644E07000196</t>
  </si>
  <si>
    <t>644E08000007</t>
  </si>
  <si>
    <t>644E08000023</t>
  </si>
  <si>
    <t>644E08000031</t>
  </si>
  <si>
    <t>644E09000014</t>
  </si>
  <si>
    <t>644S12000028</t>
  </si>
  <si>
    <t>644S12000050</t>
  </si>
  <si>
    <t>644E06000015</t>
  </si>
  <si>
    <t>644E07000005</t>
  </si>
  <si>
    <t>644E07000046</t>
  </si>
  <si>
    <t>644E07000081</t>
  </si>
  <si>
    <t>644E07000098</t>
  </si>
  <si>
    <t>644E07000143</t>
  </si>
  <si>
    <t>644E07000144</t>
  </si>
  <si>
    <t>644E07000150</t>
  </si>
  <si>
    <t>644E07000172</t>
  </si>
  <si>
    <t>644E07000174</t>
  </si>
  <si>
    <t>644E08000002</t>
  </si>
  <si>
    <t>644E09000027</t>
  </si>
  <si>
    <t>644S12000006</t>
  </si>
  <si>
    <t>644W06000014</t>
  </si>
  <si>
    <t>644W06000022</t>
  </si>
  <si>
    <t>644E06000016</t>
  </si>
  <si>
    <t>644E06000024</t>
  </si>
  <si>
    <t>644E06000027</t>
  </si>
  <si>
    <t>644E06000058</t>
  </si>
  <si>
    <t>644E07000037</t>
  </si>
  <si>
    <t>644E07000106</t>
  </si>
  <si>
    <t>644E07000107</t>
  </si>
  <si>
    <t>644E07000133</t>
  </si>
  <si>
    <t>644E07000163</t>
  </si>
  <si>
    <t>644E07000216</t>
  </si>
  <si>
    <t>644E07000241</t>
  </si>
  <si>
    <t>644E08000017</t>
  </si>
  <si>
    <t>644E09000012</t>
  </si>
  <si>
    <t>644S12000034</t>
  </si>
  <si>
    <t>644W06000006</t>
  </si>
  <si>
    <t>644E06000012</t>
  </si>
  <si>
    <t>644E06000033</t>
  </si>
  <si>
    <t>644E07000041</t>
  </si>
  <si>
    <t>644E07000043</t>
  </si>
  <si>
    <t>644E07000112</t>
  </si>
  <si>
    <t>644E07000117</t>
  </si>
  <si>
    <t>644E07000132</t>
  </si>
  <si>
    <t>644E07000165</t>
  </si>
  <si>
    <t>644E07000222</t>
  </si>
  <si>
    <t>644E08000003</t>
  </si>
  <si>
    <t>644N09000001</t>
  </si>
  <si>
    <t>644S12000008</t>
  </si>
  <si>
    <t>644S12000014</t>
  </si>
  <si>
    <t>644S12000030</t>
  </si>
  <si>
    <t>644S12000042</t>
  </si>
  <si>
    <t>644E06000045</t>
  </si>
  <si>
    <t>644E07000007</t>
  </si>
  <si>
    <t>644E07000129</t>
  </si>
  <si>
    <t>644E07000151</t>
  </si>
  <si>
    <t>644E07000170</t>
  </si>
  <si>
    <t>644E07000217</t>
  </si>
  <si>
    <t>644E08000006</t>
  </si>
  <si>
    <t>644E08000019</t>
  </si>
  <si>
    <t>644E08000033</t>
  </si>
  <si>
    <t>644E09000008</t>
  </si>
  <si>
    <t>644E09000022</t>
  </si>
  <si>
    <t>644E09000029</t>
  </si>
  <si>
    <t>644N09000004</t>
  </si>
  <si>
    <t>644N09000009</t>
  </si>
  <si>
    <t>644W06000012</t>
  </si>
  <si>
    <t>644E06000056</t>
  </si>
  <si>
    <t>644E07000078</t>
  </si>
  <si>
    <t>644E07000082</t>
  </si>
  <si>
    <t>644E07000105</t>
  </si>
  <si>
    <t>644E07000126</t>
  </si>
  <si>
    <t>644E07000138</t>
  </si>
  <si>
    <t>644E07000148</t>
  </si>
  <si>
    <t>644E07000149</t>
  </si>
  <si>
    <t>644E07000177</t>
  </si>
  <si>
    <t>644E07000225</t>
  </si>
  <si>
    <t>644E07000227</t>
  </si>
  <si>
    <t>644E08000025</t>
  </si>
  <si>
    <t>644E08000028</t>
  </si>
  <si>
    <t>644E08000036</t>
  </si>
  <si>
    <t>644N09000003</t>
  </si>
  <si>
    <t>644E06000001</t>
  </si>
  <si>
    <t>644E06000010</t>
  </si>
  <si>
    <t>644E06000017</t>
  </si>
  <si>
    <t>644E07000047</t>
  </si>
  <si>
    <t>644E07000066</t>
  </si>
  <si>
    <t>644E07000068</t>
  </si>
  <si>
    <t>644E07000091</t>
  </si>
  <si>
    <t>644E07000092</t>
  </si>
  <si>
    <t>644E07000153</t>
  </si>
  <si>
    <t>644E07000164</t>
  </si>
  <si>
    <t>644E08000010</t>
  </si>
  <si>
    <t>644E09000006</t>
  </si>
  <si>
    <t>644E09000015</t>
  </si>
  <si>
    <t>644S12000041</t>
  </si>
  <si>
    <t>644W06000003</t>
  </si>
  <si>
    <t>644E06000032</t>
  </si>
  <si>
    <t>644E06000044</t>
  </si>
  <si>
    <t>644E07000073</t>
  </si>
  <si>
    <t>644E07000173</t>
  </si>
  <si>
    <t>644E07000175</t>
  </si>
  <si>
    <t>644E07000192</t>
  </si>
  <si>
    <t>644E07000195</t>
  </si>
  <si>
    <t>644E07000228</t>
  </si>
  <si>
    <t>644E07000242</t>
  </si>
  <si>
    <t>644E09000004</t>
  </si>
  <si>
    <t>644E09000023</t>
  </si>
  <si>
    <t>644N09000007</t>
  </si>
  <si>
    <t>644S12000023</t>
  </si>
  <si>
    <t>644S12000036</t>
  </si>
  <si>
    <t>644W06000001</t>
  </si>
  <si>
    <t>644E06000006</t>
  </si>
  <si>
    <t>644E06000034</t>
  </si>
  <si>
    <t>644E07000109</t>
  </si>
  <si>
    <t>644E07000115</t>
  </si>
  <si>
    <t>644E07000127</t>
  </si>
  <si>
    <t>644E07000134</t>
  </si>
  <si>
    <t>644E07000147</t>
  </si>
  <si>
    <t>644E07000194</t>
  </si>
  <si>
    <t>644E07000208</t>
  </si>
  <si>
    <t>644E07000226</t>
  </si>
  <si>
    <t>644E08000005</t>
  </si>
  <si>
    <t>644E08000008</t>
  </si>
  <si>
    <t>644E09000009</t>
  </si>
  <si>
    <t>644S12000049</t>
  </si>
  <si>
    <t>644E06000007</t>
  </si>
  <si>
    <t>644E06000018</t>
  </si>
  <si>
    <t>644E06000031</t>
  </si>
  <si>
    <t>644E06000035</t>
  </si>
  <si>
    <t>644E07000009</t>
  </si>
  <si>
    <t>644E07000045</t>
  </si>
  <si>
    <t>644E07000083</t>
  </si>
  <si>
    <t>644E07000128</t>
  </si>
  <si>
    <t>644E07000215</t>
  </si>
  <si>
    <t>644E07000218</t>
  </si>
  <si>
    <t>644E07000243</t>
  </si>
  <si>
    <t>644E08000013</t>
  </si>
  <si>
    <t>644S12000005</t>
  </si>
  <si>
    <t>644S12000048</t>
  </si>
  <si>
    <t>644W06000011</t>
  </si>
  <si>
    <t>644E06000037</t>
  </si>
  <si>
    <t>644E06000047</t>
  </si>
  <si>
    <t>644E07000044</t>
  </si>
  <si>
    <t>644E07000071</t>
  </si>
  <si>
    <t>644E07000084</t>
  </si>
  <si>
    <t>644E07000116</t>
  </si>
  <si>
    <t>644E07000176</t>
  </si>
  <si>
    <t>644E09000017</t>
  </si>
  <si>
    <t>645E06000003</t>
  </si>
  <si>
    <t>645E07000040</t>
  </si>
  <si>
    <t>645E07000090</t>
  </si>
  <si>
    <t>645E07000214</t>
  </si>
  <si>
    <t>645E07000229</t>
  </si>
  <si>
    <t>645E08000001</t>
  </si>
  <si>
    <t>645E08000009</t>
  </si>
  <si>
    <t>645E08000016</t>
  </si>
  <si>
    <t>645E08000032</t>
  </si>
  <si>
    <t>645E09000003</t>
  </si>
  <si>
    <t>645E09000018</t>
  </si>
  <si>
    <t>645E09000032</t>
  </si>
  <si>
    <t>645E09000033</t>
  </si>
  <si>
    <t>645S12000045</t>
  </si>
  <si>
    <t>645W06000023</t>
  </si>
  <si>
    <t>645E07000006</t>
  </si>
  <si>
    <t>645E07000067</t>
  </si>
  <si>
    <t>645E07000094</t>
  </si>
  <si>
    <t>645E07000125</t>
  </si>
  <si>
    <t>645E07000155</t>
  </si>
  <si>
    <t>645E07000169</t>
  </si>
  <si>
    <t>645E07000187</t>
  </si>
  <si>
    <t>645E07000203</t>
  </si>
  <si>
    <t>645E07000234</t>
  </si>
  <si>
    <t>645E08000037</t>
  </si>
  <si>
    <t>645E09000024</t>
  </si>
  <si>
    <t>645S12000039</t>
  </si>
  <si>
    <t>645W06000002</t>
  </si>
  <si>
    <t>645W06000009</t>
  </si>
  <si>
    <t>645E06000038</t>
  </si>
  <si>
    <t>645E07000010</t>
  </si>
  <si>
    <t>645E07000031</t>
  </si>
  <si>
    <t>645E07000079</t>
  </si>
  <si>
    <t>645E07000096</t>
  </si>
  <si>
    <t>645E07000099</t>
  </si>
  <si>
    <t>645E07000145</t>
  </si>
  <si>
    <t>645E07000189</t>
  </si>
  <si>
    <t>645E07000235</t>
  </si>
  <si>
    <t>645E08000015</t>
  </si>
  <si>
    <t>645E08000021</t>
  </si>
  <si>
    <t>645N09000005</t>
  </si>
  <si>
    <t>645S12000020</t>
  </si>
  <si>
    <t>645S12000026</t>
  </si>
  <si>
    <t>645W06000024</t>
  </si>
  <si>
    <t>645E06000004</t>
  </si>
  <si>
    <t>645E06000021</t>
  </si>
  <si>
    <t>645E06000030</t>
  </si>
  <si>
    <t>645E07000026</t>
  </si>
  <si>
    <t>645E07000032</t>
  </si>
  <si>
    <t>645E07000069</t>
  </si>
  <si>
    <t>645E07000119</t>
  </si>
  <si>
    <t>645E07000140</t>
  </si>
  <si>
    <t>645E07000168</t>
  </si>
  <si>
    <t>645E07000212</t>
  </si>
  <si>
    <t>645E08000011</t>
  </si>
  <si>
    <t>645E09000020</t>
  </si>
  <si>
    <t>645E09000026</t>
  </si>
  <si>
    <t>645N09000008</t>
  </si>
  <si>
    <t>645S12000021</t>
  </si>
  <si>
    <t>645E06000005</t>
  </si>
  <si>
    <t>645E06000051</t>
  </si>
  <si>
    <t>645E07000072</t>
  </si>
  <si>
    <t>645E07000074</t>
  </si>
  <si>
    <t>645E07000088</t>
  </si>
  <si>
    <t>645E07000095</t>
  </si>
  <si>
    <t>645E07000154</t>
  </si>
  <si>
    <t>645E07000221</t>
  </si>
  <si>
    <t>645E07000238</t>
  </si>
  <si>
    <t>645E07000239</t>
  </si>
  <si>
    <t>645E07000240</t>
  </si>
  <si>
    <t>645E09000016</t>
  </si>
  <si>
    <t>645E09000019</t>
  </si>
  <si>
    <t>645S12000018</t>
  </si>
  <si>
    <t>645S12000038</t>
  </si>
  <si>
    <t>645E06000054</t>
  </si>
  <si>
    <t>645E07000012</t>
  </si>
  <si>
    <t>645E07000034</t>
  </si>
  <si>
    <t>645E07000035</t>
  </si>
  <si>
    <t>645E07000080</t>
  </si>
  <si>
    <t>645E07000110</t>
  </si>
  <si>
    <t>645E07000130</t>
  </si>
  <si>
    <t>645E07000146</t>
  </si>
  <si>
    <t>645E07000171</t>
  </si>
  <si>
    <t>645E07000198</t>
  </si>
  <si>
    <t>645E08000030</t>
  </si>
  <si>
    <t>645E09000007</t>
  </si>
  <si>
    <t>645E09000013</t>
  </si>
  <si>
    <t>645S12000035</t>
  </si>
  <si>
    <t>645S12000040</t>
  </si>
  <si>
    <t>645E06000013</t>
  </si>
  <si>
    <t>645E06000025</t>
  </si>
  <si>
    <t>645E06000026</t>
  </si>
  <si>
    <t>645E06000040</t>
  </si>
  <si>
    <t>645E06000059</t>
  </si>
  <si>
    <t>645E07000027</t>
  </si>
  <si>
    <t>645E07000063</t>
  </si>
  <si>
    <t>645E07000077</t>
  </si>
  <si>
    <t>645E07000086</t>
  </si>
  <si>
    <t>645E07000122</t>
  </si>
  <si>
    <t>645E07000200</t>
  </si>
  <si>
    <t>645E08000027</t>
  </si>
  <si>
    <t>645E08000029</t>
  </si>
  <si>
    <t>645W06000013</t>
  </si>
  <si>
    <t>645E06000019</t>
  </si>
  <si>
    <t>645E06000049</t>
  </si>
  <si>
    <t>645E07000039</t>
  </si>
  <si>
    <t>645E07000076</t>
  </si>
  <si>
    <t>645E07000102</t>
  </si>
  <si>
    <t>645E07000135</t>
  </si>
  <si>
    <t>645E07000167</t>
  </si>
  <si>
    <t>645E07000180</t>
  </si>
  <si>
    <t>645E08000018</t>
  </si>
  <si>
    <t>645E08000026</t>
  </si>
  <si>
    <t>645E08000034</t>
  </si>
  <si>
    <t>645E09000030</t>
  </si>
  <si>
    <t>645S12000011</t>
  </si>
  <si>
    <t>645W06000008</t>
  </si>
  <si>
    <t>645W06000010</t>
  </si>
  <si>
    <t>645E06000008</t>
  </si>
  <si>
    <t>645E06000039</t>
  </si>
  <si>
    <t>645E07000008</t>
  </si>
  <si>
    <t>645E07000030</t>
  </si>
  <si>
    <t>645E07000137</t>
  </si>
  <si>
    <t>645E07000142</t>
  </si>
  <si>
    <t>645E07000199</t>
  </si>
  <si>
    <t>645E07000224</t>
  </si>
  <si>
    <t>645E07000246</t>
  </si>
  <si>
    <t>645E08000014</t>
  </si>
  <si>
    <t>645E09000002</t>
  </si>
  <si>
    <t>645E09000005</t>
  </si>
  <si>
    <t>645E09000011</t>
  </si>
  <si>
    <t>645W06000005</t>
  </si>
  <si>
    <t>645W06000020</t>
  </si>
  <si>
    <t>645E06000046</t>
  </si>
  <si>
    <t>645E06000052</t>
  </si>
  <si>
    <t>645E07000042</t>
  </si>
  <si>
    <t>645E07000085</t>
  </si>
  <si>
    <t>645E07000093</t>
  </si>
  <si>
    <t>645E07000108</t>
  </si>
  <si>
    <t>645E07000111</t>
  </si>
  <si>
    <t>645E07000114</t>
  </si>
  <si>
    <t>645E07000124</t>
  </si>
  <si>
    <t>645E07000193</t>
  </si>
  <si>
    <t>645E07000211</t>
  </si>
  <si>
    <t>645E07000220</t>
  </si>
  <si>
    <t>645E07000236</t>
  </si>
  <si>
    <t>645E08000022</t>
  </si>
  <si>
    <t>645E08000024</t>
  </si>
  <si>
    <t>645E06000009</t>
  </si>
  <si>
    <t>645E06000022</t>
  </si>
  <si>
    <t>645E06000055</t>
  </si>
  <si>
    <t>645E07000033</t>
  </si>
  <si>
    <t>645E07000038</t>
  </si>
  <si>
    <t>645E07000064</t>
  </si>
  <si>
    <t>645E07000123</t>
  </si>
  <si>
    <t>645E07000197</t>
  </si>
  <si>
    <t>645E07000207</t>
  </si>
  <si>
    <t>645E08000012</t>
  </si>
  <si>
    <t>645E09000028</t>
  </si>
  <si>
    <t>645E09000031</t>
  </si>
  <si>
    <t>645N09000006</t>
  </si>
  <si>
    <t>645S12000019</t>
  </si>
  <si>
    <t>645W06000016</t>
  </si>
  <si>
    <t>645E06000043</t>
  </si>
  <si>
    <t>645E06000057</t>
  </si>
  <si>
    <t>645E07000011</t>
  </si>
  <si>
    <t>645E07000089</t>
  </si>
  <si>
    <t>645E07000120</t>
  </si>
  <si>
    <t>645E07000141</t>
  </si>
  <si>
    <t>645E07000178</t>
  </si>
  <si>
    <t>645E07000209</t>
  </si>
  <si>
    <t>645E09000010</t>
  </si>
  <si>
    <t>645N09000002</t>
  </si>
  <si>
    <t>645S12000017</t>
  </si>
  <si>
    <t>645S12000033</t>
  </si>
  <si>
    <t>645S12000047</t>
  </si>
  <si>
    <t>645W06000015</t>
  </si>
  <si>
    <t>645W06000021</t>
  </si>
  <si>
    <t>645E06000002</t>
  </si>
  <si>
    <t>645E06000020</t>
  </si>
  <si>
    <t>645E07000004</t>
  </si>
  <si>
    <t>645E07000036</t>
  </si>
  <si>
    <t>645E07000121</t>
  </si>
  <si>
    <t>645E07000131</t>
  </si>
  <si>
    <t>645E07000219</t>
  </si>
  <si>
    <t>645E07000244</t>
  </si>
  <si>
    <t>645E07000245</t>
  </si>
  <si>
    <t>645E08000004</t>
  </si>
  <si>
    <t>645E09000021</t>
  </si>
  <si>
    <t>645E09000025</t>
  </si>
  <si>
    <t>645S12000010</t>
  </si>
  <si>
    <t>645S12000027</t>
  </si>
  <si>
    <t>645W06000019</t>
  </si>
  <si>
    <t>645E06000011</t>
  </si>
  <si>
    <t>645E06000036</t>
  </si>
  <si>
    <t>645E06000041</t>
  </si>
  <si>
    <t>645E06000042</t>
  </si>
  <si>
    <t>645E07000087</t>
  </si>
  <si>
    <t>645E07000103</t>
  </si>
  <si>
    <t>645E07000136</t>
  </si>
  <si>
    <t>645E07000152</t>
  </si>
  <si>
    <t>645E07000202</t>
  </si>
  <si>
    <t>645E07000213</t>
  </si>
  <si>
    <t>645E07000223</t>
  </si>
  <si>
    <t>645N09000010</t>
  </si>
  <si>
    <t>645N09000011</t>
  </si>
  <si>
    <t>645W06000004</t>
  </si>
  <si>
    <t>645W06000018</t>
  </si>
  <si>
    <t>645E06000014</t>
  </si>
  <si>
    <t>645E07000028</t>
  </si>
  <si>
    <t>645E07000029</t>
  </si>
  <si>
    <t>645E07000062</t>
  </si>
  <si>
    <t>645E07000065</t>
  </si>
  <si>
    <t>645E07000075</t>
  </si>
  <si>
    <t>645E07000113</t>
  </si>
  <si>
    <t>645E07000156</t>
  </si>
  <si>
    <t>645E07000166</t>
  </si>
  <si>
    <t>645E07000188</t>
  </si>
  <si>
    <t>645E07000210</t>
  </si>
  <si>
    <t>645E07000237</t>
  </si>
  <si>
    <t>645E08000035</t>
  </si>
  <si>
    <t>645S12000013</t>
  </si>
  <si>
    <t>645S12000029</t>
  </si>
  <si>
    <t>645E06000023</t>
  </si>
  <si>
    <t>645E06000050</t>
  </si>
  <si>
    <t>645E07000061</t>
  </si>
  <si>
    <t>645E07000070</t>
  </si>
  <si>
    <t>645E07000118</t>
  </si>
  <si>
    <t>645E07000139</t>
  </si>
  <si>
    <t>645E07000179</t>
  </si>
  <si>
    <t>645E07000181</t>
  </si>
  <si>
    <t>645E07000196</t>
  </si>
  <si>
    <t>645E08000007</t>
  </si>
  <si>
    <t>645E08000023</t>
  </si>
  <si>
    <t>645E08000031</t>
  </si>
  <si>
    <t>645E09000014</t>
  </si>
  <si>
    <t>645S12000028</t>
  </si>
  <si>
    <t>645S12000050</t>
  </si>
  <si>
    <t>645E06000015</t>
  </si>
  <si>
    <t>645E07000005</t>
  </si>
  <si>
    <t>645E07000046</t>
  </si>
  <si>
    <t>645E07000081</t>
  </si>
  <si>
    <t>645E07000098</t>
  </si>
  <si>
    <t>645E07000143</t>
  </si>
  <si>
    <t>645E07000144</t>
  </si>
  <si>
    <t>645E07000150</t>
  </si>
  <si>
    <t>645E07000172</t>
  </si>
  <si>
    <t>645E07000174</t>
  </si>
  <si>
    <t>645E08000002</t>
  </si>
  <si>
    <t>645E09000027</t>
  </si>
  <si>
    <t>645S12000006</t>
  </si>
  <si>
    <t>645W06000014</t>
  </si>
  <si>
    <t>645W06000022</t>
  </si>
  <si>
    <t>645E06000016</t>
  </si>
  <si>
    <t>645E06000024</t>
  </si>
  <si>
    <t>645E06000027</t>
  </si>
  <si>
    <t>645E06000058</t>
  </si>
  <si>
    <t>645E07000037</t>
  </si>
  <si>
    <t>645E07000106</t>
  </si>
  <si>
    <t>645E07000107</t>
  </si>
  <si>
    <t>645E07000133</t>
  </si>
  <si>
    <t>645E07000163</t>
  </si>
  <si>
    <t>645E07000216</t>
  </si>
  <si>
    <t>645E07000241</t>
  </si>
  <si>
    <t>645E08000017</t>
  </si>
  <si>
    <t>645E09000012</t>
  </si>
  <si>
    <t>645S12000034</t>
  </si>
  <si>
    <t>645W06000006</t>
  </si>
  <si>
    <t>645E06000012</t>
  </si>
  <si>
    <t>645E06000033</t>
  </si>
  <si>
    <t>645E07000041</t>
  </si>
  <si>
    <t>645E07000043</t>
  </si>
  <si>
    <t>645E07000112</t>
  </si>
  <si>
    <t>645E07000117</t>
  </si>
  <si>
    <t>645E07000132</t>
  </si>
  <si>
    <t>645E07000165</t>
  </si>
  <si>
    <t>645E07000222</t>
  </si>
  <si>
    <t>645E08000003</t>
  </si>
  <si>
    <t>645N09000001</t>
  </si>
  <si>
    <t>645S12000008</t>
  </si>
  <si>
    <t>645S12000014</t>
  </si>
  <si>
    <t>645S12000030</t>
  </si>
  <si>
    <t>645S12000042</t>
  </si>
  <si>
    <t>645E06000045</t>
  </si>
  <si>
    <t>645E07000007</t>
  </si>
  <si>
    <t>645E07000129</t>
  </si>
  <si>
    <t>645E07000151</t>
  </si>
  <si>
    <t>645E07000170</t>
  </si>
  <si>
    <t>645E07000217</t>
  </si>
  <si>
    <t>645E08000006</t>
  </si>
  <si>
    <t>645E08000019</t>
  </si>
  <si>
    <t>645E08000033</t>
  </si>
  <si>
    <t>645E09000008</t>
  </si>
  <si>
    <t>645E09000022</t>
  </si>
  <si>
    <t>645E09000029</t>
  </si>
  <si>
    <t>645N09000004</t>
  </si>
  <si>
    <t>645N09000009</t>
  </si>
  <si>
    <t>645W06000012</t>
  </si>
  <si>
    <t>645E06000056</t>
  </si>
  <si>
    <t>645E07000078</t>
  </si>
  <si>
    <t>645E07000082</t>
  </si>
  <si>
    <t>645E07000105</t>
  </si>
  <si>
    <t>645E07000126</t>
  </si>
  <si>
    <t>645E07000138</t>
  </si>
  <si>
    <t>645E07000148</t>
  </si>
  <si>
    <t>645E07000149</t>
  </si>
  <si>
    <t>645E07000177</t>
  </si>
  <si>
    <t>645E07000225</t>
  </si>
  <si>
    <t>645E07000227</t>
  </si>
  <si>
    <t>645E08000025</t>
  </si>
  <si>
    <t>645E08000028</t>
  </si>
  <si>
    <t>645E08000036</t>
  </si>
  <si>
    <t>645N09000003</t>
  </si>
  <si>
    <t>645E06000001</t>
  </si>
  <si>
    <t>645E06000010</t>
  </si>
  <si>
    <t>645E06000017</t>
  </si>
  <si>
    <t>645E07000047</t>
  </si>
  <si>
    <t>645E07000066</t>
  </si>
  <si>
    <t>645E07000068</t>
  </si>
  <si>
    <t>645E07000091</t>
  </si>
  <si>
    <t>645E07000092</t>
  </si>
  <si>
    <t>645E07000153</t>
  </si>
  <si>
    <t>645E07000164</t>
  </si>
  <si>
    <t>645E08000010</t>
  </si>
  <si>
    <t>645E09000006</t>
  </si>
  <si>
    <t>645E09000015</t>
  </si>
  <si>
    <t>645S12000041</t>
  </si>
  <si>
    <t>645W06000003</t>
  </si>
  <si>
    <t>645E06000032</t>
  </si>
  <si>
    <t>645E06000044</t>
  </si>
  <si>
    <t>645E07000073</t>
  </si>
  <si>
    <t>645E07000173</t>
  </si>
  <si>
    <t>645E07000175</t>
  </si>
  <si>
    <t>645E07000192</t>
  </si>
  <si>
    <t>645E07000195</t>
  </si>
  <si>
    <t>645E07000228</t>
  </si>
  <si>
    <t>645E07000242</t>
  </si>
  <si>
    <t>645E09000004</t>
  </si>
  <si>
    <t>645E09000023</t>
  </si>
  <si>
    <t>645N09000007</t>
  </si>
  <si>
    <t>645S12000023</t>
  </si>
  <si>
    <t>645S12000036</t>
  </si>
  <si>
    <t>645W06000001</t>
  </si>
  <si>
    <t>645E06000006</t>
  </si>
  <si>
    <t>645E06000034</t>
  </si>
  <si>
    <t>645E07000109</t>
  </si>
  <si>
    <t>645E07000115</t>
  </si>
  <si>
    <t>645E07000127</t>
  </si>
  <si>
    <t>645E07000134</t>
  </si>
  <si>
    <t>645E07000147</t>
  </si>
  <si>
    <t>645E07000194</t>
  </si>
  <si>
    <t>645E07000208</t>
  </si>
  <si>
    <t>645E07000226</t>
  </si>
  <si>
    <t>645E08000005</t>
  </si>
  <si>
    <t>645E08000008</t>
  </si>
  <si>
    <t>645E09000009</t>
  </si>
  <si>
    <t>645S12000049</t>
  </si>
  <si>
    <t>645E06000007</t>
  </si>
  <si>
    <t>645E06000018</t>
  </si>
  <si>
    <t>645E06000031</t>
  </si>
  <si>
    <t>645E06000035</t>
  </si>
  <si>
    <t>645E07000009</t>
  </si>
  <si>
    <t>645E07000045</t>
  </si>
  <si>
    <t>645E07000083</t>
  </si>
  <si>
    <t>645E07000128</t>
  </si>
  <si>
    <t>645E07000215</t>
  </si>
  <si>
    <t>645E07000218</t>
  </si>
  <si>
    <t>645E07000243</t>
  </si>
  <si>
    <t>645E08000013</t>
  </si>
  <si>
    <t>645S12000005</t>
  </si>
  <si>
    <t>645S12000048</t>
  </si>
  <si>
    <t>645W06000011</t>
  </si>
  <si>
    <t>645E06000037</t>
  </si>
  <si>
    <t>645E06000047</t>
  </si>
  <si>
    <t>645E07000044</t>
  </si>
  <si>
    <t>645E07000071</t>
  </si>
  <si>
    <t>645E07000084</t>
  </si>
  <si>
    <t>645E07000116</t>
  </si>
  <si>
    <t>645E07000176</t>
  </si>
  <si>
    <t>645E09000017</t>
  </si>
  <si>
    <t>646E06000003</t>
  </si>
  <si>
    <t>646E07000040</t>
  </si>
  <si>
    <t>646E07000090</t>
  </si>
  <si>
    <t>646E07000214</t>
  </si>
  <si>
    <t>646E07000229</t>
  </si>
  <si>
    <t>646E08000001</t>
  </si>
  <si>
    <t>646E08000009</t>
  </si>
  <si>
    <t>646E08000016</t>
  </si>
  <si>
    <t>646E08000032</t>
  </si>
  <si>
    <t>646E09000003</t>
  </si>
  <si>
    <t>646E09000018</t>
  </si>
  <si>
    <t>646E09000032</t>
  </si>
  <si>
    <t>646E09000033</t>
  </si>
  <si>
    <t>646S12000045</t>
  </si>
  <si>
    <t>646W06000023</t>
  </si>
  <si>
    <t>646E07000006</t>
  </si>
  <si>
    <t>646E07000067</t>
  </si>
  <si>
    <t>646E07000094</t>
  </si>
  <si>
    <t>646E07000125</t>
  </si>
  <si>
    <t>646E07000155</t>
  </si>
  <si>
    <t>646E07000169</t>
  </si>
  <si>
    <t>646E07000187</t>
  </si>
  <si>
    <t>646E07000203</t>
  </si>
  <si>
    <t>646E07000234</t>
  </si>
  <si>
    <t>646E08000037</t>
  </si>
  <si>
    <t>646E09000024</t>
  </si>
  <si>
    <t>646S12000039</t>
  </si>
  <si>
    <t>646W06000002</t>
  </si>
  <si>
    <t>646W06000009</t>
  </si>
  <si>
    <t>646E06000038</t>
  </si>
  <si>
    <t>646E07000010</t>
  </si>
  <si>
    <t>646E07000031</t>
  </si>
  <si>
    <t>646E07000079</t>
  </si>
  <si>
    <t>646E07000096</t>
  </si>
  <si>
    <t>646E07000099</t>
  </si>
  <si>
    <t>646E07000145</t>
  </si>
  <si>
    <t>646E07000189</t>
  </si>
  <si>
    <t>646E07000235</t>
  </si>
  <si>
    <t>646E08000015</t>
  </si>
  <si>
    <t>646E08000021</t>
  </si>
  <si>
    <t>646N09000005</t>
  </si>
  <si>
    <t>646S12000020</t>
  </si>
  <si>
    <t>646S12000026</t>
  </si>
  <si>
    <t>646W06000024</t>
  </si>
  <si>
    <t>646E06000004</t>
  </si>
  <si>
    <t>646E06000021</t>
  </si>
  <si>
    <t>646E06000030</t>
  </si>
  <si>
    <t>646E07000026</t>
  </si>
  <si>
    <t>646E07000032</t>
  </si>
  <si>
    <t>646E07000069</t>
  </si>
  <si>
    <t>646E07000119</t>
  </si>
  <si>
    <t>646E07000140</t>
  </si>
  <si>
    <t>646E07000168</t>
  </si>
  <si>
    <t>646E07000212</t>
  </si>
  <si>
    <t>646E08000011</t>
  </si>
  <si>
    <t>646E09000020</t>
  </si>
  <si>
    <t>646E09000026</t>
  </si>
  <si>
    <t>646N09000008</t>
  </si>
  <si>
    <t>646S12000021</t>
  </si>
  <si>
    <t>646E06000005</t>
  </si>
  <si>
    <t>646E06000051</t>
  </si>
  <si>
    <t>646E07000072</t>
  </si>
  <si>
    <t>646E07000074</t>
  </si>
  <si>
    <t>646E07000088</t>
  </si>
  <si>
    <t>646E07000095</t>
  </si>
  <si>
    <t>646E07000154</t>
  </si>
  <si>
    <t>646E07000221</t>
  </si>
  <si>
    <t>646E07000238</t>
  </si>
  <si>
    <t>646E07000239</t>
  </si>
  <si>
    <t>646E07000240</t>
  </si>
  <si>
    <t>646E09000016</t>
  </si>
  <si>
    <t>646E09000019</t>
  </si>
  <si>
    <t>646S12000018</t>
  </si>
  <si>
    <t>646S12000038</t>
  </si>
  <si>
    <t>646E06000054</t>
  </si>
  <si>
    <t>646E07000012</t>
  </si>
  <si>
    <t>646E07000034</t>
  </si>
  <si>
    <t>646E07000035</t>
  </si>
  <si>
    <t>646E07000080</t>
  </si>
  <si>
    <t>646E07000110</t>
  </si>
  <si>
    <t>646E07000130</t>
  </si>
  <si>
    <t>646E07000146</t>
  </si>
  <si>
    <t>646E07000171</t>
  </si>
  <si>
    <t>646E07000198</t>
  </si>
  <si>
    <t>646E08000030</t>
  </si>
  <si>
    <t>646E09000007</t>
  </si>
  <si>
    <t>646E09000013</t>
  </si>
  <si>
    <t>646S12000035</t>
  </si>
  <si>
    <t>646S12000040</t>
  </si>
  <si>
    <t>646E06000013</t>
  </si>
  <si>
    <t>646E06000025</t>
  </si>
  <si>
    <t>646E06000026</t>
  </si>
  <si>
    <t>646E06000040</t>
  </si>
  <si>
    <t>646E06000059</t>
  </si>
  <si>
    <t>646E07000027</t>
  </si>
  <si>
    <t>646E07000063</t>
  </si>
  <si>
    <t>646E07000077</t>
  </si>
  <si>
    <t>646E07000086</t>
  </si>
  <si>
    <t>646E07000122</t>
  </si>
  <si>
    <t>646E07000200</t>
  </si>
  <si>
    <t>646E08000027</t>
  </si>
  <si>
    <t>646E08000029</t>
  </si>
  <si>
    <t>646W06000013</t>
  </si>
  <si>
    <t>646E06000019</t>
  </si>
  <si>
    <t>646E06000049</t>
  </si>
  <si>
    <t>646E07000039</t>
  </si>
  <si>
    <t>646E07000076</t>
  </si>
  <si>
    <t>646E07000102</t>
  </si>
  <si>
    <t>646E07000135</t>
  </si>
  <si>
    <t>646E07000167</t>
  </si>
  <si>
    <t>646E07000180</t>
  </si>
  <si>
    <t>646E08000018</t>
  </si>
  <si>
    <t>646E08000026</t>
  </si>
  <si>
    <t>646E08000034</t>
  </si>
  <si>
    <t>646E09000030</t>
  </si>
  <si>
    <t>646S12000011</t>
  </si>
  <si>
    <t>646W06000008</t>
  </si>
  <si>
    <t>646W06000010</t>
  </si>
  <si>
    <t>646E06000008</t>
  </si>
  <si>
    <t>646E06000039</t>
  </si>
  <si>
    <t>646E07000008</t>
  </si>
  <si>
    <t>646E07000030</t>
  </si>
  <si>
    <t>646E07000137</t>
  </si>
  <si>
    <t>646E07000142</t>
  </si>
  <si>
    <t>646E07000199</t>
  </si>
  <si>
    <t>646E07000224</t>
  </si>
  <si>
    <t>646E07000246</t>
  </si>
  <si>
    <t>646E08000014</t>
  </si>
  <si>
    <t>646E09000002</t>
  </si>
  <si>
    <t>646E09000005</t>
  </si>
  <si>
    <t>646E09000011</t>
  </si>
  <si>
    <t>646W06000005</t>
  </si>
  <si>
    <t>646W06000020</t>
  </si>
  <si>
    <t>646E06000046</t>
  </si>
  <si>
    <t>646E06000052</t>
  </si>
  <si>
    <t>646E07000042</t>
  </si>
  <si>
    <t>646E07000085</t>
  </si>
  <si>
    <t>646E07000093</t>
  </si>
  <si>
    <t>646E07000108</t>
  </si>
  <si>
    <t>646E07000111</t>
  </si>
  <si>
    <t>646E07000114</t>
  </si>
  <si>
    <t>646E07000124</t>
  </si>
  <si>
    <t>646E07000193</t>
  </si>
  <si>
    <t>646E07000211</t>
  </si>
  <si>
    <t>646E07000220</t>
  </si>
  <si>
    <t>646E07000236</t>
  </si>
  <si>
    <t>646E08000022</t>
  </si>
  <si>
    <t>646E08000024</t>
  </si>
  <si>
    <t>646E06000009</t>
  </si>
  <si>
    <t>646E06000022</t>
  </si>
  <si>
    <t>646E06000055</t>
  </si>
  <si>
    <t>646E07000033</t>
  </si>
  <si>
    <t>646E07000038</t>
  </si>
  <si>
    <t>646E07000064</t>
  </si>
  <si>
    <t>646E07000123</t>
  </si>
  <si>
    <t>646E07000197</t>
  </si>
  <si>
    <t>646E07000207</t>
  </si>
  <si>
    <t>646E08000012</t>
  </si>
  <si>
    <t>646E09000028</t>
  </si>
  <si>
    <t>646E09000031</t>
  </si>
  <si>
    <t>646N09000006</t>
  </si>
  <si>
    <t>646S12000019</t>
  </si>
  <si>
    <t>646W06000016</t>
  </si>
  <si>
    <t>646E06000043</t>
  </si>
  <si>
    <t>646E06000057</t>
  </si>
  <si>
    <t>646E07000011</t>
  </si>
  <si>
    <t>646E07000089</t>
  </si>
  <si>
    <t>646E07000120</t>
  </si>
  <si>
    <t>646E07000141</t>
  </si>
  <si>
    <t>646E07000178</t>
  </si>
  <si>
    <t>646E07000209</t>
  </si>
  <si>
    <t>646E09000010</t>
  </si>
  <si>
    <t>646N09000002</t>
  </si>
  <si>
    <t>646S12000017</t>
  </si>
  <si>
    <t>646S12000033</t>
  </si>
  <si>
    <t>646S12000047</t>
  </si>
  <si>
    <t>646W06000015</t>
  </si>
  <si>
    <t>646W06000021</t>
  </si>
  <si>
    <t>646E06000002</t>
  </si>
  <si>
    <t>646E06000020</t>
  </si>
  <si>
    <t>646E07000004</t>
  </si>
  <si>
    <t>646E07000036</t>
  </si>
  <si>
    <t>646E07000121</t>
  </si>
  <si>
    <t>646E07000131</t>
  </si>
  <si>
    <t>646E07000219</t>
  </si>
  <si>
    <t>646E07000244</t>
  </si>
  <si>
    <t>646E07000245</t>
  </si>
  <si>
    <t>646E08000004</t>
  </si>
  <si>
    <t>646E09000021</t>
  </si>
  <si>
    <t>646E09000025</t>
  </si>
  <si>
    <t>646S12000010</t>
  </si>
  <si>
    <t>646S12000027</t>
  </si>
  <si>
    <t>646W06000019</t>
  </si>
  <si>
    <t>646E06000011</t>
  </si>
  <si>
    <t>646E06000036</t>
  </si>
  <si>
    <t>646E06000041</t>
  </si>
  <si>
    <t>646E06000042</t>
  </si>
  <si>
    <t>646E07000087</t>
  </si>
  <si>
    <t>646E07000103</t>
  </si>
  <si>
    <t>646E07000136</t>
  </si>
  <si>
    <t>646E07000152</t>
  </si>
  <si>
    <t>646E07000202</t>
  </si>
  <si>
    <t>646E07000213</t>
  </si>
  <si>
    <t>646E07000223</t>
  </si>
  <si>
    <t>646N09000010</t>
  </si>
  <si>
    <t>646N09000011</t>
  </si>
  <si>
    <t>646W06000004</t>
  </si>
  <si>
    <t>646W06000018</t>
  </si>
  <si>
    <t>646E06000014</t>
  </si>
  <si>
    <t>646E07000028</t>
  </si>
  <si>
    <t>646E07000029</t>
  </si>
  <si>
    <t>646E07000062</t>
  </si>
  <si>
    <t>646E07000065</t>
  </si>
  <si>
    <t>646E07000075</t>
  </si>
  <si>
    <t>646E07000113</t>
  </si>
  <si>
    <t>646E07000156</t>
  </si>
  <si>
    <t>646E07000166</t>
  </si>
  <si>
    <t>646E07000188</t>
  </si>
  <si>
    <t>646E07000210</t>
  </si>
  <si>
    <t>646E07000237</t>
  </si>
  <si>
    <t>646E08000035</t>
  </si>
  <si>
    <t>646S12000013</t>
  </si>
  <si>
    <t>646S12000029</t>
  </si>
  <si>
    <t>646E06000023</t>
  </si>
  <si>
    <t>646E06000050</t>
  </si>
  <si>
    <t>646E07000061</t>
  </si>
  <si>
    <t>646E07000070</t>
  </si>
  <si>
    <t>646E07000118</t>
  </si>
  <si>
    <t>646E07000139</t>
  </si>
  <si>
    <t>646E07000179</t>
  </si>
  <si>
    <t>646E07000181</t>
  </si>
  <si>
    <t>646E07000196</t>
  </si>
  <si>
    <t>646E08000007</t>
  </si>
  <si>
    <t>646E08000023</t>
  </si>
  <si>
    <t>646E08000031</t>
  </si>
  <si>
    <t>646E09000014</t>
  </si>
  <si>
    <t>646S12000028</t>
  </si>
  <si>
    <t>646S12000050</t>
  </si>
  <si>
    <t>646E06000015</t>
  </si>
  <si>
    <t>646E07000005</t>
  </si>
  <si>
    <t>646E07000046</t>
  </si>
  <si>
    <t>646E07000081</t>
  </si>
  <si>
    <t>646E07000098</t>
  </si>
  <si>
    <t>646E07000143</t>
  </si>
  <si>
    <t>646E07000144</t>
  </si>
  <si>
    <t>646E07000150</t>
  </si>
  <si>
    <t>646E07000172</t>
  </si>
  <si>
    <t>646E07000174</t>
  </si>
  <si>
    <t>646E08000002</t>
  </si>
  <si>
    <t>646E09000027</t>
  </si>
  <si>
    <t>646S12000006</t>
  </si>
  <si>
    <t>646W06000014</t>
  </si>
  <si>
    <t>646W06000022</t>
  </si>
  <si>
    <t>646E06000016</t>
  </si>
  <si>
    <t>646E06000024</t>
  </si>
  <si>
    <t>646E06000027</t>
  </si>
  <si>
    <t>646E06000058</t>
  </si>
  <si>
    <t>646E07000037</t>
  </si>
  <si>
    <t>646E07000106</t>
  </si>
  <si>
    <t>646E07000107</t>
  </si>
  <si>
    <t>646E07000133</t>
  </si>
  <si>
    <t>646E07000163</t>
  </si>
  <si>
    <t>646E07000216</t>
  </si>
  <si>
    <t>646E07000241</t>
  </si>
  <si>
    <t>646E08000017</t>
  </si>
  <si>
    <t>646E09000012</t>
  </si>
  <si>
    <t>646S12000034</t>
  </si>
  <si>
    <t>646W06000006</t>
  </si>
  <si>
    <t>646E06000012</t>
  </si>
  <si>
    <t>646E06000033</t>
  </si>
  <si>
    <t>646E07000041</t>
  </si>
  <si>
    <t>646E07000043</t>
  </si>
  <si>
    <t>646E07000112</t>
  </si>
  <si>
    <t>646E07000117</t>
  </si>
  <si>
    <t>646E07000132</t>
  </si>
  <si>
    <t>646E07000165</t>
  </si>
  <si>
    <t>646E07000222</t>
  </si>
  <si>
    <t>646E08000003</t>
  </si>
  <si>
    <t>646N09000001</t>
  </si>
  <si>
    <t>646S12000008</t>
  </si>
  <si>
    <t>646S12000014</t>
  </si>
  <si>
    <t>646S12000030</t>
  </si>
  <si>
    <t>646S12000042</t>
  </si>
  <si>
    <t>646E06000045</t>
  </si>
  <si>
    <t>646E07000007</t>
  </si>
  <si>
    <t>646E07000129</t>
  </si>
  <si>
    <t>646E07000151</t>
  </si>
  <si>
    <t>646E07000170</t>
  </si>
  <si>
    <t>646E07000217</t>
  </si>
  <si>
    <t>646E08000006</t>
  </si>
  <si>
    <t>646E08000019</t>
  </si>
  <si>
    <t>646E08000033</t>
  </si>
  <si>
    <t>646E09000008</t>
  </si>
  <si>
    <t>646E09000022</t>
  </si>
  <si>
    <t>646E09000029</t>
  </si>
  <si>
    <t>646N09000004</t>
  </si>
  <si>
    <t>646N09000009</t>
  </si>
  <si>
    <t>646W06000012</t>
  </si>
  <si>
    <t>646E06000056</t>
  </si>
  <si>
    <t>646E07000078</t>
  </si>
  <si>
    <t>646E07000082</t>
  </si>
  <si>
    <t>646E07000105</t>
  </si>
  <si>
    <t>646E07000126</t>
  </si>
  <si>
    <t>646E07000138</t>
  </si>
  <si>
    <t>646E07000148</t>
  </si>
  <si>
    <t>646E07000149</t>
  </si>
  <si>
    <t>646E07000177</t>
  </si>
  <si>
    <t>646E07000225</t>
  </si>
  <si>
    <t>646E07000227</t>
  </si>
  <si>
    <t>646E08000025</t>
  </si>
  <si>
    <t>646E08000028</t>
  </si>
  <si>
    <t>646E08000036</t>
  </si>
  <si>
    <t>646N09000003</t>
  </si>
  <si>
    <t>646E06000001</t>
  </si>
  <si>
    <t>646E06000010</t>
  </si>
  <si>
    <t>646E06000017</t>
  </si>
  <si>
    <t>646E07000047</t>
  </si>
  <si>
    <t>646E07000066</t>
  </si>
  <si>
    <t>646E07000068</t>
  </si>
  <si>
    <t>646E07000091</t>
  </si>
  <si>
    <t>646E07000092</t>
  </si>
  <si>
    <t>646E07000153</t>
  </si>
  <si>
    <t>646E07000164</t>
  </si>
  <si>
    <t>646E08000010</t>
  </si>
  <si>
    <t>646E09000006</t>
  </si>
  <si>
    <t>646E09000015</t>
  </si>
  <si>
    <t>646S12000041</t>
  </si>
  <si>
    <t>646W06000003</t>
  </si>
  <si>
    <t>646E06000032</t>
  </si>
  <si>
    <t>646E06000044</t>
  </si>
  <si>
    <t>646E07000073</t>
  </si>
  <si>
    <t>646E07000173</t>
  </si>
  <si>
    <t>646E07000175</t>
  </si>
  <si>
    <t>646E07000192</t>
  </si>
  <si>
    <t>646E07000195</t>
  </si>
  <si>
    <t>646E07000228</t>
  </si>
  <si>
    <t>646E07000242</t>
  </si>
  <si>
    <t>646E09000004</t>
  </si>
  <si>
    <t>646E09000023</t>
  </si>
  <si>
    <t>646N09000007</t>
  </si>
  <si>
    <t>646S12000023</t>
  </si>
  <si>
    <t>646S12000036</t>
  </si>
  <si>
    <t>646W06000001</t>
  </si>
  <si>
    <t>646E06000006</t>
  </si>
  <si>
    <t>646E06000034</t>
  </si>
  <si>
    <t>646E07000109</t>
  </si>
  <si>
    <t>646E07000115</t>
  </si>
  <si>
    <t>646E07000127</t>
  </si>
  <si>
    <t>646E07000134</t>
  </si>
  <si>
    <t>646E07000147</t>
  </si>
  <si>
    <t>646E07000194</t>
  </si>
  <si>
    <t>646E07000208</t>
  </si>
  <si>
    <t>646E07000226</t>
  </si>
  <si>
    <t>646E08000005</t>
  </si>
  <si>
    <t>646E08000008</t>
  </si>
  <si>
    <t>646E09000009</t>
  </si>
  <si>
    <t>646S12000049</t>
  </si>
  <si>
    <t>646E06000007</t>
  </si>
  <si>
    <t>646E06000018</t>
  </si>
  <si>
    <t>646E06000031</t>
  </si>
  <si>
    <t>646E06000035</t>
  </si>
  <si>
    <t>646E07000009</t>
  </si>
  <si>
    <t>646E07000045</t>
  </si>
  <si>
    <t>646E07000083</t>
  </si>
  <si>
    <t>646E07000128</t>
  </si>
  <si>
    <t>646E07000215</t>
  </si>
  <si>
    <t>646E07000218</t>
  </si>
  <si>
    <t>646E07000243</t>
  </si>
  <si>
    <t>646E08000013</t>
  </si>
  <si>
    <t>646S12000005</t>
  </si>
  <si>
    <t>646S12000048</t>
  </si>
  <si>
    <t>646W06000011</t>
  </si>
  <si>
    <t>646E06000037</t>
  </si>
  <si>
    <t>646E06000047</t>
  </si>
  <si>
    <t>646E07000044</t>
  </si>
  <si>
    <t>646E07000071</t>
  </si>
  <si>
    <t>646E07000084</t>
  </si>
  <si>
    <t>646E07000116</t>
  </si>
  <si>
    <t>646E07000176</t>
  </si>
  <si>
    <t>646E09000017</t>
  </si>
  <si>
    <t>647E06000003</t>
  </si>
  <si>
    <t>647E07000040</t>
  </si>
  <si>
    <t>647E07000090</t>
  </si>
  <si>
    <t>647E07000214</t>
  </si>
  <si>
    <t>647E07000229</t>
  </si>
  <si>
    <t>647E08000001</t>
  </si>
  <si>
    <t>647E08000009</t>
  </si>
  <si>
    <t>647E08000016</t>
  </si>
  <si>
    <t>647E08000032</t>
  </si>
  <si>
    <t>647E09000003</t>
  </si>
  <si>
    <t>647E09000018</t>
  </si>
  <si>
    <t>647E09000032</t>
  </si>
  <si>
    <t>647E09000033</t>
  </si>
  <si>
    <t>647S12000045</t>
  </si>
  <si>
    <t>647W06000023</t>
  </si>
  <si>
    <t>647E07000006</t>
  </si>
  <si>
    <t>647E07000067</t>
  </si>
  <si>
    <t>647E07000094</t>
  </si>
  <si>
    <t>647E07000125</t>
  </si>
  <si>
    <t>647E07000155</t>
  </si>
  <si>
    <t>647E07000169</t>
  </si>
  <si>
    <t>647E07000187</t>
  </si>
  <si>
    <t>647E07000203</t>
  </si>
  <si>
    <t>647E07000234</t>
  </si>
  <si>
    <t>647E08000037</t>
  </si>
  <si>
    <t>647E09000024</t>
  </si>
  <si>
    <t>647S12000039</t>
  </si>
  <si>
    <t>647W06000002</t>
  </si>
  <si>
    <t>647W06000009</t>
  </si>
  <si>
    <t>647E06000038</t>
  </si>
  <si>
    <t>647E07000010</t>
  </si>
  <si>
    <t>647E07000031</t>
  </si>
  <si>
    <t>647E07000079</t>
  </si>
  <si>
    <t>647E07000096</t>
  </si>
  <si>
    <t>647E07000099</t>
  </si>
  <si>
    <t>647E07000145</t>
  </si>
  <si>
    <t>647E07000189</t>
  </si>
  <si>
    <t>647E07000235</t>
  </si>
  <si>
    <t>647E08000015</t>
  </si>
  <si>
    <t>647E08000021</t>
  </si>
  <si>
    <t>647N09000005</t>
  </si>
  <si>
    <t>647S12000020</t>
  </si>
  <si>
    <t>647S12000026</t>
  </si>
  <si>
    <t>647W06000024</t>
  </si>
  <si>
    <t>647E06000004</t>
  </si>
  <si>
    <t>647E06000021</t>
  </si>
  <si>
    <t>647E06000030</t>
  </si>
  <si>
    <t>647E07000026</t>
  </si>
  <si>
    <t>647E07000032</t>
  </si>
  <si>
    <t>647E07000069</t>
  </si>
  <si>
    <t>647E07000119</t>
  </si>
  <si>
    <t>647E07000140</t>
  </si>
  <si>
    <t>647E07000168</t>
  </si>
  <si>
    <t>647E07000212</t>
  </si>
  <si>
    <t>647E08000011</t>
  </si>
  <si>
    <t>647E09000020</t>
  </si>
  <si>
    <t>647E09000026</t>
  </si>
  <si>
    <t>647N09000008</t>
  </si>
  <si>
    <t>647S12000021</t>
  </si>
  <si>
    <t>647E06000005</t>
  </si>
  <si>
    <t>647E06000051</t>
  </si>
  <si>
    <t>647E07000072</t>
  </si>
  <si>
    <t>647E07000074</t>
  </si>
  <si>
    <t>647E07000088</t>
  </si>
  <si>
    <t>647E07000095</t>
  </si>
  <si>
    <t>647E07000154</t>
  </si>
  <si>
    <t>647E07000221</t>
  </si>
  <si>
    <t>647E07000238</t>
  </si>
  <si>
    <t>647E07000239</t>
  </si>
  <si>
    <t>647E07000240</t>
  </si>
  <si>
    <t>647E09000016</t>
  </si>
  <si>
    <t>647E09000019</t>
  </si>
  <si>
    <t>647S12000018</t>
  </si>
  <si>
    <t>647S12000038</t>
  </si>
  <si>
    <t>647E06000054</t>
  </si>
  <si>
    <t>647E07000012</t>
  </si>
  <si>
    <t>647E07000034</t>
  </si>
  <si>
    <t>647E07000035</t>
  </si>
  <si>
    <t>647E07000080</t>
  </si>
  <si>
    <t>647E07000110</t>
  </si>
  <si>
    <t>647E07000130</t>
  </si>
  <si>
    <t>647E07000146</t>
  </si>
  <si>
    <t>647E07000171</t>
  </si>
  <si>
    <t>647E07000198</t>
  </si>
  <si>
    <t>647E08000030</t>
  </si>
  <si>
    <t>647E09000007</t>
  </si>
  <si>
    <t>647E09000013</t>
  </si>
  <si>
    <t>647S12000035</t>
  </si>
  <si>
    <t>647S12000040</t>
  </si>
  <si>
    <t>647E06000013</t>
  </si>
  <si>
    <t>647E06000025</t>
  </si>
  <si>
    <t>647E06000026</t>
  </si>
  <si>
    <t>647E06000040</t>
  </si>
  <si>
    <t>647E06000059</t>
  </si>
  <si>
    <t>647E07000027</t>
  </si>
  <si>
    <t>647E07000063</t>
  </si>
  <si>
    <t>647E07000077</t>
  </si>
  <si>
    <t>647E07000086</t>
  </si>
  <si>
    <t>647E07000122</t>
  </si>
  <si>
    <t>647E07000200</t>
  </si>
  <si>
    <t>647E08000027</t>
  </si>
  <si>
    <t>647E08000029</t>
  </si>
  <si>
    <t>647W06000013</t>
  </si>
  <si>
    <t>647E06000019</t>
  </si>
  <si>
    <t>647E06000049</t>
  </si>
  <si>
    <t>647E07000039</t>
  </si>
  <si>
    <t>647E07000076</t>
  </si>
  <si>
    <t>647E07000102</t>
  </si>
  <si>
    <t>647E07000135</t>
  </si>
  <si>
    <t>647E07000167</t>
  </si>
  <si>
    <t>647E07000180</t>
  </si>
  <si>
    <t>647E08000018</t>
  </si>
  <si>
    <t>647E08000026</t>
  </si>
  <si>
    <t>647E08000034</t>
  </si>
  <si>
    <t>647E09000030</t>
  </si>
  <si>
    <t>647S12000011</t>
  </si>
  <si>
    <t>647W06000008</t>
  </si>
  <si>
    <t>647W06000010</t>
  </si>
  <si>
    <t>647E06000008</t>
  </si>
  <si>
    <t>647E06000039</t>
  </si>
  <si>
    <t>647E07000008</t>
  </si>
  <si>
    <t>647E07000030</t>
  </si>
  <si>
    <t>647E07000137</t>
  </si>
  <si>
    <t>647E07000142</t>
  </si>
  <si>
    <t>647E07000199</t>
  </si>
  <si>
    <t>647E07000224</t>
  </si>
  <si>
    <t>647E07000246</t>
  </si>
  <si>
    <t>647E08000014</t>
  </si>
  <si>
    <t>647E09000002</t>
  </si>
  <si>
    <t>647E09000005</t>
  </si>
  <si>
    <t>647E09000011</t>
  </si>
  <si>
    <t>647W06000005</t>
  </si>
  <si>
    <t>647W06000020</t>
  </si>
  <si>
    <t>647E06000046</t>
  </si>
  <si>
    <t>647E06000052</t>
  </si>
  <si>
    <t>647E07000042</t>
  </si>
  <si>
    <t>647E07000085</t>
  </si>
  <si>
    <t>647E07000093</t>
  </si>
  <si>
    <t>647E07000108</t>
  </si>
  <si>
    <t>647E07000111</t>
  </si>
  <si>
    <t>647E07000114</t>
  </si>
  <si>
    <t>647E07000124</t>
  </si>
  <si>
    <t>647E07000193</t>
  </si>
  <si>
    <t>647E07000211</t>
  </si>
  <si>
    <t>647E07000220</t>
  </si>
  <si>
    <t>647E07000236</t>
  </si>
  <si>
    <t>647E08000022</t>
  </si>
  <si>
    <t>647E08000024</t>
  </si>
  <si>
    <t>647E06000009</t>
  </si>
  <si>
    <t>647E06000022</t>
  </si>
  <si>
    <t>647E06000055</t>
  </si>
  <si>
    <t>647E07000033</t>
  </si>
  <si>
    <t>647E07000038</t>
  </si>
  <si>
    <t>647E07000064</t>
  </si>
  <si>
    <t>647E07000123</t>
  </si>
  <si>
    <t>647E07000197</t>
  </si>
  <si>
    <t>647E07000207</t>
  </si>
  <si>
    <t>647E08000012</t>
  </si>
  <si>
    <t>647E09000028</t>
  </si>
  <si>
    <t>647E09000031</t>
  </si>
  <si>
    <t>647N09000006</t>
  </si>
  <si>
    <t>647S12000019</t>
  </si>
  <si>
    <t>647W06000016</t>
  </si>
  <si>
    <t>647E06000043</t>
  </si>
  <si>
    <t>647E06000057</t>
  </si>
  <si>
    <t>647E07000011</t>
  </si>
  <si>
    <t>647E07000089</t>
  </si>
  <si>
    <t>647E07000120</t>
  </si>
  <si>
    <t>647E07000141</t>
  </si>
  <si>
    <t>647E07000178</t>
  </si>
  <si>
    <t>647E07000209</t>
  </si>
  <si>
    <t>647E09000010</t>
  </si>
  <si>
    <t>647N09000002</t>
  </si>
  <si>
    <t>647S12000017</t>
  </si>
  <si>
    <t>647S12000033</t>
  </si>
  <si>
    <t>647S12000047</t>
  </si>
  <si>
    <t>647W06000015</t>
  </si>
  <si>
    <t>647W06000021</t>
  </si>
  <si>
    <t>647E06000002</t>
  </si>
  <si>
    <t>647E06000020</t>
  </si>
  <si>
    <t>647E07000004</t>
  </si>
  <si>
    <t>647E07000036</t>
  </si>
  <si>
    <t>647E07000121</t>
  </si>
  <si>
    <t>647E07000131</t>
  </si>
  <si>
    <t>647E07000219</t>
  </si>
  <si>
    <t>647E07000244</t>
  </si>
  <si>
    <t>647E07000245</t>
  </si>
  <si>
    <t>647E08000004</t>
  </si>
  <si>
    <t>647E09000021</t>
  </si>
  <si>
    <t>647E09000025</t>
  </si>
  <si>
    <t>647S12000010</t>
  </si>
  <si>
    <t>647S12000027</t>
  </si>
  <si>
    <t>647W06000019</t>
  </si>
  <si>
    <t>647E06000011</t>
  </si>
  <si>
    <t>647E06000036</t>
  </si>
  <si>
    <t>647E06000041</t>
  </si>
  <si>
    <t>647E06000042</t>
  </si>
  <si>
    <t>647E07000087</t>
  </si>
  <si>
    <t>647E07000103</t>
  </si>
  <si>
    <t>647E07000136</t>
  </si>
  <si>
    <t>647E07000152</t>
  </si>
  <si>
    <t>647E07000202</t>
  </si>
  <si>
    <t>647E07000213</t>
  </si>
  <si>
    <t>647E07000223</t>
  </si>
  <si>
    <t>647N09000010</t>
  </si>
  <si>
    <t>647N09000011</t>
  </si>
  <si>
    <t>647W06000004</t>
  </si>
  <si>
    <t>647W06000018</t>
  </si>
  <si>
    <t>647E06000014</t>
  </si>
  <si>
    <t>647E07000028</t>
  </si>
  <si>
    <t>647E07000029</t>
  </si>
  <si>
    <t>647E07000062</t>
  </si>
  <si>
    <t>647E07000065</t>
  </si>
  <si>
    <t>647E07000075</t>
  </si>
  <si>
    <t>647E07000113</t>
  </si>
  <si>
    <t>647E07000156</t>
  </si>
  <si>
    <t>647E07000166</t>
  </si>
  <si>
    <t>647E07000188</t>
  </si>
  <si>
    <t>647E07000210</t>
  </si>
  <si>
    <t>647E07000237</t>
  </si>
  <si>
    <t>647E08000035</t>
  </si>
  <si>
    <t>647S12000013</t>
  </si>
  <si>
    <t>647S12000029</t>
  </si>
  <si>
    <t>647E06000023</t>
  </si>
  <si>
    <t>647E06000050</t>
  </si>
  <si>
    <t>647E07000061</t>
  </si>
  <si>
    <t>647E07000070</t>
  </si>
  <si>
    <t>647E07000118</t>
  </si>
  <si>
    <t>647E07000139</t>
  </si>
  <si>
    <t>647E07000179</t>
  </si>
  <si>
    <t>647E07000181</t>
  </si>
  <si>
    <t>647E07000196</t>
  </si>
  <si>
    <t>647E08000007</t>
  </si>
  <si>
    <t>647E08000023</t>
  </si>
  <si>
    <t>647E08000031</t>
  </si>
  <si>
    <t>647E09000014</t>
  </si>
  <si>
    <t>647S12000028</t>
  </si>
  <si>
    <t>647S12000050</t>
  </si>
  <si>
    <t>647E06000015</t>
  </si>
  <si>
    <t>647E07000005</t>
  </si>
  <si>
    <t>647E07000046</t>
  </si>
  <si>
    <t>647E07000081</t>
  </si>
  <si>
    <t>647E07000098</t>
  </si>
  <si>
    <t>647E07000143</t>
  </si>
  <si>
    <t>647E07000144</t>
  </si>
  <si>
    <t>647E07000150</t>
  </si>
  <si>
    <t>647E07000172</t>
  </si>
  <si>
    <t>647E07000174</t>
  </si>
  <si>
    <t>647E08000002</t>
  </si>
  <si>
    <t>647E09000027</t>
  </si>
  <si>
    <t>647S12000006</t>
  </si>
  <si>
    <t>647W06000014</t>
  </si>
  <si>
    <t>647W06000022</t>
  </si>
  <si>
    <t>647E06000016</t>
  </si>
  <si>
    <t>647E06000024</t>
  </si>
  <si>
    <t>647E06000027</t>
  </si>
  <si>
    <t>647E06000058</t>
  </si>
  <si>
    <t>647E07000037</t>
  </si>
  <si>
    <t>647E07000106</t>
  </si>
  <si>
    <t>647E07000107</t>
  </si>
  <si>
    <t>647E07000133</t>
  </si>
  <si>
    <t>647E07000163</t>
  </si>
  <si>
    <t>647E07000216</t>
  </si>
  <si>
    <t>647E07000241</t>
  </si>
  <si>
    <t>647E08000017</t>
  </si>
  <si>
    <t>647E09000012</t>
  </si>
  <si>
    <t>647S12000034</t>
  </si>
  <si>
    <t>647W06000006</t>
  </si>
  <si>
    <t>647E06000012</t>
  </si>
  <si>
    <t>647E06000033</t>
  </si>
  <si>
    <t>647E07000041</t>
  </si>
  <si>
    <t>647E07000043</t>
  </si>
  <si>
    <t>647E07000112</t>
  </si>
  <si>
    <t>647E07000117</t>
  </si>
  <si>
    <t>647E07000132</t>
  </si>
  <si>
    <t>647E07000165</t>
  </si>
  <si>
    <t>647E07000222</t>
  </si>
  <si>
    <t>647E08000003</t>
  </si>
  <si>
    <t>647N09000001</t>
  </si>
  <si>
    <t>647S12000008</t>
  </si>
  <si>
    <t>647S12000014</t>
  </si>
  <si>
    <t>647S12000030</t>
  </si>
  <si>
    <t>647S12000042</t>
  </si>
  <si>
    <t>647E06000045</t>
  </si>
  <si>
    <t>647E07000007</t>
  </si>
  <si>
    <t>647E07000129</t>
  </si>
  <si>
    <t>647E07000151</t>
  </si>
  <si>
    <t>647E07000170</t>
  </si>
  <si>
    <t>647E07000217</t>
  </si>
  <si>
    <t>647E08000006</t>
  </si>
  <si>
    <t>647E08000019</t>
  </si>
  <si>
    <t>647E08000033</t>
  </si>
  <si>
    <t>647E09000008</t>
  </si>
  <si>
    <t>647E09000022</t>
  </si>
  <si>
    <t>647E09000029</t>
  </si>
  <si>
    <t>647N09000004</t>
  </si>
  <si>
    <t>647N09000009</t>
  </si>
  <si>
    <t>647W06000012</t>
  </si>
  <si>
    <t>647E06000056</t>
  </si>
  <si>
    <t>647E07000078</t>
  </si>
  <si>
    <t>647E07000082</t>
  </si>
  <si>
    <t>647E07000105</t>
  </si>
  <si>
    <t>647E07000126</t>
  </si>
  <si>
    <t>647E07000138</t>
  </si>
  <si>
    <t>647E07000148</t>
  </si>
  <si>
    <t>647E07000149</t>
  </si>
  <si>
    <t>647E07000177</t>
  </si>
  <si>
    <t>647E07000225</t>
  </si>
  <si>
    <t>647E07000227</t>
  </si>
  <si>
    <t>647E08000025</t>
  </si>
  <si>
    <t>647E08000028</t>
  </si>
  <si>
    <t>647E08000036</t>
  </si>
  <si>
    <t>647N09000003</t>
  </si>
  <si>
    <t>647E06000001</t>
  </si>
  <si>
    <t>647E06000010</t>
  </si>
  <si>
    <t>647E06000017</t>
  </si>
  <si>
    <t>647E07000047</t>
  </si>
  <si>
    <t>647E07000066</t>
  </si>
  <si>
    <t>647E07000068</t>
  </si>
  <si>
    <t>647E07000091</t>
  </si>
  <si>
    <t>647E07000092</t>
  </si>
  <si>
    <t>647E07000153</t>
  </si>
  <si>
    <t>647E07000164</t>
  </si>
  <si>
    <t>647E08000010</t>
  </si>
  <si>
    <t>647E09000006</t>
  </si>
  <si>
    <t>647E09000015</t>
  </si>
  <si>
    <t>647S12000041</t>
  </si>
  <si>
    <t>647W06000003</t>
  </si>
  <si>
    <t>647E06000032</t>
  </si>
  <si>
    <t>647E06000044</t>
  </si>
  <si>
    <t>647E07000073</t>
  </si>
  <si>
    <t>647E07000173</t>
  </si>
  <si>
    <t>647E07000175</t>
  </si>
  <si>
    <t>647E07000192</t>
  </si>
  <si>
    <t>647E07000195</t>
  </si>
  <si>
    <t>647E07000228</t>
  </si>
  <si>
    <t>647E07000242</t>
  </si>
  <si>
    <t>647E09000004</t>
  </si>
  <si>
    <t>647E09000023</t>
  </si>
  <si>
    <t>647N09000007</t>
  </si>
  <si>
    <t>647S12000023</t>
  </si>
  <si>
    <t>647S12000036</t>
  </si>
  <si>
    <t>647W06000001</t>
  </si>
  <si>
    <t>647E06000006</t>
  </si>
  <si>
    <t>647E06000034</t>
  </si>
  <si>
    <t>647E07000109</t>
  </si>
  <si>
    <t>647E07000115</t>
  </si>
  <si>
    <t>647E07000127</t>
  </si>
  <si>
    <t>647E07000134</t>
  </si>
  <si>
    <t>647E07000147</t>
  </si>
  <si>
    <t>647E07000194</t>
  </si>
  <si>
    <t>647E07000208</t>
  </si>
  <si>
    <t>647E07000226</t>
  </si>
  <si>
    <t>647E08000005</t>
  </si>
  <si>
    <t>647E08000008</t>
  </si>
  <si>
    <t>647E09000009</t>
  </si>
  <si>
    <t>647S12000049</t>
  </si>
  <si>
    <t>647E06000007</t>
  </si>
  <si>
    <t>647E06000018</t>
  </si>
  <si>
    <t>647E06000031</t>
  </si>
  <si>
    <t>647E06000035</t>
  </si>
  <si>
    <t>647E07000009</t>
  </si>
  <si>
    <t>647E07000045</t>
  </si>
  <si>
    <t>647E07000083</t>
  </si>
  <si>
    <t>647E07000128</t>
  </si>
  <si>
    <t>647E07000215</t>
  </si>
  <si>
    <t>647E07000218</t>
  </si>
  <si>
    <t>647E07000243</t>
  </si>
  <si>
    <t>647E08000013</t>
  </si>
  <si>
    <t>647S12000005</t>
  </si>
  <si>
    <t>647S12000048</t>
  </si>
  <si>
    <t>647W06000011</t>
  </si>
  <si>
    <t>647E06000037</t>
  </si>
  <si>
    <t>647E06000047</t>
  </si>
  <si>
    <t>647E07000044</t>
  </si>
  <si>
    <t>647E07000071</t>
  </si>
  <si>
    <t>647E07000084</t>
  </si>
  <si>
    <t>647E07000116</t>
  </si>
  <si>
    <t>647E07000176</t>
  </si>
  <si>
    <t>647E09000017</t>
  </si>
  <si>
    <t>648E06000003</t>
  </si>
  <si>
    <t>648E07000040</t>
  </si>
  <si>
    <t>648E07000090</t>
  </si>
  <si>
    <t>648E07000214</t>
  </si>
  <si>
    <t>648E07000229</t>
  </si>
  <si>
    <t>648E08000001</t>
  </si>
  <si>
    <t>648E08000009</t>
  </si>
  <si>
    <t>648E08000016</t>
  </si>
  <si>
    <t>648E08000032</t>
  </si>
  <si>
    <t>648E09000003</t>
  </si>
  <si>
    <t>648E09000018</t>
  </si>
  <si>
    <t>648E09000032</t>
  </si>
  <si>
    <t>648E09000033</t>
  </si>
  <si>
    <t>648S12000045</t>
  </si>
  <si>
    <t>648W06000023</t>
  </si>
  <si>
    <t>648E07000006</t>
  </si>
  <si>
    <t>648E07000067</t>
  </si>
  <si>
    <t>648E07000094</t>
  </si>
  <si>
    <t>648E07000125</t>
  </si>
  <si>
    <t>648E07000155</t>
  </si>
  <si>
    <t>648E07000169</t>
  </si>
  <si>
    <t>648E07000187</t>
  </si>
  <si>
    <t>648E07000203</t>
  </si>
  <si>
    <t>648E07000234</t>
  </si>
  <si>
    <t>648E08000037</t>
  </si>
  <si>
    <t>648E09000024</t>
  </si>
  <si>
    <t>648S12000039</t>
  </si>
  <si>
    <t>648W06000002</t>
  </si>
  <si>
    <t>648W06000009</t>
  </si>
  <si>
    <t>648E06000038</t>
  </si>
  <si>
    <t>648E07000010</t>
  </si>
  <si>
    <t>648E07000031</t>
  </si>
  <si>
    <t>648E07000079</t>
  </si>
  <si>
    <t>648E07000096</t>
  </si>
  <si>
    <t>648E07000099</t>
  </si>
  <si>
    <t>648E07000145</t>
  </si>
  <si>
    <t>648E07000189</t>
  </si>
  <si>
    <t>648E07000235</t>
  </si>
  <si>
    <t>648E08000015</t>
  </si>
  <si>
    <t>648E08000021</t>
  </si>
  <si>
    <t>648N09000005</t>
  </si>
  <si>
    <t>648S12000020</t>
  </si>
  <si>
    <t>648S12000026</t>
  </si>
  <si>
    <t>648W06000024</t>
  </si>
  <si>
    <t>648E06000004</t>
  </si>
  <si>
    <t>648E06000021</t>
  </si>
  <si>
    <t>648E06000030</t>
  </si>
  <si>
    <t>648E07000026</t>
  </si>
  <si>
    <t>648E07000032</t>
  </si>
  <si>
    <t>648E07000069</t>
  </si>
  <si>
    <t>648E07000119</t>
  </si>
  <si>
    <t>648E07000140</t>
  </si>
  <si>
    <t>648E07000168</t>
  </si>
  <si>
    <t>648E07000212</t>
  </si>
  <si>
    <t>648E08000011</t>
  </si>
  <si>
    <t>648E09000020</t>
  </si>
  <si>
    <t>648E09000026</t>
  </si>
  <si>
    <t>648N09000008</t>
  </si>
  <si>
    <t>648S12000021</t>
  </si>
  <si>
    <t>648E06000005</t>
  </si>
  <si>
    <t>648E06000051</t>
  </si>
  <si>
    <t>648E07000072</t>
  </si>
  <si>
    <t>648E07000074</t>
  </si>
  <si>
    <t>648E07000088</t>
  </si>
  <si>
    <t>648E07000095</t>
  </si>
  <si>
    <t>648E07000154</t>
  </si>
  <si>
    <t>648E07000221</t>
  </si>
  <si>
    <t>648E07000238</t>
  </si>
  <si>
    <t>648E07000239</t>
  </si>
  <si>
    <t>648E07000240</t>
  </si>
  <si>
    <t>648E09000016</t>
  </si>
  <si>
    <t>648E09000019</t>
  </si>
  <si>
    <t>648S12000018</t>
  </si>
  <si>
    <t>648S12000038</t>
  </si>
  <si>
    <t>648E06000054</t>
  </si>
  <si>
    <t>648E07000012</t>
  </si>
  <si>
    <t>648E07000034</t>
  </si>
  <si>
    <t>648E07000035</t>
  </si>
  <si>
    <t>648E07000080</t>
  </si>
  <si>
    <t>648E07000110</t>
  </si>
  <si>
    <t>648E07000130</t>
  </si>
  <si>
    <t>648E07000146</t>
  </si>
  <si>
    <t>648E07000171</t>
  </si>
  <si>
    <t>648E07000198</t>
  </si>
  <si>
    <t>648E08000030</t>
  </si>
  <si>
    <t>648E09000007</t>
  </si>
  <si>
    <t>648E09000013</t>
  </si>
  <si>
    <t>648S12000035</t>
  </si>
  <si>
    <t>648S12000040</t>
  </si>
  <si>
    <t>648E06000013</t>
  </si>
  <si>
    <t>648E06000025</t>
  </si>
  <si>
    <t>648E06000026</t>
  </si>
  <si>
    <t>648E06000040</t>
  </si>
  <si>
    <t>648E06000059</t>
  </si>
  <si>
    <t>648E07000027</t>
  </si>
  <si>
    <t>648E07000063</t>
  </si>
  <si>
    <t>648E07000077</t>
  </si>
  <si>
    <t>648E07000086</t>
  </si>
  <si>
    <t>648E07000122</t>
  </si>
  <si>
    <t>648E07000200</t>
  </si>
  <si>
    <t>648E08000027</t>
  </si>
  <si>
    <t>648E08000029</t>
  </si>
  <si>
    <t>648W06000013</t>
  </si>
  <si>
    <t>648E06000019</t>
  </si>
  <si>
    <t>648E06000049</t>
  </si>
  <si>
    <t>648E07000039</t>
  </si>
  <si>
    <t>648E07000076</t>
  </si>
  <si>
    <t>648E07000102</t>
  </si>
  <si>
    <t>648E07000135</t>
  </si>
  <si>
    <t>648E07000167</t>
  </si>
  <si>
    <t>648E07000180</t>
  </si>
  <si>
    <t>648E08000018</t>
  </si>
  <si>
    <t>648E08000026</t>
  </si>
  <si>
    <t>648E08000034</t>
  </si>
  <si>
    <t>648E09000030</t>
  </si>
  <si>
    <t>648S12000011</t>
  </si>
  <si>
    <t>648W06000008</t>
  </si>
  <si>
    <t>648W06000010</t>
  </si>
  <si>
    <t>648E06000008</t>
  </si>
  <si>
    <t>648E06000039</t>
  </si>
  <si>
    <t>648E07000008</t>
  </si>
  <si>
    <t>648E07000030</t>
  </si>
  <si>
    <t>648E07000137</t>
  </si>
  <si>
    <t>648E07000142</t>
  </si>
  <si>
    <t>648E07000199</t>
  </si>
  <si>
    <t>648E07000224</t>
  </si>
  <si>
    <t>648E07000246</t>
  </si>
  <si>
    <t>648E08000014</t>
  </si>
  <si>
    <t>648E09000002</t>
  </si>
  <si>
    <t>648E09000005</t>
  </si>
  <si>
    <t>648E09000011</t>
  </si>
  <si>
    <t>648W06000005</t>
  </si>
  <si>
    <t>648W06000020</t>
  </si>
  <si>
    <t>648E06000046</t>
  </si>
  <si>
    <t>648E06000052</t>
  </si>
  <si>
    <t>648E07000042</t>
  </si>
  <si>
    <t>648E07000085</t>
  </si>
  <si>
    <t>648E07000093</t>
  </si>
  <si>
    <t>648E07000108</t>
  </si>
  <si>
    <t>648E07000111</t>
  </si>
  <si>
    <t>648E07000114</t>
  </si>
  <si>
    <t>648E07000124</t>
  </si>
  <si>
    <t>648E07000193</t>
  </si>
  <si>
    <t>648E07000211</t>
  </si>
  <si>
    <t>648E07000220</t>
  </si>
  <si>
    <t>648E07000236</t>
  </si>
  <si>
    <t>648E08000022</t>
  </si>
  <si>
    <t>648E08000024</t>
  </si>
  <si>
    <t>648E06000009</t>
  </si>
  <si>
    <t>648E06000022</t>
  </si>
  <si>
    <t>648E06000055</t>
  </si>
  <si>
    <t>648E07000033</t>
  </si>
  <si>
    <t>648E07000038</t>
  </si>
  <si>
    <t>648E07000064</t>
  </si>
  <si>
    <t>648E07000123</t>
  </si>
  <si>
    <t>648E07000197</t>
  </si>
  <si>
    <t>648E07000207</t>
  </si>
  <si>
    <t>648E08000012</t>
  </si>
  <si>
    <t>648E09000028</t>
  </si>
  <si>
    <t>648E09000031</t>
  </si>
  <si>
    <t>648N09000006</t>
  </si>
  <si>
    <t>648S12000019</t>
  </si>
  <si>
    <t>648W06000016</t>
  </si>
  <si>
    <t>648E06000043</t>
  </si>
  <si>
    <t>648E06000057</t>
  </si>
  <si>
    <t>648E07000011</t>
  </si>
  <si>
    <t>648E07000089</t>
  </si>
  <si>
    <t>648E07000120</t>
  </si>
  <si>
    <t>648E07000141</t>
  </si>
  <si>
    <t>648E07000178</t>
  </si>
  <si>
    <t>648E07000209</t>
  </si>
  <si>
    <t>648E09000010</t>
  </si>
  <si>
    <t>648N09000002</t>
  </si>
  <si>
    <t>648S12000017</t>
  </si>
  <si>
    <t>648S12000033</t>
  </si>
  <si>
    <t>648S12000047</t>
  </si>
  <si>
    <t>648W06000015</t>
  </si>
  <si>
    <t>648W06000021</t>
  </si>
  <si>
    <t>648E06000002</t>
  </si>
  <si>
    <t>648E06000020</t>
  </si>
  <si>
    <t>648E07000004</t>
  </si>
  <si>
    <t>648E07000036</t>
  </si>
  <si>
    <t>648E07000121</t>
  </si>
  <si>
    <t>648E07000131</t>
  </si>
  <si>
    <t>648E07000219</t>
  </si>
  <si>
    <t>648E07000244</t>
  </si>
  <si>
    <t>648E07000245</t>
  </si>
  <si>
    <t>648E08000004</t>
  </si>
  <si>
    <t>648E09000021</t>
  </si>
  <si>
    <t>648E09000025</t>
  </si>
  <si>
    <t>648S12000010</t>
  </si>
  <si>
    <t>648S12000027</t>
  </si>
  <si>
    <t>648W06000019</t>
  </si>
  <si>
    <t>648E06000011</t>
  </si>
  <si>
    <t>648E06000036</t>
  </si>
  <si>
    <t>648E06000041</t>
  </si>
  <si>
    <t>648E06000042</t>
  </si>
  <si>
    <t>648E07000087</t>
  </si>
  <si>
    <t>648E07000103</t>
  </si>
  <si>
    <t>648E07000136</t>
  </si>
  <si>
    <t>648E07000152</t>
  </si>
  <si>
    <t>648E07000202</t>
  </si>
  <si>
    <t>648E07000213</t>
  </si>
  <si>
    <t>648E07000223</t>
  </si>
  <si>
    <t>648N09000010</t>
  </si>
  <si>
    <t>648N09000011</t>
  </si>
  <si>
    <t>648W06000004</t>
  </si>
  <si>
    <t>648W06000018</t>
  </si>
  <si>
    <t>648E06000014</t>
  </si>
  <si>
    <t>648E07000028</t>
  </si>
  <si>
    <t>648E07000029</t>
  </si>
  <si>
    <t>648E07000062</t>
  </si>
  <si>
    <t>648E07000065</t>
  </si>
  <si>
    <t>648E07000075</t>
  </si>
  <si>
    <t>648E07000113</t>
  </si>
  <si>
    <t>648E07000156</t>
  </si>
  <si>
    <t>648E07000166</t>
  </si>
  <si>
    <t>648E07000188</t>
  </si>
  <si>
    <t>648E07000210</t>
  </si>
  <si>
    <t>648E07000237</t>
  </si>
  <si>
    <t>648E08000035</t>
  </si>
  <si>
    <t>648S12000013</t>
  </si>
  <si>
    <t>648S12000029</t>
  </si>
  <si>
    <t>648E06000023</t>
  </si>
  <si>
    <t>648E06000050</t>
  </si>
  <si>
    <t>648E07000061</t>
  </si>
  <si>
    <t>648E07000070</t>
  </si>
  <si>
    <t>648E07000118</t>
  </si>
  <si>
    <t>648E07000139</t>
  </si>
  <si>
    <t>648E07000179</t>
  </si>
  <si>
    <t>648E07000181</t>
  </si>
  <si>
    <t>648E07000196</t>
  </si>
  <si>
    <t>648E08000007</t>
  </si>
  <si>
    <t>648E08000023</t>
  </si>
  <si>
    <t>648E08000031</t>
  </si>
  <si>
    <t>648E09000014</t>
  </si>
  <si>
    <t>648S12000028</t>
  </si>
  <si>
    <t>648S12000050</t>
  </si>
  <si>
    <t>648E06000015</t>
  </si>
  <si>
    <t>648E07000005</t>
  </si>
  <si>
    <t>648E07000046</t>
  </si>
  <si>
    <t>648E07000081</t>
  </si>
  <si>
    <t>648E07000098</t>
  </si>
  <si>
    <t>648E07000143</t>
  </si>
  <si>
    <t>648E07000144</t>
  </si>
  <si>
    <t>648E07000150</t>
  </si>
  <si>
    <t>648E07000172</t>
  </si>
  <si>
    <t>648E07000174</t>
  </si>
  <si>
    <t>648E08000002</t>
  </si>
  <si>
    <t>648E09000027</t>
  </si>
  <si>
    <t>648S12000006</t>
  </si>
  <si>
    <t>648W06000014</t>
  </si>
  <si>
    <t>648W06000022</t>
  </si>
  <si>
    <t>648E06000016</t>
  </si>
  <si>
    <t>648E06000024</t>
  </si>
  <si>
    <t>648E06000027</t>
  </si>
  <si>
    <t>648E06000058</t>
  </si>
  <si>
    <t>648E07000037</t>
  </si>
  <si>
    <t>648E07000106</t>
  </si>
  <si>
    <t>648E07000107</t>
  </si>
  <si>
    <t>648E07000133</t>
  </si>
  <si>
    <t>648E07000163</t>
  </si>
  <si>
    <t>648E07000216</t>
  </si>
  <si>
    <t>648E07000241</t>
  </si>
  <si>
    <t>648E08000017</t>
  </si>
  <si>
    <t>648E09000012</t>
  </si>
  <si>
    <t>648S12000034</t>
  </si>
  <si>
    <t>648W06000006</t>
  </si>
  <si>
    <t>648E06000012</t>
  </si>
  <si>
    <t>648E06000033</t>
  </si>
  <si>
    <t>648E07000041</t>
  </si>
  <si>
    <t>648E07000043</t>
  </si>
  <si>
    <t>648E07000112</t>
  </si>
  <si>
    <t>648E07000117</t>
  </si>
  <si>
    <t>648E07000132</t>
  </si>
  <si>
    <t>648E07000165</t>
  </si>
  <si>
    <t>648E07000222</t>
  </si>
  <si>
    <t>648E08000003</t>
  </si>
  <si>
    <t>648N09000001</t>
  </si>
  <si>
    <t>648S12000008</t>
  </si>
  <si>
    <t>648S12000014</t>
  </si>
  <si>
    <t>648S12000030</t>
  </si>
  <si>
    <t>648S12000042</t>
  </si>
  <si>
    <t>648E06000045</t>
  </si>
  <si>
    <t>648E07000007</t>
  </si>
  <si>
    <t>648E07000129</t>
  </si>
  <si>
    <t>648E07000151</t>
  </si>
  <si>
    <t>648E07000170</t>
  </si>
  <si>
    <t>648E07000217</t>
  </si>
  <si>
    <t>648E08000006</t>
  </si>
  <si>
    <t>648E08000019</t>
  </si>
  <si>
    <t>648E08000033</t>
  </si>
  <si>
    <t>648E09000008</t>
  </si>
  <si>
    <t>648E09000022</t>
  </si>
  <si>
    <t>648E09000029</t>
  </si>
  <si>
    <t>648N09000004</t>
  </si>
  <si>
    <t>648N09000009</t>
  </si>
  <si>
    <t>648W06000012</t>
  </si>
  <si>
    <t>648E06000056</t>
  </si>
  <si>
    <t>648E07000078</t>
  </si>
  <si>
    <t>648E07000082</t>
  </si>
  <si>
    <t>648E07000105</t>
  </si>
  <si>
    <t>648E07000126</t>
  </si>
  <si>
    <t>648E07000138</t>
  </si>
  <si>
    <t>648E07000148</t>
  </si>
  <si>
    <t>648E07000149</t>
  </si>
  <si>
    <t>648E07000177</t>
  </si>
  <si>
    <t>648E07000225</t>
  </si>
  <si>
    <t>648E07000227</t>
  </si>
  <si>
    <t>648E08000025</t>
  </si>
  <si>
    <t>648E08000028</t>
  </si>
  <si>
    <t>648E08000036</t>
  </si>
  <si>
    <t>648N09000003</t>
  </si>
  <si>
    <t>648E06000001</t>
  </si>
  <si>
    <t>648E06000010</t>
  </si>
  <si>
    <t>648E06000017</t>
  </si>
  <si>
    <t>648E07000047</t>
  </si>
  <si>
    <t>648E07000066</t>
  </si>
  <si>
    <t>648E07000068</t>
  </si>
  <si>
    <t>648E07000091</t>
  </si>
  <si>
    <t>648E07000092</t>
  </si>
  <si>
    <t>648E07000153</t>
  </si>
  <si>
    <t>648E07000164</t>
  </si>
  <si>
    <t>648E08000010</t>
  </si>
  <si>
    <t>648E09000006</t>
  </si>
  <si>
    <t>648E09000015</t>
  </si>
  <si>
    <t>648S12000041</t>
  </si>
  <si>
    <t>648W06000003</t>
  </si>
  <si>
    <t>648E06000032</t>
  </si>
  <si>
    <t>648E06000044</t>
  </si>
  <si>
    <t>648E07000073</t>
  </si>
  <si>
    <t>648E07000173</t>
  </si>
  <si>
    <t>648E07000175</t>
  </si>
  <si>
    <t>648E07000192</t>
  </si>
  <si>
    <t>648E07000195</t>
  </si>
  <si>
    <t>648E07000228</t>
  </si>
  <si>
    <t>648E07000242</t>
  </si>
  <si>
    <t>648E09000004</t>
  </si>
  <si>
    <t>648E09000023</t>
  </si>
  <si>
    <t>648N09000007</t>
  </si>
  <si>
    <t>648S12000023</t>
  </si>
  <si>
    <t>648S12000036</t>
  </si>
  <si>
    <t>648W06000001</t>
  </si>
  <si>
    <t>648E06000006</t>
  </si>
  <si>
    <t>648E06000034</t>
  </si>
  <si>
    <t>648E07000109</t>
  </si>
  <si>
    <t>648E07000115</t>
  </si>
  <si>
    <t>648E07000127</t>
  </si>
  <si>
    <t>648E07000134</t>
  </si>
  <si>
    <t>648E07000147</t>
  </si>
  <si>
    <t>648E07000194</t>
  </si>
  <si>
    <t>648E07000208</t>
  </si>
  <si>
    <t>648E07000226</t>
  </si>
  <si>
    <t>648E08000005</t>
  </si>
  <si>
    <t>648E08000008</t>
  </si>
  <si>
    <t>648E09000009</t>
  </si>
  <si>
    <t>648S12000049</t>
  </si>
  <si>
    <t>648E06000007</t>
  </si>
  <si>
    <t>648E06000018</t>
  </si>
  <si>
    <t>648E06000031</t>
  </si>
  <si>
    <t>648E06000035</t>
  </si>
  <si>
    <t>648E07000009</t>
  </si>
  <si>
    <t>648E07000045</t>
  </si>
  <si>
    <t>648E07000083</t>
  </si>
  <si>
    <t>648E07000128</t>
  </si>
  <si>
    <t>648E07000215</t>
  </si>
  <si>
    <t>648E07000218</t>
  </si>
  <si>
    <t>648E07000243</t>
  </si>
  <si>
    <t>648E08000013</t>
  </si>
  <si>
    <t>648S12000005</t>
  </si>
  <si>
    <t>648S12000048</t>
  </si>
  <si>
    <t>648W06000011</t>
  </si>
  <si>
    <t>648E06000037</t>
  </si>
  <si>
    <t>648E06000047</t>
  </si>
  <si>
    <t>648E07000044</t>
  </si>
  <si>
    <t>648E07000071</t>
  </si>
  <si>
    <t>648E07000084</t>
  </si>
  <si>
    <t>648E07000116</t>
  </si>
  <si>
    <t>648E07000176</t>
  </si>
  <si>
    <t>648E09000017</t>
  </si>
  <si>
    <t>649E06000003</t>
  </si>
  <si>
    <t>649E07000040</t>
  </si>
  <si>
    <t>649E07000090</t>
  </si>
  <si>
    <t>649E07000214</t>
  </si>
  <si>
    <t>649E07000229</t>
  </si>
  <si>
    <t>649E08000001</t>
  </si>
  <si>
    <t>649E08000009</t>
  </si>
  <si>
    <t>649E08000016</t>
  </si>
  <si>
    <t>649E08000032</t>
  </si>
  <si>
    <t>649E09000003</t>
  </si>
  <si>
    <t>649E09000018</t>
  </si>
  <si>
    <t>649E09000032</t>
  </si>
  <si>
    <t>649E09000033</t>
  </si>
  <si>
    <t>649S12000045</t>
  </si>
  <si>
    <t>649W06000023</t>
  </si>
  <si>
    <t>649E07000006</t>
  </si>
  <si>
    <t>649E07000067</t>
  </si>
  <si>
    <t>649E07000094</t>
  </si>
  <si>
    <t>649E07000125</t>
  </si>
  <si>
    <t>649E07000155</t>
  </si>
  <si>
    <t>649E07000169</t>
  </si>
  <si>
    <t>649E07000187</t>
  </si>
  <si>
    <t>649E07000203</t>
  </si>
  <si>
    <t>649E07000234</t>
  </si>
  <si>
    <t>649E08000037</t>
  </si>
  <si>
    <t>649E09000024</t>
  </si>
  <si>
    <t>649S12000039</t>
  </si>
  <si>
    <t>649W06000002</t>
  </si>
  <si>
    <t>649W06000009</t>
  </si>
  <si>
    <t>649E06000038</t>
  </si>
  <si>
    <t>649E07000010</t>
  </si>
  <si>
    <t>649E07000031</t>
  </si>
  <si>
    <t>649E07000079</t>
  </si>
  <si>
    <t>649E07000096</t>
  </si>
  <si>
    <t>649E07000099</t>
  </si>
  <si>
    <t>649E07000145</t>
  </si>
  <si>
    <t>649E07000189</t>
  </si>
  <si>
    <t>649E07000235</t>
  </si>
  <si>
    <t>649E08000015</t>
  </si>
  <si>
    <t>649E08000021</t>
  </si>
  <si>
    <t>649N09000005</t>
  </si>
  <si>
    <t>649S12000020</t>
  </si>
  <si>
    <t>649S12000026</t>
  </si>
  <si>
    <t>649W06000024</t>
  </si>
  <si>
    <t>649E06000004</t>
  </si>
  <si>
    <t>649E06000021</t>
  </si>
  <si>
    <t>649E06000030</t>
  </si>
  <si>
    <t>649E07000026</t>
  </si>
  <si>
    <t>649E07000032</t>
  </si>
  <si>
    <t>649E07000069</t>
  </si>
  <si>
    <t>649E07000119</t>
  </si>
  <si>
    <t>649E07000140</t>
  </si>
  <si>
    <t>649E07000168</t>
  </si>
  <si>
    <t>649E07000212</t>
  </si>
  <si>
    <t>649E08000011</t>
  </si>
  <si>
    <t>649E09000020</t>
  </si>
  <si>
    <t>649E09000026</t>
  </si>
  <si>
    <t>649N09000008</t>
  </si>
  <si>
    <t>649S12000021</t>
  </si>
  <si>
    <t>649E06000005</t>
  </si>
  <si>
    <t>649E06000051</t>
  </si>
  <si>
    <t>649E07000072</t>
  </si>
  <si>
    <t>649E07000074</t>
  </si>
  <si>
    <t>649E07000088</t>
  </si>
  <si>
    <t>649E07000095</t>
  </si>
  <si>
    <t>649E07000154</t>
  </si>
  <si>
    <t>649E07000221</t>
  </si>
  <si>
    <t>649E07000238</t>
  </si>
  <si>
    <t>649E07000239</t>
  </si>
  <si>
    <t>649E07000240</t>
  </si>
  <si>
    <t>649E09000016</t>
  </si>
  <si>
    <t>649E09000019</t>
  </si>
  <si>
    <t>649S12000018</t>
  </si>
  <si>
    <t>649S12000038</t>
  </si>
  <si>
    <t>649E06000054</t>
  </si>
  <si>
    <t>649E07000012</t>
  </si>
  <si>
    <t>649E07000034</t>
  </si>
  <si>
    <t>649E07000035</t>
  </si>
  <si>
    <t>649E07000080</t>
  </si>
  <si>
    <t>649E07000110</t>
  </si>
  <si>
    <t>649E07000130</t>
  </si>
  <si>
    <t>649E07000146</t>
  </si>
  <si>
    <t>649E07000171</t>
  </si>
  <si>
    <t>649E07000198</t>
  </si>
  <si>
    <t>649E08000030</t>
  </si>
  <si>
    <t>649E09000007</t>
  </si>
  <si>
    <t>649E09000013</t>
  </si>
  <si>
    <t>649S12000035</t>
  </si>
  <si>
    <t>649S12000040</t>
  </si>
  <si>
    <t>649E06000013</t>
  </si>
  <si>
    <t>649E06000025</t>
  </si>
  <si>
    <t>649E06000026</t>
  </si>
  <si>
    <t>649E06000040</t>
  </si>
  <si>
    <t>649E06000059</t>
  </si>
  <si>
    <t>649E07000027</t>
  </si>
  <si>
    <t>649E07000063</t>
  </si>
  <si>
    <t>649E07000077</t>
  </si>
  <si>
    <t>649E07000086</t>
  </si>
  <si>
    <t>649E07000122</t>
  </si>
  <si>
    <t>649E07000200</t>
  </si>
  <si>
    <t>649E08000027</t>
  </si>
  <si>
    <t>649E08000029</t>
  </si>
  <si>
    <t>649W06000013</t>
  </si>
  <si>
    <t>649E06000019</t>
  </si>
  <si>
    <t>649E06000049</t>
  </si>
  <si>
    <t>649E07000039</t>
  </si>
  <si>
    <t>649E07000076</t>
  </si>
  <si>
    <t>649E07000102</t>
  </si>
  <si>
    <t>649E07000135</t>
  </si>
  <si>
    <t>649E07000167</t>
  </si>
  <si>
    <t>649E07000180</t>
  </si>
  <si>
    <t>649E08000018</t>
  </si>
  <si>
    <t>649E08000026</t>
  </si>
  <si>
    <t>649E08000034</t>
  </si>
  <si>
    <t>649E09000030</t>
  </si>
  <si>
    <t>649S12000011</t>
  </si>
  <si>
    <t>649W06000008</t>
  </si>
  <si>
    <t>649W06000010</t>
  </si>
  <si>
    <t>649E06000008</t>
  </si>
  <si>
    <t>649E06000039</t>
  </si>
  <si>
    <t>649E07000008</t>
  </si>
  <si>
    <t>649E07000030</t>
  </si>
  <si>
    <t>649E07000137</t>
  </si>
  <si>
    <t>649E07000142</t>
  </si>
  <si>
    <t>649E07000199</t>
  </si>
  <si>
    <t>649E07000224</t>
  </si>
  <si>
    <t>649E07000246</t>
  </si>
  <si>
    <t>649E08000014</t>
  </si>
  <si>
    <t>649E09000002</t>
  </si>
  <si>
    <t>649E09000005</t>
  </si>
  <si>
    <t>649E09000011</t>
  </si>
  <si>
    <t>649W06000005</t>
  </si>
  <si>
    <t>649W06000020</t>
  </si>
  <si>
    <t>649E06000046</t>
  </si>
  <si>
    <t>649E06000052</t>
  </si>
  <si>
    <t>649E07000042</t>
  </si>
  <si>
    <t>649E07000085</t>
  </si>
  <si>
    <t>649E07000093</t>
  </si>
  <si>
    <t>649E07000108</t>
  </si>
  <si>
    <t>649E07000111</t>
  </si>
  <si>
    <t>649E07000114</t>
  </si>
  <si>
    <t>649E07000124</t>
  </si>
  <si>
    <t>649E07000193</t>
  </si>
  <si>
    <t>649E07000211</t>
  </si>
  <si>
    <t>649E07000220</t>
  </si>
  <si>
    <t>649E07000236</t>
  </si>
  <si>
    <t>649E08000022</t>
  </si>
  <si>
    <t>649E08000024</t>
  </si>
  <si>
    <t>649E06000009</t>
  </si>
  <si>
    <t>649E06000022</t>
  </si>
  <si>
    <t>649E06000055</t>
  </si>
  <si>
    <t>649E07000033</t>
  </si>
  <si>
    <t>649E07000038</t>
  </si>
  <si>
    <t>649E07000064</t>
  </si>
  <si>
    <t>649E07000123</t>
  </si>
  <si>
    <t>649E07000197</t>
  </si>
  <si>
    <t>649E07000207</t>
  </si>
  <si>
    <t>649E08000012</t>
  </si>
  <si>
    <t>649E09000028</t>
  </si>
  <si>
    <t>649E09000031</t>
  </si>
  <si>
    <t>649N09000006</t>
  </si>
  <si>
    <t>649S12000019</t>
  </si>
  <si>
    <t>649W06000016</t>
  </si>
  <si>
    <t>649E06000043</t>
  </si>
  <si>
    <t>649E06000057</t>
  </si>
  <si>
    <t>649E07000011</t>
  </si>
  <si>
    <t>649E07000089</t>
  </si>
  <si>
    <t>649E07000120</t>
  </si>
  <si>
    <t>649E07000141</t>
  </si>
  <si>
    <t>649E07000178</t>
  </si>
  <si>
    <t>649E07000209</t>
  </si>
  <si>
    <t>649E09000010</t>
  </si>
  <si>
    <t>649N09000002</t>
  </si>
  <si>
    <t>649S12000017</t>
  </si>
  <si>
    <t>649S12000033</t>
  </si>
  <si>
    <t>649S12000047</t>
  </si>
  <si>
    <t>649W06000015</t>
  </si>
  <si>
    <t>649W06000021</t>
  </si>
  <si>
    <t>649E06000002</t>
  </si>
  <si>
    <t>649E06000020</t>
  </si>
  <si>
    <t>649E07000004</t>
  </si>
  <si>
    <t>649E07000036</t>
  </si>
  <si>
    <t>649E07000121</t>
  </si>
  <si>
    <t>649E07000131</t>
  </si>
  <si>
    <t>649E07000219</t>
  </si>
  <si>
    <t>649E07000244</t>
  </si>
  <si>
    <t>649E07000245</t>
  </si>
  <si>
    <t>649E08000004</t>
  </si>
  <si>
    <t>649E09000021</t>
  </si>
  <si>
    <t>649E09000025</t>
  </si>
  <si>
    <t>649S12000010</t>
  </si>
  <si>
    <t>649S12000027</t>
  </si>
  <si>
    <t>649W06000019</t>
  </si>
  <si>
    <t>649E06000011</t>
  </si>
  <si>
    <t>649E06000036</t>
  </si>
  <si>
    <t>649E06000041</t>
  </si>
  <si>
    <t>649E06000042</t>
  </si>
  <si>
    <t>649E07000087</t>
  </si>
  <si>
    <t>649E07000103</t>
  </si>
  <si>
    <t>649E07000136</t>
  </si>
  <si>
    <t>649E07000152</t>
  </si>
  <si>
    <t>649E07000202</t>
  </si>
  <si>
    <t>649E07000213</t>
  </si>
  <si>
    <t>649E07000223</t>
  </si>
  <si>
    <t>649N09000010</t>
  </si>
  <si>
    <t>649N09000011</t>
  </si>
  <si>
    <t>649W06000004</t>
  </si>
  <si>
    <t>649W06000018</t>
  </si>
  <si>
    <t>649E06000014</t>
  </si>
  <si>
    <t>649E07000028</t>
  </si>
  <si>
    <t>649E07000029</t>
  </si>
  <si>
    <t>649E07000062</t>
  </si>
  <si>
    <t>649E07000065</t>
  </si>
  <si>
    <t>649E07000075</t>
  </si>
  <si>
    <t>649E07000113</t>
  </si>
  <si>
    <t>649E07000156</t>
  </si>
  <si>
    <t>649E07000166</t>
  </si>
  <si>
    <t>649E07000188</t>
  </si>
  <si>
    <t>649E07000210</t>
  </si>
  <si>
    <t>649E07000237</t>
  </si>
  <si>
    <t>649E08000035</t>
  </si>
  <si>
    <t>649S12000013</t>
  </si>
  <si>
    <t>649S12000029</t>
  </si>
  <si>
    <t>649E06000023</t>
  </si>
  <si>
    <t>649E06000050</t>
  </si>
  <si>
    <t>649E07000061</t>
  </si>
  <si>
    <t>649E07000070</t>
  </si>
  <si>
    <t>649E07000118</t>
  </si>
  <si>
    <t>649E07000139</t>
  </si>
  <si>
    <t>649E07000179</t>
  </si>
  <si>
    <t>649E07000181</t>
  </si>
  <si>
    <t>649E07000196</t>
  </si>
  <si>
    <t>649E08000007</t>
  </si>
  <si>
    <t>649E08000023</t>
  </si>
  <si>
    <t>649E08000031</t>
  </si>
  <si>
    <t>649E09000014</t>
  </si>
  <si>
    <t>649S12000028</t>
  </si>
  <si>
    <t>649S12000050</t>
  </si>
  <si>
    <t>649E06000015</t>
  </si>
  <si>
    <t>649E07000005</t>
  </si>
  <si>
    <t>649E07000046</t>
  </si>
  <si>
    <t>649E07000081</t>
  </si>
  <si>
    <t>649E07000098</t>
  </si>
  <si>
    <t>649E07000143</t>
  </si>
  <si>
    <t>649E07000144</t>
  </si>
  <si>
    <t>649E07000150</t>
  </si>
  <si>
    <t>649E07000172</t>
  </si>
  <si>
    <t>649E07000174</t>
  </si>
  <si>
    <t>649E08000002</t>
  </si>
  <si>
    <t>649E09000027</t>
  </si>
  <si>
    <t>649S12000006</t>
  </si>
  <si>
    <t>649W06000014</t>
  </si>
  <si>
    <t>649W06000022</t>
  </si>
  <si>
    <t>649E06000016</t>
  </si>
  <si>
    <t>649E06000024</t>
  </si>
  <si>
    <t>649E06000027</t>
  </si>
  <si>
    <t>649E06000058</t>
  </si>
  <si>
    <t>649E07000037</t>
  </si>
  <si>
    <t>649E07000106</t>
  </si>
  <si>
    <t>649E07000107</t>
  </si>
  <si>
    <t>649E07000133</t>
  </si>
  <si>
    <t>649E07000163</t>
  </si>
  <si>
    <t>649E07000216</t>
  </si>
  <si>
    <t>649E07000241</t>
  </si>
  <si>
    <t>649E08000017</t>
  </si>
  <si>
    <t>649E09000012</t>
  </si>
  <si>
    <t>649S12000034</t>
  </si>
  <si>
    <t>649W06000006</t>
  </si>
  <si>
    <t>649E06000012</t>
  </si>
  <si>
    <t>649E06000033</t>
  </si>
  <si>
    <t>649E07000041</t>
  </si>
  <si>
    <t>649E07000043</t>
  </si>
  <si>
    <t>649E07000112</t>
  </si>
  <si>
    <t>649E07000117</t>
  </si>
  <si>
    <t>649E07000132</t>
  </si>
  <si>
    <t>649E07000165</t>
  </si>
  <si>
    <t>649E07000222</t>
  </si>
  <si>
    <t>649E08000003</t>
  </si>
  <si>
    <t>649N09000001</t>
  </si>
  <si>
    <t>649S12000008</t>
  </si>
  <si>
    <t>649S12000014</t>
  </si>
  <si>
    <t>649S12000030</t>
  </si>
  <si>
    <t>649S12000042</t>
  </si>
  <si>
    <t>649E06000045</t>
  </si>
  <si>
    <t>649E07000007</t>
  </si>
  <si>
    <t>649E07000129</t>
  </si>
  <si>
    <t>649E07000151</t>
  </si>
  <si>
    <t>649E07000170</t>
  </si>
  <si>
    <t>649E07000217</t>
  </si>
  <si>
    <t>649E08000006</t>
  </si>
  <si>
    <t>649E08000019</t>
  </si>
  <si>
    <t>649E08000033</t>
  </si>
  <si>
    <t>649E09000008</t>
  </si>
  <si>
    <t>649E09000022</t>
  </si>
  <si>
    <t>649E09000029</t>
  </si>
  <si>
    <t>649N09000004</t>
  </si>
  <si>
    <t>649N09000009</t>
  </si>
  <si>
    <t>649W06000012</t>
  </si>
  <si>
    <t>649E06000056</t>
  </si>
  <si>
    <t>649E07000078</t>
  </si>
  <si>
    <t>649E07000082</t>
  </si>
  <si>
    <t>649E07000105</t>
  </si>
  <si>
    <t>649E07000126</t>
  </si>
  <si>
    <t>649E07000138</t>
  </si>
  <si>
    <t>649E07000148</t>
  </si>
  <si>
    <t>649E07000149</t>
  </si>
  <si>
    <t>649E07000177</t>
  </si>
  <si>
    <t>649E07000225</t>
  </si>
  <si>
    <t>649E07000227</t>
  </si>
  <si>
    <t>649E08000025</t>
  </si>
  <si>
    <t>649E08000028</t>
  </si>
  <si>
    <t>649E08000036</t>
  </si>
  <si>
    <t>649N09000003</t>
  </si>
  <si>
    <t>649E06000001</t>
  </si>
  <si>
    <t>649E06000010</t>
  </si>
  <si>
    <t>649E06000017</t>
  </si>
  <si>
    <t>649E07000047</t>
  </si>
  <si>
    <t>649E07000066</t>
  </si>
  <si>
    <t>649E07000068</t>
  </si>
  <si>
    <t>649E07000091</t>
  </si>
  <si>
    <t>649E07000092</t>
  </si>
  <si>
    <t>649E07000153</t>
  </si>
  <si>
    <t>649E07000164</t>
  </si>
  <si>
    <t>649E08000010</t>
  </si>
  <si>
    <t>649E09000006</t>
  </si>
  <si>
    <t>649E09000015</t>
  </si>
  <si>
    <t>649S12000041</t>
  </si>
  <si>
    <t>649W06000003</t>
  </si>
  <si>
    <t>649E06000032</t>
  </si>
  <si>
    <t>649E06000044</t>
  </si>
  <si>
    <t>649E07000073</t>
  </si>
  <si>
    <t>649E07000173</t>
  </si>
  <si>
    <t>649E07000175</t>
  </si>
  <si>
    <t>649E07000192</t>
  </si>
  <si>
    <t>649E07000195</t>
  </si>
  <si>
    <t>649E07000228</t>
  </si>
  <si>
    <t>649E07000242</t>
  </si>
  <si>
    <t>649E09000004</t>
  </si>
  <si>
    <t>649E09000023</t>
  </si>
  <si>
    <t>649N09000007</t>
  </si>
  <si>
    <t>649S12000023</t>
  </si>
  <si>
    <t>649S12000036</t>
  </si>
  <si>
    <t>649W06000001</t>
  </si>
  <si>
    <t>649E06000006</t>
  </si>
  <si>
    <t>649E06000034</t>
  </si>
  <si>
    <t>649E07000109</t>
  </si>
  <si>
    <t>649E07000115</t>
  </si>
  <si>
    <t>649E07000127</t>
  </si>
  <si>
    <t>649E07000134</t>
  </si>
  <si>
    <t>649E07000147</t>
  </si>
  <si>
    <t>649E07000194</t>
  </si>
  <si>
    <t>649E07000208</t>
  </si>
  <si>
    <t>649E07000226</t>
  </si>
  <si>
    <t>649E08000005</t>
  </si>
  <si>
    <t>649E08000008</t>
  </si>
  <si>
    <t>649E09000009</t>
  </si>
  <si>
    <t>649S12000049</t>
  </si>
  <si>
    <t>649E06000007</t>
  </si>
  <si>
    <t>649E06000018</t>
  </si>
  <si>
    <t>649E06000031</t>
  </si>
  <si>
    <t>649E06000035</t>
  </si>
  <si>
    <t>649E07000009</t>
  </si>
  <si>
    <t>649E07000045</t>
  </si>
  <si>
    <t>649E07000083</t>
  </si>
  <si>
    <t>649E07000128</t>
  </si>
  <si>
    <t>649E07000215</t>
  </si>
  <si>
    <t>649E07000218</t>
  </si>
  <si>
    <t>649E07000243</t>
  </si>
  <si>
    <t>649E08000013</t>
  </si>
  <si>
    <t>649S12000005</t>
  </si>
  <si>
    <t>649S12000048</t>
  </si>
  <si>
    <t>649W06000011</t>
  </si>
  <si>
    <t>649E06000037</t>
  </si>
  <si>
    <t>649E06000047</t>
  </si>
  <si>
    <t>649E07000044</t>
  </si>
  <si>
    <t>649E07000071</t>
  </si>
  <si>
    <t>649E07000084</t>
  </si>
  <si>
    <t>649E07000116</t>
  </si>
  <si>
    <t>649E07000176</t>
  </si>
  <si>
    <t>649E09000017</t>
  </si>
  <si>
    <t>650E06000003</t>
  </si>
  <si>
    <t>650E07000040</t>
  </si>
  <si>
    <t>650E07000090</t>
  </si>
  <si>
    <t>650E07000214</t>
  </si>
  <si>
    <t>650E07000229</t>
  </si>
  <si>
    <t>650E08000001</t>
  </si>
  <si>
    <t>650E08000009</t>
  </si>
  <si>
    <t>650E08000016</t>
  </si>
  <si>
    <t>650E08000032</t>
  </si>
  <si>
    <t>650E09000003</t>
  </si>
  <si>
    <t>650E09000018</t>
  </si>
  <si>
    <t>650E09000032</t>
  </si>
  <si>
    <t>650E09000033</t>
  </si>
  <si>
    <t>650S12000045</t>
  </si>
  <si>
    <t>650W06000023</t>
  </si>
  <si>
    <t>650E07000006</t>
  </si>
  <si>
    <t>650E07000067</t>
  </si>
  <si>
    <t>650E07000094</t>
  </si>
  <si>
    <t>650E07000125</t>
  </si>
  <si>
    <t>650E07000155</t>
  </si>
  <si>
    <t>650E07000169</t>
  </si>
  <si>
    <t>650E07000187</t>
  </si>
  <si>
    <t>650E07000203</t>
  </si>
  <si>
    <t>650E07000234</t>
  </si>
  <si>
    <t>650E08000037</t>
  </si>
  <si>
    <t>650E09000024</t>
  </si>
  <si>
    <t>650S12000039</t>
  </si>
  <si>
    <t>650W06000002</t>
  </si>
  <si>
    <t>650W06000009</t>
  </si>
  <si>
    <t>650E06000038</t>
  </si>
  <si>
    <t>650E07000010</t>
  </si>
  <si>
    <t>650E07000031</t>
  </si>
  <si>
    <t>650E07000079</t>
  </si>
  <si>
    <t>650E07000096</t>
  </si>
  <si>
    <t>650E07000099</t>
  </si>
  <si>
    <t>650E07000145</t>
  </si>
  <si>
    <t>650E07000189</t>
  </si>
  <si>
    <t>650E07000235</t>
  </si>
  <si>
    <t>650E08000015</t>
  </si>
  <si>
    <t>650E08000021</t>
  </si>
  <si>
    <t>650N09000005</t>
  </si>
  <si>
    <t>650S12000020</t>
  </si>
  <si>
    <t>650S12000026</t>
  </si>
  <si>
    <t>650W06000024</t>
  </si>
  <si>
    <t>650E06000004</t>
  </si>
  <si>
    <t>650E06000021</t>
  </si>
  <si>
    <t>650E06000030</t>
  </si>
  <si>
    <t>650E07000026</t>
  </si>
  <si>
    <t>650E07000032</t>
  </si>
  <si>
    <t>650E07000069</t>
  </si>
  <si>
    <t>650E07000119</t>
  </si>
  <si>
    <t>650E07000140</t>
  </si>
  <si>
    <t>650E07000168</t>
  </si>
  <si>
    <t>650E07000212</t>
  </si>
  <si>
    <t>650E08000011</t>
  </si>
  <si>
    <t>650E09000020</t>
  </si>
  <si>
    <t>650E09000026</t>
  </si>
  <si>
    <t>650N09000008</t>
  </si>
  <si>
    <t>650S12000021</t>
  </si>
  <si>
    <t>650E06000005</t>
  </si>
  <si>
    <t>650E06000051</t>
  </si>
  <si>
    <t>650E07000072</t>
  </si>
  <si>
    <t>650E07000074</t>
  </si>
  <si>
    <t>650E07000088</t>
  </si>
  <si>
    <t>650E07000095</t>
  </si>
  <si>
    <t>650E07000154</t>
  </si>
  <si>
    <t>650E07000221</t>
  </si>
  <si>
    <t>650E07000238</t>
  </si>
  <si>
    <t>650E07000239</t>
  </si>
  <si>
    <t>650E07000240</t>
  </si>
  <si>
    <t>650E09000016</t>
  </si>
  <si>
    <t>650E09000019</t>
  </si>
  <si>
    <t>650S12000018</t>
  </si>
  <si>
    <t>650S12000038</t>
  </si>
  <si>
    <t>650E06000054</t>
  </si>
  <si>
    <t>650E07000012</t>
  </si>
  <si>
    <t>650E07000034</t>
  </si>
  <si>
    <t>650E07000035</t>
  </si>
  <si>
    <t>650E07000080</t>
  </si>
  <si>
    <t>650E07000110</t>
  </si>
  <si>
    <t>650E07000130</t>
  </si>
  <si>
    <t>650E07000146</t>
  </si>
  <si>
    <t>650E07000171</t>
  </si>
  <si>
    <t>650E07000198</t>
  </si>
  <si>
    <t>650E08000030</t>
  </si>
  <si>
    <t>650E09000007</t>
  </si>
  <si>
    <t>650E09000013</t>
  </si>
  <si>
    <t>650S12000035</t>
  </si>
  <si>
    <t>650S12000040</t>
  </si>
  <si>
    <t>650E06000013</t>
  </si>
  <si>
    <t>650E06000025</t>
  </si>
  <si>
    <t>650E06000026</t>
  </si>
  <si>
    <t>650E06000040</t>
  </si>
  <si>
    <t>650E06000059</t>
  </si>
  <si>
    <t>650E07000027</t>
  </si>
  <si>
    <t>650E07000063</t>
  </si>
  <si>
    <t>650E07000077</t>
  </si>
  <si>
    <t>650E07000086</t>
  </si>
  <si>
    <t>650E07000122</t>
  </si>
  <si>
    <t>650E07000200</t>
  </si>
  <si>
    <t>650E08000027</t>
  </si>
  <si>
    <t>650E08000029</t>
  </si>
  <si>
    <t>650W06000013</t>
  </si>
  <si>
    <t>650E06000019</t>
  </si>
  <si>
    <t>650E06000049</t>
  </si>
  <si>
    <t>650E07000039</t>
  </si>
  <si>
    <t>650E07000076</t>
  </si>
  <si>
    <t>650E07000102</t>
  </si>
  <si>
    <t>650E07000135</t>
  </si>
  <si>
    <t>650E07000167</t>
  </si>
  <si>
    <t>650E07000180</t>
  </si>
  <si>
    <t>650E08000018</t>
  </si>
  <si>
    <t>650E08000026</t>
  </si>
  <si>
    <t>650E08000034</t>
  </si>
  <si>
    <t>650E09000030</t>
  </si>
  <si>
    <t>650S12000011</t>
  </si>
  <si>
    <t>650W06000008</t>
  </si>
  <si>
    <t>650W06000010</t>
  </si>
  <si>
    <t>650E06000008</t>
  </si>
  <si>
    <t>650E06000039</t>
  </si>
  <si>
    <t>650E07000008</t>
  </si>
  <si>
    <t>650E07000030</t>
  </si>
  <si>
    <t>650E07000137</t>
  </si>
  <si>
    <t>650E07000142</t>
  </si>
  <si>
    <t>650E07000199</t>
  </si>
  <si>
    <t>650E07000224</t>
  </si>
  <si>
    <t>650E07000246</t>
  </si>
  <si>
    <t>650E08000014</t>
  </si>
  <si>
    <t>650E09000002</t>
  </si>
  <si>
    <t>650E09000005</t>
  </si>
  <si>
    <t>650E09000011</t>
  </si>
  <si>
    <t>650W06000005</t>
  </si>
  <si>
    <t>650W06000020</t>
  </si>
  <si>
    <t>650E06000046</t>
  </si>
  <si>
    <t>650E06000052</t>
  </si>
  <si>
    <t>650E07000042</t>
  </si>
  <si>
    <t>650E07000085</t>
  </si>
  <si>
    <t>650E07000093</t>
  </si>
  <si>
    <t>650E07000108</t>
  </si>
  <si>
    <t>650E07000111</t>
  </si>
  <si>
    <t>650E07000114</t>
  </si>
  <si>
    <t>650E07000124</t>
  </si>
  <si>
    <t>650E07000193</t>
  </si>
  <si>
    <t>650E07000211</t>
  </si>
  <si>
    <t>650E07000220</t>
  </si>
  <si>
    <t>650E07000236</t>
  </si>
  <si>
    <t>650E08000022</t>
  </si>
  <si>
    <t>650E08000024</t>
  </si>
  <si>
    <t>650E06000009</t>
  </si>
  <si>
    <t>650E06000022</t>
  </si>
  <si>
    <t>650E06000055</t>
  </si>
  <si>
    <t>650E07000033</t>
  </si>
  <si>
    <t>650E07000038</t>
  </si>
  <si>
    <t>650E07000064</t>
  </si>
  <si>
    <t>650E07000123</t>
  </si>
  <si>
    <t>650E07000197</t>
  </si>
  <si>
    <t>650E07000207</t>
  </si>
  <si>
    <t>650E08000012</t>
  </si>
  <si>
    <t>650E09000028</t>
  </si>
  <si>
    <t>650E09000031</t>
  </si>
  <si>
    <t>650N09000006</t>
  </si>
  <si>
    <t>650S12000019</t>
  </si>
  <si>
    <t>650W06000016</t>
  </si>
  <si>
    <t>650E06000043</t>
  </si>
  <si>
    <t>650E06000057</t>
  </si>
  <si>
    <t>650E07000011</t>
  </si>
  <si>
    <t>650E07000089</t>
  </si>
  <si>
    <t>650E07000120</t>
  </si>
  <si>
    <t>650E07000141</t>
  </si>
  <si>
    <t>650E07000178</t>
  </si>
  <si>
    <t>650E07000209</t>
  </si>
  <si>
    <t>650E09000010</t>
  </si>
  <si>
    <t>650N09000002</t>
  </si>
  <si>
    <t>650S12000017</t>
  </si>
  <si>
    <t>650S12000033</t>
  </si>
  <si>
    <t>650S12000047</t>
  </si>
  <si>
    <t>650W06000015</t>
  </si>
  <si>
    <t>650W06000021</t>
  </si>
  <si>
    <t>650E06000002</t>
  </si>
  <si>
    <t>650E06000020</t>
  </si>
  <si>
    <t>650E07000004</t>
  </si>
  <si>
    <t>650E07000036</t>
  </si>
  <si>
    <t>650E07000121</t>
  </si>
  <si>
    <t>650E07000131</t>
  </si>
  <si>
    <t>650E07000219</t>
  </si>
  <si>
    <t>650E07000244</t>
  </si>
  <si>
    <t>650E07000245</t>
  </si>
  <si>
    <t>650E08000004</t>
  </si>
  <si>
    <t>650E09000021</t>
  </si>
  <si>
    <t>650E09000025</t>
  </si>
  <si>
    <t>650S12000010</t>
  </si>
  <si>
    <t>650S12000027</t>
  </si>
  <si>
    <t>650W06000019</t>
  </si>
  <si>
    <t>650E06000011</t>
  </si>
  <si>
    <t>650E06000036</t>
  </si>
  <si>
    <t>650E06000041</t>
  </si>
  <si>
    <t>650E06000042</t>
  </si>
  <si>
    <t>650E07000087</t>
  </si>
  <si>
    <t>650E07000103</t>
  </si>
  <si>
    <t>650E07000136</t>
  </si>
  <si>
    <t>650E07000152</t>
  </si>
  <si>
    <t>650E07000202</t>
  </si>
  <si>
    <t>650E07000213</t>
  </si>
  <si>
    <t>650E07000223</t>
  </si>
  <si>
    <t>650N09000010</t>
  </si>
  <si>
    <t>650N09000011</t>
  </si>
  <si>
    <t>650W06000004</t>
  </si>
  <si>
    <t>650W06000018</t>
  </si>
  <si>
    <t>650E06000014</t>
  </si>
  <si>
    <t>650E07000028</t>
  </si>
  <si>
    <t>650E07000029</t>
  </si>
  <si>
    <t>650E07000062</t>
  </si>
  <si>
    <t>650E07000065</t>
  </si>
  <si>
    <t>650E07000075</t>
  </si>
  <si>
    <t>650E07000113</t>
  </si>
  <si>
    <t>650E07000156</t>
  </si>
  <si>
    <t>650E07000166</t>
  </si>
  <si>
    <t>650E07000188</t>
  </si>
  <si>
    <t>650E07000210</t>
  </si>
  <si>
    <t>650E07000237</t>
  </si>
  <si>
    <t>650E08000035</t>
  </si>
  <si>
    <t>650S12000013</t>
  </si>
  <si>
    <t>650S12000029</t>
  </si>
  <si>
    <t>650E06000023</t>
  </si>
  <si>
    <t>650E06000050</t>
  </si>
  <si>
    <t>650E07000061</t>
  </si>
  <si>
    <t>650E07000070</t>
  </si>
  <si>
    <t>650E07000118</t>
  </si>
  <si>
    <t>650E07000139</t>
  </si>
  <si>
    <t>650E07000179</t>
  </si>
  <si>
    <t>650E07000181</t>
  </si>
  <si>
    <t>650E07000196</t>
  </si>
  <si>
    <t>650E08000007</t>
  </si>
  <si>
    <t>650E08000023</t>
  </si>
  <si>
    <t>650E08000031</t>
  </si>
  <si>
    <t>650E09000014</t>
  </si>
  <si>
    <t>650S12000028</t>
  </si>
  <si>
    <t>650S12000050</t>
  </si>
  <si>
    <t>650E06000015</t>
  </si>
  <si>
    <t>650E07000005</t>
  </si>
  <si>
    <t>650E07000046</t>
  </si>
  <si>
    <t>650E07000081</t>
  </si>
  <si>
    <t>650E07000098</t>
  </si>
  <si>
    <t>650E07000143</t>
  </si>
  <si>
    <t>650E07000144</t>
  </si>
  <si>
    <t>650E07000150</t>
  </si>
  <si>
    <t>650E07000172</t>
  </si>
  <si>
    <t>650E07000174</t>
  </si>
  <si>
    <t>650E08000002</t>
  </si>
  <si>
    <t>650E09000027</t>
  </si>
  <si>
    <t>650S12000006</t>
  </si>
  <si>
    <t>650W06000014</t>
  </si>
  <si>
    <t>650W06000022</t>
  </si>
  <si>
    <t>650E06000016</t>
  </si>
  <si>
    <t>650E06000024</t>
  </si>
  <si>
    <t>650E06000027</t>
  </si>
  <si>
    <t>650E06000058</t>
  </si>
  <si>
    <t>650E07000037</t>
  </si>
  <si>
    <t>650E07000106</t>
  </si>
  <si>
    <t>650E07000107</t>
  </si>
  <si>
    <t>650E07000133</t>
  </si>
  <si>
    <t>650E07000163</t>
  </si>
  <si>
    <t>650E07000216</t>
  </si>
  <si>
    <t>650E07000241</t>
  </si>
  <si>
    <t>650E08000017</t>
  </si>
  <si>
    <t>650E09000012</t>
  </si>
  <si>
    <t>650S12000034</t>
  </si>
  <si>
    <t>650W06000006</t>
  </si>
  <si>
    <t>650E06000012</t>
  </si>
  <si>
    <t>650E06000033</t>
  </si>
  <si>
    <t>650E07000041</t>
  </si>
  <si>
    <t>650E07000043</t>
  </si>
  <si>
    <t>650E07000112</t>
  </si>
  <si>
    <t>650E07000117</t>
  </si>
  <si>
    <t>650E07000132</t>
  </si>
  <si>
    <t>650E07000165</t>
  </si>
  <si>
    <t>650E07000222</t>
  </si>
  <si>
    <t>650E08000003</t>
  </si>
  <si>
    <t>650N09000001</t>
  </si>
  <si>
    <t>650S12000008</t>
  </si>
  <si>
    <t>650S12000014</t>
  </si>
  <si>
    <t>650S12000030</t>
  </si>
  <si>
    <t>650S12000042</t>
  </si>
  <si>
    <t>650E06000045</t>
  </si>
  <si>
    <t>650E07000007</t>
  </si>
  <si>
    <t>650E07000129</t>
  </si>
  <si>
    <t>650E07000151</t>
  </si>
  <si>
    <t>650E07000170</t>
  </si>
  <si>
    <t>650E07000217</t>
  </si>
  <si>
    <t>650E08000006</t>
  </si>
  <si>
    <t>650E08000019</t>
  </si>
  <si>
    <t>650E08000033</t>
  </si>
  <si>
    <t>650E09000008</t>
  </si>
  <si>
    <t>650E09000022</t>
  </si>
  <si>
    <t>650E09000029</t>
  </si>
  <si>
    <t>650N09000004</t>
  </si>
  <si>
    <t>650N09000009</t>
  </si>
  <si>
    <t>650W06000012</t>
  </si>
  <si>
    <t>650E06000056</t>
  </si>
  <si>
    <t>650E07000078</t>
  </si>
  <si>
    <t>650E07000082</t>
  </si>
  <si>
    <t>650E07000105</t>
  </si>
  <si>
    <t>650E07000126</t>
  </si>
  <si>
    <t>650E07000138</t>
  </si>
  <si>
    <t>650E07000148</t>
  </si>
  <si>
    <t>650E07000149</t>
  </si>
  <si>
    <t>650E07000177</t>
  </si>
  <si>
    <t>650E07000225</t>
  </si>
  <si>
    <t>650E07000227</t>
  </si>
  <si>
    <t>650E08000025</t>
  </si>
  <si>
    <t>650E08000028</t>
  </si>
  <si>
    <t>650E08000036</t>
  </si>
  <si>
    <t>650N09000003</t>
  </si>
  <si>
    <t>650E06000001</t>
  </si>
  <si>
    <t>650E06000010</t>
  </si>
  <si>
    <t>650E06000017</t>
  </si>
  <si>
    <t>650E07000047</t>
  </si>
  <si>
    <t>650E07000066</t>
  </si>
  <si>
    <t>650E07000068</t>
  </si>
  <si>
    <t>650E07000091</t>
  </si>
  <si>
    <t>650E07000092</t>
  </si>
  <si>
    <t>650E07000153</t>
  </si>
  <si>
    <t>650E07000164</t>
  </si>
  <si>
    <t>650E08000010</t>
  </si>
  <si>
    <t>650E09000006</t>
  </si>
  <si>
    <t>650E09000015</t>
  </si>
  <si>
    <t>650S12000041</t>
  </si>
  <si>
    <t>650W06000003</t>
  </si>
  <si>
    <t>650E06000032</t>
  </si>
  <si>
    <t>650E06000044</t>
  </si>
  <si>
    <t>650E07000073</t>
  </si>
  <si>
    <t>650E07000173</t>
  </si>
  <si>
    <t>650E07000175</t>
  </si>
  <si>
    <t>650E07000192</t>
  </si>
  <si>
    <t>650E07000195</t>
  </si>
  <si>
    <t>650E07000228</t>
  </si>
  <si>
    <t>650E07000242</t>
  </si>
  <si>
    <t>650E09000004</t>
  </si>
  <si>
    <t>650E09000023</t>
  </si>
  <si>
    <t>650N09000007</t>
  </si>
  <si>
    <t>650S12000023</t>
  </si>
  <si>
    <t>650S12000036</t>
  </si>
  <si>
    <t>650W06000001</t>
  </si>
  <si>
    <t>650E06000006</t>
  </si>
  <si>
    <t>650E06000034</t>
  </si>
  <si>
    <t>650E07000109</t>
  </si>
  <si>
    <t>650E07000115</t>
  </si>
  <si>
    <t>650E07000127</t>
  </si>
  <si>
    <t>650E07000134</t>
  </si>
  <si>
    <t>650E07000147</t>
  </si>
  <si>
    <t>650E07000194</t>
  </si>
  <si>
    <t>650E07000208</t>
  </si>
  <si>
    <t>650E07000226</t>
  </si>
  <si>
    <t>650E08000005</t>
  </si>
  <si>
    <t>650E08000008</t>
  </si>
  <si>
    <t>650E09000009</t>
  </si>
  <si>
    <t>650S12000049</t>
  </si>
  <si>
    <t>650E06000007</t>
  </si>
  <si>
    <t>650E06000018</t>
  </si>
  <si>
    <t>650E06000031</t>
  </si>
  <si>
    <t>650E06000035</t>
  </si>
  <si>
    <t>650E07000009</t>
  </si>
  <si>
    <t>650E07000045</t>
  </si>
  <si>
    <t>650E07000083</t>
  </si>
  <si>
    <t>650E07000128</t>
  </si>
  <si>
    <t>650E07000215</t>
  </si>
  <si>
    <t>650E07000218</t>
  </si>
  <si>
    <t>650E07000243</t>
  </si>
  <si>
    <t>650E08000013</t>
  </si>
  <si>
    <t>650S12000005</t>
  </si>
  <si>
    <t>650S12000048</t>
  </si>
  <si>
    <t>650W06000011</t>
  </si>
  <si>
    <t>650E06000037</t>
  </si>
  <si>
    <t>650E06000047</t>
  </si>
  <si>
    <t>650E07000044</t>
  </si>
  <si>
    <t>650E07000071</t>
  </si>
  <si>
    <t>650E07000084</t>
  </si>
  <si>
    <t>650E07000116</t>
  </si>
  <si>
    <t>650E07000176</t>
  </si>
  <si>
    <t>650E09000017</t>
  </si>
  <si>
    <t>651E06000003</t>
  </si>
  <si>
    <t>651E07000040</t>
  </si>
  <si>
    <t>651E07000090</t>
  </si>
  <si>
    <t>651E07000214</t>
  </si>
  <si>
    <t>651E07000229</t>
  </si>
  <si>
    <t>651E08000001</t>
  </si>
  <si>
    <t>651E08000009</t>
  </si>
  <si>
    <t>651E08000016</t>
  </si>
  <si>
    <t>651E08000032</t>
  </si>
  <si>
    <t>651E09000003</t>
  </si>
  <si>
    <t>651E09000018</t>
  </si>
  <si>
    <t>651E09000032</t>
  </si>
  <si>
    <t>651E09000033</t>
  </si>
  <si>
    <t>651S12000045</t>
  </si>
  <si>
    <t>651W06000023</t>
  </si>
  <si>
    <t>651E07000006</t>
  </si>
  <si>
    <t>651E07000067</t>
  </si>
  <si>
    <t>651E07000094</t>
  </si>
  <si>
    <t>651E07000125</t>
  </si>
  <si>
    <t>651E07000155</t>
  </si>
  <si>
    <t>651E07000169</t>
  </si>
  <si>
    <t>651E07000187</t>
  </si>
  <si>
    <t>651E07000203</t>
  </si>
  <si>
    <t>651E07000234</t>
  </si>
  <si>
    <t>651E08000037</t>
  </si>
  <si>
    <t>651E09000024</t>
  </si>
  <si>
    <t>651S12000039</t>
  </si>
  <si>
    <t>651W06000002</t>
  </si>
  <si>
    <t>651W06000009</t>
  </si>
  <si>
    <t>651E06000038</t>
  </si>
  <si>
    <t>651E07000010</t>
  </si>
  <si>
    <t>651E07000031</t>
  </si>
  <si>
    <t>651E07000079</t>
  </si>
  <si>
    <t>651E07000096</t>
  </si>
  <si>
    <t>651E07000099</t>
  </si>
  <si>
    <t>651E07000145</t>
  </si>
  <si>
    <t>651E07000189</t>
  </si>
  <si>
    <t>651E07000235</t>
  </si>
  <si>
    <t>651E08000015</t>
  </si>
  <si>
    <t>651E08000021</t>
  </si>
  <si>
    <t>651N09000005</t>
  </si>
  <si>
    <t>651S12000020</t>
  </si>
  <si>
    <t>651S12000026</t>
  </si>
  <si>
    <t>651W06000024</t>
  </si>
  <si>
    <t>651E06000004</t>
  </si>
  <si>
    <t>651E06000021</t>
  </si>
  <si>
    <t>651E06000030</t>
  </si>
  <si>
    <t>651E07000026</t>
  </si>
  <si>
    <t>651E07000032</t>
  </si>
  <si>
    <t>651E07000069</t>
  </si>
  <si>
    <t>651E07000119</t>
  </si>
  <si>
    <t>651E07000140</t>
  </si>
  <si>
    <t>651E07000168</t>
  </si>
  <si>
    <t>651E07000212</t>
  </si>
  <si>
    <t>651E08000011</t>
  </si>
  <si>
    <t>651E09000020</t>
  </si>
  <si>
    <t>651E09000026</t>
  </si>
  <si>
    <t>651N09000008</t>
  </si>
  <si>
    <t>651S12000021</t>
  </si>
  <si>
    <t>651E06000005</t>
  </si>
  <si>
    <t>651E06000051</t>
  </si>
  <si>
    <t>651E07000072</t>
  </si>
  <si>
    <t>651E07000074</t>
  </si>
  <si>
    <t>651E07000088</t>
  </si>
  <si>
    <t>651E07000095</t>
  </si>
  <si>
    <t>651E07000154</t>
  </si>
  <si>
    <t>651E07000221</t>
  </si>
  <si>
    <t>651E07000238</t>
  </si>
  <si>
    <t>651E07000239</t>
  </si>
  <si>
    <t>651E07000240</t>
  </si>
  <si>
    <t>651E09000016</t>
  </si>
  <si>
    <t>651E09000019</t>
  </si>
  <si>
    <t>651S12000018</t>
  </si>
  <si>
    <t>651S12000038</t>
  </si>
  <si>
    <t>651E06000054</t>
  </si>
  <si>
    <t>651E07000012</t>
  </si>
  <si>
    <t>651E07000034</t>
  </si>
  <si>
    <t>651E07000035</t>
  </si>
  <si>
    <t>651E07000080</t>
  </si>
  <si>
    <t>651E07000110</t>
  </si>
  <si>
    <t>651E07000130</t>
  </si>
  <si>
    <t>651E07000146</t>
  </si>
  <si>
    <t>651E07000171</t>
  </si>
  <si>
    <t>651E07000198</t>
  </si>
  <si>
    <t>651E08000030</t>
  </si>
  <si>
    <t>651E09000007</t>
  </si>
  <si>
    <t>651E09000013</t>
  </si>
  <si>
    <t>651S12000035</t>
  </si>
  <si>
    <t>651S12000040</t>
  </si>
  <si>
    <t>651E06000013</t>
  </si>
  <si>
    <t>651E06000025</t>
  </si>
  <si>
    <t>651E06000026</t>
  </si>
  <si>
    <t>651E06000040</t>
  </si>
  <si>
    <t>651E06000059</t>
  </si>
  <si>
    <t>651E07000027</t>
  </si>
  <si>
    <t>651E07000063</t>
  </si>
  <si>
    <t>651E07000077</t>
  </si>
  <si>
    <t>651E07000086</t>
  </si>
  <si>
    <t>651E07000122</t>
  </si>
  <si>
    <t>651E07000200</t>
  </si>
  <si>
    <t>651E08000027</t>
  </si>
  <si>
    <t>651E08000029</t>
  </si>
  <si>
    <t>651W06000013</t>
  </si>
  <si>
    <t>651E06000019</t>
  </si>
  <si>
    <t>651E06000049</t>
  </si>
  <si>
    <t>651E07000039</t>
  </si>
  <si>
    <t>651E07000076</t>
  </si>
  <si>
    <t>651E07000102</t>
  </si>
  <si>
    <t>651E07000135</t>
  </si>
  <si>
    <t>651E07000167</t>
  </si>
  <si>
    <t>651E07000180</t>
  </si>
  <si>
    <t>651E08000018</t>
  </si>
  <si>
    <t>651E08000026</t>
  </si>
  <si>
    <t>651E08000034</t>
  </si>
  <si>
    <t>651E09000030</t>
  </si>
  <si>
    <t>651S12000011</t>
  </si>
  <si>
    <t>651W06000008</t>
  </si>
  <si>
    <t>651W06000010</t>
  </si>
  <si>
    <t>651E06000008</t>
  </si>
  <si>
    <t>651E06000039</t>
  </si>
  <si>
    <t>651E07000008</t>
  </si>
  <si>
    <t>651E07000030</t>
  </si>
  <si>
    <t>651E07000137</t>
  </si>
  <si>
    <t>651E07000142</t>
  </si>
  <si>
    <t>651E07000199</t>
  </si>
  <si>
    <t>651E07000224</t>
  </si>
  <si>
    <t>651E07000246</t>
  </si>
  <si>
    <t>651E08000014</t>
  </si>
  <si>
    <t>651E09000002</t>
  </si>
  <si>
    <t>651E09000005</t>
  </si>
  <si>
    <t>651E09000011</t>
  </si>
  <si>
    <t>651W06000005</t>
  </si>
  <si>
    <t>651W06000020</t>
  </si>
  <si>
    <t>651E06000046</t>
  </si>
  <si>
    <t>651E06000052</t>
  </si>
  <si>
    <t>651E07000042</t>
  </si>
  <si>
    <t>651E07000085</t>
  </si>
  <si>
    <t>651E07000093</t>
  </si>
  <si>
    <t>651E07000108</t>
  </si>
  <si>
    <t>651E07000111</t>
  </si>
  <si>
    <t>651E07000114</t>
  </si>
  <si>
    <t>651E07000124</t>
  </si>
  <si>
    <t>651E07000193</t>
  </si>
  <si>
    <t>651E07000211</t>
  </si>
  <si>
    <t>651E07000220</t>
  </si>
  <si>
    <t>651E07000236</t>
  </si>
  <si>
    <t>651E08000022</t>
  </si>
  <si>
    <t>651E08000024</t>
  </si>
  <si>
    <t>651E06000009</t>
  </si>
  <si>
    <t>651E06000022</t>
  </si>
  <si>
    <t>651E06000055</t>
  </si>
  <si>
    <t>651E07000033</t>
  </si>
  <si>
    <t>651E07000038</t>
  </si>
  <si>
    <t>651E07000064</t>
  </si>
  <si>
    <t>651E07000123</t>
  </si>
  <si>
    <t>651E07000197</t>
  </si>
  <si>
    <t>651E07000207</t>
  </si>
  <si>
    <t>651E08000012</t>
  </si>
  <si>
    <t>651E09000028</t>
  </si>
  <si>
    <t>651E09000031</t>
  </si>
  <si>
    <t>651N09000006</t>
  </si>
  <si>
    <t>651S12000019</t>
  </si>
  <si>
    <t>651W06000016</t>
  </si>
  <si>
    <t>651E06000043</t>
  </si>
  <si>
    <t>651E06000057</t>
  </si>
  <si>
    <t>651E07000011</t>
  </si>
  <si>
    <t>651E07000089</t>
  </si>
  <si>
    <t>651E07000120</t>
  </si>
  <si>
    <t>651E07000141</t>
  </si>
  <si>
    <t>651E07000178</t>
  </si>
  <si>
    <t>651E07000209</t>
  </si>
  <si>
    <t>651E09000010</t>
  </si>
  <si>
    <t>651N09000002</t>
  </si>
  <si>
    <t>651S12000017</t>
  </si>
  <si>
    <t>651S12000033</t>
  </si>
  <si>
    <t>651S12000047</t>
  </si>
  <si>
    <t>651W06000015</t>
  </si>
  <si>
    <t>651W06000021</t>
  </si>
  <si>
    <t>651E06000002</t>
  </si>
  <si>
    <t>651E06000020</t>
  </si>
  <si>
    <t>651E07000004</t>
  </si>
  <si>
    <t>651E07000036</t>
  </si>
  <si>
    <t>651E07000121</t>
  </si>
  <si>
    <t>651E07000131</t>
  </si>
  <si>
    <t>651E07000219</t>
  </si>
  <si>
    <t>651E07000244</t>
  </si>
  <si>
    <t>651E07000245</t>
  </si>
  <si>
    <t>651E08000004</t>
  </si>
  <si>
    <t>651E09000021</t>
  </si>
  <si>
    <t>651E09000025</t>
  </si>
  <si>
    <t>651S12000010</t>
  </si>
  <si>
    <t>651S12000027</t>
  </si>
  <si>
    <t>651W06000019</t>
  </si>
  <si>
    <t>651E06000011</t>
  </si>
  <si>
    <t>651E06000036</t>
  </si>
  <si>
    <t>651E06000041</t>
  </si>
  <si>
    <t>651E06000042</t>
  </si>
  <si>
    <t>651E07000087</t>
  </si>
  <si>
    <t>651E07000103</t>
  </si>
  <si>
    <t>651E07000136</t>
  </si>
  <si>
    <t>651E07000152</t>
  </si>
  <si>
    <t>651E07000202</t>
  </si>
  <si>
    <t>651E07000213</t>
  </si>
  <si>
    <t>651E07000223</t>
  </si>
  <si>
    <t>651N09000010</t>
  </si>
  <si>
    <t>651N09000011</t>
  </si>
  <si>
    <t>651W06000004</t>
  </si>
  <si>
    <t>651W06000018</t>
  </si>
  <si>
    <t>651E06000014</t>
  </si>
  <si>
    <t>651E07000028</t>
  </si>
  <si>
    <t>651E07000029</t>
  </si>
  <si>
    <t>651E07000062</t>
  </si>
  <si>
    <t>651E07000065</t>
  </si>
  <si>
    <t>651E07000075</t>
  </si>
  <si>
    <t>651E07000113</t>
  </si>
  <si>
    <t>651E07000156</t>
  </si>
  <si>
    <t>651E07000166</t>
  </si>
  <si>
    <t>651E07000188</t>
  </si>
  <si>
    <t>651E07000210</t>
  </si>
  <si>
    <t>651E07000237</t>
  </si>
  <si>
    <t>651E08000035</t>
  </si>
  <si>
    <t>651S12000013</t>
  </si>
  <si>
    <t>651S12000029</t>
  </si>
  <si>
    <t>651E06000023</t>
  </si>
  <si>
    <t>651E06000050</t>
  </si>
  <si>
    <t>651E07000061</t>
  </si>
  <si>
    <t>651E07000070</t>
  </si>
  <si>
    <t>651E07000118</t>
  </si>
  <si>
    <t>651E07000139</t>
  </si>
  <si>
    <t>651E07000179</t>
  </si>
  <si>
    <t>651E07000181</t>
  </si>
  <si>
    <t>651E07000196</t>
  </si>
  <si>
    <t>651E08000007</t>
  </si>
  <si>
    <t>651E08000023</t>
  </si>
  <si>
    <t>651E08000031</t>
  </si>
  <si>
    <t>651E09000014</t>
  </si>
  <si>
    <t>651S12000028</t>
  </si>
  <si>
    <t>651S12000050</t>
  </si>
  <si>
    <t>651E06000015</t>
  </si>
  <si>
    <t>651E07000005</t>
  </si>
  <si>
    <t>651E07000046</t>
  </si>
  <si>
    <t>651E07000081</t>
  </si>
  <si>
    <t>651E07000098</t>
  </si>
  <si>
    <t>651E07000143</t>
  </si>
  <si>
    <t>651E07000144</t>
  </si>
  <si>
    <t>651E07000150</t>
  </si>
  <si>
    <t>651E07000172</t>
  </si>
  <si>
    <t>651E07000174</t>
  </si>
  <si>
    <t>651E08000002</t>
  </si>
  <si>
    <t>651E09000027</t>
  </si>
  <si>
    <t>651S12000006</t>
  </si>
  <si>
    <t>651W06000014</t>
  </si>
  <si>
    <t>651W06000022</t>
  </si>
  <si>
    <t>651E06000016</t>
  </si>
  <si>
    <t>651E06000024</t>
  </si>
  <si>
    <t>651E06000027</t>
  </si>
  <si>
    <t>651E06000058</t>
  </si>
  <si>
    <t>651E07000037</t>
  </si>
  <si>
    <t>651E07000106</t>
  </si>
  <si>
    <t>651E07000107</t>
  </si>
  <si>
    <t>651E07000133</t>
  </si>
  <si>
    <t>651E07000163</t>
  </si>
  <si>
    <t>651E07000216</t>
  </si>
  <si>
    <t>651E07000241</t>
  </si>
  <si>
    <t>651E08000017</t>
  </si>
  <si>
    <t>651E09000012</t>
  </si>
  <si>
    <t>651S12000034</t>
  </si>
  <si>
    <t>651W06000006</t>
  </si>
  <si>
    <t>651E06000012</t>
  </si>
  <si>
    <t>651E06000033</t>
  </si>
  <si>
    <t>651E07000041</t>
  </si>
  <si>
    <t>651E07000043</t>
  </si>
  <si>
    <t>651E07000112</t>
  </si>
  <si>
    <t>651E07000117</t>
  </si>
  <si>
    <t>651E07000132</t>
  </si>
  <si>
    <t>651E07000165</t>
  </si>
  <si>
    <t>651E07000222</t>
  </si>
  <si>
    <t>651E08000003</t>
  </si>
  <si>
    <t>651N09000001</t>
  </si>
  <si>
    <t>651S12000008</t>
  </si>
  <si>
    <t>651S12000014</t>
  </si>
  <si>
    <t>651S12000030</t>
  </si>
  <si>
    <t>651S12000042</t>
  </si>
  <si>
    <t>651E06000045</t>
  </si>
  <si>
    <t>651E07000007</t>
  </si>
  <si>
    <t>651E07000129</t>
  </si>
  <si>
    <t>651E07000151</t>
  </si>
  <si>
    <t>651E07000170</t>
  </si>
  <si>
    <t>651E07000217</t>
  </si>
  <si>
    <t>651E08000006</t>
  </si>
  <si>
    <t>651E08000019</t>
  </si>
  <si>
    <t>651E08000033</t>
  </si>
  <si>
    <t>651E09000008</t>
  </si>
  <si>
    <t>651E09000022</t>
  </si>
  <si>
    <t>651E09000029</t>
  </si>
  <si>
    <t>651N09000004</t>
  </si>
  <si>
    <t>651N09000009</t>
  </si>
  <si>
    <t>651W06000012</t>
  </si>
  <si>
    <t>651E06000056</t>
  </si>
  <si>
    <t>651E07000078</t>
  </si>
  <si>
    <t>651E07000082</t>
  </si>
  <si>
    <t>651E07000105</t>
  </si>
  <si>
    <t>651E07000126</t>
  </si>
  <si>
    <t>651E07000138</t>
  </si>
  <si>
    <t>651E07000148</t>
  </si>
  <si>
    <t>651E07000149</t>
  </si>
  <si>
    <t>651E07000177</t>
  </si>
  <si>
    <t>651E07000225</t>
  </si>
  <si>
    <t>651E07000227</t>
  </si>
  <si>
    <t>651E08000025</t>
  </si>
  <si>
    <t>651E08000028</t>
  </si>
  <si>
    <t>651E08000036</t>
  </si>
  <si>
    <t>651N09000003</t>
  </si>
  <si>
    <t>651E06000001</t>
  </si>
  <si>
    <t>651E06000010</t>
  </si>
  <si>
    <t>651E06000017</t>
  </si>
  <si>
    <t>651E07000047</t>
  </si>
  <si>
    <t>651E07000066</t>
  </si>
  <si>
    <t>651E07000068</t>
  </si>
  <si>
    <t>651E07000091</t>
  </si>
  <si>
    <t>651E07000092</t>
  </si>
  <si>
    <t>651E07000153</t>
  </si>
  <si>
    <t>651E07000164</t>
  </si>
  <si>
    <t>651E08000010</t>
  </si>
  <si>
    <t>651E09000006</t>
  </si>
  <si>
    <t>651E09000015</t>
  </si>
  <si>
    <t>651S12000041</t>
  </si>
  <si>
    <t>651W06000003</t>
  </si>
  <si>
    <t>651E06000032</t>
  </si>
  <si>
    <t>651E06000044</t>
  </si>
  <si>
    <t>651E07000073</t>
  </si>
  <si>
    <t>651E07000173</t>
  </si>
  <si>
    <t>651E07000175</t>
  </si>
  <si>
    <t>651E07000192</t>
  </si>
  <si>
    <t>651E07000195</t>
  </si>
  <si>
    <t>651E07000228</t>
  </si>
  <si>
    <t>651E07000242</t>
  </si>
  <si>
    <t>651E09000004</t>
  </si>
  <si>
    <t>651E09000023</t>
  </si>
  <si>
    <t>651N09000007</t>
  </si>
  <si>
    <t>651S12000023</t>
  </si>
  <si>
    <t>651S12000036</t>
  </si>
  <si>
    <t>651W06000001</t>
  </si>
  <si>
    <t>651E06000006</t>
  </si>
  <si>
    <t>651E06000034</t>
  </si>
  <si>
    <t>651E07000109</t>
  </si>
  <si>
    <t>651E07000115</t>
  </si>
  <si>
    <t>651E07000127</t>
  </si>
  <si>
    <t>651E07000134</t>
  </si>
  <si>
    <t>651E07000147</t>
  </si>
  <si>
    <t>651E07000194</t>
  </si>
  <si>
    <t>651E07000208</t>
  </si>
  <si>
    <t>651E07000226</t>
  </si>
  <si>
    <t>651E08000005</t>
  </si>
  <si>
    <t>651E08000008</t>
  </si>
  <si>
    <t>651E09000009</t>
  </si>
  <si>
    <t>651S12000049</t>
  </si>
  <si>
    <t>651E06000007</t>
  </si>
  <si>
    <t>651E06000018</t>
  </si>
  <si>
    <t>651E06000031</t>
  </si>
  <si>
    <t>651E06000035</t>
  </si>
  <si>
    <t>651E07000009</t>
  </si>
  <si>
    <t>651E07000045</t>
  </si>
  <si>
    <t>651E07000083</t>
  </si>
  <si>
    <t>651E07000128</t>
  </si>
  <si>
    <t>651E07000215</t>
  </si>
  <si>
    <t>651E07000218</t>
  </si>
  <si>
    <t>651E07000243</t>
  </si>
  <si>
    <t>651E08000013</t>
  </si>
  <si>
    <t>651S12000005</t>
  </si>
  <si>
    <t>651S12000048</t>
  </si>
  <si>
    <t>651W06000011</t>
  </si>
  <si>
    <t>651E06000037</t>
  </si>
  <si>
    <t>651E06000047</t>
  </si>
  <si>
    <t>651E07000044</t>
  </si>
  <si>
    <t>651E07000071</t>
  </si>
  <si>
    <t>651E07000084</t>
  </si>
  <si>
    <t>651E07000116</t>
  </si>
  <si>
    <t>651E07000176</t>
  </si>
  <si>
    <t>651E09000017</t>
  </si>
  <si>
    <t>652E06000003</t>
  </si>
  <si>
    <t>652E07000040</t>
  </si>
  <si>
    <t>652E07000090</t>
  </si>
  <si>
    <t>652E07000214</t>
  </si>
  <si>
    <t>652E07000229</t>
  </si>
  <si>
    <t>652E08000001</t>
  </si>
  <si>
    <t>652E08000009</t>
  </si>
  <si>
    <t>652E08000016</t>
  </si>
  <si>
    <t>652E08000032</t>
  </si>
  <si>
    <t>652E09000003</t>
  </si>
  <si>
    <t>652E09000018</t>
  </si>
  <si>
    <t>652E09000032</t>
  </si>
  <si>
    <t>652E09000033</t>
  </si>
  <si>
    <t>652S12000045</t>
  </si>
  <si>
    <t>652W06000023</t>
  </si>
  <si>
    <t>652E07000006</t>
  </si>
  <si>
    <t>652E07000067</t>
  </si>
  <si>
    <t>652E07000094</t>
  </si>
  <si>
    <t>652E07000125</t>
  </si>
  <si>
    <t>652E07000155</t>
  </si>
  <si>
    <t>652E07000169</t>
  </si>
  <si>
    <t>652E07000187</t>
  </si>
  <si>
    <t>652E07000203</t>
  </si>
  <si>
    <t>652E07000234</t>
  </si>
  <si>
    <t>652E08000037</t>
  </si>
  <si>
    <t>652E09000024</t>
  </si>
  <si>
    <t>652S12000039</t>
  </si>
  <si>
    <t>652W06000002</t>
  </si>
  <si>
    <t>652W06000009</t>
  </si>
  <si>
    <t>652E06000038</t>
  </si>
  <si>
    <t>652E07000010</t>
  </si>
  <si>
    <t>652E07000031</t>
  </si>
  <si>
    <t>652E07000079</t>
  </si>
  <si>
    <t>652E07000096</t>
  </si>
  <si>
    <t>652E07000099</t>
  </si>
  <si>
    <t>652E07000145</t>
  </si>
  <si>
    <t>652E07000189</t>
  </si>
  <si>
    <t>652E07000235</t>
  </si>
  <si>
    <t>652E08000015</t>
  </si>
  <si>
    <t>652E08000021</t>
  </si>
  <si>
    <t>652N09000005</t>
  </si>
  <si>
    <t>652S12000020</t>
  </si>
  <si>
    <t>652S12000026</t>
  </si>
  <si>
    <t>652W06000024</t>
  </si>
  <si>
    <t>652E06000004</t>
  </si>
  <si>
    <t>652E06000021</t>
  </si>
  <si>
    <t>652E06000030</t>
  </si>
  <si>
    <t>652E07000026</t>
  </si>
  <si>
    <t>652E07000032</t>
  </si>
  <si>
    <t>652E07000069</t>
  </si>
  <si>
    <t>652E07000119</t>
  </si>
  <si>
    <t>652E07000140</t>
  </si>
  <si>
    <t>652E07000168</t>
  </si>
  <si>
    <t>652E07000212</t>
  </si>
  <si>
    <t>652E08000011</t>
  </si>
  <si>
    <t>652E09000020</t>
  </si>
  <si>
    <t>652E09000026</t>
  </si>
  <si>
    <t>652N09000008</t>
  </si>
  <si>
    <t>652S12000021</t>
  </si>
  <si>
    <t>652E06000005</t>
  </si>
  <si>
    <t>652E06000051</t>
  </si>
  <si>
    <t>652E07000072</t>
  </si>
  <si>
    <t>652E07000074</t>
  </si>
  <si>
    <t>652E07000088</t>
  </si>
  <si>
    <t>652E07000095</t>
  </si>
  <si>
    <t>652E07000154</t>
  </si>
  <si>
    <t>652E07000221</t>
  </si>
  <si>
    <t>652E07000238</t>
  </si>
  <si>
    <t>652E07000239</t>
  </si>
  <si>
    <t>652E07000240</t>
  </si>
  <si>
    <t>652E09000016</t>
  </si>
  <si>
    <t>652E09000019</t>
  </si>
  <si>
    <t>652S12000018</t>
  </si>
  <si>
    <t>652S12000038</t>
  </si>
  <si>
    <t>652E06000054</t>
  </si>
  <si>
    <t>652E07000012</t>
  </si>
  <si>
    <t>652E07000034</t>
  </si>
  <si>
    <t>652E07000035</t>
  </si>
  <si>
    <t>652E07000080</t>
  </si>
  <si>
    <t>652E07000110</t>
  </si>
  <si>
    <t>652E07000130</t>
  </si>
  <si>
    <t>652E07000146</t>
  </si>
  <si>
    <t>652E07000171</t>
  </si>
  <si>
    <t>652E07000198</t>
  </si>
  <si>
    <t>652E08000030</t>
  </si>
  <si>
    <t>652E09000007</t>
  </si>
  <si>
    <t>652E09000013</t>
  </si>
  <si>
    <t>652S12000035</t>
  </si>
  <si>
    <t>652S12000040</t>
  </si>
  <si>
    <t>652E06000013</t>
  </si>
  <si>
    <t>652E06000025</t>
  </si>
  <si>
    <t>652E06000026</t>
  </si>
  <si>
    <t>652E06000040</t>
  </si>
  <si>
    <t>652E06000059</t>
  </si>
  <si>
    <t>652E07000027</t>
  </si>
  <si>
    <t>652E07000063</t>
  </si>
  <si>
    <t>652E07000077</t>
  </si>
  <si>
    <t>652E07000086</t>
  </si>
  <si>
    <t>652E07000122</t>
  </si>
  <si>
    <t>652E07000200</t>
  </si>
  <si>
    <t>652E08000027</t>
  </si>
  <si>
    <t>652E08000029</t>
  </si>
  <si>
    <t>652W06000013</t>
  </si>
  <si>
    <t>652E06000019</t>
  </si>
  <si>
    <t>652E06000049</t>
  </si>
  <si>
    <t>652E07000039</t>
  </si>
  <si>
    <t>652E07000076</t>
  </si>
  <si>
    <t>652E07000102</t>
  </si>
  <si>
    <t>652E07000135</t>
  </si>
  <si>
    <t>652E07000167</t>
  </si>
  <si>
    <t>652E07000180</t>
  </si>
  <si>
    <t>652E08000018</t>
  </si>
  <si>
    <t>652E08000026</t>
  </si>
  <si>
    <t>652E08000034</t>
  </si>
  <si>
    <t>652E09000030</t>
  </si>
  <si>
    <t>652S12000011</t>
  </si>
  <si>
    <t>652W06000008</t>
  </si>
  <si>
    <t>652W06000010</t>
  </si>
  <si>
    <t>652E06000008</t>
  </si>
  <si>
    <t>652E06000039</t>
  </si>
  <si>
    <t>652E07000008</t>
  </si>
  <si>
    <t>652E07000030</t>
  </si>
  <si>
    <t>652E07000137</t>
  </si>
  <si>
    <t>652E07000142</t>
  </si>
  <si>
    <t>652E07000199</t>
  </si>
  <si>
    <t>652E07000224</t>
  </si>
  <si>
    <t>652E07000246</t>
  </si>
  <si>
    <t>652E08000014</t>
  </si>
  <si>
    <t>652E09000002</t>
  </si>
  <si>
    <t>652E09000005</t>
  </si>
  <si>
    <t>652E09000011</t>
  </si>
  <si>
    <t>652W06000005</t>
  </si>
  <si>
    <t>652W06000020</t>
  </si>
  <si>
    <t>652E06000046</t>
  </si>
  <si>
    <t>652E06000052</t>
  </si>
  <si>
    <t>652E07000042</t>
  </si>
  <si>
    <t>652E07000085</t>
  </si>
  <si>
    <t>652E07000093</t>
  </si>
  <si>
    <t>652E07000108</t>
  </si>
  <si>
    <t>652E07000111</t>
  </si>
  <si>
    <t>652E07000114</t>
  </si>
  <si>
    <t>652E07000124</t>
  </si>
  <si>
    <t>652E07000193</t>
  </si>
  <si>
    <t>652E07000211</t>
  </si>
  <si>
    <t>652E07000220</t>
  </si>
  <si>
    <t>652E07000236</t>
  </si>
  <si>
    <t>652E08000022</t>
  </si>
  <si>
    <t>652E08000024</t>
  </si>
  <si>
    <t>652E06000009</t>
  </si>
  <si>
    <t>652E06000022</t>
  </si>
  <si>
    <t>652E06000055</t>
  </si>
  <si>
    <t>652E07000033</t>
  </si>
  <si>
    <t>652E07000038</t>
  </si>
  <si>
    <t>652E07000064</t>
  </si>
  <si>
    <t>652E07000123</t>
  </si>
  <si>
    <t>652E07000197</t>
  </si>
  <si>
    <t>652E07000207</t>
  </si>
  <si>
    <t>652E08000012</t>
  </si>
  <si>
    <t>652E09000028</t>
  </si>
  <si>
    <t>652E09000031</t>
  </si>
  <si>
    <t>652N09000006</t>
  </si>
  <si>
    <t>652S12000019</t>
  </si>
  <si>
    <t>652W06000016</t>
  </si>
  <si>
    <t>652E06000043</t>
  </si>
  <si>
    <t>652E06000057</t>
  </si>
  <si>
    <t>652E07000011</t>
  </si>
  <si>
    <t>652E07000089</t>
  </si>
  <si>
    <t>652E07000120</t>
  </si>
  <si>
    <t>652E07000141</t>
  </si>
  <si>
    <t>652E07000178</t>
  </si>
  <si>
    <t>652E07000209</t>
  </si>
  <si>
    <t>652E09000010</t>
  </si>
  <si>
    <t>652N09000002</t>
  </si>
  <si>
    <t>652S12000017</t>
  </si>
  <si>
    <t>652S12000033</t>
  </si>
  <si>
    <t>652S12000047</t>
  </si>
  <si>
    <t>652W06000015</t>
  </si>
  <si>
    <t>652W06000021</t>
  </si>
  <si>
    <t>652E06000002</t>
  </si>
  <si>
    <t>652E06000020</t>
  </si>
  <si>
    <t>652E07000004</t>
  </si>
  <si>
    <t>652E07000036</t>
  </si>
  <si>
    <t>652E07000121</t>
  </si>
  <si>
    <t>652E07000131</t>
  </si>
  <si>
    <t>652E07000219</t>
  </si>
  <si>
    <t>652E07000244</t>
  </si>
  <si>
    <t>652E07000245</t>
  </si>
  <si>
    <t>652E08000004</t>
  </si>
  <si>
    <t>652E09000021</t>
  </si>
  <si>
    <t>652E09000025</t>
  </si>
  <si>
    <t>652S12000010</t>
  </si>
  <si>
    <t>652S12000027</t>
  </si>
  <si>
    <t>652W06000019</t>
  </si>
  <si>
    <t>652E06000011</t>
  </si>
  <si>
    <t>652E06000036</t>
  </si>
  <si>
    <t>652E06000041</t>
  </si>
  <si>
    <t>652E06000042</t>
  </si>
  <si>
    <t>652E07000087</t>
  </si>
  <si>
    <t>652E07000103</t>
  </si>
  <si>
    <t>652E07000136</t>
  </si>
  <si>
    <t>652E07000152</t>
  </si>
  <si>
    <t>652E07000202</t>
  </si>
  <si>
    <t>652E07000213</t>
  </si>
  <si>
    <t>652E07000223</t>
  </si>
  <si>
    <t>652N09000010</t>
  </si>
  <si>
    <t>652N09000011</t>
  </si>
  <si>
    <t>652W06000004</t>
  </si>
  <si>
    <t>652W06000018</t>
  </si>
  <si>
    <t>652E06000014</t>
  </si>
  <si>
    <t>652E07000028</t>
  </si>
  <si>
    <t>652E07000029</t>
  </si>
  <si>
    <t>652E07000062</t>
  </si>
  <si>
    <t>652E07000065</t>
  </si>
  <si>
    <t>652E07000075</t>
  </si>
  <si>
    <t>652E07000113</t>
  </si>
  <si>
    <t>652E07000156</t>
  </si>
  <si>
    <t>652E07000166</t>
  </si>
  <si>
    <t>652E07000188</t>
  </si>
  <si>
    <t>652E07000210</t>
  </si>
  <si>
    <t>652E07000237</t>
  </si>
  <si>
    <t>652E08000035</t>
  </si>
  <si>
    <t>652S12000013</t>
  </si>
  <si>
    <t>652S12000029</t>
  </si>
  <si>
    <t>652E06000023</t>
  </si>
  <si>
    <t>652E06000050</t>
  </si>
  <si>
    <t>652E07000061</t>
  </si>
  <si>
    <t>652E07000070</t>
  </si>
  <si>
    <t>652E07000118</t>
  </si>
  <si>
    <t>652E07000139</t>
  </si>
  <si>
    <t>652E07000179</t>
  </si>
  <si>
    <t>652E07000181</t>
  </si>
  <si>
    <t>652E07000196</t>
  </si>
  <si>
    <t>652E08000007</t>
  </si>
  <si>
    <t>652E08000023</t>
  </si>
  <si>
    <t>652E08000031</t>
  </si>
  <si>
    <t>652E09000014</t>
  </si>
  <si>
    <t>652S12000028</t>
  </si>
  <si>
    <t>652S12000050</t>
  </si>
  <si>
    <t>652E06000015</t>
  </si>
  <si>
    <t>652E07000005</t>
  </si>
  <si>
    <t>652E07000046</t>
  </si>
  <si>
    <t>652E07000081</t>
  </si>
  <si>
    <t>652E07000098</t>
  </si>
  <si>
    <t>652E07000143</t>
  </si>
  <si>
    <t>652E07000144</t>
  </si>
  <si>
    <t>652E07000150</t>
  </si>
  <si>
    <t>652E07000172</t>
  </si>
  <si>
    <t>652E07000174</t>
  </si>
  <si>
    <t>652E08000002</t>
  </si>
  <si>
    <t>652E09000027</t>
  </si>
  <si>
    <t>652S12000006</t>
  </si>
  <si>
    <t>652W06000014</t>
  </si>
  <si>
    <t>652W06000022</t>
  </si>
  <si>
    <t>652E06000016</t>
  </si>
  <si>
    <t>652E06000024</t>
  </si>
  <si>
    <t>652E06000027</t>
  </si>
  <si>
    <t>652E06000058</t>
  </si>
  <si>
    <t>652E07000037</t>
  </si>
  <si>
    <t>652E07000106</t>
  </si>
  <si>
    <t>652E07000107</t>
  </si>
  <si>
    <t>652E07000133</t>
  </si>
  <si>
    <t>652E07000163</t>
  </si>
  <si>
    <t>652E07000216</t>
  </si>
  <si>
    <t>652E07000241</t>
  </si>
  <si>
    <t>652E08000017</t>
  </si>
  <si>
    <t>652E09000012</t>
  </si>
  <si>
    <t>652S12000034</t>
  </si>
  <si>
    <t>652W06000006</t>
  </si>
  <si>
    <t>652E06000012</t>
  </si>
  <si>
    <t>652E06000033</t>
  </si>
  <si>
    <t>652E07000041</t>
  </si>
  <si>
    <t>652E07000043</t>
  </si>
  <si>
    <t>652E07000112</t>
  </si>
  <si>
    <t>652E07000117</t>
  </si>
  <si>
    <t>652E07000132</t>
  </si>
  <si>
    <t>652E07000165</t>
  </si>
  <si>
    <t>652E07000222</t>
  </si>
  <si>
    <t>652E08000003</t>
  </si>
  <si>
    <t>652N09000001</t>
  </si>
  <si>
    <t>652S12000008</t>
  </si>
  <si>
    <t>652S12000014</t>
  </si>
  <si>
    <t>652S12000030</t>
  </si>
  <si>
    <t>652S12000042</t>
  </si>
  <si>
    <t>652E06000045</t>
  </si>
  <si>
    <t>652E07000007</t>
  </si>
  <si>
    <t>652E07000129</t>
  </si>
  <si>
    <t>652E07000151</t>
  </si>
  <si>
    <t>652E07000170</t>
  </si>
  <si>
    <t>652E07000217</t>
  </si>
  <si>
    <t>652E08000006</t>
  </si>
  <si>
    <t>652E08000019</t>
  </si>
  <si>
    <t>652E08000033</t>
  </si>
  <si>
    <t>652E09000008</t>
  </si>
  <si>
    <t>652E09000022</t>
  </si>
  <si>
    <t>652E09000029</t>
  </si>
  <si>
    <t>652N09000004</t>
  </si>
  <si>
    <t>652N09000009</t>
  </si>
  <si>
    <t>652W06000012</t>
  </si>
  <si>
    <t>652E06000056</t>
  </si>
  <si>
    <t>652E07000078</t>
  </si>
  <si>
    <t>652E07000082</t>
  </si>
  <si>
    <t>652E07000105</t>
  </si>
  <si>
    <t>652E07000126</t>
  </si>
  <si>
    <t>652E07000138</t>
  </si>
  <si>
    <t>652E07000148</t>
  </si>
  <si>
    <t>652E07000149</t>
  </si>
  <si>
    <t>652E07000177</t>
  </si>
  <si>
    <t>652E07000225</t>
  </si>
  <si>
    <t>652E07000227</t>
  </si>
  <si>
    <t>652E08000025</t>
  </si>
  <si>
    <t>652E08000028</t>
  </si>
  <si>
    <t>652E08000036</t>
  </si>
  <si>
    <t>652N09000003</t>
  </si>
  <si>
    <t>652E06000001</t>
  </si>
  <si>
    <t>652E06000010</t>
  </si>
  <si>
    <t>652E06000017</t>
  </si>
  <si>
    <t>652E07000047</t>
  </si>
  <si>
    <t>652E07000066</t>
  </si>
  <si>
    <t>652E07000068</t>
  </si>
  <si>
    <t>652E07000091</t>
  </si>
  <si>
    <t>652E07000092</t>
  </si>
  <si>
    <t>652E07000153</t>
  </si>
  <si>
    <t>652E07000164</t>
  </si>
  <si>
    <t>652E08000010</t>
  </si>
  <si>
    <t>652E09000006</t>
  </si>
  <si>
    <t>652E09000015</t>
  </si>
  <si>
    <t>652S12000041</t>
  </si>
  <si>
    <t>652W06000003</t>
  </si>
  <si>
    <t>652E06000032</t>
  </si>
  <si>
    <t>652E06000044</t>
  </si>
  <si>
    <t>652E07000073</t>
  </si>
  <si>
    <t>652E07000173</t>
  </si>
  <si>
    <t>652E07000175</t>
  </si>
  <si>
    <t>652E07000192</t>
  </si>
  <si>
    <t>652E07000195</t>
  </si>
  <si>
    <t>652E07000228</t>
  </si>
  <si>
    <t>652E07000242</t>
  </si>
  <si>
    <t>652E09000004</t>
  </si>
  <si>
    <t>652E09000023</t>
  </si>
  <si>
    <t>652N09000007</t>
  </si>
  <si>
    <t>652S12000023</t>
  </si>
  <si>
    <t>652S12000036</t>
  </si>
  <si>
    <t>652W06000001</t>
  </si>
  <si>
    <t>652E06000006</t>
  </si>
  <si>
    <t>652E06000034</t>
  </si>
  <si>
    <t>652E07000109</t>
  </si>
  <si>
    <t>652E07000115</t>
  </si>
  <si>
    <t>652E07000127</t>
  </si>
  <si>
    <t>652E07000134</t>
  </si>
  <si>
    <t>652E07000147</t>
  </si>
  <si>
    <t>652E07000194</t>
  </si>
  <si>
    <t>652E07000208</t>
  </si>
  <si>
    <t>652E07000226</t>
  </si>
  <si>
    <t>652E08000005</t>
  </si>
  <si>
    <t>652E08000008</t>
  </si>
  <si>
    <t>652E09000009</t>
  </si>
  <si>
    <t>652S12000049</t>
  </si>
  <si>
    <t>652E06000007</t>
  </si>
  <si>
    <t>652E06000018</t>
  </si>
  <si>
    <t>652E06000031</t>
  </si>
  <si>
    <t>652E06000035</t>
  </si>
  <si>
    <t>652E07000009</t>
  </si>
  <si>
    <t>652E07000045</t>
  </si>
  <si>
    <t>652E07000083</t>
  </si>
  <si>
    <t>652E07000128</t>
  </si>
  <si>
    <t>652E07000215</t>
  </si>
  <si>
    <t>652E07000218</t>
  </si>
  <si>
    <t>652E07000243</t>
  </si>
  <si>
    <t>652E08000013</t>
  </si>
  <si>
    <t>652S12000005</t>
  </si>
  <si>
    <t>652S12000048</t>
  </si>
  <si>
    <t>652W06000011</t>
  </si>
  <si>
    <t>652E06000037</t>
  </si>
  <si>
    <t>652E06000047</t>
  </si>
  <si>
    <t>652E07000044</t>
  </si>
  <si>
    <t>652E07000071</t>
  </si>
  <si>
    <t>652E07000084</t>
  </si>
  <si>
    <t>652E07000116</t>
  </si>
  <si>
    <t>652E07000176</t>
  </si>
  <si>
    <t>652E09000017</t>
  </si>
  <si>
    <t>653E06000003</t>
  </si>
  <si>
    <t>653E07000040</t>
  </si>
  <si>
    <t>653E07000090</t>
  </si>
  <si>
    <t>653E07000214</t>
  </si>
  <si>
    <t>653E07000229</t>
  </si>
  <si>
    <t>653E08000001</t>
  </si>
  <si>
    <t>653E08000009</t>
  </si>
  <si>
    <t>653E08000016</t>
  </si>
  <si>
    <t>653E08000032</t>
  </si>
  <si>
    <t>653E09000003</t>
  </si>
  <si>
    <t>653E09000018</t>
  </si>
  <si>
    <t>653E09000032</t>
  </si>
  <si>
    <t>653E09000033</t>
  </si>
  <si>
    <t>653S12000045</t>
  </si>
  <si>
    <t>653W06000023</t>
  </si>
  <si>
    <t>653E07000006</t>
  </si>
  <si>
    <t>653E07000067</t>
  </si>
  <si>
    <t>653E07000094</t>
  </si>
  <si>
    <t>653E07000125</t>
  </si>
  <si>
    <t>653E07000155</t>
  </si>
  <si>
    <t>653E07000169</t>
  </si>
  <si>
    <t>653E07000187</t>
  </si>
  <si>
    <t>653E07000203</t>
  </si>
  <si>
    <t>653E07000234</t>
  </si>
  <si>
    <t>653E08000037</t>
  </si>
  <si>
    <t>653E09000024</t>
  </si>
  <si>
    <t>653S12000039</t>
  </si>
  <si>
    <t>653W06000002</t>
  </si>
  <si>
    <t>653W06000009</t>
  </si>
  <si>
    <t>653E06000038</t>
  </si>
  <si>
    <t>653E07000010</t>
  </si>
  <si>
    <t>653E07000031</t>
  </si>
  <si>
    <t>653E07000079</t>
  </si>
  <si>
    <t>653E07000096</t>
  </si>
  <si>
    <t>653E07000099</t>
  </si>
  <si>
    <t>653E07000145</t>
  </si>
  <si>
    <t>653E07000189</t>
  </si>
  <si>
    <t>653E07000235</t>
  </si>
  <si>
    <t>653E08000015</t>
  </si>
  <si>
    <t>653E08000021</t>
  </si>
  <si>
    <t>653N09000005</t>
  </si>
  <si>
    <t>653S12000020</t>
  </si>
  <si>
    <t>653S12000026</t>
  </si>
  <si>
    <t>653W06000024</t>
  </si>
  <si>
    <t>653E06000004</t>
  </si>
  <si>
    <t>653E06000021</t>
  </si>
  <si>
    <t>653E06000030</t>
  </si>
  <si>
    <t>653E07000026</t>
  </si>
  <si>
    <t>653E07000032</t>
  </si>
  <si>
    <t>653E07000069</t>
  </si>
  <si>
    <t>653E07000119</t>
  </si>
  <si>
    <t>653E07000140</t>
  </si>
  <si>
    <t>653E07000168</t>
  </si>
  <si>
    <t>653E07000212</t>
  </si>
  <si>
    <t>653E08000011</t>
  </si>
  <si>
    <t>653E09000020</t>
  </si>
  <si>
    <t>653E09000026</t>
  </si>
  <si>
    <t>653N09000008</t>
  </si>
  <si>
    <t>653S12000021</t>
  </si>
  <si>
    <t>653E06000005</t>
  </si>
  <si>
    <t>653E06000051</t>
  </si>
  <si>
    <t>653E07000072</t>
  </si>
  <si>
    <t>653E07000074</t>
  </si>
  <si>
    <t>653E07000088</t>
  </si>
  <si>
    <t>653E07000095</t>
  </si>
  <si>
    <t>653E07000154</t>
  </si>
  <si>
    <t>653E07000221</t>
  </si>
  <si>
    <t>653E07000238</t>
  </si>
  <si>
    <t>653E07000239</t>
  </si>
  <si>
    <t>653E07000240</t>
  </si>
  <si>
    <t>653E09000016</t>
  </si>
  <si>
    <t>653E09000019</t>
  </si>
  <si>
    <t>653S12000018</t>
  </si>
  <si>
    <t>653S12000038</t>
  </si>
  <si>
    <t>653E06000054</t>
  </si>
  <si>
    <t>653E07000012</t>
  </si>
  <si>
    <t>653E07000034</t>
  </si>
  <si>
    <t>653E07000035</t>
  </si>
  <si>
    <t>653E07000080</t>
  </si>
  <si>
    <t>653E07000110</t>
  </si>
  <si>
    <t>653E07000130</t>
  </si>
  <si>
    <t>653E07000146</t>
  </si>
  <si>
    <t>653E07000171</t>
  </si>
  <si>
    <t>653E07000198</t>
  </si>
  <si>
    <t>653E08000030</t>
  </si>
  <si>
    <t>653E09000007</t>
  </si>
  <si>
    <t>653E09000013</t>
  </si>
  <si>
    <t>653S12000035</t>
  </si>
  <si>
    <t>653S12000040</t>
  </si>
  <si>
    <t>653E06000013</t>
  </si>
  <si>
    <t>653E06000025</t>
  </si>
  <si>
    <t>653E06000026</t>
  </si>
  <si>
    <t>653E06000040</t>
  </si>
  <si>
    <t>653E06000059</t>
  </si>
  <si>
    <t>653E07000027</t>
  </si>
  <si>
    <t>653E07000063</t>
  </si>
  <si>
    <t>653E07000077</t>
  </si>
  <si>
    <t>653E07000086</t>
  </si>
  <si>
    <t>653E07000122</t>
  </si>
  <si>
    <t>653E07000200</t>
  </si>
  <si>
    <t>653E08000027</t>
  </si>
  <si>
    <t>653E08000029</t>
  </si>
  <si>
    <t>653W06000013</t>
  </si>
  <si>
    <t>653E06000019</t>
  </si>
  <si>
    <t>653E06000049</t>
  </si>
  <si>
    <t>653E07000039</t>
  </si>
  <si>
    <t>653E07000076</t>
  </si>
  <si>
    <t>653E07000102</t>
  </si>
  <si>
    <t>653E07000135</t>
  </si>
  <si>
    <t>653E07000167</t>
  </si>
  <si>
    <t>653E07000180</t>
  </si>
  <si>
    <t>653E08000018</t>
  </si>
  <si>
    <t>653E08000026</t>
  </si>
  <si>
    <t>653E08000034</t>
  </si>
  <si>
    <t>653E09000030</t>
  </si>
  <si>
    <t>653S12000011</t>
  </si>
  <si>
    <t>653W06000008</t>
  </si>
  <si>
    <t>653W06000010</t>
  </si>
  <si>
    <t>653E06000008</t>
  </si>
  <si>
    <t>653E06000039</t>
  </si>
  <si>
    <t>653E07000008</t>
  </si>
  <si>
    <t>653E07000030</t>
  </si>
  <si>
    <t>653E07000137</t>
  </si>
  <si>
    <t>653E07000142</t>
  </si>
  <si>
    <t>653E07000199</t>
  </si>
  <si>
    <t>653E07000224</t>
  </si>
  <si>
    <t>653E07000246</t>
  </si>
  <si>
    <t>653E08000014</t>
  </si>
  <si>
    <t>653E09000002</t>
  </si>
  <si>
    <t>653E09000005</t>
  </si>
  <si>
    <t>653E09000011</t>
  </si>
  <si>
    <t>653W06000005</t>
  </si>
  <si>
    <t>653W06000020</t>
  </si>
  <si>
    <t>653E06000046</t>
  </si>
  <si>
    <t>653E06000052</t>
  </si>
  <si>
    <t>653E07000042</t>
  </si>
  <si>
    <t>653E07000085</t>
  </si>
  <si>
    <t>653E07000093</t>
  </si>
  <si>
    <t>653E07000108</t>
  </si>
  <si>
    <t>653E07000111</t>
  </si>
  <si>
    <t>653E07000114</t>
  </si>
  <si>
    <t>653E07000124</t>
  </si>
  <si>
    <t>653E07000193</t>
  </si>
  <si>
    <t>653E07000211</t>
  </si>
  <si>
    <t>653E07000220</t>
  </si>
  <si>
    <t>653E07000236</t>
  </si>
  <si>
    <t>653E08000022</t>
  </si>
  <si>
    <t>653E08000024</t>
  </si>
  <si>
    <t>653E06000009</t>
  </si>
  <si>
    <t>653E06000022</t>
  </si>
  <si>
    <t>653E06000055</t>
  </si>
  <si>
    <t>653E07000033</t>
  </si>
  <si>
    <t>653E07000038</t>
  </si>
  <si>
    <t>653E07000064</t>
  </si>
  <si>
    <t>653E07000123</t>
  </si>
  <si>
    <t>653E07000197</t>
  </si>
  <si>
    <t>653E07000207</t>
  </si>
  <si>
    <t>653E08000012</t>
  </si>
  <si>
    <t>653E09000028</t>
  </si>
  <si>
    <t>653E09000031</t>
  </si>
  <si>
    <t>653N09000006</t>
  </si>
  <si>
    <t>653S12000019</t>
  </si>
  <si>
    <t>653W06000016</t>
  </si>
  <si>
    <t>653E06000043</t>
  </si>
  <si>
    <t>653E06000057</t>
  </si>
  <si>
    <t>653E07000011</t>
  </si>
  <si>
    <t>653E07000089</t>
  </si>
  <si>
    <t>653E07000120</t>
  </si>
  <si>
    <t>653E07000141</t>
  </si>
  <si>
    <t>653E07000178</t>
  </si>
  <si>
    <t>653E07000209</t>
  </si>
  <si>
    <t>653E09000010</t>
  </si>
  <si>
    <t>653N09000002</t>
  </si>
  <si>
    <t>653S12000017</t>
  </si>
  <si>
    <t>653S12000033</t>
  </si>
  <si>
    <t>653S12000047</t>
  </si>
  <si>
    <t>653W06000015</t>
  </si>
  <si>
    <t>653W06000021</t>
  </si>
  <si>
    <t>653E06000002</t>
  </si>
  <si>
    <t>653E06000020</t>
  </si>
  <si>
    <t>653E07000004</t>
  </si>
  <si>
    <t>653E07000036</t>
  </si>
  <si>
    <t>653E07000121</t>
  </si>
  <si>
    <t>653E07000131</t>
  </si>
  <si>
    <t>653E07000219</t>
  </si>
  <si>
    <t>653E07000244</t>
  </si>
  <si>
    <t>653E07000245</t>
  </si>
  <si>
    <t>653E08000004</t>
  </si>
  <si>
    <t>653E09000021</t>
  </si>
  <si>
    <t>653E09000025</t>
  </si>
  <si>
    <t>653S12000010</t>
  </si>
  <si>
    <t>653S12000027</t>
  </si>
  <si>
    <t>653W06000019</t>
  </si>
  <si>
    <t>653E06000011</t>
  </si>
  <si>
    <t>653E06000036</t>
  </si>
  <si>
    <t>653E06000041</t>
  </si>
  <si>
    <t>653E06000042</t>
  </si>
  <si>
    <t>653E07000087</t>
  </si>
  <si>
    <t>653E07000103</t>
  </si>
  <si>
    <t>653E07000136</t>
  </si>
  <si>
    <t>653E07000152</t>
  </si>
  <si>
    <t>653E07000202</t>
  </si>
  <si>
    <t>653E07000213</t>
  </si>
  <si>
    <t>653E07000223</t>
  </si>
  <si>
    <t>653N09000010</t>
  </si>
  <si>
    <t>653N09000011</t>
  </si>
  <si>
    <t>653W06000004</t>
  </si>
  <si>
    <t>653W06000018</t>
  </si>
  <si>
    <t>653E06000014</t>
  </si>
  <si>
    <t>653E07000028</t>
  </si>
  <si>
    <t>653E07000029</t>
  </si>
  <si>
    <t>653E07000062</t>
  </si>
  <si>
    <t>653E07000065</t>
  </si>
  <si>
    <t>653E07000075</t>
  </si>
  <si>
    <t>653E07000113</t>
  </si>
  <si>
    <t>653E07000156</t>
  </si>
  <si>
    <t>653E07000166</t>
  </si>
  <si>
    <t>653E07000188</t>
  </si>
  <si>
    <t>653E07000210</t>
  </si>
  <si>
    <t>653E07000237</t>
  </si>
  <si>
    <t>653E08000035</t>
  </si>
  <si>
    <t>653S12000013</t>
  </si>
  <si>
    <t>653S12000029</t>
  </si>
  <si>
    <t>653E06000023</t>
  </si>
  <si>
    <t>653E06000050</t>
  </si>
  <si>
    <t>653E07000061</t>
  </si>
  <si>
    <t>653E07000070</t>
  </si>
  <si>
    <t>653E07000118</t>
  </si>
  <si>
    <t>653E07000139</t>
  </si>
  <si>
    <t>653E07000179</t>
  </si>
  <si>
    <t>653E07000181</t>
  </si>
  <si>
    <t>653E07000196</t>
  </si>
  <si>
    <t>653E08000007</t>
  </si>
  <si>
    <t>653E08000023</t>
  </si>
  <si>
    <t>653E08000031</t>
  </si>
  <si>
    <t>653E09000014</t>
  </si>
  <si>
    <t>653S12000028</t>
  </si>
  <si>
    <t>653S12000050</t>
  </si>
  <si>
    <t>653E06000015</t>
  </si>
  <si>
    <t>653E07000005</t>
  </si>
  <si>
    <t>653E07000046</t>
  </si>
  <si>
    <t>653E07000081</t>
  </si>
  <si>
    <t>653E07000098</t>
  </si>
  <si>
    <t>653E07000143</t>
  </si>
  <si>
    <t>653E07000144</t>
  </si>
  <si>
    <t>653E07000150</t>
  </si>
  <si>
    <t>653E07000172</t>
  </si>
  <si>
    <t>653E07000174</t>
  </si>
  <si>
    <t>653E08000002</t>
  </si>
  <si>
    <t>653E09000027</t>
  </si>
  <si>
    <t>653S12000006</t>
  </si>
  <si>
    <t>653W06000014</t>
  </si>
  <si>
    <t>653W06000022</t>
  </si>
  <si>
    <t>653E06000016</t>
  </si>
  <si>
    <t>653E06000024</t>
  </si>
  <si>
    <t>653E06000027</t>
  </si>
  <si>
    <t>653E06000058</t>
  </si>
  <si>
    <t>653E07000037</t>
  </si>
  <si>
    <t>653E07000106</t>
  </si>
  <si>
    <t>653E07000107</t>
  </si>
  <si>
    <t>653E07000133</t>
  </si>
  <si>
    <t>653E07000163</t>
  </si>
  <si>
    <t>653E07000216</t>
  </si>
  <si>
    <t>653E07000241</t>
  </si>
  <si>
    <t>653E08000017</t>
  </si>
  <si>
    <t>653E09000012</t>
  </si>
  <si>
    <t>653S12000034</t>
  </si>
  <si>
    <t>653W06000006</t>
  </si>
  <si>
    <t>653E06000012</t>
  </si>
  <si>
    <t>653E06000033</t>
  </si>
  <si>
    <t>653E07000041</t>
  </si>
  <si>
    <t>653E07000043</t>
  </si>
  <si>
    <t>653E07000112</t>
  </si>
  <si>
    <t>653E07000117</t>
  </si>
  <si>
    <t>653E07000132</t>
  </si>
  <si>
    <t>653E07000165</t>
  </si>
  <si>
    <t>653E07000222</t>
  </si>
  <si>
    <t>653E08000003</t>
  </si>
  <si>
    <t>653N09000001</t>
  </si>
  <si>
    <t>653S12000008</t>
  </si>
  <si>
    <t>653S12000014</t>
  </si>
  <si>
    <t>653S12000030</t>
  </si>
  <si>
    <t>653S12000042</t>
  </si>
  <si>
    <t>653E06000045</t>
  </si>
  <si>
    <t>653E07000007</t>
  </si>
  <si>
    <t>653E07000129</t>
  </si>
  <si>
    <t>653E07000151</t>
  </si>
  <si>
    <t>653E07000170</t>
  </si>
  <si>
    <t>653E07000217</t>
  </si>
  <si>
    <t>653E08000006</t>
  </si>
  <si>
    <t>653E08000019</t>
  </si>
  <si>
    <t>653E08000033</t>
  </si>
  <si>
    <t>653E09000008</t>
  </si>
  <si>
    <t>653E09000022</t>
  </si>
  <si>
    <t>653E09000029</t>
  </si>
  <si>
    <t>653N09000004</t>
  </si>
  <si>
    <t>653N09000009</t>
  </si>
  <si>
    <t>653W06000012</t>
  </si>
  <si>
    <t>653E06000056</t>
  </si>
  <si>
    <t>653E07000078</t>
  </si>
  <si>
    <t>653E07000082</t>
  </si>
  <si>
    <t>653E07000105</t>
  </si>
  <si>
    <t>653E07000126</t>
  </si>
  <si>
    <t>653E07000138</t>
  </si>
  <si>
    <t>653E07000148</t>
  </si>
  <si>
    <t>653E07000149</t>
  </si>
  <si>
    <t>653E07000177</t>
  </si>
  <si>
    <t>653E07000225</t>
  </si>
  <si>
    <t>653E07000227</t>
  </si>
  <si>
    <t>653E08000025</t>
  </si>
  <si>
    <t>653E08000028</t>
  </si>
  <si>
    <t>653E08000036</t>
  </si>
  <si>
    <t>653N09000003</t>
  </si>
  <si>
    <t>653E06000001</t>
  </si>
  <si>
    <t>653E06000010</t>
  </si>
  <si>
    <t>653E06000017</t>
  </si>
  <si>
    <t>653E07000047</t>
  </si>
  <si>
    <t>653E07000066</t>
  </si>
  <si>
    <t>653E07000068</t>
  </si>
  <si>
    <t>653E07000091</t>
  </si>
  <si>
    <t>653E07000092</t>
  </si>
  <si>
    <t>653E07000153</t>
  </si>
  <si>
    <t>653E07000164</t>
  </si>
  <si>
    <t>653E08000010</t>
  </si>
  <si>
    <t>653E09000006</t>
  </si>
  <si>
    <t>653E09000015</t>
  </si>
  <si>
    <t>653S12000041</t>
  </si>
  <si>
    <t>653W06000003</t>
  </si>
  <si>
    <t>653E06000032</t>
  </si>
  <si>
    <t>653E06000044</t>
  </si>
  <si>
    <t>653E07000073</t>
  </si>
  <si>
    <t>653E07000173</t>
  </si>
  <si>
    <t>653E07000175</t>
  </si>
  <si>
    <t>653E07000192</t>
  </si>
  <si>
    <t>653E07000195</t>
  </si>
  <si>
    <t>653E07000228</t>
  </si>
  <si>
    <t>653E07000242</t>
  </si>
  <si>
    <t>653E09000004</t>
  </si>
  <si>
    <t>653E09000023</t>
  </si>
  <si>
    <t>653N09000007</t>
  </si>
  <si>
    <t>653S12000023</t>
  </si>
  <si>
    <t>653S12000036</t>
  </si>
  <si>
    <t>653W06000001</t>
  </si>
  <si>
    <t>653E06000006</t>
  </si>
  <si>
    <t>653E06000034</t>
  </si>
  <si>
    <t>653E07000109</t>
  </si>
  <si>
    <t>653E07000115</t>
  </si>
  <si>
    <t>653E07000127</t>
  </si>
  <si>
    <t>653E07000134</t>
  </si>
  <si>
    <t>653E07000147</t>
  </si>
  <si>
    <t>653E07000194</t>
  </si>
  <si>
    <t>653E07000208</t>
  </si>
  <si>
    <t>653E07000226</t>
  </si>
  <si>
    <t>653E08000005</t>
  </si>
  <si>
    <t>653E08000008</t>
  </si>
  <si>
    <t>653E09000009</t>
  </si>
  <si>
    <t>653S12000049</t>
  </si>
  <si>
    <t>653E06000007</t>
  </si>
  <si>
    <t>653E06000018</t>
  </si>
  <si>
    <t>653E06000031</t>
  </si>
  <si>
    <t>653E06000035</t>
  </si>
  <si>
    <t>653E07000009</t>
  </si>
  <si>
    <t>653E07000045</t>
  </si>
  <si>
    <t>653E07000083</t>
  </si>
  <si>
    <t>653E07000128</t>
  </si>
  <si>
    <t>653E07000215</t>
  </si>
  <si>
    <t>653E07000218</t>
  </si>
  <si>
    <t>653E07000243</t>
  </si>
  <si>
    <t>653E08000013</t>
  </si>
  <si>
    <t>653S12000005</t>
  </si>
  <si>
    <t>653S12000048</t>
  </si>
  <si>
    <t>653W06000011</t>
  </si>
  <si>
    <t>653E06000037</t>
  </si>
  <si>
    <t>653E06000047</t>
  </si>
  <si>
    <t>653E07000044</t>
  </si>
  <si>
    <t>653E07000071</t>
  </si>
  <si>
    <t>653E07000084</t>
  </si>
  <si>
    <t>653E07000116</t>
  </si>
  <si>
    <t>653E07000176</t>
  </si>
  <si>
    <t>653E09000017</t>
  </si>
  <si>
    <t>654E06000003</t>
  </si>
  <si>
    <t>654E07000040</t>
  </si>
  <si>
    <t>654E07000090</t>
  </si>
  <si>
    <t>654E07000214</t>
  </si>
  <si>
    <t>654E07000229</t>
  </si>
  <si>
    <t>654E08000001</t>
  </si>
  <si>
    <t>654E08000009</t>
  </si>
  <si>
    <t>654E08000016</t>
  </si>
  <si>
    <t>654E08000032</t>
  </si>
  <si>
    <t>654E09000003</t>
  </si>
  <si>
    <t>654E09000018</t>
  </si>
  <si>
    <t>654E09000032</t>
  </si>
  <si>
    <t>654E09000033</t>
  </si>
  <si>
    <t>654S12000045</t>
  </si>
  <si>
    <t>654W06000023</t>
  </si>
  <si>
    <t>654E07000006</t>
  </si>
  <si>
    <t>654E07000067</t>
  </si>
  <si>
    <t>654E07000094</t>
  </si>
  <si>
    <t>654E07000125</t>
  </si>
  <si>
    <t>654E07000155</t>
  </si>
  <si>
    <t>654E07000169</t>
  </si>
  <si>
    <t>654E07000187</t>
  </si>
  <si>
    <t>654E07000203</t>
  </si>
  <si>
    <t>654E07000234</t>
  </si>
  <si>
    <t>654E08000037</t>
  </si>
  <si>
    <t>654E09000024</t>
  </si>
  <si>
    <t>654S12000039</t>
  </si>
  <si>
    <t>654W06000002</t>
  </si>
  <si>
    <t>654W06000009</t>
  </si>
  <si>
    <t>654E06000038</t>
  </si>
  <si>
    <t>654E07000010</t>
  </si>
  <si>
    <t>654E07000031</t>
  </si>
  <si>
    <t>654E07000079</t>
  </si>
  <si>
    <t>654E07000096</t>
  </si>
  <si>
    <t>654E07000099</t>
  </si>
  <si>
    <t>654E07000145</t>
  </si>
  <si>
    <t>654E07000189</t>
  </si>
  <si>
    <t>654E07000235</t>
  </si>
  <si>
    <t>654E08000015</t>
  </si>
  <si>
    <t>654E08000021</t>
  </si>
  <si>
    <t>654N09000005</t>
  </si>
  <si>
    <t>654S12000020</t>
  </si>
  <si>
    <t>654S12000026</t>
  </si>
  <si>
    <t>654W06000024</t>
  </si>
  <si>
    <t>654E06000004</t>
  </si>
  <si>
    <t>654E06000021</t>
  </si>
  <si>
    <t>654E06000030</t>
  </si>
  <si>
    <t>654E07000026</t>
  </si>
  <si>
    <t>654E07000032</t>
  </si>
  <si>
    <t>654E07000069</t>
  </si>
  <si>
    <t>654E07000119</t>
  </si>
  <si>
    <t>654E07000140</t>
  </si>
  <si>
    <t>654E07000168</t>
  </si>
  <si>
    <t>654E07000212</t>
  </si>
  <si>
    <t>654E08000011</t>
  </si>
  <si>
    <t>654E09000020</t>
  </si>
  <si>
    <t>654E09000026</t>
  </si>
  <si>
    <t>654N09000008</t>
  </si>
  <si>
    <t>654S12000021</t>
  </si>
  <si>
    <t>654E06000005</t>
  </si>
  <si>
    <t>654E06000051</t>
  </si>
  <si>
    <t>654E07000072</t>
  </si>
  <si>
    <t>654E07000074</t>
  </si>
  <si>
    <t>654E07000088</t>
  </si>
  <si>
    <t>654E07000095</t>
  </si>
  <si>
    <t>654E07000154</t>
  </si>
  <si>
    <t>654E07000221</t>
  </si>
  <si>
    <t>654E07000238</t>
  </si>
  <si>
    <t>654E07000239</t>
  </si>
  <si>
    <t>654E07000240</t>
  </si>
  <si>
    <t>654E09000016</t>
  </si>
  <si>
    <t>654E09000019</t>
  </si>
  <si>
    <t>654S12000018</t>
  </si>
  <si>
    <t>654S12000038</t>
  </si>
  <si>
    <t>654E06000054</t>
  </si>
  <si>
    <t>654E07000012</t>
  </si>
  <si>
    <t>654E07000034</t>
  </si>
  <si>
    <t>654E07000035</t>
  </si>
  <si>
    <t>654E07000080</t>
  </si>
  <si>
    <t>654E07000110</t>
  </si>
  <si>
    <t>654E07000130</t>
  </si>
  <si>
    <t>654E07000146</t>
  </si>
  <si>
    <t>654E07000171</t>
  </si>
  <si>
    <t>654E07000198</t>
  </si>
  <si>
    <t>654E08000030</t>
  </si>
  <si>
    <t>654E09000007</t>
  </si>
  <si>
    <t>654E09000013</t>
  </si>
  <si>
    <t>654S12000035</t>
  </si>
  <si>
    <t>654S12000040</t>
  </si>
  <si>
    <t>654E06000013</t>
  </si>
  <si>
    <t>654E06000025</t>
  </si>
  <si>
    <t>654E06000026</t>
  </si>
  <si>
    <t>654E06000040</t>
  </si>
  <si>
    <t>654E06000059</t>
  </si>
  <si>
    <t>654E07000027</t>
  </si>
  <si>
    <t>654E07000063</t>
  </si>
  <si>
    <t>654E07000077</t>
  </si>
  <si>
    <t>654E07000086</t>
  </si>
  <si>
    <t>654E07000122</t>
  </si>
  <si>
    <t>654E07000200</t>
  </si>
  <si>
    <t>654E08000027</t>
  </si>
  <si>
    <t>654E08000029</t>
  </si>
  <si>
    <t>654W06000013</t>
  </si>
  <si>
    <t>654E06000019</t>
  </si>
  <si>
    <t>654E06000049</t>
  </si>
  <si>
    <t>654E07000039</t>
  </si>
  <si>
    <t>654E07000076</t>
  </si>
  <si>
    <t>654E07000102</t>
  </si>
  <si>
    <t>654E07000135</t>
  </si>
  <si>
    <t>654E07000167</t>
  </si>
  <si>
    <t>654E07000180</t>
  </si>
  <si>
    <t>654E08000018</t>
  </si>
  <si>
    <t>654E08000026</t>
  </si>
  <si>
    <t>654E08000034</t>
  </si>
  <si>
    <t>654E09000030</t>
  </si>
  <si>
    <t>654S12000011</t>
  </si>
  <si>
    <t>654W06000008</t>
  </si>
  <si>
    <t>654W06000010</t>
  </si>
  <si>
    <t>654E06000008</t>
  </si>
  <si>
    <t>654E06000039</t>
  </si>
  <si>
    <t>654E07000008</t>
  </si>
  <si>
    <t>654E07000030</t>
  </si>
  <si>
    <t>654E07000137</t>
  </si>
  <si>
    <t>654E07000142</t>
  </si>
  <si>
    <t>654E07000199</t>
  </si>
  <si>
    <t>654E07000224</t>
  </si>
  <si>
    <t>654E07000246</t>
  </si>
  <si>
    <t>654E08000014</t>
  </si>
  <si>
    <t>654E09000002</t>
  </si>
  <si>
    <t>654E09000005</t>
  </si>
  <si>
    <t>654E09000011</t>
  </si>
  <si>
    <t>654W06000005</t>
  </si>
  <si>
    <t>654W06000020</t>
  </si>
  <si>
    <t>654E06000046</t>
  </si>
  <si>
    <t>654E06000052</t>
  </si>
  <si>
    <t>654E07000042</t>
  </si>
  <si>
    <t>654E07000085</t>
  </si>
  <si>
    <t>654E07000093</t>
  </si>
  <si>
    <t>654E07000108</t>
  </si>
  <si>
    <t>654E07000111</t>
  </si>
  <si>
    <t>654E07000114</t>
  </si>
  <si>
    <t>654E07000124</t>
  </si>
  <si>
    <t>654E07000193</t>
  </si>
  <si>
    <t>654E07000211</t>
  </si>
  <si>
    <t>654E07000220</t>
  </si>
  <si>
    <t>654E07000236</t>
  </si>
  <si>
    <t>654E08000022</t>
  </si>
  <si>
    <t>654E08000024</t>
  </si>
  <si>
    <t>654E06000009</t>
  </si>
  <si>
    <t>654E06000022</t>
  </si>
  <si>
    <t>654E06000055</t>
  </si>
  <si>
    <t>654E07000033</t>
  </si>
  <si>
    <t>654E07000038</t>
  </si>
  <si>
    <t>654E07000064</t>
  </si>
  <si>
    <t>654E07000123</t>
  </si>
  <si>
    <t>654E07000197</t>
  </si>
  <si>
    <t>654E07000207</t>
  </si>
  <si>
    <t>654E08000012</t>
  </si>
  <si>
    <t>654E09000028</t>
  </si>
  <si>
    <t>654E09000031</t>
  </si>
  <si>
    <t>654N09000006</t>
  </si>
  <si>
    <t>654S12000019</t>
  </si>
  <si>
    <t>654W06000016</t>
  </si>
  <si>
    <t>654E06000043</t>
  </si>
  <si>
    <t>654E06000057</t>
  </si>
  <si>
    <t>654E07000011</t>
  </si>
  <si>
    <t>654E07000089</t>
  </si>
  <si>
    <t>654E07000120</t>
  </si>
  <si>
    <t>654E07000141</t>
  </si>
  <si>
    <t>654E07000178</t>
  </si>
  <si>
    <t>654E07000209</t>
  </si>
  <si>
    <t>654E09000010</t>
  </si>
  <si>
    <t>654N09000002</t>
  </si>
  <si>
    <t>654S12000017</t>
  </si>
  <si>
    <t>654S12000033</t>
  </si>
  <si>
    <t>654S12000047</t>
  </si>
  <si>
    <t>654W06000015</t>
  </si>
  <si>
    <t>654W06000021</t>
  </si>
  <si>
    <t>654E06000002</t>
  </si>
  <si>
    <t>654E06000020</t>
  </si>
  <si>
    <t>654E07000004</t>
  </si>
  <si>
    <t>654E07000036</t>
  </si>
  <si>
    <t>654E07000121</t>
  </si>
  <si>
    <t>654E07000131</t>
  </si>
  <si>
    <t>654E07000219</t>
  </si>
  <si>
    <t>654E07000244</t>
  </si>
  <si>
    <t>654E07000245</t>
  </si>
  <si>
    <t>654E08000004</t>
  </si>
  <si>
    <t>654E09000021</t>
  </si>
  <si>
    <t>654E09000025</t>
  </si>
  <si>
    <t>654S12000010</t>
  </si>
  <si>
    <t>654S12000027</t>
  </si>
  <si>
    <t>654W06000019</t>
  </si>
  <si>
    <t>654E06000011</t>
  </si>
  <si>
    <t>654E06000036</t>
  </si>
  <si>
    <t>654E06000041</t>
  </si>
  <si>
    <t>654E06000042</t>
  </si>
  <si>
    <t>654E07000087</t>
  </si>
  <si>
    <t>654E07000103</t>
  </si>
  <si>
    <t>654E07000136</t>
  </si>
  <si>
    <t>654E07000152</t>
  </si>
  <si>
    <t>654E07000202</t>
  </si>
  <si>
    <t>654E07000213</t>
  </si>
  <si>
    <t>654E07000223</t>
  </si>
  <si>
    <t>654N09000010</t>
  </si>
  <si>
    <t>654N09000011</t>
  </si>
  <si>
    <t>654W06000004</t>
  </si>
  <si>
    <t>654W06000018</t>
  </si>
  <si>
    <t>654E06000014</t>
  </si>
  <si>
    <t>654E07000028</t>
  </si>
  <si>
    <t>654E07000029</t>
  </si>
  <si>
    <t>654E07000062</t>
  </si>
  <si>
    <t>654E07000065</t>
  </si>
  <si>
    <t>654E07000075</t>
  </si>
  <si>
    <t>654E07000113</t>
  </si>
  <si>
    <t>654E07000156</t>
  </si>
  <si>
    <t>654E07000166</t>
  </si>
  <si>
    <t>654E07000188</t>
  </si>
  <si>
    <t>654E07000210</t>
  </si>
  <si>
    <t>654E07000237</t>
  </si>
  <si>
    <t>654E08000035</t>
  </si>
  <si>
    <t>654S12000013</t>
  </si>
  <si>
    <t>654S12000029</t>
  </si>
  <si>
    <t>654E06000023</t>
  </si>
  <si>
    <t>654E06000050</t>
  </si>
  <si>
    <t>654E07000061</t>
  </si>
  <si>
    <t>654E07000070</t>
  </si>
  <si>
    <t>654E07000118</t>
  </si>
  <si>
    <t>654E07000139</t>
  </si>
  <si>
    <t>654E07000179</t>
  </si>
  <si>
    <t>654E07000181</t>
  </si>
  <si>
    <t>654E07000196</t>
  </si>
  <si>
    <t>654E08000007</t>
  </si>
  <si>
    <t>654E08000023</t>
  </si>
  <si>
    <t>654E08000031</t>
  </si>
  <si>
    <t>654E09000014</t>
  </si>
  <si>
    <t>654S12000028</t>
  </si>
  <si>
    <t>654S12000050</t>
  </si>
  <si>
    <t>654E06000015</t>
  </si>
  <si>
    <t>654E07000005</t>
  </si>
  <si>
    <t>654E07000046</t>
  </si>
  <si>
    <t>654E07000081</t>
  </si>
  <si>
    <t>654E07000098</t>
  </si>
  <si>
    <t>654E07000143</t>
  </si>
  <si>
    <t>654E07000144</t>
  </si>
  <si>
    <t>654E07000150</t>
  </si>
  <si>
    <t>654E07000172</t>
  </si>
  <si>
    <t>654E07000174</t>
  </si>
  <si>
    <t>654E08000002</t>
  </si>
  <si>
    <t>654E09000027</t>
  </si>
  <si>
    <t>654S12000006</t>
  </si>
  <si>
    <t>654W06000014</t>
  </si>
  <si>
    <t>654W06000022</t>
  </si>
  <si>
    <t>654E06000016</t>
  </si>
  <si>
    <t>654E06000024</t>
  </si>
  <si>
    <t>654E06000027</t>
  </si>
  <si>
    <t>654E06000058</t>
  </si>
  <si>
    <t>654E07000037</t>
  </si>
  <si>
    <t>654E07000106</t>
  </si>
  <si>
    <t>654E07000107</t>
  </si>
  <si>
    <t>654E07000133</t>
  </si>
  <si>
    <t>654E07000163</t>
  </si>
  <si>
    <t>654E07000216</t>
  </si>
  <si>
    <t>654E07000241</t>
  </si>
  <si>
    <t>654E08000017</t>
  </si>
  <si>
    <t>654E09000012</t>
  </si>
  <si>
    <t>654S12000034</t>
  </si>
  <si>
    <t>654W06000006</t>
  </si>
  <si>
    <t>654E06000012</t>
  </si>
  <si>
    <t>654E06000033</t>
  </si>
  <si>
    <t>654E07000041</t>
  </si>
  <si>
    <t>654E07000043</t>
  </si>
  <si>
    <t>654E07000112</t>
  </si>
  <si>
    <t>654E07000117</t>
  </si>
  <si>
    <t>654E07000132</t>
  </si>
  <si>
    <t>654E07000165</t>
  </si>
  <si>
    <t>654E07000222</t>
  </si>
  <si>
    <t>654E08000003</t>
  </si>
  <si>
    <t>654N09000001</t>
  </si>
  <si>
    <t>654S12000008</t>
  </si>
  <si>
    <t>654S12000014</t>
  </si>
  <si>
    <t>654S12000030</t>
  </si>
  <si>
    <t>654S12000042</t>
  </si>
  <si>
    <t>654E06000045</t>
  </si>
  <si>
    <t>654E07000007</t>
  </si>
  <si>
    <t>654E07000129</t>
  </si>
  <si>
    <t>654E07000151</t>
  </si>
  <si>
    <t>654E07000170</t>
  </si>
  <si>
    <t>654E07000217</t>
  </si>
  <si>
    <t>654E08000006</t>
  </si>
  <si>
    <t>654E08000019</t>
  </si>
  <si>
    <t>654E08000033</t>
  </si>
  <si>
    <t>654E09000008</t>
  </si>
  <si>
    <t>654E09000022</t>
  </si>
  <si>
    <t>654E09000029</t>
  </si>
  <si>
    <t>654N09000004</t>
  </si>
  <si>
    <t>654N09000009</t>
  </si>
  <si>
    <t>654W06000012</t>
  </si>
  <si>
    <t>654E06000056</t>
  </si>
  <si>
    <t>654E07000078</t>
  </si>
  <si>
    <t>654E07000082</t>
  </si>
  <si>
    <t>654E07000105</t>
  </si>
  <si>
    <t>654E07000126</t>
  </si>
  <si>
    <t>654E07000138</t>
  </si>
  <si>
    <t>654E07000148</t>
  </si>
  <si>
    <t>654E07000149</t>
  </si>
  <si>
    <t>654E07000177</t>
  </si>
  <si>
    <t>654E07000225</t>
  </si>
  <si>
    <t>654E07000227</t>
  </si>
  <si>
    <t>654E08000025</t>
  </si>
  <si>
    <t>654E08000028</t>
  </si>
  <si>
    <t>654E08000036</t>
  </si>
  <si>
    <t>654N09000003</t>
  </si>
  <si>
    <t>654E06000001</t>
  </si>
  <si>
    <t>654E06000010</t>
  </si>
  <si>
    <t>654E06000017</t>
  </si>
  <si>
    <t>654E07000047</t>
  </si>
  <si>
    <t>654E07000066</t>
  </si>
  <si>
    <t>654E07000068</t>
  </si>
  <si>
    <t>654E07000091</t>
  </si>
  <si>
    <t>654E07000092</t>
  </si>
  <si>
    <t>654E07000153</t>
  </si>
  <si>
    <t>654E07000164</t>
  </si>
  <si>
    <t>654E08000010</t>
  </si>
  <si>
    <t>654E09000006</t>
  </si>
  <si>
    <t>654E09000015</t>
  </si>
  <si>
    <t>654S12000041</t>
  </si>
  <si>
    <t>654W06000003</t>
  </si>
  <si>
    <t>654E06000032</t>
  </si>
  <si>
    <t>654E06000044</t>
  </si>
  <si>
    <t>654E07000073</t>
  </si>
  <si>
    <t>654E07000173</t>
  </si>
  <si>
    <t>654E07000175</t>
  </si>
  <si>
    <t>654E07000192</t>
  </si>
  <si>
    <t>654E07000195</t>
  </si>
  <si>
    <t>654E07000228</t>
  </si>
  <si>
    <t>654E07000242</t>
  </si>
  <si>
    <t>654E09000004</t>
  </si>
  <si>
    <t>654E09000023</t>
  </si>
  <si>
    <t>654N09000007</t>
  </si>
  <si>
    <t>654S12000023</t>
  </si>
  <si>
    <t>654S12000036</t>
  </si>
  <si>
    <t>654W06000001</t>
  </si>
  <si>
    <t>654E06000006</t>
  </si>
  <si>
    <t>654E06000034</t>
  </si>
  <si>
    <t>654E07000109</t>
  </si>
  <si>
    <t>654E07000115</t>
  </si>
  <si>
    <t>654E07000127</t>
  </si>
  <si>
    <t>654E07000134</t>
  </si>
  <si>
    <t>654E07000147</t>
  </si>
  <si>
    <t>654E07000194</t>
  </si>
  <si>
    <t>654E07000208</t>
  </si>
  <si>
    <t>654E07000226</t>
  </si>
  <si>
    <t>654E08000005</t>
  </si>
  <si>
    <t>654E08000008</t>
  </si>
  <si>
    <t>654E09000009</t>
  </si>
  <si>
    <t>654S12000049</t>
  </si>
  <si>
    <t>654E06000007</t>
  </si>
  <si>
    <t>654E06000018</t>
  </si>
  <si>
    <t>654E06000031</t>
  </si>
  <si>
    <t>654E06000035</t>
  </si>
  <si>
    <t>654E07000009</t>
  </si>
  <si>
    <t>654E07000045</t>
  </si>
  <si>
    <t>654E07000083</t>
  </si>
  <si>
    <t>654E07000128</t>
  </si>
  <si>
    <t>654E07000215</t>
  </si>
  <si>
    <t>654E07000218</t>
  </si>
  <si>
    <t>654E07000243</t>
  </si>
  <si>
    <t>654E08000013</t>
  </si>
  <si>
    <t>654S12000005</t>
  </si>
  <si>
    <t>654S12000048</t>
  </si>
  <si>
    <t>654W06000011</t>
  </si>
  <si>
    <t>654E06000037</t>
  </si>
  <si>
    <t>654E06000047</t>
  </si>
  <si>
    <t>654E07000044</t>
  </si>
  <si>
    <t>654E07000071</t>
  </si>
  <si>
    <t>654E07000084</t>
  </si>
  <si>
    <t>654E07000116</t>
  </si>
  <si>
    <t>654E07000176</t>
  </si>
  <si>
    <t>654E09000017</t>
  </si>
  <si>
    <t>655E06000003</t>
  </si>
  <si>
    <t>655E07000040</t>
  </si>
  <si>
    <t>655E07000090</t>
  </si>
  <si>
    <t>655E07000214</t>
  </si>
  <si>
    <t>655E07000229</t>
  </si>
  <si>
    <t>655E08000001</t>
  </si>
  <si>
    <t>655E08000009</t>
  </si>
  <si>
    <t>655E08000016</t>
  </si>
  <si>
    <t>655E08000032</t>
  </si>
  <si>
    <t>655E09000003</t>
  </si>
  <si>
    <t>655E09000018</t>
  </si>
  <si>
    <t>655E09000032</t>
  </si>
  <si>
    <t>655E09000033</t>
  </si>
  <si>
    <t>655S12000045</t>
  </si>
  <si>
    <t>655W06000023</t>
  </si>
  <si>
    <t>655E07000006</t>
  </si>
  <si>
    <t>655E07000067</t>
  </si>
  <si>
    <t>655E07000094</t>
  </si>
  <si>
    <t>655E07000125</t>
  </si>
  <si>
    <t>655E07000155</t>
  </si>
  <si>
    <t>655E07000169</t>
  </si>
  <si>
    <t>655E07000187</t>
  </si>
  <si>
    <t>655E07000203</t>
  </si>
  <si>
    <t>655E07000234</t>
  </si>
  <si>
    <t>655E08000037</t>
  </si>
  <si>
    <t>655E09000024</t>
  </si>
  <si>
    <t>655S12000039</t>
  </si>
  <si>
    <t>655W06000002</t>
  </si>
  <si>
    <t>655W06000009</t>
  </si>
  <si>
    <t>655E06000038</t>
  </si>
  <si>
    <t>655E07000010</t>
  </si>
  <si>
    <t>655E07000031</t>
  </si>
  <si>
    <t>655E07000079</t>
  </si>
  <si>
    <t>655E07000096</t>
  </si>
  <si>
    <t>655E07000099</t>
  </si>
  <si>
    <t>655E07000145</t>
  </si>
  <si>
    <t>655E07000189</t>
  </si>
  <si>
    <t>655E07000235</t>
  </si>
  <si>
    <t>655E08000015</t>
  </si>
  <si>
    <t>655E08000021</t>
  </si>
  <si>
    <t>655N09000005</t>
  </si>
  <si>
    <t>655S12000020</t>
  </si>
  <si>
    <t>655S12000026</t>
  </si>
  <si>
    <t>655W06000024</t>
  </si>
  <si>
    <t>655E06000004</t>
  </si>
  <si>
    <t>655E06000021</t>
  </si>
  <si>
    <t>655E06000030</t>
  </si>
  <si>
    <t>655E07000026</t>
  </si>
  <si>
    <t>655E07000032</t>
  </si>
  <si>
    <t>655E07000069</t>
  </si>
  <si>
    <t>655E07000119</t>
  </si>
  <si>
    <t>655E07000140</t>
  </si>
  <si>
    <t>655E07000168</t>
  </si>
  <si>
    <t>655E07000212</t>
  </si>
  <si>
    <t>655E08000011</t>
  </si>
  <si>
    <t>655E09000020</t>
  </si>
  <si>
    <t>655E09000026</t>
  </si>
  <si>
    <t>655N09000008</t>
  </si>
  <si>
    <t>655S12000021</t>
  </si>
  <si>
    <t>655E06000005</t>
  </si>
  <si>
    <t>655E06000051</t>
  </si>
  <si>
    <t>655E07000072</t>
  </si>
  <si>
    <t>655E07000074</t>
  </si>
  <si>
    <t>655E07000088</t>
  </si>
  <si>
    <t>655E07000095</t>
  </si>
  <si>
    <t>655E07000154</t>
  </si>
  <si>
    <t>655E07000221</t>
  </si>
  <si>
    <t>655E07000238</t>
  </si>
  <si>
    <t>655E07000239</t>
  </si>
  <si>
    <t>655E07000240</t>
  </si>
  <si>
    <t>655E09000016</t>
  </si>
  <si>
    <t>655E09000019</t>
  </si>
  <si>
    <t>655S12000018</t>
  </si>
  <si>
    <t>655S12000038</t>
  </si>
  <si>
    <t>655E06000054</t>
  </si>
  <si>
    <t>655E07000012</t>
  </si>
  <si>
    <t>655E07000034</t>
  </si>
  <si>
    <t>655E07000035</t>
  </si>
  <si>
    <t>655E07000080</t>
  </si>
  <si>
    <t>655E07000110</t>
  </si>
  <si>
    <t>655E07000130</t>
  </si>
  <si>
    <t>655E07000146</t>
  </si>
  <si>
    <t>655E07000171</t>
  </si>
  <si>
    <t>655E07000198</t>
  </si>
  <si>
    <t>655E08000030</t>
  </si>
  <si>
    <t>655E09000007</t>
  </si>
  <si>
    <t>655E09000013</t>
  </si>
  <si>
    <t>655S12000035</t>
  </si>
  <si>
    <t>655S12000040</t>
  </si>
  <si>
    <t>655E06000013</t>
  </si>
  <si>
    <t>655E06000025</t>
  </si>
  <si>
    <t>655E06000026</t>
  </si>
  <si>
    <t>655E06000040</t>
  </si>
  <si>
    <t>655E06000059</t>
  </si>
  <si>
    <t>655E07000027</t>
  </si>
  <si>
    <t>655E07000063</t>
  </si>
  <si>
    <t>655E07000077</t>
  </si>
  <si>
    <t>655E07000086</t>
  </si>
  <si>
    <t>655E07000122</t>
  </si>
  <si>
    <t>655E07000200</t>
  </si>
  <si>
    <t>655E08000027</t>
  </si>
  <si>
    <t>655E08000029</t>
  </si>
  <si>
    <t>655W06000013</t>
  </si>
  <si>
    <t>655E06000019</t>
  </si>
  <si>
    <t>655E06000049</t>
  </si>
  <si>
    <t>655E07000039</t>
  </si>
  <si>
    <t>655E07000076</t>
  </si>
  <si>
    <t>655E07000102</t>
  </si>
  <si>
    <t>655E07000135</t>
  </si>
  <si>
    <t>655E07000167</t>
  </si>
  <si>
    <t>655E07000180</t>
  </si>
  <si>
    <t>655E08000018</t>
  </si>
  <si>
    <t>655E08000026</t>
  </si>
  <si>
    <t>655E08000034</t>
  </si>
  <si>
    <t>655E09000030</t>
  </si>
  <si>
    <t>655S12000011</t>
  </si>
  <si>
    <t>655W06000008</t>
  </si>
  <si>
    <t>655W06000010</t>
  </si>
  <si>
    <t>655E06000008</t>
  </si>
  <si>
    <t>655E06000039</t>
  </si>
  <si>
    <t>655E07000008</t>
  </si>
  <si>
    <t>655E07000030</t>
  </si>
  <si>
    <t>655E07000137</t>
  </si>
  <si>
    <t>655E07000142</t>
  </si>
  <si>
    <t>655E07000199</t>
  </si>
  <si>
    <t>655E07000224</t>
  </si>
  <si>
    <t>655E07000246</t>
  </si>
  <si>
    <t>655E08000014</t>
  </si>
  <si>
    <t>655E09000002</t>
  </si>
  <si>
    <t>655E09000005</t>
  </si>
  <si>
    <t>655E09000011</t>
  </si>
  <si>
    <t>655W06000005</t>
  </si>
  <si>
    <t>655W06000020</t>
  </si>
  <si>
    <t>655E06000046</t>
  </si>
  <si>
    <t>655E06000052</t>
  </si>
  <si>
    <t>655E07000042</t>
  </si>
  <si>
    <t>655E07000085</t>
  </si>
  <si>
    <t>655E07000093</t>
  </si>
  <si>
    <t>655E07000108</t>
  </si>
  <si>
    <t>655E07000111</t>
  </si>
  <si>
    <t>655E07000114</t>
  </si>
  <si>
    <t>655E07000124</t>
  </si>
  <si>
    <t>655E07000193</t>
  </si>
  <si>
    <t>655E07000211</t>
  </si>
  <si>
    <t>655E07000220</t>
  </si>
  <si>
    <t>655E07000236</t>
  </si>
  <si>
    <t>655E08000022</t>
  </si>
  <si>
    <t>655E08000024</t>
  </si>
  <si>
    <t>655E06000009</t>
  </si>
  <si>
    <t>655E06000022</t>
  </si>
  <si>
    <t>655E06000055</t>
  </si>
  <si>
    <t>655E07000033</t>
  </si>
  <si>
    <t>655E07000038</t>
  </si>
  <si>
    <t>655E07000064</t>
  </si>
  <si>
    <t>655E07000123</t>
  </si>
  <si>
    <t>655E07000197</t>
  </si>
  <si>
    <t>655E07000207</t>
  </si>
  <si>
    <t>655E08000012</t>
  </si>
  <si>
    <t>655E09000028</t>
  </si>
  <si>
    <t>655E09000031</t>
  </si>
  <si>
    <t>655N09000006</t>
  </si>
  <si>
    <t>655S12000019</t>
  </si>
  <si>
    <t>655W06000016</t>
  </si>
  <si>
    <t>655E06000043</t>
  </si>
  <si>
    <t>655E06000057</t>
  </si>
  <si>
    <t>655E07000011</t>
  </si>
  <si>
    <t>655E07000089</t>
  </si>
  <si>
    <t>655E07000120</t>
  </si>
  <si>
    <t>655E07000141</t>
  </si>
  <si>
    <t>655E07000178</t>
  </si>
  <si>
    <t>655E07000209</t>
  </si>
  <si>
    <t>655E09000010</t>
  </si>
  <si>
    <t>655N09000002</t>
  </si>
  <si>
    <t>655S12000017</t>
  </si>
  <si>
    <t>655S12000033</t>
  </si>
  <si>
    <t>655S12000047</t>
  </si>
  <si>
    <t>655W06000015</t>
  </si>
  <si>
    <t>655W06000021</t>
  </si>
  <si>
    <t>655E06000002</t>
  </si>
  <si>
    <t>655E06000020</t>
  </si>
  <si>
    <t>655E07000004</t>
  </si>
  <si>
    <t>655E07000036</t>
  </si>
  <si>
    <t>655E07000121</t>
  </si>
  <si>
    <t>655E07000131</t>
  </si>
  <si>
    <t>655E07000219</t>
  </si>
  <si>
    <t>655E07000244</t>
  </si>
  <si>
    <t>655E07000245</t>
  </si>
  <si>
    <t>655E08000004</t>
  </si>
  <si>
    <t>655E09000021</t>
  </si>
  <si>
    <t>655E09000025</t>
  </si>
  <si>
    <t>655S12000010</t>
  </si>
  <si>
    <t>655S12000027</t>
  </si>
  <si>
    <t>655W06000019</t>
  </si>
  <si>
    <t>655E06000011</t>
  </si>
  <si>
    <t>655E06000036</t>
  </si>
  <si>
    <t>655E06000041</t>
  </si>
  <si>
    <t>655E06000042</t>
  </si>
  <si>
    <t>655E07000087</t>
  </si>
  <si>
    <t>655E07000103</t>
  </si>
  <si>
    <t>655E07000136</t>
  </si>
  <si>
    <t>655E07000152</t>
  </si>
  <si>
    <t>655E07000202</t>
  </si>
  <si>
    <t>655E07000213</t>
  </si>
  <si>
    <t>655E07000223</t>
  </si>
  <si>
    <t>655N09000010</t>
  </si>
  <si>
    <t>655N09000011</t>
  </si>
  <si>
    <t>655W06000004</t>
  </si>
  <si>
    <t>655W06000018</t>
  </si>
  <si>
    <t>655E06000014</t>
  </si>
  <si>
    <t>655E07000028</t>
  </si>
  <si>
    <t>655E07000029</t>
  </si>
  <si>
    <t>655E07000062</t>
  </si>
  <si>
    <t>655E07000065</t>
  </si>
  <si>
    <t>655E07000075</t>
  </si>
  <si>
    <t>655E07000113</t>
  </si>
  <si>
    <t>655E07000156</t>
  </si>
  <si>
    <t>655E07000166</t>
  </si>
  <si>
    <t>655E07000188</t>
  </si>
  <si>
    <t>655E07000210</t>
  </si>
  <si>
    <t>655E07000237</t>
  </si>
  <si>
    <t>655E08000035</t>
  </si>
  <si>
    <t>655S12000013</t>
  </si>
  <si>
    <t>655S12000029</t>
  </si>
  <si>
    <t>655E06000023</t>
  </si>
  <si>
    <t>655E06000050</t>
  </si>
  <si>
    <t>655E07000061</t>
  </si>
  <si>
    <t>655E07000070</t>
  </si>
  <si>
    <t>655E07000118</t>
  </si>
  <si>
    <t>655E07000139</t>
  </si>
  <si>
    <t>655E07000179</t>
  </si>
  <si>
    <t>655E07000181</t>
  </si>
  <si>
    <t>655E07000196</t>
  </si>
  <si>
    <t>655E08000007</t>
  </si>
  <si>
    <t>655E08000023</t>
  </si>
  <si>
    <t>655E08000031</t>
  </si>
  <si>
    <t>655E09000014</t>
  </si>
  <si>
    <t>655S12000028</t>
  </si>
  <si>
    <t>655S12000050</t>
  </si>
  <si>
    <t>655E06000015</t>
  </si>
  <si>
    <t>655E07000005</t>
  </si>
  <si>
    <t>655E07000046</t>
  </si>
  <si>
    <t>655E07000081</t>
  </si>
  <si>
    <t>655E07000098</t>
  </si>
  <si>
    <t>655E07000143</t>
  </si>
  <si>
    <t>655E07000144</t>
  </si>
  <si>
    <t>655E07000150</t>
  </si>
  <si>
    <t>655E07000172</t>
  </si>
  <si>
    <t>655E07000174</t>
  </si>
  <si>
    <t>655E08000002</t>
  </si>
  <si>
    <t>655E09000027</t>
  </si>
  <si>
    <t>655S12000006</t>
  </si>
  <si>
    <t>655W06000014</t>
  </si>
  <si>
    <t>655W06000022</t>
  </si>
  <si>
    <t>655E06000016</t>
  </si>
  <si>
    <t>655E06000024</t>
  </si>
  <si>
    <t>655E06000027</t>
  </si>
  <si>
    <t>655E06000058</t>
  </si>
  <si>
    <t>655E07000037</t>
  </si>
  <si>
    <t>655E07000106</t>
  </si>
  <si>
    <t>655E07000107</t>
  </si>
  <si>
    <t>655E07000133</t>
  </si>
  <si>
    <t>655E07000163</t>
  </si>
  <si>
    <t>655E07000216</t>
  </si>
  <si>
    <t>655E07000241</t>
  </si>
  <si>
    <t>655E08000017</t>
  </si>
  <si>
    <t>655E09000012</t>
  </si>
  <si>
    <t>655S12000034</t>
  </si>
  <si>
    <t>655W06000006</t>
  </si>
  <si>
    <t>655E06000012</t>
  </si>
  <si>
    <t>655E06000033</t>
  </si>
  <si>
    <t>655E07000041</t>
  </si>
  <si>
    <t>655E07000043</t>
  </si>
  <si>
    <t>655E07000112</t>
  </si>
  <si>
    <t>655E07000117</t>
  </si>
  <si>
    <t>655E07000132</t>
  </si>
  <si>
    <t>655E07000165</t>
  </si>
  <si>
    <t>655E07000222</t>
  </si>
  <si>
    <t>655E08000003</t>
  </si>
  <si>
    <t>655N09000001</t>
  </si>
  <si>
    <t>655S12000008</t>
  </si>
  <si>
    <t>655S12000014</t>
  </si>
  <si>
    <t>655S12000030</t>
  </si>
  <si>
    <t>655S12000042</t>
  </si>
  <si>
    <t>655E06000045</t>
  </si>
  <si>
    <t>655E07000007</t>
  </si>
  <si>
    <t>655E07000129</t>
  </si>
  <si>
    <t>655E07000151</t>
  </si>
  <si>
    <t>655E07000170</t>
  </si>
  <si>
    <t>655E07000217</t>
  </si>
  <si>
    <t>655E08000006</t>
  </si>
  <si>
    <t>655E08000019</t>
  </si>
  <si>
    <t>655E08000033</t>
  </si>
  <si>
    <t>655E09000008</t>
  </si>
  <si>
    <t>655E09000022</t>
  </si>
  <si>
    <t>655E09000029</t>
  </si>
  <si>
    <t>655N09000004</t>
  </si>
  <si>
    <t>655N09000009</t>
  </si>
  <si>
    <t>655W06000012</t>
  </si>
  <si>
    <t>655E06000056</t>
  </si>
  <si>
    <t>655E07000078</t>
  </si>
  <si>
    <t>655E07000082</t>
  </si>
  <si>
    <t>655E07000105</t>
  </si>
  <si>
    <t>655E07000126</t>
  </si>
  <si>
    <t>655E07000138</t>
  </si>
  <si>
    <t>655E07000148</t>
  </si>
  <si>
    <t>655E07000149</t>
  </si>
  <si>
    <t>655E07000177</t>
  </si>
  <si>
    <t>655E07000225</t>
  </si>
  <si>
    <t>655E07000227</t>
  </si>
  <si>
    <t>655E08000025</t>
  </si>
  <si>
    <t>655E08000028</t>
  </si>
  <si>
    <t>655E08000036</t>
  </si>
  <si>
    <t>655N09000003</t>
  </si>
  <si>
    <t>655E06000001</t>
  </si>
  <si>
    <t>655E06000010</t>
  </si>
  <si>
    <t>655E06000017</t>
  </si>
  <si>
    <t>655E07000047</t>
  </si>
  <si>
    <t>655E07000066</t>
  </si>
  <si>
    <t>655E07000068</t>
  </si>
  <si>
    <t>655E07000091</t>
  </si>
  <si>
    <t>655E07000092</t>
  </si>
  <si>
    <t>655E07000153</t>
  </si>
  <si>
    <t>655E07000164</t>
  </si>
  <si>
    <t>655E08000010</t>
  </si>
  <si>
    <t>655E09000006</t>
  </si>
  <si>
    <t>655E09000015</t>
  </si>
  <si>
    <t>655S12000041</t>
  </si>
  <si>
    <t>655W06000003</t>
  </si>
  <si>
    <t>655E06000032</t>
  </si>
  <si>
    <t>655E06000044</t>
  </si>
  <si>
    <t>655E07000073</t>
  </si>
  <si>
    <t>655E07000173</t>
  </si>
  <si>
    <t>655E07000175</t>
  </si>
  <si>
    <t>655E07000192</t>
  </si>
  <si>
    <t>655E07000195</t>
  </si>
  <si>
    <t>655E07000228</t>
  </si>
  <si>
    <t>655E07000242</t>
  </si>
  <si>
    <t>655E09000004</t>
  </si>
  <si>
    <t>655E09000023</t>
  </si>
  <si>
    <t>655N09000007</t>
  </si>
  <si>
    <t>655S12000023</t>
  </si>
  <si>
    <t>655S12000036</t>
  </si>
  <si>
    <t>655W06000001</t>
  </si>
  <si>
    <t>655E06000006</t>
  </si>
  <si>
    <t>655E06000034</t>
  </si>
  <si>
    <t>655E07000109</t>
  </si>
  <si>
    <t>655E07000115</t>
  </si>
  <si>
    <t>655E07000127</t>
  </si>
  <si>
    <t>655E07000134</t>
  </si>
  <si>
    <t>655E07000147</t>
  </si>
  <si>
    <t>655E07000194</t>
  </si>
  <si>
    <t>655E07000208</t>
  </si>
  <si>
    <t>655E07000226</t>
  </si>
  <si>
    <t>655E08000005</t>
  </si>
  <si>
    <t>655E08000008</t>
  </si>
  <si>
    <t>655E09000009</t>
  </si>
  <si>
    <t>655S12000049</t>
  </si>
  <si>
    <t>655E06000007</t>
  </si>
  <si>
    <t>655E06000018</t>
  </si>
  <si>
    <t>655E06000031</t>
  </si>
  <si>
    <t>655E06000035</t>
  </si>
  <si>
    <t>655E07000009</t>
  </si>
  <si>
    <t>655E07000045</t>
  </si>
  <si>
    <t>655E07000083</t>
  </si>
  <si>
    <t>655E07000128</t>
  </si>
  <si>
    <t>655E07000215</t>
  </si>
  <si>
    <t>655E07000218</t>
  </si>
  <si>
    <t>655E07000243</t>
  </si>
  <si>
    <t>655E08000013</t>
  </si>
  <si>
    <t>655S12000005</t>
  </si>
  <si>
    <t>655S12000048</t>
  </si>
  <si>
    <t>655W06000011</t>
  </si>
  <si>
    <t>655E06000037</t>
  </si>
  <si>
    <t>655E06000047</t>
  </si>
  <si>
    <t>655E07000044</t>
  </si>
  <si>
    <t>655E07000071</t>
  </si>
  <si>
    <t>655E07000084</t>
  </si>
  <si>
    <t>655E07000116</t>
  </si>
  <si>
    <t>655E07000176</t>
  </si>
  <si>
    <t>655E09000017</t>
  </si>
  <si>
    <t>656E06000003</t>
  </si>
  <si>
    <t>656E07000040</t>
  </si>
  <si>
    <t>656E07000090</t>
  </si>
  <si>
    <t>656E07000214</t>
  </si>
  <si>
    <t>656E07000229</t>
  </si>
  <si>
    <t>656E08000001</t>
  </si>
  <si>
    <t>656E08000009</t>
  </si>
  <si>
    <t>656E08000016</t>
  </si>
  <si>
    <t>656E08000032</t>
  </si>
  <si>
    <t>656E09000003</t>
  </si>
  <si>
    <t>656E09000018</t>
  </si>
  <si>
    <t>656E09000032</t>
  </si>
  <si>
    <t>656E09000033</t>
  </si>
  <si>
    <t>656S12000045</t>
  </si>
  <si>
    <t>656W06000023</t>
  </si>
  <si>
    <t>656E07000006</t>
  </si>
  <si>
    <t>656E07000067</t>
  </si>
  <si>
    <t>656E07000094</t>
  </si>
  <si>
    <t>656E07000125</t>
  </si>
  <si>
    <t>656E07000155</t>
  </si>
  <si>
    <t>656E07000169</t>
  </si>
  <si>
    <t>656E07000187</t>
  </si>
  <si>
    <t>656E07000203</t>
  </si>
  <si>
    <t>656E07000234</t>
  </si>
  <si>
    <t>656E08000037</t>
  </si>
  <si>
    <t>656E09000024</t>
  </si>
  <si>
    <t>656S12000039</t>
  </si>
  <si>
    <t>656W06000002</t>
  </si>
  <si>
    <t>656W06000009</t>
  </si>
  <si>
    <t>656E06000038</t>
  </si>
  <si>
    <t>656E07000010</t>
  </si>
  <si>
    <t>656E07000031</t>
  </si>
  <si>
    <t>656E07000079</t>
  </si>
  <si>
    <t>656E07000096</t>
  </si>
  <si>
    <t>656E07000099</t>
  </si>
  <si>
    <t>656E07000145</t>
  </si>
  <si>
    <t>656E07000189</t>
  </si>
  <si>
    <t>656E07000235</t>
  </si>
  <si>
    <t>656E08000015</t>
  </si>
  <si>
    <t>656E08000021</t>
  </si>
  <si>
    <t>656N09000005</t>
  </si>
  <si>
    <t>656S12000020</t>
  </si>
  <si>
    <t>656S12000026</t>
  </si>
  <si>
    <t>656W06000024</t>
  </si>
  <si>
    <t>656E06000004</t>
  </si>
  <si>
    <t>656E06000021</t>
  </si>
  <si>
    <t>656E06000030</t>
  </si>
  <si>
    <t>656E07000026</t>
  </si>
  <si>
    <t>656E07000032</t>
  </si>
  <si>
    <t>656E07000069</t>
  </si>
  <si>
    <t>656E07000119</t>
  </si>
  <si>
    <t>656E07000140</t>
  </si>
  <si>
    <t>656E07000168</t>
  </si>
  <si>
    <t>656E07000212</t>
  </si>
  <si>
    <t>656E08000011</t>
  </si>
  <si>
    <t>656E09000020</t>
  </si>
  <si>
    <t>656E09000026</t>
  </si>
  <si>
    <t>656N09000008</t>
  </si>
  <si>
    <t>656S12000021</t>
  </si>
  <si>
    <t>656E06000005</t>
  </si>
  <si>
    <t>656E06000051</t>
  </si>
  <si>
    <t>656E07000072</t>
  </si>
  <si>
    <t>656E07000074</t>
  </si>
  <si>
    <t>656E07000088</t>
  </si>
  <si>
    <t>656E07000095</t>
  </si>
  <si>
    <t>656E07000154</t>
  </si>
  <si>
    <t>656E07000221</t>
  </si>
  <si>
    <t>656E07000238</t>
  </si>
  <si>
    <t>656E07000239</t>
  </si>
  <si>
    <t>656E07000240</t>
  </si>
  <si>
    <t>656E09000016</t>
  </si>
  <si>
    <t>656E09000019</t>
  </si>
  <si>
    <t>656S12000018</t>
  </si>
  <si>
    <t>656S12000038</t>
  </si>
  <si>
    <t>656E06000054</t>
  </si>
  <si>
    <t>656E07000012</t>
  </si>
  <si>
    <t>656E07000034</t>
  </si>
  <si>
    <t>656E07000035</t>
  </si>
  <si>
    <t>656E07000080</t>
  </si>
  <si>
    <t>656E07000110</t>
  </si>
  <si>
    <t>656E07000130</t>
  </si>
  <si>
    <t>656E07000146</t>
  </si>
  <si>
    <t>656E07000171</t>
  </si>
  <si>
    <t>656E07000198</t>
  </si>
  <si>
    <t>656E08000030</t>
  </si>
  <si>
    <t>656E09000007</t>
  </si>
  <si>
    <t>656E09000013</t>
  </si>
  <si>
    <t>656S12000035</t>
  </si>
  <si>
    <t>656S12000040</t>
  </si>
  <si>
    <t>656E06000013</t>
  </si>
  <si>
    <t>656E06000025</t>
  </si>
  <si>
    <t>656E06000026</t>
  </si>
  <si>
    <t>656E06000040</t>
  </si>
  <si>
    <t>656E06000059</t>
  </si>
  <si>
    <t>656E07000027</t>
  </si>
  <si>
    <t>656E07000063</t>
  </si>
  <si>
    <t>656E07000077</t>
  </si>
  <si>
    <t>656E07000086</t>
  </si>
  <si>
    <t>656E07000122</t>
  </si>
  <si>
    <t>656E07000200</t>
  </si>
  <si>
    <t>656E08000027</t>
  </si>
  <si>
    <t>656E08000029</t>
  </si>
  <si>
    <t>656W06000013</t>
  </si>
  <si>
    <t>656E06000019</t>
  </si>
  <si>
    <t>656E06000049</t>
  </si>
  <si>
    <t>656E07000039</t>
  </si>
  <si>
    <t>656E07000076</t>
  </si>
  <si>
    <t>656E07000102</t>
  </si>
  <si>
    <t>656E07000135</t>
  </si>
  <si>
    <t>656E07000167</t>
  </si>
  <si>
    <t>656E07000180</t>
  </si>
  <si>
    <t>656E08000018</t>
  </si>
  <si>
    <t>656E08000026</t>
  </si>
  <si>
    <t>656E08000034</t>
  </si>
  <si>
    <t>656E09000030</t>
  </si>
  <si>
    <t>656S12000011</t>
  </si>
  <si>
    <t>656W06000008</t>
  </si>
  <si>
    <t>656W06000010</t>
  </si>
  <si>
    <t>656E06000008</t>
  </si>
  <si>
    <t>656E06000039</t>
  </si>
  <si>
    <t>656E07000008</t>
  </si>
  <si>
    <t>656E07000030</t>
  </si>
  <si>
    <t>656E07000137</t>
  </si>
  <si>
    <t>656E07000142</t>
  </si>
  <si>
    <t>656E07000199</t>
  </si>
  <si>
    <t>656E07000224</t>
  </si>
  <si>
    <t>656E07000246</t>
  </si>
  <si>
    <t>656E08000014</t>
  </si>
  <si>
    <t>656E09000002</t>
  </si>
  <si>
    <t>656E09000005</t>
  </si>
  <si>
    <t>656E09000011</t>
  </si>
  <si>
    <t>656W06000005</t>
  </si>
  <si>
    <t>656W06000020</t>
  </si>
  <si>
    <t>656E06000046</t>
  </si>
  <si>
    <t>656E06000052</t>
  </si>
  <si>
    <t>656E07000042</t>
  </si>
  <si>
    <t>656E07000085</t>
  </si>
  <si>
    <t>656E07000093</t>
  </si>
  <si>
    <t>656E07000108</t>
  </si>
  <si>
    <t>656E07000111</t>
  </si>
  <si>
    <t>656E07000114</t>
  </si>
  <si>
    <t>656E07000124</t>
  </si>
  <si>
    <t>656E07000193</t>
  </si>
  <si>
    <t>656E07000211</t>
  </si>
  <si>
    <t>656E07000220</t>
  </si>
  <si>
    <t>656E07000236</t>
  </si>
  <si>
    <t>656E08000022</t>
  </si>
  <si>
    <t>656E08000024</t>
  </si>
  <si>
    <t>656E06000009</t>
  </si>
  <si>
    <t>656E06000022</t>
  </si>
  <si>
    <t>656E06000055</t>
  </si>
  <si>
    <t>656E07000033</t>
  </si>
  <si>
    <t>656E07000038</t>
  </si>
  <si>
    <t>656E07000064</t>
  </si>
  <si>
    <t>656E07000123</t>
  </si>
  <si>
    <t>656E07000197</t>
  </si>
  <si>
    <t>656E07000207</t>
  </si>
  <si>
    <t>656E08000012</t>
  </si>
  <si>
    <t>656E09000028</t>
  </si>
  <si>
    <t>656E09000031</t>
  </si>
  <si>
    <t>656N09000006</t>
  </si>
  <si>
    <t>656S12000019</t>
  </si>
  <si>
    <t>656W06000016</t>
  </si>
  <si>
    <t>656E06000043</t>
  </si>
  <si>
    <t>656E06000057</t>
  </si>
  <si>
    <t>656E07000011</t>
  </si>
  <si>
    <t>656E07000089</t>
  </si>
  <si>
    <t>656E07000120</t>
  </si>
  <si>
    <t>656E07000141</t>
  </si>
  <si>
    <t>656E07000178</t>
  </si>
  <si>
    <t>656E07000209</t>
  </si>
  <si>
    <t>656E09000010</t>
  </si>
  <si>
    <t>656N09000002</t>
  </si>
  <si>
    <t>656S12000017</t>
  </si>
  <si>
    <t>656S12000033</t>
  </si>
  <si>
    <t>656S12000047</t>
  </si>
  <si>
    <t>656W06000015</t>
  </si>
  <si>
    <t>656W06000021</t>
  </si>
  <si>
    <t>656E06000002</t>
  </si>
  <si>
    <t>656E06000020</t>
  </si>
  <si>
    <t>656E07000004</t>
  </si>
  <si>
    <t>656E07000036</t>
  </si>
  <si>
    <t>656E07000121</t>
  </si>
  <si>
    <t>656E07000131</t>
  </si>
  <si>
    <t>656E07000219</t>
  </si>
  <si>
    <t>656E07000244</t>
  </si>
  <si>
    <t>656E07000245</t>
  </si>
  <si>
    <t>656E08000004</t>
  </si>
  <si>
    <t>656E09000021</t>
  </si>
  <si>
    <t>656E09000025</t>
  </si>
  <si>
    <t>656S12000010</t>
  </si>
  <si>
    <t>656S12000027</t>
  </si>
  <si>
    <t>656W06000019</t>
  </si>
  <si>
    <t>656E06000011</t>
  </si>
  <si>
    <t>656E06000036</t>
  </si>
  <si>
    <t>656E06000041</t>
  </si>
  <si>
    <t>656E06000042</t>
  </si>
  <si>
    <t>656E07000087</t>
  </si>
  <si>
    <t>656E07000103</t>
  </si>
  <si>
    <t>656E07000136</t>
  </si>
  <si>
    <t>656E07000152</t>
  </si>
  <si>
    <t>656E07000202</t>
  </si>
  <si>
    <t>656E07000213</t>
  </si>
  <si>
    <t>656E07000223</t>
  </si>
  <si>
    <t>656N09000010</t>
  </si>
  <si>
    <t>656N09000011</t>
  </si>
  <si>
    <t>656W06000004</t>
  </si>
  <si>
    <t>656W06000018</t>
  </si>
  <si>
    <t>656E06000014</t>
  </si>
  <si>
    <t>656E07000028</t>
  </si>
  <si>
    <t>656E07000029</t>
  </si>
  <si>
    <t>656E07000062</t>
  </si>
  <si>
    <t>656E07000065</t>
  </si>
  <si>
    <t>656E07000075</t>
  </si>
  <si>
    <t>656E07000113</t>
  </si>
  <si>
    <t>656E07000156</t>
  </si>
  <si>
    <t>656E07000166</t>
  </si>
  <si>
    <t>656E07000188</t>
  </si>
  <si>
    <t>656E07000210</t>
  </si>
  <si>
    <t>656E07000237</t>
  </si>
  <si>
    <t>656E08000035</t>
  </si>
  <si>
    <t>656S12000013</t>
  </si>
  <si>
    <t>656S12000029</t>
  </si>
  <si>
    <t>656E06000023</t>
  </si>
  <si>
    <t>656E06000050</t>
  </si>
  <si>
    <t>656E07000061</t>
  </si>
  <si>
    <t>656E07000070</t>
  </si>
  <si>
    <t>656E07000118</t>
  </si>
  <si>
    <t>656E07000139</t>
  </si>
  <si>
    <t>656E07000179</t>
  </si>
  <si>
    <t>656E07000181</t>
  </si>
  <si>
    <t>656E07000196</t>
  </si>
  <si>
    <t>656E08000007</t>
  </si>
  <si>
    <t>656E08000023</t>
  </si>
  <si>
    <t>656E08000031</t>
  </si>
  <si>
    <t>656E09000014</t>
  </si>
  <si>
    <t>656S12000028</t>
  </si>
  <si>
    <t>656S12000050</t>
  </si>
  <si>
    <t>656E06000015</t>
  </si>
  <si>
    <t>656E07000005</t>
  </si>
  <si>
    <t>656E07000046</t>
  </si>
  <si>
    <t>656E07000081</t>
  </si>
  <si>
    <t>656E07000098</t>
  </si>
  <si>
    <t>656E07000143</t>
  </si>
  <si>
    <t>656E07000144</t>
  </si>
  <si>
    <t>656E07000150</t>
  </si>
  <si>
    <t>656E07000172</t>
  </si>
  <si>
    <t>656E07000174</t>
  </si>
  <si>
    <t>656E08000002</t>
  </si>
  <si>
    <t>656E09000027</t>
  </si>
  <si>
    <t>656S12000006</t>
  </si>
  <si>
    <t>656W06000014</t>
  </si>
  <si>
    <t>656W06000022</t>
  </si>
  <si>
    <t>656E06000016</t>
  </si>
  <si>
    <t>656E06000024</t>
  </si>
  <si>
    <t>656E06000027</t>
  </si>
  <si>
    <t>656E06000058</t>
  </si>
  <si>
    <t>656E07000037</t>
  </si>
  <si>
    <t>656E07000106</t>
  </si>
  <si>
    <t>656E07000107</t>
  </si>
  <si>
    <t>656E07000133</t>
  </si>
  <si>
    <t>656E07000163</t>
  </si>
  <si>
    <t>656E07000216</t>
  </si>
  <si>
    <t>656E07000241</t>
  </si>
  <si>
    <t>656E08000017</t>
  </si>
  <si>
    <t>656E09000012</t>
  </si>
  <si>
    <t>656S12000034</t>
  </si>
  <si>
    <t>656W06000006</t>
  </si>
  <si>
    <t>656E06000012</t>
  </si>
  <si>
    <t>656E06000033</t>
  </si>
  <si>
    <t>656E07000041</t>
  </si>
  <si>
    <t>656E07000043</t>
  </si>
  <si>
    <t>656E07000112</t>
  </si>
  <si>
    <t>656E07000117</t>
  </si>
  <si>
    <t>656E07000132</t>
  </si>
  <si>
    <t>656E07000165</t>
  </si>
  <si>
    <t>656E07000222</t>
  </si>
  <si>
    <t>656E08000003</t>
  </si>
  <si>
    <t>656N09000001</t>
  </si>
  <si>
    <t>656S12000008</t>
  </si>
  <si>
    <t>656S12000014</t>
  </si>
  <si>
    <t>656S12000030</t>
  </si>
  <si>
    <t>656S12000042</t>
  </si>
  <si>
    <t>656E06000045</t>
  </si>
  <si>
    <t>656E07000007</t>
  </si>
  <si>
    <t>656E07000129</t>
  </si>
  <si>
    <t>656E07000151</t>
  </si>
  <si>
    <t>656E07000170</t>
  </si>
  <si>
    <t>656E07000217</t>
  </si>
  <si>
    <t>656E08000006</t>
  </si>
  <si>
    <t>656E08000019</t>
  </si>
  <si>
    <t>656E08000033</t>
  </si>
  <si>
    <t>656E09000008</t>
  </si>
  <si>
    <t>656E09000022</t>
  </si>
  <si>
    <t>656E09000029</t>
  </si>
  <si>
    <t>656N09000004</t>
  </si>
  <si>
    <t>656N09000009</t>
  </si>
  <si>
    <t>656W06000012</t>
  </si>
  <si>
    <t>656E06000056</t>
  </si>
  <si>
    <t>656E07000078</t>
  </si>
  <si>
    <t>656E07000082</t>
  </si>
  <si>
    <t>656E07000105</t>
  </si>
  <si>
    <t>656E07000126</t>
  </si>
  <si>
    <t>656E07000138</t>
  </si>
  <si>
    <t>656E07000148</t>
  </si>
  <si>
    <t>656E07000149</t>
  </si>
  <si>
    <t>656E07000177</t>
  </si>
  <si>
    <t>656E07000225</t>
  </si>
  <si>
    <t>656E07000227</t>
  </si>
  <si>
    <t>656E08000025</t>
  </si>
  <si>
    <t>656E08000028</t>
  </si>
  <si>
    <t>656E08000036</t>
  </si>
  <si>
    <t>656N09000003</t>
  </si>
  <si>
    <t>656E06000001</t>
  </si>
  <si>
    <t>656E06000010</t>
  </si>
  <si>
    <t>656E06000017</t>
  </si>
  <si>
    <t>656E07000047</t>
  </si>
  <si>
    <t>656E07000066</t>
  </si>
  <si>
    <t>656E07000068</t>
  </si>
  <si>
    <t>656E07000091</t>
  </si>
  <si>
    <t>656E07000092</t>
  </si>
  <si>
    <t>656E07000153</t>
  </si>
  <si>
    <t>656E07000164</t>
  </si>
  <si>
    <t>656E08000010</t>
  </si>
  <si>
    <t>656E09000006</t>
  </si>
  <si>
    <t>656E09000015</t>
  </si>
  <si>
    <t>656S12000041</t>
  </si>
  <si>
    <t>656W06000003</t>
  </si>
  <si>
    <t>656E06000032</t>
  </si>
  <si>
    <t>656E06000044</t>
  </si>
  <si>
    <t>656E07000073</t>
  </si>
  <si>
    <t>656E07000173</t>
  </si>
  <si>
    <t>656E07000175</t>
  </si>
  <si>
    <t>656E07000192</t>
  </si>
  <si>
    <t>656E07000195</t>
  </si>
  <si>
    <t>656E07000228</t>
  </si>
  <si>
    <t>656E07000242</t>
  </si>
  <si>
    <t>656E09000004</t>
  </si>
  <si>
    <t>656E09000023</t>
  </si>
  <si>
    <t>656N09000007</t>
  </si>
  <si>
    <t>656S12000023</t>
  </si>
  <si>
    <t>656S12000036</t>
  </si>
  <si>
    <t>656W06000001</t>
  </si>
  <si>
    <t>656E06000006</t>
  </si>
  <si>
    <t>656E06000034</t>
  </si>
  <si>
    <t>656E07000109</t>
  </si>
  <si>
    <t>656E07000115</t>
  </si>
  <si>
    <t>656E07000127</t>
  </si>
  <si>
    <t>656E07000134</t>
  </si>
  <si>
    <t>656E07000147</t>
  </si>
  <si>
    <t>656E07000194</t>
  </si>
  <si>
    <t>656E07000208</t>
  </si>
  <si>
    <t>656E07000226</t>
  </si>
  <si>
    <t>656E08000005</t>
  </si>
  <si>
    <t>656E08000008</t>
  </si>
  <si>
    <t>656E09000009</t>
  </si>
  <si>
    <t>656S12000049</t>
  </si>
  <si>
    <t>656E06000007</t>
  </si>
  <si>
    <t>656E06000018</t>
  </si>
  <si>
    <t>656E06000031</t>
  </si>
  <si>
    <t>656E06000035</t>
  </si>
  <si>
    <t>656E07000009</t>
  </si>
  <si>
    <t>656E07000045</t>
  </si>
  <si>
    <t>656E07000083</t>
  </si>
  <si>
    <t>656E07000128</t>
  </si>
  <si>
    <t>656E07000215</t>
  </si>
  <si>
    <t>656E07000218</t>
  </si>
  <si>
    <t>656E07000243</t>
  </si>
  <si>
    <t>656E08000013</t>
  </si>
  <si>
    <t>656S12000005</t>
  </si>
  <si>
    <t>656S12000048</t>
  </si>
  <si>
    <t>656W06000011</t>
  </si>
  <si>
    <t>656E06000037</t>
  </si>
  <si>
    <t>656E06000047</t>
  </si>
  <si>
    <t>656E07000044</t>
  </si>
  <si>
    <t>656E07000071</t>
  </si>
  <si>
    <t>656E07000084</t>
  </si>
  <si>
    <t>656E07000116</t>
  </si>
  <si>
    <t>656E07000176</t>
  </si>
  <si>
    <t>656E09000017</t>
  </si>
  <si>
    <t>657E06000003</t>
  </si>
  <si>
    <t>657E07000040</t>
  </si>
  <si>
    <t>657E07000090</t>
  </si>
  <si>
    <t>657E07000214</t>
  </si>
  <si>
    <t>657E07000229</t>
  </si>
  <si>
    <t>657E08000001</t>
  </si>
  <si>
    <t>657E08000009</t>
  </si>
  <si>
    <t>657E08000016</t>
  </si>
  <si>
    <t>657E08000032</t>
  </si>
  <si>
    <t>657E09000003</t>
  </si>
  <si>
    <t>657E09000018</t>
  </si>
  <si>
    <t>657E09000032</t>
  </si>
  <si>
    <t>657E09000033</t>
  </si>
  <si>
    <t>657S12000045</t>
  </si>
  <si>
    <t>657W06000023</t>
  </si>
  <si>
    <t>657E07000006</t>
  </si>
  <si>
    <t>657E07000067</t>
  </si>
  <si>
    <t>657E07000094</t>
  </si>
  <si>
    <t>657E07000125</t>
  </si>
  <si>
    <t>657E07000155</t>
  </si>
  <si>
    <t>657E07000169</t>
  </si>
  <si>
    <t>657E07000187</t>
  </si>
  <si>
    <t>657E07000203</t>
  </si>
  <si>
    <t>657E07000234</t>
  </si>
  <si>
    <t>657E08000037</t>
  </si>
  <si>
    <t>657E09000024</t>
  </si>
  <si>
    <t>657S12000039</t>
  </si>
  <si>
    <t>657W06000002</t>
  </si>
  <si>
    <t>657W06000009</t>
  </si>
  <si>
    <t>657E06000038</t>
  </si>
  <si>
    <t>657E07000010</t>
  </si>
  <si>
    <t>657E07000031</t>
  </si>
  <si>
    <t>657E07000079</t>
  </si>
  <si>
    <t>657E07000096</t>
  </si>
  <si>
    <t>657E07000099</t>
  </si>
  <si>
    <t>657E07000145</t>
  </si>
  <si>
    <t>657E07000189</t>
  </si>
  <si>
    <t>657E07000235</t>
  </si>
  <si>
    <t>657E08000015</t>
  </si>
  <si>
    <t>657E08000021</t>
  </si>
  <si>
    <t>657N09000005</t>
  </si>
  <si>
    <t>657S12000020</t>
  </si>
  <si>
    <t>657S12000026</t>
  </si>
  <si>
    <t>657W06000024</t>
  </si>
  <si>
    <t>657E06000004</t>
  </si>
  <si>
    <t>657E06000021</t>
  </si>
  <si>
    <t>657E06000030</t>
  </si>
  <si>
    <t>657E07000026</t>
  </si>
  <si>
    <t>657E07000032</t>
  </si>
  <si>
    <t>657E07000069</t>
  </si>
  <si>
    <t>657E07000119</t>
  </si>
  <si>
    <t>657E07000140</t>
  </si>
  <si>
    <t>657E07000168</t>
  </si>
  <si>
    <t>657E07000212</t>
  </si>
  <si>
    <t>657E08000011</t>
  </si>
  <si>
    <t>657E09000020</t>
  </si>
  <si>
    <t>657E09000026</t>
  </si>
  <si>
    <t>657N09000008</t>
  </si>
  <si>
    <t>657S12000021</t>
  </si>
  <si>
    <t>657E06000005</t>
  </si>
  <si>
    <t>657E06000051</t>
  </si>
  <si>
    <t>657E07000072</t>
  </si>
  <si>
    <t>657E07000074</t>
  </si>
  <si>
    <t>657E07000088</t>
  </si>
  <si>
    <t>657E07000095</t>
  </si>
  <si>
    <t>657E07000154</t>
  </si>
  <si>
    <t>657E07000221</t>
  </si>
  <si>
    <t>657E07000238</t>
  </si>
  <si>
    <t>657E07000239</t>
  </si>
  <si>
    <t>657E07000240</t>
  </si>
  <si>
    <t>657E09000016</t>
  </si>
  <si>
    <t>657E09000019</t>
  </si>
  <si>
    <t>657S12000018</t>
  </si>
  <si>
    <t>657S12000038</t>
  </si>
  <si>
    <t>657E06000054</t>
  </si>
  <si>
    <t>657E07000012</t>
  </si>
  <si>
    <t>657E07000034</t>
  </si>
  <si>
    <t>657E07000035</t>
  </si>
  <si>
    <t>657E07000080</t>
  </si>
  <si>
    <t>657E07000110</t>
  </si>
  <si>
    <t>657E07000130</t>
  </si>
  <si>
    <t>657E07000146</t>
  </si>
  <si>
    <t>657E07000171</t>
  </si>
  <si>
    <t>657E07000198</t>
  </si>
  <si>
    <t>657E08000030</t>
  </si>
  <si>
    <t>657E09000007</t>
  </si>
  <si>
    <t>657E09000013</t>
  </si>
  <si>
    <t>657S12000035</t>
  </si>
  <si>
    <t>657S12000040</t>
  </si>
  <si>
    <t>657E06000013</t>
  </si>
  <si>
    <t>657E06000025</t>
  </si>
  <si>
    <t>657E06000026</t>
  </si>
  <si>
    <t>657E06000040</t>
  </si>
  <si>
    <t>657E06000059</t>
  </si>
  <si>
    <t>657E07000027</t>
  </si>
  <si>
    <t>657E07000063</t>
  </si>
  <si>
    <t>657E07000077</t>
  </si>
  <si>
    <t>657E07000086</t>
  </si>
  <si>
    <t>657E07000122</t>
  </si>
  <si>
    <t>657E07000200</t>
  </si>
  <si>
    <t>657E08000027</t>
  </si>
  <si>
    <t>657E08000029</t>
  </si>
  <si>
    <t>657W06000013</t>
  </si>
  <si>
    <t>657E06000019</t>
  </si>
  <si>
    <t>657E06000049</t>
  </si>
  <si>
    <t>657E07000039</t>
  </si>
  <si>
    <t>657E07000076</t>
  </si>
  <si>
    <t>657E07000102</t>
  </si>
  <si>
    <t>657E07000135</t>
  </si>
  <si>
    <t>657E07000167</t>
  </si>
  <si>
    <t>657E07000180</t>
  </si>
  <si>
    <t>657E08000018</t>
  </si>
  <si>
    <t>657E08000026</t>
  </si>
  <si>
    <t>657E08000034</t>
  </si>
  <si>
    <t>657E09000030</t>
  </si>
  <si>
    <t>657S12000011</t>
  </si>
  <si>
    <t>657W06000008</t>
  </si>
  <si>
    <t>657W06000010</t>
  </si>
  <si>
    <t>657E06000008</t>
  </si>
  <si>
    <t>657E06000039</t>
  </si>
  <si>
    <t>657E07000008</t>
  </si>
  <si>
    <t>657E07000030</t>
  </si>
  <si>
    <t>657E07000137</t>
  </si>
  <si>
    <t>657E07000142</t>
  </si>
  <si>
    <t>657E07000199</t>
  </si>
  <si>
    <t>657E07000224</t>
  </si>
  <si>
    <t>657E07000246</t>
  </si>
  <si>
    <t>657E08000014</t>
  </si>
  <si>
    <t>657E09000002</t>
  </si>
  <si>
    <t>657E09000005</t>
  </si>
  <si>
    <t>657E09000011</t>
  </si>
  <si>
    <t>657W06000005</t>
  </si>
  <si>
    <t>657W06000020</t>
  </si>
  <si>
    <t>657E06000046</t>
  </si>
  <si>
    <t>657E06000052</t>
  </si>
  <si>
    <t>657E07000042</t>
  </si>
  <si>
    <t>657E07000085</t>
  </si>
  <si>
    <t>657E07000093</t>
  </si>
  <si>
    <t>657E07000108</t>
  </si>
  <si>
    <t>657E07000111</t>
  </si>
  <si>
    <t>657E07000114</t>
  </si>
  <si>
    <t>657E07000124</t>
  </si>
  <si>
    <t>657E07000193</t>
  </si>
  <si>
    <t>657E07000211</t>
  </si>
  <si>
    <t>657E07000220</t>
  </si>
  <si>
    <t>657E07000236</t>
  </si>
  <si>
    <t>657E08000022</t>
  </si>
  <si>
    <t>657E08000024</t>
  </si>
  <si>
    <t>657E06000009</t>
  </si>
  <si>
    <t>657E06000022</t>
  </si>
  <si>
    <t>657E06000055</t>
  </si>
  <si>
    <t>657E07000033</t>
  </si>
  <si>
    <t>657E07000038</t>
  </si>
  <si>
    <t>657E07000064</t>
  </si>
  <si>
    <t>657E07000123</t>
  </si>
  <si>
    <t>657E07000197</t>
  </si>
  <si>
    <t>657E07000207</t>
  </si>
  <si>
    <t>657E08000012</t>
  </si>
  <si>
    <t>657E09000028</t>
  </si>
  <si>
    <t>657E09000031</t>
  </si>
  <si>
    <t>657N09000006</t>
  </si>
  <si>
    <t>657S12000019</t>
  </si>
  <si>
    <t>657W06000016</t>
  </si>
  <si>
    <t>657E06000043</t>
  </si>
  <si>
    <t>657E06000057</t>
  </si>
  <si>
    <t>657E07000011</t>
  </si>
  <si>
    <t>657E07000089</t>
  </si>
  <si>
    <t>657E07000120</t>
  </si>
  <si>
    <t>657E07000141</t>
  </si>
  <si>
    <t>657E07000178</t>
  </si>
  <si>
    <t>657E07000209</t>
  </si>
  <si>
    <t>657E09000010</t>
  </si>
  <si>
    <t>657N09000002</t>
  </si>
  <si>
    <t>657S12000017</t>
  </si>
  <si>
    <t>657S12000033</t>
  </si>
  <si>
    <t>657S12000047</t>
  </si>
  <si>
    <t>657W06000015</t>
  </si>
  <si>
    <t>657W06000021</t>
  </si>
  <si>
    <t>657E06000002</t>
  </si>
  <si>
    <t>657E06000020</t>
  </si>
  <si>
    <t>657E07000004</t>
  </si>
  <si>
    <t>657E07000036</t>
  </si>
  <si>
    <t>657E07000121</t>
  </si>
  <si>
    <t>657E07000131</t>
  </si>
  <si>
    <t>657E07000219</t>
  </si>
  <si>
    <t>657E07000244</t>
  </si>
  <si>
    <t>657E07000245</t>
  </si>
  <si>
    <t>657E08000004</t>
  </si>
  <si>
    <t>657E09000021</t>
  </si>
  <si>
    <t>657E09000025</t>
  </si>
  <si>
    <t>657S12000010</t>
  </si>
  <si>
    <t>657S12000027</t>
  </si>
  <si>
    <t>657W06000019</t>
  </si>
  <si>
    <t>657E06000011</t>
  </si>
  <si>
    <t>657E06000036</t>
  </si>
  <si>
    <t>657E06000041</t>
  </si>
  <si>
    <t>657E06000042</t>
  </si>
  <si>
    <t>657E07000087</t>
  </si>
  <si>
    <t>657E07000103</t>
  </si>
  <si>
    <t>657E07000136</t>
  </si>
  <si>
    <t>657E07000152</t>
  </si>
  <si>
    <t>657E07000202</t>
  </si>
  <si>
    <t>657E07000213</t>
  </si>
  <si>
    <t>657E07000223</t>
  </si>
  <si>
    <t>657N09000010</t>
  </si>
  <si>
    <t>657N09000011</t>
  </si>
  <si>
    <t>657W06000004</t>
  </si>
  <si>
    <t>657W06000018</t>
  </si>
  <si>
    <t>657E06000014</t>
  </si>
  <si>
    <t>657E07000028</t>
  </si>
  <si>
    <t>657E07000029</t>
  </si>
  <si>
    <t>657E07000062</t>
  </si>
  <si>
    <t>657E07000065</t>
  </si>
  <si>
    <t>657E07000075</t>
  </si>
  <si>
    <t>657E07000113</t>
  </si>
  <si>
    <t>657E07000156</t>
  </si>
  <si>
    <t>657E07000166</t>
  </si>
  <si>
    <t>657E07000188</t>
  </si>
  <si>
    <t>657E07000210</t>
  </si>
  <si>
    <t>657E07000237</t>
  </si>
  <si>
    <t>657E08000035</t>
  </si>
  <si>
    <t>657S12000013</t>
  </si>
  <si>
    <t>657S12000029</t>
  </si>
  <si>
    <t>657E06000023</t>
  </si>
  <si>
    <t>657E06000050</t>
  </si>
  <si>
    <t>657E07000061</t>
  </si>
  <si>
    <t>657E07000070</t>
  </si>
  <si>
    <t>657E07000118</t>
  </si>
  <si>
    <t>657E07000139</t>
  </si>
  <si>
    <t>657E07000179</t>
  </si>
  <si>
    <t>657E07000181</t>
  </si>
  <si>
    <t>657E07000196</t>
  </si>
  <si>
    <t>657E08000007</t>
  </si>
  <si>
    <t>657E08000023</t>
  </si>
  <si>
    <t>657E08000031</t>
  </si>
  <si>
    <t>657E09000014</t>
  </si>
  <si>
    <t>657S12000028</t>
  </si>
  <si>
    <t>657S12000050</t>
  </si>
  <si>
    <t>657E06000015</t>
  </si>
  <si>
    <t>657E07000005</t>
  </si>
  <si>
    <t>657E07000046</t>
  </si>
  <si>
    <t>657E07000081</t>
  </si>
  <si>
    <t>657E07000098</t>
  </si>
  <si>
    <t>657E07000143</t>
  </si>
  <si>
    <t>657E07000144</t>
  </si>
  <si>
    <t>657E07000150</t>
  </si>
  <si>
    <t>657E07000172</t>
  </si>
  <si>
    <t>657E07000174</t>
  </si>
  <si>
    <t>657E08000002</t>
  </si>
  <si>
    <t>657E09000027</t>
  </si>
  <si>
    <t>657S12000006</t>
  </si>
  <si>
    <t>657W06000014</t>
  </si>
  <si>
    <t>657W06000022</t>
  </si>
  <si>
    <t>657E06000016</t>
  </si>
  <si>
    <t>657E06000024</t>
  </si>
  <si>
    <t>657E06000027</t>
  </si>
  <si>
    <t>657E06000058</t>
  </si>
  <si>
    <t>657E07000037</t>
  </si>
  <si>
    <t>657E07000106</t>
  </si>
  <si>
    <t>657E07000107</t>
  </si>
  <si>
    <t>657E07000133</t>
  </si>
  <si>
    <t>657E07000163</t>
  </si>
  <si>
    <t>657E07000216</t>
  </si>
  <si>
    <t>657E07000241</t>
  </si>
  <si>
    <t>657E08000017</t>
  </si>
  <si>
    <t>657E09000012</t>
  </si>
  <si>
    <t>657S12000034</t>
  </si>
  <si>
    <t>657W06000006</t>
  </si>
  <si>
    <t>657E06000012</t>
  </si>
  <si>
    <t>657E06000033</t>
  </si>
  <si>
    <t>657E07000041</t>
  </si>
  <si>
    <t>657E07000043</t>
  </si>
  <si>
    <t>657E07000112</t>
  </si>
  <si>
    <t>657E07000117</t>
  </si>
  <si>
    <t>657E07000132</t>
  </si>
  <si>
    <t>657E07000165</t>
  </si>
  <si>
    <t>657E07000222</t>
  </si>
  <si>
    <t>657E08000003</t>
  </si>
  <si>
    <t>657N09000001</t>
  </si>
  <si>
    <t>657S12000008</t>
  </si>
  <si>
    <t>657S12000014</t>
  </si>
  <si>
    <t>657S12000030</t>
  </si>
  <si>
    <t>657S12000042</t>
  </si>
  <si>
    <t>657E06000045</t>
  </si>
  <si>
    <t>657E07000007</t>
  </si>
  <si>
    <t>657E07000129</t>
  </si>
  <si>
    <t>657E07000151</t>
  </si>
  <si>
    <t>657E07000170</t>
  </si>
  <si>
    <t>657E07000217</t>
  </si>
  <si>
    <t>657E08000006</t>
  </si>
  <si>
    <t>657E08000019</t>
  </si>
  <si>
    <t>657E08000033</t>
  </si>
  <si>
    <t>657E09000008</t>
  </si>
  <si>
    <t>657E09000022</t>
  </si>
  <si>
    <t>657E09000029</t>
  </si>
  <si>
    <t>657N09000004</t>
  </si>
  <si>
    <t>657N09000009</t>
  </si>
  <si>
    <t>657W06000012</t>
  </si>
  <si>
    <t>657E06000056</t>
  </si>
  <si>
    <t>657E07000078</t>
  </si>
  <si>
    <t>657E07000082</t>
  </si>
  <si>
    <t>657E07000105</t>
  </si>
  <si>
    <t>657E07000126</t>
  </si>
  <si>
    <t>657E07000138</t>
  </si>
  <si>
    <t>657E07000148</t>
  </si>
  <si>
    <t>657E07000149</t>
  </si>
  <si>
    <t>657E07000177</t>
  </si>
  <si>
    <t>657E07000225</t>
  </si>
  <si>
    <t>657E07000227</t>
  </si>
  <si>
    <t>657E08000025</t>
  </si>
  <si>
    <t>657E08000028</t>
  </si>
  <si>
    <t>657E08000036</t>
  </si>
  <si>
    <t>657N09000003</t>
  </si>
  <si>
    <t>657E06000001</t>
  </si>
  <si>
    <t>657E06000010</t>
  </si>
  <si>
    <t>657E06000017</t>
  </si>
  <si>
    <t>657E07000047</t>
  </si>
  <si>
    <t>657E07000066</t>
  </si>
  <si>
    <t>657E07000068</t>
  </si>
  <si>
    <t>657E07000091</t>
  </si>
  <si>
    <t>657E07000092</t>
  </si>
  <si>
    <t>657E07000153</t>
  </si>
  <si>
    <t>657E07000164</t>
  </si>
  <si>
    <t>657E08000010</t>
  </si>
  <si>
    <t>657E09000006</t>
  </si>
  <si>
    <t>657E09000015</t>
  </si>
  <si>
    <t>657S12000041</t>
  </si>
  <si>
    <t>657W06000003</t>
  </si>
  <si>
    <t>657E06000032</t>
  </si>
  <si>
    <t>657E06000044</t>
  </si>
  <si>
    <t>657E07000073</t>
  </si>
  <si>
    <t>657E07000173</t>
  </si>
  <si>
    <t>657E07000175</t>
  </si>
  <si>
    <t>657E07000192</t>
  </si>
  <si>
    <t>657E07000195</t>
  </si>
  <si>
    <t>657E07000228</t>
  </si>
  <si>
    <t>657E07000242</t>
  </si>
  <si>
    <t>657E09000004</t>
  </si>
  <si>
    <t>657E09000023</t>
  </si>
  <si>
    <t>657N09000007</t>
  </si>
  <si>
    <t>657S12000023</t>
  </si>
  <si>
    <t>657S12000036</t>
  </si>
  <si>
    <t>657W06000001</t>
  </si>
  <si>
    <t>657E06000006</t>
  </si>
  <si>
    <t>657E06000034</t>
  </si>
  <si>
    <t>657E07000109</t>
  </si>
  <si>
    <t>657E07000115</t>
  </si>
  <si>
    <t>657E07000127</t>
  </si>
  <si>
    <t>657E07000134</t>
  </si>
  <si>
    <t>657E07000147</t>
  </si>
  <si>
    <t>657E07000194</t>
  </si>
  <si>
    <t>657E07000208</t>
  </si>
  <si>
    <t>657E07000226</t>
  </si>
  <si>
    <t>657E08000005</t>
  </si>
  <si>
    <t>657E08000008</t>
  </si>
  <si>
    <t>657E09000009</t>
  </si>
  <si>
    <t>657S12000049</t>
  </si>
  <si>
    <t>657E06000007</t>
  </si>
  <si>
    <t>657E06000018</t>
  </si>
  <si>
    <t>657E06000031</t>
  </si>
  <si>
    <t>657E06000035</t>
  </si>
  <si>
    <t>657E07000009</t>
  </si>
  <si>
    <t>657E07000045</t>
  </si>
  <si>
    <t>657E07000083</t>
  </si>
  <si>
    <t>657E07000128</t>
  </si>
  <si>
    <t>657E07000215</t>
  </si>
  <si>
    <t>657E07000218</t>
  </si>
  <si>
    <t>657E07000243</t>
  </si>
  <si>
    <t>657E08000013</t>
  </si>
  <si>
    <t>657S12000005</t>
  </si>
  <si>
    <t>657S12000048</t>
  </si>
  <si>
    <t>657W06000011</t>
  </si>
  <si>
    <t>657E06000037</t>
  </si>
  <si>
    <t>657E06000047</t>
  </si>
  <si>
    <t>657E07000044</t>
  </si>
  <si>
    <t>657E07000071</t>
  </si>
  <si>
    <t>657E07000084</t>
  </si>
  <si>
    <t>657E07000116</t>
  </si>
  <si>
    <t>657E07000176</t>
  </si>
  <si>
    <t>657E09000017</t>
  </si>
  <si>
    <t>658E06000003</t>
  </si>
  <si>
    <t>658E07000040</t>
  </si>
  <si>
    <t>658E07000090</t>
  </si>
  <si>
    <t>658E07000214</t>
  </si>
  <si>
    <t>658E07000229</t>
  </si>
  <si>
    <t>658E08000001</t>
  </si>
  <si>
    <t>658E08000009</t>
  </si>
  <si>
    <t>658E08000016</t>
  </si>
  <si>
    <t>658E08000032</t>
  </si>
  <si>
    <t>658E09000003</t>
  </si>
  <si>
    <t>658E09000018</t>
  </si>
  <si>
    <t>658E09000032</t>
  </si>
  <si>
    <t>658E09000033</t>
  </si>
  <si>
    <t>658S12000045</t>
  </si>
  <si>
    <t>658W06000023</t>
  </si>
  <si>
    <t>658E07000006</t>
  </si>
  <si>
    <t>658E07000067</t>
  </si>
  <si>
    <t>658E07000094</t>
  </si>
  <si>
    <t>658E07000125</t>
  </si>
  <si>
    <t>658E07000155</t>
  </si>
  <si>
    <t>658E07000169</t>
  </si>
  <si>
    <t>658E07000187</t>
  </si>
  <si>
    <t>658E07000203</t>
  </si>
  <si>
    <t>658E07000234</t>
  </si>
  <si>
    <t>658E08000037</t>
  </si>
  <si>
    <t>658E09000024</t>
  </si>
  <si>
    <t>658S12000039</t>
  </si>
  <si>
    <t>658W06000002</t>
  </si>
  <si>
    <t>658W06000009</t>
  </si>
  <si>
    <t>658E06000038</t>
  </si>
  <si>
    <t>658E07000010</t>
  </si>
  <si>
    <t>658E07000031</t>
  </si>
  <si>
    <t>658E07000079</t>
  </si>
  <si>
    <t>658E07000096</t>
  </si>
  <si>
    <t>658E07000099</t>
  </si>
  <si>
    <t>658E07000145</t>
  </si>
  <si>
    <t>658E07000189</t>
  </si>
  <si>
    <t>658E07000235</t>
  </si>
  <si>
    <t>658E08000015</t>
  </si>
  <si>
    <t>658E08000021</t>
  </si>
  <si>
    <t>658N09000005</t>
  </si>
  <si>
    <t>658S12000020</t>
  </si>
  <si>
    <t>658S12000026</t>
  </si>
  <si>
    <t>658W06000024</t>
  </si>
  <si>
    <t>658E06000004</t>
  </si>
  <si>
    <t>658E06000021</t>
  </si>
  <si>
    <t>658E06000030</t>
  </si>
  <si>
    <t>658E07000026</t>
  </si>
  <si>
    <t>658E07000032</t>
  </si>
  <si>
    <t>658E07000069</t>
  </si>
  <si>
    <t>658E07000119</t>
  </si>
  <si>
    <t>658E07000140</t>
  </si>
  <si>
    <t>658E07000168</t>
  </si>
  <si>
    <t>658E07000212</t>
  </si>
  <si>
    <t>658E08000011</t>
  </si>
  <si>
    <t>658E09000020</t>
  </si>
  <si>
    <t>658E09000026</t>
  </si>
  <si>
    <t>658N09000008</t>
  </si>
  <si>
    <t>658S12000021</t>
  </si>
  <si>
    <t>658E06000005</t>
  </si>
  <si>
    <t>658E06000051</t>
  </si>
  <si>
    <t>658E07000072</t>
  </si>
  <si>
    <t>658E07000074</t>
  </si>
  <si>
    <t>658E07000088</t>
  </si>
  <si>
    <t>658E07000095</t>
  </si>
  <si>
    <t>658E07000154</t>
  </si>
  <si>
    <t>658E07000221</t>
  </si>
  <si>
    <t>658E07000238</t>
  </si>
  <si>
    <t>658E07000239</t>
  </si>
  <si>
    <t>658E07000240</t>
  </si>
  <si>
    <t>658E09000016</t>
  </si>
  <si>
    <t>658E09000019</t>
  </si>
  <si>
    <t>658S12000018</t>
  </si>
  <si>
    <t>658S12000038</t>
  </si>
  <si>
    <t>658E06000054</t>
  </si>
  <si>
    <t>658E07000012</t>
  </si>
  <si>
    <t>658E07000034</t>
  </si>
  <si>
    <t>658E07000035</t>
  </si>
  <si>
    <t>658E07000080</t>
  </si>
  <si>
    <t>658E07000110</t>
  </si>
  <si>
    <t>658E07000130</t>
  </si>
  <si>
    <t>658E07000146</t>
  </si>
  <si>
    <t>658E07000171</t>
  </si>
  <si>
    <t>658E07000198</t>
  </si>
  <si>
    <t>658E08000030</t>
  </si>
  <si>
    <t>658E09000007</t>
  </si>
  <si>
    <t>658E09000013</t>
  </si>
  <si>
    <t>658S12000035</t>
  </si>
  <si>
    <t>658S12000040</t>
  </si>
  <si>
    <t>658E06000013</t>
  </si>
  <si>
    <t>658E06000025</t>
  </si>
  <si>
    <t>658E06000026</t>
  </si>
  <si>
    <t>658E06000040</t>
  </si>
  <si>
    <t>658E06000059</t>
  </si>
  <si>
    <t>658E07000027</t>
  </si>
  <si>
    <t>658E07000063</t>
  </si>
  <si>
    <t>658E07000077</t>
  </si>
  <si>
    <t>658E07000086</t>
  </si>
  <si>
    <t>658E07000122</t>
  </si>
  <si>
    <t>658E07000200</t>
  </si>
  <si>
    <t>658E08000027</t>
  </si>
  <si>
    <t>658E08000029</t>
  </si>
  <si>
    <t>658W06000013</t>
  </si>
  <si>
    <t>658E06000019</t>
  </si>
  <si>
    <t>658E06000049</t>
  </si>
  <si>
    <t>658E07000039</t>
  </si>
  <si>
    <t>658E07000076</t>
  </si>
  <si>
    <t>658E07000102</t>
  </si>
  <si>
    <t>658E07000135</t>
  </si>
  <si>
    <t>658E07000167</t>
  </si>
  <si>
    <t>658E07000180</t>
  </si>
  <si>
    <t>658E08000018</t>
  </si>
  <si>
    <t>658E08000026</t>
  </si>
  <si>
    <t>658E08000034</t>
  </si>
  <si>
    <t>658E09000030</t>
  </si>
  <si>
    <t>658S12000011</t>
  </si>
  <si>
    <t>658W06000008</t>
  </si>
  <si>
    <t>658W06000010</t>
  </si>
  <si>
    <t>658E06000008</t>
  </si>
  <si>
    <t>658E06000039</t>
  </si>
  <si>
    <t>658E07000008</t>
  </si>
  <si>
    <t>658E07000030</t>
  </si>
  <si>
    <t>658E07000137</t>
  </si>
  <si>
    <t>658E07000142</t>
  </si>
  <si>
    <t>658E07000199</t>
  </si>
  <si>
    <t>658E07000224</t>
  </si>
  <si>
    <t>658E07000246</t>
  </si>
  <si>
    <t>658E08000014</t>
  </si>
  <si>
    <t>658E09000002</t>
  </si>
  <si>
    <t>658E09000005</t>
  </si>
  <si>
    <t>658E09000011</t>
  </si>
  <si>
    <t>658W06000005</t>
  </si>
  <si>
    <t>658W06000020</t>
  </si>
  <si>
    <t>658E06000046</t>
  </si>
  <si>
    <t>658E06000052</t>
  </si>
  <si>
    <t>658E07000042</t>
  </si>
  <si>
    <t>658E07000085</t>
  </si>
  <si>
    <t>658E07000093</t>
  </si>
  <si>
    <t>658E07000108</t>
  </si>
  <si>
    <t>658E07000111</t>
  </si>
  <si>
    <t>658E07000114</t>
  </si>
  <si>
    <t>658E07000124</t>
  </si>
  <si>
    <t>658E07000193</t>
  </si>
  <si>
    <t>658E07000211</t>
  </si>
  <si>
    <t>658E07000220</t>
  </si>
  <si>
    <t>658E07000236</t>
  </si>
  <si>
    <t>658E08000022</t>
  </si>
  <si>
    <t>658E08000024</t>
  </si>
  <si>
    <t>658E06000009</t>
  </si>
  <si>
    <t>658E06000022</t>
  </si>
  <si>
    <t>658E06000055</t>
  </si>
  <si>
    <t>658E07000033</t>
  </si>
  <si>
    <t>658E07000038</t>
  </si>
  <si>
    <t>658E07000064</t>
  </si>
  <si>
    <t>658E07000123</t>
  </si>
  <si>
    <t>658E07000197</t>
  </si>
  <si>
    <t>658E07000207</t>
  </si>
  <si>
    <t>658E08000012</t>
  </si>
  <si>
    <t>658E09000028</t>
  </si>
  <si>
    <t>658E09000031</t>
  </si>
  <si>
    <t>658N09000006</t>
  </si>
  <si>
    <t>658S12000019</t>
  </si>
  <si>
    <t>658W06000016</t>
  </si>
  <si>
    <t>658E06000043</t>
  </si>
  <si>
    <t>658E06000057</t>
  </si>
  <si>
    <t>658E07000011</t>
  </si>
  <si>
    <t>658E07000089</t>
  </si>
  <si>
    <t>658E07000120</t>
  </si>
  <si>
    <t>658E07000141</t>
  </si>
  <si>
    <t>658E07000178</t>
  </si>
  <si>
    <t>658E07000209</t>
  </si>
  <si>
    <t>658E09000010</t>
  </si>
  <si>
    <t>658N09000002</t>
  </si>
  <si>
    <t>658S12000017</t>
  </si>
  <si>
    <t>658S12000033</t>
  </si>
  <si>
    <t>658S12000047</t>
  </si>
  <si>
    <t>658W06000015</t>
  </si>
  <si>
    <t>658W06000021</t>
  </si>
  <si>
    <t>658E06000002</t>
  </si>
  <si>
    <t>658E06000020</t>
  </si>
  <si>
    <t>658E07000004</t>
  </si>
  <si>
    <t>658E07000036</t>
  </si>
  <si>
    <t>658E07000121</t>
  </si>
  <si>
    <t>658E07000131</t>
  </si>
  <si>
    <t>658E07000219</t>
  </si>
  <si>
    <t>658E07000244</t>
  </si>
  <si>
    <t>658E07000245</t>
  </si>
  <si>
    <t>658E08000004</t>
  </si>
  <si>
    <t>658E09000021</t>
  </si>
  <si>
    <t>658E09000025</t>
  </si>
  <si>
    <t>658S12000010</t>
  </si>
  <si>
    <t>658S12000027</t>
  </si>
  <si>
    <t>658W06000019</t>
  </si>
  <si>
    <t>658E06000011</t>
  </si>
  <si>
    <t>658E06000036</t>
  </si>
  <si>
    <t>658E06000041</t>
  </si>
  <si>
    <t>658E06000042</t>
  </si>
  <si>
    <t>658E07000087</t>
  </si>
  <si>
    <t>658E07000103</t>
  </si>
  <si>
    <t>658E07000136</t>
  </si>
  <si>
    <t>658E07000152</t>
  </si>
  <si>
    <t>658E07000202</t>
  </si>
  <si>
    <t>658E07000213</t>
  </si>
  <si>
    <t>658E07000223</t>
  </si>
  <si>
    <t>658N09000010</t>
  </si>
  <si>
    <t>658N09000011</t>
  </si>
  <si>
    <t>658W06000004</t>
  </si>
  <si>
    <t>658W06000018</t>
  </si>
  <si>
    <t>658E06000014</t>
  </si>
  <si>
    <t>658E07000028</t>
  </si>
  <si>
    <t>658E07000029</t>
  </si>
  <si>
    <t>658E07000062</t>
  </si>
  <si>
    <t>658E07000065</t>
  </si>
  <si>
    <t>658E07000075</t>
  </si>
  <si>
    <t>658E07000113</t>
  </si>
  <si>
    <t>658E07000156</t>
  </si>
  <si>
    <t>658E07000166</t>
  </si>
  <si>
    <t>658E07000188</t>
  </si>
  <si>
    <t>658E07000210</t>
  </si>
  <si>
    <t>658E07000237</t>
  </si>
  <si>
    <t>658E08000035</t>
  </si>
  <si>
    <t>658S12000013</t>
  </si>
  <si>
    <t>658S12000029</t>
  </si>
  <si>
    <t>658E06000023</t>
  </si>
  <si>
    <t>658E06000050</t>
  </si>
  <si>
    <t>658E07000061</t>
  </si>
  <si>
    <t>658E07000070</t>
  </si>
  <si>
    <t>658E07000118</t>
  </si>
  <si>
    <t>658E07000139</t>
  </si>
  <si>
    <t>658E07000179</t>
  </si>
  <si>
    <t>658E07000181</t>
  </si>
  <si>
    <t>658E07000196</t>
  </si>
  <si>
    <t>658E08000007</t>
  </si>
  <si>
    <t>658E08000023</t>
  </si>
  <si>
    <t>658E08000031</t>
  </si>
  <si>
    <t>658E09000014</t>
  </si>
  <si>
    <t>658S12000028</t>
  </si>
  <si>
    <t>658S12000050</t>
  </si>
  <si>
    <t>658E06000015</t>
  </si>
  <si>
    <t>658E07000005</t>
  </si>
  <si>
    <t>658E07000046</t>
  </si>
  <si>
    <t>658E07000081</t>
  </si>
  <si>
    <t>658E07000098</t>
  </si>
  <si>
    <t>658E07000143</t>
  </si>
  <si>
    <t>658E07000144</t>
  </si>
  <si>
    <t>658E07000150</t>
  </si>
  <si>
    <t>658E07000172</t>
  </si>
  <si>
    <t>658E07000174</t>
  </si>
  <si>
    <t>658E08000002</t>
  </si>
  <si>
    <t>658E09000027</t>
  </si>
  <si>
    <t>658S12000006</t>
  </si>
  <si>
    <t>658W06000014</t>
  </si>
  <si>
    <t>658W06000022</t>
  </si>
  <si>
    <t>658E06000016</t>
  </si>
  <si>
    <t>658E06000024</t>
  </si>
  <si>
    <t>658E06000027</t>
  </si>
  <si>
    <t>658E06000058</t>
  </si>
  <si>
    <t>658E07000037</t>
  </si>
  <si>
    <t>658E07000106</t>
  </si>
  <si>
    <t>658E07000107</t>
  </si>
  <si>
    <t>658E07000133</t>
  </si>
  <si>
    <t>658E07000163</t>
  </si>
  <si>
    <t>658E07000216</t>
  </si>
  <si>
    <t>658E07000241</t>
  </si>
  <si>
    <t>658E08000017</t>
  </si>
  <si>
    <t>658E09000012</t>
  </si>
  <si>
    <t>658S12000034</t>
  </si>
  <si>
    <t>658W06000006</t>
  </si>
  <si>
    <t>658E06000012</t>
  </si>
  <si>
    <t>658E06000033</t>
  </si>
  <si>
    <t>658E07000041</t>
  </si>
  <si>
    <t>658E07000043</t>
  </si>
  <si>
    <t>658E07000112</t>
  </si>
  <si>
    <t>658E07000117</t>
  </si>
  <si>
    <t>658E07000132</t>
  </si>
  <si>
    <t>658E07000165</t>
  </si>
  <si>
    <t>658E07000222</t>
  </si>
  <si>
    <t>658E08000003</t>
  </si>
  <si>
    <t>658N09000001</t>
  </si>
  <si>
    <t>658S12000008</t>
  </si>
  <si>
    <t>658S12000014</t>
  </si>
  <si>
    <t>658S12000030</t>
  </si>
  <si>
    <t>658S12000042</t>
  </si>
  <si>
    <t>658E06000045</t>
  </si>
  <si>
    <t>658E07000007</t>
  </si>
  <si>
    <t>658E07000129</t>
  </si>
  <si>
    <t>658E07000151</t>
  </si>
  <si>
    <t>658E07000170</t>
  </si>
  <si>
    <t>658E07000217</t>
  </si>
  <si>
    <t>658E08000006</t>
  </si>
  <si>
    <t>658E08000019</t>
  </si>
  <si>
    <t>658E08000033</t>
  </si>
  <si>
    <t>658E09000008</t>
  </si>
  <si>
    <t>658E09000022</t>
  </si>
  <si>
    <t>658E09000029</t>
  </si>
  <si>
    <t>658N09000004</t>
  </si>
  <si>
    <t>658N09000009</t>
  </si>
  <si>
    <t>658W06000012</t>
  </si>
  <si>
    <t>658E06000056</t>
  </si>
  <si>
    <t>658E07000078</t>
  </si>
  <si>
    <t>658E07000082</t>
  </si>
  <si>
    <t>658E07000105</t>
  </si>
  <si>
    <t>658E07000126</t>
  </si>
  <si>
    <t>658E07000138</t>
  </si>
  <si>
    <t>658E07000148</t>
  </si>
  <si>
    <t>658E07000149</t>
  </si>
  <si>
    <t>658E07000177</t>
  </si>
  <si>
    <t>658E07000225</t>
  </si>
  <si>
    <t>658E07000227</t>
  </si>
  <si>
    <t>658E08000025</t>
  </si>
  <si>
    <t>658E08000028</t>
  </si>
  <si>
    <t>658E08000036</t>
  </si>
  <si>
    <t>658N09000003</t>
  </si>
  <si>
    <t>658E06000001</t>
  </si>
  <si>
    <t>658E06000010</t>
  </si>
  <si>
    <t>658E06000017</t>
  </si>
  <si>
    <t>658E07000047</t>
  </si>
  <si>
    <t>658E07000066</t>
  </si>
  <si>
    <t>658E07000068</t>
  </si>
  <si>
    <t>658E07000091</t>
  </si>
  <si>
    <t>658E07000092</t>
  </si>
  <si>
    <t>658E07000153</t>
  </si>
  <si>
    <t>658E07000164</t>
  </si>
  <si>
    <t>658E08000010</t>
  </si>
  <si>
    <t>658E09000006</t>
  </si>
  <si>
    <t>658E09000015</t>
  </si>
  <si>
    <t>658S12000041</t>
  </si>
  <si>
    <t>658W06000003</t>
  </si>
  <si>
    <t>658E06000032</t>
  </si>
  <si>
    <t>658E06000044</t>
  </si>
  <si>
    <t>658E07000073</t>
  </si>
  <si>
    <t>658E07000173</t>
  </si>
  <si>
    <t>658E07000175</t>
  </si>
  <si>
    <t>658E07000192</t>
  </si>
  <si>
    <t>658E07000195</t>
  </si>
  <si>
    <t>658E07000228</t>
  </si>
  <si>
    <t>658E07000242</t>
  </si>
  <si>
    <t>658E09000004</t>
  </si>
  <si>
    <t>658E09000023</t>
  </si>
  <si>
    <t>658N09000007</t>
  </si>
  <si>
    <t>658S12000023</t>
  </si>
  <si>
    <t>658S12000036</t>
  </si>
  <si>
    <t>658W06000001</t>
  </si>
  <si>
    <t>658E06000006</t>
  </si>
  <si>
    <t>658E06000034</t>
  </si>
  <si>
    <t>658E07000109</t>
  </si>
  <si>
    <t>658E07000115</t>
  </si>
  <si>
    <t>658E07000127</t>
  </si>
  <si>
    <t>658E07000134</t>
  </si>
  <si>
    <t>658E07000147</t>
  </si>
  <si>
    <t>658E07000194</t>
  </si>
  <si>
    <t>658E07000208</t>
  </si>
  <si>
    <t>658E07000226</t>
  </si>
  <si>
    <t>658E08000005</t>
  </si>
  <si>
    <t>658E08000008</t>
  </si>
  <si>
    <t>658E09000009</t>
  </si>
  <si>
    <t>658S12000049</t>
  </si>
  <si>
    <t>658E06000007</t>
  </si>
  <si>
    <t>658E06000018</t>
  </si>
  <si>
    <t>658E06000031</t>
  </si>
  <si>
    <t>658E06000035</t>
  </si>
  <si>
    <t>658E07000009</t>
  </si>
  <si>
    <t>658E07000045</t>
  </si>
  <si>
    <t>658E07000083</t>
  </si>
  <si>
    <t>658E07000128</t>
  </si>
  <si>
    <t>658E07000215</t>
  </si>
  <si>
    <t>658E07000218</t>
  </si>
  <si>
    <t>658E07000243</t>
  </si>
  <si>
    <t>658E08000013</t>
  </si>
  <si>
    <t>658S12000005</t>
  </si>
  <si>
    <t>658S12000048</t>
  </si>
  <si>
    <t>658W06000011</t>
  </si>
  <si>
    <t>658E06000037</t>
  </si>
  <si>
    <t>658E06000047</t>
  </si>
  <si>
    <t>658E07000044</t>
  </si>
  <si>
    <t>658E07000071</t>
  </si>
  <si>
    <t>658E07000084</t>
  </si>
  <si>
    <t>658E07000116</t>
  </si>
  <si>
    <t>658E07000176</t>
  </si>
  <si>
    <t>658E09000017</t>
  </si>
  <si>
    <t>659E06000003</t>
  </si>
  <si>
    <t>659E07000040</t>
  </si>
  <si>
    <t>659E07000090</t>
  </si>
  <si>
    <t>659E07000214</t>
  </si>
  <si>
    <t>659E07000229</t>
  </si>
  <si>
    <t>659E08000001</t>
  </si>
  <si>
    <t>659E08000009</t>
  </si>
  <si>
    <t>659E08000016</t>
  </si>
  <si>
    <t>659E08000032</t>
  </si>
  <si>
    <t>659E09000003</t>
  </si>
  <si>
    <t>659E09000018</t>
  </si>
  <si>
    <t>659E09000032</t>
  </si>
  <si>
    <t>659E09000033</t>
  </si>
  <si>
    <t>659S12000045</t>
  </si>
  <si>
    <t>659W06000023</t>
  </si>
  <si>
    <t>659E07000006</t>
  </si>
  <si>
    <t>659E07000067</t>
  </si>
  <si>
    <t>659E07000094</t>
  </si>
  <si>
    <t>659E07000125</t>
  </si>
  <si>
    <t>659E07000155</t>
  </si>
  <si>
    <t>659E07000169</t>
  </si>
  <si>
    <t>659E07000187</t>
  </si>
  <si>
    <t>659E07000203</t>
  </si>
  <si>
    <t>659E07000234</t>
  </si>
  <si>
    <t>659E08000037</t>
  </si>
  <si>
    <t>659E09000024</t>
  </si>
  <si>
    <t>659S12000039</t>
  </si>
  <si>
    <t>659W06000002</t>
  </si>
  <si>
    <t>659W06000009</t>
  </si>
  <si>
    <t>659E06000038</t>
  </si>
  <si>
    <t>659E07000010</t>
  </si>
  <si>
    <t>659E07000031</t>
  </si>
  <si>
    <t>659E07000079</t>
  </si>
  <si>
    <t>659E07000096</t>
  </si>
  <si>
    <t>659E07000099</t>
  </si>
  <si>
    <t>659E07000145</t>
  </si>
  <si>
    <t>659E07000189</t>
  </si>
  <si>
    <t>659E07000235</t>
  </si>
  <si>
    <t>659E08000015</t>
  </si>
  <si>
    <t>659E08000021</t>
  </si>
  <si>
    <t>659N09000005</t>
  </si>
  <si>
    <t>659S12000020</t>
  </si>
  <si>
    <t>659S12000026</t>
  </si>
  <si>
    <t>659W06000024</t>
  </si>
  <si>
    <t>659E06000004</t>
  </si>
  <si>
    <t>659E06000021</t>
  </si>
  <si>
    <t>659E06000030</t>
  </si>
  <si>
    <t>659E07000026</t>
  </si>
  <si>
    <t>659E07000032</t>
  </si>
  <si>
    <t>659E07000069</t>
  </si>
  <si>
    <t>659E07000119</t>
  </si>
  <si>
    <t>659E07000140</t>
  </si>
  <si>
    <t>659E07000168</t>
  </si>
  <si>
    <t>659E07000212</t>
  </si>
  <si>
    <t>659E08000011</t>
  </si>
  <si>
    <t>659E09000020</t>
  </si>
  <si>
    <t>659E09000026</t>
  </si>
  <si>
    <t>659N09000008</t>
  </si>
  <si>
    <t>659S12000021</t>
  </si>
  <si>
    <t>659E06000005</t>
  </si>
  <si>
    <t>659E06000051</t>
  </si>
  <si>
    <t>659E07000072</t>
  </si>
  <si>
    <t>659E07000074</t>
  </si>
  <si>
    <t>659E07000088</t>
  </si>
  <si>
    <t>659E07000095</t>
  </si>
  <si>
    <t>659E07000154</t>
  </si>
  <si>
    <t>659E07000221</t>
  </si>
  <si>
    <t>659E07000238</t>
  </si>
  <si>
    <t>659E07000239</t>
  </si>
  <si>
    <t>659E07000240</t>
  </si>
  <si>
    <t>659E09000016</t>
  </si>
  <si>
    <t>659E09000019</t>
  </si>
  <si>
    <t>659S12000018</t>
  </si>
  <si>
    <t>659S12000038</t>
  </si>
  <si>
    <t>659E06000054</t>
  </si>
  <si>
    <t>659E07000012</t>
  </si>
  <si>
    <t>659E07000034</t>
  </si>
  <si>
    <t>659E07000035</t>
  </si>
  <si>
    <t>659E07000080</t>
  </si>
  <si>
    <t>659E07000110</t>
  </si>
  <si>
    <t>659E07000130</t>
  </si>
  <si>
    <t>659E07000146</t>
  </si>
  <si>
    <t>659E07000171</t>
  </si>
  <si>
    <t>659E07000198</t>
  </si>
  <si>
    <t>659E08000030</t>
  </si>
  <si>
    <t>659E09000007</t>
  </si>
  <si>
    <t>659E09000013</t>
  </si>
  <si>
    <t>659S12000035</t>
  </si>
  <si>
    <t>659S12000040</t>
  </si>
  <si>
    <t>659E06000013</t>
  </si>
  <si>
    <t>659E06000025</t>
  </si>
  <si>
    <t>659E06000026</t>
  </si>
  <si>
    <t>659E06000040</t>
  </si>
  <si>
    <t>659E06000059</t>
  </si>
  <si>
    <t>659E07000027</t>
  </si>
  <si>
    <t>659E07000063</t>
  </si>
  <si>
    <t>659E07000077</t>
  </si>
  <si>
    <t>659E07000086</t>
  </si>
  <si>
    <t>659E07000122</t>
  </si>
  <si>
    <t>659E07000200</t>
  </si>
  <si>
    <t>659E08000027</t>
  </si>
  <si>
    <t>659E08000029</t>
  </si>
  <si>
    <t>659W06000013</t>
  </si>
  <si>
    <t>659E06000019</t>
  </si>
  <si>
    <t>659E06000049</t>
  </si>
  <si>
    <t>659E07000039</t>
  </si>
  <si>
    <t>659E07000076</t>
  </si>
  <si>
    <t>659E07000102</t>
  </si>
  <si>
    <t>659E07000135</t>
  </si>
  <si>
    <t>659E07000167</t>
  </si>
  <si>
    <t>659E07000180</t>
  </si>
  <si>
    <t>659E08000018</t>
  </si>
  <si>
    <t>659E08000026</t>
  </si>
  <si>
    <t>659E08000034</t>
  </si>
  <si>
    <t>659E09000030</t>
  </si>
  <si>
    <t>659S12000011</t>
  </si>
  <si>
    <t>659W06000008</t>
  </si>
  <si>
    <t>659W06000010</t>
  </si>
  <si>
    <t>659E06000008</t>
  </si>
  <si>
    <t>659E06000039</t>
  </si>
  <si>
    <t>659E07000008</t>
  </si>
  <si>
    <t>659E07000030</t>
  </si>
  <si>
    <t>659E07000137</t>
  </si>
  <si>
    <t>659E07000142</t>
  </si>
  <si>
    <t>659E07000199</t>
  </si>
  <si>
    <t>659E07000224</t>
  </si>
  <si>
    <t>659E07000246</t>
  </si>
  <si>
    <t>659E08000014</t>
  </si>
  <si>
    <t>659E09000002</t>
  </si>
  <si>
    <t>659E09000005</t>
  </si>
  <si>
    <t>659E09000011</t>
  </si>
  <si>
    <t>659W06000005</t>
  </si>
  <si>
    <t>659W06000020</t>
  </si>
  <si>
    <t>659E06000046</t>
  </si>
  <si>
    <t>659E06000052</t>
  </si>
  <si>
    <t>659E07000042</t>
  </si>
  <si>
    <t>659E07000085</t>
  </si>
  <si>
    <t>659E07000093</t>
  </si>
  <si>
    <t>659E07000108</t>
  </si>
  <si>
    <t>659E07000111</t>
  </si>
  <si>
    <t>659E07000114</t>
  </si>
  <si>
    <t>659E07000124</t>
  </si>
  <si>
    <t>659E07000193</t>
  </si>
  <si>
    <t>659E07000211</t>
  </si>
  <si>
    <t>659E07000220</t>
  </si>
  <si>
    <t>659E07000236</t>
  </si>
  <si>
    <t>659E08000022</t>
  </si>
  <si>
    <t>659E08000024</t>
  </si>
  <si>
    <t>659E06000009</t>
  </si>
  <si>
    <t>659E06000022</t>
  </si>
  <si>
    <t>659E06000055</t>
  </si>
  <si>
    <t>659E07000033</t>
  </si>
  <si>
    <t>659E07000038</t>
  </si>
  <si>
    <t>659E07000064</t>
  </si>
  <si>
    <t>659E07000123</t>
  </si>
  <si>
    <t>659E07000197</t>
  </si>
  <si>
    <t>659E07000207</t>
  </si>
  <si>
    <t>659E08000012</t>
  </si>
  <si>
    <t>659E09000028</t>
  </si>
  <si>
    <t>659E09000031</t>
  </si>
  <si>
    <t>659N09000006</t>
  </si>
  <si>
    <t>659S12000019</t>
  </si>
  <si>
    <t>659W06000016</t>
  </si>
  <si>
    <t>659E06000043</t>
  </si>
  <si>
    <t>659E06000057</t>
  </si>
  <si>
    <t>659E07000011</t>
  </si>
  <si>
    <t>659E07000089</t>
  </si>
  <si>
    <t>659E07000120</t>
  </si>
  <si>
    <t>659E07000141</t>
  </si>
  <si>
    <t>659E07000178</t>
  </si>
  <si>
    <t>659E07000209</t>
  </si>
  <si>
    <t>659E09000010</t>
  </si>
  <si>
    <t>659N09000002</t>
  </si>
  <si>
    <t>659S12000017</t>
  </si>
  <si>
    <t>659S12000033</t>
  </si>
  <si>
    <t>659S12000047</t>
  </si>
  <si>
    <t>659W06000015</t>
  </si>
  <si>
    <t>659W06000021</t>
  </si>
  <si>
    <t>659E06000002</t>
  </si>
  <si>
    <t>659E06000020</t>
  </si>
  <si>
    <t>659E07000004</t>
  </si>
  <si>
    <t>659E07000036</t>
  </si>
  <si>
    <t>659E07000121</t>
  </si>
  <si>
    <t>659E07000131</t>
  </si>
  <si>
    <t>659E07000219</t>
  </si>
  <si>
    <t>659E07000244</t>
  </si>
  <si>
    <t>659E07000245</t>
  </si>
  <si>
    <t>659E08000004</t>
  </si>
  <si>
    <t>659E09000021</t>
  </si>
  <si>
    <t>659E09000025</t>
  </si>
  <si>
    <t>659S12000010</t>
  </si>
  <si>
    <t>659S12000027</t>
  </si>
  <si>
    <t>659W06000019</t>
  </si>
  <si>
    <t>659E06000011</t>
  </si>
  <si>
    <t>659E06000036</t>
  </si>
  <si>
    <t>659E06000041</t>
  </si>
  <si>
    <t>659E06000042</t>
  </si>
  <si>
    <t>659E07000087</t>
  </si>
  <si>
    <t>659E07000103</t>
  </si>
  <si>
    <t>659E07000136</t>
  </si>
  <si>
    <t>659E07000152</t>
  </si>
  <si>
    <t>659E07000202</t>
  </si>
  <si>
    <t>659E07000213</t>
  </si>
  <si>
    <t>659E07000223</t>
  </si>
  <si>
    <t>659N09000010</t>
  </si>
  <si>
    <t>659N09000011</t>
  </si>
  <si>
    <t>659W06000004</t>
  </si>
  <si>
    <t>659W06000018</t>
  </si>
  <si>
    <t>659E06000014</t>
  </si>
  <si>
    <t>659E07000028</t>
  </si>
  <si>
    <t>659E07000029</t>
  </si>
  <si>
    <t>659E07000062</t>
  </si>
  <si>
    <t>659E07000065</t>
  </si>
  <si>
    <t>659E07000075</t>
  </si>
  <si>
    <t>659E07000113</t>
  </si>
  <si>
    <t>659E07000156</t>
  </si>
  <si>
    <t>659E07000166</t>
  </si>
  <si>
    <t>659E07000188</t>
  </si>
  <si>
    <t>659E07000210</t>
  </si>
  <si>
    <t>659E07000237</t>
  </si>
  <si>
    <t>659E08000035</t>
  </si>
  <si>
    <t>659S12000013</t>
  </si>
  <si>
    <t>659S12000029</t>
  </si>
  <si>
    <t>659E06000023</t>
  </si>
  <si>
    <t>659E06000050</t>
  </si>
  <si>
    <t>659E07000061</t>
  </si>
  <si>
    <t>659E07000070</t>
  </si>
  <si>
    <t>659E07000118</t>
  </si>
  <si>
    <t>659E07000139</t>
  </si>
  <si>
    <t>659E07000179</t>
  </si>
  <si>
    <t>659E07000181</t>
  </si>
  <si>
    <t>659E07000196</t>
  </si>
  <si>
    <t>659E08000007</t>
  </si>
  <si>
    <t>659E08000023</t>
  </si>
  <si>
    <t>659E08000031</t>
  </si>
  <si>
    <t>659E09000014</t>
  </si>
  <si>
    <t>659S12000028</t>
  </si>
  <si>
    <t>659S12000050</t>
  </si>
  <si>
    <t>659E06000015</t>
  </si>
  <si>
    <t>659E07000005</t>
  </si>
  <si>
    <t>659E07000046</t>
  </si>
  <si>
    <t>659E07000081</t>
  </si>
  <si>
    <t>659E07000098</t>
  </si>
  <si>
    <t>659E07000143</t>
  </si>
  <si>
    <t>659E07000144</t>
  </si>
  <si>
    <t>659E07000150</t>
  </si>
  <si>
    <t>659E07000172</t>
  </si>
  <si>
    <t>659E07000174</t>
  </si>
  <si>
    <t>659E08000002</t>
  </si>
  <si>
    <t>659E09000027</t>
  </si>
  <si>
    <t>659S12000006</t>
  </si>
  <si>
    <t>659W06000014</t>
  </si>
  <si>
    <t>659W06000022</t>
  </si>
  <si>
    <t>659E06000016</t>
  </si>
  <si>
    <t>659E06000024</t>
  </si>
  <si>
    <t>659E06000027</t>
  </si>
  <si>
    <t>659E06000058</t>
  </si>
  <si>
    <t>659E07000037</t>
  </si>
  <si>
    <t>659E07000106</t>
  </si>
  <si>
    <t>659E07000107</t>
  </si>
  <si>
    <t>659E07000133</t>
  </si>
  <si>
    <t>659E07000163</t>
  </si>
  <si>
    <t>659E07000216</t>
  </si>
  <si>
    <t>659E07000241</t>
  </si>
  <si>
    <t>659E08000017</t>
  </si>
  <si>
    <t>659E09000012</t>
  </si>
  <si>
    <t>659S12000034</t>
  </si>
  <si>
    <t>659W06000006</t>
  </si>
  <si>
    <t>659E06000012</t>
  </si>
  <si>
    <t>659E06000033</t>
  </si>
  <si>
    <t>659E07000041</t>
  </si>
  <si>
    <t>659E07000043</t>
  </si>
  <si>
    <t>659E07000112</t>
  </si>
  <si>
    <t>659E07000117</t>
  </si>
  <si>
    <t>659E07000132</t>
  </si>
  <si>
    <t>659E07000165</t>
  </si>
  <si>
    <t>659E07000222</t>
  </si>
  <si>
    <t>659E08000003</t>
  </si>
  <si>
    <t>659N09000001</t>
  </si>
  <si>
    <t>659S12000008</t>
  </si>
  <si>
    <t>659S12000014</t>
  </si>
  <si>
    <t>659S12000030</t>
  </si>
  <si>
    <t>659S12000042</t>
  </si>
  <si>
    <t>659E06000045</t>
  </si>
  <si>
    <t>659E07000007</t>
  </si>
  <si>
    <t>659E07000129</t>
  </si>
  <si>
    <t>659E07000151</t>
  </si>
  <si>
    <t>659E07000170</t>
  </si>
  <si>
    <t>659E07000217</t>
  </si>
  <si>
    <t>659E08000006</t>
  </si>
  <si>
    <t>659E08000019</t>
  </si>
  <si>
    <t>659E08000033</t>
  </si>
  <si>
    <t>659E09000008</t>
  </si>
  <si>
    <t>659E09000022</t>
  </si>
  <si>
    <t>659E09000029</t>
  </si>
  <si>
    <t>659N09000004</t>
  </si>
  <si>
    <t>659N09000009</t>
  </si>
  <si>
    <t>659W06000012</t>
  </si>
  <si>
    <t>659E06000056</t>
  </si>
  <si>
    <t>659E07000078</t>
  </si>
  <si>
    <t>659E07000082</t>
  </si>
  <si>
    <t>659E07000105</t>
  </si>
  <si>
    <t>659E07000126</t>
  </si>
  <si>
    <t>659E07000138</t>
  </si>
  <si>
    <t>659E07000148</t>
  </si>
  <si>
    <t>659E07000149</t>
  </si>
  <si>
    <t>659E07000177</t>
  </si>
  <si>
    <t>659E07000225</t>
  </si>
  <si>
    <t>659E07000227</t>
  </si>
  <si>
    <t>659E08000025</t>
  </si>
  <si>
    <t>659E08000028</t>
  </si>
  <si>
    <t>659E08000036</t>
  </si>
  <si>
    <t>659N09000003</t>
  </si>
  <si>
    <t>659E06000001</t>
  </si>
  <si>
    <t>659E06000010</t>
  </si>
  <si>
    <t>659E06000017</t>
  </si>
  <si>
    <t>659E07000047</t>
  </si>
  <si>
    <t>659E07000066</t>
  </si>
  <si>
    <t>659E07000068</t>
  </si>
  <si>
    <t>659E07000091</t>
  </si>
  <si>
    <t>659E07000092</t>
  </si>
  <si>
    <t>659E07000153</t>
  </si>
  <si>
    <t>659E07000164</t>
  </si>
  <si>
    <t>659E08000010</t>
  </si>
  <si>
    <t>659E09000006</t>
  </si>
  <si>
    <t>659E09000015</t>
  </si>
  <si>
    <t>659S12000041</t>
  </si>
  <si>
    <t>659W06000003</t>
  </si>
  <si>
    <t>659E06000032</t>
  </si>
  <si>
    <t>659E06000044</t>
  </si>
  <si>
    <t>659E07000073</t>
  </si>
  <si>
    <t>659E07000173</t>
  </si>
  <si>
    <t>659E07000175</t>
  </si>
  <si>
    <t>659E07000192</t>
  </si>
  <si>
    <t>659E07000195</t>
  </si>
  <si>
    <t>659E07000228</t>
  </si>
  <si>
    <t>659E07000242</t>
  </si>
  <si>
    <t>659E09000004</t>
  </si>
  <si>
    <t>659E09000023</t>
  </si>
  <si>
    <t>659N09000007</t>
  </si>
  <si>
    <t>659S12000023</t>
  </si>
  <si>
    <t>659S12000036</t>
  </si>
  <si>
    <t>659W06000001</t>
  </si>
  <si>
    <t>659E06000006</t>
  </si>
  <si>
    <t>659E06000034</t>
  </si>
  <si>
    <t>659E07000109</t>
  </si>
  <si>
    <t>659E07000115</t>
  </si>
  <si>
    <t>659E07000127</t>
  </si>
  <si>
    <t>659E07000134</t>
  </si>
  <si>
    <t>659E07000147</t>
  </si>
  <si>
    <t>659E07000194</t>
  </si>
  <si>
    <t>659E07000208</t>
  </si>
  <si>
    <t>659E07000226</t>
  </si>
  <si>
    <t>659E08000005</t>
  </si>
  <si>
    <t>659E08000008</t>
  </si>
  <si>
    <t>659E09000009</t>
  </si>
  <si>
    <t>659S12000049</t>
  </si>
  <si>
    <t>659E06000007</t>
  </si>
  <si>
    <t>659E06000018</t>
  </si>
  <si>
    <t>659E06000031</t>
  </si>
  <si>
    <t>659E06000035</t>
  </si>
  <si>
    <t>659E07000009</t>
  </si>
  <si>
    <t>659E07000045</t>
  </si>
  <si>
    <t>659E07000083</t>
  </si>
  <si>
    <t>659E07000128</t>
  </si>
  <si>
    <t>659E07000215</t>
  </si>
  <si>
    <t>659E07000218</t>
  </si>
  <si>
    <t>659E07000243</t>
  </si>
  <si>
    <t>659E08000013</t>
  </si>
  <si>
    <t>659S12000005</t>
  </si>
  <si>
    <t>659S12000048</t>
  </si>
  <si>
    <t>659W06000011</t>
  </si>
  <si>
    <t>659E06000037</t>
  </si>
  <si>
    <t>659E06000047</t>
  </si>
  <si>
    <t>659E07000044</t>
  </si>
  <si>
    <t>659E07000071</t>
  </si>
  <si>
    <t>659E07000084</t>
  </si>
  <si>
    <t>659E07000116</t>
  </si>
  <si>
    <t>659E07000176</t>
  </si>
  <si>
    <t>659E09000017</t>
  </si>
  <si>
    <t>660E06000003</t>
  </si>
  <si>
    <t>660E07000040</t>
  </si>
  <si>
    <t>660E07000090</t>
  </si>
  <si>
    <t>660E07000214</t>
  </si>
  <si>
    <t>660E07000229</t>
  </si>
  <si>
    <t>660E08000001</t>
  </si>
  <si>
    <t>660E08000009</t>
  </si>
  <si>
    <t>660E08000016</t>
  </si>
  <si>
    <t>660E08000032</t>
  </si>
  <si>
    <t>660E09000003</t>
  </si>
  <si>
    <t>660E09000018</t>
  </si>
  <si>
    <t>660E09000032</t>
  </si>
  <si>
    <t>660E09000033</t>
  </si>
  <si>
    <t>660S12000045</t>
  </si>
  <si>
    <t>660W06000023</t>
  </si>
  <si>
    <t>660E07000006</t>
  </si>
  <si>
    <t>660E07000067</t>
  </si>
  <si>
    <t>660E07000094</t>
  </si>
  <si>
    <t>660E07000125</t>
  </si>
  <si>
    <t>660E07000155</t>
  </si>
  <si>
    <t>660E07000169</t>
  </si>
  <si>
    <t>660E07000187</t>
  </si>
  <si>
    <t>660E07000203</t>
  </si>
  <si>
    <t>660E07000234</t>
  </si>
  <si>
    <t>660E08000037</t>
  </si>
  <si>
    <t>660E09000024</t>
  </si>
  <si>
    <t>660S12000039</t>
  </si>
  <si>
    <t>660W06000002</t>
  </si>
  <si>
    <t>660W06000009</t>
  </si>
  <si>
    <t>660E06000038</t>
  </si>
  <si>
    <t>660E07000010</t>
  </si>
  <si>
    <t>660E07000031</t>
  </si>
  <si>
    <t>660E07000079</t>
  </si>
  <si>
    <t>660E07000096</t>
  </si>
  <si>
    <t>660E07000099</t>
  </si>
  <si>
    <t>660E07000145</t>
  </si>
  <si>
    <t>660E07000189</t>
  </si>
  <si>
    <t>660E07000235</t>
  </si>
  <si>
    <t>660E08000015</t>
  </si>
  <si>
    <t>660E08000021</t>
  </si>
  <si>
    <t>660N09000005</t>
  </si>
  <si>
    <t>660S12000020</t>
  </si>
  <si>
    <t>660S12000026</t>
  </si>
  <si>
    <t>660W06000024</t>
  </si>
  <si>
    <t>660E06000004</t>
  </si>
  <si>
    <t>660E06000021</t>
  </si>
  <si>
    <t>660E06000030</t>
  </si>
  <si>
    <t>660E07000026</t>
  </si>
  <si>
    <t>660E07000032</t>
  </si>
  <si>
    <t>660E07000069</t>
  </si>
  <si>
    <t>660E07000119</t>
  </si>
  <si>
    <t>660E07000140</t>
  </si>
  <si>
    <t>660E07000168</t>
  </si>
  <si>
    <t>660E07000212</t>
  </si>
  <si>
    <t>660E08000011</t>
  </si>
  <si>
    <t>660E09000020</t>
  </si>
  <si>
    <t>660E09000026</t>
  </si>
  <si>
    <t>660N09000008</t>
  </si>
  <si>
    <t>660S12000021</t>
  </si>
  <si>
    <t>660E06000005</t>
  </si>
  <si>
    <t>660E06000051</t>
  </si>
  <si>
    <t>660E07000072</t>
  </si>
  <si>
    <t>660E07000074</t>
  </si>
  <si>
    <t>660E07000088</t>
  </si>
  <si>
    <t>660E07000095</t>
  </si>
  <si>
    <t>660E07000154</t>
  </si>
  <si>
    <t>660E07000221</t>
  </si>
  <si>
    <t>660E07000238</t>
  </si>
  <si>
    <t>660E07000239</t>
  </si>
  <si>
    <t>660E07000240</t>
  </si>
  <si>
    <t>660E09000016</t>
  </si>
  <si>
    <t>660E09000019</t>
  </si>
  <si>
    <t>660S12000018</t>
  </si>
  <si>
    <t>660S12000038</t>
  </si>
  <si>
    <t>660E06000054</t>
  </si>
  <si>
    <t>660E07000012</t>
  </si>
  <si>
    <t>660E07000034</t>
  </si>
  <si>
    <t>660E07000035</t>
  </si>
  <si>
    <t>660E07000080</t>
  </si>
  <si>
    <t>660E07000110</t>
  </si>
  <si>
    <t>660E07000130</t>
  </si>
  <si>
    <t>660E07000146</t>
  </si>
  <si>
    <t>660E07000171</t>
  </si>
  <si>
    <t>660E07000198</t>
  </si>
  <si>
    <t>660E08000030</t>
  </si>
  <si>
    <t>660E09000007</t>
  </si>
  <si>
    <t>660E09000013</t>
  </si>
  <si>
    <t>660S12000035</t>
  </si>
  <si>
    <t>660S12000040</t>
  </si>
  <si>
    <t>660E06000013</t>
  </si>
  <si>
    <t>660E06000025</t>
  </si>
  <si>
    <t>660E06000026</t>
  </si>
  <si>
    <t>660E06000040</t>
  </si>
  <si>
    <t>660E06000059</t>
  </si>
  <si>
    <t>660E07000027</t>
  </si>
  <si>
    <t>660E07000063</t>
  </si>
  <si>
    <t>660E07000077</t>
  </si>
  <si>
    <t>660E07000086</t>
  </si>
  <si>
    <t>660E07000122</t>
  </si>
  <si>
    <t>660E07000200</t>
  </si>
  <si>
    <t>660E08000027</t>
  </si>
  <si>
    <t>660E08000029</t>
  </si>
  <si>
    <t>660W06000013</t>
  </si>
  <si>
    <t>660E06000019</t>
  </si>
  <si>
    <t>660E06000049</t>
  </si>
  <si>
    <t>660E07000039</t>
  </si>
  <si>
    <t>660E07000076</t>
  </si>
  <si>
    <t>660E07000102</t>
  </si>
  <si>
    <t>660E07000135</t>
  </si>
  <si>
    <t>660E07000167</t>
  </si>
  <si>
    <t>660E07000180</t>
  </si>
  <si>
    <t>660E08000018</t>
  </si>
  <si>
    <t>660E08000026</t>
  </si>
  <si>
    <t>660E08000034</t>
  </si>
  <si>
    <t>660E09000030</t>
  </si>
  <si>
    <t>660S12000011</t>
  </si>
  <si>
    <t>660W06000008</t>
  </si>
  <si>
    <t>660W06000010</t>
  </si>
  <si>
    <t>660E06000008</t>
  </si>
  <si>
    <t>660E06000039</t>
  </si>
  <si>
    <t>660E07000008</t>
  </si>
  <si>
    <t>660E07000030</t>
  </si>
  <si>
    <t>660E07000137</t>
  </si>
  <si>
    <t>660E07000142</t>
  </si>
  <si>
    <t>660E07000199</t>
  </si>
  <si>
    <t>660E07000224</t>
  </si>
  <si>
    <t>660E07000246</t>
  </si>
  <si>
    <t>660E08000014</t>
  </si>
  <si>
    <t>660E09000002</t>
  </si>
  <si>
    <t>660E09000005</t>
  </si>
  <si>
    <t>660E09000011</t>
  </si>
  <si>
    <t>660W06000005</t>
  </si>
  <si>
    <t>660W06000020</t>
  </si>
  <si>
    <t>660E06000046</t>
  </si>
  <si>
    <t>660E06000052</t>
  </si>
  <si>
    <t>660E07000042</t>
  </si>
  <si>
    <t>660E07000085</t>
  </si>
  <si>
    <t>660E07000093</t>
  </si>
  <si>
    <t>660E07000108</t>
  </si>
  <si>
    <t>660E07000111</t>
  </si>
  <si>
    <t>660E07000114</t>
  </si>
  <si>
    <t>660E07000124</t>
  </si>
  <si>
    <t>660E07000193</t>
  </si>
  <si>
    <t>660E07000211</t>
  </si>
  <si>
    <t>660E07000220</t>
  </si>
  <si>
    <t>660E07000236</t>
  </si>
  <si>
    <t>660E08000022</t>
  </si>
  <si>
    <t>660E08000024</t>
  </si>
  <si>
    <t>660E06000009</t>
  </si>
  <si>
    <t>660E06000022</t>
  </si>
  <si>
    <t>660E06000055</t>
  </si>
  <si>
    <t>660E07000033</t>
  </si>
  <si>
    <t>660E07000038</t>
  </si>
  <si>
    <t>660E07000064</t>
  </si>
  <si>
    <t>660E07000123</t>
  </si>
  <si>
    <t>660E07000197</t>
  </si>
  <si>
    <t>660E07000207</t>
  </si>
  <si>
    <t>660E08000012</t>
  </si>
  <si>
    <t>660E09000028</t>
  </si>
  <si>
    <t>660E09000031</t>
  </si>
  <si>
    <t>660N09000006</t>
  </si>
  <si>
    <t>660S12000019</t>
  </si>
  <si>
    <t>660W06000016</t>
  </si>
  <si>
    <t>660E06000043</t>
  </si>
  <si>
    <t>660E06000057</t>
  </si>
  <si>
    <t>660E07000011</t>
  </si>
  <si>
    <t>660E07000089</t>
  </si>
  <si>
    <t>660E07000120</t>
  </si>
  <si>
    <t>660E07000141</t>
  </si>
  <si>
    <t>660E07000178</t>
  </si>
  <si>
    <t>660E07000209</t>
  </si>
  <si>
    <t>660E09000010</t>
  </si>
  <si>
    <t>660N09000002</t>
  </si>
  <si>
    <t>660S12000017</t>
  </si>
  <si>
    <t>660S12000033</t>
  </si>
  <si>
    <t>660S12000047</t>
  </si>
  <si>
    <t>660W06000015</t>
  </si>
  <si>
    <t>660W06000021</t>
  </si>
  <si>
    <t>660E06000002</t>
  </si>
  <si>
    <t>660E06000020</t>
  </si>
  <si>
    <t>660E07000004</t>
  </si>
  <si>
    <t>660E07000036</t>
  </si>
  <si>
    <t>660E07000121</t>
  </si>
  <si>
    <t>660E07000131</t>
  </si>
  <si>
    <t>660E07000219</t>
  </si>
  <si>
    <t>660E07000244</t>
  </si>
  <si>
    <t>660E07000245</t>
  </si>
  <si>
    <t>660E08000004</t>
  </si>
  <si>
    <t>660E09000021</t>
  </si>
  <si>
    <t>660E09000025</t>
  </si>
  <si>
    <t>660S12000010</t>
  </si>
  <si>
    <t>660S12000027</t>
  </si>
  <si>
    <t>660W06000019</t>
  </si>
  <si>
    <t>660E06000011</t>
  </si>
  <si>
    <t>660E06000036</t>
  </si>
  <si>
    <t>660E06000041</t>
  </si>
  <si>
    <t>660E06000042</t>
  </si>
  <si>
    <t>660E07000087</t>
  </si>
  <si>
    <t>660E07000103</t>
  </si>
  <si>
    <t>660E07000136</t>
  </si>
  <si>
    <t>660E07000152</t>
  </si>
  <si>
    <t>660E07000202</t>
  </si>
  <si>
    <t>660E07000213</t>
  </si>
  <si>
    <t>660E07000223</t>
  </si>
  <si>
    <t>660N09000010</t>
  </si>
  <si>
    <t>660N09000011</t>
  </si>
  <si>
    <t>660W06000004</t>
  </si>
  <si>
    <t>660W06000018</t>
  </si>
  <si>
    <t>660E06000014</t>
  </si>
  <si>
    <t>660E07000028</t>
  </si>
  <si>
    <t>660E07000029</t>
  </si>
  <si>
    <t>660E07000062</t>
  </si>
  <si>
    <t>660E07000065</t>
  </si>
  <si>
    <t>660E07000075</t>
  </si>
  <si>
    <t>660E07000113</t>
  </si>
  <si>
    <t>660E07000156</t>
  </si>
  <si>
    <t>660E07000166</t>
  </si>
  <si>
    <t>660E07000188</t>
  </si>
  <si>
    <t>660E07000210</t>
  </si>
  <si>
    <t>660E07000237</t>
  </si>
  <si>
    <t>660E08000035</t>
  </si>
  <si>
    <t>660S12000013</t>
  </si>
  <si>
    <t>660S12000029</t>
  </si>
  <si>
    <t>660E06000023</t>
  </si>
  <si>
    <t>660E06000050</t>
  </si>
  <si>
    <t>660E07000061</t>
  </si>
  <si>
    <t>660E07000070</t>
  </si>
  <si>
    <t>660E07000118</t>
  </si>
  <si>
    <t>660E07000139</t>
  </si>
  <si>
    <t>660E07000179</t>
  </si>
  <si>
    <t>660E07000181</t>
  </si>
  <si>
    <t>660E07000196</t>
  </si>
  <si>
    <t>660E08000007</t>
  </si>
  <si>
    <t>660E08000023</t>
  </si>
  <si>
    <t>660E08000031</t>
  </si>
  <si>
    <t>660E09000014</t>
  </si>
  <si>
    <t>660S12000028</t>
  </si>
  <si>
    <t>660S12000050</t>
  </si>
  <si>
    <t>660E06000015</t>
  </si>
  <si>
    <t>660E07000005</t>
  </si>
  <si>
    <t>660E07000046</t>
  </si>
  <si>
    <t>660E07000081</t>
  </si>
  <si>
    <t>660E07000098</t>
  </si>
  <si>
    <t>660E07000143</t>
  </si>
  <si>
    <t>660E07000144</t>
  </si>
  <si>
    <t>660E07000150</t>
  </si>
  <si>
    <t>660E07000172</t>
  </si>
  <si>
    <t>660E07000174</t>
  </si>
  <si>
    <t>660E08000002</t>
  </si>
  <si>
    <t>660E09000027</t>
  </si>
  <si>
    <t>660S12000006</t>
  </si>
  <si>
    <t>660W06000014</t>
  </si>
  <si>
    <t>660W06000022</t>
  </si>
  <si>
    <t>660E06000016</t>
  </si>
  <si>
    <t>660E06000024</t>
  </si>
  <si>
    <t>660E06000027</t>
  </si>
  <si>
    <t>660E06000058</t>
  </si>
  <si>
    <t>660E07000037</t>
  </si>
  <si>
    <t>660E07000106</t>
  </si>
  <si>
    <t>660E07000107</t>
  </si>
  <si>
    <t>660E07000133</t>
  </si>
  <si>
    <t>660E07000163</t>
  </si>
  <si>
    <t>660E07000216</t>
  </si>
  <si>
    <t>660E07000241</t>
  </si>
  <si>
    <t>660E08000017</t>
  </si>
  <si>
    <t>660E09000012</t>
  </si>
  <si>
    <t>660S12000034</t>
  </si>
  <si>
    <t>660W06000006</t>
  </si>
  <si>
    <t>660E06000012</t>
  </si>
  <si>
    <t>660E06000033</t>
  </si>
  <si>
    <t>660E07000041</t>
  </si>
  <si>
    <t>660E07000043</t>
  </si>
  <si>
    <t>660E07000112</t>
  </si>
  <si>
    <t>660E07000117</t>
  </si>
  <si>
    <t>660E07000132</t>
  </si>
  <si>
    <t>660E07000165</t>
  </si>
  <si>
    <t>660E07000222</t>
  </si>
  <si>
    <t>660E08000003</t>
  </si>
  <si>
    <t>660N09000001</t>
  </si>
  <si>
    <t>660S12000008</t>
  </si>
  <si>
    <t>660S12000014</t>
  </si>
  <si>
    <t>660S12000030</t>
  </si>
  <si>
    <t>660S12000042</t>
  </si>
  <si>
    <t>660E06000045</t>
  </si>
  <si>
    <t>660E07000007</t>
  </si>
  <si>
    <t>660E07000129</t>
  </si>
  <si>
    <t>660E07000151</t>
  </si>
  <si>
    <t>660E07000170</t>
  </si>
  <si>
    <t>660E07000217</t>
  </si>
  <si>
    <t>660E08000006</t>
  </si>
  <si>
    <t>660E08000019</t>
  </si>
  <si>
    <t>660E08000033</t>
  </si>
  <si>
    <t>660E09000008</t>
  </si>
  <si>
    <t>660E09000022</t>
  </si>
  <si>
    <t>660E09000029</t>
  </si>
  <si>
    <t>660N09000004</t>
  </si>
  <si>
    <t>660N09000009</t>
  </si>
  <si>
    <t>660W06000012</t>
  </si>
  <si>
    <t>660E06000056</t>
  </si>
  <si>
    <t>660E07000078</t>
  </si>
  <si>
    <t>660E07000082</t>
  </si>
  <si>
    <t>660E07000105</t>
  </si>
  <si>
    <t>660E07000126</t>
  </si>
  <si>
    <t>660E07000138</t>
  </si>
  <si>
    <t>660E07000148</t>
  </si>
  <si>
    <t>660E07000149</t>
  </si>
  <si>
    <t>660E07000177</t>
  </si>
  <si>
    <t>660E07000225</t>
  </si>
  <si>
    <t>660E07000227</t>
  </si>
  <si>
    <t>660E08000025</t>
  </si>
  <si>
    <t>660E08000028</t>
  </si>
  <si>
    <t>660E08000036</t>
  </si>
  <si>
    <t>660N09000003</t>
  </si>
  <si>
    <t>660E06000001</t>
  </si>
  <si>
    <t>660E06000010</t>
  </si>
  <si>
    <t>660E06000017</t>
  </si>
  <si>
    <t>660E07000047</t>
  </si>
  <si>
    <t>660E07000066</t>
  </si>
  <si>
    <t>660E07000068</t>
  </si>
  <si>
    <t>660E07000091</t>
  </si>
  <si>
    <t>660E07000092</t>
  </si>
  <si>
    <t>660E07000153</t>
  </si>
  <si>
    <t>660E07000164</t>
  </si>
  <si>
    <t>660E08000010</t>
  </si>
  <si>
    <t>660E09000006</t>
  </si>
  <si>
    <t>660E09000015</t>
  </si>
  <si>
    <t>660S12000041</t>
  </si>
  <si>
    <t>660W06000003</t>
  </si>
  <si>
    <t>660E06000032</t>
  </si>
  <si>
    <t>660E06000044</t>
  </si>
  <si>
    <t>660E07000073</t>
  </si>
  <si>
    <t>660E07000173</t>
  </si>
  <si>
    <t>660E07000175</t>
  </si>
  <si>
    <t>660E07000192</t>
  </si>
  <si>
    <t>660E07000195</t>
  </si>
  <si>
    <t>660E07000228</t>
  </si>
  <si>
    <t>660E07000242</t>
  </si>
  <si>
    <t>660E09000004</t>
  </si>
  <si>
    <t>660E09000023</t>
  </si>
  <si>
    <t>660N09000007</t>
  </si>
  <si>
    <t>660S12000023</t>
  </si>
  <si>
    <t>660S12000036</t>
  </si>
  <si>
    <t>660W06000001</t>
  </si>
  <si>
    <t>660E06000006</t>
  </si>
  <si>
    <t>660E06000034</t>
  </si>
  <si>
    <t>660E07000109</t>
  </si>
  <si>
    <t>660E07000115</t>
  </si>
  <si>
    <t>660E07000127</t>
  </si>
  <si>
    <t>660E07000134</t>
  </si>
  <si>
    <t>660E07000147</t>
  </si>
  <si>
    <t>660E07000194</t>
  </si>
  <si>
    <t>660E07000208</t>
  </si>
  <si>
    <t>660E07000226</t>
  </si>
  <si>
    <t>660E08000005</t>
  </si>
  <si>
    <t>660E08000008</t>
  </si>
  <si>
    <t>660E09000009</t>
  </si>
  <si>
    <t>660S12000049</t>
  </si>
  <si>
    <t>660E06000007</t>
  </si>
  <si>
    <t>660E06000018</t>
  </si>
  <si>
    <t>660E06000031</t>
  </si>
  <si>
    <t>660E06000035</t>
  </si>
  <si>
    <t>660E07000009</t>
  </si>
  <si>
    <t>660E07000045</t>
  </si>
  <si>
    <t>660E07000083</t>
  </si>
  <si>
    <t>660E07000128</t>
  </si>
  <si>
    <t>660E07000215</t>
  </si>
  <si>
    <t>660E07000218</t>
  </si>
  <si>
    <t>660E07000243</t>
  </si>
  <si>
    <t>660E08000013</t>
  </si>
  <si>
    <t>660S12000005</t>
  </si>
  <si>
    <t>660S12000048</t>
  </si>
  <si>
    <t>660W06000011</t>
  </si>
  <si>
    <t>660E06000037</t>
  </si>
  <si>
    <t>660E06000047</t>
  </si>
  <si>
    <t>660E07000044</t>
  </si>
  <si>
    <t>660E07000071</t>
  </si>
  <si>
    <t>660E07000084</t>
  </si>
  <si>
    <t>660E07000116</t>
  </si>
  <si>
    <t>660E07000176</t>
  </si>
  <si>
    <t>660E09000017</t>
  </si>
  <si>
    <t>661E06000003</t>
  </si>
  <si>
    <t>661E07000040</t>
  </si>
  <si>
    <t>661E07000090</t>
  </si>
  <si>
    <t>661E07000214</t>
  </si>
  <si>
    <t>661E07000229</t>
  </si>
  <si>
    <t>661E08000001</t>
  </si>
  <si>
    <t>661E08000009</t>
  </si>
  <si>
    <t>661E08000016</t>
  </si>
  <si>
    <t>661E08000032</t>
  </si>
  <si>
    <t>661E09000003</t>
  </si>
  <si>
    <t>661E09000018</t>
  </si>
  <si>
    <t>661E09000032</t>
  </si>
  <si>
    <t>661E09000033</t>
  </si>
  <si>
    <t>661S12000045</t>
  </si>
  <si>
    <t>661W06000023</t>
  </si>
  <si>
    <t>661E07000006</t>
  </si>
  <si>
    <t>661E07000067</t>
  </si>
  <si>
    <t>661E07000094</t>
  </si>
  <si>
    <t>661E07000125</t>
  </si>
  <si>
    <t>661E07000155</t>
  </si>
  <si>
    <t>661E07000169</t>
  </si>
  <si>
    <t>661E07000187</t>
  </si>
  <si>
    <t>661E07000203</t>
  </si>
  <si>
    <t>661E07000234</t>
  </si>
  <si>
    <t>661E08000037</t>
  </si>
  <si>
    <t>661E09000024</t>
  </si>
  <si>
    <t>661S12000039</t>
  </si>
  <si>
    <t>661W06000002</t>
  </si>
  <si>
    <t>661W06000009</t>
  </si>
  <si>
    <t>661E06000038</t>
  </si>
  <si>
    <t>661E07000010</t>
  </si>
  <si>
    <t>661E07000031</t>
  </si>
  <si>
    <t>661E07000079</t>
  </si>
  <si>
    <t>661E07000096</t>
  </si>
  <si>
    <t>661E07000099</t>
  </si>
  <si>
    <t>661E07000145</t>
  </si>
  <si>
    <t>661E07000189</t>
  </si>
  <si>
    <t>661E07000235</t>
  </si>
  <si>
    <t>661E08000015</t>
  </si>
  <si>
    <t>661E08000021</t>
  </si>
  <si>
    <t>661N09000005</t>
  </si>
  <si>
    <t>661S12000020</t>
  </si>
  <si>
    <t>661S12000026</t>
  </si>
  <si>
    <t>661W06000024</t>
  </si>
  <si>
    <t>661E06000004</t>
  </si>
  <si>
    <t>661E06000021</t>
  </si>
  <si>
    <t>661E06000030</t>
  </si>
  <si>
    <t>661E07000026</t>
  </si>
  <si>
    <t>661E07000032</t>
  </si>
  <si>
    <t>661E07000069</t>
  </si>
  <si>
    <t>661E07000119</t>
  </si>
  <si>
    <t>661E07000140</t>
  </si>
  <si>
    <t>661E07000168</t>
  </si>
  <si>
    <t>661E07000212</t>
  </si>
  <si>
    <t>661E08000011</t>
  </si>
  <si>
    <t>661E09000020</t>
  </si>
  <si>
    <t>661E09000026</t>
  </si>
  <si>
    <t>661N09000008</t>
  </si>
  <si>
    <t>661S12000021</t>
  </si>
  <si>
    <t>661E06000005</t>
  </si>
  <si>
    <t>661E06000051</t>
  </si>
  <si>
    <t>661E07000072</t>
  </si>
  <si>
    <t>661E07000074</t>
  </si>
  <si>
    <t>661E07000088</t>
  </si>
  <si>
    <t>661E07000095</t>
  </si>
  <si>
    <t>661E07000154</t>
  </si>
  <si>
    <t>661E07000221</t>
  </si>
  <si>
    <t>661E07000238</t>
  </si>
  <si>
    <t>661E07000239</t>
  </si>
  <si>
    <t>661E07000240</t>
  </si>
  <si>
    <t>661E09000016</t>
  </si>
  <si>
    <t>661E09000019</t>
  </si>
  <si>
    <t>661S12000018</t>
  </si>
  <si>
    <t>661S12000038</t>
  </si>
  <si>
    <t>661E06000054</t>
  </si>
  <si>
    <t>661E07000012</t>
  </si>
  <si>
    <t>661E07000034</t>
  </si>
  <si>
    <t>661E07000035</t>
  </si>
  <si>
    <t>661E07000080</t>
  </si>
  <si>
    <t>661E07000110</t>
  </si>
  <si>
    <t>661E07000130</t>
  </si>
  <si>
    <t>661E07000146</t>
  </si>
  <si>
    <t>661E07000171</t>
  </si>
  <si>
    <t>661E07000198</t>
  </si>
  <si>
    <t>661E08000030</t>
  </si>
  <si>
    <t>661E09000007</t>
  </si>
  <si>
    <t>661E09000013</t>
  </si>
  <si>
    <t>661S12000035</t>
  </si>
  <si>
    <t>661S12000040</t>
  </si>
  <si>
    <t>661E06000013</t>
  </si>
  <si>
    <t>661E06000025</t>
  </si>
  <si>
    <t>661E06000026</t>
  </si>
  <si>
    <t>661E06000040</t>
  </si>
  <si>
    <t>661E06000059</t>
  </si>
  <si>
    <t>661E07000027</t>
  </si>
  <si>
    <t>661E07000063</t>
  </si>
  <si>
    <t>661E07000077</t>
  </si>
  <si>
    <t>661E07000086</t>
  </si>
  <si>
    <t>661E07000122</t>
  </si>
  <si>
    <t>661E07000200</t>
  </si>
  <si>
    <t>661E08000027</t>
  </si>
  <si>
    <t>661E08000029</t>
  </si>
  <si>
    <t>661W06000013</t>
  </si>
  <si>
    <t>661E06000019</t>
  </si>
  <si>
    <t>661E06000049</t>
  </si>
  <si>
    <t>661E07000039</t>
  </si>
  <si>
    <t>661E07000076</t>
  </si>
  <si>
    <t>661E07000102</t>
  </si>
  <si>
    <t>661E07000135</t>
  </si>
  <si>
    <t>661E07000167</t>
  </si>
  <si>
    <t>661E07000180</t>
  </si>
  <si>
    <t>661E08000018</t>
  </si>
  <si>
    <t>661E08000026</t>
  </si>
  <si>
    <t>661E08000034</t>
  </si>
  <si>
    <t>661E09000030</t>
  </si>
  <si>
    <t>661S12000011</t>
  </si>
  <si>
    <t>661W06000008</t>
  </si>
  <si>
    <t>661W06000010</t>
  </si>
  <si>
    <t>661E06000008</t>
  </si>
  <si>
    <t>661E06000039</t>
  </si>
  <si>
    <t>661E07000008</t>
  </si>
  <si>
    <t>661E07000030</t>
  </si>
  <si>
    <t>661E07000137</t>
  </si>
  <si>
    <t>661E07000142</t>
  </si>
  <si>
    <t>661E07000199</t>
  </si>
  <si>
    <t>661E07000224</t>
  </si>
  <si>
    <t>661E07000246</t>
  </si>
  <si>
    <t>661E08000014</t>
  </si>
  <si>
    <t>661E09000002</t>
  </si>
  <si>
    <t>661E09000005</t>
  </si>
  <si>
    <t>661E09000011</t>
  </si>
  <si>
    <t>661W06000005</t>
  </si>
  <si>
    <t>661W06000020</t>
  </si>
  <si>
    <t>661E06000046</t>
  </si>
  <si>
    <t>661E06000052</t>
  </si>
  <si>
    <t>661E07000042</t>
  </si>
  <si>
    <t>661E07000085</t>
  </si>
  <si>
    <t>661E07000093</t>
  </si>
  <si>
    <t>661E07000108</t>
  </si>
  <si>
    <t>661E07000111</t>
  </si>
  <si>
    <t>661E07000114</t>
  </si>
  <si>
    <t>661E07000124</t>
  </si>
  <si>
    <t>661E07000193</t>
  </si>
  <si>
    <t>661E07000211</t>
  </si>
  <si>
    <t>661E07000220</t>
  </si>
  <si>
    <t>661E07000236</t>
  </si>
  <si>
    <t>661E08000022</t>
  </si>
  <si>
    <t>661E08000024</t>
  </si>
  <si>
    <t>661E06000009</t>
  </si>
  <si>
    <t>661E06000022</t>
  </si>
  <si>
    <t>661E06000055</t>
  </si>
  <si>
    <t>661E07000033</t>
  </si>
  <si>
    <t>661E07000038</t>
  </si>
  <si>
    <t>661E07000064</t>
  </si>
  <si>
    <t>661E07000123</t>
  </si>
  <si>
    <t>661E07000197</t>
  </si>
  <si>
    <t>661E07000207</t>
  </si>
  <si>
    <t>661E08000012</t>
  </si>
  <si>
    <t>661E09000028</t>
  </si>
  <si>
    <t>661E09000031</t>
  </si>
  <si>
    <t>661N09000006</t>
  </si>
  <si>
    <t>661S12000019</t>
  </si>
  <si>
    <t>661W06000016</t>
  </si>
  <si>
    <t>661E06000043</t>
  </si>
  <si>
    <t>661E06000057</t>
  </si>
  <si>
    <t>661E07000011</t>
  </si>
  <si>
    <t>661E07000089</t>
  </si>
  <si>
    <t>661E07000120</t>
  </si>
  <si>
    <t>661E07000141</t>
  </si>
  <si>
    <t>661E07000178</t>
  </si>
  <si>
    <t>661E07000209</t>
  </si>
  <si>
    <t>661E09000010</t>
  </si>
  <si>
    <t>661N09000002</t>
  </si>
  <si>
    <t>661S12000017</t>
  </si>
  <si>
    <t>661S12000033</t>
  </si>
  <si>
    <t>661S12000047</t>
  </si>
  <si>
    <t>661W06000015</t>
  </si>
  <si>
    <t>661W06000021</t>
  </si>
  <si>
    <t>661E06000002</t>
  </si>
  <si>
    <t>661E06000020</t>
  </si>
  <si>
    <t>661E07000004</t>
  </si>
  <si>
    <t>661E07000036</t>
  </si>
  <si>
    <t>661E07000121</t>
  </si>
  <si>
    <t>661E07000131</t>
  </si>
  <si>
    <t>661E07000219</t>
  </si>
  <si>
    <t>661E07000244</t>
  </si>
  <si>
    <t>661E07000245</t>
  </si>
  <si>
    <t>661E08000004</t>
  </si>
  <si>
    <t>661E09000021</t>
  </si>
  <si>
    <t>661E09000025</t>
  </si>
  <si>
    <t>661S12000010</t>
  </si>
  <si>
    <t>661S12000027</t>
  </si>
  <si>
    <t>661W06000019</t>
  </si>
  <si>
    <t>661E06000011</t>
  </si>
  <si>
    <t>661E06000036</t>
  </si>
  <si>
    <t>661E06000041</t>
  </si>
  <si>
    <t>661E06000042</t>
  </si>
  <si>
    <t>661E07000087</t>
  </si>
  <si>
    <t>661E07000103</t>
  </si>
  <si>
    <t>661E07000136</t>
  </si>
  <si>
    <t>661E07000152</t>
  </si>
  <si>
    <t>661E07000202</t>
  </si>
  <si>
    <t>661E07000213</t>
  </si>
  <si>
    <t>661E07000223</t>
  </si>
  <si>
    <t>661N09000010</t>
  </si>
  <si>
    <t>661N09000011</t>
  </si>
  <si>
    <t>661W06000004</t>
  </si>
  <si>
    <t>661W06000018</t>
  </si>
  <si>
    <t>661E06000014</t>
  </si>
  <si>
    <t>661E07000028</t>
  </si>
  <si>
    <t>661E07000029</t>
  </si>
  <si>
    <t>661E07000062</t>
  </si>
  <si>
    <t>661E07000065</t>
  </si>
  <si>
    <t>661E07000075</t>
  </si>
  <si>
    <t>661E07000113</t>
  </si>
  <si>
    <t>661E07000156</t>
  </si>
  <si>
    <t>661E07000166</t>
  </si>
  <si>
    <t>661E07000188</t>
  </si>
  <si>
    <t>661E07000210</t>
  </si>
  <si>
    <t>661E07000237</t>
  </si>
  <si>
    <t>661E08000035</t>
  </si>
  <si>
    <t>661S12000013</t>
  </si>
  <si>
    <t>661S12000029</t>
  </si>
  <si>
    <t>661E06000023</t>
  </si>
  <si>
    <t>661E06000050</t>
  </si>
  <si>
    <t>661E07000061</t>
  </si>
  <si>
    <t>661E07000070</t>
  </si>
  <si>
    <t>661E07000118</t>
  </si>
  <si>
    <t>661E07000139</t>
  </si>
  <si>
    <t>661E07000179</t>
  </si>
  <si>
    <t>661E07000181</t>
  </si>
  <si>
    <t>661E07000196</t>
  </si>
  <si>
    <t>661E08000007</t>
  </si>
  <si>
    <t>661E08000023</t>
  </si>
  <si>
    <t>661E08000031</t>
  </si>
  <si>
    <t>661E09000014</t>
  </si>
  <si>
    <t>661S12000028</t>
  </si>
  <si>
    <t>661S12000050</t>
  </si>
  <si>
    <t>661E06000015</t>
  </si>
  <si>
    <t>661E07000005</t>
  </si>
  <si>
    <t>661E07000046</t>
  </si>
  <si>
    <t>661E07000081</t>
  </si>
  <si>
    <t>661E07000098</t>
  </si>
  <si>
    <t>661E07000143</t>
  </si>
  <si>
    <t>661E07000144</t>
  </si>
  <si>
    <t>661E07000150</t>
  </si>
  <si>
    <t>661E07000172</t>
  </si>
  <si>
    <t>661E07000174</t>
  </si>
  <si>
    <t>661E08000002</t>
  </si>
  <si>
    <t>661E09000027</t>
  </si>
  <si>
    <t>661S12000006</t>
  </si>
  <si>
    <t>661W06000014</t>
  </si>
  <si>
    <t>661W06000022</t>
  </si>
  <si>
    <t>661E06000016</t>
  </si>
  <si>
    <t>661E06000024</t>
  </si>
  <si>
    <t>661E06000027</t>
  </si>
  <si>
    <t>661E06000058</t>
  </si>
  <si>
    <t>661E07000037</t>
  </si>
  <si>
    <t>661E07000106</t>
  </si>
  <si>
    <t>661E07000107</t>
  </si>
  <si>
    <t>661E07000133</t>
  </si>
  <si>
    <t>661E07000163</t>
  </si>
  <si>
    <t>661E07000216</t>
  </si>
  <si>
    <t>661E07000241</t>
  </si>
  <si>
    <t>661E08000017</t>
  </si>
  <si>
    <t>661E09000012</t>
  </si>
  <si>
    <t>661S12000034</t>
  </si>
  <si>
    <t>661W06000006</t>
  </si>
  <si>
    <t>661E06000012</t>
  </si>
  <si>
    <t>661E06000033</t>
  </si>
  <si>
    <t>661E07000041</t>
  </si>
  <si>
    <t>661E07000043</t>
  </si>
  <si>
    <t>661E07000112</t>
  </si>
  <si>
    <t>661E07000117</t>
  </si>
  <si>
    <t>661E07000132</t>
  </si>
  <si>
    <t>661E07000165</t>
  </si>
  <si>
    <t>661E07000222</t>
  </si>
  <si>
    <t>661E08000003</t>
  </si>
  <si>
    <t>661N09000001</t>
  </si>
  <si>
    <t>661S12000008</t>
  </si>
  <si>
    <t>661S12000014</t>
  </si>
  <si>
    <t>661S12000030</t>
  </si>
  <si>
    <t>661S12000042</t>
  </si>
  <si>
    <t>661E06000045</t>
  </si>
  <si>
    <t>661E07000007</t>
  </si>
  <si>
    <t>661E07000129</t>
  </si>
  <si>
    <t>661E07000151</t>
  </si>
  <si>
    <t>661E07000170</t>
  </si>
  <si>
    <t>661E07000217</t>
  </si>
  <si>
    <t>661E08000006</t>
  </si>
  <si>
    <t>661E08000019</t>
  </si>
  <si>
    <t>661E08000033</t>
  </si>
  <si>
    <t>661E09000008</t>
  </si>
  <si>
    <t>661E09000022</t>
  </si>
  <si>
    <t>661E09000029</t>
  </si>
  <si>
    <t>661N09000004</t>
  </si>
  <si>
    <t>661N09000009</t>
  </si>
  <si>
    <t>661W06000012</t>
  </si>
  <si>
    <t>661E06000056</t>
  </si>
  <si>
    <t>661E07000078</t>
  </si>
  <si>
    <t>661E07000082</t>
  </si>
  <si>
    <t>661E07000105</t>
  </si>
  <si>
    <t>661E07000126</t>
  </si>
  <si>
    <t>661E07000138</t>
  </si>
  <si>
    <t>661E07000148</t>
  </si>
  <si>
    <t>661E07000149</t>
  </si>
  <si>
    <t>661E07000177</t>
  </si>
  <si>
    <t>661E07000225</t>
  </si>
  <si>
    <t>661E07000227</t>
  </si>
  <si>
    <t>661E08000025</t>
  </si>
  <si>
    <t>661E08000028</t>
  </si>
  <si>
    <t>661E08000036</t>
  </si>
  <si>
    <t>661N09000003</t>
  </si>
  <si>
    <t>661E06000001</t>
  </si>
  <si>
    <t>661E06000010</t>
  </si>
  <si>
    <t>661E06000017</t>
  </si>
  <si>
    <t>661E07000047</t>
  </si>
  <si>
    <t>661E07000066</t>
  </si>
  <si>
    <t>661E07000068</t>
  </si>
  <si>
    <t>661E07000091</t>
  </si>
  <si>
    <t>661E07000092</t>
  </si>
  <si>
    <t>661E07000153</t>
  </si>
  <si>
    <t>661E07000164</t>
  </si>
  <si>
    <t>661E08000010</t>
  </si>
  <si>
    <t>661E09000006</t>
  </si>
  <si>
    <t>661E09000015</t>
  </si>
  <si>
    <t>661S12000041</t>
  </si>
  <si>
    <t>661W06000003</t>
  </si>
  <si>
    <t>661E06000032</t>
  </si>
  <si>
    <t>661E06000044</t>
  </si>
  <si>
    <t>661E07000073</t>
  </si>
  <si>
    <t>661E07000173</t>
  </si>
  <si>
    <t>661E07000175</t>
  </si>
  <si>
    <t>661E07000192</t>
  </si>
  <si>
    <t>661E07000195</t>
  </si>
  <si>
    <t>661E07000228</t>
  </si>
  <si>
    <t>661E07000242</t>
  </si>
  <si>
    <t>661E09000004</t>
  </si>
  <si>
    <t>661E09000023</t>
  </si>
  <si>
    <t>661N09000007</t>
  </si>
  <si>
    <t>661S12000023</t>
  </si>
  <si>
    <t>661S12000036</t>
  </si>
  <si>
    <t>661W06000001</t>
  </si>
  <si>
    <t>661E06000006</t>
  </si>
  <si>
    <t>661E06000034</t>
  </si>
  <si>
    <t>661E07000109</t>
  </si>
  <si>
    <t>661E07000115</t>
  </si>
  <si>
    <t>661E07000127</t>
  </si>
  <si>
    <t>661E07000134</t>
  </si>
  <si>
    <t>661E07000147</t>
  </si>
  <si>
    <t>661E07000194</t>
  </si>
  <si>
    <t>661E07000208</t>
  </si>
  <si>
    <t>661E07000226</t>
  </si>
  <si>
    <t>661E08000005</t>
  </si>
  <si>
    <t>661E08000008</t>
  </si>
  <si>
    <t>661E09000009</t>
  </si>
  <si>
    <t>661S12000049</t>
  </si>
  <si>
    <t>661E06000007</t>
  </si>
  <si>
    <t>661E06000018</t>
  </si>
  <si>
    <t>661E06000031</t>
  </si>
  <si>
    <t>661E06000035</t>
  </si>
  <si>
    <t>661E07000009</t>
  </si>
  <si>
    <t>661E07000045</t>
  </si>
  <si>
    <t>661E07000083</t>
  </si>
  <si>
    <t>661E07000128</t>
  </si>
  <si>
    <t>661E07000215</t>
  </si>
  <si>
    <t>661E07000218</t>
  </si>
  <si>
    <t>661E07000243</t>
  </si>
  <si>
    <t>661E08000013</t>
  </si>
  <si>
    <t>661S12000005</t>
  </si>
  <si>
    <t>661S12000048</t>
  </si>
  <si>
    <t>661W06000011</t>
  </si>
  <si>
    <t>661E06000037</t>
  </si>
  <si>
    <t>661E06000047</t>
  </si>
  <si>
    <t>661E07000044</t>
  </si>
  <si>
    <t>661E07000071</t>
  </si>
  <si>
    <t>661E07000084</t>
  </si>
  <si>
    <t>661E07000116</t>
  </si>
  <si>
    <t>661E07000176</t>
  </si>
  <si>
    <t>661E09000017</t>
  </si>
  <si>
    <t>662E06000003</t>
  </si>
  <si>
    <t>662E07000040</t>
  </si>
  <si>
    <t>662E07000090</t>
  </si>
  <si>
    <t>662E07000214</t>
  </si>
  <si>
    <t>662E07000229</t>
  </si>
  <si>
    <t>662E08000001</t>
  </si>
  <si>
    <t>662E08000009</t>
  </si>
  <si>
    <t>662E08000016</t>
  </si>
  <si>
    <t>662E08000032</t>
  </si>
  <si>
    <t>662E09000003</t>
  </si>
  <si>
    <t>662E09000018</t>
  </si>
  <si>
    <t>662E09000032</t>
  </si>
  <si>
    <t>662E09000033</t>
  </si>
  <si>
    <t>662S12000045</t>
  </si>
  <si>
    <t>662W06000023</t>
  </si>
  <si>
    <t>662E07000006</t>
  </si>
  <si>
    <t>662E07000067</t>
  </si>
  <si>
    <t>662E07000094</t>
  </si>
  <si>
    <t>662E07000125</t>
  </si>
  <si>
    <t>662E07000155</t>
  </si>
  <si>
    <t>662E07000169</t>
  </si>
  <si>
    <t>662E07000187</t>
  </si>
  <si>
    <t>662E07000203</t>
  </si>
  <si>
    <t>662E07000234</t>
  </si>
  <si>
    <t>662E08000037</t>
  </si>
  <si>
    <t>662E09000024</t>
  </si>
  <si>
    <t>662S12000039</t>
  </si>
  <si>
    <t>662W06000002</t>
  </si>
  <si>
    <t>662W06000009</t>
  </si>
  <si>
    <t>662E06000038</t>
  </si>
  <si>
    <t>662E07000010</t>
  </si>
  <si>
    <t>662E07000031</t>
  </si>
  <si>
    <t>662E07000079</t>
  </si>
  <si>
    <t>662E07000096</t>
  </si>
  <si>
    <t>662E07000099</t>
  </si>
  <si>
    <t>662E07000145</t>
  </si>
  <si>
    <t>662E07000189</t>
  </si>
  <si>
    <t>662E07000235</t>
  </si>
  <si>
    <t>662E08000015</t>
  </si>
  <si>
    <t>662E08000021</t>
  </si>
  <si>
    <t>662N09000005</t>
  </si>
  <si>
    <t>662S12000020</t>
  </si>
  <si>
    <t>662S12000026</t>
  </si>
  <si>
    <t>662W06000024</t>
  </si>
  <si>
    <t>662E06000004</t>
  </si>
  <si>
    <t>662E06000021</t>
  </si>
  <si>
    <t>662E06000030</t>
  </si>
  <si>
    <t>662E07000026</t>
  </si>
  <si>
    <t>662E07000032</t>
  </si>
  <si>
    <t>662E07000069</t>
  </si>
  <si>
    <t>662E07000119</t>
  </si>
  <si>
    <t>662E07000140</t>
  </si>
  <si>
    <t>662E07000168</t>
  </si>
  <si>
    <t>662E07000212</t>
  </si>
  <si>
    <t>662E08000011</t>
  </si>
  <si>
    <t>662E09000020</t>
  </si>
  <si>
    <t>662E09000026</t>
  </si>
  <si>
    <t>662N09000008</t>
  </si>
  <si>
    <t>662S12000021</t>
  </si>
  <si>
    <t>662E06000005</t>
  </si>
  <si>
    <t>662E06000051</t>
  </si>
  <si>
    <t>662E07000072</t>
  </si>
  <si>
    <t>662E07000074</t>
  </si>
  <si>
    <t>662E07000088</t>
  </si>
  <si>
    <t>662E07000095</t>
  </si>
  <si>
    <t>662E07000154</t>
  </si>
  <si>
    <t>662E07000221</t>
  </si>
  <si>
    <t>662E07000238</t>
  </si>
  <si>
    <t>662E07000239</t>
  </si>
  <si>
    <t>662E07000240</t>
  </si>
  <si>
    <t>662E09000016</t>
  </si>
  <si>
    <t>662E09000019</t>
  </si>
  <si>
    <t>662S12000018</t>
  </si>
  <si>
    <t>662S12000038</t>
  </si>
  <si>
    <t>662E06000054</t>
  </si>
  <si>
    <t>662E07000012</t>
  </si>
  <si>
    <t>662E07000034</t>
  </si>
  <si>
    <t>662E07000035</t>
  </si>
  <si>
    <t>662E07000080</t>
  </si>
  <si>
    <t>662E07000110</t>
  </si>
  <si>
    <t>662E07000130</t>
  </si>
  <si>
    <t>662E07000146</t>
  </si>
  <si>
    <t>662E07000171</t>
  </si>
  <si>
    <t>662E07000198</t>
  </si>
  <si>
    <t>662E08000030</t>
  </si>
  <si>
    <t>662E09000007</t>
  </si>
  <si>
    <t>662E09000013</t>
  </si>
  <si>
    <t>662S12000035</t>
  </si>
  <si>
    <t>662S12000040</t>
  </si>
  <si>
    <t>662E06000013</t>
  </si>
  <si>
    <t>662E06000025</t>
  </si>
  <si>
    <t>662E06000026</t>
  </si>
  <si>
    <t>662E06000040</t>
  </si>
  <si>
    <t>662E06000059</t>
  </si>
  <si>
    <t>662E07000027</t>
  </si>
  <si>
    <t>662E07000063</t>
  </si>
  <si>
    <t>662E07000077</t>
  </si>
  <si>
    <t>662E07000086</t>
  </si>
  <si>
    <t>662E07000122</t>
  </si>
  <si>
    <t>662E07000200</t>
  </si>
  <si>
    <t>662E08000027</t>
  </si>
  <si>
    <t>662E08000029</t>
  </si>
  <si>
    <t>662W06000013</t>
  </si>
  <si>
    <t>662E06000019</t>
  </si>
  <si>
    <t>662E06000049</t>
  </si>
  <si>
    <t>662E07000039</t>
  </si>
  <si>
    <t>662E07000076</t>
  </si>
  <si>
    <t>662E07000102</t>
  </si>
  <si>
    <t>662E07000135</t>
  </si>
  <si>
    <t>662E07000167</t>
  </si>
  <si>
    <t>662E07000180</t>
  </si>
  <si>
    <t>662E08000018</t>
  </si>
  <si>
    <t>662E08000026</t>
  </si>
  <si>
    <t>662E08000034</t>
  </si>
  <si>
    <t>662E09000030</t>
  </si>
  <si>
    <t>662S12000011</t>
  </si>
  <si>
    <t>662W06000008</t>
  </si>
  <si>
    <t>662W06000010</t>
  </si>
  <si>
    <t>662E06000008</t>
  </si>
  <si>
    <t>662E06000039</t>
  </si>
  <si>
    <t>662E07000008</t>
  </si>
  <si>
    <t>662E07000030</t>
  </si>
  <si>
    <t>662E07000137</t>
  </si>
  <si>
    <t>662E07000142</t>
  </si>
  <si>
    <t>662E07000199</t>
  </si>
  <si>
    <t>662E07000224</t>
  </si>
  <si>
    <t>662E07000246</t>
  </si>
  <si>
    <t>662E08000014</t>
  </si>
  <si>
    <t>662E09000002</t>
  </si>
  <si>
    <t>662E09000005</t>
  </si>
  <si>
    <t>662E09000011</t>
  </si>
  <si>
    <t>662W06000005</t>
  </si>
  <si>
    <t>662W06000020</t>
  </si>
  <si>
    <t>662E06000046</t>
  </si>
  <si>
    <t>662E06000052</t>
  </si>
  <si>
    <t>662E07000042</t>
  </si>
  <si>
    <t>662E07000085</t>
  </si>
  <si>
    <t>662E07000093</t>
  </si>
  <si>
    <t>662E07000108</t>
  </si>
  <si>
    <t>662E07000111</t>
  </si>
  <si>
    <t>662E07000114</t>
  </si>
  <si>
    <t>662E07000124</t>
  </si>
  <si>
    <t>662E07000193</t>
  </si>
  <si>
    <t>662E07000211</t>
  </si>
  <si>
    <t>662E07000220</t>
  </si>
  <si>
    <t>662E07000236</t>
  </si>
  <si>
    <t>662E08000022</t>
  </si>
  <si>
    <t>662E08000024</t>
  </si>
  <si>
    <t>662E06000009</t>
  </si>
  <si>
    <t>662E06000022</t>
  </si>
  <si>
    <t>662E06000055</t>
  </si>
  <si>
    <t>662E07000033</t>
  </si>
  <si>
    <t>662E07000038</t>
  </si>
  <si>
    <t>662E07000064</t>
  </si>
  <si>
    <t>662E07000123</t>
  </si>
  <si>
    <t>662E07000197</t>
  </si>
  <si>
    <t>662E07000207</t>
  </si>
  <si>
    <t>662E08000012</t>
  </si>
  <si>
    <t>662E09000028</t>
  </si>
  <si>
    <t>662E09000031</t>
  </si>
  <si>
    <t>662N09000006</t>
  </si>
  <si>
    <t>662S12000019</t>
  </si>
  <si>
    <t>662W06000016</t>
  </si>
  <si>
    <t>662E06000043</t>
  </si>
  <si>
    <t>662E06000057</t>
  </si>
  <si>
    <t>662E07000011</t>
  </si>
  <si>
    <t>662E07000089</t>
  </si>
  <si>
    <t>662E07000120</t>
  </si>
  <si>
    <t>662E07000141</t>
  </si>
  <si>
    <t>662E07000178</t>
  </si>
  <si>
    <t>662E07000209</t>
  </si>
  <si>
    <t>662E09000010</t>
  </si>
  <si>
    <t>662N09000002</t>
  </si>
  <si>
    <t>662S12000017</t>
  </si>
  <si>
    <t>662S12000033</t>
  </si>
  <si>
    <t>662S12000047</t>
  </si>
  <si>
    <t>662W06000015</t>
  </si>
  <si>
    <t>662W06000021</t>
  </si>
  <si>
    <t>662E06000002</t>
  </si>
  <si>
    <t>662E06000020</t>
  </si>
  <si>
    <t>662E07000004</t>
  </si>
  <si>
    <t>662E07000036</t>
  </si>
  <si>
    <t>662E07000121</t>
  </si>
  <si>
    <t>662E07000131</t>
  </si>
  <si>
    <t>662E07000219</t>
  </si>
  <si>
    <t>662E07000244</t>
  </si>
  <si>
    <t>662E07000245</t>
  </si>
  <si>
    <t>662E08000004</t>
  </si>
  <si>
    <t>662E09000021</t>
  </si>
  <si>
    <t>662E09000025</t>
  </si>
  <si>
    <t>662S12000010</t>
  </si>
  <si>
    <t>662S12000027</t>
  </si>
  <si>
    <t>662W06000019</t>
  </si>
  <si>
    <t>662E06000011</t>
  </si>
  <si>
    <t>662E06000036</t>
  </si>
  <si>
    <t>662E06000041</t>
  </si>
  <si>
    <t>662E06000042</t>
  </si>
  <si>
    <t>662E07000087</t>
  </si>
  <si>
    <t>662E07000103</t>
  </si>
  <si>
    <t>662E07000136</t>
  </si>
  <si>
    <t>662E07000152</t>
  </si>
  <si>
    <t>662E07000202</t>
  </si>
  <si>
    <t>662E07000213</t>
  </si>
  <si>
    <t>662E07000223</t>
  </si>
  <si>
    <t>662N09000010</t>
  </si>
  <si>
    <t>662N09000011</t>
  </si>
  <si>
    <t>662W06000004</t>
  </si>
  <si>
    <t>662W06000018</t>
  </si>
  <si>
    <t>662E06000014</t>
  </si>
  <si>
    <t>662E07000028</t>
  </si>
  <si>
    <t>662E07000029</t>
  </si>
  <si>
    <t>662E07000062</t>
  </si>
  <si>
    <t>662E07000065</t>
  </si>
  <si>
    <t>662E07000075</t>
  </si>
  <si>
    <t>662E07000113</t>
  </si>
  <si>
    <t>662E07000156</t>
  </si>
  <si>
    <t>662E07000166</t>
  </si>
  <si>
    <t>662E07000188</t>
  </si>
  <si>
    <t>662E07000210</t>
  </si>
  <si>
    <t>662E07000237</t>
  </si>
  <si>
    <t>662E08000035</t>
  </si>
  <si>
    <t>662S12000013</t>
  </si>
  <si>
    <t>662S12000029</t>
  </si>
  <si>
    <t>662E06000023</t>
  </si>
  <si>
    <t>662E06000050</t>
  </si>
  <si>
    <t>662E07000061</t>
  </si>
  <si>
    <t>662E07000070</t>
  </si>
  <si>
    <t>662E07000118</t>
  </si>
  <si>
    <t>662E07000139</t>
  </si>
  <si>
    <t>662E07000179</t>
  </si>
  <si>
    <t>662E07000181</t>
  </si>
  <si>
    <t>662E07000196</t>
  </si>
  <si>
    <t>662E08000007</t>
  </si>
  <si>
    <t>662E08000023</t>
  </si>
  <si>
    <t>662E08000031</t>
  </si>
  <si>
    <t>662E09000014</t>
  </si>
  <si>
    <t>662S12000028</t>
  </si>
  <si>
    <t>662S12000050</t>
  </si>
  <si>
    <t>662E06000015</t>
  </si>
  <si>
    <t>662E07000005</t>
  </si>
  <si>
    <t>662E07000046</t>
  </si>
  <si>
    <t>662E07000081</t>
  </si>
  <si>
    <t>662E07000098</t>
  </si>
  <si>
    <t>662E07000143</t>
  </si>
  <si>
    <t>662E07000144</t>
  </si>
  <si>
    <t>662E07000150</t>
  </si>
  <si>
    <t>662E07000172</t>
  </si>
  <si>
    <t>662E07000174</t>
  </si>
  <si>
    <t>662E08000002</t>
  </si>
  <si>
    <t>662E09000027</t>
  </si>
  <si>
    <t>662S12000006</t>
  </si>
  <si>
    <t>662W06000014</t>
  </si>
  <si>
    <t>662W06000022</t>
  </si>
  <si>
    <t>662E06000016</t>
  </si>
  <si>
    <t>662E06000024</t>
  </si>
  <si>
    <t>662E06000027</t>
  </si>
  <si>
    <t>662E06000058</t>
  </si>
  <si>
    <t>662E07000037</t>
  </si>
  <si>
    <t>662E07000106</t>
  </si>
  <si>
    <t>662E07000107</t>
  </si>
  <si>
    <t>662E07000133</t>
  </si>
  <si>
    <t>662E07000163</t>
  </si>
  <si>
    <t>662E07000216</t>
  </si>
  <si>
    <t>662E07000241</t>
  </si>
  <si>
    <t>662E08000017</t>
  </si>
  <si>
    <t>662E09000012</t>
  </si>
  <si>
    <t>662S12000034</t>
  </si>
  <si>
    <t>662W06000006</t>
  </si>
  <si>
    <t>662E06000012</t>
  </si>
  <si>
    <t>662E06000033</t>
  </si>
  <si>
    <t>662E07000041</t>
  </si>
  <si>
    <t>662E07000043</t>
  </si>
  <si>
    <t>662E07000112</t>
  </si>
  <si>
    <t>662E07000117</t>
  </si>
  <si>
    <t>662E07000132</t>
  </si>
  <si>
    <t>662E07000165</t>
  </si>
  <si>
    <t>662E07000222</t>
  </si>
  <si>
    <t>662E08000003</t>
  </si>
  <si>
    <t>662N09000001</t>
  </si>
  <si>
    <t>662S12000008</t>
  </si>
  <si>
    <t>662S12000014</t>
  </si>
  <si>
    <t>662S12000030</t>
  </si>
  <si>
    <t>662S12000042</t>
  </si>
  <si>
    <t>662E06000045</t>
  </si>
  <si>
    <t>662E07000007</t>
  </si>
  <si>
    <t>662E07000129</t>
  </si>
  <si>
    <t>662E07000151</t>
  </si>
  <si>
    <t>662E07000170</t>
  </si>
  <si>
    <t>662E07000217</t>
  </si>
  <si>
    <t>662E08000006</t>
  </si>
  <si>
    <t>662E08000019</t>
  </si>
  <si>
    <t>662E08000033</t>
  </si>
  <si>
    <t>662E09000008</t>
  </si>
  <si>
    <t>662E09000022</t>
  </si>
  <si>
    <t>662E09000029</t>
  </si>
  <si>
    <t>662N09000004</t>
  </si>
  <si>
    <t>662N09000009</t>
  </si>
  <si>
    <t>662W06000012</t>
  </si>
  <si>
    <t>662E06000056</t>
  </si>
  <si>
    <t>662E07000078</t>
  </si>
  <si>
    <t>662E07000082</t>
  </si>
  <si>
    <t>662E07000105</t>
  </si>
  <si>
    <t>662E07000126</t>
  </si>
  <si>
    <t>662E07000138</t>
  </si>
  <si>
    <t>662E07000148</t>
  </si>
  <si>
    <t>662E07000149</t>
  </si>
  <si>
    <t>662E07000177</t>
  </si>
  <si>
    <t>662E07000225</t>
  </si>
  <si>
    <t>662E07000227</t>
  </si>
  <si>
    <t>662E08000025</t>
  </si>
  <si>
    <t>662E08000028</t>
  </si>
  <si>
    <t>662E08000036</t>
  </si>
  <si>
    <t>662N09000003</t>
  </si>
  <si>
    <t>662E06000001</t>
  </si>
  <si>
    <t>662E06000010</t>
  </si>
  <si>
    <t>662E06000017</t>
  </si>
  <si>
    <t>662E07000047</t>
  </si>
  <si>
    <t>662E07000066</t>
  </si>
  <si>
    <t>662E07000068</t>
  </si>
  <si>
    <t>662E07000091</t>
  </si>
  <si>
    <t>662E07000092</t>
  </si>
  <si>
    <t>662E07000153</t>
  </si>
  <si>
    <t>662E07000164</t>
  </si>
  <si>
    <t>662E08000010</t>
  </si>
  <si>
    <t>662E09000006</t>
  </si>
  <si>
    <t>662E09000015</t>
  </si>
  <si>
    <t>662S12000041</t>
  </si>
  <si>
    <t>662W06000003</t>
  </si>
  <si>
    <t>662E06000032</t>
  </si>
  <si>
    <t>662E06000044</t>
  </si>
  <si>
    <t>662E07000073</t>
  </si>
  <si>
    <t>662E07000173</t>
  </si>
  <si>
    <t>662E07000175</t>
  </si>
  <si>
    <t>662E07000192</t>
  </si>
  <si>
    <t>662E07000195</t>
  </si>
  <si>
    <t>662E07000228</t>
  </si>
  <si>
    <t>662E07000242</t>
  </si>
  <si>
    <t>662E09000004</t>
  </si>
  <si>
    <t>662E09000023</t>
  </si>
  <si>
    <t>662N09000007</t>
  </si>
  <si>
    <t>662S12000023</t>
  </si>
  <si>
    <t>662S12000036</t>
  </si>
  <si>
    <t>662W06000001</t>
  </si>
  <si>
    <t>662E06000006</t>
  </si>
  <si>
    <t>662E06000034</t>
  </si>
  <si>
    <t>662E07000109</t>
  </si>
  <si>
    <t>662E07000115</t>
  </si>
  <si>
    <t>662E07000127</t>
  </si>
  <si>
    <t>662E07000134</t>
  </si>
  <si>
    <t>662E07000147</t>
  </si>
  <si>
    <t>662E07000194</t>
  </si>
  <si>
    <t>662E07000208</t>
  </si>
  <si>
    <t>662E07000226</t>
  </si>
  <si>
    <t>662E08000005</t>
  </si>
  <si>
    <t>662E08000008</t>
  </si>
  <si>
    <t>662E09000009</t>
  </si>
  <si>
    <t>662S12000049</t>
  </si>
  <si>
    <t>662E06000007</t>
  </si>
  <si>
    <t>662E06000018</t>
  </si>
  <si>
    <t>662E06000031</t>
  </si>
  <si>
    <t>662E06000035</t>
  </si>
  <si>
    <t>662E07000009</t>
  </si>
  <si>
    <t>662E07000045</t>
  </si>
  <si>
    <t>662E07000083</t>
  </si>
  <si>
    <t>662E07000128</t>
  </si>
  <si>
    <t>662E07000215</t>
  </si>
  <si>
    <t>662E07000218</t>
  </si>
  <si>
    <t>662E07000243</t>
  </si>
  <si>
    <t>662E08000013</t>
  </si>
  <si>
    <t>662S12000005</t>
  </si>
  <si>
    <t>662S12000048</t>
  </si>
  <si>
    <t>662W06000011</t>
  </si>
  <si>
    <t>662E06000037</t>
  </si>
  <si>
    <t>662E06000047</t>
  </si>
  <si>
    <t>662E07000044</t>
  </si>
  <si>
    <t>662E07000071</t>
  </si>
  <si>
    <t>662E07000084</t>
  </si>
  <si>
    <t>662E07000116</t>
  </si>
  <si>
    <t>662E07000176</t>
  </si>
  <si>
    <t>662E09000017</t>
  </si>
  <si>
    <t>663E06000003</t>
  </si>
  <si>
    <t>663E07000040</t>
  </si>
  <si>
    <t>663E07000090</t>
  </si>
  <si>
    <t>663E07000214</t>
  </si>
  <si>
    <t>663E07000229</t>
  </si>
  <si>
    <t>663E08000001</t>
  </si>
  <si>
    <t>663E08000009</t>
  </si>
  <si>
    <t>663E08000016</t>
  </si>
  <si>
    <t>663E08000032</t>
  </si>
  <si>
    <t>663E09000003</t>
  </si>
  <si>
    <t>663E09000018</t>
  </si>
  <si>
    <t>663E09000032</t>
  </si>
  <si>
    <t>663E09000033</t>
  </si>
  <si>
    <t>663S12000045</t>
  </si>
  <si>
    <t>663W06000023</t>
  </si>
  <si>
    <t>663E07000006</t>
  </si>
  <si>
    <t>663E07000067</t>
  </si>
  <si>
    <t>663E07000094</t>
  </si>
  <si>
    <t>663E07000125</t>
  </si>
  <si>
    <t>663E07000155</t>
  </si>
  <si>
    <t>663E07000169</t>
  </si>
  <si>
    <t>663E07000187</t>
  </si>
  <si>
    <t>663E07000203</t>
  </si>
  <si>
    <t>663E07000234</t>
  </si>
  <si>
    <t>663E08000037</t>
  </si>
  <si>
    <t>663E09000024</t>
  </si>
  <si>
    <t>663S12000039</t>
  </si>
  <si>
    <t>663W06000002</t>
  </si>
  <si>
    <t>663W06000009</t>
  </si>
  <si>
    <t>663E06000038</t>
  </si>
  <si>
    <t>663E07000010</t>
  </si>
  <si>
    <t>663E07000031</t>
  </si>
  <si>
    <t>663E07000079</t>
  </si>
  <si>
    <t>663E07000096</t>
  </si>
  <si>
    <t>663E07000099</t>
  </si>
  <si>
    <t>663E07000145</t>
  </si>
  <si>
    <t>663E07000189</t>
  </si>
  <si>
    <t>663E07000235</t>
  </si>
  <si>
    <t>663E08000015</t>
  </si>
  <si>
    <t>663E08000021</t>
  </si>
  <si>
    <t>663N09000005</t>
  </si>
  <si>
    <t>663S12000020</t>
  </si>
  <si>
    <t>663S12000026</t>
  </si>
  <si>
    <t>663W06000024</t>
  </si>
  <si>
    <t>663E06000004</t>
  </si>
  <si>
    <t>663E06000021</t>
  </si>
  <si>
    <t>663E06000030</t>
  </si>
  <si>
    <t>663E07000026</t>
  </si>
  <si>
    <t>663E07000032</t>
  </si>
  <si>
    <t>663E07000069</t>
  </si>
  <si>
    <t>663E07000119</t>
  </si>
  <si>
    <t>663E07000140</t>
  </si>
  <si>
    <t>663E07000168</t>
  </si>
  <si>
    <t>663E07000212</t>
  </si>
  <si>
    <t>663E08000011</t>
  </si>
  <si>
    <t>663E09000020</t>
  </si>
  <si>
    <t>663E09000026</t>
  </si>
  <si>
    <t>663N09000008</t>
  </si>
  <si>
    <t>663S12000021</t>
  </si>
  <si>
    <t>663E06000005</t>
  </si>
  <si>
    <t>663E06000051</t>
  </si>
  <si>
    <t>663E07000072</t>
  </si>
  <si>
    <t>663E07000074</t>
  </si>
  <si>
    <t>663E07000088</t>
  </si>
  <si>
    <t>663E07000095</t>
  </si>
  <si>
    <t>663E07000154</t>
  </si>
  <si>
    <t>663E07000221</t>
  </si>
  <si>
    <t>663E07000238</t>
  </si>
  <si>
    <t>663E07000239</t>
  </si>
  <si>
    <t>663E07000240</t>
  </si>
  <si>
    <t>663E09000016</t>
  </si>
  <si>
    <t>663E09000019</t>
  </si>
  <si>
    <t>663S12000018</t>
  </si>
  <si>
    <t>663S12000038</t>
  </si>
  <si>
    <t>663E06000054</t>
  </si>
  <si>
    <t>663E07000012</t>
  </si>
  <si>
    <t>663E07000034</t>
  </si>
  <si>
    <t>663E07000035</t>
  </si>
  <si>
    <t>663E07000080</t>
  </si>
  <si>
    <t>663E07000110</t>
  </si>
  <si>
    <t>663E07000130</t>
  </si>
  <si>
    <t>663E07000146</t>
  </si>
  <si>
    <t>663E07000171</t>
  </si>
  <si>
    <t>663E07000198</t>
  </si>
  <si>
    <t>663E08000030</t>
  </si>
  <si>
    <t>663E09000007</t>
  </si>
  <si>
    <t>663E09000013</t>
  </si>
  <si>
    <t>663S12000035</t>
  </si>
  <si>
    <t>663S12000040</t>
  </si>
  <si>
    <t>663E06000013</t>
  </si>
  <si>
    <t>663E06000025</t>
  </si>
  <si>
    <t>663E06000026</t>
  </si>
  <si>
    <t>663E06000040</t>
  </si>
  <si>
    <t>663E06000059</t>
  </si>
  <si>
    <t>663E07000027</t>
  </si>
  <si>
    <t>663E07000063</t>
  </si>
  <si>
    <t>663E07000077</t>
  </si>
  <si>
    <t>663E07000086</t>
  </si>
  <si>
    <t>663E07000122</t>
  </si>
  <si>
    <t>663E07000200</t>
  </si>
  <si>
    <t>663E08000027</t>
  </si>
  <si>
    <t>663E08000029</t>
  </si>
  <si>
    <t>663W06000013</t>
  </si>
  <si>
    <t>663E06000019</t>
  </si>
  <si>
    <t>663E06000049</t>
  </si>
  <si>
    <t>663E07000039</t>
  </si>
  <si>
    <t>663E07000076</t>
  </si>
  <si>
    <t>663E07000102</t>
  </si>
  <si>
    <t>663E07000135</t>
  </si>
  <si>
    <t>663E07000167</t>
  </si>
  <si>
    <t>663E07000180</t>
  </si>
  <si>
    <t>663E08000018</t>
  </si>
  <si>
    <t>663E08000026</t>
  </si>
  <si>
    <t>663E08000034</t>
  </si>
  <si>
    <t>663E09000030</t>
  </si>
  <si>
    <t>663S12000011</t>
  </si>
  <si>
    <t>663W06000008</t>
  </si>
  <si>
    <t>663W06000010</t>
  </si>
  <si>
    <t>663E06000008</t>
  </si>
  <si>
    <t>663E06000039</t>
  </si>
  <si>
    <t>663E07000008</t>
  </si>
  <si>
    <t>663E07000030</t>
  </si>
  <si>
    <t>663E07000137</t>
  </si>
  <si>
    <t>663E07000142</t>
  </si>
  <si>
    <t>663E07000199</t>
  </si>
  <si>
    <t>663E07000224</t>
  </si>
  <si>
    <t>663E07000246</t>
  </si>
  <si>
    <t>663E08000014</t>
  </si>
  <si>
    <t>663E09000002</t>
  </si>
  <si>
    <t>663E09000005</t>
  </si>
  <si>
    <t>663E09000011</t>
  </si>
  <si>
    <t>663W06000005</t>
  </si>
  <si>
    <t>663W06000020</t>
  </si>
  <si>
    <t>663E06000046</t>
  </si>
  <si>
    <t>663E06000052</t>
  </si>
  <si>
    <t>663E07000042</t>
  </si>
  <si>
    <t>663E07000085</t>
  </si>
  <si>
    <t>663E07000093</t>
  </si>
  <si>
    <t>663E07000108</t>
  </si>
  <si>
    <t>663E07000111</t>
  </si>
  <si>
    <t>663E07000114</t>
  </si>
  <si>
    <t>663E07000124</t>
  </si>
  <si>
    <t>663E07000193</t>
  </si>
  <si>
    <t>663E07000211</t>
  </si>
  <si>
    <t>663E07000220</t>
  </si>
  <si>
    <t>663E07000236</t>
  </si>
  <si>
    <t>663E08000022</t>
  </si>
  <si>
    <t>663E08000024</t>
  </si>
  <si>
    <t>663E06000009</t>
  </si>
  <si>
    <t>663E06000022</t>
  </si>
  <si>
    <t>663E06000055</t>
  </si>
  <si>
    <t>663E07000033</t>
  </si>
  <si>
    <t>663E07000038</t>
  </si>
  <si>
    <t>663E07000064</t>
  </si>
  <si>
    <t>663E07000123</t>
  </si>
  <si>
    <t>663E07000197</t>
  </si>
  <si>
    <t>663E07000207</t>
  </si>
  <si>
    <t>663E08000012</t>
  </si>
  <si>
    <t>663E09000028</t>
  </si>
  <si>
    <t>663E09000031</t>
  </si>
  <si>
    <t>663N09000006</t>
  </si>
  <si>
    <t>663S12000019</t>
  </si>
  <si>
    <t>663W06000016</t>
  </si>
  <si>
    <t>663E06000043</t>
  </si>
  <si>
    <t>663E06000057</t>
  </si>
  <si>
    <t>663E07000011</t>
  </si>
  <si>
    <t>663E07000089</t>
  </si>
  <si>
    <t>663E07000120</t>
  </si>
  <si>
    <t>663E07000141</t>
  </si>
  <si>
    <t>663E07000178</t>
  </si>
  <si>
    <t>663E07000209</t>
  </si>
  <si>
    <t>663E09000010</t>
  </si>
  <si>
    <t>663N09000002</t>
  </si>
  <si>
    <t>663S12000017</t>
  </si>
  <si>
    <t>663S12000033</t>
  </si>
  <si>
    <t>663S12000047</t>
  </si>
  <si>
    <t>663W06000015</t>
  </si>
  <si>
    <t>663W06000021</t>
  </si>
  <si>
    <t>663E06000002</t>
  </si>
  <si>
    <t>663E06000020</t>
  </si>
  <si>
    <t>663E07000004</t>
  </si>
  <si>
    <t>663E07000036</t>
  </si>
  <si>
    <t>663E07000121</t>
  </si>
  <si>
    <t>663E07000131</t>
  </si>
  <si>
    <t>663E07000219</t>
  </si>
  <si>
    <t>663E07000244</t>
  </si>
  <si>
    <t>663E07000245</t>
  </si>
  <si>
    <t>663E08000004</t>
  </si>
  <si>
    <t>663E09000021</t>
  </si>
  <si>
    <t>663E09000025</t>
  </si>
  <si>
    <t>663S12000010</t>
  </si>
  <si>
    <t>663S12000027</t>
  </si>
  <si>
    <t>663W06000019</t>
  </si>
  <si>
    <t>663E06000011</t>
  </si>
  <si>
    <t>663E06000036</t>
  </si>
  <si>
    <t>663E06000041</t>
  </si>
  <si>
    <t>663E06000042</t>
  </si>
  <si>
    <t>663E07000087</t>
  </si>
  <si>
    <t>663E07000103</t>
  </si>
  <si>
    <t>663E07000136</t>
  </si>
  <si>
    <t>663E07000152</t>
  </si>
  <si>
    <t>663E07000202</t>
  </si>
  <si>
    <t>663E07000213</t>
  </si>
  <si>
    <t>663E07000223</t>
  </si>
  <si>
    <t>663N09000010</t>
  </si>
  <si>
    <t>663N09000011</t>
  </si>
  <si>
    <t>663W06000004</t>
  </si>
  <si>
    <t>663W06000018</t>
  </si>
  <si>
    <t>663E06000014</t>
  </si>
  <si>
    <t>663E07000028</t>
  </si>
  <si>
    <t>663E07000029</t>
  </si>
  <si>
    <t>663E07000062</t>
  </si>
  <si>
    <t>663E07000065</t>
  </si>
  <si>
    <t>663E07000075</t>
  </si>
  <si>
    <t>663E07000113</t>
  </si>
  <si>
    <t>663E07000156</t>
  </si>
  <si>
    <t>663E07000166</t>
  </si>
  <si>
    <t>663E07000188</t>
  </si>
  <si>
    <t>663E07000210</t>
  </si>
  <si>
    <t>663E07000237</t>
  </si>
  <si>
    <t>663E08000035</t>
  </si>
  <si>
    <t>663S12000013</t>
  </si>
  <si>
    <t>663S12000029</t>
  </si>
  <si>
    <t>663E06000023</t>
  </si>
  <si>
    <t>663E06000050</t>
  </si>
  <si>
    <t>663E07000061</t>
  </si>
  <si>
    <t>663E07000070</t>
  </si>
  <si>
    <t>663E07000118</t>
  </si>
  <si>
    <t>663E07000139</t>
  </si>
  <si>
    <t>663E07000179</t>
  </si>
  <si>
    <t>663E07000181</t>
  </si>
  <si>
    <t>663E07000196</t>
  </si>
  <si>
    <t>663E08000007</t>
  </si>
  <si>
    <t>663E08000023</t>
  </si>
  <si>
    <t>663E08000031</t>
  </si>
  <si>
    <t>663E09000014</t>
  </si>
  <si>
    <t>663S12000028</t>
  </si>
  <si>
    <t>663S12000050</t>
  </si>
  <si>
    <t>663E06000015</t>
  </si>
  <si>
    <t>663E07000005</t>
  </si>
  <si>
    <t>663E07000046</t>
  </si>
  <si>
    <t>663E07000081</t>
  </si>
  <si>
    <t>663E07000098</t>
  </si>
  <si>
    <t>663E07000143</t>
  </si>
  <si>
    <t>663E07000144</t>
  </si>
  <si>
    <t>663E07000150</t>
  </si>
  <si>
    <t>663E07000172</t>
  </si>
  <si>
    <t>663E07000174</t>
  </si>
  <si>
    <t>663E08000002</t>
  </si>
  <si>
    <t>663E09000027</t>
  </si>
  <si>
    <t>663S12000006</t>
  </si>
  <si>
    <t>663W06000014</t>
  </si>
  <si>
    <t>663W06000022</t>
  </si>
  <si>
    <t>663E06000016</t>
  </si>
  <si>
    <t>663E06000024</t>
  </si>
  <si>
    <t>663E06000027</t>
  </si>
  <si>
    <t>663E06000058</t>
  </si>
  <si>
    <t>663E07000037</t>
  </si>
  <si>
    <t>663E07000106</t>
  </si>
  <si>
    <t>663E07000107</t>
  </si>
  <si>
    <t>663E07000133</t>
  </si>
  <si>
    <t>663E07000163</t>
  </si>
  <si>
    <t>663E07000216</t>
  </si>
  <si>
    <t>663E07000241</t>
  </si>
  <si>
    <t>663E08000017</t>
  </si>
  <si>
    <t>663E09000012</t>
  </si>
  <si>
    <t>663S12000034</t>
  </si>
  <si>
    <t>663W06000006</t>
  </si>
  <si>
    <t>663E06000012</t>
  </si>
  <si>
    <t>663E06000033</t>
  </si>
  <si>
    <t>663E07000041</t>
  </si>
  <si>
    <t>663E07000043</t>
  </si>
  <si>
    <t>663E07000112</t>
  </si>
  <si>
    <t>663E07000117</t>
  </si>
  <si>
    <t>663E07000132</t>
  </si>
  <si>
    <t>663E07000165</t>
  </si>
  <si>
    <t>663E07000222</t>
  </si>
  <si>
    <t>663E08000003</t>
  </si>
  <si>
    <t>663N09000001</t>
  </si>
  <si>
    <t>663S12000008</t>
  </si>
  <si>
    <t>663S12000014</t>
  </si>
  <si>
    <t>663S12000030</t>
  </si>
  <si>
    <t>663S12000042</t>
  </si>
  <si>
    <t>663E06000045</t>
  </si>
  <si>
    <t>663E07000007</t>
  </si>
  <si>
    <t>663E07000129</t>
  </si>
  <si>
    <t>663E07000151</t>
  </si>
  <si>
    <t>663E07000170</t>
  </si>
  <si>
    <t>663E07000217</t>
  </si>
  <si>
    <t>663E08000006</t>
  </si>
  <si>
    <t>663E08000019</t>
  </si>
  <si>
    <t>663E08000033</t>
  </si>
  <si>
    <t>663E09000008</t>
  </si>
  <si>
    <t>663E09000022</t>
  </si>
  <si>
    <t>663E09000029</t>
  </si>
  <si>
    <t>663N09000004</t>
  </si>
  <si>
    <t>663N09000009</t>
  </si>
  <si>
    <t>663W06000012</t>
  </si>
  <si>
    <t>663E06000056</t>
  </si>
  <si>
    <t>663E07000078</t>
  </si>
  <si>
    <t>663E07000082</t>
  </si>
  <si>
    <t>663E07000105</t>
  </si>
  <si>
    <t>663E07000126</t>
  </si>
  <si>
    <t>663E07000138</t>
  </si>
  <si>
    <t>663E07000148</t>
  </si>
  <si>
    <t>663E07000149</t>
  </si>
  <si>
    <t>663E07000177</t>
  </si>
  <si>
    <t>663E07000225</t>
  </si>
  <si>
    <t>663E07000227</t>
  </si>
  <si>
    <t>663E08000025</t>
  </si>
  <si>
    <t>663E08000028</t>
  </si>
  <si>
    <t>663E08000036</t>
  </si>
  <si>
    <t>663N09000003</t>
  </si>
  <si>
    <t>663E06000001</t>
  </si>
  <si>
    <t>663E06000010</t>
  </si>
  <si>
    <t>663E06000017</t>
  </si>
  <si>
    <t>663E07000047</t>
  </si>
  <si>
    <t>663E07000066</t>
  </si>
  <si>
    <t>663E07000068</t>
  </si>
  <si>
    <t>663E07000091</t>
  </si>
  <si>
    <t>663E07000092</t>
  </si>
  <si>
    <t>663E07000153</t>
  </si>
  <si>
    <t>663E07000164</t>
  </si>
  <si>
    <t>663E08000010</t>
  </si>
  <si>
    <t>663E09000006</t>
  </si>
  <si>
    <t>663E09000015</t>
  </si>
  <si>
    <t>663S12000041</t>
  </si>
  <si>
    <t>663W06000003</t>
  </si>
  <si>
    <t>663E06000032</t>
  </si>
  <si>
    <t>663E06000044</t>
  </si>
  <si>
    <t>663E07000073</t>
  </si>
  <si>
    <t>663E07000173</t>
  </si>
  <si>
    <t>663E07000175</t>
  </si>
  <si>
    <t>663E07000192</t>
  </si>
  <si>
    <t>663E07000195</t>
  </si>
  <si>
    <t>663E07000228</t>
  </si>
  <si>
    <t>663E07000242</t>
  </si>
  <si>
    <t>663E09000004</t>
  </si>
  <si>
    <t>663E09000023</t>
  </si>
  <si>
    <t>663N09000007</t>
  </si>
  <si>
    <t>663S12000023</t>
  </si>
  <si>
    <t>663S12000036</t>
  </si>
  <si>
    <t>663W06000001</t>
  </si>
  <si>
    <t>663E06000006</t>
  </si>
  <si>
    <t>663E06000034</t>
  </si>
  <si>
    <t>663E07000109</t>
  </si>
  <si>
    <t>663E07000115</t>
  </si>
  <si>
    <t>663E07000127</t>
  </si>
  <si>
    <t>663E07000134</t>
  </si>
  <si>
    <t>663E07000147</t>
  </si>
  <si>
    <t>663E07000194</t>
  </si>
  <si>
    <t>663E07000208</t>
  </si>
  <si>
    <t>663E07000226</t>
  </si>
  <si>
    <t>663E08000005</t>
  </si>
  <si>
    <t>663E08000008</t>
  </si>
  <si>
    <t>663E09000009</t>
  </si>
  <si>
    <t>663S12000049</t>
  </si>
  <si>
    <t>663E06000007</t>
  </si>
  <si>
    <t>663E06000018</t>
  </si>
  <si>
    <t>663E06000031</t>
  </si>
  <si>
    <t>663E06000035</t>
  </si>
  <si>
    <t>663E07000009</t>
  </si>
  <si>
    <t>663E07000045</t>
  </si>
  <si>
    <t>663E07000083</t>
  </si>
  <si>
    <t>663E07000128</t>
  </si>
  <si>
    <t>663E07000215</t>
  </si>
  <si>
    <t>663E07000218</t>
  </si>
  <si>
    <t>663E07000243</t>
  </si>
  <si>
    <t>663E08000013</t>
  </si>
  <si>
    <t>663S12000005</t>
  </si>
  <si>
    <t>663S12000048</t>
  </si>
  <si>
    <t>663W06000011</t>
  </si>
  <si>
    <t>663E06000037</t>
  </si>
  <si>
    <t>663E06000047</t>
  </si>
  <si>
    <t>663E07000044</t>
  </si>
  <si>
    <t>663E07000071</t>
  </si>
  <si>
    <t>663E07000084</t>
  </si>
  <si>
    <t>663E07000116</t>
  </si>
  <si>
    <t>663E07000176</t>
  </si>
  <si>
    <t>663E09000017</t>
  </si>
  <si>
    <t>664E06000003</t>
  </si>
  <si>
    <t>664E07000040</t>
  </si>
  <si>
    <t>664E07000090</t>
  </si>
  <si>
    <t>664E07000214</t>
  </si>
  <si>
    <t>664E07000229</t>
  </si>
  <si>
    <t>664E08000001</t>
  </si>
  <si>
    <t>664E08000009</t>
  </si>
  <si>
    <t>664E08000016</t>
  </si>
  <si>
    <t>664E08000032</t>
  </si>
  <si>
    <t>664E09000003</t>
  </si>
  <si>
    <t>664E09000018</t>
  </si>
  <si>
    <t>664E09000032</t>
  </si>
  <si>
    <t>664E09000033</t>
  </si>
  <si>
    <t>664S12000045</t>
  </si>
  <si>
    <t>664W06000023</t>
  </si>
  <si>
    <t>664E07000006</t>
  </si>
  <si>
    <t>664E07000067</t>
  </si>
  <si>
    <t>664E07000094</t>
  </si>
  <si>
    <t>664E07000125</t>
  </si>
  <si>
    <t>664E07000155</t>
  </si>
  <si>
    <t>664E07000169</t>
  </si>
  <si>
    <t>664E07000187</t>
  </si>
  <si>
    <t>664E07000203</t>
  </si>
  <si>
    <t>664E07000234</t>
  </si>
  <si>
    <t>664E08000037</t>
  </si>
  <si>
    <t>664E09000024</t>
  </si>
  <si>
    <t>664S12000039</t>
  </si>
  <si>
    <t>664W06000002</t>
  </si>
  <si>
    <t>664W06000009</t>
  </si>
  <si>
    <t>664E06000038</t>
  </si>
  <si>
    <t>664E07000010</t>
  </si>
  <si>
    <t>664E07000031</t>
  </si>
  <si>
    <t>664E07000079</t>
  </si>
  <si>
    <t>664E07000096</t>
  </si>
  <si>
    <t>664E07000099</t>
  </si>
  <si>
    <t>664E07000145</t>
  </si>
  <si>
    <t>664E07000189</t>
  </si>
  <si>
    <t>664E07000235</t>
  </si>
  <si>
    <t>664E08000015</t>
  </si>
  <si>
    <t>664E08000021</t>
  </si>
  <si>
    <t>664N09000005</t>
  </si>
  <si>
    <t>664S12000020</t>
  </si>
  <si>
    <t>664S12000026</t>
  </si>
  <si>
    <t>664W06000024</t>
  </si>
  <si>
    <t>664E06000004</t>
  </si>
  <si>
    <t>664E06000021</t>
  </si>
  <si>
    <t>664E06000030</t>
  </si>
  <si>
    <t>664E07000026</t>
  </si>
  <si>
    <t>664E07000032</t>
  </si>
  <si>
    <t>664E07000069</t>
  </si>
  <si>
    <t>664E07000119</t>
  </si>
  <si>
    <t>664E07000140</t>
  </si>
  <si>
    <t>664E07000168</t>
  </si>
  <si>
    <t>664E07000212</t>
  </si>
  <si>
    <t>664E08000011</t>
  </si>
  <si>
    <t>664E09000020</t>
  </si>
  <si>
    <t>664E09000026</t>
  </si>
  <si>
    <t>664N09000008</t>
  </si>
  <si>
    <t>664S12000021</t>
  </si>
  <si>
    <t>664E06000005</t>
  </si>
  <si>
    <t>664E06000051</t>
  </si>
  <si>
    <t>664E07000072</t>
  </si>
  <si>
    <t>664E07000074</t>
  </si>
  <si>
    <t>664E07000088</t>
  </si>
  <si>
    <t>664E07000095</t>
  </si>
  <si>
    <t>664E07000154</t>
  </si>
  <si>
    <t>664E07000221</t>
  </si>
  <si>
    <t>664E07000238</t>
  </si>
  <si>
    <t>664E07000239</t>
  </si>
  <si>
    <t>664E07000240</t>
  </si>
  <si>
    <t>664E09000016</t>
  </si>
  <si>
    <t>664E09000019</t>
  </si>
  <si>
    <t>664S12000018</t>
  </si>
  <si>
    <t>664S12000038</t>
  </si>
  <si>
    <t>664E06000054</t>
  </si>
  <si>
    <t>664E07000012</t>
  </si>
  <si>
    <t>664E07000034</t>
  </si>
  <si>
    <t>664E07000035</t>
  </si>
  <si>
    <t>664E07000080</t>
  </si>
  <si>
    <t>664E07000110</t>
  </si>
  <si>
    <t>664E07000130</t>
  </si>
  <si>
    <t>664E07000146</t>
  </si>
  <si>
    <t>664E07000171</t>
  </si>
  <si>
    <t>664E07000198</t>
  </si>
  <si>
    <t>664E08000030</t>
  </si>
  <si>
    <t>664E09000007</t>
  </si>
  <si>
    <t>664E09000013</t>
  </si>
  <si>
    <t>664S12000035</t>
  </si>
  <si>
    <t>664S12000040</t>
  </si>
  <si>
    <t>664E06000013</t>
  </si>
  <si>
    <t>664E06000025</t>
  </si>
  <si>
    <t>664E06000026</t>
  </si>
  <si>
    <t>664E06000040</t>
  </si>
  <si>
    <t>664E06000059</t>
  </si>
  <si>
    <t>664E07000027</t>
  </si>
  <si>
    <t>664E07000063</t>
  </si>
  <si>
    <t>664E07000077</t>
  </si>
  <si>
    <t>664E07000086</t>
  </si>
  <si>
    <t>664E07000122</t>
  </si>
  <si>
    <t>664E07000200</t>
  </si>
  <si>
    <t>664E08000027</t>
  </si>
  <si>
    <t>664E08000029</t>
  </si>
  <si>
    <t>664W06000013</t>
  </si>
  <si>
    <t>664E06000019</t>
  </si>
  <si>
    <t>664E06000049</t>
  </si>
  <si>
    <t>664E07000039</t>
  </si>
  <si>
    <t>664E07000076</t>
  </si>
  <si>
    <t>664E07000102</t>
  </si>
  <si>
    <t>664E07000135</t>
  </si>
  <si>
    <t>664E07000167</t>
  </si>
  <si>
    <t>664E07000180</t>
  </si>
  <si>
    <t>664E08000018</t>
  </si>
  <si>
    <t>664E08000026</t>
  </si>
  <si>
    <t>664E08000034</t>
  </si>
  <si>
    <t>664E09000030</t>
  </si>
  <si>
    <t>664S12000011</t>
  </si>
  <si>
    <t>664W06000008</t>
  </si>
  <si>
    <t>664W06000010</t>
  </si>
  <si>
    <t>664E06000008</t>
  </si>
  <si>
    <t>664E06000039</t>
  </si>
  <si>
    <t>664E07000008</t>
  </si>
  <si>
    <t>664E07000030</t>
  </si>
  <si>
    <t>664E07000137</t>
  </si>
  <si>
    <t>664E07000142</t>
  </si>
  <si>
    <t>664E07000199</t>
  </si>
  <si>
    <t>664E07000224</t>
  </si>
  <si>
    <t>664E07000246</t>
  </si>
  <si>
    <t>664E08000014</t>
  </si>
  <si>
    <t>664E09000002</t>
  </si>
  <si>
    <t>664E09000005</t>
  </si>
  <si>
    <t>664E09000011</t>
  </si>
  <si>
    <t>664W06000005</t>
  </si>
  <si>
    <t>664W06000020</t>
  </si>
  <si>
    <t>664E06000046</t>
  </si>
  <si>
    <t>664E06000052</t>
  </si>
  <si>
    <t>664E07000042</t>
  </si>
  <si>
    <t>664E07000085</t>
  </si>
  <si>
    <t>664E07000093</t>
  </si>
  <si>
    <t>664E07000108</t>
  </si>
  <si>
    <t>664E07000111</t>
  </si>
  <si>
    <t>664E07000114</t>
  </si>
  <si>
    <t>664E07000124</t>
  </si>
  <si>
    <t>664E07000193</t>
  </si>
  <si>
    <t>664E07000211</t>
  </si>
  <si>
    <t>664E07000220</t>
  </si>
  <si>
    <t>664E07000236</t>
  </si>
  <si>
    <t>664E08000022</t>
  </si>
  <si>
    <t>664E08000024</t>
  </si>
  <si>
    <t>664E06000009</t>
  </si>
  <si>
    <t>664E06000022</t>
  </si>
  <si>
    <t>664E06000055</t>
  </si>
  <si>
    <t>664E07000033</t>
  </si>
  <si>
    <t>664E07000038</t>
  </si>
  <si>
    <t>664E07000064</t>
  </si>
  <si>
    <t>664E07000123</t>
  </si>
  <si>
    <t>664E07000197</t>
  </si>
  <si>
    <t>664E07000207</t>
  </si>
  <si>
    <t>664E08000012</t>
  </si>
  <si>
    <t>664E09000028</t>
  </si>
  <si>
    <t>664E09000031</t>
  </si>
  <si>
    <t>664N09000006</t>
  </si>
  <si>
    <t>664S12000019</t>
  </si>
  <si>
    <t>664W06000016</t>
  </si>
  <si>
    <t>664E06000043</t>
  </si>
  <si>
    <t>664E06000057</t>
  </si>
  <si>
    <t>664E07000011</t>
  </si>
  <si>
    <t>664E07000089</t>
  </si>
  <si>
    <t>664E07000120</t>
  </si>
  <si>
    <t>664E07000141</t>
  </si>
  <si>
    <t>664E07000178</t>
  </si>
  <si>
    <t>664E07000209</t>
  </si>
  <si>
    <t>664E09000010</t>
  </si>
  <si>
    <t>664N09000002</t>
  </si>
  <si>
    <t>664S12000017</t>
  </si>
  <si>
    <t>664S12000033</t>
  </si>
  <si>
    <t>664S12000047</t>
  </si>
  <si>
    <t>664W06000015</t>
  </si>
  <si>
    <t>664W06000021</t>
  </si>
  <si>
    <t>664E06000002</t>
  </si>
  <si>
    <t>664E06000020</t>
  </si>
  <si>
    <t>664E07000004</t>
  </si>
  <si>
    <t>664E07000036</t>
  </si>
  <si>
    <t>664E07000121</t>
  </si>
  <si>
    <t>664E07000131</t>
  </si>
  <si>
    <t>664E07000219</t>
  </si>
  <si>
    <t>664E07000244</t>
  </si>
  <si>
    <t>664E07000245</t>
  </si>
  <si>
    <t>664E08000004</t>
  </si>
  <si>
    <t>664E09000021</t>
  </si>
  <si>
    <t>664E09000025</t>
  </si>
  <si>
    <t>664S12000010</t>
  </si>
  <si>
    <t>664S12000027</t>
  </si>
  <si>
    <t>664W06000019</t>
  </si>
  <si>
    <t>664E06000011</t>
  </si>
  <si>
    <t>664E06000036</t>
  </si>
  <si>
    <t>664E06000041</t>
  </si>
  <si>
    <t>664E06000042</t>
  </si>
  <si>
    <t>664E07000087</t>
  </si>
  <si>
    <t>664E07000103</t>
  </si>
  <si>
    <t>664E07000136</t>
  </si>
  <si>
    <t>664E07000152</t>
  </si>
  <si>
    <t>664E07000202</t>
  </si>
  <si>
    <t>664E07000213</t>
  </si>
  <si>
    <t>664E07000223</t>
  </si>
  <si>
    <t>664N09000010</t>
  </si>
  <si>
    <t>664N09000011</t>
  </si>
  <si>
    <t>664W06000004</t>
  </si>
  <si>
    <t>664W06000018</t>
  </si>
  <si>
    <t>664E06000014</t>
  </si>
  <si>
    <t>664E07000028</t>
  </si>
  <si>
    <t>664E07000029</t>
  </si>
  <si>
    <t>664E07000062</t>
  </si>
  <si>
    <t>664E07000065</t>
  </si>
  <si>
    <t>664E07000075</t>
  </si>
  <si>
    <t>664E07000113</t>
  </si>
  <si>
    <t>664E07000156</t>
  </si>
  <si>
    <t>664E07000166</t>
  </si>
  <si>
    <t>664E07000188</t>
  </si>
  <si>
    <t>664E07000210</t>
  </si>
  <si>
    <t>664E07000237</t>
  </si>
  <si>
    <t>664E08000035</t>
  </si>
  <si>
    <t>664S12000013</t>
  </si>
  <si>
    <t>664S12000029</t>
  </si>
  <si>
    <t>664E06000023</t>
  </si>
  <si>
    <t>664E06000050</t>
  </si>
  <si>
    <t>664E07000061</t>
  </si>
  <si>
    <t>664E07000070</t>
  </si>
  <si>
    <t>664E07000118</t>
  </si>
  <si>
    <t>664E07000139</t>
  </si>
  <si>
    <t>664E07000179</t>
  </si>
  <si>
    <t>664E07000181</t>
  </si>
  <si>
    <t>664E07000196</t>
  </si>
  <si>
    <t>664E08000007</t>
  </si>
  <si>
    <t>664E08000023</t>
  </si>
  <si>
    <t>664E08000031</t>
  </si>
  <si>
    <t>664E09000014</t>
  </si>
  <si>
    <t>664S12000028</t>
  </si>
  <si>
    <t>664S12000050</t>
  </si>
  <si>
    <t>664E06000015</t>
  </si>
  <si>
    <t>664E07000005</t>
  </si>
  <si>
    <t>664E07000046</t>
  </si>
  <si>
    <t>664E07000081</t>
  </si>
  <si>
    <t>664E07000098</t>
  </si>
  <si>
    <t>664E07000143</t>
  </si>
  <si>
    <t>664E07000144</t>
  </si>
  <si>
    <t>664E07000150</t>
  </si>
  <si>
    <t>664E07000172</t>
  </si>
  <si>
    <t>664E07000174</t>
  </si>
  <si>
    <t>664E08000002</t>
  </si>
  <si>
    <t>664E09000027</t>
  </si>
  <si>
    <t>664S12000006</t>
  </si>
  <si>
    <t>664W06000014</t>
  </si>
  <si>
    <t>664W06000022</t>
  </si>
  <si>
    <t>664E06000016</t>
  </si>
  <si>
    <t>664E06000024</t>
  </si>
  <si>
    <t>664E06000027</t>
  </si>
  <si>
    <t>664E06000058</t>
  </si>
  <si>
    <t>664E07000037</t>
  </si>
  <si>
    <t>664E07000106</t>
  </si>
  <si>
    <t>664E07000107</t>
  </si>
  <si>
    <t>664E07000133</t>
  </si>
  <si>
    <t>664E07000163</t>
  </si>
  <si>
    <t>664E07000216</t>
  </si>
  <si>
    <t>664E07000241</t>
  </si>
  <si>
    <t>664E08000017</t>
  </si>
  <si>
    <t>664E09000012</t>
  </si>
  <si>
    <t>664S12000034</t>
  </si>
  <si>
    <t>664W06000006</t>
  </si>
  <si>
    <t>664E06000012</t>
  </si>
  <si>
    <t>664E06000033</t>
  </si>
  <si>
    <t>664E07000041</t>
  </si>
  <si>
    <t>664E07000043</t>
  </si>
  <si>
    <t>664E07000112</t>
  </si>
  <si>
    <t>664E07000117</t>
  </si>
  <si>
    <t>664E07000132</t>
  </si>
  <si>
    <t>664E07000165</t>
  </si>
  <si>
    <t>664E07000222</t>
  </si>
  <si>
    <t>664E08000003</t>
  </si>
  <si>
    <t>664N09000001</t>
  </si>
  <si>
    <t>664S12000008</t>
  </si>
  <si>
    <t>664S12000014</t>
  </si>
  <si>
    <t>664S12000030</t>
  </si>
  <si>
    <t>664S12000042</t>
  </si>
  <si>
    <t>664E06000045</t>
  </si>
  <si>
    <t>664E07000007</t>
  </si>
  <si>
    <t>664E07000129</t>
  </si>
  <si>
    <t>664E07000151</t>
  </si>
  <si>
    <t>664E07000170</t>
  </si>
  <si>
    <t>664E07000217</t>
  </si>
  <si>
    <t>664E08000006</t>
  </si>
  <si>
    <t>664E08000019</t>
  </si>
  <si>
    <t>664E08000033</t>
  </si>
  <si>
    <t>664E09000008</t>
  </si>
  <si>
    <t>664E09000022</t>
  </si>
  <si>
    <t>664E09000029</t>
  </si>
  <si>
    <t>664N09000004</t>
  </si>
  <si>
    <t>664N09000009</t>
  </si>
  <si>
    <t>664W06000012</t>
  </si>
  <si>
    <t>664E06000056</t>
  </si>
  <si>
    <t>664E07000078</t>
  </si>
  <si>
    <t>664E07000082</t>
  </si>
  <si>
    <t>664E07000105</t>
  </si>
  <si>
    <t>664E07000126</t>
  </si>
  <si>
    <t>664E07000138</t>
  </si>
  <si>
    <t>664E07000148</t>
  </si>
  <si>
    <t>664E07000149</t>
  </si>
  <si>
    <t>664E07000177</t>
  </si>
  <si>
    <t>664E07000225</t>
  </si>
  <si>
    <t>664E07000227</t>
  </si>
  <si>
    <t>664E08000025</t>
  </si>
  <si>
    <t>664E08000028</t>
  </si>
  <si>
    <t>664E08000036</t>
  </si>
  <si>
    <t>664N09000003</t>
  </si>
  <si>
    <t>664E06000001</t>
  </si>
  <si>
    <t>664E06000010</t>
  </si>
  <si>
    <t>664E06000017</t>
  </si>
  <si>
    <t>664E07000047</t>
  </si>
  <si>
    <t>664E07000066</t>
  </si>
  <si>
    <t>664E07000068</t>
  </si>
  <si>
    <t>664E07000091</t>
  </si>
  <si>
    <t>664E07000092</t>
  </si>
  <si>
    <t>664E07000153</t>
  </si>
  <si>
    <t>664E07000164</t>
  </si>
  <si>
    <t>664E08000010</t>
  </si>
  <si>
    <t>664E09000006</t>
  </si>
  <si>
    <t>664E09000015</t>
  </si>
  <si>
    <t>664S12000041</t>
  </si>
  <si>
    <t>664W06000003</t>
  </si>
  <si>
    <t>664E06000032</t>
  </si>
  <si>
    <t>664E06000044</t>
  </si>
  <si>
    <t>664E07000073</t>
  </si>
  <si>
    <t>664E07000173</t>
  </si>
  <si>
    <t>664E07000175</t>
  </si>
  <si>
    <t>664E07000192</t>
  </si>
  <si>
    <t>664E07000195</t>
  </si>
  <si>
    <t>664E07000228</t>
  </si>
  <si>
    <t>664E07000242</t>
  </si>
  <si>
    <t>664E09000004</t>
  </si>
  <si>
    <t>664E09000023</t>
  </si>
  <si>
    <t>664N09000007</t>
  </si>
  <si>
    <t>664S12000023</t>
  </si>
  <si>
    <t>664S12000036</t>
  </si>
  <si>
    <t>664W06000001</t>
  </si>
  <si>
    <t>664E06000006</t>
  </si>
  <si>
    <t>664E06000034</t>
  </si>
  <si>
    <t>664E07000109</t>
  </si>
  <si>
    <t>664E07000115</t>
  </si>
  <si>
    <t>664E07000127</t>
  </si>
  <si>
    <t>664E07000134</t>
  </si>
  <si>
    <t>664E07000147</t>
  </si>
  <si>
    <t>664E07000194</t>
  </si>
  <si>
    <t>664E07000208</t>
  </si>
  <si>
    <t>664E07000226</t>
  </si>
  <si>
    <t>664E08000005</t>
  </si>
  <si>
    <t>664E08000008</t>
  </si>
  <si>
    <t>664E09000009</t>
  </si>
  <si>
    <t>664S12000049</t>
  </si>
  <si>
    <t>664E06000007</t>
  </si>
  <si>
    <t>664E06000018</t>
  </si>
  <si>
    <t>664E06000031</t>
  </si>
  <si>
    <t>664E06000035</t>
  </si>
  <si>
    <t>664E07000009</t>
  </si>
  <si>
    <t>664E07000045</t>
  </si>
  <si>
    <t>664E07000083</t>
  </si>
  <si>
    <t>664E07000128</t>
  </si>
  <si>
    <t>664E07000215</t>
  </si>
  <si>
    <t>664E07000218</t>
  </si>
  <si>
    <t>664E07000243</t>
  </si>
  <si>
    <t>664E08000013</t>
  </si>
  <si>
    <t>664S12000005</t>
  </si>
  <si>
    <t>664S12000048</t>
  </si>
  <si>
    <t>664W06000011</t>
  </si>
  <si>
    <t>664E06000037</t>
  </si>
  <si>
    <t>664E06000047</t>
  </si>
  <si>
    <t>664E07000044</t>
  </si>
  <si>
    <t>664E07000071</t>
  </si>
  <si>
    <t>664E07000084</t>
  </si>
  <si>
    <t>664E07000116</t>
  </si>
  <si>
    <t>664E07000176</t>
  </si>
  <si>
    <t>664E09000017</t>
  </si>
  <si>
    <t>665E06000003</t>
  </si>
  <si>
    <t>665E07000040</t>
  </si>
  <si>
    <t>665E07000090</t>
  </si>
  <si>
    <t>665E07000214</t>
  </si>
  <si>
    <t>665E07000229</t>
  </si>
  <si>
    <t>665E08000001</t>
  </si>
  <si>
    <t>665E08000009</t>
  </si>
  <si>
    <t>665E08000016</t>
  </si>
  <si>
    <t>665E08000032</t>
  </si>
  <si>
    <t>665E09000003</t>
  </si>
  <si>
    <t>665E09000018</t>
  </si>
  <si>
    <t>665E09000032</t>
  </si>
  <si>
    <t>665E09000033</t>
  </si>
  <si>
    <t>665S12000045</t>
  </si>
  <si>
    <t>665W06000023</t>
  </si>
  <si>
    <t>665E07000006</t>
  </si>
  <si>
    <t>665E07000067</t>
  </si>
  <si>
    <t>665E07000094</t>
  </si>
  <si>
    <t>665E07000125</t>
  </si>
  <si>
    <t>665E07000155</t>
  </si>
  <si>
    <t>665E07000169</t>
  </si>
  <si>
    <t>665E07000187</t>
  </si>
  <si>
    <t>665E07000203</t>
  </si>
  <si>
    <t>665E07000234</t>
  </si>
  <si>
    <t>665E08000037</t>
  </si>
  <si>
    <t>665E09000024</t>
  </si>
  <si>
    <t>665S12000039</t>
  </si>
  <si>
    <t>665W06000002</t>
  </si>
  <si>
    <t>665W06000009</t>
  </si>
  <si>
    <t>665E06000038</t>
  </si>
  <si>
    <t>665E07000010</t>
  </si>
  <si>
    <t>665E07000031</t>
  </si>
  <si>
    <t>665E07000079</t>
  </si>
  <si>
    <t>665E07000096</t>
  </si>
  <si>
    <t>665E07000099</t>
  </si>
  <si>
    <t>665E07000145</t>
  </si>
  <si>
    <t>665E07000189</t>
  </si>
  <si>
    <t>665E07000235</t>
  </si>
  <si>
    <t>665E08000015</t>
  </si>
  <si>
    <t>665E08000021</t>
  </si>
  <si>
    <t>665N09000005</t>
  </si>
  <si>
    <t>665S12000020</t>
  </si>
  <si>
    <t>665S12000026</t>
  </si>
  <si>
    <t>665W06000024</t>
  </si>
  <si>
    <t>665E06000004</t>
  </si>
  <si>
    <t>665E06000021</t>
  </si>
  <si>
    <t>665E06000030</t>
  </si>
  <si>
    <t>665E07000026</t>
  </si>
  <si>
    <t>665E07000032</t>
  </si>
  <si>
    <t>665E07000069</t>
  </si>
  <si>
    <t>665E07000119</t>
  </si>
  <si>
    <t>665E07000140</t>
  </si>
  <si>
    <t>665E07000168</t>
  </si>
  <si>
    <t>665E07000212</t>
  </si>
  <si>
    <t>665E08000011</t>
  </si>
  <si>
    <t>665E09000020</t>
  </si>
  <si>
    <t>665E09000026</t>
  </si>
  <si>
    <t>665N09000008</t>
  </si>
  <si>
    <t>665S12000021</t>
  </si>
  <si>
    <t>665E06000005</t>
  </si>
  <si>
    <t>665E06000051</t>
  </si>
  <si>
    <t>665E07000072</t>
  </si>
  <si>
    <t>665E07000074</t>
  </si>
  <si>
    <t>665E07000088</t>
  </si>
  <si>
    <t>665E07000095</t>
  </si>
  <si>
    <t>665E07000154</t>
  </si>
  <si>
    <t>665E07000221</t>
  </si>
  <si>
    <t>665E07000238</t>
  </si>
  <si>
    <t>665E07000239</t>
  </si>
  <si>
    <t>665E07000240</t>
  </si>
  <si>
    <t>665E09000016</t>
  </si>
  <si>
    <t>665E09000019</t>
  </si>
  <si>
    <t>665S12000018</t>
  </si>
  <si>
    <t>665S12000038</t>
  </si>
  <si>
    <t>665E06000054</t>
  </si>
  <si>
    <t>665E07000012</t>
  </si>
  <si>
    <t>665E07000034</t>
  </si>
  <si>
    <t>665E07000035</t>
  </si>
  <si>
    <t>665E07000080</t>
  </si>
  <si>
    <t>665E07000110</t>
  </si>
  <si>
    <t>665E07000130</t>
  </si>
  <si>
    <t>665E07000146</t>
  </si>
  <si>
    <t>665E07000171</t>
  </si>
  <si>
    <t>665E07000198</t>
  </si>
  <si>
    <t>665E08000030</t>
  </si>
  <si>
    <t>665E09000007</t>
  </si>
  <si>
    <t>665E09000013</t>
  </si>
  <si>
    <t>665S12000035</t>
  </si>
  <si>
    <t>665S12000040</t>
  </si>
  <si>
    <t>665E06000013</t>
  </si>
  <si>
    <t>665E06000025</t>
  </si>
  <si>
    <t>665E06000026</t>
  </si>
  <si>
    <t>665E06000040</t>
  </si>
  <si>
    <t>665E06000059</t>
  </si>
  <si>
    <t>665E07000027</t>
  </si>
  <si>
    <t>665E07000063</t>
  </si>
  <si>
    <t>665E07000077</t>
  </si>
  <si>
    <t>665E07000086</t>
  </si>
  <si>
    <t>665E07000122</t>
  </si>
  <si>
    <t>665E07000200</t>
  </si>
  <si>
    <t>665E08000027</t>
  </si>
  <si>
    <t>665E08000029</t>
  </si>
  <si>
    <t>665W06000013</t>
  </si>
  <si>
    <t>665E06000019</t>
  </si>
  <si>
    <t>665E06000049</t>
  </si>
  <si>
    <t>665E07000039</t>
  </si>
  <si>
    <t>665E07000076</t>
  </si>
  <si>
    <t>665E07000102</t>
  </si>
  <si>
    <t>665E07000135</t>
  </si>
  <si>
    <t>665E07000167</t>
  </si>
  <si>
    <t>665E07000180</t>
  </si>
  <si>
    <t>665E08000018</t>
  </si>
  <si>
    <t>665E08000026</t>
  </si>
  <si>
    <t>665E08000034</t>
  </si>
  <si>
    <t>665E09000030</t>
  </si>
  <si>
    <t>665S12000011</t>
  </si>
  <si>
    <t>665W06000008</t>
  </si>
  <si>
    <t>665W06000010</t>
  </si>
  <si>
    <t>665E06000008</t>
  </si>
  <si>
    <t>665E06000039</t>
  </si>
  <si>
    <t>665E07000008</t>
  </si>
  <si>
    <t>665E07000030</t>
  </si>
  <si>
    <t>665E07000137</t>
  </si>
  <si>
    <t>665E07000142</t>
  </si>
  <si>
    <t>665E07000199</t>
  </si>
  <si>
    <t>665E07000224</t>
  </si>
  <si>
    <t>665E07000246</t>
  </si>
  <si>
    <t>665E08000014</t>
  </si>
  <si>
    <t>665E09000002</t>
  </si>
  <si>
    <t>665E09000005</t>
  </si>
  <si>
    <t>665E09000011</t>
  </si>
  <si>
    <t>665W06000005</t>
  </si>
  <si>
    <t>665W06000020</t>
  </si>
  <si>
    <t>665E06000046</t>
  </si>
  <si>
    <t>665E06000052</t>
  </si>
  <si>
    <t>665E07000042</t>
  </si>
  <si>
    <t>665E07000085</t>
  </si>
  <si>
    <t>665E07000093</t>
  </si>
  <si>
    <t>665E07000108</t>
  </si>
  <si>
    <t>665E07000111</t>
  </si>
  <si>
    <t>665E07000114</t>
  </si>
  <si>
    <t>665E07000124</t>
  </si>
  <si>
    <t>665E07000193</t>
  </si>
  <si>
    <t>665E07000211</t>
  </si>
  <si>
    <t>665E07000220</t>
  </si>
  <si>
    <t>665E07000236</t>
  </si>
  <si>
    <t>665E08000022</t>
  </si>
  <si>
    <t>665E08000024</t>
  </si>
  <si>
    <t>665E06000009</t>
  </si>
  <si>
    <t>665E06000022</t>
  </si>
  <si>
    <t>665E06000055</t>
  </si>
  <si>
    <t>665E07000033</t>
  </si>
  <si>
    <t>665E07000038</t>
  </si>
  <si>
    <t>665E07000064</t>
  </si>
  <si>
    <t>665E07000123</t>
  </si>
  <si>
    <t>665E07000197</t>
  </si>
  <si>
    <t>665E07000207</t>
  </si>
  <si>
    <t>665E08000012</t>
  </si>
  <si>
    <t>665E09000028</t>
  </si>
  <si>
    <t>665E09000031</t>
  </si>
  <si>
    <t>665N09000006</t>
  </si>
  <si>
    <t>665S12000019</t>
  </si>
  <si>
    <t>665W06000016</t>
  </si>
  <si>
    <t>665E06000043</t>
  </si>
  <si>
    <t>665E06000057</t>
  </si>
  <si>
    <t>665E07000011</t>
  </si>
  <si>
    <t>665E07000089</t>
  </si>
  <si>
    <t>665E07000120</t>
  </si>
  <si>
    <t>665E07000141</t>
  </si>
  <si>
    <t>665E07000178</t>
  </si>
  <si>
    <t>665E07000209</t>
  </si>
  <si>
    <t>665E09000010</t>
  </si>
  <si>
    <t>665N09000002</t>
  </si>
  <si>
    <t>665S12000017</t>
  </si>
  <si>
    <t>665S12000033</t>
  </si>
  <si>
    <t>665S12000047</t>
  </si>
  <si>
    <t>665W06000015</t>
  </si>
  <si>
    <t>665W06000021</t>
  </si>
  <si>
    <t>665E06000002</t>
  </si>
  <si>
    <t>665E06000020</t>
  </si>
  <si>
    <t>665E07000004</t>
  </si>
  <si>
    <t>665E07000036</t>
  </si>
  <si>
    <t>665E07000121</t>
  </si>
  <si>
    <t>665E07000131</t>
  </si>
  <si>
    <t>665E07000219</t>
  </si>
  <si>
    <t>665E07000244</t>
  </si>
  <si>
    <t>665E07000245</t>
  </si>
  <si>
    <t>665E08000004</t>
  </si>
  <si>
    <t>665E09000021</t>
  </si>
  <si>
    <t>665E09000025</t>
  </si>
  <si>
    <t>665S12000010</t>
  </si>
  <si>
    <t>665S12000027</t>
  </si>
  <si>
    <t>665W06000019</t>
  </si>
  <si>
    <t>665E06000011</t>
  </si>
  <si>
    <t>665E06000036</t>
  </si>
  <si>
    <t>665E06000041</t>
  </si>
  <si>
    <t>665E06000042</t>
  </si>
  <si>
    <t>665E07000087</t>
  </si>
  <si>
    <t>665E07000103</t>
  </si>
  <si>
    <t>665E07000136</t>
  </si>
  <si>
    <t>665E07000152</t>
  </si>
  <si>
    <t>665E07000202</t>
  </si>
  <si>
    <t>665E07000213</t>
  </si>
  <si>
    <t>665E07000223</t>
  </si>
  <si>
    <t>665N09000010</t>
  </si>
  <si>
    <t>665N09000011</t>
  </si>
  <si>
    <t>665W06000004</t>
  </si>
  <si>
    <t>665W06000018</t>
  </si>
  <si>
    <t>665E06000014</t>
  </si>
  <si>
    <t>665E07000028</t>
  </si>
  <si>
    <t>665E07000029</t>
  </si>
  <si>
    <t>665E07000062</t>
  </si>
  <si>
    <t>665E07000065</t>
  </si>
  <si>
    <t>665E07000075</t>
  </si>
  <si>
    <t>665E07000113</t>
  </si>
  <si>
    <t>665E07000156</t>
  </si>
  <si>
    <t>665E07000166</t>
  </si>
  <si>
    <t>665E07000188</t>
  </si>
  <si>
    <t>665E07000210</t>
  </si>
  <si>
    <t>665E07000237</t>
  </si>
  <si>
    <t>665E08000035</t>
  </si>
  <si>
    <t>665S12000013</t>
  </si>
  <si>
    <t>665S12000029</t>
  </si>
  <si>
    <t>665E06000023</t>
  </si>
  <si>
    <t>665E06000050</t>
  </si>
  <si>
    <t>665E07000061</t>
  </si>
  <si>
    <t>665E07000070</t>
  </si>
  <si>
    <t>665E07000118</t>
  </si>
  <si>
    <t>665E07000139</t>
  </si>
  <si>
    <t>665E07000179</t>
  </si>
  <si>
    <t>665E07000181</t>
  </si>
  <si>
    <t>665E07000196</t>
  </si>
  <si>
    <t>665E08000007</t>
  </si>
  <si>
    <t>665E08000023</t>
  </si>
  <si>
    <t>665E08000031</t>
  </si>
  <si>
    <t>665E09000014</t>
  </si>
  <si>
    <t>665S12000028</t>
  </si>
  <si>
    <t>665S12000050</t>
  </si>
  <si>
    <t>665E06000015</t>
  </si>
  <si>
    <t>665E07000005</t>
  </si>
  <si>
    <t>665E07000046</t>
  </si>
  <si>
    <t>665E07000081</t>
  </si>
  <si>
    <t>665E07000098</t>
  </si>
  <si>
    <t>665E07000143</t>
  </si>
  <si>
    <t>665E07000144</t>
  </si>
  <si>
    <t>665E07000150</t>
  </si>
  <si>
    <t>665E07000172</t>
  </si>
  <si>
    <t>665E07000174</t>
  </si>
  <si>
    <t>665E08000002</t>
  </si>
  <si>
    <t>665E09000027</t>
  </si>
  <si>
    <t>665S12000006</t>
  </si>
  <si>
    <t>665W06000014</t>
  </si>
  <si>
    <t>665W06000022</t>
  </si>
  <si>
    <t>665E06000016</t>
  </si>
  <si>
    <t>665E06000024</t>
  </si>
  <si>
    <t>665E06000027</t>
  </si>
  <si>
    <t>665E06000058</t>
  </si>
  <si>
    <t>665E07000037</t>
  </si>
  <si>
    <t>665E07000106</t>
  </si>
  <si>
    <t>665E07000107</t>
  </si>
  <si>
    <t>665E07000133</t>
  </si>
  <si>
    <t>665E07000163</t>
  </si>
  <si>
    <t>665E07000216</t>
  </si>
  <si>
    <t>665E07000241</t>
  </si>
  <si>
    <t>665E08000017</t>
  </si>
  <si>
    <t>665E09000012</t>
  </si>
  <si>
    <t>665S12000034</t>
  </si>
  <si>
    <t>665W06000006</t>
  </si>
  <si>
    <t>665E06000012</t>
  </si>
  <si>
    <t>665E06000033</t>
  </si>
  <si>
    <t>665E07000041</t>
  </si>
  <si>
    <t>665E07000043</t>
  </si>
  <si>
    <t>665E07000112</t>
  </si>
  <si>
    <t>665E07000117</t>
  </si>
  <si>
    <t>665E07000132</t>
  </si>
  <si>
    <t>665E07000165</t>
  </si>
  <si>
    <t>665E07000222</t>
  </si>
  <si>
    <t>665E08000003</t>
  </si>
  <si>
    <t>665N09000001</t>
  </si>
  <si>
    <t>665S12000008</t>
  </si>
  <si>
    <t>665S12000014</t>
  </si>
  <si>
    <t>665S12000030</t>
  </si>
  <si>
    <t>665S12000042</t>
  </si>
  <si>
    <t>665E06000045</t>
  </si>
  <si>
    <t>665E07000007</t>
  </si>
  <si>
    <t>665E07000129</t>
  </si>
  <si>
    <t>665E07000151</t>
  </si>
  <si>
    <t>665E07000170</t>
  </si>
  <si>
    <t>665E07000217</t>
  </si>
  <si>
    <t>665E08000006</t>
  </si>
  <si>
    <t>665E08000019</t>
  </si>
  <si>
    <t>665E08000033</t>
  </si>
  <si>
    <t>665E09000008</t>
  </si>
  <si>
    <t>665E09000022</t>
  </si>
  <si>
    <t>665E09000029</t>
  </si>
  <si>
    <t>665N09000004</t>
  </si>
  <si>
    <t>665N09000009</t>
  </si>
  <si>
    <t>665W06000012</t>
  </si>
  <si>
    <t>665E06000056</t>
  </si>
  <si>
    <t>665E07000078</t>
  </si>
  <si>
    <t>665E07000082</t>
  </si>
  <si>
    <t>665E07000105</t>
  </si>
  <si>
    <t>665E07000126</t>
  </si>
  <si>
    <t>665E07000138</t>
  </si>
  <si>
    <t>665E07000148</t>
  </si>
  <si>
    <t>665E07000149</t>
  </si>
  <si>
    <t>665E07000177</t>
  </si>
  <si>
    <t>665E07000225</t>
  </si>
  <si>
    <t>665E07000227</t>
  </si>
  <si>
    <t>665E08000025</t>
  </si>
  <si>
    <t>665E08000028</t>
  </si>
  <si>
    <t>665E08000036</t>
  </si>
  <si>
    <t>665N09000003</t>
  </si>
  <si>
    <t>665E06000001</t>
  </si>
  <si>
    <t>665E06000010</t>
  </si>
  <si>
    <t>665E06000017</t>
  </si>
  <si>
    <t>665E07000047</t>
  </si>
  <si>
    <t>665E07000066</t>
  </si>
  <si>
    <t>665E07000068</t>
  </si>
  <si>
    <t>665E07000091</t>
  </si>
  <si>
    <t>665E07000092</t>
  </si>
  <si>
    <t>665E07000153</t>
  </si>
  <si>
    <t>665E07000164</t>
  </si>
  <si>
    <t>665E08000010</t>
  </si>
  <si>
    <t>665E09000006</t>
  </si>
  <si>
    <t>665E09000015</t>
  </si>
  <si>
    <t>665S12000041</t>
  </si>
  <si>
    <t>665W06000003</t>
  </si>
  <si>
    <t>665E06000032</t>
  </si>
  <si>
    <t>665E06000044</t>
  </si>
  <si>
    <t>665E07000073</t>
  </si>
  <si>
    <t>665E07000173</t>
  </si>
  <si>
    <t>665E07000175</t>
  </si>
  <si>
    <t>665E07000192</t>
  </si>
  <si>
    <t>665E07000195</t>
  </si>
  <si>
    <t>665E07000228</t>
  </si>
  <si>
    <t>665E07000242</t>
  </si>
  <si>
    <t>665E09000004</t>
  </si>
  <si>
    <t>665E09000023</t>
  </si>
  <si>
    <t>665N09000007</t>
  </si>
  <si>
    <t>665S12000023</t>
  </si>
  <si>
    <t>665S12000036</t>
  </si>
  <si>
    <t>665W06000001</t>
  </si>
  <si>
    <t>665E06000006</t>
  </si>
  <si>
    <t>665E06000034</t>
  </si>
  <si>
    <t>665E07000109</t>
  </si>
  <si>
    <t>665E07000115</t>
  </si>
  <si>
    <t>665E07000127</t>
  </si>
  <si>
    <t>665E07000134</t>
  </si>
  <si>
    <t>665E07000147</t>
  </si>
  <si>
    <t>665E07000194</t>
  </si>
  <si>
    <t>665E07000208</t>
  </si>
  <si>
    <t>665E07000226</t>
  </si>
  <si>
    <t>665E08000005</t>
  </si>
  <si>
    <t>665E08000008</t>
  </si>
  <si>
    <t>665E09000009</t>
  </si>
  <si>
    <t>665S12000049</t>
  </si>
  <si>
    <t>665E06000007</t>
  </si>
  <si>
    <t>665E06000018</t>
  </si>
  <si>
    <t>665E06000031</t>
  </si>
  <si>
    <t>665E06000035</t>
  </si>
  <si>
    <t>665E07000009</t>
  </si>
  <si>
    <t>665E07000045</t>
  </si>
  <si>
    <t>665E07000083</t>
  </si>
  <si>
    <t>665E07000128</t>
  </si>
  <si>
    <t>665E07000215</t>
  </si>
  <si>
    <t>665E07000218</t>
  </si>
  <si>
    <t>665E07000243</t>
  </si>
  <si>
    <t>665E08000013</t>
  </si>
  <si>
    <t>665S12000005</t>
  </si>
  <si>
    <t>665S12000048</t>
  </si>
  <si>
    <t>665W06000011</t>
  </si>
  <si>
    <t>665E06000037</t>
  </si>
  <si>
    <t>665E06000047</t>
  </si>
  <si>
    <t>665E07000044</t>
  </si>
  <si>
    <t>665E07000071</t>
  </si>
  <si>
    <t>665E07000084</t>
  </si>
  <si>
    <t>665E07000116</t>
  </si>
  <si>
    <t>665E07000176</t>
  </si>
  <si>
    <t>665E09000017</t>
  </si>
  <si>
    <t>666E06000003</t>
  </si>
  <si>
    <t>666E07000040</t>
  </si>
  <si>
    <t>666E07000090</t>
  </si>
  <si>
    <t>666E07000214</t>
  </si>
  <si>
    <t>666E07000229</t>
  </si>
  <si>
    <t>666E08000001</t>
  </si>
  <si>
    <t>666E08000009</t>
  </si>
  <si>
    <t>666E08000016</t>
  </si>
  <si>
    <t>666E08000032</t>
  </si>
  <si>
    <t>666E09000003</t>
  </si>
  <si>
    <t>666E09000018</t>
  </si>
  <si>
    <t>666E09000032</t>
  </si>
  <si>
    <t>666E09000033</t>
  </si>
  <si>
    <t>666S12000045</t>
  </si>
  <si>
    <t>666W06000023</t>
  </si>
  <si>
    <t>666E07000006</t>
  </si>
  <si>
    <t>666E07000067</t>
  </si>
  <si>
    <t>666E07000094</t>
  </si>
  <si>
    <t>666E07000125</t>
  </si>
  <si>
    <t>666E07000155</t>
  </si>
  <si>
    <t>666E07000169</t>
  </si>
  <si>
    <t>666E07000187</t>
  </si>
  <si>
    <t>666E07000203</t>
  </si>
  <si>
    <t>666E07000234</t>
  </si>
  <si>
    <t>666E08000037</t>
  </si>
  <si>
    <t>666E09000024</t>
  </si>
  <si>
    <t>666S12000039</t>
  </si>
  <si>
    <t>666W06000002</t>
  </si>
  <si>
    <t>666W06000009</t>
  </si>
  <si>
    <t>666E06000038</t>
  </si>
  <si>
    <t>666E07000010</t>
  </si>
  <si>
    <t>666E07000031</t>
  </si>
  <si>
    <t>666E07000079</t>
  </si>
  <si>
    <t>666E07000096</t>
  </si>
  <si>
    <t>666E07000099</t>
  </si>
  <si>
    <t>666E07000145</t>
  </si>
  <si>
    <t>666E07000189</t>
  </si>
  <si>
    <t>666E07000235</t>
  </si>
  <si>
    <t>666E08000015</t>
  </si>
  <si>
    <t>666E08000021</t>
  </si>
  <si>
    <t>666N09000005</t>
  </si>
  <si>
    <t>666S12000020</t>
  </si>
  <si>
    <t>666S12000026</t>
  </si>
  <si>
    <t>666W06000024</t>
  </si>
  <si>
    <t>666E06000004</t>
  </si>
  <si>
    <t>666E06000021</t>
  </si>
  <si>
    <t>666E06000030</t>
  </si>
  <si>
    <t>666E07000026</t>
  </si>
  <si>
    <t>666E07000032</t>
  </si>
  <si>
    <t>666E07000069</t>
  </si>
  <si>
    <t>666E07000119</t>
  </si>
  <si>
    <t>666E07000140</t>
  </si>
  <si>
    <t>666E07000168</t>
  </si>
  <si>
    <t>666E07000212</t>
  </si>
  <si>
    <t>666E08000011</t>
  </si>
  <si>
    <t>666E09000020</t>
  </si>
  <si>
    <t>666E09000026</t>
  </si>
  <si>
    <t>666N09000008</t>
  </si>
  <si>
    <t>666S12000021</t>
  </si>
  <si>
    <t>666E06000005</t>
  </si>
  <si>
    <t>666E06000051</t>
  </si>
  <si>
    <t>666E07000072</t>
  </si>
  <si>
    <t>666E07000074</t>
  </si>
  <si>
    <t>666E07000088</t>
  </si>
  <si>
    <t>666E07000095</t>
  </si>
  <si>
    <t>666E07000154</t>
  </si>
  <si>
    <t>666E07000221</t>
  </si>
  <si>
    <t>666E07000238</t>
  </si>
  <si>
    <t>666E07000239</t>
  </si>
  <si>
    <t>666E07000240</t>
  </si>
  <si>
    <t>666E09000016</t>
  </si>
  <si>
    <t>666E09000019</t>
  </si>
  <si>
    <t>666S12000018</t>
  </si>
  <si>
    <t>666S12000038</t>
  </si>
  <si>
    <t>666E06000054</t>
  </si>
  <si>
    <t>666E07000012</t>
  </si>
  <si>
    <t>666E07000034</t>
  </si>
  <si>
    <t>666E07000035</t>
  </si>
  <si>
    <t>666E07000080</t>
  </si>
  <si>
    <t>666E07000110</t>
  </si>
  <si>
    <t>666E07000130</t>
  </si>
  <si>
    <t>666E07000146</t>
  </si>
  <si>
    <t>666E07000171</t>
  </si>
  <si>
    <t>666E07000198</t>
  </si>
  <si>
    <t>666E08000030</t>
  </si>
  <si>
    <t>666E09000007</t>
  </si>
  <si>
    <t>666E09000013</t>
  </si>
  <si>
    <t>666S12000035</t>
  </si>
  <si>
    <t>666S12000040</t>
  </si>
  <si>
    <t>666E06000013</t>
  </si>
  <si>
    <t>666E06000025</t>
  </si>
  <si>
    <t>666E06000026</t>
  </si>
  <si>
    <t>666E06000040</t>
  </si>
  <si>
    <t>666E06000059</t>
  </si>
  <si>
    <t>666E07000027</t>
  </si>
  <si>
    <t>666E07000063</t>
  </si>
  <si>
    <t>666E07000077</t>
  </si>
  <si>
    <t>666E07000086</t>
  </si>
  <si>
    <t>666E07000122</t>
  </si>
  <si>
    <t>666E07000200</t>
  </si>
  <si>
    <t>666E08000027</t>
  </si>
  <si>
    <t>666E08000029</t>
  </si>
  <si>
    <t>666W06000013</t>
  </si>
  <si>
    <t>666E06000019</t>
  </si>
  <si>
    <t>666E06000049</t>
  </si>
  <si>
    <t>666E07000039</t>
  </si>
  <si>
    <t>666E07000076</t>
  </si>
  <si>
    <t>666E07000102</t>
  </si>
  <si>
    <t>666E07000135</t>
  </si>
  <si>
    <t>666E07000167</t>
  </si>
  <si>
    <t>666E07000180</t>
  </si>
  <si>
    <t>666E08000018</t>
  </si>
  <si>
    <t>666E08000026</t>
  </si>
  <si>
    <t>666E08000034</t>
  </si>
  <si>
    <t>666E09000030</t>
  </si>
  <si>
    <t>666S12000011</t>
  </si>
  <si>
    <t>666W06000008</t>
  </si>
  <si>
    <t>666W06000010</t>
  </si>
  <si>
    <t>666E06000008</t>
  </si>
  <si>
    <t>666E06000039</t>
  </si>
  <si>
    <t>666E07000008</t>
  </si>
  <si>
    <t>666E07000030</t>
  </si>
  <si>
    <t>666E07000137</t>
  </si>
  <si>
    <t>666E07000142</t>
  </si>
  <si>
    <t>666E07000199</t>
  </si>
  <si>
    <t>666E07000224</t>
  </si>
  <si>
    <t>666E07000246</t>
  </si>
  <si>
    <t>666E08000014</t>
  </si>
  <si>
    <t>666E09000002</t>
  </si>
  <si>
    <t>666E09000005</t>
  </si>
  <si>
    <t>666E09000011</t>
  </si>
  <si>
    <t>666W06000005</t>
  </si>
  <si>
    <t>666W06000020</t>
  </si>
  <si>
    <t>666E06000046</t>
  </si>
  <si>
    <t>666E06000052</t>
  </si>
  <si>
    <t>666E07000042</t>
  </si>
  <si>
    <t>666E07000085</t>
  </si>
  <si>
    <t>666E07000093</t>
  </si>
  <si>
    <t>666E07000108</t>
  </si>
  <si>
    <t>666E07000111</t>
  </si>
  <si>
    <t>666E07000114</t>
  </si>
  <si>
    <t>666E07000124</t>
  </si>
  <si>
    <t>666E07000193</t>
  </si>
  <si>
    <t>666E07000211</t>
  </si>
  <si>
    <t>666E07000220</t>
  </si>
  <si>
    <t>666E07000236</t>
  </si>
  <si>
    <t>666E08000022</t>
  </si>
  <si>
    <t>666E08000024</t>
  </si>
  <si>
    <t>666E06000009</t>
  </si>
  <si>
    <t>666E06000022</t>
  </si>
  <si>
    <t>666E06000055</t>
  </si>
  <si>
    <t>666E07000033</t>
  </si>
  <si>
    <t>666E07000038</t>
  </si>
  <si>
    <t>666E07000064</t>
  </si>
  <si>
    <t>666E07000123</t>
  </si>
  <si>
    <t>666E07000197</t>
  </si>
  <si>
    <t>666E07000207</t>
  </si>
  <si>
    <t>666E08000012</t>
  </si>
  <si>
    <t>666E09000028</t>
  </si>
  <si>
    <t>666E09000031</t>
  </si>
  <si>
    <t>666N09000006</t>
  </si>
  <si>
    <t>666S12000019</t>
  </si>
  <si>
    <t>666W06000016</t>
  </si>
  <si>
    <t>666E06000043</t>
  </si>
  <si>
    <t>666E06000057</t>
  </si>
  <si>
    <t>666E07000011</t>
  </si>
  <si>
    <t>666E07000089</t>
  </si>
  <si>
    <t>666E07000120</t>
  </si>
  <si>
    <t>666E07000141</t>
  </si>
  <si>
    <t>666E07000178</t>
  </si>
  <si>
    <t>666E07000209</t>
  </si>
  <si>
    <t>666E09000010</t>
  </si>
  <si>
    <t>666N09000002</t>
  </si>
  <si>
    <t>666S12000017</t>
  </si>
  <si>
    <t>666S12000033</t>
  </si>
  <si>
    <t>666S12000047</t>
  </si>
  <si>
    <t>666W06000015</t>
  </si>
  <si>
    <t>666W06000021</t>
  </si>
  <si>
    <t>666E06000002</t>
  </si>
  <si>
    <t>666E06000020</t>
  </si>
  <si>
    <t>666E07000004</t>
  </si>
  <si>
    <t>666E07000036</t>
  </si>
  <si>
    <t>666E07000121</t>
  </si>
  <si>
    <t>666E07000131</t>
  </si>
  <si>
    <t>666E07000219</t>
  </si>
  <si>
    <t>666E07000244</t>
  </si>
  <si>
    <t>666E07000245</t>
  </si>
  <si>
    <t>666E08000004</t>
  </si>
  <si>
    <t>666E09000021</t>
  </si>
  <si>
    <t>666E09000025</t>
  </si>
  <si>
    <t>666S12000010</t>
  </si>
  <si>
    <t>666S12000027</t>
  </si>
  <si>
    <t>666W06000019</t>
  </si>
  <si>
    <t>666E06000011</t>
  </si>
  <si>
    <t>666E06000036</t>
  </si>
  <si>
    <t>666E06000041</t>
  </si>
  <si>
    <t>666E06000042</t>
  </si>
  <si>
    <t>666E07000087</t>
  </si>
  <si>
    <t>666E07000103</t>
  </si>
  <si>
    <t>666E07000136</t>
  </si>
  <si>
    <t>666E07000152</t>
  </si>
  <si>
    <t>666E07000202</t>
  </si>
  <si>
    <t>666E07000213</t>
  </si>
  <si>
    <t>666E07000223</t>
  </si>
  <si>
    <t>666N09000010</t>
  </si>
  <si>
    <t>666N09000011</t>
  </si>
  <si>
    <t>666W06000004</t>
  </si>
  <si>
    <t>666W06000018</t>
  </si>
  <si>
    <t>666E06000014</t>
  </si>
  <si>
    <t>666E07000028</t>
  </si>
  <si>
    <t>666E07000029</t>
  </si>
  <si>
    <t>666E07000062</t>
  </si>
  <si>
    <t>666E07000065</t>
  </si>
  <si>
    <t>666E07000075</t>
  </si>
  <si>
    <t>666E07000113</t>
  </si>
  <si>
    <t>666E07000156</t>
  </si>
  <si>
    <t>666E07000166</t>
  </si>
  <si>
    <t>666E07000188</t>
  </si>
  <si>
    <t>666E07000210</t>
  </si>
  <si>
    <t>666E07000237</t>
  </si>
  <si>
    <t>666E08000035</t>
  </si>
  <si>
    <t>666S12000013</t>
  </si>
  <si>
    <t>666S12000029</t>
  </si>
  <si>
    <t>666E06000023</t>
  </si>
  <si>
    <t>666E06000050</t>
  </si>
  <si>
    <t>666E07000061</t>
  </si>
  <si>
    <t>666E07000070</t>
  </si>
  <si>
    <t>666E07000118</t>
  </si>
  <si>
    <t>666E07000139</t>
  </si>
  <si>
    <t>666E07000179</t>
  </si>
  <si>
    <t>666E07000181</t>
  </si>
  <si>
    <t>666E07000196</t>
  </si>
  <si>
    <t>666E08000007</t>
  </si>
  <si>
    <t>666E08000023</t>
  </si>
  <si>
    <t>666E08000031</t>
  </si>
  <si>
    <t>666E09000014</t>
  </si>
  <si>
    <t>666S12000028</t>
  </si>
  <si>
    <t>666S12000050</t>
  </si>
  <si>
    <t>666E06000015</t>
  </si>
  <si>
    <t>666E07000005</t>
  </si>
  <si>
    <t>666E07000046</t>
  </si>
  <si>
    <t>666E07000081</t>
  </si>
  <si>
    <t>666E07000098</t>
  </si>
  <si>
    <t>666E07000143</t>
  </si>
  <si>
    <t>666E07000144</t>
  </si>
  <si>
    <t>666E07000150</t>
  </si>
  <si>
    <t>666E07000172</t>
  </si>
  <si>
    <t>666E07000174</t>
  </si>
  <si>
    <t>666E08000002</t>
  </si>
  <si>
    <t>666E09000027</t>
  </si>
  <si>
    <t>666S12000006</t>
  </si>
  <si>
    <t>666W06000014</t>
  </si>
  <si>
    <t>666W06000022</t>
  </si>
  <si>
    <t>666E06000016</t>
  </si>
  <si>
    <t>666E06000024</t>
  </si>
  <si>
    <t>666E06000027</t>
  </si>
  <si>
    <t>666E06000058</t>
  </si>
  <si>
    <t>666E07000037</t>
  </si>
  <si>
    <t>666E07000106</t>
  </si>
  <si>
    <t>666E07000107</t>
  </si>
  <si>
    <t>666E07000133</t>
  </si>
  <si>
    <t>666E07000163</t>
  </si>
  <si>
    <t>666E07000216</t>
  </si>
  <si>
    <t>666E07000241</t>
  </si>
  <si>
    <t>666E08000017</t>
  </si>
  <si>
    <t>666E09000012</t>
  </si>
  <si>
    <t>666S12000034</t>
  </si>
  <si>
    <t>666W06000006</t>
  </si>
  <si>
    <t>666E06000012</t>
  </si>
  <si>
    <t>666E06000033</t>
  </si>
  <si>
    <t>666E07000041</t>
  </si>
  <si>
    <t>666E07000043</t>
  </si>
  <si>
    <t>666E07000112</t>
  </si>
  <si>
    <t>666E07000117</t>
  </si>
  <si>
    <t>666E07000132</t>
  </si>
  <si>
    <t>666E07000165</t>
  </si>
  <si>
    <t>666E07000222</t>
  </si>
  <si>
    <t>666E08000003</t>
  </si>
  <si>
    <t>666N09000001</t>
  </si>
  <si>
    <t>666S12000008</t>
  </si>
  <si>
    <t>666S12000014</t>
  </si>
  <si>
    <t>666S12000030</t>
  </si>
  <si>
    <t>666S12000042</t>
  </si>
  <si>
    <t>666E06000045</t>
  </si>
  <si>
    <t>666E07000007</t>
  </si>
  <si>
    <t>666E07000129</t>
  </si>
  <si>
    <t>666E07000151</t>
  </si>
  <si>
    <t>666E07000170</t>
  </si>
  <si>
    <t>666E07000217</t>
  </si>
  <si>
    <t>666E08000006</t>
  </si>
  <si>
    <t>666E08000019</t>
  </si>
  <si>
    <t>666E08000033</t>
  </si>
  <si>
    <t>666E09000008</t>
  </si>
  <si>
    <t>666E09000022</t>
  </si>
  <si>
    <t>666E09000029</t>
  </si>
  <si>
    <t>666N09000004</t>
  </si>
  <si>
    <t>666N09000009</t>
  </si>
  <si>
    <t>666W06000012</t>
  </si>
  <si>
    <t>666E06000056</t>
  </si>
  <si>
    <t>666E07000078</t>
  </si>
  <si>
    <t>666E07000082</t>
  </si>
  <si>
    <t>666E07000105</t>
  </si>
  <si>
    <t>666E07000126</t>
  </si>
  <si>
    <t>666E07000138</t>
  </si>
  <si>
    <t>666E07000148</t>
  </si>
  <si>
    <t>666E07000149</t>
  </si>
  <si>
    <t>666E07000177</t>
  </si>
  <si>
    <t>666E07000225</t>
  </si>
  <si>
    <t>666E07000227</t>
  </si>
  <si>
    <t>666E08000025</t>
  </si>
  <si>
    <t>666E08000028</t>
  </si>
  <si>
    <t>666E08000036</t>
  </si>
  <si>
    <t>666N09000003</t>
  </si>
  <si>
    <t>666E06000001</t>
  </si>
  <si>
    <t>666E06000010</t>
  </si>
  <si>
    <t>666E06000017</t>
  </si>
  <si>
    <t>666E07000047</t>
  </si>
  <si>
    <t>666E07000066</t>
  </si>
  <si>
    <t>666E07000068</t>
  </si>
  <si>
    <t>666E07000091</t>
  </si>
  <si>
    <t>666E07000092</t>
  </si>
  <si>
    <t>666E07000153</t>
  </si>
  <si>
    <t>666E07000164</t>
  </si>
  <si>
    <t>666E08000010</t>
  </si>
  <si>
    <t>666E09000006</t>
  </si>
  <si>
    <t>666E09000015</t>
  </si>
  <si>
    <t>666S12000041</t>
  </si>
  <si>
    <t>666W06000003</t>
  </si>
  <si>
    <t>666E06000032</t>
  </si>
  <si>
    <t>666E06000044</t>
  </si>
  <si>
    <t>666E07000073</t>
  </si>
  <si>
    <t>666E07000173</t>
  </si>
  <si>
    <t>666E07000175</t>
  </si>
  <si>
    <t>666E07000192</t>
  </si>
  <si>
    <t>666E07000195</t>
  </si>
  <si>
    <t>666E07000228</t>
  </si>
  <si>
    <t>666E07000242</t>
  </si>
  <si>
    <t>666E09000004</t>
  </si>
  <si>
    <t>666E09000023</t>
  </si>
  <si>
    <t>666N09000007</t>
  </si>
  <si>
    <t>666S12000023</t>
  </si>
  <si>
    <t>666S12000036</t>
  </si>
  <si>
    <t>666W06000001</t>
  </si>
  <si>
    <t>666E06000006</t>
  </si>
  <si>
    <t>666E06000034</t>
  </si>
  <si>
    <t>666E07000109</t>
  </si>
  <si>
    <t>666E07000115</t>
  </si>
  <si>
    <t>666E07000127</t>
  </si>
  <si>
    <t>666E07000134</t>
  </si>
  <si>
    <t>666E07000147</t>
  </si>
  <si>
    <t>666E07000194</t>
  </si>
  <si>
    <t>666E07000208</t>
  </si>
  <si>
    <t>666E07000226</t>
  </si>
  <si>
    <t>666E08000005</t>
  </si>
  <si>
    <t>666E08000008</t>
  </si>
  <si>
    <t>666E09000009</t>
  </si>
  <si>
    <t>666S12000049</t>
  </si>
  <si>
    <t>666E06000007</t>
  </si>
  <si>
    <t>666E06000018</t>
  </si>
  <si>
    <t>666E06000031</t>
  </si>
  <si>
    <t>666E06000035</t>
  </si>
  <si>
    <t>666E07000009</t>
  </si>
  <si>
    <t>666E07000045</t>
  </si>
  <si>
    <t>666E07000083</t>
  </si>
  <si>
    <t>666E07000128</t>
  </si>
  <si>
    <t>666E07000215</t>
  </si>
  <si>
    <t>666E07000218</t>
  </si>
  <si>
    <t>666E07000243</t>
  </si>
  <si>
    <t>666E08000013</t>
  </si>
  <si>
    <t>666S12000005</t>
  </si>
  <si>
    <t>666S12000048</t>
  </si>
  <si>
    <t>666W06000011</t>
  </si>
  <si>
    <t>666E06000037</t>
  </si>
  <si>
    <t>666E06000047</t>
  </si>
  <si>
    <t>666E07000044</t>
  </si>
  <si>
    <t>666E07000071</t>
  </si>
  <si>
    <t>666E07000084</t>
  </si>
  <si>
    <t>666E07000116</t>
  </si>
  <si>
    <t>666E07000176</t>
  </si>
  <si>
    <t>666E09000017</t>
  </si>
  <si>
    <t>667E06000003</t>
  </si>
  <si>
    <t>667E07000040</t>
  </si>
  <si>
    <t>667E07000090</t>
  </si>
  <si>
    <t>667E07000214</t>
  </si>
  <si>
    <t>667E07000229</t>
  </si>
  <si>
    <t>667E08000001</t>
  </si>
  <si>
    <t>667E08000009</t>
  </si>
  <si>
    <t>667E08000016</t>
  </si>
  <si>
    <t>667E08000032</t>
  </si>
  <si>
    <t>667E09000003</t>
  </si>
  <si>
    <t>667E09000018</t>
  </si>
  <si>
    <t>667E09000032</t>
  </si>
  <si>
    <t>667E09000033</t>
  </si>
  <si>
    <t>667S12000045</t>
  </si>
  <si>
    <t>667W06000023</t>
  </si>
  <si>
    <t>667E07000006</t>
  </si>
  <si>
    <t>667E07000067</t>
  </si>
  <si>
    <t>667E07000094</t>
  </si>
  <si>
    <t>667E07000125</t>
  </si>
  <si>
    <t>667E07000155</t>
  </si>
  <si>
    <t>667E07000169</t>
  </si>
  <si>
    <t>667E07000187</t>
  </si>
  <si>
    <t>667E07000203</t>
  </si>
  <si>
    <t>667E07000234</t>
  </si>
  <si>
    <t>667E08000037</t>
  </si>
  <si>
    <t>667E09000024</t>
  </si>
  <si>
    <t>667S12000039</t>
  </si>
  <si>
    <t>667W06000002</t>
  </si>
  <si>
    <t>667W06000009</t>
  </si>
  <si>
    <t>667E06000038</t>
  </si>
  <si>
    <t>667E07000010</t>
  </si>
  <si>
    <t>667E07000031</t>
  </si>
  <si>
    <t>667E07000079</t>
  </si>
  <si>
    <t>667E07000096</t>
  </si>
  <si>
    <t>667E07000099</t>
  </si>
  <si>
    <t>667E07000145</t>
  </si>
  <si>
    <t>667E07000189</t>
  </si>
  <si>
    <t>667E07000235</t>
  </si>
  <si>
    <t>667E08000015</t>
  </si>
  <si>
    <t>667E08000021</t>
  </si>
  <si>
    <t>667N09000005</t>
  </si>
  <si>
    <t>667S12000020</t>
  </si>
  <si>
    <t>667S12000026</t>
  </si>
  <si>
    <t>667W06000024</t>
  </si>
  <si>
    <t>667E06000004</t>
  </si>
  <si>
    <t>667E06000021</t>
  </si>
  <si>
    <t>667E06000030</t>
  </si>
  <si>
    <t>667E07000026</t>
  </si>
  <si>
    <t>667E07000032</t>
  </si>
  <si>
    <t>667E07000069</t>
  </si>
  <si>
    <t>667E07000119</t>
  </si>
  <si>
    <t>667E07000140</t>
  </si>
  <si>
    <t>667E07000168</t>
  </si>
  <si>
    <t>667E07000212</t>
  </si>
  <si>
    <t>667E08000011</t>
  </si>
  <si>
    <t>667E09000020</t>
  </si>
  <si>
    <t>667E09000026</t>
  </si>
  <si>
    <t>667N09000008</t>
  </si>
  <si>
    <t>667S12000021</t>
  </si>
  <si>
    <t>667E06000005</t>
  </si>
  <si>
    <t>667E06000051</t>
  </si>
  <si>
    <t>667E07000072</t>
  </si>
  <si>
    <t>667E07000074</t>
  </si>
  <si>
    <t>667E07000088</t>
  </si>
  <si>
    <t>667E07000095</t>
  </si>
  <si>
    <t>667E07000154</t>
  </si>
  <si>
    <t>667E07000221</t>
  </si>
  <si>
    <t>667E07000238</t>
  </si>
  <si>
    <t>667E07000239</t>
  </si>
  <si>
    <t>667E07000240</t>
  </si>
  <si>
    <t>667E09000016</t>
  </si>
  <si>
    <t>667E09000019</t>
  </si>
  <si>
    <t>667S12000018</t>
  </si>
  <si>
    <t>667S12000038</t>
  </si>
  <si>
    <t>667E06000054</t>
  </si>
  <si>
    <t>667E07000012</t>
  </si>
  <si>
    <t>667E07000034</t>
  </si>
  <si>
    <t>667E07000035</t>
  </si>
  <si>
    <t>667E07000080</t>
  </si>
  <si>
    <t>667E07000110</t>
  </si>
  <si>
    <t>667E07000130</t>
  </si>
  <si>
    <t>667E07000146</t>
  </si>
  <si>
    <t>667E07000171</t>
  </si>
  <si>
    <t>667E07000198</t>
  </si>
  <si>
    <t>667E08000030</t>
  </si>
  <si>
    <t>667E09000007</t>
  </si>
  <si>
    <t>667E09000013</t>
  </si>
  <si>
    <t>667S12000035</t>
  </si>
  <si>
    <t>667S12000040</t>
  </si>
  <si>
    <t>667E06000013</t>
  </si>
  <si>
    <t>667E06000025</t>
  </si>
  <si>
    <t>667E06000026</t>
  </si>
  <si>
    <t>667E06000040</t>
  </si>
  <si>
    <t>667E06000059</t>
  </si>
  <si>
    <t>667E07000027</t>
  </si>
  <si>
    <t>667E07000063</t>
  </si>
  <si>
    <t>667E07000077</t>
  </si>
  <si>
    <t>667E07000086</t>
  </si>
  <si>
    <t>667E07000122</t>
  </si>
  <si>
    <t>667E07000200</t>
  </si>
  <si>
    <t>667E08000027</t>
  </si>
  <si>
    <t>667E08000029</t>
  </si>
  <si>
    <t>667W06000013</t>
  </si>
  <si>
    <t>667E06000019</t>
  </si>
  <si>
    <t>667E06000049</t>
  </si>
  <si>
    <t>667E07000039</t>
  </si>
  <si>
    <t>667E07000076</t>
  </si>
  <si>
    <t>667E07000102</t>
  </si>
  <si>
    <t>667E07000135</t>
  </si>
  <si>
    <t>667E07000167</t>
  </si>
  <si>
    <t>667E07000180</t>
  </si>
  <si>
    <t>667E08000018</t>
  </si>
  <si>
    <t>667E08000026</t>
  </si>
  <si>
    <t>667E08000034</t>
  </si>
  <si>
    <t>667E09000030</t>
  </si>
  <si>
    <t>667S12000011</t>
  </si>
  <si>
    <t>667W06000008</t>
  </si>
  <si>
    <t>667W06000010</t>
  </si>
  <si>
    <t>667E06000008</t>
  </si>
  <si>
    <t>667E06000039</t>
  </si>
  <si>
    <t>667E07000008</t>
  </si>
  <si>
    <t>667E07000030</t>
  </si>
  <si>
    <t>667E07000137</t>
  </si>
  <si>
    <t>667E07000142</t>
  </si>
  <si>
    <t>667E07000199</t>
  </si>
  <si>
    <t>667E07000224</t>
  </si>
  <si>
    <t>667E07000246</t>
  </si>
  <si>
    <t>667E08000014</t>
  </si>
  <si>
    <t>667E09000002</t>
  </si>
  <si>
    <t>667E09000005</t>
  </si>
  <si>
    <t>667E09000011</t>
  </si>
  <si>
    <t>667W06000005</t>
  </si>
  <si>
    <t>667W06000020</t>
  </si>
  <si>
    <t>667E06000046</t>
  </si>
  <si>
    <t>667E06000052</t>
  </si>
  <si>
    <t>667E07000042</t>
  </si>
  <si>
    <t>667E07000085</t>
  </si>
  <si>
    <t>667E07000093</t>
  </si>
  <si>
    <t>667E07000108</t>
  </si>
  <si>
    <t>667E07000111</t>
  </si>
  <si>
    <t>667E07000114</t>
  </si>
  <si>
    <t>667E07000124</t>
  </si>
  <si>
    <t>667E07000193</t>
  </si>
  <si>
    <t>667E07000211</t>
  </si>
  <si>
    <t>667E07000220</t>
  </si>
  <si>
    <t>667E07000236</t>
  </si>
  <si>
    <t>667E08000022</t>
  </si>
  <si>
    <t>667E08000024</t>
  </si>
  <si>
    <t>667E06000009</t>
  </si>
  <si>
    <t>667E06000022</t>
  </si>
  <si>
    <t>667E06000055</t>
  </si>
  <si>
    <t>667E07000033</t>
  </si>
  <si>
    <t>667E07000038</t>
  </si>
  <si>
    <t>667E07000064</t>
  </si>
  <si>
    <t>667E07000123</t>
  </si>
  <si>
    <t>667E07000197</t>
  </si>
  <si>
    <t>667E07000207</t>
  </si>
  <si>
    <t>667E08000012</t>
  </si>
  <si>
    <t>667E09000028</t>
  </si>
  <si>
    <t>667E09000031</t>
  </si>
  <si>
    <t>667N09000006</t>
  </si>
  <si>
    <t>667S12000019</t>
  </si>
  <si>
    <t>667W06000016</t>
  </si>
  <si>
    <t>667E06000043</t>
  </si>
  <si>
    <t>667E06000057</t>
  </si>
  <si>
    <t>667E07000011</t>
  </si>
  <si>
    <t>667E07000089</t>
  </si>
  <si>
    <t>667E07000120</t>
  </si>
  <si>
    <t>667E07000141</t>
  </si>
  <si>
    <t>667E07000178</t>
  </si>
  <si>
    <t>667E07000209</t>
  </si>
  <si>
    <t>667E09000010</t>
  </si>
  <si>
    <t>667N09000002</t>
  </si>
  <si>
    <t>667S12000017</t>
  </si>
  <si>
    <t>667S12000033</t>
  </si>
  <si>
    <t>667S12000047</t>
  </si>
  <si>
    <t>667W06000015</t>
  </si>
  <si>
    <t>667W06000021</t>
  </si>
  <si>
    <t>667E06000002</t>
  </si>
  <si>
    <t>667E06000020</t>
  </si>
  <si>
    <t>667E07000004</t>
  </si>
  <si>
    <t>667E07000036</t>
  </si>
  <si>
    <t>667E07000121</t>
  </si>
  <si>
    <t>667E07000131</t>
  </si>
  <si>
    <t>667E07000219</t>
  </si>
  <si>
    <t>667E07000244</t>
  </si>
  <si>
    <t>667E07000245</t>
  </si>
  <si>
    <t>667E08000004</t>
  </si>
  <si>
    <t>667E09000021</t>
  </si>
  <si>
    <t>667E09000025</t>
  </si>
  <si>
    <t>667S12000010</t>
  </si>
  <si>
    <t>667S12000027</t>
  </si>
  <si>
    <t>667W06000019</t>
  </si>
  <si>
    <t>667E06000011</t>
  </si>
  <si>
    <t>667E06000036</t>
  </si>
  <si>
    <t>667E06000041</t>
  </si>
  <si>
    <t>667E06000042</t>
  </si>
  <si>
    <t>667E07000087</t>
  </si>
  <si>
    <t>667E07000103</t>
  </si>
  <si>
    <t>667E07000136</t>
  </si>
  <si>
    <t>667E07000152</t>
  </si>
  <si>
    <t>667E07000202</t>
  </si>
  <si>
    <t>667E07000213</t>
  </si>
  <si>
    <t>667E07000223</t>
  </si>
  <si>
    <t>667N09000010</t>
  </si>
  <si>
    <t>667N09000011</t>
  </si>
  <si>
    <t>667W06000004</t>
  </si>
  <si>
    <t>667W06000018</t>
  </si>
  <si>
    <t>667E06000014</t>
  </si>
  <si>
    <t>667E07000028</t>
  </si>
  <si>
    <t>667E07000029</t>
  </si>
  <si>
    <t>667E07000062</t>
  </si>
  <si>
    <t>667E07000065</t>
  </si>
  <si>
    <t>667E07000075</t>
  </si>
  <si>
    <t>667E07000113</t>
  </si>
  <si>
    <t>667E07000156</t>
  </si>
  <si>
    <t>667E07000166</t>
  </si>
  <si>
    <t>667E07000188</t>
  </si>
  <si>
    <t>667E07000210</t>
  </si>
  <si>
    <t>667E07000237</t>
  </si>
  <si>
    <t>667E08000035</t>
  </si>
  <si>
    <t>667S12000013</t>
  </si>
  <si>
    <t>667S12000029</t>
  </si>
  <si>
    <t>667E06000023</t>
  </si>
  <si>
    <t>667E06000050</t>
  </si>
  <si>
    <t>667E07000061</t>
  </si>
  <si>
    <t>667E07000070</t>
  </si>
  <si>
    <t>667E07000118</t>
  </si>
  <si>
    <t>667E07000139</t>
  </si>
  <si>
    <t>667E07000179</t>
  </si>
  <si>
    <t>667E07000181</t>
  </si>
  <si>
    <t>667E07000196</t>
  </si>
  <si>
    <t>667E08000007</t>
  </si>
  <si>
    <t>667E08000023</t>
  </si>
  <si>
    <t>667E08000031</t>
  </si>
  <si>
    <t>667E09000014</t>
  </si>
  <si>
    <t>667S12000028</t>
  </si>
  <si>
    <t>667S12000050</t>
  </si>
  <si>
    <t>667E06000015</t>
  </si>
  <si>
    <t>667E07000005</t>
  </si>
  <si>
    <t>667E07000046</t>
  </si>
  <si>
    <t>667E07000081</t>
  </si>
  <si>
    <t>667E07000098</t>
  </si>
  <si>
    <t>667E07000143</t>
  </si>
  <si>
    <t>667E07000144</t>
  </si>
  <si>
    <t>667E07000150</t>
  </si>
  <si>
    <t>667E07000172</t>
  </si>
  <si>
    <t>667E07000174</t>
  </si>
  <si>
    <t>667E08000002</t>
  </si>
  <si>
    <t>667E09000027</t>
  </si>
  <si>
    <t>667S12000006</t>
  </si>
  <si>
    <t>667W06000014</t>
  </si>
  <si>
    <t>667W06000022</t>
  </si>
  <si>
    <t>667E06000016</t>
  </si>
  <si>
    <t>667E06000024</t>
  </si>
  <si>
    <t>667E06000027</t>
  </si>
  <si>
    <t>667E06000058</t>
  </si>
  <si>
    <t>667E07000037</t>
  </si>
  <si>
    <t>667E07000106</t>
  </si>
  <si>
    <t>667E07000107</t>
  </si>
  <si>
    <t>667E07000133</t>
  </si>
  <si>
    <t>667E07000163</t>
  </si>
  <si>
    <t>667E07000216</t>
  </si>
  <si>
    <t>667E07000241</t>
  </si>
  <si>
    <t>667E08000017</t>
  </si>
  <si>
    <t>667E09000012</t>
  </si>
  <si>
    <t>667S12000034</t>
  </si>
  <si>
    <t>667W06000006</t>
  </si>
  <si>
    <t>667E06000012</t>
  </si>
  <si>
    <t>667E06000033</t>
  </si>
  <si>
    <t>667E07000041</t>
  </si>
  <si>
    <t>667E07000043</t>
  </si>
  <si>
    <t>667E07000112</t>
  </si>
  <si>
    <t>667E07000117</t>
  </si>
  <si>
    <t>667E07000132</t>
  </si>
  <si>
    <t>667E07000165</t>
  </si>
  <si>
    <t>667E07000222</t>
  </si>
  <si>
    <t>667E08000003</t>
  </si>
  <si>
    <t>667N09000001</t>
  </si>
  <si>
    <t>667S12000008</t>
  </si>
  <si>
    <t>667S12000014</t>
  </si>
  <si>
    <t>667S12000030</t>
  </si>
  <si>
    <t>667S12000042</t>
  </si>
  <si>
    <t>667E06000045</t>
  </si>
  <si>
    <t>667E07000007</t>
  </si>
  <si>
    <t>667E07000129</t>
  </si>
  <si>
    <t>667E07000151</t>
  </si>
  <si>
    <t>667E07000170</t>
  </si>
  <si>
    <t>667E07000217</t>
  </si>
  <si>
    <t>667E08000006</t>
  </si>
  <si>
    <t>667E08000019</t>
  </si>
  <si>
    <t>667E08000033</t>
  </si>
  <si>
    <t>667E09000008</t>
  </si>
  <si>
    <t>667E09000022</t>
  </si>
  <si>
    <t>667E09000029</t>
  </si>
  <si>
    <t>667N09000004</t>
  </si>
  <si>
    <t>667N09000009</t>
  </si>
  <si>
    <t>667W06000012</t>
  </si>
  <si>
    <t>667E06000056</t>
  </si>
  <si>
    <t>667E07000078</t>
  </si>
  <si>
    <t>667E07000082</t>
  </si>
  <si>
    <t>667E07000105</t>
  </si>
  <si>
    <t>667E07000126</t>
  </si>
  <si>
    <t>667E07000138</t>
  </si>
  <si>
    <t>667E07000148</t>
  </si>
  <si>
    <t>667E07000149</t>
  </si>
  <si>
    <t>667E07000177</t>
  </si>
  <si>
    <t>667E07000225</t>
  </si>
  <si>
    <t>667E07000227</t>
  </si>
  <si>
    <t>667E08000025</t>
  </si>
  <si>
    <t>667E08000028</t>
  </si>
  <si>
    <t>667E08000036</t>
  </si>
  <si>
    <t>667N09000003</t>
  </si>
  <si>
    <t>667E06000001</t>
  </si>
  <si>
    <t>667E06000010</t>
  </si>
  <si>
    <t>667E06000017</t>
  </si>
  <si>
    <t>667E07000047</t>
  </si>
  <si>
    <t>667E07000066</t>
  </si>
  <si>
    <t>667E07000068</t>
  </si>
  <si>
    <t>667E07000091</t>
  </si>
  <si>
    <t>667E07000092</t>
  </si>
  <si>
    <t>667E07000153</t>
  </si>
  <si>
    <t>667E07000164</t>
  </si>
  <si>
    <t>667E08000010</t>
  </si>
  <si>
    <t>667E09000006</t>
  </si>
  <si>
    <t>667E09000015</t>
  </si>
  <si>
    <t>667S12000041</t>
  </si>
  <si>
    <t>667W06000003</t>
  </si>
  <si>
    <t>667E06000032</t>
  </si>
  <si>
    <t>667E06000044</t>
  </si>
  <si>
    <t>667E07000073</t>
  </si>
  <si>
    <t>667E07000173</t>
  </si>
  <si>
    <t>667E07000175</t>
  </si>
  <si>
    <t>667E07000192</t>
  </si>
  <si>
    <t>667E07000195</t>
  </si>
  <si>
    <t>667E07000228</t>
  </si>
  <si>
    <t>667E07000242</t>
  </si>
  <si>
    <t>667E09000004</t>
  </si>
  <si>
    <t>667E09000023</t>
  </si>
  <si>
    <t>667N09000007</t>
  </si>
  <si>
    <t>667S12000023</t>
  </si>
  <si>
    <t>667S12000036</t>
  </si>
  <si>
    <t>667W06000001</t>
  </si>
  <si>
    <t>667E06000006</t>
  </si>
  <si>
    <t>667E06000034</t>
  </si>
  <si>
    <t>667E07000109</t>
  </si>
  <si>
    <t>667E07000115</t>
  </si>
  <si>
    <t>667E07000127</t>
  </si>
  <si>
    <t>667E07000134</t>
  </si>
  <si>
    <t>667E07000147</t>
  </si>
  <si>
    <t>667E07000194</t>
  </si>
  <si>
    <t>667E07000208</t>
  </si>
  <si>
    <t>667E07000226</t>
  </si>
  <si>
    <t>667E08000005</t>
  </si>
  <si>
    <t>667E08000008</t>
  </si>
  <si>
    <t>667E09000009</t>
  </si>
  <si>
    <t>667S12000049</t>
  </si>
  <si>
    <t>667E06000007</t>
  </si>
  <si>
    <t>667E06000018</t>
  </si>
  <si>
    <t>667E06000031</t>
  </si>
  <si>
    <t>667E06000035</t>
  </si>
  <si>
    <t>667E07000009</t>
  </si>
  <si>
    <t>667E07000045</t>
  </si>
  <si>
    <t>667E07000083</t>
  </si>
  <si>
    <t>667E07000128</t>
  </si>
  <si>
    <t>667E07000215</t>
  </si>
  <si>
    <t>667E07000218</t>
  </si>
  <si>
    <t>667E07000243</t>
  </si>
  <si>
    <t>667E08000013</t>
  </si>
  <si>
    <t>667S12000005</t>
  </si>
  <si>
    <t>667S12000048</t>
  </si>
  <si>
    <t>667W06000011</t>
  </si>
  <si>
    <t>667E06000037</t>
  </si>
  <si>
    <t>667E06000047</t>
  </si>
  <si>
    <t>667E07000044</t>
  </si>
  <si>
    <t>667E07000071</t>
  </si>
  <si>
    <t>667E07000084</t>
  </si>
  <si>
    <t>667E07000116</t>
  </si>
  <si>
    <t>667E07000176</t>
  </si>
  <si>
    <t>667E09000017</t>
  </si>
  <si>
    <t>668E06000003</t>
  </si>
  <si>
    <t>668E07000040</t>
  </si>
  <si>
    <t>668E07000090</t>
  </si>
  <si>
    <t>668E07000214</t>
  </si>
  <si>
    <t>668E07000229</t>
  </si>
  <si>
    <t>668E08000001</t>
  </si>
  <si>
    <t>668E08000009</t>
  </si>
  <si>
    <t>668E08000016</t>
  </si>
  <si>
    <t>668E08000032</t>
  </si>
  <si>
    <t>668E09000003</t>
  </si>
  <si>
    <t>668E09000018</t>
  </si>
  <si>
    <t>668E09000032</t>
  </si>
  <si>
    <t>668E09000033</t>
  </si>
  <si>
    <t>668S12000045</t>
  </si>
  <si>
    <t>668W06000023</t>
  </si>
  <si>
    <t>668E07000006</t>
  </si>
  <si>
    <t>668E07000067</t>
  </si>
  <si>
    <t>668E07000094</t>
  </si>
  <si>
    <t>668E07000125</t>
  </si>
  <si>
    <t>668E07000155</t>
  </si>
  <si>
    <t>668E07000169</t>
  </si>
  <si>
    <t>668E07000187</t>
  </si>
  <si>
    <t>668E07000203</t>
  </si>
  <si>
    <t>668E07000234</t>
  </si>
  <si>
    <t>668E08000037</t>
  </si>
  <si>
    <t>668E09000024</t>
  </si>
  <si>
    <t>668S12000039</t>
  </si>
  <si>
    <t>668W06000002</t>
  </si>
  <si>
    <t>668W06000009</t>
  </si>
  <si>
    <t>668E06000038</t>
  </si>
  <si>
    <t>668E07000010</t>
  </si>
  <si>
    <t>668E07000031</t>
  </si>
  <si>
    <t>668E07000079</t>
  </si>
  <si>
    <t>668E07000096</t>
  </si>
  <si>
    <t>668E07000099</t>
  </si>
  <si>
    <t>668E07000145</t>
  </si>
  <si>
    <t>668E07000189</t>
  </si>
  <si>
    <t>668E07000235</t>
  </si>
  <si>
    <t>668E08000015</t>
  </si>
  <si>
    <t>668E08000021</t>
  </si>
  <si>
    <t>668N09000005</t>
  </si>
  <si>
    <t>668S12000020</t>
  </si>
  <si>
    <t>668S12000026</t>
  </si>
  <si>
    <t>668W06000024</t>
  </si>
  <si>
    <t>668E06000004</t>
  </si>
  <si>
    <t>668E06000021</t>
  </si>
  <si>
    <t>668E06000030</t>
  </si>
  <si>
    <t>668E07000026</t>
  </si>
  <si>
    <t>668E07000032</t>
  </si>
  <si>
    <t>668E07000069</t>
  </si>
  <si>
    <t>668E07000119</t>
  </si>
  <si>
    <t>668E07000140</t>
  </si>
  <si>
    <t>668E07000168</t>
  </si>
  <si>
    <t>668E07000212</t>
  </si>
  <si>
    <t>668E08000011</t>
  </si>
  <si>
    <t>668E09000020</t>
  </si>
  <si>
    <t>668E09000026</t>
  </si>
  <si>
    <t>668N09000008</t>
  </si>
  <si>
    <t>668S12000021</t>
  </si>
  <si>
    <t>668E06000005</t>
  </si>
  <si>
    <t>668E06000051</t>
  </si>
  <si>
    <t>668E07000072</t>
  </si>
  <si>
    <t>668E07000074</t>
  </si>
  <si>
    <t>668E07000088</t>
  </si>
  <si>
    <t>668E07000095</t>
  </si>
  <si>
    <t>668E07000154</t>
  </si>
  <si>
    <t>668E07000221</t>
  </si>
  <si>
    <t>668E07000238</t>
  </si>
  <si>
    <t>668E07000239</t>
  </si>
  <si>
    <t>668E07000240</t>
  </si>
  <si>
    <t>668E09000016</t>
  </si>
  <si>
    <t>668E09000019</t>
  </si>
  <si>
    <t>668S12000018</t>
  </si>
  <si>
    <t>668S12000038</t>
  </si>
  <si>
    <t>668E06000054</t>
  </si>
  <si>
    <t>668E07000012</t>
  </si>
  <si>
    <t>668E07000034</t>
  </si>
  <si>
    <t>668E07000035</t>
  </si>
  <si>
    <t>668E07000080</t>
  </si>
  <si>
    <t>668E07000110</t>
  </si>
  <si>
    <t>668E07000130</t>
  </si>
  <si>
    <t>668E07000146</t>
  </si>
  <si>
    <t>668E07000171</t>
  </si>
  <si>
    <t>668E07000198</t>
  </si>
  <si>
    <t>668E08000030</t>
  </si>
  <si>
    <t>668E09000007</t>
  </si>
  <si>
    <t>668E09000013</t>
  </si>
  <si>
    <t>668S12000035</t>
  </si>
  <si>
    <t>668S12000040</t>
  </si>
  <si>
    <t>668E06000013</t>
  </si>
  <si>
    <t>668E06000025</t>
  </si>
  <si>
    <t>668E06000026</t>
  </si>
  <si>
    <t>668E06000040</t>
  </si>
  <si>
    <t>668E06000059</t>
  </si>
  <si>
    <t>668E07000027</t>
  </si>
  <si>
    <t>668E07000063</t>
  </si>
  <si>
    <t>668E07000077</t>
  </si>
  <si>
    <t>668E07000086</t>
  </si>
  <si>
    <t>668E07000122</t>
  </si>
  <si>
    <t>668E07000200</t>
  </si>
  <si>
    <t>668E08000027</t>
  </si>
  <si>
    <t>668E08000029</t>
  </si>
  <si>
    <t>668W06000013</t>
  </si>
  <si>
    <t>668E06000019</t>
  </si>
  <si>
    <t>668E06000049</t>
  </si>
  <si>
    <t>668E07000039</t>
  </si>
  <si>
    <t>668E07000076</t>
  </si>
  <si>
    <t>668E07000102</t>
  </si>
  <si>
    <t>668E07000135</t>
  </si>
  <si>
    <t>668E07000167</t>
  </si>
  <si>
    <t>668E07000180</t>
  </si>
  <si>
    <t>668E08000018</t>
  </si>
  <si>
    <t>668E08000026</t>
  </si>
  <si>
    <t>668E08000034</t>
  </si>
  <si>
    <t>668E09000030</t>
  </si>
  <si>
    <t>668S12000011</t>
  </si>
  <si>
    <t>668W06000008</t>
  </si>
  <si>
    <t>668W06000010</t>
  </si>
  <si>
    <t>668E06000008</t>
  </si>
  <si>
    <t>668E06000039</t>
  </si>
  <si>
    <t>668E07000008</t>
  </si>
  <si>
    <t>668E07000030</t>
  </si>
  <si>
    <t>668E07000137</t>
  </si>
  <si>
    <t>668E07000142</t>
  </si>
  <si>
    <t>668E07000199</t>
  </si>
  <si>
    <t>668E07000224</t>
  </si>
  <si>
    <t>668E07000246</t>
  </si>
  <si>
    <t>668E08000014</t>
  </si>
  <si>
    <t>668E09000002</t>
  </si>
  <si>
    <t>668E09000005</t>
  </si>
  <si>
    <t>668E09000011</t>
  </si>
  <si>
    <t>668W06000005</t>
  </si>
  <si>
    <t>668W06000020</t>
  </si>
  <si>
    <t>668E06000046</t>
  </si>
  <si>
    <t>668E06000052</t>
  </si>
  <si>
    <t>668E07000042</t>
  </si>
  <si>
    <t>668E07000085</t>
  </si>
  <si>
    <t>668E07000093</t>
  </si>
  <si>
    <t>668E07000108</t>
  </si>
  <si>
    <t>668E07000111</t>
  </si>
  <si>
    <t>668E07000114</t>
  </si>
  <si>
    <t>668E07000124</t>
  </si>
  <si>
    <t>668E07000193</t>
  </si>
  <si>
    <t>668E07000211</t>
  </si>
  <si>
    <t>668E07000220</t>
  </si>
  <si>
    <t>668E07000236</t>
  </si>
  <si>
    <t>668E08000022</t>
  </si>
  <si>
    <t>668E08000024</t>
  </si>
  <si>
    <t>668E06000009</t>
  </si>
  <si>
    <t>668E06000022</t>
  </si>
  <si>
    <t>668E06000055</t>
  </si>
  <si>
    <t>668E07000033</t>
  </si>
  <si>
    <t>668E07000038</t>
  </si>
  <si>
    <t>668E07000064</t>
  </si>
  <si>
    <t>668E07000123</t>
  </si>
  <si>
    <t>668E07000197</t>
  </si>
  <si>
    <t>668E07000207</t>
  </si>
  <si>
    <t>668E08000012</t>
  </si>
  <si>
    <t>668E09000028</t>
  </si>
  <si>
    <t>668E09000031</t>
  </si>
  <si>
    <t>668N09000006</t>
  </si>
  <si>
    <t>668S12000019</t>
  </si>
  <si>
    <t>668W06000016</t>
  </si>
  <si>
    <t>668E06000043</t>
  </si>
  <si>
    <t>668E06000057</t>
  </si>
  <si>
    <t>668E07000011</t>
  </si>
  <si>
    <t>668E07000089</t>
  </si>
  <si>
    <t>668E07000120</t>
  </si>
  <si>
    <t>668E07000141</t>
  </si>
  <si>
    <t>668E07000178</t>
  </si>
  <si>
    <t>668E07000209</t>
  </si>
  <si>
    <t>668E09000010</t>
  </si>
  <si>
    <t>668N09000002</t>
  </si>
  <si>
    <t>668S12000017</t>
  </si>
  <si>
    <t>668S12000033</t>
  </si>
  <si>
    <t>668S12000047</t>
  </si>
  <si>
    <t>668W06000015</t>
  </si>
  <si>
    <t>668W06000021</t>
  </si>
  <si>
    <t>668E06000002</t>
  </si>
  <si>
    <t>668E06000020</t>
  </si>
  <si>
    <t>668E07000004</t>
  </si>
  <si>
    <t>668E07000036</t>
  </si>
  <si>
    <t>668E07000121</t>
  </si>
  <si>
    <t>668E07000131</t>
  </si>
  <si>
    <t>668E07000219</t>
  </si>
  <si>
    <t>668E07000244</t>
  </si>
  <si>
    <t>668E07000245</t>
  </si>
  <si>
    <t>668E08000004</t>
  </si>
  <si>
    <t>668E09000021</t>
  </si>
  <si>
    <t>668E09000025</t>
  </si>
  <si>
    <t>668S12000010</t>
  </si>
  <si>
    <t>668S12000027</t>
  </si>
  <si>
    <t>668W06000019</t>
  </si>
  <si>
    <t>668E06000011</t>
  </si>
  <si>
    <t>668E06000036</t>
  </si>
  <si>
    <t>668E06000041</t>
  </si>
  <si>
    <t>668E06000042</t>
  </si>
  <si>
    <t>668E07000087</t>
  </si>
  <si>
    <t>668E07000103</t>
  </si>
  <si>
    <t>668E07000136</t>
  </si>
  <si>
    <t>668E07000152</t>
  </si>
  <si>
    <t>668E07000202</t>
  </si>
  <si>
    <t>668E07000213</t>
  </si>
  <si>
    <t>668E07000223</t>
  </si>
  <si>
    <t>668N09000010</t>
  </si>
  <si>
    <t>668N09000011</t>
  </si>
  <si>
    <t>668W06000004</t>
  </si>
  <si>
    <t>668W06000018</t>
  </si>
  <si>
    <t>668E06000014</t>
  </si>
  <si>
    <t>668E07000028</t>
  </si>
  <si>
    <t>668E07000029</t>
  </si>
  <si>
    <t>668E07000062</t>
  </si>
  <si>
    <t>668E07000065</t>
  </si>
  <si>
    <t>668E07000075</t>
  </si>
  <si>
    <t>668E07000113</t>
  </si>
  <si>
    <t>668E07000156</t>
  </si>
  <si>
    <t>668E07000166</t>
  </si>
  <si>
    <t>668E07000188</t>
  </si>
  <si>
    <t>668E07000210</t>
  </si>
  <si>
    <t>668E07000237</t>
  </si>
  <si>
    <t>668E08000035</t>
  </si>
  <si>
    <t>668S12000013</t>
  </si>
  <si>
    <t>668S12000029</t>
  </si>
  <si>
    <t>668E06000023</t>
  </si>
  <si>
    <t>668E06000050</t>
  </si>
  <si>
    <t>668E07000061</t>
  </si>
  <si>
    <t>668E07000070</t>
  </si>
  <si>
    <t>668E07000118</t>
  </si>
  <si>
    <t>668E07000139</t>
  </si>
  <si>
    <t>668E07000179</t>
  </si>
  <si>
    <t>668E07000181</t>
  </si>
  <si>
    <t>668E07000196</t>
  </si>
  <si>
    <t>668E08000007</t>
  </si>
  <si>
    <t>668E08000023</t>
  </si>
  <si>
    <t>668E08000031</t>
  </si>
  <si>
    <t>668E09000014</t>
  </si>
  <si>
    <t>668S12000028</t>
  </si>
  <si>
    <t>668S12000050</t>
  </si>
  <si>
    <t>668E06000015</t>
  </si>
  <si>
    <t>668E07000005</t>
  </si>
  <si>
    <t>668E07000046</t>
  </si>
  <si>
    <t>668E07000081</t>
  </si>
  <si>
    <t>668E07000098</t>
  </si>
  <si>
    <t>668E07000143</t>
  </si>
  <si>
    <t>668E07000144</t>
  </si>
  <si>
    <t>668E07000150</t>
  </si>
  <si>
    <t>668E07000172</t>
  </si>
  <si>
    <t>668E07000174</t>
  </si>
  <si>
    <t>668E08000002</t>
  </si>
  <si>
    <t>668E09000027</t>
  </si>
  <si>
    <t>668S12000006</t>
  </si>
  <si>
    <t>668W06000014</t>
  </si>
  <si>
    <t>668W06000022</t>
  </si>
  <si>
    <t>668E06000016</t>
  </si>
  <si>
    <t>668E06000024</t>
  </si>
  <si>
    <t>668E06000027</t>
  </si>
  <si>
    <t>668E06000058</t>
  </si>
  <si>
    <t>668E07000037</t>
  </si>
  <si>
    <t>668E07000106</t>
  </si>
  <si>
    <t>668E07000107</t>
  </si>
  <si>
    <t>668E07000133</t>
  </si>
  <si>
    <t>668E07000163</t>
  </si>
  <si>
    <t>668E07000216</t>
  </si>
  <si>
    <t>668E07000241</t>
  </si>
  <si>
    <t>668E08000017</t>
  </si>
  <si>
    <t>668E09000012</t>
  </si>
  <si>
    <t>668S12000034</t>
  </si>
  <si>
    <t>668W06000006</t>
  </si>
  <si>
    <t>668E06000012</t>
  </si>
  <si>
    <t>668E06000033</t>
  </si>
  <si>
    <t>668E07000041</t>
  </si>
  <si>
    <t>668E07000043</t>
  </si>
  <si>
    <t>668E07000112</t>
  </si>
  <si>
    <t>668E07000117</t>
  </si>
  <si>
    <t>668E07000132</t>
  </si>
  <si>
    <t>668E07000165</t>
  </si>
  <si>
    <t>668E07000222</t>
  </si>
  <si>
    <t>668E08000003</t>
  </si>
  <si>
    <t>668N09000001</t>
  </si>
  <si>
    <t>668S12000008</t>
  </si>
  <si>
    <t>668S12000014</t>
  </si>
  <si>
    <t>668S12000030</t>
  </si>
  <si>
    <t>668S12000042</t>
  </si>
  <si>
    <t>668E06000045</t>
  </si>
  <si>
    <t>668E07000007</t>
  </si>
  <si>
    <t>668E07000129</t>
  </si>
  <si>
    <t>668E07000151</t>
  </si>
  <si>
    <t>668E07000170</t>
  </si>
  <si>
    <t>668E07000217</t>
  </si>
  <si>
    <t>668E08000006</t>
  </si>
  <si>
    <t>668E08000019</t>
  </si>
  <si>
    <t>668E08000033</t>
  </si>
  <si>
    <t>668E09000008</t>
  </si>
  <si>
    <t>668E09000022</t>
  </si>
  <si>
    <t>668E09000029</t>
  </si>
  <si>
    <t>668N09000004</t>
  </si>
  <si>
    <t>668N09000009</t>
  </si>
  <si>
    <t>668W06000012</t>
  </si>
  <si>
    <t>668E06000056</t>
  </si>
  <si>
    <t>668E07000078</t>
  </si>
  <si>
    <t>668E07000082</t>
  </si>
  <si>
    <t>668E07000105</t>
  </si>
  <si>
    <t>668E07000126</t>
  </si>
  <si>
    <t>668E07000138</t>
  </si>
  <si>
    <t>668E07000148</t>
  </si>
  <si>
    <t>668E07000149</t>
  </si>
  <si>
    <t>668E07000177</t>
  </si>
  <si>
    <t>668E07000225</t>
  </si>
  <si>
    <t>668E07000227</t>
  </si>
  <si>
    <t>668E08000025</t>
  </si>
  <si>
    <t>668E08000028</t>
  </si>
  <si>
    <t>668E08000036</t>
  </si>
  <si>
    <t>668N09000003</t>
  </si>
  <si>
    <t>668E06000001</t>
  </si>
  <si>
    <t>668E06000010</t>
  </si>
  <si>
    <t>668E06000017</t>
  </si>
  <si>
    <t>668E07000047</t>
  </si>
  <si>
    <t>668E07000066</t>
  </si>
  <si>
    <t>668E07000068</t>
  </si>
  <si>
    <t>668E07000091</t>
  </si>
  <si>
    <t>668E07000092</t>
  </si>
  <si>
    <t>668E07000153</t>
  </si>
  <si>
    <t>668E07000164</t>
  </si>
  <si>
    <t>668E08000010</t>
  </si>
  <si>
    <t>668E09000006</t>
  </si>
  <si>
    <t>668E09000015</t>
  </si>
  <si>
    <t>668S12000041</t>
  </si>
  <si>
    <t>668W06000003</t>
  </si>
  <si>
    <t>668E06000032</t>
  </si>
  <si>
    <t>668E06000044</t>
  </si>
  <si>
    <t>668E07000073</t>
  </si>
  <si>
    <t>668E07000173</t>
  </si>
  <si>
    <t>668E07000175</t>
  </si>
  <si>
    <t>668E07000192</t>
  </si>
  <si>
    <t>668E07000195</t>
  </si>
  <si>
    <t>668E07000228</t>
  </si>
  <si>
    <t>668E07000242</t>
  </si>
  <si>
    <t>668E09000004</t>
  </si>
  <si>
    <t>668E09000023</t>
  </si>
  <si>
    <t>668N09000007</t>
  </si>
  <si>
    <t>668S12000023</t>
  </si>
  <si>
    <t>668S12000036</t>
  </si>
  <si>
    <t>668W06000001</t>
  </si>
  <si>
    <t>668E06000006</t>
  </si>
  <si>
    <t>668E06000034</t>
  </si>
  <si>
    <t>668E07000109</t>
  </si>
  <si>
    <t>668E07000115</t>
  </si>
  <si>
    <t>668E07000127</t>
  </si>
  <si>
    <t>668E07000134</t>
  </si>
  <si>
    <t>668E07000147</t>
  </si>
  <si>
    <t>668E07000194</t>
  </si>
  <si>
    <t>668E07000208</t>
  </si>
  <si>
    <t>668E07000226</t>
  </si>
  <si>
    <t>668E08000005</t>
  </si>
  <si>
    <t>668E08000008</t>
  </si>
  <si>
    <t>668E09000009</t>
  </si>
  <si>
    <t>668S12000049</t>
  </si>
  <si>
    <t>668E06000007</t>
  </si>
  <si>
    <t>668E06000018</t>
  </si>
  <si>
    <t>668E06000031</t>
  </si>
  <si>
    <t>668E06000035</t>
  </si>
  <si>
    <t>668E07000009</t>
  </si>
  <si>
    <t>668E07000045</t>
  </si>
  <si>
    <t>668E07000083</t>
  </si>
  <si>
    <t>668E07000128</t>
  </si>
  <si>
    <t>668E07000215</t>
  </si>
  <si>
    <t>668E07000218</t>
  </si>
  <si>
    <t>668E07000243</t>
  </si>
  <si>
    <t>668E08000013</t>
  </si>
  <si>
    <t>668S12000005</t>
  </si>
  <si>
    <t>668S12000048</t>
  </si>
  <si>
    <t>668W06000011</t>
  </si>
  <si>
    <t>668E06000037</t>
  </si>
  <si>
    <t>668E06000047</t>
  </si>
  <si>
    <t>668E07000044</t>
  </si>
  <si>
    <t>668E07000071</t>
  </si>
  <si>
    <t>668E07000084</t>
  </si>
  <si>
    <t>668E07000116</t>
  </si>
  <si>
    <t>668E07000176</t>
  </si>
  <si>
    <t>668E09000017</t>
  </si>
  <si>
    <t>669E06000003</t>
  </si>
  <si>
    <t>669E07000040</t>
  </si>
  <si>
    <t>669E07000090</t>
  </si>
  <si>
    <t>669E07000214</t>
  </si>
  <si>
    <t>669E07000229</t>
  </si>
  <si>
    <t>669E08000001</t>
  </si>
  <si>
    <t>669E08000009</t>
  </si>
  <si>
    <t>669E08000016</t>
  </si>
  <si>
    <t>669E08000032</t>
  </si>
  <si>
    <t>669E09000003</t>
  </si>
  <si>
    <t>669E09000018</t>
  </si>
  <si>
    <t>669E09000032</t>
  </si>
  <si>
    <t>669E09000033</t>
  </si>
  <si>
    <t>669S12000045</t>
  </si>
  <si>
    <t>669W06000023</t>
  </si>
  <si>
    <t>669E07000006</t>
  </si>
  <si>
    <t>669E07000067</t>
  </si>
  <si>
    <t>669E07000094</t>
  </si>
  <si>
    <t>669E07000125</t>
  </si>
  <si>
    <t>669E07000155</t>
  </si>
  <si>
    <t>669E07000169</t>
  </si>
  <si>
    <t>669E07000187</t>
  </si>
  <si>
    <t>669E07000203</t>
  </si>
  <si>
    <t>669E07000234</t>
  </si>
  <si>
    <t>669E08000037</t>
  </si>
  <si>
    <t>669E09000024</t>
  </si>
  <si>
    <t>669S12000039</t>
  </si>
  <si>
    <t>669W06000002</t>
  </si>
  <si>
    <t>669W06000009</t>
  </si>
  <si>
    <t>669E06000038</t>
  </si>
  <si>
    <t>669E07000010</t>
  </si>
  <si>
    <t>669E07000031</t>
  </si>
  <si>
    <t>669E07000079</t>
  </si>
  <si>
    <t>669E07000096</t>
  </si>
  <si>
    <t>669E07000099</t>
  </si>
  <si>
    <t>669E07000145</t>
  </si>
  <si>
    <t>669E07000189</t>
  </si>
  <si>
    <t>669E07000235</t>
  </si>
  <si>
    <t>669E08000015</t>
  </si>
  <si>
    <t>669E08000021</t>
  </si>
  <si>
    <t>669N09000005</t>
  </si>
  <si>
    <t>669S12000020</t>
  </si>
  <si>
    <t>669S12000026</t>
  </si>
  <si>
    <t>669W06000024</t>
  </si>
  <si>
    <t>669E06000004</t>
  </si>
  <si>
    <t>669E06000021</t>
  </si>
  <si>
    <t>669E06000030</t>
  </si>
  <si>
    <t>669E07000026</t>
  </si>
  <si>
    <t>669E07000032</t>
  </si>
  <si>
    <t>669E07000069</t>
  </si>
  <si>
    <t>669E07000119</t>
  </si>
  <si>
    <t>669E07000140</t>
  </si>
  <si>
    <t>669E07000168</t>
  </si>
  <si>
    <t>669E07000212</t>
  </si>
  <si>
    <t>669E08000011</t>
  </si>
  <si>
    <t>669E09000020</t>
  </si>
  <si>
    <t>669E09000026</t>
  </si>
  <si>
    <t>669N09000008</t>
  </si>
  <si>
    <t>669S12000021</t>
  </si>
  <si>
    <t>669E06000005</t>
  </si>
  <si>
    <t>669E06000051</t>
  </si>
  <si>
    <t>669E07000072</t>
  </si>
  <si>
    <t>669E07000074</t>
  </si>
  <si>
    <t>669E07000088</t>
  </si>
  <si>
    <t>669E07000095</t>
  </si>
  <si>
    <t>669E07000154</t>
  </si>
  <si>
    <t>669E07000221</t>
  </si>
  <si>
    <t>669E07000238</t>
  </si>
  <si>
    <t>669E07000239</t>
  </si>
  <si>
    <t>669E07000240</t>
  </si>
  <si>
    <t>669E09000016</t>
  </si>
  <si>
    <t>669E09000019</t>
  </si>
  <si>
    <t>669S12000018</t>
  </si>
  <si>
    <t>669S12000038</t>
  </si>
  <si>
    <t>669E06000054</t>
  </si>
  <si>
    <t>669E07000012</t>
  </si>
  <si>
    <t>669E07000034</t>
  </si>
  <si>
    <t>669E07000035</t>
  </si>
  <si>
    <t>669E07000080</t>
  </si>
  <si>
    <t>669E07000110</t>
  </si>
  <si>
    <t>669E07000130</t>
  </si>
  <si>
    <t>669E07000146</t>
  </si>
  <si>
    <t>669E07000171</t>
  </si>
  <si>
    <t>669E07000198</t>
  </si>
  <si>
    <t>669E08000030</t>
  </si>
  <si>
    <t>669E09000007</t>
  </si>
  <si>
    <t>669E09000013</t>
  </si>
  <si>
    <t>669S12000035</t>
  </si>
  <si>
    <t>669S12000040</t>
  </si>
  <si>
    <t>669E06000013</t>
  </si>
  <si>
    <t>669E06000025</t>
  </si>
  <si>
    <t>669E06000026</t>
  </si>
  <si>
    <t>669E06000040</t>
  </si>
  <si>
    <t>669E06000059</t>
  </si>
  <si>
    <t>669E07000027</t>
  </si>
  <si>
    <t>669E07000063</t>
  </si>
  <si>
    <t>669E07000077</t>
  </si>
  <si>
    <t>669E07000086</t>
  </si>
  <si>
    <t>669E07000122</t>
  </si>
  <si>
    <t>669E07000200</t>
  </si>
  <si>
    <t>669E08000027</t>
  </si>
  <si>
    <t>669E08000029</t>
  </si>
  <si>
    <t>669W06000013</t>
  </si>
  <si>
    <t>669E06000019</t>
  </si>
  <si>
    <t>669E06000049</t>
  </si>
  <si>
    <t>669E07000039</t>
  </si>
  <si>
    <t>669E07000076</t>
  </si>
  <si>
    <t>669E07000102</t>
  </si>
  <si>
    <t>669E07000135</t>
  </si>
  <si>
    <t>669E07000167</t>
  </si>
  <si>
    <t>669E07000180</t>
  </si>
  <si>
    <t>669E08000018</t>
  </si>
  <si>
    <t>669E08000026</t>
  </si>
  <si>
    <t>669E08000034</t>
  </si>
  <si>
    <t>669E09000030</t>
  </si>
  <si>
    <t>669S12000011</t>
  </si>
  <si>
    <t>669W06000008</t>
  </si>
  <si>
    <t>669W06000010</t>
  </si>
  <si>
    <t>669E06000008</t>
  </si>
  <si>
    <t>669E06000039</t>
  </si>
  <si>
    <t>669E07000008</t>
  </si>
  <si>
    <t>669E07000030</t>
  </si>
  <si>
    <t>669E07000137</t>
  </si>
  <si>
    <t>669E07000142</t>
  </si>
  <si>
    <t>669E07000199</t>
  </si>
  <si>
    <t>669E07000224</t>
  </si>
  <si>
    <t>669E07000246</t>
  </si>
  <si>
    <t>669E08000014</t>
  </si>
  <si>
    <t>669E09000002</t>
  </si>
  <si>
    <t>669E09000005</t>
  </si>
  <si>
    <t>669E09000011</t>
  </si>
  <si>
    <t>669W06000005</t>
  </si>
  <si>
    <t>669W06000020</t>
  </si>
  <si>
    <t>669E06000046</t>
  </si>
  <si>
    <t>669E06000052</t>
  </si>
  <si>
    <t>669E07000042</t>
  </si>
  <si>
    <t>669E07000085</t>
  </si>
  <si>
    <t>669E07000093</t>
  </si>
  <si>
    <t>669E07000108</t>
  </si>
  <si>
    <t>669E07000111</t>
  </si>
  <si>
    <t>669E07000114</t>
  </si>
  <si>
    <t>669E07000124</t>
  </si>
  <si>
    <t>669E07000193</t>
  </si>
  <si>
    <t>669E07000211</t>
  </si>
  <si>
    <t>669E07000220</t>
  </si>
  <si>
    <t>669E07000236</t>
  </si>
  <si>
    <t>669E08000022</t>
  </si>
  <si>
    <t>669E08000024</t>
  </si>
  <si>
    <t>669E06000009</t>
  </si>
  <si>
    <t>669E06000022</t>
  </si>
  <si>
    <t>669E06000055</t>
  </si>
  <si>
    <t>669E07000033</t>
  </si>
  <si>
    <t>669E07000038</t>
  </si>
  <si>
    <t>669E07000064</t>
  </si>
  <si>
    <t>669E07000123</t>
  </si>
  <si>
    <t>669E07000197</t>
  </si>
  <si>
    <t>669E07000207</t>
  </si>
  <si>
    <t>669E08000012</t>
  </si>
  <si>
    <t>669E09000028</t>
  </si>
  <si>
    <t>669E09000031</t>
  </si>
  <si>
    <t>669N09000006</t>
  </si>
  <si>
    <t>669S12000019</t>
  </si>
  <si>
    <t>669W06000016</t>
  </si>
  <si>
    <t>669E06000043</t>
  </si>
  <si>
    <t>669E06000057</t>
  </si>
  <si>
    <t>669E07000011</t>
  </si>
  <si>
    <t>669E07000089</t>
  </si>
  <si>
    <t>669E07000120</t>
  </si>
  <si>
    <t>669E07000141</t>
  </si>
  <si>
    <t>669E07000178</t>
  </si>
  <si>
    <t>669E07000209</t>
  </si>
  <si>
    <t>669E09000010</t>
  </si>
  <si>
    <t>669N09000002</t>
  </si>
  <si>
    <t>669S12000017</t>
  </si>
  <si>
    <t>669S12000033</t>
  </si>
  <si>
    <t>669S12000047</t>
  </si>
  <si>
    <t>669W06000015</t>
  </si>
  <si>
    <t>669W06000021</t>
  </si>
  <si>
    <t>669E06000002</t>
  </si>
  <si>
    <t>669E06000020</t>
  </si>
  <si>
    <t>669E07000004</t>
  </si>
  <si>
    <t>669E07000036</t>
  </si>
  <si>
    <t>669E07000121</t>
  </si>
  <si>
    <t>669E07000131</t>
  </si>
  <si>
    <t>669E07000219</t>
  </si>
  <si>
    <t>669E07000244</t>
  </si>
  <si>
    <t>669E07000245</t>
  </si>
  <si>
    <t>669E08000004</t>
  </si>
  <si>
    <t>669E09000021</t>
  </si>
  <si>
    <t>669E09000025</t>
  </si>
  <si>
    <t>669S12000010</t>
  </si>
  <si>
    <t>669S12000027</t>
  </si>
  <si>
    <t>669W06000019</t>
  </si>
  <si>
    <t>669E06000011</t>
  </si>
  <si>
    <t>669E06000036</t>
  </si>
  <si>
    <t>669E06000041</t>
  </si>
  <si>
    <t>669E06000042</t>
  </si>
  <si>
    <t>669E07000087</t>
  </si>
  <si>
    <t>669E07000103</t>
  </si>
  <si>
    <t>669E07000136</t>
  </si>
  <si>
    <t>669E07000152</t>
  </si>
  <si>
    <t>669E07000202</t>
  </si>
  <si>
    <t>669E07000213</t>
  </si>
  <si>
    <t>669E07000223</t>
  </si>
  <si>
    <t>669N09000010</t>
  </si>
  <si>
    <t>669N09000011</t>
  </si>
  <si>
    <t>669W06000004</t>
  </si>
  <si>
    <t>669W06000018</t>
  </si>
  <si>
    <t>669E06000014</t>
  </si>
  <si>
    <t>669E07000028</t>
  </si>
  <si>
    <t>669E07000029</t>
  </si>
  <si>
    <t>669E07000062</t>
  </si>
  <si>
    <t>669E07000065</t>
  </si>
  <si>
    <t>669E07000075</t>
  </si>
  <si>
    <t>669E07000113</t>
  </si>
  <si>
    <t>669E07000156</t>
  </si>
  <si>
    <t>669E07000166</t>
  </si>
  <si>
    <t>669E07000188</t>
  </si>
  <si>
    <t>669E07000210</t>
  </si>
  <si>
    <t>669E07000237</t>
  </si>
  <si>
    <t>669E08000035</t>
  </si>
  <si>
    <t>669S12000013</t>
  </si>
  <si>
    <t>669S12000029</t>
  </si>
  <si>
    <t>669E06000023</t>
  </si>
  <si>
    <t>669E06000050</t>
  </si>
  <si>
    <t>669E07000061</t>
  </si>
  <si>
    <t>669E07000070</t>
  </si>
  <si>
    <t>669E07000118</t>
  </si>
  <si>
    <t>669E07000139</t>
  </si>
  <si>
    <t>669E07000179</t>
  </si>
  <si>
    <t>669E07000181</t>
  </si>
  <si>
    <t>669E07000196</t>
  </si>
  <si>
    <t>669E08000007</t>
  </si>
  <si>
    <t>669E08000023</t>
  </si>
  <si>
    <t>669E08000031</t>
  </si>
  <si>
    <t>669E09000014</t>
  </si>
  <si>
    <t>669S12000028</t>
  </si>
  <si>
    <t>669S12000050</t>
  </si>
  <si>
    <t>669E06000015</t>
  </si>
  <si>
    <t>669E07000005</t>
  </si>
  <si>
    <t>669E07000046</t>
  </si>
  <si>
    <t>669E07000081</t>
  </si>
  <si>
    <t>669E07000098</t>
  </si>
  <si>
    <t>669E07000143</t>
  </si>
  <si>
    <t>669E07000144</t>
  </si>
  <si>
    <t>669E07000150</t>
  </si>
  <si>
    <t>669E07000172</t>
  </si>
  <si>
    <t>669E07000174</t>
  </si>
  <si>
    <t>669E08000002</t>
  </si>
  <si>
    <t>669E09000027</t>
  </si>
  <si>
    <t>669S12000006</t>
  </si>
  <si>
    <t>669W06000014</t>
  </si>
  <si>
    <t>669W06000022</t>
  </si>
  <si>
    <t>669E06000016</t>
  </si>
  <si>
    <t>669E06000024</t>
  </si>
  <si>
    <t>669E06000027</t>
  </si>
  <si>
    <t>669E06000058</t>
  </si>
  <si>
    <t>669E07000037</t>
  </si>
  <si>
    <t>669E07000106</t>
  </si>
  <si>
    <t>669E07000107</t>
  </si>
  <si>
    <t>669E07000133</t>
  </si>
  <si>
    <t>669E07000163</t>
  </si>
  <si>
    <t>669E07000216</t>
  </si>
  <si>
    <t>669E07000241</t>
  </si>
  <si>
    <t>669E08000017</t>
  </si>
  <si>
    <t>669E09000012</t>
  </si>
  <si>
    <t>669S12000034</t>
  </si>
  <si>
    <t>669W06000006</t>
  </si>
  <si>
    <t>669E06000012</t>
  </si>
  <si>
    <t>669E06000033</t>
  </si>
  <si>
    <t>669E07000041</t>
  </si>
  <si>
    <t>669E07000043</t>
  </si>
  <si>
    <t>669E07000112</t>
  </si>
  <si>
    <t>669E07000117</t>
  </si>
  <si>
    <t>669E07000132</t>
  </si>
  <si>
    <t>669E07000165</t>
  </si>
  <si>
    <t>669E07000222</t>
  </si>
  <si>
    <t>669E08000003</t>
  </si>
  <si>
    <t>669N09000001</t>
  </si>
  <si>
    <t>669S12000008</t>
  </si>
  <si>
    <t>669S12000014</t>
  </si>
  <si>
    <t>669S12000030</t>
  </si>
  <si>
    <t>669S12000042</t>
  </si>
  <si>
    <t>669E06000045</t>
  </si>
  <si>
    <t>669E07000007</t>
  </si>
  <si>
    <t>669E07000129</t>
  </si>
  <si>
    <t>669E07000151</t>
  </si>
  <si>
    <t>669E07000170</t>
  </si>
  <si>
    <t>669E07000217</t>
  </si>
  <si>
    <t>669E08000006</t>
  </si>
  <si>
    <t>669E08000019</t>
  </si>
  <si>
    <t>669E08000033</t>
  </si>
  <si>
    <t>669E09000008</t>
  </si>
  <si>
    <t>669E09000022</t>
  </si>
  <si>
    <t>669E09000029</t>
  </si>
  <si>
    <t>669N09000004</t>
  </si>
  <si>
    <t>669N09000009</t>
  </si>
  <si>
    <t>669W06000012</t>
  </si>
  <si>
    <t>669E06000056</t>
  </si>
  <si>
    <t>669E07000078</t>
  </si>
  <si>
    <t>669E07000082</t>
  </si>
  <si>
    <t>669E07000105</t>
  </si>
  <si>
    <t>669E07000126</t>
  </si>
  <si>
    <t>669E07000138</t>
  </si>
  <si>
    <t>669E07000148</t>
  </si>
  <si>
    <t>669E07000149</t>
  </si>
  <si>
    <t>669E07000177</t>
  </si>
  <si>
    <t>669E07000225</t>
  </si>
  <si>
    <t>669E07000227</t>
  </si>
  <si>
    <t>669E08000025</t>
  </si>
  <si>
    <t>669E08000028</t>
  </si>
  <si>
    <t>669E08000036</t>
  </si>
  <si>
    <t>669N09000003</t>
  </si>
  <si>
    <t>669E06000001</t>
  </si>
  <si>
    <t>669E06000010</t>
  </si>
  <si>
    <t>669E06000017</t>
  </si>
  <si>
    <t>669E07000047</t>
  </si>
  <si>
    <t>669E07000066</t>
  </si>
  <si>
    <t>669E07000068</t>
  </si>
  <si>
    <t>669E07000091</t>
  </si>
  <si>
    <t>669E07000092</t>
  </si>
  <si>
    <t>669E07000153</t>
  </si>
  <si>
    <t>669E07000164</t>
  </si>
  <si>
    <t>669E08000010</t>
  </si>
  <si>
    <t>669E09000006</t>
  </si>
  <si>
    <t>669E09000015</t>
  </si>
  <si>
    <t>669S12000041</t>
  </si>
  <si>
    <t>669W06000003</t>
  </si>
  <si>
    <t>669E06000032</t>
  </si>
  <si>
    <t>669E06000044</t>
  </si>
  <si>
    <t>669E07000073</t>
  </si>
  <si>
    <t>669E07000173</t>
  </si>
  <si>
    <t>669E07000175</t>
  </si>
  <si>
    <t>669E07000192</t>
  </si>
  <si>
    <t>669E07000195</t>
  </si>
  <si>
    <t>669E07000228</t>
  </si>
  <si>
    <t>669E07000242</t>
  </si>
  <si>
    <t>669E09000004</t>
  </si>
  <si>
    <t>669E09000023</t>
  </si>
  <si>
    <t>669N09000007</t>
  </si>
  <si>
    <t>669S12000023</t>
  </si>
  <si>
    <t>669S12000036</t>
  </si>
  <si>
    <t>669W06000001</t>
  </si>
  <si>
    <t>669E06000006</t>
  </si>
  <si>
    <t>669E06000034</t>
  </si>
  <si>
    <t>669E07000109</t>
  </si>
  <si>
    <t>669E07000115</t>
  </si>
  <si>
    <t>669E07000127</t>
  </si>
  <si>
    <t>669E07000134</t>
  </si>
  <si>
    <t>669E07000147</t>
  </si>
  <si>
    <t>669E07000194</t>
  </si>
  <si>
    <t>669E07000208</t>
  </si>
  <si>
    <t>669E07000226</t>
  </si>
  <si>
    <t>669E08000005</t>
  </si>
  <si>
    <t>669E08000008</t>
  </si>
  <si>
    <t>669E09000009</t>
  </si>
  <si>
    <t>669S12000049</t>
  </si>
  <si>
    <t>669E06000007</t>
  </si>
  <si>
    <t>669E06000018</t>
  </si>
  <si>
    <t>669E06000031</t>
  </si>
  <si>
    <t>669E06000035</t>
  </si>
  <si>
    <t>669E07000009</t>
  </si>
  <si>
    <t>669E07000045</t>
  </si>
  <si>
    <t>669E07000083</t>
  </si>
  <si>
    <t>669E07000128</t>
  </si>
  <si>
    <t>669E07000215</t>
  </si>
  <si>
    <t>669E07000218</t>
  </si>
  <si>
    <t>669E07000243</t>
  </si>
  <si>
    <t>669E08000013</t>
  </si>
  <si>
    <t>669S12000005</t>
  </si>
  <si>
    <t>669S12000048</t>
  </si>
  <si>
    <t>669W06000011</t>
  </si>
  <si>
    <t>669E06000037</t>
  </si>
  <si>
    <t>669E06000047</t>
  </si>
  <si>
    <t>669E07000044</t>
  </si>
  <si>
    <t>669E07000071</t>
  </si>
  <si>
    <t>669E07000084</t>
  </si>
  <si>
    <t>669E07000116</t>
  </si>
  <si>
    <t>669E07000176</t>
  </si>
  <si>
    <t>669E09000017</t>
  </si>
  <si>
    <t>670E06000003</t>
  </si>
  <si>
    <t>670E07000040</t>
  </si>
  <si>
    <t>670E07000090</t>
  </si>
  <si>
    <t>670E07000214</t>
  </si>
  <si>
    <t>670E07000229</t>
  </si>
  <si>
    <t>670E08000001</t>
  </si>
  <si>
    <t>670E08000009</t>
  </si>
  <si>
    <t>670E08000016</t>
  </si>
  <si>
    <t>670E08000032</t>
  </si>
  <si>
    <t>670E09000003</t>
  </si>
  <si>
    <t>670E09000018</t>
  </si>
  <si>
    <t>670E09000032</t>
  </si>
  <si>
    <t>670E09000033</t>
  </si>
  <si>
    <t>670S12000045</t>
  </si>
  <si>
    <t>670W06000023</t>
  </si>
  <si>
    <t>670E07000006</t>
  </si>
  <si>
    <t>670E07000067</t>
  </si>
  <si>
    <t>670E07000094</t>
  </si>
  <si>
    <t>670E07000125</t>
  </si>
  <si>
    <t>670E07000155</t>
  </si>
  <si>
    <t>670E07000169</t>
  </si>
  <si>
    <t>670E07000187</t>
  </si>
  <si>
    <t>670E07000203</t>
  </si>
  <si>
    <t>670E07000234</t>
  </si>
  <si>
    <t>670E08000037</t>
  </si>
  <si>
    <t>670E09000024</t>
  </si>
  <si>
    <t>670S12000039</t>
  </si>
  <si>
    <t>670W06000002</t>
  </si>
  <si>
    <t>670W06000009</t>
  </si>
  <si>
    <t>670E06000038</t>
  </si>
  <si>
    <t>670E07000010</t>
  </si>
  <si>
    <t>670E07000031</t>
  </si>
  <si>
    <t>670E07000079</t>
  </si>
  <si>
    <t>670E07000096</t>
  </si>
  <si>
    <t>670E07000099</t>
  </si>
  <si>
    <t>670E07000145</t>
  </si>
  <si>
    <t>670E07000189</t>
  </si>
  <si>
    <t>670E07000235</t>
  </si>
  <si>
    <t>670E08000015</t>
  </si>
  <si>
    <t>670E08000021</t>
  </si>
  <si>
    <t>670N09000005</t>
  </si>
  <si>
    <t>670S12000020</t>
  </si>
  <si>
    <t>670S12000026</t>
  </si>
  <si>
    <t>670W06000024</t>
  </si>
  <si>
    <t>670E06000004</t>
  </si>
  <si>
    <t>670E06000021</t>
  </si>
  <si>
    <t>670E06000030</t>
  </si>
  <si>
    <t>670E07000026</t>
  </si>
  <si>
    <t>670E07000032</t>
  </si>
  <si>
    <t>670E07000069</t>
  </si>
  <si>
    <t>670E07000119</t>
  </si>
  <si>
    <t>670E07000140</t>
  </si>
  <si>
    <t>670E07000168</t>
  </si>
  <si>
    <t>670E07000212</t>
  </si>
  <si>
    <t>670E08000011</t>
  </si>
  <si>
    <t>670E09000020</t>
  </si>
  <si>
    <t>670E09000026</t>
  </si>
  <si>
    <t>670N09000008</t>
  </si>
  <si>
    <t>670S12000021</t>
  </si>
  <si>
    <t>670E06000005</t>
  </si>
  <si>
    <t>670E06000051</t>
  </si>
  <si>
    <t>670E07000072</t>
  </si>
  <si>
    <t>670E07000074</t>
  </si>
  <si>
    <t>670E07000088</t>
  </si>
  <si>
    <t>670E07000095</t>
  </si>
  <si>
    <t>670E07000154</t>
  </si>
  <si>
    <t>670E07000221</t>
  </si>
  <si>
    <t>670E07000238</t>
  </si>
  <si>
    <t>670E07000239</t>
  </si>
  <si>
    <t>670E07000240</t>
  </si>
  <si>
    <t>670E09000016</t>
  </si>
  <si>
    <t>670E09000019</t>
  </si>
  <si>
    <t>670S12000018</t>
  </si>
  <si>
    <t>670S12000038</t>
  </si>
  <si>
    <t>670E06000054</t>
  </si>
  <si>
    <t>670E07000012</t>
  </si>
  <si>
    <t>670E07000034</t>
  </si>
  <si>
    <t>670E07000035</t>
  </si>
  <si>
    <t>670E07000080</t>
  </si>
  <si>
    <t>670E07000110</t>
  </si>
  <si>
    <t>670E07000130</t>
  </si>
  <si>
    <t>670E07000146</t>
  </si>
  <si>
    <t>670E07000171</t>
  </si>
  <si>
    <t>670E07000198</t>
  </si>
  <si>
    <t>670E08000030</t>
  </si>
  <si>
    <t>670E09000007</t>
  </si>
  <si>
    <t>670E09000013</t>
  </si>
  <si>
    <t>670S12000035</t>
  </si>
  <si>
    <t>670S12000040</t>
  </si>
  <si>
    <t>670E06000013</t>
  </si>
  <si>
    <t>670E06000025</t>
  </si>
  <si>
    <t>670E06000026</t>
  </si>
  <si>
    <t>670E06000040</t>
  </si>
  <si>
    <t>670E06000059</t>
  </si>
  <si>
    <t>670E07000027</t>
  </si>
  <si>
    <t>670E07000063</t>
  </si>
  <si>
    <t>670E07000077</t>
  </si>
  <si>
    <t>670E07000086</t>
  </si>
  <si>
    <t>670E07000122</t>
  </si>
  <si>
    <t>670E07000200</t>
  </si>
  <si>
    <t>670E08000027</t>
  </si>
  <si>
    <t>670E08000029</t>
  </si>
  <si>
    <t>670W06000013</t>
  </si>
  <si>
    <t>670E06000019</t>
  </si>
  <si>
    <t>670E06000049</t>
  </si>
  <si>
    <t>670E07000039</t>
  </si>
  <si>
    <t>670E07000076</t>
  </si>
  <si>
    <t>670E07000102</t>
  </si>
  <si>
    <t>670E07000135</t>
  </si>
  <si>
    <t>670E07000167</t>
  </si>
  <si>
    <t>670E07000180</t>
  </si>
  <si>
    <t>670E08000018</t>
  </si>
  <si>
    <t>670E08000026</t>
  </si>
  <si>
    <t>670E08000034</t>
  </si>
  <si>
    <t>670E09000030</t>
  </si>
  <si>
    <t>670S12000011</t>
  </si>
  <si>
    <t>670W06000008</t>
  </si>
  <si>
    <t>670W06000010</t>
  </si>
  <si>
    <t>670E06000008</t>
  </si>
  <si>
    <t>670E06000039</t>
  </si>
  <si>
    <t>670E07000008</t>
  </si>
  <si>
    <t>670E07000030</t>
  </si>
  <si>
    <t>670E07000137</t>
  </si>
  <si>
    <t>670E07000142</t>
  </si>
  <si>
    <t>670E07000199</t>
  </si>
  <si>
    <t>670E07000224</t>
  </si>
  <si>
    <t>670E07000246</t>
  </si>
  <si>
    <t>670E08000014</t>
  </si>
  <si>
    <t>670E09000002</t>
  </si>
  <si>
    <t>670E09000005</t>
  </si>
  <si>
    <t>670E09000011</t>
  </si>
  <si>
    <t>670W06000005</t>
  </si>
  <si>
    <t>670W06000020</t>
  </si>
  <si>
    <t>670E06000046</t>
  </si>
  <si>
    <t>670E06000052</t>
  </si>
  <si>
    <t>670E07000042</t>
  </si>
  <si>
    <t>670E07000085</t>
  </si>
  <si>
    <t>670E07000093</t>
  </si>
  <si>
    <t>670E07000108</t>
  </si>
  <si>
    <t>670E07000111</t>
  </si>
  <si>
    <t>670E07000114</t>
  </si>
  <si>
    <t>670E07000124</t>
  </si>
  <si>
    <t>670E07000193</t>
  </si>
  <si>
    <t>670E07000211</t>
  </si>
  <si>
    <t>670E07000220</t>
  </si>
  <si>
    <t>670E07000236</t>
  </si>
  <si>
    <t>670E08000022</t>
  </si>
  <si>
    <t>670E08000024</t>
  </si>
  <si>
    <t>670E06000009</t>
  </si>
  <si>
    <t>670E06000022</t>
  </si>
  <si>
    <t>670E06000055</t>
  </si>
  <si>
    <t>670E07000033</t>
  </si>
  <si>
    <t>670E07000038</t>
  </si>
  <si>
    <t>670E07000064</t>
  </si>
  <si>
    <t>670E07000123</t>
  </si>
  <si>
    <t>670E07000197</t>
  </si>
  <si>
    <t>670E07000207</t>
  </si>
  <si>
    <t>670E08000012</t>
  </si>
  <si>
    <t>670E09000028</t>
  </si>
  <si>
    <t>670E09000031</t>
  </si>
  <si>
    <t>670N09000006</t>
  </si>
  <si>
    <t>670S12000019</t>
  </si>
  <si>
    <t>670W06000016</t>
  </si>
  <si>
    <t>670E06000043</t>
  </si>
  <si>
    <t>670E06000057</t>
  </si>
  <si>
    <t>670E07000011</t>
  </si>
  <si>
    <t>670E07000089</t>
  </si>
  <si>
    <t>670E07000120</t>
  </si>
  <si>
    <t>670E07000141</t>
  </si>
  <si>
    <t>670E07000178</t>
  </si>
  <si>
    <t>670E07000209</t>
  </si>
  <si>
    <t>670E09000010</t>
  </si>
  <si>
    <t>670N09000002</t>
  </si>
  <si>
    <t>670S12000017</t>
  </si>
  <si>
    <t>670S12000033</t>
  </si>
  <si>
    <t>670S12000047</t>
  </si>
  <si>
    <t>670W06000015</t>
  </si>
  <si>
    <t>670W06000021</t>
  </si>
  <si>
    <t>670E06000002</t>
  </si>
  <si>
    <t>670E06000020</t>
  </si>
  <si>
    <t>670E07000004</t>
  </si>
  <si>
    <t>670E07000036</t>
  </si>
  <si>
    <t>670E07000121</t>
  </si>
  <si>
    <t>670E07000131</t>
  </si>
  <si>
    <t>670E07000219</t>
  </si>
  <si>
    <t>670E07000244</t>
  </si>
  <si>
    <t>670E07000245</t>
  </si>
  <si>
    <t>670E08000004</t>
  </si>
  <si>
    <t>670E09000021</t>
  </si>
  <si>
    <t>670E09000025</t>
  </si>
  <si>
    <t>670S12000010</t>
  </si>
  <si>
    <t>670S12000027</t>
  </si>
  <si>
    <t>670W06000019</t>
  </si>
  <si>
    <t>670E06000011</t>
  </si>
  <si>
    <t>670E06000036</t>
  </si>
  <si>
    <t>670E06000041</t>
  </si>
  <si>
    <t>670E06000042</t>
  </si>
  <si>
    <t>670E07000087</t>
  </si>
  <si>
    <t>670E07000103</t>
  </si>
  <si>
    <t>670E07000136</t>
  </si>
  <si>
    <t>670E07000152</t>
  </si>
  <si>
    <t>670E07000202</t>
  </si>
  <si>
    <t>670E07000213</t>
  </si>
  <si>
    <t>670E07000223</t>
  </si>
  <si>
    <t>670N09000010</t>
  </si>
  <si>
    <t>670N09000011</t>
  </si>
  <si>
    <t>670W06000004</t>
  </si>
  <si>
    <t>670W06000018</t>
  </si>
  <si>
    <t>670E06000014</t>
  </si>
  <si>
    <t>670E07000028</t>
  </si>
  <si>
    <t>670E07000029</t>
  </si>
  <si>
    <t>670E07000062</t>
  </si>
  <si>
    <t>670E07000065</t>
  </si>
  <si>
    <t>670E07000075</t>
  </si>
  <si>
    <t>670E07000113</t>
  </si>
  <si>
    <t>670E07000156</t>
  </si>
  <si>
    <t>670E07000166</t>
  </si>
  <si>
    <t>670E07000188</t>
  </si>
  <si>
    <t>670E07000210</t>
  </si>
  <si>
    <t>670E07000237</t>
  </si>
  <si>
    <t>670E08000035</t>
  </si>
  <si>
    <t>670S12000013</t>
  </si>
  <si>
    <t>670S12000029</t>
  </si>
  <si>
    <t>670E06000023</t>
  </si>
  <si>
    <t>670E06000050</t>
  </si>
  <si>
    <t>670E07000061</t>
  </si>
  <si>
    <t>670E07000070</t>
  </si>
  <si>
    <t>670E07000118</t>
  </si>
  <si>
    <t>670E07000139</t>
  </si>
  <si>
    <t>670E07000179</t>
  </si>
  <si>
    <t>670E07000181</t>
  </si>
  <si>
    <t>670E07000196</t>
  </si>
  <si>
    <t>670E08000007</t>
  </si>
  <si>
    <t>670E08000023</t>
  </si>
  <si>
    <t>670E08000031</t>
  </si>
  <si>
    <t>670E09000014</t>
  </si>
  <si>
    <t>670S12000028</t>
  </si>
  <si>
    <t>670S12000050</t>
  </si>
  <si>
    <t>670E06000015</t>
  </si>
  <si>
    <t>670E07000005</t>
  </si>
  <si>
    <t>670E07000046</t>
  </si>
  <si>
    <t>670E07000081</t>
  </si>
  <si>
    <t>670E07000098</t>
  </si>
  <si>
    <t>670E07000143</t>
  </si>
  <si>
    <t>670E07000144</t>
  </si>
  <si>
    <t>670E07000150</t>
  </si>
  <si>
    <t>670E07000172</t>
  </si>
  <si>
    <t>670E07000174</t>
  </si>
  <si>
    <t>670E08000002</t>
  </si>
  <si>
    <t>670E09000027</t>
  </si>
  <si>
    <t>670S12000006</t>
  </si>
  <si>
    <t>670W06000014</t>
  </si>
  <si>
    <t>670W06000022</t>
  </si>
  <si>
    <t>670E06000016</t>
  </si>
  <si>
    <t>670E06000024</t>
  </si>
  <si>
    <t>670E06000027</t>
  </si>
  <si>
    <t>670E06000058</t>
  </si>
  <si>
    <t>670E07000037</t>
  </si>
  <si>
    <t>670E07000106</t>
  </si>
  <si>
    <t>670E07000107</t>
  </si>
  <si>
    <t>670E07000133</t>
  </si>
  <si>
    <t>670E07000163</t>
  </si>
  <si>
    <t>670E07000216</t>
  </si>
  <si>
    <t>670E07000241</t>
  </si>
  <si>
    <t>670E08000017</t>
  </si>
  <si>
    <t>670E09000012</t>
  </si>
  <si>
    <t>670S12000034</t>
  </si>
  <si>
    <t>670W06000006</t>
  </si>
  <si>
    <t>670E06000012</t>
  </si>
  <si>
    <t>670E06000033</t>
  </si>
  <si>
    <t>670E07000041</t>
  </si>
  <si>
    <t>670E07000043</t>
  </si>
  <si>
    <t>670E07000112</t>
  </si>
  <si>
    <t>670E07000117</t>
  </si>
  <si>
    <t>670E07000132</t>
  </si>
  <si>
    <t>670E07000165</t>
  </si>
  <si>
    <t>670E07000222</t>
  </si>
  <si>
    <t>670E08000003</t>
  </si>
  <si>
    <t>670N09000001</t>
  </si>
  <si>
    <t>670S12000008</t>
  </si>
  <si>
    <t>670S12000014</t>
  </si>
  <si>
    <t>670S12000030</t>
  </si>
  <si>
    <t>670S12000042</t>
  </si>
  <si>
    <t>670E06000045</t>
  </si>
  <si>
    <t>670E07000007</t>
  </si>
  <si>
    <t>670E07000129</t>
  </si>
  <si>
    <t>670E07000151</t>
  </si>
  <si>
    <t>670E07000170</t>
  </si>
  <si>
    <t>670E07000217</t>
  </si>
  <si>
    <t>670E08000006</t>
  </si>
  <si>
    <t>670E08000019</t>
  </si>
  <si>
    <t>670E08000033</t>
  </si>
  <si>
    <t>670E09000008</t>
  </si>
  <si>
    <t>670E09000022</t>
  </si>
  <si>
    <t>670E09000029</t>
  </si>
  <si>
    <t>670N09000004</t>
  </si>
  <si>
    <t>670N09000009</t>
  </si>
  <si>
    <t>670W06000012</t>
  </si>
  <si>
    <t>670E06000056</t>
  </si>
  <si>
    <t>670E07000078</t>
  </si>
  <si>
    <t>670E07000082</t>
  </si>
  <si>
    <t>670E07000105</t>
  </si>
  <si>
    <t>670E07000126</t>
  </si>
  <si>
    <t>670E07000138</t>
  </si>
  <si>
    <t>670E07000148</t>
  </si>
  <si>
    <t>670E07000149</t>
  </si>
  <si>
    <t>670E07000177</t>
  </si>
  <si>
    <t>670E07000225</t>
  </si>
  <si>
    <t>670E07000227</t>
  </si>
  <si>
    <t>670E08000025</t>
  </si>
  <si>
    <t>670E08000028</t>
  </si>
  <si>
    <t>670E08000036</t>
  </si>
  <si>
    <t>670N09000003</t>
  </si>
  <si>
    <t>670E06000001</t>
  </si>
  <si>
    <t>670E06000010</t>
  </si>
  <si>
    <t>670E06000017</t>
  </si>
  <si>
    <t>670E07000047</t>
  </si>
  <si>
    <t>670E07000066</t>
  </si>
  <si>
    <t>670E07000068</t>
  </si>
  <si>
    <t>670E07000091</t>
  </si>
  <si>
    <t>670E07000092</t>
  </si>
  <si>
    <t>670E07000153</t>
  </si>
  <si>
    <t>670E07000164</t>
  </si>
  <si>
    <t>670E08000010</t>
  </si>
  <si>
    <t>670E09000006</t>
  </si>
  <si>
    <t>670E09000015</t>
  </si>
  <si>
    <t>670S12000041</t>
  </si>
  <si>
    <t>670W06000003</t>
  </si>
  <si>
    <t>670E06000032</t>
  </si>
  <si>
    <t>670E06000044</t>
  </si>
  <si>
    <t>670E07000073</t>
  </si>
  <si>
    <t>670E07000173</t>
  </si>
  <si>
    <t>670E07000175</t>
  </si>
  <si>
    <t>670E07000192</t>
  </si>
  <si>
    <t>670E07000195</t>
  </si>
  <si>
    <t>670E07000228</t>
  </si>
  <si>
    <t>670E07000242</t>
  </si>
  <si>
    <t>670E09000004</t>
  </si>
  <si>
    <t>670E09000023</t>
  </si>
  <si>
    <t>670N09000007</t>
  </si>
  <si>
    <t>670S12000023</t>
  </si>
  <si>
    <t>670S12000036</t>
  </si>
  <si>
    <t>670W06000001</t>
  </si>
  <si>
    <t>670E06000006</t>
  </si>
  <si>
    <t>670E06000034</t>
  </si>
  <si>
    <t>670E07000109</t>
  </si>
  <si>
    <t>670E07000115</t>
  </si>
  <si>
    <t>670E07000127</t>
  </si>
  <si>
    <t>670E07000134</t>
  </si>
  <si>
    <t>670E07000147</t>
  </si>
  <si>
    <t>670E07000194</t>
  </si>
  <si>
    <t>670E07000208</t>
  </si>
  <si>
    <t>670E07000226</t>
  </si>
  <si>
    <t>670E08000005</t>
  </si>
  <si>
    <t>670E08000008</t>
  </si>
  <si>
    <t>670E09000009</t>
  </si>
  <si>
    <t>670S12000049</t>
  </si>
  <si>
    <t>670E06000007</t>
  </si>
  <si>
    <t>670E06000018</t>
  </si>
  <si>
    <t>670E06000031</t>
  </si>
  <si>
    <t>670E06000035</t>
  </si>
  <si>
    <t>670E07000009</t>
  </si>
  <si>
    <t>670E07000045</t>
  </si>
  <si>
    <t>670E07000083</t>
  </si>
  <si>
    <t>670E07000128</t>
  </si>
  <si>
    <t>670E07000215</t>
  </si>
  <si>
    <t>670E07000218</t>
  </si>
  <si>
    <t>670E07000243</t>
  </si>
  <si>
    <t>670E08000013</t>
  </si>
  <si>
    <t>670S12000005</t>
  </si>
  <si>
    <t>670S12000048</t>
  </si>
  <si>
    <t>670W06000011</t>
  </si>
  <si>
    <t>670E06000037</t>
  </si>
  <si>
    <t>670E06000047</t>
  </si>
  <si>
    <t>670E07000044</t>
  </si>
  <si>
    <t>670E07000071</t>
  </si>
  <si>
    <t>670E07000084</t>
  </si>
  <si>
    <t>670E07000116</t>
  </si>
  <si>
    <t>670E07000176</t>
  </si>
  <si>
    <t>670E09000017</t>
  </si>
  <si>
    <t>671E06000003</t>
  </si>
  <si>
    <t>671E07000040</t>
  </si>
  <si>
    <t>671E07000090</t>
  </si>
  <si>
    <t>671E07000214</t>
  </si>
  <si>
    <t>671E07000229</t>
  </si>
  <si>
    <t>671E08000001</t>
  </si>
  <si>
    <t>671E08000009</t>
  </si>
  <si>
    <t>671E08000016</t>
  </si>
  <si>
    <t>671E08000032</t>
  </si>
  <si>
    <t>671E09000003</t>
  </si>
  <si>
    <t>671E09000018</t>
  </si>
  <si>
    <t>671E09000032</t>
  </si>
  <si>
    <t>671E09000033</t>
  </si>
  <si>
    <t>671S12000045</t>
  </si>
  <si>
    <t>671W06000023</t>
  </si>
  <si>
    <t>671E07000006</t>
  </si>
  <si>
    <t>671E07000067</t>
  </si>
  <si>
    <t>671E07000094</t>
  </si>
  <si>
    <t>671E07000125</t>
  </si>
  <si>
    <t>671E07000155</t>
  </si>
  <si>
    <t>671E07000169</t>
  </si>
  <si>
    <t>671E07000187</t>
  </si>
  <si>
    <t>671E07000203</t>
  </si>
  <si>
    <t>671E07000234</t>
  </si>
  <si>
    <t>671E08000037</t>
  </si>
  <si>
    <t>671E09000024</t>
  </si>
  <si>
    <t>671S12000039</t>
  </si>
  <si>
    <t>671W06000002</t>
  </si>
  <si>
    <t>671W06000009</t>
  </si>
  <si>
    <t>671E06000038</t>
  </si>
  <si>
    <t>671E07000010</t>
  </si>
  <si>
    <t>671E07000031</t>
  </si>
  <si>
    <t>671E07000079</t>
  </si>
  <si>
    <t>671E07000096</t>
  </si>
  <si>
    <t>671E07000099</t>
  </si>
  <si>
    <t>671E07000145</t>
  </si>
  <si>
    <t>671E07000189</t>
  </si>
  <si>
    <t>671E07000235</t>
  </si>
  <si>
    <t>671E08000015</t>
  </si>
  <si>
    <t>671E08000021</t>
  </si>
  <si>
    <t>671N09000005</t>
  </si>
  <si>
    <t>671S12000020</t>
  </si>
  <si>
    <t>671S12000026</t>
  </si>
  <si>
    <t>671W06000024</t>
  </si>
  <si>
    <t>671E06000004</t>
  </si>
  <si>
    <t>671E06000021</t>
  </si>
  <si>
    <t>671E06000030</t>
  </si>
  <si>
    <t>671E07000026</t>
  </si>
  <si>
    <t>671E07000032</t>
  </si>
  <si>
    <t>671E07000069</t>
  </si>
  <si>
    <t>671E07000119</t>
  </si>
  <si>
    <t>671E07000140</t>
  </si>
  <si>
    <t>671E07000168</t>
  </si>
  <si>
    <t>671E07000212</t>
  </si>
  <si>
    <t>671E08000011</t>
  </si>
  <si>
    <t>671E09000020</t>
  </si>
  <si>
    <t>671E09000026</t>
  </si>
  <si>
    <t>671N09000008</t>
  </si>
  <si>
    <t>671S12000021</t>
  </si>
  <si>
    <t>671E06000005</t>
  </si>
  <si>
    <t>671E06000051</t>
  </si>
  <si>
    <t>671E07000072</t>
  </si>
  <si>
    <t>671E07000074</t>
  </si>
  <si>
    <t>671E07000088</t>
  </si>
  <si>
    <t>671E07000095</t>
  </si>
  <si>
    <t>671E07000154</t>
  </si>
  <si>
    <t>671E07000221</t>
  </si>
  <si>
    <t>671E07000238</t>
  </si>
  <si>
    <t>671E07000239</t>
  </si>
  <si>
    <t>671E07000240</t>
  </si>
  <si>
    <t>671E09000016</t>
  </si>
  <si>
    <t>671E09000019</t>
  </si>
  <si>
    <t>671S12000018</t>
  </si>
  <si>
    <t>671S12000038</t>
  </si>
  <si>
    <t>671E06000054</t>
  </si>
  <si>
    <t>671E07000012</t>
  </si>
  <si>
    <t>671E07000034</t>
  </si>
  <si>
    <t>671E07000035</t>
  </si>
  <si>
    <t>671E07000080</t>
  </si>
  <si>
    <t>671E07000110</t>
  </si>
  <si>
    <t>671E07000130</t>
  </si>
  <si>
    <t>671E07000146</t>
  </si>
  <si>
    <t>671E07000171</t>
  </si>
  <si>
    <t>671E07000198</t>
  </si>
  <si>
    <t>671E08000030</t>
  </si>
  <si>
    <t>671E09000007</t>
  </si>
  <si>
    <t>671E09000013</t>
  </si>
  <si>
    <t>671S12000035</t>
  </si>
  <si>
    <t>671S12000040</t>
  </si>
  <si>
    <t>671E06000013</t>
  </si>
  <si>
    <t>671E06000025</t>
  </si>
  <si>
    <t>671E06000026</t>
  </si>
  <si>
    <t>671E06000040</t>
  </si>
  <si>
    <t>671E06000059</t>
  </si>
  <si>
    <t>671E07000027</t>
  </si>
  <si>
    <t>671E07000063</t>
  </si>
  <si>
    <t>671E07000077</t>
  </si>
  <si>
    <t>671E07000086</t>
  </si>
  <si>
    <t>671E07000122</t>
  </si>
  <si>
    <t>671E07000200</t>
  </si>
  <si>
    <t>671E08000027</t>
  </si>
  <si>
    <t>671E08000029</t>
  </si>
  <si>
    <t>671W06000013</t>
  </si>
  <si>
    <t>671E06000019</t>
  </si>
  <si>
    <t>671E06000049</t>
  </si>
  <si>
    <t>671E07000039</t>
  </si>
  <si>
    <t>671E07000076</t>
  </si>
  <si>
    <t>671E07000102</t>
  </si>
  <si>
    <t>671E07000135</t>
  </si>
  <si>
    <t>671E07000167</t>
  </si>
  <si>
    <t>671E07000180</t>
  </si>
  <si>
    <t>671E08000018</t>
  </si>
  <si>
    <t>671E08000026</t>
  </si>
  <si>
    <t>671E08000034</t>
  </si>
  <si>
    <t>671E09000030</t>
  </si>
  <si>
    <t>671S12000011</t>
  </si>
  <si>
    <t>671W06000008</t>
  </si>
  <si>
    <t>671W06000010</t>
  </si>
  <si>
    <t>671E06000008</t>
  </si>
  <si>
    <t>671E06000039</t>
  </si>
  <si>
    <t>671E07000008</t>
  </si>
  <si>
    <t>671E07000030</t>
  </si>
  <si>
    <t>671E07000137</t>
  </si>
  <si>
    <t>671E07000142</t>
  </si>
  <si>
    <t>671E07000199</t>
  </si>
  <si>
    <t>671E07000224</t>
  </si>
  <si>
    <t>671E07000246</t>
  </si>
  <si>
    <t>671E08000014</t>
  </si>
  <si>
    <t>671E09000002</t>
  </si>
  <si>
    <t>671E09000005</t>
  </si>
  <si>
    <t>671E09000011</t>
  </si>
  <si>
    <t>671W06000005</t>
  </si>
  <si>
    <t>671W06000020</t>
  </si>
  <si>
    <t>671E06000046</t>
  </si>
  <si>
    <t>671E06000052</t>
  </si>
  <si>
    <t>671E07000042</t>
  </si>
  <si>
    <t>671E07000085</t>
  </si>
  <si>
    <t>671E07000093</t>
  </si>
  <si>
    <t>671E07000108</t>
  </si>
  <si>
    <t>671E07000111</t>
  </si>
  <si>
    <t>671E07000114</t>
  </si>
  <si>
    <t>671E07000124</t>
  </si>
  <si>
    <t>671E07000193</t>
  </si>
  <si>
    <t>671E07000211</t>
  </si>
  <si>
    <t>671E07000220</t>
  </si>
  <si>
    <t>671E07000236</t>
  </si>
  <si>
    <t>671E08000022</t>
  </si>
  <si>
    <t>671E08000024</t>
  </si>
  <si>
    <t>671E06000009</t>
  </si>
  <si>
    <t>671E06000022</t>
  </si>
  <si>
    <t>671E06000055</t>
  </si>
  <si>
    <t>671E07000033</t>
  </si>
  <si>
    <t>671E07000038</t>
  </si>
  <si>
    <t>671E07000064</t>
  </si>
  <si>
    <t>671E07000123</t>
  </si>
  <si>
    <t>671E07000197</t>
  </si>
  <si>
    <t>671E07000207</t>
  </si>
  <si>
    <t>671E08000012</t>
  </si>
  <si>
    <t>671E09000028</t>
  </si>
  <si>
    <t>671E09000031</t>
  </si>
  <si>
    <t>671N09000006</t>
  </si>
  <si>
    <t>671S12000019</t>
  </si>
  <si>
    <t>671W06000016</t>
  </si>
  <si>
    <t>671E06000043</t>
  </si>
  <si>
    <t>671E06000057</t>
  </si>
  <si>
    <t>671E07000011</t>
  </si>
  <si>
    <t>671E07000089</t>
  </si>
  <si>
    <t>671E07000120</t>
  </si>
  <si>
    <t>671E07000141</t>
  </si>
  <si>
    <t>671E07000178</t>
  </si>
  <si>
    <t>671E07000209</t>
  </si>
  <si>
    <t>671E09000010</t>
  </si>
  <si>
    <t>671N09000002</t>
  </si>
  <si>
    <t>671S12000017</t>
  </si>
  <si>
    <t>671S12000033</t>
  </si>
  <si>
    <t>671S12000047</t>
  </si>
  <si>
    <t>671W06000015</t>
  </si>
  <si>
    <t>671W06000021</t>
  </si>
  <si>
    <t>671E06000002</t>
  </si>
  <si>
    <t>671E06000020</t>
  </si>
  <si>
    <t>671E07000004</t>
  </si>
  <si>
    <t>671E07000036</t>
  </si>
  <si>
    <t>671E07000121</t>
  </si>
  <si>
    <t>671E07000131</t>
  </si>
  <si>
    <t>671E07000219</t>
  </si>
  <si>
    <t>671E07000244</t>
  </si>
  <si>
    <t>671E07000245</t>
  </si>
  <si>
    <t>671E08000004</t>
  </si>
  <si>
    <t>671E09000021</t>
  </si>
  <si>
    <t>671E09000025</t>
  </si>
  <si>
    <t>671S12000010</t>
  </si>
  <si>
    <t>671S12000027</t>
  </si>
  <si>
    <t>671W06000019</t>
  </si>
  <si>
    <t>671E06000011</t>
  </si>
  <si>
    <t>671E06000036</t>
  </si>
  <si>
    <t>671E06000041</t>
  </si>
  <si>
    <t>671E06000042</t>
  </si>
  <si>
    <t>671E07000087</t>
  </si>
  <si>
    <t>671E07000103</t>
  </si>
  <si>
    <t>671E07000136</t>
  </si>
  <si>
    <t>671E07000152</t>
  </si>
  <si>
    <t>671E07000202</t>
  </si>
  <si>
    <t>671E07000213</t>
  </si>
  <si>
    <t>671E07000223</t>
  </si>
  <si>
    <t>671N09000010</t>
  </si>
  <si>
    <t>671N09000011</t>
  </si>
  <si>
    <t>671W06000004</t>
  </si>
  <si>
    <t>671W06000018</t>
  </si>
  <si>
    <t>671E06000014</t>
  </si>
  <si>
    <t>671E07000028</t>
  </si>
  <si>
    <t>671E07000029</t>
  </si>
  <si>
    <t>671E07000062</t>
  </si>
  <si>
    <t>671E07000065</t>
  </si>
  <si>
    <t>671E07000075</t>
  </si>
  <si>
    <t>671E07000113</t>
  </si>
  <si>
    <t>671E07000156</t>
  </si>
  <si>
    <t>671E07000166</t>
  </si>
  <si>
    <t>671E07000188</t>
  </si>
  <si>
    <t>671E07000210</t>
  </si>
  <si>
    <t>671E07000237</t>
  </si>
  <si>
    <t>671E08000035</t>
  </si>
  <si>
    <t>671S12000013</t>
  </si>
  <si>
    <t>671S12000029</t>
  </si>
  <si>
    <t>671E06000023</t>
  </si>
  <si>
    <t>671E06000050</t>
  </si>
  <si>
    <t>671E07000061</t>
  </si>
  <si>
    <t>671E07000070</t>
  </si>
  <si>
    <t>671E07000118</t>
  </si>
  <si>
    <t>671E07000139</t>
  </si>
  <si>
    <t>671E07000179</t>
  </si>
  <si>
    <t>671E07000181</t>
  </si>
  <si>
    <t>671E07000196</t>
  </si>
  <si>
    <t>671E08000007</t>
  </si>
  <si>
    <t>671E08000023</t>
  </si>
  <si>
    <t>671E08000031</t>
  </si>
  <si>
    <t>671E09000014</t>
  </si>
  <si>
    <t>671S12000028</t>
  </si>
  <si>
    <t>671S12000050</t>
  </si>
  <si>
    <t>671E06000015</t>
  </si>
  <si>
    <t>671E07000005</t>
  </si>
  <si>
    <t>671E07000046</t>
  </si>
  <si>
    <t>671E07000081</t>
  </si>
  <si>
    <t>671E07000098</t>
  </si>
  <si>
    <t>671E07000143</t>
  </si>
  <si>
    <t>671E07000144</t>
  </si>
  <si>
    <t>671E07000150</t>
  </si>
  <si>
    <t>671E07000172</t>
  </si>
  <si>
    <t>671E07000174</t>
  </si>
  <si>
    <t>671E08000002</t>
  </si>
  <si>
    <t>671E09000027</t>
  </si>
  <si>
    <t>671S12000006</t>
  </si>
  <si>
    <t>671W06000014</t>
  </si>
  <si>
    <t>671W06000022</t>
  </si>
  <si>
    <t>671E06000016</t>
  </si>
  <si>
    <t>671E06000024</t>
  </si>
  <si>
    <t>671E06000027</t>
  </si>
  <si>
    <t>671E06000058</t>
  </si>
  <si>
    <t>671E07000037</t>
  </si>
  <si>
    <t>671E07000106</t>
  </si>
  <si>
    <t>671E07000107</t>
  </si>
  <si>
    <t>671E07000133</t>
  </si>
  <si>
    <t>671E07000163</t>
  </si>
  <si>
    <t>671E07000216</t>
  </si>
  <si>
    <t>671E07000241</t>
  </si>
  <si>
    <t>671E08000017</t>
  </si>
  <si>
    <t>671E09000012</t>
  </si>
  <si>
    <t>671S12000034</t>
  </si>
  <si>
    <t>671W06000006</t>
  </si>
  <si>
    <t>671E06000012</t>
  </si>
  <si>
    <t>671E06000033</t>
  </si>
  <si>
    <t>671E07000041</t>
  </si>
  <si>
    <t>671E07000043</t>
  </si>
  <si>
    <t>671E07000112</t>
  </si>
  <si>
    <t>671E07000117</t>
  </si>
  <si>
    <t>671E07000132</t>
  </si>
  <si>
    <t>671E07000165</t>
  </si>
  <si>
    <t>671E07000222</t>
  </si>
  <si>
    <t>671E08000003</t>
  </si>
  <si>
    <t>671N09000001</t>
  </si>
  <si>
    <t>671S12000008</t>
  </si>
  <si>
    <t>671S12000014</t>
  </si>
  <si>
    <t>671S12000030</t>
  </si>
  <si>
    <t>671S12000042</t>
  </si>
  <si>
    <t>671E06000045</t>
  </si>
  <si>
    <t>671E07000007</t>
  </si>
  <si>
    <t>671E07000129</t>
  </si>
  <si>
    <t>671E07000151</t>
  </si>
  <si>
    <t>671E07000170</t>
  </si>
  <si>
    <t>671E07000217</t>
  </si>
  <si>
    <t>671E08000006</t>
  </si>
  <si>
    <t>671E08000019</t>
  </si>
  <si>
    <t>671E08000033</t>
  </si>
  <si>
    <t>671E09000008</t>
  </si>
  <si>
    <t>671E09000022</t>
  </si>
  <si>
    <t>671E09000029</t>
  </si>
  <si>
    <t>671N09000004</t>
  </si>
  <si>
    <t>671N09000009</t>
  </si>
  <si>
    <t>671W06000012</t>
  </si>
  <si>
    <t>671E06000056</t>
  </si>
  <si>
    <t>671E07000078</t>
  </si>
  <si>
    <t>671E07000082</t>
  </si>
  <si>
    <t>671E07000105</t>
  </si>
  <si>
    <t>671E07000126</t>
  </si>
  <si>
    <t>671E07000138</t>
  </si>
  <si>
    <t>671E07000148</t>
  </si>
  <si>
    <t>671E07000149</t>
  </si>
  <si>
    <t>671E07000177</t>
  </si>
  <si>
    <t>671E07000225</t>
  </si>
  <si>
    <t>671E07000227</t>
  </si>
  <si>
    <t>671E08000025</t>
  </si>
  <si>
    <t>671E08000028</t>
  </si>
  <si>
    <t>671E08000036</t>
  </si>
  <si>
    <t>671N09000003</t>
  </si>
  <si>
    <t>671E06000001</t>
  </si>
  <si>
    <t>671E06000010</t>
  </si>
  <si>
    <t>671E06000017</t>
  </si>
  <si>
    <t>671E07000047</t>
  </si>
  <si>
    <t>671E07000066</t>
  </si>
  <si>
    <t>671E07000068</t>
  </si>
  <si>
    <t>671E07000091</t>
  </si>
  <si>
    <t>671E07000092</t>
  </si>
  <si>
    <t>671E07000153</t>
  </si>
  <si>
    <t>671E07000164</t>
  </si>
  <si>
    <t>671E08000010</t>
  </si>
  <si>
    <t>671E09000006</t>
  </si>
  <si>
    <t>671E09000015</t>
  </si>
  <si>
    <t>671S12000041</t>
  </si>
  <si>
    <t>671W06000003</t>
  </si>
  <si>
    <t>671E06000032</t>
  </si>
  <si>
    <t>671E06000044</t>
  </si>
  <si>
    <t>671E07000073</t>
  </si>
  <si>
    <t>671E07000173</t>
  </si>
  <si>
    <t>671E07000175</t>
  </si>
  <si>
    <t>671E07000192</t>
  </si>
  <si>
    <t>671E07000195</t>
  </si>
  <si>
    <t>671E07000228</t>
  </si>
  <si>
    <t>671E07000242</t>
  </si>
  <si>
    <t>671E09000004</t>
  </si>
  <si>
    <t>671E09000023</t>
  </si>
  <si>
    <t>671N09000007</t>
  </si>
  <si>
    <t>671S12000023</t>
  </si>
  <si>
    <t>671S12000036</t>
  </si>
  <si>
    <t>671W06000001</t>
  </si>
  <si>
    <t>671E06000006</t>
  </si>
  <si>
    <t>671E06000034</t>
  </si>
  <si>
    <t>671E07000109</t>
  </si>
  <si>
    <t>671E07000115</t>
  </si>
  <si>
    <t>671E07000127</t>
  </si>
  <si>
    <t>671E07000134</t>
  </si>
  <si>
    <t>671E07000147</t>
  </si>
  <si>
    <t>671E07000194</t>
  </si>
  <si>
    <t>671E07000208</t>
  </si>
  <si>
    <t>671E07000226</t>
  </si>
  <si>
    <t>671E08000005</t>
  </si>
  <si>
    <t>671E08000008</t>
  </si>
  <si>
    <t>671E09000009</t>
  </si>
  <si>
    <t>671S12000049</t>
  </si>
  <si>
    <t>671E06000007</t>
  </si>
  <si>
    <t>671E06000018</t>
  </si>
  <si>
    <t>671E06000031</t>
  </si>
  <si>
    <t>671E06000035</t>
  </si>
  <si>
    <t>671E07000009</t>
  </si>
  <si>
    <t>671E07000045</t>
  </si>
  <si>
    <t>671E07000083</t>
  </si>
  <si>
    <t>671E07000128</t>
  </si>
  <si>
    <t>671E07000215</t>
  </si>
  <si>
    <t>671E07000218</t>
  </si>
  <si>
    <t>671E07000243</t>
  </si>
  <si>
    <t>671E08000013</t>
  </si>
  <si>
    <t>671S12000005</t>
  </si>
  <si>
    <t>671S12000048</t>
  </si>
  <si>
    <t>671W06000011</t>
  </si>
  <si>
    <t>671E06000037</t>
  </si>
  <si>
    <t>671E06000047</t>
  </si>
  <si>
    <t>671E07000044</t>
  </si>
  <si>
    <t>671E07000071</t>
  </si>
  <si>
    <t>671E07000084</t>
  </si>
  <si>
    <t>671E07000116</t>
  </si>
  <si>
    <t>671E07000176</t>
  </si>
  <si>
    <t>671E09000017</t>
  </si>
  <si>
    <t>672E06000003</t>
  </si>
  <si>
    <t>672E07000040</t>
  </si>
  <si>
    <t>672E07000090</t>
  </si>
  <si>
    <t>672E07000214</t>
  </si>
  <si>
    <t>672E07000229</t>
  </si>
  <si>
    <t>672E08000001</t>
  </si>
  <si>
    <t>672E08000009</t>
  </si>
  <si>
    <t>672E08000016</t>
  </si>
  <si>
    <t>672E08000032</t>
  </si>
  <si>
    <t>672E09000003</t>
  </si>
  <si>
    <t>672E09000018</t>
  </si>
  <si>
    <t>672E09000032</t>
  </si>
  <si>
    <t>672E09000033</t>
  </si>
  <si>
    <t>672S12000045</t>
  </si>
  <si>
    <t>672W06000023</t>
  </si>
  <si>
    <t>672E07000006</t>
  </si>
  <si>
    <t>672E07000067</t>
  </si>
  <si>
    <t>672E07000094</t>
  </si>
  <si>
    <t>672E07000125</t>
  </si>
  <si>
    <t>672E07000155</t>
  </si>
  <si>
    <t>672E07000169</t>
  </si>
  <si>
    <t>672E07000187</t>
  </si>
  <si>
    <t>672E07000203</t>
  </si>
  <si>
    <t>672E07000234</t>
  </si>
  <si>
    <t>672E08000037</t>
  </si>
  <si>
    <t>672E09000024</t>
  </si>
  <si>
    <t>672S12000039</t>
  </si>
  <si>
    <t>672W06000002</t>
  </si>
  <si>
    <t>672W06000009</t>
  </si>
  <si>
    <t>672E06000038</t>
  </si>
  <si>
    <t>672E07000010</t>
  </si>
  <si>
    <t>672E07000031</t>
  </si>
  <si>
    <t>672E07000079</t>
  </si>
  <si>
    <t>672E07000096</t>
  </si>
  <si>
    <t>672E07000099</t>
  </si>
  <si>
    <t>672E07000145</t>
  </si>
  <si>
    <t>672E07000189</t>
  </si>
  <si>
    <t>672E07000235</t>
  </si>
  <si>
    <t>672E08000015</t>
  </si>
  <si>
    <t>672E08000021</t>
  </si>
  <si>
    <t>672N09000005</t>
  </si>
  <si>
    <t>672S12000020</t>
  </si>
  <si>
    <t>672S12000026</t>
  </si>
  <si>
    <t>672W06000024</t>
  </si>
  <si>
    <t>672E06000004</t>
  </si>
  <si>
    <t>672E06000021</t>
  </si>
  <si>
    <t>672E06000030</t>
  </si>
  <si>
    <t>672E07000026</t>
  </si>
  <si>
    <t>672E07000032</t>
  </si>
  <si>
    <t>672E07000069</t>
  </si>
  <si>
    <t>672E07000119</t>
  </si>
  <si>
    <t>672E07000140</t>
  </si>
  <si>
    <t>672E07000168</t>
  </si>
  <si>
    <t>672E07000212</t>
  </si>
  <si>
    <t>672E08000011</t>
  </si>
  <si>
    <t>672E09000020</t>
  </si>
  <si>
    <t>672E09000026</t>
  </si>
  <si>
    <t>672N09000008</t>
  </si>
  <si>
    <t>672S12000021</t>
  </si>
  <si>
    <t>672E06000005</t>
  </si>
  <si>
    <t>672E06000051</t>
  </si>
  <si>
    <t>672E07000072</t>
  </si>
  <si>
    <t>672E07000074</t>
  </si>
  <si>
    <t>672E07000088</t>
  </si>
  <si>
    <t>672E07000095</t>
  </si>
  <si>
    <t>672E07000154</t>
  </si>
  <si>
    <t>672E07000221</t>
  </si>
  <si>
    <t>672E07000238</t>
  </si>
  <si>
    <t>672E07000239</t>
  </si>
  <si>
    <t>672E07000240</t>
  </si>
  <si>
    <t>672E09000016</t>
  </si>
  <si>
    <t>672E09000019</t>
  </si>
  <si>
    <t>672S12000018</t>
  </si>
  <si>
    <t>672S12000038</t>
  </si>
  <si>
    <t>672E06000054</t>
  </si>
  <si>
    <t>672E07000012</t>
  </si>
  <si>
    <t>672E07000034</t>
  </si>
  <si>
    <t>672E07000035</t>
  </si>
  <si>
    <t>672E07000080</t>
  </si>
  <si>
    <t>672E07000110</t>
  </si>
  <si>
    <t>672E07000130</t>
  </si>
  <si>
    <t>672E07000146</t>
  </si>
  <si>
    <t>672E07000171</t>
  </si>
  <si>
    <t>672E07000198</t>
  </si>
  <si>
    <t>672E08000030</t>
  </si>
  <si>
    <t>672E09000007</t>
  </si>
  <si>
    <t>672E09000013</t>
  </si>
  <si>
    <t>672S12000035</t>
  </si>
  <si>
    <t>672S12000040</t>
  </si>
  <si>
    <t>672E06000013</t>
  </si>
  <si>
    <t>672E06000025</t>
  </si>
  <si>
    <t>672E06000026</t>
  </si>
  <si>
    <t>672E06000040</t>
  </si>
  <si>
    <t>672E06000059</t>
  </si>
  <si>
    <t>672E07000027</t>
  </si>
  <si>
    <t>672E07000063</t>
  </si>
  <si>
    <t>672E07000077</t>
  </si>
  <si>
    <t>672E07000086</t>
  </si>
  <si>
    <t>672E07000122</t>
  </si>
  <si>
    <t>672E07000200</t>
  </si>
  <si>
    <t>672E08000027</t>
  </si>
  <si>
    <t>672E08000029</t>
  </si>
  <si>
    <t>672W06000013</t>
  </si>
  <si>
    <t>672E06000019</t>
  </si>
  <si>
    <t>672E06000049</t>
  </si>
  <si>
    <t>672E07000039</t>
  </si>
  <si>
    <t>672E07000076</t>
  </si>
  <si>
    <t>672E07000102</t>
  </si>
  <si>
    <t>672E07000135</t>
  </si>
  <si>
    <t>672E07000167</t>
  </si>
  <si>
    <t>672E07000180</t>
  </si>
  <si>
    <t>672E08000018</t>
  </si>
  <si>
    <t>672E08000026</t>
  </si>
  <si>
    <t>672E08000034</t>
  </si>
  <si>
    <t>672E09000030</t>
  </si>
  <si>
    <t>672S12000011</t>
  </si>
  <si>
    <t>672W06000008</t>
  </si>
  <si>
    <t>672W06000010</t>
  </si>
  <si>
    <t>672E06000008</t>
  </si>
  <si>
    <t>672E06000039</t>
  </si>
  <si>
    <t>672E07000008</t>
  </si>
  <si>
    <t>672E07000030</t>
  </si>
  <si>
    <t>672E07000137</t>
  </si>
  <si>
    <t>672E07000142</t>
  </si>
  <si>
    <t>672E07000199</t>
  </si>
  <si>
    <t>672E07000224</t>
  </si>
  <si>
    <t>672E07000246</t>
  </si>
  <si>
    <t>672E08000014</t>
  </si>
  <si>
    <t>672E09000002</t>
  </si>
  <si>
    <t>672E09000005</t>
  </si>
  <si>
    <t>672E09000011</t>
  </si>
  <si>
    <t>672W06000005</t>
  </si>
  <si>
    <t>672W06000020</t>
  </si>
  <si>
    <t>672E06000046</t>
  </si>
  <si>
    <t>672E06000052</t>
  </si>
  <si>
    <t>672E07000042</t>
  </si>
  <si>
    <t>672E07000085</t>
  </si>
  <si>
    <t>672E07000093</t>
  </si>
  <si>
    <t>672E07000108</t>
  </si>
  <si>
    <t>672E07000111</t>
  </si>
  <si>
    <t>672E07000114</t>
  </si>
  <si>
    <t>672E07000124</t>
  </si>
  <si>
    <t>672E07000193</t>
  </si>
  <si>
    <t>672E07000211</t>
  </si>
  <si>
    <t>672E07000220</t>
  </si>
  <si>
    <t>672E07000236</t>
  </si>
  <si>
    <t>672E08000022</t>
  </si>
  <si>
    <t>672E08000024</t>
  </si>
  <si>
    <t>672E06000009</t>
  </si>
  <si>
    <t>672E06000022</t>
  </si>
  <si>
    <t>672E06000055</t>
  </si>
  <si>
    <t>672E07000033</t>
  </si>
  <si>
    <t>672E07000038</t>
  </si>
  <si>
    <t>672E07000064</t>
  </si>
  <si>
    <t>672E07000123</t>
  </si>
  <si>
    <t>672E07000197</t>
  </si>
  <si>
    <t>672E07000207</t>
  </si>
  <si>
    <t>672E08000012</t>
  </si>
  <si>
    <t>672E09000028</t>
  </si>
  <si>
    <t>672E09000031</t>
  </si>
  <si>
    <t>672N09000006</t>
  </si>
  <si>
    <t>672S12000019</t>
  </si>
  <si>
    <t>672W06000016</t>
  </si>
  <si>
    <t>672E06000043</t>
  </si>
  <si>
    <t>672E06000057</t>
  </si>
  <si>
    <t>672E07000011</t>
  </si>
  <si>
    <t>672E07000089</t>
  </si>
  <si>
    <t>672E07000120</t>
  </si>
  <si>
    <t>672E07000141</t>
  </si>
  <si>
    <t>672E07000178</t>
  </si>
  <si>
    <t>672E07000209</t>
  </si>
  <si>
    <t>672E09000010</t>
  </si>
  <si>
    <t>672N09000002</t>
  </si>
  <si>
    <t>672S12000017</t>
  </si>
  <si>
    <t>672S12000033</t>
  </si>
  <si>
    <t>672S12000047</t>
  </si>
  <si>
    <t>672W06000015</t>
  </si>
  <si>
    <t>672W06000021</t>
  </si>
  <si>
    <t>672E06000002</t>
  </si>
  <si>
    <t>672E06000020</t>
  </si>
  <si>
    <t>672E07000004</t>
  </si>
  <si>
    <t>672E07000036</t>
  </si>
  <si>
    <t>672E07000121</t>
  </si>
  <si>
    <t>672E07000131</t>
  </si>
  <si>
    <t>672E07000219</t>
  </si>
  <si>
    <t>672E07000244</t>
  </si>
  <si>
    <t>672E07000245</t>
  </si>
  <si>
    <t>672E08000004</t>
  </si>
  <si>
    <t>672E09000021</t>
  </si>
  <si>
    <t>672E09000025</t>
  </si>
  <si>
    <t>672S12000010</t>
  </si>
  <si>
    <t>672S12000027</t>
  </si>
  <si>
    <t>672W06000019</t>
  </si>
  <si>
    <t>672E06000011</t>
  </si>
  <si>
    <t>672E06000036</t>
  </si>
  <si>
    <t>672E06000041</t>
  </si>
  <si>
    <t>672E06000042</t>
  </si>
  <si>
    <t>672E07000087</t>
  </si>
  <si>
    <t>672E07000103</t>
  </si>
  <si>
    <t>672E07000136</t>
  </si>
  <si>
    <t>672E07000152</t>
  </si>
  <si>
    <t>672E07000202</t>
  </si>
  <si>
    <t>672E07000213</t>
  </si>
  <si>
    <t>672E07000223</t>
  </si>
  <si>
    <t>672N09000010</t>
  </si>
  <si>
    <t>672N09000011</t>
  </si>
  <si>
    <t>672W06000004</t>
  </si>
  <si>
    <t>672W06000018</t>
  </si>
  <si>
    <t>672E06000014</t>
  </si>
  <si>
    <t>672E07000028</t>
  </si>
  <si>
    <t>672E07000029</t>
  </si>
  <si>
    <t>672E07000062</t>
  </si>
  <si>
    <t>672E07000065</t>
  </si>
  <si>
    <t>672E07000075</t>
  </si>
  <si>
    <t>672E07000113</t>
  </si>
  <si>
    <t>672E07000156</t>
  </si>
  <si>
    <t>672E07000166</t>
  </si>
  <si>
    <t>672E07000188</t>
  </si>
  <si>
    <t>672E07000210</t>
  </si>
  <si>
    <t>672E07000237</t>
  </si>
  <si>
    <t>672E08000035</t>
  </si>
  <si>
    <t>672S12000013</t>
  </si>
  <si>
    <t>672S12000029</t>
  </si>
  <si>
    <t>672E06000023</t>
  </si>
  <si>
    <t>672E06000050</t>
  </si>
  <si>
    <t>672E07000061</t>
  </si>
  <si>
    <t>672E07000070</t>
  </si>
  <si>
    <t>672E07000118</t>
  </si>
  <si>
    <t>672E07000139</t>
  </si>
  <si>
    <t>672E07000179</t>
  </si>
  <si>
    <t>672E07000181</t>
  </si>
  <si>
    <t>672E07000196</t>
  </si>
  <si>
    <t>672E08000007</t>
  </si>
  <si>
    <t>672E08000023</t>
  </si>
  <si>
    <t>672E08000031</t>
  </si>
  <si>
    <t>672E09000014</t>
  </si>
  <si>
    <t>672S12000028</t>
  </si>
  <si>
    <t>672S12000050</t>
  </si>
  <si>
    <t>672E06000015</t>
  </si>
  <si>
    <t>672E07000005</t>
  </si>
  <si>
    <t>672E07000046</t>
  </si>
  <si>
    <t>672E07000081</t>
  </si>
  <si>
    <t>672E07000098</t>
  </si>
  <si>
    <t>672E07000143</t>
  </si>
  <si>
    <t>672E07000144</t>
  </si>
  <si>
    <t>672E07000150</t>
  </si>
  <si>
    <t>672E07000172</t>
  </si>
  <si>
    <t>672E07000174</t>
  </si>
  <si>
    <t>672E08000002</t>
  </si>
  <si>
    <t>672E09000027</t>
  </si>
  <si>
    <t>672S12000006</t>
  </si>
  <si>
    <t>672W06000014</t>
  </si>
  <si>
    <t>672W06000022</t>
  </si>
  <si>
    <t>672E06000016</t>
  </si>
  <si>
    <t>672E06000024</t>
  </si>
  <si>
    <t>672E06000027</t>
  </si>
  <si>
    <t>672E06000058</t>
  </si>
  <si>
    <t>672E07000037</t>
  </si>
  <si>
    <t>672E07000106</t>
  </si>
  <si>
    <t>672E07000107</t>
  </si>
  <si>
    <t>672E07000133</t>
  </si>
  <si>
    <t>672E07000163</t>
  </si>
  <si>
    <t>672E07000216</t>
  </si>
  <si>
    <t>672E07000241</t>
  </si>
  <si>
    <t>672E08000017</t>
  </si>
  <si>
    <t>672E09000012</t>
  </si>
  <si>
    <t>672S12000034</t>
  </si>
  <si>
    <t>672W06000006</t>
  </si>
  <si>
    <t>672E06000012</t>
  </si>
  <si>
    <t>672E06000033</t>
  </si>
  <si>
    <t>672E07000041</t>
  </si>
  <si>
    <t>672E07000043</t>
  </si>
  <si>
    <t>672E07000112</t>
  </si>
  <si>
    <t>672E07000117</t>
  </si>
  <si>
    <t>672E07000132</t>
  </si>
  <si>
    <t>672E07000165</t>
  </si>
  <si>
    <t>672E07000222</t>
  </si>
  <si>
    <t>672E08000003</t>
  </si>
  <si>
    <t>672N09000001</t>
  </si>
  <si>
    <t>672S12000008</t>
  </si>
  <si>
    <t>672S12000014</t>
  </si>
  <si>
    <t>672S12000030</t>
  </si>
  <si>
    <t>672S12000042</t>
  </si>
  <si>
    <t>672E06000045</t>
  </si>
  <si>
    <t>672E07000007</t>
  </si>
  <si>
    <t>672E07000129</t>
  </si>
  <si>
    <t>672E07000151</t>
  </si>
  <si>
    <t>672E07000170</t>
  </si>
  <si>
    <t>672E07000217</t>
  </si>
  <si>
    <t>672E08000006</t>
  </si>
  <si>
    <t>672E08000019</t>
  </si>
  <si>
    <t>672E08000033</t>
  </si>
  <si>
    <t>672E09000008</t>
  </si>
  <si>
    <t>672E09000022</t>
  </si>
  <si>
    <t>672E09000029</t>
  </si>
  <si>
    <t>672N09000004</t>
  </si>
  <si>
    <t>672N09000009</t>
  </si>
  <si>
    <t>672W06000012</t>
  </si>
  <si>
    <t>672E06000056</t>
  </si>
  <si>
    <t>672E07000078</t>
  </si>
  <si>
    <t>672E07000082</t>
  </si>
  <si>
    <t>672E07000105</t>
  </si>
  <si>
    <t>672E07000126</t>
  </si>
  <si>
    <t>672E07000138</t>
  </si>
  <si>
    <t>672E07000148</t>
  </si>
  <si>
    <t>672E07000149</t>
  </si>
  <si>
    <t>672E07000177</t>
  </si>
  <si>
    <t>672E07000225</t>
  </si>
  <si>
    <t>672E07000227</t>
  </si>
  <si>
    <t>672E08000025</t>
  </si>
  <si>
    <t>672E08000028</t>
  </si>
  <si>
    <t>672E08000036</t>
  </si>
  <si>
    <t>672N09000003</t>
  </si>
  <si>
    <t>672E06000001</t>
  </si>
  <si>
    <t>672E06000010</t>
  </si>
  <si>
    <t>672E06000017</t>
  </si>
  <si>
    <t>672E07000047</t>
  </si>
  <si>
    <t>672E07000066</t>
  </si>
  <si>
    <t>672E07000068</t>
  </si>
  <si>
    <t>672E07000091</t>
  </si>
  <si>
    <t>672E07000092</t>
  </si>
  <si>
    <t>672E07000153</t>
  </si>
  <si>
    <t>672E07000164</t>
  </si>
  <si>
    <t>672E08000010</t>
  </si>
  <si>
    <t>672E09000006</t>
  </si>
  <si>
    <t>672E09000015</t>
  </si>
  <si>
    <t>672S12000041</t>
  </si>
  <si>
    <t>672W06000003</t>
  </si>
  <si>
    <t>672E06000032</t>
  </si>
  <si>
    <t>672E06000044</t>
  </si>
  <si>
    <t>672E07000073</t>
  </si>
  <si>
    <t>672E07000173</t>
  </si>
  <si>
    <t>672E07000175</t>
  </si>
  <si>
    <t>672E07000192</t>
  </si>
  <si>
    <t>672E07000195</t>
  </si>
  <si>
    <t>672E07000228</t>
  </si>
  <si>
    <t>672E07000242</t>
  </si>
  <si>
    <t>672E09000004</t>
  </si>
  <si>
    <t>672E09000023</t>
  </si>
  <si>
    <t>672N09000007</t>
  </si>
  <si>
    <t>672S12000023</t>
  </si>
  <si>
    <t>672S12000036</t>
  </si>
  <si>
    <t>672W06000001</t>
  </si>
  <si>
    <t>672E06000006</t>
  </si>
  <si>
    <t>672E06000034</t>
  </si>
  <si>
    <t>672E07000109</t>
  </si>
  <si>
    <t>672E07000115</t>
  </si>
  <si>
    <t>672E07000127</t>
  </si>
  <si>
    <t>672E07000134</t>
  </si>
  <si>
    <t>672E07000147</t>
  </si>
  <si>
    <t>672E07000194</t>
  </si>
  <si>
    <t>672E07000208</t>
  </si>
  <si>
    <t>672E07000226</t>
  </si>
  <si>
    <t>672E08000005</t>
  </si>
  <si>
    <t>672E08000008</t>
  </si>
  <si>
    <t>672E09000009</t>
  </si>
  <si>
    <t>672S12000049</t>
  </si>
  <si>
    <t>672E06000007</t>
  </si>
  <si>
    <t>672E06000018</t>
  </si>
  <si>
    <t>672E06000031</t>
  </si>
  <si>
    <t>672E06000035</t>
  </si>
  <si>
    <t>672E07000009</t>
  </si>
  <si>
    <t>672E07000045</t>
  </si>
  <si>
    <t>672E07000083</t>
  </si>
  <si>
    <t>672E07000128</t>
  </si>
  <si>
    <t>672E07000215</t>
  </si>
  <si>
    <t>672E07000218</t>
  </si>
  <si>
    <t>672E07000243</t>
  </si>
  <si>
    <t>672E08000013</t>
  </si>
  <si>
    <t>672S12000005</t>
  </si>
  <si>
    <t>672S12000048</t>
  </si>
  <si>
    <t>672W06000011</t>
  </si>
  <si>
    <t>672E06000037</t>
  </si>
  <si>
    <t>672E06000047</t>
  </si>
  <si>
    <t>672E07000044</t>
  </si>
  <si>
    <t>672E07000071</t>
  </si>
  <si>
    <t>672E07000084</t>
  </si>
  <si>
    <t>672E07000116</t>
  </si>
  <si>
    <t>672E07000176</t>
  </si>
  <si>
    <t>672E09000017</t>
  </si>
  <si>
    <t>673E06000003</t>
  </si>
  <si>
    <t>673E07000040</t>
  </si>
  <si>
    <t>673E07000090</t>
  </si>
  <si>
    <t>673E07000214</t>
  </si>
  <si>
    <t>673E07000229</t>
  </si>
  <si>
    <t>673E08000001</t>
  </si>
  <si>
    <t>673E08000009</t>
  </si>
  <si>
    <t>673E08000016</t>
  </si>
  <si>
    <t>673E08000032</t>
  </si>
  <si>
    <t>673E09000003</t>
  </si>
  <si>
    <t>673E09000018</t>
  </si>
  <si>
    <t>673E09000032</t>
  </si>
  <si>
    <t>673E09000033</t>
  </si>
  <si>
    <t>673S12000045</t>
  </si>
  <si>
    <t>673W06000023</t>
  </si>
  <si>
    <t>673E07000006</t>
  </si>
  <si>
    <t>673E07000067</t>
  </si>
  <si>
    <t>673E07000094</t>
  </si>
  <si>
    <t>673E07000125</t>
  </si>
  <si>
    <t>673E07000155</t>
  </si>
  <si>
    <t>673E07000169</t>
  </si>
  <si>
    <t>673E07000187</t>
  </si>
  <si>
    <t>673E07000203</t>
  </si>
  <si>
    <t>673E07000234</t>
  </si>
  <si>
    <t>673E08000037</t>
  </si>
  <si>
    <t>673E09000024</t>
  </si>
  <si>
    <t>673S12000039</t>
  </si>
  <si>
    <t>673W06000002</t>
  </si>
  <si>
    <t>673W06000009</t>
  </si>
  <si>
    <t>673E06000038</t>
  </si>
  <si>
    <t>673E07000010</t>
  </si>
  <si>
    <t>673E07000031</t>
  </si>
  <si>
    <t>673E07000079</t>
  </si>
  <si>
    <t>673E07000096</t>
  </si>
  <si>
    <t>673E07000099</t>
  </si>
  <si>
    <t>673E07000145</t>
  </si>
  <si>
    <t>673E07000189</t>
  </si>
  <si>
    <t>673E07000235</t>
  </si>
  <si>
    <t>673E08000015</t>
  </si>
  <si>
    <t>673E08000021</t>
  </si>
  <si>
    <t>673N09000005</t>
  </si>
  <si>
    <t>673S12000020</t>
  </si>
  <si>
    <t>673S12000026</t>
  </si>
  <si>
    <t>673W06000024</t>
  </si>
  <si>
    <t>673E06000004</t>
  </si>
  <si>
    <t>673E06000021</t>
  </si>
  <si>
    <t>673E06000030</t>
  </si>
  <si>
    <t>673E07000026</t>
  </si>
  <si>
    <t>673E07000032</t>
  </si>
  <si>
    <t>673E07000069</t>
  </si>
  <si>
    <t>673E07000119</t>
  </si>
  <si>
    <t>673E07000140</t>
  </si>
  <si>
    <t>673E07000168</t>
  </si>
  <si>
    <t>673E07000212</t>
  </si>
  <si>
    <t>673E08000011</t>
  </si>
  <si>
    <t>673E09000020</t>
  </si>
  <si>
    <t>673E09000026</t>
  </si>
  <si>
    <t>673N09000008</t>
  </si>
  <si>
    <t>673S12000021</t>
  </si>
  <si>
    <t>673E06000005</t>
  </si>
  <si>
    <t>673E06000051</t>
  </si>
  <si>
    <t>673E07000072</t>
  </si>
  <si>
    <t>673E07000074</t>
  </si>
  <si>
    <t>673E07000088</t>
  </si>
  <si>
    <t>673E07000095</t>
  </si>
  <si>
    <t>673E07000154</t>
  </si>
  <si>
    <t>673E07000221</t>
  </si>
  <si>
    <t>673E07000238</t>
  </si>
  <si>
    <t>673E07000239</t>
  </si>
  <si>
    <t>673E07000240</t>
  </si>
  <si>
    <t>673E09000016</t>
  </si>
  <si>
    <t>673E09000019</t>
  </si>
  <si>
    <t>673S12000018</t>
  </si>
  <si>
    <t>673S12000038</t>
  </si>
  <si>
    <t>673E06000054</t>
  </si>
  <si>
    <t>673E07000012</t>
  </si>
  <si>
    <t>673E07000034</t>
  </si>
  <si>
    <t>673E07000035</t>
  </si>
  <si>
    <t>673E07000080</t>
  </si>
  <si>
    <t>673E07000110</t>
  </si>
  <si>
    <t>673E07000130</t>
  </si>
  <si>
    <t>673E07000146</t>
  </si>
  <si>
    <t>673E07000171</t>
  </si>
  <si>
    <t>673E07000198</t>
  </si>
  <si>
    <t>673E08000030</t>
  </si>
  <si>
    <t>673E09000007</t>
  </si>
  <si>
    <t>673E09000013</t>
  </si>
  <si>
    <t>673S12000035</t>
  </si>
  <si>
    <t>673S12000040</t>
  </si>
  <si>
    <t>673E06000013</t>
  </si>
  <si>
    <t>673E06000025</t>
  </si>
  <si>
    <t>673E06000026</t>
  </si>
  <si>
    <t>673E06000040</t>
  </si>
  <si>
    <t>673E06000059</t>
  </si>
  <si>
    <t>673E07000027</t>
  </si>
  <si>
    <t>673E07000063</t>
  </si>
  <si>
    <t>673E07000077</t>
  </si>
  <si>
    <t>673E07000086</t>
  </si>
  <si>
    <t>673E07000122</t>
  </si>
  <si>
    <t>673E07000200</t>
  </si>
  <si>
    <t>673E08000027</t>
  </si>
  <si>
    <t>673E08000029</t>
  </si>
  <si>
    <t>673W06000013</t>
  </si>
  <si>
    <t>673E06000019</t>
  </si>
  <si>
    <t>673E06000049</t>
  </si>
  <si>
    <t>673E07000039</t>
  </si>
  <si>
    <t>673E07000076</t>
  </si>
  <si>
    <t>673E07000102</t>
  </si>
  <si>
    <t>673E07000135</t>
  </si>
  <si>
    <t>673E07000167</t>
  </si>
  <si>
    <t>673E07000180</t>
  </si>
  <si>
    <t>673E08000018</t>
  </si>
  <si>
    <t>673E08000026</t>
  </si>
  <si>
    <t>673E08000034</t>
  </si>
  <si>
    <t>673E09000030</t>
  </si>
  <si>
    <t>673S12000011</t>
  </si>
  <si>
    <t>673W06000008</t>
  </si>
  <si>
    <t>673W06000010</t>
  </si>
  <si>
    <t>673E06000008</t>
  </si>
  <si>
    <t>673E06000039</t>
  </si>
  <si>
    <t>673E07000008</t>
  </si>
  <si>
    <t>673E07000030</t>
  </si>
  <si>
    <t>673E07000137</t>
  </si>
  <si>
    <t>673E07000142</t>
  </si>
  <si>
    <t>673E07000199</t>
  </si>
  <si>
    <t>673E07000224</t>
  </si>
  <si>
    <t>673E07000246</t>
  </si>
  <si>
    <t>673E08000014</t>
  </si>
  <si>
    <t>673E09000002</t>
  </si>
  <si>
    <t>673E09000005</t>
  </si>
  <si>
    <t>673E09000011</t>
  </si>
  <si>
    <t>673W06000005</t>
  </si>
  <si>
    <t>673W06000020</t>
  </si>
  <si>
    <t>673E06000046</t>
  </si>
  <si>
    <t>673E06000052</t>
  </si>
  <si>
    <t>673E07000042</t>
  </si>
  <si>
    <t>673E07000085</t>
  </si>
  <si>
    <t>673E07000093</t>
  </si>
  <si>
    <t>673E07000108</t>
  </si>
  <si>
    <t>673E07000111</t>
  </si>
  <si>
    <t>673E07000114</t>
  </si>
  <si>
    <t>673E07000124</t>
  </si>
  <si>
    <t>673E07000193</t>
  </si>
  <si>
    <t>673E07000211</t>
  </si>
  <si>
    <t>673E07000220</t>
  </si>
  <si>
    <t>673E07000236</t>
  </si>
  <si>
    <t>673E08000022</t>
  </si>
  <si>
    <t>673E08000024</t>
  </si>
  <si>
    <t>673E06000009</t>
  </si>
  <si>
    <t>673E06000022</t>
  </si>
  <si>
    <t>673E06000055</t>
  </si>
  <si>
    <t>673E07000033</t>
  </si>
  <si>
    <t>673E07000038</t>
  </si>
  <si>
    <t>673E07000064</t>
  </si>
  <si>
    <t>673E07000123</t>
  </si>
  <si>
    <t>673E07000197</t>
  </si>
  <si>
    <t>673E07000207</t>
  </si>
  <si>
    <t>673E08000012</t>
  </si>
  <si>
    <t>673E09000028</t>
  </si>
  <si>
    <t>673E09000031</t>
  </si>
  <si>
    <t>673N09000006</t>
  </si>
  <si>
    <t>673S12000019</t>
  </si>
  <si>
    <t>673W06000016</t>
  </si>
  <si>
    <t>673E06000043</t>
  </si>
  <si>
    <t>673E06000057</t>
  </si>
  <si>
    <t>673E07000011</t>
  </si>
  <si>
    <t>673E07000089</t>
  </si>
  <si>
    <t>673E07000120</t>
  </si>
  <si>
    <t>673E07000141</t>
  </si>
  <si>
    <t>673E07000178</t>
  </si>
  <si>
    <t>673E07000209</t>
  </si>
  <si>
    <t>673E09000010</t>
  </si>
  <si>
    <t>673N09000002</t>
  </si>
  <si>
    <t>673S12000017</t>
  </si>
  <si>
    <t>673S12000033</t>
  </si>
  <si>
    <t>673S12000047</t>
  </si>
  <si>
    <t>673W06000015</t>
  </si>
  <si>
    <t>673W06000021</t>
  </si>
  <si>
    <t>673E06000002</t>
  </si>
  <si>
    <t>673E06000020</t>
  </si>
  <si>
    <t>673E07000004</t>
  </si>
  <si>
    <t>673E07000036</t>
  </si>
  <si>
    <t>673E07000121</t>
  </si>
  <si>
    <t>673E07000131</t>
  </si>
  <si>
    <t>673E07000219</t>
  </si>
  <si>
    <t>673E07000244</t>
  </si>
  <si>
    <t>673E07000245</t>
  </si>
  <si>
    <t>673E08000004</t>
  </si>
  <si>
    <t>673E09000021</t>
  </si>
  <si>
    <t>673E09000025</t>
  </si>
  <si>
    <t>673S12000010</t>
  </si>
  <si>
    <t>673S12000027</t>
  </si>
  <si>
    <t>673W06000019</t>
  </si>
  <si>
    <t>673E06000011</t>
  </si>
  <si>
    <t>673E06000036</t>
  </si>
  <si>
    <t>673E06000041</t>
  </si>
  <si>
    <t>673E06000042</t>
  </si>
  <si>
    <t>673E07000087</t>
  </si>
  <si>
    <t>673E07000103</t>
  </si>
  <si>
    <t>673E07000136</t>
  </si>
  <si>
    <t>673E07000152</t>
  </si>
  <si>
    <t>673E07000202</t>
  </si>
  <si>
    <t>673E07000213</t>
  </si>
  <si>
    <t>673E07000223</t>
  </si>
  <si>
    <t>673N09000010</t>
  </si>
  <si>
    <t>673N09000011</t>
  </si>
  <si>
    <t>673W06000004</t>
  </si>
  <si>
    <t>673W06000018</t>
  </si>
  <si>
    <t>673E06000014</t>
  </si>
  <si>
    <t>673E07000028</t>
  </si>
  <si>
    <t>673E07000029</t>
  </si>
  <si>
    <t>673E07000062</t>
  </si>
  <si>
    <t>673E07000065</t>
  </si>
  <si>
    <t>673E07000075</t>
  </si>
  <si>
    <t>673E07000113</t>
  </si>
  <si>
    <t>673E07000156</t>
  </si>
  <si>
    <t>673E07000166</t>
  </si>
  <si>
    <t>673E07000188</t>
  </si>
  <si>
    <t>673E07000210</t>
  </si>
  <si>
    <t>673E07000237</t>
  </si>
  <si>
    <t>673E08000035</t>
  </si>
  <si>
    <t>673S12000013</t>
  </si>
  <si>
    <t>673S12000029</t>
  </si>
  <si>
    <t>673E06000023</t>
  </si>
  <si>
    <t>673E06000050</t>
  </si>
  <si>
    <t>673E07000061</t>
  </si>
  <si>
    <t>673E07000070</t>
  </si>
  <si>
    <t>673E07000118</t>
  </si>
  <si>
    <t>673E07000139</t>
  </si>
  <si>
    <t>673E07000179</t>
  </si>
  <si>
    <t>673E07000181</t>
  </si>
  <si>
    <t>673E07000196</t>
  </si>
  <si>
    <t>673E08000007</t>
  </si>
  <si>
    <t>673E08000023</t>
  </si>
  <si>
    <t>673E08000031</t>
  </si>
  <si>
    <t>673E09000014</t>
  </si>
  <si>
    <t>673S12000028</t>
  </si>
  <si>
    <t>673S12000050</t>
  </si>
  <si>
    <t>673E06000015</t>
  </si>
  <si>
    <t>673E07000005</t>
  </si>
  <si>
    <t>673E07000046</t>
  </si>
  <si>
    <t>673E07000081</t>
  </si>
  <si>
    <t>673E07000098</t>
  </si>
  <si>
    <t>673E07000143</t>
  </si>
  <si>
    <t>673E07000144</t>
  </si>
  <si>
    <t>673E07000150</t>
  </si>
  <si>
    <t>673E07000172</t>
  </si>
  <si>
    <t>673E07000174</t>
  </si>
  <si>
    <t>673E08000002</t>
  </si>
  <si>
    <t>673E09000027</t>
  </si>
  <si>
    <t>673S12000006</t>
  </si>
  <si>
    <t>673W06000014</t>
  </si>
  <si>
    <t>673W06000022</t>
  </si>
  <si>
    <t>673E06000016</t>
  </si>
  <si>
    <t>673E06000024</t>
  </si>
  <si>
    <t>673E06000027</t>
  </si>
  <si>
    <t>673E06000058</t>
  </si>
  <si>
    <t>673E07000037</t>
  </si>
  <si>
    <t>673E07000106</t>
  </si>
  <si>
    <t>673E07000107</t>
  </si>
  <si>
    <t>673E07000133</t>
  </si>
  <si>
    <t>673E07000163</t>
  </si>
  <si>
    <t>673E07000216</t>
  </si>
  <si>
    <t>673E07000241</t>
  </si>
  <si>
    <t>673E08000017</t>
  </si>
  <si>
    <t>673E09000012</t>
  </si>
  <si>
    <t>673S12000034</t>
  </si>
  <si>
    <t>673W06000006</t>
  </si>
  <si>
    <t>673E06000012</t>
  </si>
  <si>
    <t>673E06000033</t>
  </si>
  <si>
    <t>673E07000041</t>
  </si>
  <si>
    <t>673E07000043</t>
  </si>
  <si>
    <t>673E07000112</t>
  </si>
  <si>
    <t>673E07000117</t>
  </si>
  <si>
    <t>673E07000132</t>
  </si>
  <si>
    <t>673E07000165</t>
  </si>
  <si>
    <t>673E07000222</t>
  </si>
  <si>
    <t>673E08000003</t>
  </si>
  <si>
    <t>673N09000001</t>
  </si>
  <si>
    <t>673S12000008</t>
  </si>
  <si>
    <t>673S12000014</t>
  </si>
  <si>
    <t>673S12000030</t>
  </si>
  <si>
    <t>673S12000042</t>
  </si>
  <si>
    <t>673E06000045</t>
  </si>
  <si>
    <t>673E07000007</t>
  </si>
  <si>
    <t>673E07000129</t>
  </si>
  <si>
    <t>673E07000151</t>
  </si>
  <si>
    <t>673E07000170</t>
  </si>
  <si>
    <t>673E07000217</t>
  </si>
  <si>
    <t>673E08000006</t>
  </si>
  <si>
    <t>673E08000019</t>
  </si>
  <si>
    <t>673E08000033</t>
  </si>
  <si>
    <t>673E09000008</t>
  </si>
  <si>
    <t>673E09000022</t>
  </si>
  <si>
    <t>673E09000029</t>
  </si>
  <si>
    <t>673N09000004</t>
  </si>
  <si>
    <t>673N09000009</t>
  </si>
  <si>
    <t>673W06000012</t>
  </si>
  <si>
    <t>673E06000056</t>
  </si>
  <si>
    <t>673E07000078</t>
  </si>
  <si>
    <t>673E07000082</t>
  </si>
  <si>
    <t>673E07000105</t>
  </si>
  <si>
    <t>673E07000126</t>
  </si>
  <si>
    <t>673E07000138</t>
  </si>
  <si>
    <t>673E07000148</t>
  </si>
  <si>
    <t>673E07000149</t>
  </si>
  <si>
    <t>673E07000177</t>
  </si>
  <si>
    <t>673E07000225</t>
  </si>
  <si>
    <t>673E07000227</t>
  </si>
  <si>
    <t>673E08000025</t>
  </si>
  <si>
    <t>673E08000028</t>
  </si>
  <si>
    <t>673E08000036</t>
  </si>
  <si>
    <t>673N09000003</t>
  </si>
  <si>
    <t>673E06000001</t>
  </si>
  <si>
    <t>673E06000010</t>
  </si>
  <si>
    <t>673E06000017</t>
  </si>
  <si>
    <t>673E07000047</t>
  </si>
  <si>
    <t>673E07000066</t>
  </si>
  <si>
    <t>673E07000068</t>
  </si>
  <si>
    <t>673E07000091</t>
  </si>
  <si>
    <t>673E07000092</t>
  </si>
  <si>
    <t>673E07000153</t>
  </si>
  <si>
    <t>673E07000164</t>
  </si>
  <si>
    <t>673E08000010</t>
  </si>
  <si>
    <t>673E09000006</t>
  </si>
  <si>
    <t>673E09000015</t>
  </si>
  <si>
    <t>673S12000041</t>
  </si>
  <si>
    <t>673W06000003</t>
  </si>
  <si>
    <t>673E06000032</t>
  </si>
  <si>
    <t>673E06000044</t>
  </si>
  <si>
    <t>673E07000073</t>
  </si>
  <si>
    <t>673E07000173</t>
  </si>
  <si>
    <t>673E07000175</t>
  </si>
  <si>
    <t>673E07000192</t>
  </si>
  <si>
    <t>673E07000195</t>
  </si>
  <si>
    <t>673E07000228</t>
  </si>
  <si>
    <t>673E07000242</t>
  </si>
  <si>
    <t>673E09000004</t>
  </si>
  <si>
    <t>673E09000023</t>
  </si>
  <si>
    <t>673N09000007</t>
  </si>
  <si>
    <t>673S12000023</t>
  </si>
  <si>
    <t>673S12000036</t>
  </si>
  <si>
    <t>673W06000001</t>
  </si>
  <si>
    <t>673E06000006</t>
  </si>
  <si>
    <t>673E06000034</t>
  </si>
  <si>
    <t>673E07000109</t>
  </si>
  <si>
    <t>673E07000115</t>
  </si>
  <si>
    <t>673E07000127</t>
  </si>
  <si>
    <t>673E07000134</t>
  </si>
  <si>
    <t>673E07000147</t>
  </si>
  <si>
    <t>673E07000194</t>
  </si>
  <si>
    <t>673E07000208</t>
  </si>
  <si>
    <t>673E07000226</t>
  </si>
  <si>
    <t>673E08000005</t>
  </si>
  <si>
    <t>673E08000008</t>
  </si>
  <si>
    <t>673E09000009</t>
  </si>
  <si>
    <t>673S12000049</t>
  </si>
  <si>
    <t>673E06000007</t>
  </si>
  <si>
    <t>673E06000018</t>
  </si>
  <si>
    <t>673E06000031</t>
  </si>
  <si>
    <t>673E06000035</t>
  </si>
  <si>
    <t>673E07000009</t>
  </si>
  <si>
    <t>673E07000045</t>
  </si>
  <si>
    <t>673E07000083</t>
  </si>
  <si>
    <t>673E07000128</t>
  </si>
  <si>
    <t>673E07000215</t>
  </si>
  <si>
    <t>673E07000218</t>
  </si>
  <si>
    <t>673E07000243</t>
  </si>
  <si>
    <t>673E08000013</t>
  </si>
  <si>
    <t>673S12000005</t>
  </si>
  <si>
    <t>673S12000048</t>
  </si>
  <si>
    <t>673W06000011</t>
  </si>
  <si>
    <t>673E06000037</t>
  </si>
  <si>
    <t>673E06000047</t>
  </si>
  <si>
    <t>673E07000044</t>
  </si>
  <si>
    <t>673E07000071</t>
  </si>
  <si>
    <t>673E07000084</t>
  </si>
  <si>
    <t>673E07000116</t>
  </si>
  <si>
    <t>673E07000176</t>
  </si>
  <si>
    <t>673E09000017</t>
  </si>
  <si>
    <t>674E06000003</t>
  </si>
  <si>
    <t>674E07000040</t>
  </si>
  <si>
    <t>674E07000090</t>
  </si>
  <si>
    <t>674E07000214</t>
  </si>
  <si>
    <t>674E07000229</t>
  </si>
  <si>
    <t>674E08000001</t>
  </si>
  <si>
    <t>674E08000009</t>
  </si>
  <si>
    <t>674E08000016</t>
  </si>
  <si>
    <t>674E08000032</t>
  </si>
  <si>
    <t>674E09000003</t>
  </si>
  <si>
    <t>674E09000018</t>
  </si>
  <si>
    <t>674E09000032</t>
  </si>
  <si>
    <t>674E09000033</t>
  </si>
  <si>
    <t>674S12000045</t>
  </si>
  <si>
    <t>674W06000023</t>
  </si>
  <si>
    <t>674E07000006</t>
  </si>
  <si>
    <t>674E07000067</t>
  </si>
  <si>
    <t>674E07000094</t>
  </si>
  <si>
    <t>674E07000125</t>
  </si>
  <si>
    <t>674E07000155</t>
  </si>
  <si>
    <t>674E07000169</t>
  </si>
  <si>
    <t>674E07000187</t>
  </si>
  <si>
    <t>674E07000203</t>
  </si>
  <si>
    <t>674E07000234</t>
  </si>
  <si>
    <t>674E08000037</t>
  </si>
  <si>
    <t>674E09000024</t>
  </si>
  <si>
    <t>674S12000039</t>
  </si>
  <si>
    <t>674W06000002</t>
  </si>
  <si>
    <t>674W06000009</t>
  </si>
  <si>
    <t>674E06000038</t>
  </si>
  <si>
    <t>674E07000010</t>
  </si>
  <si>
    <t>674E07000031</t>
  </si>
  <si>
    <t>674E07000079</t>
  </si>
  <si>
    <t>674E07000096</t>
  </si>
  <si>
    <t>674E07000099</t>
  </si>
  <si>
    <t>674E07000145</t>
  </si>
  <si>
    <t>674E07000189</t>
  </si>
  <si>
    <t>674E07000235</t>
  </si>
  <si>
    <t>674E08000015</t>
  </si>
  <si>
    <t>674E08000021</t>
  </si>
  <si>
    <t>674N09000005</t>
  </si>
  <si>
    <t>674S12000020</t>
  </si>
  <si>
    <t>674S12000026</t>
  </si>
  <si>
    <t>674W06000024</t>
  </si>
  <si>
    <t>674E06000004</t>
  </si>
  <si>
    <t>674E06000021</t>
  </si>
  <si>
    <t>674E06000030</t>
  </si>
  <si>
    <t>674E07000026</t>
  </si>
  <si>
    <t>674E07000032</t>
  </si>
  <si>
    <t>674E07000069</t>
  </si>
  <si>
    <t>674E07000119</t>
  </si>
  <si>
    <t>674E07000140</t>
  </si>
  <si>
    <t>674E07000168</t>
  </si>
  <si>
    <t>674E07000212</t>
  </si>
  <si>
    <t>674E08000011</t>
  </si>
  <si>
    <t>674E09000020</t>
  </si>
  <si>
    <t>674E09000026</t>
  </si>
  <si>
    <t>674N09000008</t>
  </si>
  <si>
    <t>674S12000021</t>
  </si>
  <si>
    <t>674E06000005</t>
  </si>
  <si>
    <t>674E06000051</t>
  </si>
  <si>
    <t>674E07000072</t>
  </si>
  <si>
    <t>674E07000074</t>
  </si>
  <si>
    <t>674E07000088</t>
  </si>
  <si>
    <t>674E07000095</t>
  </si>
  <si>
    <t>674E07000154</t>
  </si>
  <si>
    <t>674E07000221</t>
  </si>
  <si>
    <t>674E07000238</t>
  </si>
  <si>
    <t>674E07000239</t>
  </si>
  <si>
    <t>674E07000240</t>
  </si>
  <si>
    <t>674E09000016</t>
  </si>
  <si>
    <t>674E09000019</t>
  </si>
  <si>
    <t>674S12000018</t>
  </si>
  <si>
    <t>674S12000038</t>
  </si>
  <si>
    <t>674E06000054</t>
  </si>
  <si>
    <t>674E07000012</t>
  </si>
  <si>
    <t>674E07000034</t>
  </si>
  <si>
    <t>674E07000035</t>
  </si>
  <si>
    <t>674E07000080</t>
  </si>
  <si>
    <t>674E07000110</t>
  </si>
  <si>
    <t>674E07000130</t>
  </si>
  <si>
    <t>674E07000146</t>
  </si>
  <si>
    <t>674E07000171</t>
  </si>
  <si>
    <t>674E07000198</t>
  </si>
  <si>
    <t>674E08000030</t>
  </si>
  <si>
    <t>674E09000007</t>
  </si>
  <si>
    <t>674E09000013</t>
  </si>
  <si>
    <t>674S12000035</t>
  </si>
  <si>
    <t>674S12000040</t>
  </si>
  <si>
    <t>674E06000013</t>
  </si>
  <si>
    <t>674E06000025</t>
  </si>
  <si>
    <t>674E06000026</t>
  </si>
  <si>
    <t>674E06000040</t>
  </si>
  <si>
    <t>674E06000059</t>
  </si>
  <si>
    <t>674E07000027</t>
  </si>
  <si>
    <t>674E07000063</t>
  </si>
  <si>
    <t>674E07000077</t>
  </si>
  <si>
    <t>674E07000086</t>
  </si>
  <si>
    <t>674E07000122</t>
  </si>
  <si>
    <t>674E07000200</t>
  </si>
  <si>
    <t>674E08000027</t>
  </si>
  <si>
    <t>674E08000029</t>
  </si>
  <si>
    <t>674W06000013</t>
  </si>
  <si>
    <t>674E06000019</t>
  </si>
  <si>
    <t>674E06000049</t>
  </si>
  <si>
    <t>674E07000039</t>
  </si>
  <si>
    <t>674E07000076</t>
  </si>
  <si>
    <t>674E07000102</t>
  </si>
  <si>
    <t>674E07000135</t>
  </si>
  <si>
    <t>674E07000167</t>
  </si>
  <si>
    <t>674E07000180</t>
  </si>
  <si>
    <t>674E08000018</t>
  </si>
  <si>
    <t>674E08000026</t>
  </si>
  <si>
    <t>674E08000034</t>
  </si>
  <si>
    <t>674E09000030</t>
  </si>
  <si>
    <t>674S12000011</t>
  </si>
  <si>
    <t>674W06000008</t>
  </si>
  <si>
    <t>674W06000010</t>
  </si>
  <si>
    <t>674E06000008</t>
  </si>
  <si>
    <t>674E06000039</t>
  </si>
  <si>
    <t>674E07000008</t>
  </si>
  <si>
    <t>674E07000030</t>
  </si>
  <si>
    <t>674E07000137</t>
  </si>
  <si>
    <t>674E07000142</t>
  </si>
  <si>
    <t>674E07000199</t>
  </si>
  <si>
    <t>674E07000224</t>
  </si>
  <si>
    <t>674E07000246</t>
  </si>
  <si>
    <t>674E08000014</t>
  </si>
  <si>
    <t>674E09000002</t>
  </si>
  <si>
    <t>674E09000005</t>
  </si>
  <si>
    <t>674E09000011</t>
  </si>
  <si>
    <t>674W06000005</t>
  </si>
  <si>
    <t>674W06000020</t>
  </si>
  <si>
    <t>674E06000046</t>
  </si>
  <si>
    <t>674E06000052</t>
  </si>
  <si>
    <t>674E07000042</t>
  </si>
  <si>
    <t>674E07000085</t>
  </si>
  <si>
    <t>674E07000093</t>
  </si>
  <si>
    <t>674E07000108</t>
  </si>
  <si>
    <t>674E07000111</t>
  </si>
  <si>
    <t>674E07000114</t>
  </si>
  <si>
    <t>674E07000124</t>
  </si>
  <si>
    <t>674E07000193</t>
  </si>
  <si>
    <t>674E07000211</t>
  </si>
  <si>
    <t>674E07000220</t>
  </si>
  <si>
    <t>674E07000236</t>
  </si>
  <si>
    <t>674E08000022</t>
  </si>
  <si>
    <t>674E08000024</t>
  </si>
  <si>
    <t>674E06000009</t>
  </si>
  <si>
    <t>674E06000022</t>
  </si>
  <si>
    <t>674E06000055</t>
  </si>
  <si>
    <t>674E07000033</t>
  </si>
  <si>
    <t>674E07000038</t>
  </si>
  <si>
    <t>674E07000064</t>
  </si>
  <si>
    <t>674E07000123</t>
  </si>
  <si>
    <t>674E07000197</t>
  </si>
  <si>
    <t>674E07000207</t>
  </si>
  <si>
    <t>674E08000012</t>
  </si>
  <si>
    <t>674E09000028</t>
  </si>
  <si>
    <t>674E09000031</t>
  </si>
  <si>
    <t>674N09000006</t>
  </si>
  <si>
    <t>674S12000019</t>
  </si>
  <si>
    <t>674W06000016</t>
  </si>
  <si>
    <t>674E06000043</t>
  </si>
  <si>
    <t>674E06000057</t>
  </si>
  <si>
    <t>674E07000011</t>
  </si>
  <si>
    <t>674E07000089</t>
  </si>
  <si>
    <t>674E07000120</t>
  </si>
  <si>
    <t>674E07000141</t>
  </si>
  <si>
    <t>674E07000178</t>
  </si>
  <si>
    <t>674E07000209</t>
  </si>
  <si>
    <t>674E09000010</t>
  </si>
  <si>
    <t>674N09000002</t>
  </si>
  <si>
    <t>674S12000017</t>
  </si>
  <si>
    <t>674S12000033</t>
  </si>
  <si>
    <t>674S12000047</t>
  </si>
  <si>
    <t>674W06000015</t>
  </si>
  <si>
    <t>674W06000021</t>
  </si>
  <si>
    <t>674E06000002</t>
  </si>
  <si>
    <t>674E06000020</t>
  </si>
  <si>
    <t>674E07000004</t>
  </si>
  <si>
    <t>674E07000036</t>
  </si>
  <si>
    <t>674E07000121</t>
  </si>
  <si>
    <t>674E07000131</t>
  </si>
  <si>
    <t>674E07000219</t>
  </si>
  <si>
    <t>674E07000244</t>
  </si>
  <si>
    <t>674E07000245</t>
  </si>
  <si>
    <t>674E08000004</t>
  </si>
  <si>
    <t>674E09000021</t>
  </si>
  <si>
    <t>674E09000025</t>
  </si>
  <si>
    <t>674S12000010</t>
  </si>
  <si>
    <t>674S12000027</t>
  </si>
  <si>
    <t>674W06000019</t>
  </si>
  <si>
    <t>674E06000011</t>
  </si>
  <si>
    <t>674E06000036</t>
  </si>
  <si>
    <t>674E06000041</t>
  </si>
  <si>
    <t>674E06000042</t>
  </si>
  <si>
    <t>674E07000087</t>
  </si>
  <si>
    <t>674E07000103</t>
  </si>
  <si>
    <t>674E07000136</t>
  </si>
  <si>
    <t>674E07000152</t>
  </si>
  <si>
    <t>674E07000202</t>
  </si>
  <si>
    <t>674E07000213</t>
  </si>
  <si>
    <t>674E07000223</t>
  </si>
  <si>
    <t>674N09000010</t>
  </si>
  <si>
    <t>674N09000011</t>
  </si>
  <si>
    <t>674W06000004</t>
  </si>
  <si>
    <t>674W06000018</t>
  </si>
  <si>
    <t>674E06000014</t>
  </si>
  <si>
    <t>674E07000028</t>
  </si>
  <si>
    <t>674E07000029</t>
  </si>
  <si>
    <t>674E07000062</t>
  </si>
  <si>
    <t>674E07000065</t>
  </si>
  <si>
    <t>674E07000075</t>
  </si>
  <si>
    <t>674E07000113</t>
  </si>
  <si>
    <t>674E07000156</t>
  </si>
  <si>
    <t>674E07000166</t>
  </si>
  <si>
    <t>674E07000188</t>
  </si>
  <si>
    <t>674E07000210</t>
  </si>
  <si>
    <t>674E07000237</t>
  </si>
  <si>
    <t>674E08000035</t>
  </si>
  <si>
    <t>674S12000013</t>
  </si>
  <si>
    <t>674S12000029</t>
  </si>
  <si>
    <t>674E06000023</t>
  </si>
  <si>
    <t>674E06000050</t>
  </si>
  <si>
    <t>674E07000061</t>
  </si>
  <si>
    <t>674E07000070</t>
  </si>
  <si>
    <t>674E07000118</t>
  </si>
  <si>
    <t>674E07000139</t>
  </si>
  <si>
    <t>674E07000179</t>
  </si>
  <si>
    <t>674E07000181</t>
  </si>
  <si>
    <t>674E07000196</t>
  </si>
  <si>
    <t>674E08000007</t>
  </si>
  <si>
    <t>674E08000023</t>
  </si>
  <si>
    <t>674E08000031</t>
  </si>
  <si>
    <t>674E09000014</t>
  </si>
  <si>
    <t>674S12000028</t>
  </si>
  <si>
    <t>674S12000050</t>
  </si>
  <si>
    <t>674E06000015</t>
  </si>
  <si>
    <t>674E07000005</t>
  </si>
  <si>
    <t>674E07000046</t>
  </si>
  <si>
    <t>674E07000081</t>
  </si>
  <si>
    <t>674E07000098</t>
  </si>
  <si>
    <t>674E07000143</t>
  </si>
  <si>
    <t>674E07000144</t>
  </si>
  <si>
    <t>674E07000150</t>
  </si>
  <si>
    <t>674E07000172</t>
  </si>
  <si>
    <t>674E07000174</t>
  </si>
  <si>
    <t>674E08000002</t>
  </si>
  <si>
    <t>674E09000027</t>
  </si>
  <si>
    <t>674S12000006</t>
  </si>
  <si>
    <t>674W06000014</t>
  </si>
  <si>
    <t>674W06000022</t>
  </si>
  <si>
    <t>674E06000016</t>
  </si>
  <si>
    <t>674E06000024</t>
  </si>
  <si>
    <t>674E06000027</t>
  </si>
  <si>
    <t>674E06000058</t>
  </si>
  <si>
    <t>674E07000037</t>
  </si>
  <si>
    <t>674E07000106</t>
  </si>
  <si>
    <t>674E07000107</t>
  </si>
  <si>
    <t>674E07000133</t>
  </si>
  <si>
    <t>674E07000163</t>
  </si>
  <si>
    <t>674E07000216</t>
  </si>
  <si>
    <t>674E07000241</t>
  </si>
  <si>
    <t>674E08000017</t>
  </si>
  <si>
    <t>674E09000012</t>
  </si>
  <si>
    <t>674S12000034</t>
  </si>
  <si>
    <t>674W06000006</t>
  </si>
  <si>
    <t>674E06000012</t>
  </si>
  <si>
    <t>674E06000033</t>
  </si>
  <si>
    <t>674E07000041</t>
  </si>
  <si>
    <t>674E07000043</t>
  </si>
  <si>
    <t>674E07000112</t>
  </si>
  <si>
    <t>674E07000117</t>
  </si>
  <si>
    <t>674E07000132</t>
  </si>
  <si>
    <t>674E07000165</t>
  </si>
  <si>
    <t>674E07000222</t>
  </si>
  <si>
    <t>674E08000003</t>
  </si>
  <si>
    <t>674N09000001</t>
  </si>
  <si>
    <t>674S12000008</t>
  </si>
  <si>
    <t>674S12000014</t>
  </si>
  <si>
    <t>674S12000030</t>
  </si>
  <si>
    <t>674S12000042</t>
  </si>
  <si>
    <t>674E06000045</t>
  </si>
  <si>
    <t>674E07000007</t>
  </si>
  <si>
    <t>674E07000129</t>
  </si>
  <si>
    <t>674E07000151</t>
  </si>
  <si>
    <t>674E07000170</t>
  </si>
  <si>
    <t>674E07000217</t>
  </si>
  <si>
    <t>674E08000006</t>
  </si>
  <si>
    <t>674E08000019</t>
  </si>
  <si>
    <t>674E08000033</t>
  </si>
  <si>
    <t>674E09000008</t>
  </si>
  <si>
    <t>674E09000022</t>
  </si>
  <si>
    <t>674E09000029</t>
  </si>
  <si>
    <t>674N09000004</t>
  </si>
  <si>
    <t>674N09000009</t>
  </si>
  <si>
    <t>674W06000012</t>
  </si>
  <si>
    <t>674E06000056</t>
  </si>
  <si>
    <t>674E07000078</t>
  </si>
  <si>
    <t>674E07000082</t>
  </si>
  <si>
    <t>674E07000105</t>
  </si>
  <si>
    <t>674E07000126</t>
  </si>
  <si>
    <t>674E07000138</t>
  </si>
  <si>
    <t>674E07000148</t>
  </si>
  <si>
    <t>674E07000149</t>
  </si>
  <si>
    <t>674E07000177</t>
  </si>
  <si>
    <t>674E07000225</t>
  </si>
  <si>
    <t>674E07000227</t>
  </si>
  <si>
    <t>674E08000025</t>
  </si>
  <si>
    <t>674E08000028</t>
  </si>
  <si>
    <t>674E08000036</t>
  </si>
  <si>
    <t>674N09000003</t>
  </si>
  <si>
    <t>674E06000001</t>
  </si>
  <si>
    <t>674E06000010</t>
  </si>
  <si>
    <t>674E06000017</t>
  </si>
  <si>
    <t>674E07000047</t>
  </si>
  <si>
    <t>674E07000066</t>
  </si>
  <si>
    <t>674E07000068</t>
  </si>
  <si>
    <t>674E07000091</t>
  </si>
  <si>
    <t>674E07000092</t>
  </si>
  <si>
    <t>674E07000153</t>
  </si>
  <si>
    <t>674E07000164</t>
  </si>
  <si>
    <t>674E08000010</t>
  </si>
  <si>
    <t>674E09000006</t>
  </si>
  <si>
    <t>674E09000015</t>
  </si>
  <si>
    <t>674S12000041</t>
  </si>
  <si>
    <t>674W06000003</t>
  </si>
  <si>
    <t>674E06000032</t>
  </si>
  <si>
    <t>674E06000044</t>
  </si>
  <si>
    <t>674E07000073</t>
  </si>
  <si>
    <t>674E07000173</t>
  </si>
  <si>
    <t>674E07000175</t>
  </si>
  <si>
    <t>674E07000192</t>
  </si>
  <si>
    <t>674E07000195</t>
  </si>
  <si>
    <t>674E07000228</t>
  </si>
  <si>
    <t>674E07000242</t>
  </si>
  <si>
    <t>674E09000004</t>
  </si>
  <si>
    <t>674E09000023</t>
  </si>
  <si>
    <t>674N09000007</t>
  </si>
  <si>
    <t>674S12000023</t>
  </si>
  <si>
    <t>674S12000036</t>
  </si>
  <si>
    <t>674W06000001</t>
  </si>
  <si>
    <t>674E06000006</t>
  </si>
  <si>
    <t>674E06000034</t>
  </si>
  <si>
    <t>674E07000109</t>
  </si>
  <si>
    <t>674E07000115</t>
  </si>
  <si>
    <t>674E07000127</t>
  </si>
  <si>
    <t>674E07000134</t>
  </si>
  <si>
    <t>674E07000147</t>
  </si>
  <si>
    <t>674E07000194</t>
  </si>
  <si>
    <t>674E07000208</t>
  </si>
  <si>
    <t>674E07000226</t>
  </si>
  <si>
    <t>674E08000005</t>
  </si>
  <si>
    <t>674E08000008</t>
  </si>
  <si>
    <t>674E09000009</t>
  </si>
  <si>
    <t>674S12000049</t>
  </si>
  <si>
    <t>674E06000007</t>
  </si>
  <si>
    <t>674E06000018</t>
  </si>
  <si>
    <t>674E06000031</t>
  </si>
  <si>
    <t>674E06000035</t>
  </si>
  <si>
    <t>674E07000009</t>
  </si>
  <si>
    <t>674E07000045</t>
  </si>
  <si>
    <t>674E07000083</t>
  </si>
  <si>
    <t>674E07000128</t>
  </si>
  <si>
    <t>674E07000215</t>
  </si>
  <si>
    <t>674E07000218</t>
  </si>
  <si>
    <t>674E07000243</t>
  </si>
  <si>
    <t>674E08000013</t>
  </si>
  <si>
    <t>674S12000005</t>
  </si>
  <si>
    <t>674S12000048</t>
  </si>
  <si>
    <t>674W06000011</t>
  </si>
  <si>
    <t>674E06000037</t>
  </si>
  <si>
    <t>674E06000047</t>
  </si>
  <si>
    <t>674E07000044</t>
  </si>
  <si>
    <t>674E07000071</t>
  </si>
  <si>
    <t>674E07000084</t>
  </si>
  <si>
    <t>674E07000116</t>
  </si>
  <si>
    <t>674E07000176</t>
  </si>
  <si>
    <t>674E09000017</t>
  </si>
  <si>
    <t>675E06000003</t>
  </si>
  <si>
    <t>675E07000040</t>
  </si>
  <si>
    <t>675E07000090</t>
  </si>
  <si>
    <t>675E07000214</t>
  </si>
  <si>
    <t>675E07000229</t>
  </si>
  <si>
    <t>675E08000001</t>
  </si>
  <si>
    <t>675E08000009</t>
  </si>
  <si>
    <t>675E08000016</t>
  </si>
  <si>
    <t>675E08000032</t>
  </si>
  <si>
    <t>675E09000003</t>
  </si>
  <si>
    <t>675E09000018</t>
  </si>
  <si>
    <t>675E09000032</t>
  </si>
  <si>
    <t>675E09000033</t>
  </si>
  <si>
    <t>675S12000045</t>
  </si>
  <si>
    <t>675W06000023</t>
  </si>
  <si>
    <t>675E07000006</t>
  </si>
  <si>
    <t>675E07000067</t>
  </si>
  <si>
    <t>675E07000094</t>
  </si>
  <si>
    <t>675E07000125</t>
  </si>
  <si>
    <t>675E07000155</t>
  </si>
  <si>
    <t>675E07000169</t>
  </si>
  <si>
    <t>675E07000187</t>
  </si>
  <si>
    <t>675E07000203</t>
  </si>
  <si>
    <t>675E07000234</t>
  </si>
  <si>
    <t>675E08000037</t>
  </si>
  <si>
    <t>675E09000024</t>
  </si>
  <si>
    <t>675S12000039</t>
  </si>
  <si>
    <t>675W06000002</t>
  </si>
  <si>
    <t>675W06000009</t>
  </si>
  <si>
    <t>675E06000038</t>
  </si>
  <si>
    <t>675E07000010</t>
  </si>
  <si>
    <t>675E07000031</t>
  </si>
  <si>
    <t>675E07000079</t>
  </si>
  <si>
    <t>675E07000096</t>
  </si>
  <si>
    <t>675E07000099</t>
  </si>
  <si>
    <t>675E07000145</t>
  </si>
  <si>
    <t>675E07000189</t>
  </si>
  <si>
    <t>675E07000235</t>
  </si>
  <si>
    <t>675E08000015</t>
  </si>
  <si>
    <t>675E08000021</t>
  </si>
  <si>
    <t>675N09000005</t>
  </si>
  <si>
    <t>675S12000020</t>
  </si>
  <si>
    <t>675S12000026</t>
  </si>
  <si>
    <t>675W06000024</t>
  </si>
  <si>
    <t>675E06000004</t>
  </si>
  <si>
    <t>675E06000021</t>
  </si>
  <si>
    <t>675E06000030</t>
  </si>
  <si>
    <t>675E07000026</t>
  </si>
  <si>
    <t>675E07000032</t>
  </si>
  <si>
    <t>675E07000069</t>
  </si>
  <si>
    <t>675E07000119</t>
  </si>
  <si>
    <t>675E07000140</t>
  </si>
  <si>
    <t>675E07000168</t>
  </si>
  <si>
    <t>675E07000212</t>
  </si>
  <si>
    <t>675E08000011</t>
  </si>
  <si>
    <t>675E09000020</t>
  </si>
  <si>
    <t>675E09000026</t>
  </si>
  <si>
    <t>675N09000008</t>
  </si>
  <si>
    <t>675S12000021</t>
  </si>
  <si>
    <t>675E06000005</t>
  </si>
  <si>
    <t>675E06000051</t>
  </si>
  <si>
    <t>675E07000072</t>
  </si>
  <si>
    <t>675E07000074</t>
  </si>
  <si>
    <t>675E07000088</t>
  </si>
  <si>
    <t>675E07000095</t>
  </si>
  <si>
    <t>675E07000154</t>
  </si>
  <si>
    <t>675E07000221</t>
  </si>
  <si>
    <t>675E07000238</t>
  </si>
  <si>
    <t>675E07000239</t>
  </si>
  <si>
    <t>675E07000240</t>
  </si>
  <si>
    <t>675E09000016</t>
  </si>
  <si>
    <t>675E09000019</t>
  </si>
  <si>
    <t>675S12000018</t>
  </si>
  <si>
    <t>675S12000038</t>
  </si>
  <si>
    <t>675E06000054</t>
  </si>
  <si>
    <t>675E07000012</t>
  </si>
  <si>
    <t>675E07000034</t>
  </si>
  <si>
    <t>675E07000035</t>
  </si>
  <si>
    <t>675E07000080</t>
  </si>
  <si>
    <t>675E07000110</t>
  </si>
  <si>
    <t>675E07000130</t>
  </si>
  <si>
    <t>675E07000146</t>
  </si>
  <si>
    <t>675E07000171</t>
  </si>
  <si>
    <t>675E07000198</t>
  </si>
  <si>
    <t>675E08000030</t>
  </si>
  <si>
    <t>675E09000007</t>
  </si>
  <si>
    <t>675E09000013</t>
  </si>
  <si>
    <t>675S12000035</t>
  </si>
  <si>
    <t>675S12000040</t>
  </si>
  <si>
    <t>675E06000013</t>
  </si>
  <si>
    <t>675E06000025</t>
  </si>
  <si>
    <t>675E06000026</t>
  </si>
  <si>
    <t>675E06000040</t>
  </si>
  <si>
    <t>675E06000059</t>
  </si>
  <si>
    <t>675E07000027</t>
  </si>
  <si>
    <t>675E07000063</t>
  </si>
  <si>
    <t>675E07000077</t>
  </si>
  <si>
    <t>675E07000086</t>
  </si>
  <si>
    <t>675E07000122</t>
  </si>
  <si>
    <t>675E07000200</t>
  </si>
  <si>
    <t>675E08000027</t>
  </si>
  <si>
    <t>675E08000029</t>
  </si>
  <si>
    <t>675W06000013</t>
  </si>
  <si>
    <t>675E06000019</t>
  </si>
  <si>
    <t>675E06000049</t>
  </si>
  <si>
    <t>675E07000039</t>
  </si>
  <si>
    <t>675E07000076</t>
  </si>
  <si>
    <t>675E07000102</t>
  </si>
  <si>
    <t>675E07000135</t>
  </si>
  <si>
    <t>675E07000167</t>
  </si>
  <si>
    <t>675E07000180</t>
  </si>
  <si>
    <t>675E08000018</t>
  </si>
  <si>
    <t>675E08000026</t>
  </si>
  <si>
    <t>675E08000034</t>
  </si>
  <si>
    <t>675E09000030</t>
  </si>
  <si>
    <t>675S12000011</t>
  </si>
  <si>
    <t>675W06000008</t>
  </si>
  <si>
    <t>675W06000010</t>
  </si>
  <si>
    <t>675E06000008</t>
  </si>
  <si>
    <t>675E06000039</t>
  </si>
  <si>
    <t>675E07000008</t>
  </si>
  <si>
    <t>675E07000030</t>
  </si>
  <si>
    <t>675E07000137</t>
  </si>
  <si>
    <t>675E07000142</t>
  </si>
  <si>
    <t>675E07000199</t>
  </si>
  <si>
    <t>675E07000224</t>
  </si>
  <si>
    <t>675E07000246</t>
  </si>
  <si>
    <t>675E08000014</t>
  </si>
  <si>
    <t>675E09000002</t>
  </si>
  <si>
    <t>675E09000005</t>
  </si>
  <si>
    <t>675E09000011</t>
  </si>
  <si>
    <t>675W06000005</t>
  </si>
  <si>
    <t>675W06000020</t>
  </si>
  <si>
    <t>675E06000046</t>
  </si>
  <si>
    <t>675E06000052</t>
  </si>
  <si>
    <t>675E07000042</t>
  </si>
  <si>
    <t>675E07000085</t>
  </si>
  <si>
    <t>675E07000093</t>
  </si>
  <si>
    <t>675E07000108</t>
  </si>
  <si>
    <t>675E07000111</t>
  </si>
  <si>
    <t>675E07000114</t>
  </si>
  <si>
    <t>675E07000124</t>
  </si>
  <si>
    <t>675E07000193</t>
  </si>
  <si>
    <t>675E07000211</t>
  </si>
  <si>
    <t>675E07000220</t>
  </si>
  <si>
    <t>675E07000236</t>
  </si>
  <si>
    <t>675E08000022</t>
  </si>
  <si>
    <t>675E08000024</t>
  </si>
  <si>
    <t>675E06000009</t>
  </si>
  <si>
    <t>675E06000022</t>
  </si>
  <si>
    <t>675E06000055</t>
  </si>
  <si>
    <t>675E07000033</t>
  </si>
  <si>
    <t>675E07000038</t>
  </si>
  <si>
    <t>675E07000064</t>
  </si>
  <si>
    <t>675E07000123</t>
  </si>
  <si>
    <t>675E07000197</t>
  </si>
  <si>
    <t>675E07000207</t>
  </si>
  <si>
    <t>675E08000012</t>
  </si>
  <si>
    <t>675E09000028</t>
  </si>
  <si>
    <t>675E09000031</t>
  </si>
  <si>
    <t>675N09000006</t>
  </si>
  <si>
    <t>675S12000019</t>
  </si>
  <si>
    <t>675W06000016</t>
  </si>
  <si>
    <t>675E06000043</t>
  </si>
  <si>
    <t>675E06000057</t>
  </si>
  <si>
    <t>675E07000011</t>
  </si>
  <si>
    <t>675E07000089</t>
  </si>
  <si>
    <t>675E07000120</t>
  </si>
  <si>
    <t>675E07000141</t>
  </si>
  <si>
    <t>675E07000178</t>
  </si>
  <si>
    <t>675E07000209</t>
  </si>
  <si>
    <t>675E09000010</t>
  </si>
  <si>
    <t>675N09000002</t>
  </si>
  <si>
    <t>675S12000017</t>
  </si>
  <si>
    <t>675S12000033</t>
  </si>
  <si>
    <t>675S12000047</t>
  </si>
  <si>
    <t>675W06000015</t>
  </si>
  <si>
    <t>675W06000021</t>
  </si>
  <si>
    <t>675E06000002</t>
  </si>
  <si>
    <t>675E06000020</t>
  </si>
  <si>
    <t>675E07000004</t>
  </si>
  <si>
    <t>675E07000036</t>
  </si>
  <si>
    <t>675E07000121</t>
  </si>
  <si>
    <t>675E07000131</t>
  </si>
  <si>
    <t>675E07000219</t>
  </si>
  <si>
    <t>675E07000244</t>
  </si>
  <si>
    <t>675E07000245</t>
  </si>
  <si>
    <t>675E08000004</t>
  </si>
  <si>
    <t>675E09000021</t>
  </si>
  <si>
    <t>675E09000025</t>
  </si>
  <si>
    <t>675S12000010</t>
  </si>
  <si>
    <t>675S12000027</t>
  </si>
  <si>
    <t>675W06000019</t>
  </si>
  <si>
    <t>675E06000011</t>
  </si>
  <si>
    <t>675E06000036</t>
  </si>
  <si>
    <t>675E06000041</t>
  </si>
  <si>
    <t>675E06000042</t>
  </si>
  <si>
    <t>675E07000087</t>
  </si>
  <si>
    <t>675E07000103</t>
  </si>
  <si>
    <t>675E07000136</t>
  </si>
  <si>
    <t>675E07000152</t>
  </si>
  <si>
    <t>675E07000202</t>
  </si>
  <si>
    <t>675E07000213</t>
  </si>
  <si>
    <t>675E07000223</t>
  </si>
  <si>
    <t>675N09000010</t>
  </si>
  <si>
    <t>675N09000011</t>
  </si>
  <si>
    <t>675W06000004</t>
  </si>
  <si>
    <t>675W06000018</t>
  </si>
  <si>
    <t>675E06000014</t>
  </si>
  <si>
    <t>675E07000028</t>
  </si>
  <si>
    <t>675E07000029</t>
  </si>
  <si>
    <t>675E07000062</t>
  </si>
  <si>
    <t>675E07000065</t>
  </si>
  <si>
    <t>675E07000075</t>
  </si>
  <si>
    <t>675E07000113</t>
  </si>
  <si>
    <t>675E07000156</t>
  </si>
  <si>
    <t>675E07000166</t>
  </si>
  <si>
    <t>675E07000188</t>
  </si>
  <si>
    <t>675E07000210</t>
  </si>
  <si>
    <t>675E07000237</t>
  </si>
  <si>
    <t>675E08000035</t>
  </si>
  <si>
    <t>675S12000013</t>
  </si>
  <si>
    <t>675S12000029</t>
  </si>
  <si>
    <t>675E06000023</t>
  </si>
  <si>
    <t>675E06000050</t>
  </si>
  <si>
    <t>675E07000061</t>
  </si>
  <si>
    <t>675E07000070</t>
  </si>
  <si>
    <t>675E07000118</t>
  </si>
  <si>
    <t>675E07000139</t>
  </si>
  <si>
    <t>675E07000179</t>
  </si>
  <si>
    <t>675E07000181</t>
  </si>
  <si>
    <t>675E07000196</t>
  </si>
  <si>
    <t>675E08000007</t>
  </si>
  <si>
    <t>675E08000023</t>
  </si>
  <si>
    <t>675E08000031</t>
  </si>
  <si>
    <t>675E09000014</t>
  </si>
  <si>
    <t>675S12000028</t>
  </si>
  <si>
    <t>675S12000050</t>
  </si>
  <si>
    <t>675E06000015</t>
  </si>
  <si>
    <t>675E07000005</t>
  </si>
  <si>
    <t>675E07000046</t>
  </si>
  <si>
    <t>675E07000081</t>
  </si>
  <si>
    <t>675E07000098</t>
  </si>
  <si>
    <t>675E07000143</t>
  </si>
  <si>
    <t>675E07000144</t>
  </si>
  <si>
    <t>675E07000150</t>
  </si>
  <si>
    <t>675E07000172</t>
  </si>
  <si>
    <t>675E07000174</t>
  </si>
  <si>
    <t>675E08000002</t>
  </si>
  <si>
    <t>675E09000027</t>
  </si>
  <si>
    <t>675S12000006</t>
  </si>
  <si>
    <t>675W06000014</t>
  </si>
  <si>
    <t>675W06000022</t>
  </si>
  <si>
    <t>675E06000016</t>
  </si>
  <si>
    <t>675E06000024</t>
  </si>
  <si>
    <t>675E06000027</t>
  </si>
  <si>
    <t>675E06000058</t>
  </si>
  <si>
    <t>675E07000037</t>
  </si>
  <si>
    <t>675E07000106</t>
  </si>
  <si>
    <t>675E07000107</t>
  </si>
  <si>
    <t>675E07000133</t>
  </si>
  <si>
    <t>675E07000163</t>
  </si>
  <si>
    <t>675E07000216</t>
  </si>
  <si>
    <t>675E07000241</t>
  </si>
  <si>
    <t>675E08000017</t>
  </si>
  <si>
    <t>675E09000012</t>
  </si>
  <si>
    <t>675S12000034</t>
  </si>
  <si>
    <t>675W06000006</t>
  </si>
  <si>
    <t>675E06000012</t>
  </si>
  <si>
    <t>675E06000033</t>
  </si>
  <si>
    <t>675E07000041</t>
  </si>
  <si>
    <t>675E07000043</t>
  </si>
  <si>
    <t>675E07000112</t>
  </si>
  <si>
    <t>675E07000117</t>
  </si>
  <si>
    <t>675E07000132</t>
  </si>
  <si>
    <t>675E07000165</t>
  </si>
  <si>
    <t>675E07000222</t>
  </si>
  <si>
    <t>675E08000003</t>
  </si>
  <si>
    <t>675N09000001</t>
  </si>
  <si>
    <t>675S12000008</t>
  </si>
  <si>
    <t>675S12000014</t>
  </si>
  <si>
    <t>675S12000030</t>
  </si>
  <si>
    <t>675S12000042</t>
  </si>
  <si>
    <t>675E06000045</t>
  </si>
  <si>
    <t>675E07000007</t>
  </si>
  <si>
    <t>675E07000129</t>
  </si>
  <si>
    <t>675E07000151</t>
  </si>
  <si>
    <t>675E07000170</t>
  </si>
  <si>
    <t>675E07000217</t>
  </si>
  <si>
    <t>675E08000006</t>
  </si>
  <si>
    <t>675E08000019</t>
  </si>
  <si>
    <t>675E08000033</t>
  </si>
  <si>
    <t>675E09000008</t>
  </si>
  <si>
    <t>675E09000022</t>
  </si>
  <si>
    <t>675E09000029</t>
  </si>
  <si>
    <t>675N09000004</t>
  </si>
  <si>
    <t>675N09000009</t>
  </si>
  <si>
    <t>675W06000012</t>
  </si>
  <si>
    <t>675E06000056</t>
  </si>
  <si>
    <t>675E07000078</t>
  </si>
  <si>
    <t>675E07000082</t>
  </si>
  <si>
    <t>675E07000105</t>
  </si>
  <si>
    <t>675E07000126</t>
  </si>
  <si>
    <t>675E07000138</t>
  </si>
  <si>
    <t>675E07000148</t>
  </si>
  <si>
    <t>675E07000149</t>
  </si>
  <si>
    <t>675E07000177</t>
  </si>
  <si>
    <t>675E07000225</t>
  </si>
  <si>
    <t>675E07000227</t>
  </si>
  <si>
    <t>675E08000025</t>
  </si>
  <si>
    <t>675E08000028</t>
  </si>
  <si>
    <t>675E08000036</t>
  </si>
  <si>
    <t>675N09000003</t>
  </si>
  <si>
    <t>675E06000001</t>
  </si>
  <si>
    <t>675E06000010</t>
  </si>
  <si>
    <t>675E06000017</t>
  </si>
  <si>
    <t>675E07000047</t>
  </si>
  <si>
    <t>675E07000066</t>
  </si>
  <si>
    <t>675E07000068</t>
  </si>
  <si>
    <t>675E07000091</t>
  </si>
  <si>
    <t>675E07000092</t>
  </si>
  <si>
    <t>675E07000153</t>
  </si>
  <si>
    <t>675E07000164</t>
  </si>
  <si>
    <t>675E08000010</t>
  </si>
  <si>
    <t>675E09000006</t>
  </si>
  <si>
    <t>675E09000015</t>
  </si>
  <si>
    <t>675S12000041</t>
  </si>
  <si>
    <t>675W06000003</t>
  </si>
  <si>
    <t>675E06000032</t>
  </si>
  <si>
    <t>675E06000044</t>
  </si>
  <si>
    <t>675E07000073</t>
  </si>
  <si>
    <t>675E07000173</t>
  </si>
  <si>
    <t>675E07000175</t>
  </si>
  <si>
    <t>675E07000192</t>
  </si>
  <si>
    <t>675E07000195</t>
  </si>
  <si>
    <t>675E07000228</t>
  </si>
  <si>
    <t>675E07000242</t>
  </si>
  <si>
    <t>675E09000004</t>
  </si>
  <si>
    <t>675E09000023</t>
  </si>
  <si>
    <t>675N09000007</t>
  </si>
  <si>
    <t>675S12000023</t>
  </si>
  <si>
    <t>675S12000036</t>
  </si>
  <si>
    <t>675W06000001</t>
  </si>
  <si>
    <t>675E06000006</t>
  </si>
  <si>
    <t>675E06000034</t>
  </si>
  <si>
    <t>675E07000109</t>
  </si>
  <si>
    <t>675E07000115</t>
  </si>
  <si>
    <t>675E07000127</t>
  </si>
  <si>
    <t>675E07000134</t>
  </si>
  <si>
    <t>675E07000147</t>
  </si>
  <si>
    <t>675E07000194</t>
  </si>
  <si>
    <t>675E07000208</t>
  </si>
  <si>
    <t>675E07000226</t>
  </si>
  <si>
    <t>675E08000005</t>
  </si>
  <si>
    <t>675E08000008</t>
  </si>
  <si>
    <t>675E09000009</t>
  </si>
  <si>
    <t>675S12000049</t>
  </si>
  <si>
    <t>675E06000007</t>
  </si>
  <si>
    <t>675E06000018</t>
  </si>
  <si>
    <t>675E06000031</t>
  </si>
  <si>
    <t>675E06000035</t>
  </si>
  <si>
    <t>675E07000009</t>
  </si>
  <si>
    <t>675E07000045</t>
  </si>
  <si>
    <t>675E07000083</t>
  </si>
  <si>
    <t>675E07000128</t>
  </si>
  <si>
    <t>675E07000215</t>
  </si>
  <si>
    <t>675E07000218</t>
  </si>
  <si>
    <t>675E07000243</t>
  </si>
  <si>
    <t>675E08000013</t>
  </si>
  <si>
    <t>675S12000005</t>
  </si>
  <si>
    <t>675S12000048</t>
  </si>
  <si>
    <t>675W06000011</t>
  </si>
  <si>
    <t>675E06000037</t>
  </si>
  <si>
    <t>675E06000047</t>
  </si>
  <si>
    <t>675E07000044</t>
  </si>
  <si>
    <t>675E07000071</t>
  </si>
  <si>
    <t>675E07000084</t>
  </si>
  <si>
    <t>675E07000116</t>
  </si>
  <si>
    <t>675E07000176</t>
  </si>
  <si>
    <t>675E09000017</t>
  </si>
  <si>
    <t>676E06000003</t>
  </si>
  <si>
    <t>676E07000040</t>
  </si>
  <si>
    <t>676E07000090</t>
  </si>
  <si>
    <t>676E07000214</t>
  </si>
  <si>
    <t>676E07000229</t>
  </si>
  <si>
    <t>676E08000001</t>
  </si>
  <si>
    <t>676E08000009</t>
  </si>
  <si>
    <t>676E08000016</t>
  </si>
  <si>
    <t>676E08000032</t>
  </si>
  <si>
    <t>676E09000003</t>
  </si>
  <si>
    <t>676E09000018</t>
  </si>
  <si>
    <t>676E09000032</t>
  </si>
  <si>
    <t>676E09000033</t>
  </si>
  <si>
    <t>676S12000045</t>
  </si>
  <si>
    <t>676W06000023</t>
  </si>
  <si>
    <t>676E07000006</t>
  </si>
  <si>
    <t>676E07000067</t>
  </si>
  <si>
    <t>676E07000094</t>
  </si>
  <si>
    <t>676E07000125</t>
  </si>
  <si>
    <t>676E07000155</t>
  </si>
  <si>
    <t>676E07000169</t>
  </si>
  <si>
    <t>676E07000187</t>
  </si>
  <si>
    <t>676E07000203</t>
  </si>
  <si>
    <t>676E07000234</t>
  </si>
  <si>
    <t>676E08000037</t>
  </si>
  <si>
    <t>676E09000024</t>
  </si>
  <si>
    <t>676S12000039</t>
  </si>
  <si>
    <t>676W06000002</t>
  </si>
  <si>
    <t>676W06000009</t>
  </si>
  <si>
    <t>676E06000038</t>
  </si>
  <si>
    <t>676E07000010</t>
  </si>
  <si>
    <t>676E07000031</t>
  </si>
  <si>
    <t>676E07000079</t>
  </si>
  <si>
    <t>676E07000096</t>
  </si>
  <si>
    <t>676E07000099</t>
  </si>
  <si>
    <t>676E07000145</t>
  </si>
  <si>
    <t>676E07000189</t>
  </si>
  <si>
    <t>676E07000235</t>
  </si>
  <si>
    <t>676E08000015</t>
  </si>
  <si>
    <t>676E08000021</t>
  </si>
  <si>
    <t>676N09000005</t>
  </si>
  <si>
    <t>676S12000020</t>
  </si>
  <si>
    <t>676S12000026</t>
  </si>
  <si>
    <t>676W06000024</t>
  </si>
  <si>
    <t>676E06000004</t>
  </si>
  <si>
    <t>676E06000021</t>
  </si>
  <si>
    <t>676E06000030</t>
  </si>
  <si>
    <t>676E07000026</t>
  </si>
  <si>
    <t>676E07000032</t>
  </si>
  <si>
    <t>676E07000069</t>
  </si>
  <si>
    <t>676E07000119</t>
  </si>
  <si>
    <t>676E07000140</t>
  </si>
  <si>
    <t>676E07000168</t>
  </si>
  <si>
    <t>676E07000212</t>
  </si>
  <si>
    <t>676E08000011</t>
  </si>
  <si>
    <t>676E09000020</t>
  </si>
  <si>
    <t>676E09000026</t>
  </si>
  <si>
    <t>676N09000008</t>
  </si>
  <si>
    <t>676S12000021</t>
  </si>
  <si>
    <t>676E06000005</t>
  </si>
  <si>
    <t>676E06000051</t>
  </si>
  <si>
    <t>676E07000072</t>
  </si>
  <si>
    <t>676E07000074</t>
  </si>
  <si>
    <t>676E07000088</t>
  </si>
  <si>
    <t>676E07000095</t>
  </si>
  <si>
    <t>676E07000154</t>
  </si>
  <si>
    <t>676E07000221</t>
  </si>
  <si>
    <t>676E07000238</t>
  </si>
  <si>
    <t>676E07000239</t>
  </si>
  <si>
    <t>676E07000240</t>
  </si>
  <si>
    <t>676E09000016</t>
  </si>
  <si>
    <t>676E09000019</t>
  </si>
  <si>
    <t>676S12000018</t>
  </si>
  <si>
    <t>676S12000038</t>
  </si>
  <si>
    <t>676E06000054</t>
  </si>
  <si>
    <t>676E07000012</t>
  </si>
  <si>
    <t>676E07000034</t>
  </si>
  <si>
    <t>676E07000035</t>
  </si>
  <si>
    <t>676E07000080</t>
  </si>
  <si>
    <t>676E07000110</t>
  </si>
  <si>
    <t>676E07000130</t>
  </si>
  <si>
    <t>676E07000146</t>
  </si>
  <si>
    <t>676E07000171</t>
  </si>
  <si>
    <t>676E07000198</t>
  </si>
  <si>
    <t>676E08000030</t>
  </si>
  <si>
    <t>676E09000007</t>
  </si>
  <si>
    <t>676E09000013</t>
  </si>
  <si>
    <t>676S12000035</t>
  </si>
  <si>
    <t>676S12000040</t>
  </si>
  <si>
    <t>676E06000013</t>
  </si>
  <si>
    <t>676E06000025</t>
  </si>
  <si>
    <t>676E06000026</t>
  </si>
  <si>
    <t>676E06000040</t>
  </si>
  <si>
    <t>676E06000059</t>
  </si>
  <si>
    <t>676E07000027</t>
  </si>
  <si>
    <t>676E07000063</t>
  </si>
  <si>
    <t>676E07000077</t>
  </si>
  <si>
    <t>676E07000086</t>
  </si>
  <si>
    <t>676E07000122</t>
  </si>
  <si>
    <t>676E07000200</t>
  </si>
  <si>
    <t>676E08000027</t>
  </si>
  <si>
    <t>676E08000029</t>
  </si>
  <si>
    <t>676W06000013</t>
  </si>
  <si>
    <t>676E06000019</t>
  </si>
  <si>
    <t>676E06000049</t>
  </si>
  <si>
    <t>676E07000039</t>
  </si>
  <si>
    <t>676E07000076</t>
  </si>
  <si>
    <t>676E07000102</t>
  </si>
  <si>
    <t>676E07000135</t>
  </si>
  <si>
    <t>676E07000167</t>
  </si>
  <si>
    <t>676E07000180</t>
  </si>
  <si>
    <t>676E08000018</t>
  </si>
  <si>
    <t>676E08000026</t>
  </si>
  <si>
    <t>676E08000034</t>
  </si>
  <si>
    <t>676E09000030</t>
  </si>
  <si>
    <t>676S12000011</t>
  </si>
  <si>
    <t>676W06000008</t>
  </si>
  <si>
    <t>676W06000010</t>
  </si>
  <si>
    <t>676E06000008</t>
  </si>
  <si>
    <t>676E06000039</t>
  </si>
  <si>
    <t>676E07000008</t>
  </si>
  <si>
    <t>676E07000030</t>
  </si>
  <si>
    <t>676E07000137</t>
  </si>
  <si>
    <t>676E07000142</t>
  </si>
  <si>
    <t>676E07000199</t>
  </si>
  <si>
    <t>676E07000224</t>
  </si>
  <si>
    <t>676E07000246</t>
  </si>
  <si>
    <t>676E08000014</t>
  </si>
  <si>
    <t>676E09000002</t>
  </si>
  <si>
    <t>676E09000005</t>
  </si>
  <si>
    <t>676E09000011</t>
  </si>
  <si>
    <t>676W06000005</t>
  </si>
  <si>
    <t>676W06000020</t>
  </si>
  <si>
    <t>676E06000046</t>
  </si>
  <si>
    <t>676E06000052</t>
  </si>
  <si>
    <t>676E07000042</t>
  </si>
  <si>
    <t>676E07000085</t>
  </si>
  <si>
    <t>676E07000093</t>
  </si>
  <si>
    <t>676E07000108</t>
  </si>
  <si>
    <t>676E07000111</t>
  </si>
  <si>
    <t>676E07000114</t>
  </si>
  <si>
    <t>676E07000124</t>
  </si>
  <si>
    <t>676E07000193</t>
  </si>
  <si>
    <t>676E07000211</t>
  </si>
  <si>
    <t>676E07000220</t>
  </si>
  <si>
    <t>676E07000236</t>
  </si>
  <si>
    <t>676E08000022</t>
  </si>
  <si>
    <t>676E08000024</t>
  </si>
  <si>
    <t>676E06000009</t>
  </si>
  <si>
    <t>676E06000022</t>
  </si>
  <si>
    <t>676E06000055</t>
  </si>
  <si>
    <t>676E07000033</t>
  </si>
  <si>
    <t>676E07000038</t>
  </si>
  <si>
    <t>676E07000064</t>
  </si>
  <si>
    <t>676E07000123</t>
  </si>
  <si>
    <t>676E07000197</t>
  </si>
  <si>
    <t>676E07000207</t>
  </si>
  <si>
    <t>676E08000012</t>
  </si>
  <si>
    <t>676E09000028</t>
  </si>
  <si>
    <t>676E09000031</t>
  </si>
  <si>
    <t>676N09000006</t>
  </si>
  <si>
    <t>676S12000019</t>
  </si>
  <si>
    <t>676W06000016</t>
  </si>
  <si>
    <t>676E06000043</t>
  </si>
  <si>
    <t>676E06000057</t>
  </si>
  <si>
    <t>676E07000011</t>
  </si>
  <si>
    <t>676E07000089</t>
  </si>
  <si>
    <t>676E07000120</t>
  </si>
  <si>
    <t>676E07000141</t>
  </si>
  <si>
    <t>676E07000178</t>
  </si>
  <si>
    <t>676E07000209</t>
  </si>
  <si>
    <t>676E09000010</t>
  </si>
  <si>
    <t>676N09000002</t>
  </si>
  <si>
    <t>676S12000017</t>
  </si>
  <si>
    <t>676S12000033</t>
  </si>
  <si>
    <t>676S12000047</t>
  </si>
  <si>
    <t>676W06000015</t>
  </si>
  <si>
    <t>676W06000021</t>
  </si>
  <si>
    <t>676E06000002</t>
  </si>
  <si>
    <t>676E06000020</t>
  </si>
  <si>
    <t>676E07000004</t>
  </si>
  <si>
    <t>676E07000036</t>
  </si>
  <si>
    <t>676E07000121</t>
  </si>
  <si>
    <t>676E07000131</t>
  </si>
  <si>
    <t>676E07000219</t>
  </si>
  <si>
    <t>676E07000244</t>
  </si>
  <si>
    <t>676E07000245</t>
  </si>
  <si>
    <t>676E08000004</t>
  </si>
  <si>
    <t>676E09000021</t>
  </si>
  <si>
    <t>676E09000025</t>
  </si>
  <si>
    <t>676S12000010</t>
  </si>
  <si>
    <t>676S12000027</t>
  </si>
  <si>
    <t>676W06000019</t>
  </si>
  <si>
    <t>676E06000011</t>
  </si>
  <si>
    <t>676E06000036</t>
  </si>
  <si>
    <t>676E06000041</t>
  </si>
  <si>
    <t>676E06000042</t>
  </si>
  <si>
    <t>676E07000087</t>
  </si>
  <si>
    <t>676E07000103</t>
  </si>
  <si>
    <t>676E07000136</t>
  </si>
  <si>
    <t>676E07000152</t>
  </si>
  <si>
    <t>676E07000202</t>
  </si>
  <si>
    <t>676E07000213</t>
  </si>
  <si>
    <t>676E07000223</t>
  </si>
  <si>
    <t>676N09000010</t>
  </si>
  <si>
    <t>676N09000011</t>
  </si>
  <si>
    <t>676W06000004</t>
  </si>
  <si>
    <t>676W06000018</t>
  </si>
  <si>
    <t>676E06000014</t>
  </si>
  <si>
    <t>676E07000028</t>
  </si>
  <si>
    <t>676E07000029</t>
  </si>
  <si>
    <t>676E07000062</t>
  </si>
  <si>
    <t>676E07000065</t>
  </si>
  <si>
    <t>676E07000075</t>
  </si>
  <si>
    <t>676E07000113</t>
  </si>
  <si>
    <t>676E07000156</t>
  </si>
  <si>
    <t>676E07000166</t>
  </si>
  <si>
    <t>676E07000188</t>
  </si>
  <si>
    <t>676E07000210</t>
  </si>
  <si>
    <t>676E07000237</t>
  </si>
  <si>
    <t>676E08000035</t>
  </si>
  <si>
    <t>676S12000013</t>
  </si>
  <si>
    <t>676S12000029</t>
  </si>
  <si>
    <t>676E06000023</t>
  </si>
  <si>
    <t>676E06000050</t>
  </si>
  <si>
    <t>676E07000061</t>
  </si>
  <si>
    <t>676E07000070</t>
  </si>
  <si>
    <t>676E07000118</t>
  </si>
  <si>
    <t>676E07000139</t>
  </si>
  <si>
    <t>676E07000179</t>
  </si>
  <si>
    <t>676E07000181</t>
  </si>
  <si>
    <t>676E07000196</t>
  </si>
  <si>
    <t>676E08000007</t>
  </si>
  <si>
    <t>676E08000023</t>
  </si>
  <si>
    <t>676E08000031</t>
  </si>
  <si>
    <t>676E09000014</t>
  </si>
  <si>
    <t>676S12000028</t>
  </si>
  <si>
    <t>676S12000050</t>
  </si>
  <si>
    <t>676E06000015</t>
  </si>
  <si>
    <t>676E07000005</t>
  </si>
  <si>
    <t>676E07000046</t>
  </si>
  <si>
    <t>676E07000081</t>
  </si>
  <si>
    <t>676E07000098</t>
  </si>
  <si>
    <t>676E07000143</t>
  </si>
  <si>
    <t>676E07000144</t>
  </si>
  <si>
    <t>676E07000150</t>
  </si>
  <si>
    <t>676E07000172</t>
  </si>
  <si>
    <t>676E07000174</t>
  </si>
  <si>
    <t>676E08000002</t>
  </si>
  <si>
    <t>676E09000027</t>
  </si>
  <si>
    <t>676S12000006</t>
  </si>
  <si>
    <t>676W06000014</t>
  </si>
  <si>
    <t>676W06000022</t>
  </si>
  <si>
    <t>676E06000016</t>
  </si>
  <si>
    <t>676E06000024</t>
  </si>
  <si>
    <t>676E06000027</t>
  </si>
  <si>
    <t>676E06000058</t>
  </si>
  <si>
    <t>676E07000037</t>
  </si>
  <si>
    <t>676E07000106</t>
  </si>
  <si>
    <t>676E07000107</t>
  </si>
  <si>
    <t>676E07000133</t>
  </si>
  <si>
    <t>676E07000163</t>
  </si>
  <si>
    <t>676E07000216</t>
  </si>
  <si>
    <t>676E07000241</t>
  </si>
  <si>
    <t>676E08000017</t>
  </si>
  <si>
    <t>676E09000012</t>
  </si>
  <si>
    <t>676S12000034</t>
  </si>
  <si>
    <t>676W06000006</t>
  </si>
  <si>
    <t>676E06000012</t>
  </si>
  <si>
    <t>676E06000033</t>
  </si>
  <si>
    <t>676E07000041</t>
  </si>
  <si>
    <t>676E07000043</t>
  </si>
  <si>
    <t>676E07000112</t>
  </si>
  <si>
    <t>676E07000117</t>
  </si>
  <si>
    <t>676E07000132</t>
  </si>
  <si>
    <t>676E07000165</t>
  </si>
  <si>
    <t>676E07000222</t>
  </si>
  <si>
    <t>676E08000003</t>
  </si>
  <si>
    <t>676N09000001</t>
  </si>
  <si>
    <t>676S12000008</t>
  </si>
  <si>
    <t>676S12000014</t>
  </si>
  <si>
    <t>676S12000030</t>
  </si>
  <si>
    <t>676S12000042</t>
  </si>
  <si>
    <t>676E06000045</t>
  </si>
  <si>
    <t>676E07000007</t>
  </si>
  <si>
    <t>676E07000129</t>
  </si>
  <si>
    <t>676E07000151</t>
  </si>
  <si>
    <t>676E07000170</t>
  </si>
  <si>
    <t>676E07000217</t>
  </si>
  <si>
    <t>676E08000006</t>
  </si>
  <si>
    <t>676E08000019</t>
  </si>
  <si>
    <t>676E08000033</t>
  </si>
  <si>
    <t>676E09000008</t>
  </si>
  <si>
    <t>676E09000022</t>
  </si>
  <si>
    <t>676E09000029</t>
  </si>
  <si>
    <t>676N09000004</t>
  </si>
  <si>
    <t>676N09000009</t>
  </si>
  <si>
    <t>676W06000012</t>
  </si>
  <si>
    <t>676E06000056</t>
  </si>
  <si>
    <t>676E07000078</t>
  </si>
  <si>
    <t>676E07000082</t>
  </si>
  <si>
    <t>676E07000105</t>
  </si>
  <si>
    <t>676E07000126</t>
  </si>
  <si>
    <t>676E07000138</t>
  </si>
  <si>
    <t>676E07000148</t>
  </si>
  <si>
    <t>676E07000149</t>
  </si>
  <si>
    <t>676E07000177</t>
  </si>
  <si>
    <t>676E07000225</t>
  </si>
  <si>
    <t>676E07000227</t>
  </si>
  <si>
    <t>676E08000025</t>
  </si>
  <si>
    <t>676E08000028</t>
  </si>
  <si>
    <t>676E08000036</t>
  </si>
  <si>
    <t>676N09000003</t>
  </si>
  <si>
    <t>676E06000001</t>
  </si>
  <si>
    <t>676E06000010</t>
  </si>
  <si>
    <t>676E06000017</t>
  </si>
  <si>
    <t>676E07000047</t>
  </si>
  <si>
    <t>676E07000066</t>
  </si>
  <si>
    <t>676E07000068</t>
  </si>
  <si>
    <t>676E07000091</t>
  </si>
  <si>
    <t>676E07000092</t>
  </si>
  <si>
    <t>676E07000153</t>
  </si>
  <si>
    <t>676E07000164</t>
  </si>
  <si>
    <t>676E08000010</t>
  </si>
  <si>
    <t>676E09000006</t>
  </si>
  <si>
    <t>676E09000015</t>
  </si>
  <si>
    <t>676S12000041</t>
  </si>
  <si>
    <t>676W06000003</t>
  </si>
  <si>
    <t>676E06000032</t>
  </si>
  <si>
    <t>676E06000044</t>
  </si>
  <si>
    <t>676E07000073</t>
  </si>
  <si>
    <t>676E07000173</t>
  </si>
  <si>
    <t>676E07000175</t>
  </si>
  <si>
    <t>676E07000192</t>
  </si>
  <si>
    <t>676E07000195</t>
  </si>
  <si>
    <t>676E07000228</t>
  </si>
  <si>
    <t>676E07000242</t>
  </si>
  <si>
    <t>676E09000004</t>
  </si>
  <si>
    <t>676E09000023</t>
  </si>
  <si>
    <t>676N09000007</t>
  </si>
  <si>
    <t>676S12000023</t>
  </si>
  <si>
    <t>676S12000036</t>
  </si>
  <si>
    <t>676W06000001</t>
  </si>
  <si>
    <t>676E06000006</t>
  </si>
  <si>
    <t>676E06000034</t>
  </si>
  <si>
    <t>676E07000109</t>
  </si>
  <si>
    <t>676E07000115</t>
  </si>
  <si>
    <t>676E07000127</t>
  </si>
  <si>
    <t>676E07000134</t>
  </si>
  <si>
    <t>676E07000147</t>
  </si>
  <si>
    <t>676E07000194</t>
  </si>
  <si>
    <t>676E07000208</t>
  </si>
  <si>
    <t>676E07000226</t>
  </si>
  <si>
    <t>676E08000005</t>
  </si>
  <si>
    <t>676E08000008</t>
  </si>
  <si>
    <t>676E09000009</t>
  </si>
  <si>
    <t>676S12000049</t>
  </si>
  <si>
    <t>676E06000007</t>
  </si>
  <si>
    <t>676E06000018</t>
  </si>
  <si>
    <t>676E06000031</t>
  </si>
  <si>
    <t>676E06000035</t>
  </si>
  <si>
    <t>676E07000009</t>
  </si>
  <si>
    <t>676E07000045</t>
  </si>
  <si>
    <t>676E07000083</t>
  </si>
  <si>
    <t>676E07000128</t>
  </si>
  <si>
    <t>676E07000215</t>
  </si>
  <si>
    <t>676E07000218</t>
  </si>
  <si>
    <t>676E07000243</t>
  </si>
  <si>
    <t>676E08000013</t>
  </si>
  <si>
    <t>676S12000005</t>
  </si>
  <si>
    <t>676S12000048</t>
  </si>
  <si>
    <t>676W06000011</t>
  </si>
  <si>
    <t>676E06000037</t>
  </si>
  <si>
    <t>676E06000047</t>
  </si>
  <si>
    <t>676E07000044</t>
  </si>
  <si>
    <t>676E07000071</t>
  </si>
  <si>
    <t>676E07000084</t>
  </si>
  <si>
    <t>676E07000116</t>
  </si>
  <si>
    <t>676E07000176</t>
  </si>
  <si>
    <t>676E09000017</t>
  </si>
  <si>
    <t>677E06000003</t>
  </si>
  <si>
    <t>677E07000040</t>
  </si>
  <si>
    <t>677E07000090</t>
  </si>
  <si>
    <t>677E07000214</t>
  </si>
  <si>
    <t>677E07000229</t>
  </si>
  <si>
    <t>677E08000001</t>
  </si>
  <si>
    <t>677E08000009</t>
  </si>
  <si>
    <t>677E08000016</t>
  </si>
  <si>
    <t>677E08000032</t>
  </si>
  <si>
    <t>677E09000003</t>
  </si>
  <si>
    <t>677E09000018</t>
  </si>
  <si>
    <t>677E09000032</t>
  </si>
  <si>
    <t>677E09000033</t>
  </si>
  <si>
    <t>677S12000045</t>
  </si>
  <si>
    <t>677W06000023</t>
  </si>
  <si>
    <t>677E07000006</t>
  </si>
  <si>
    <t>677E07000067</t>
  </si>
  <si>
    <t>677E07000094</t>
  </si>
  <si>
    <t>677E07000125</t>
  </si>
  <si>
    <t>677E07000155</t>
  </si>
  <si>
    <t>677E07000169</t>
  </si>
  <si>
    <t>677E07000187</t>
  </si>
  <si>
    <t>677E07000203</t>
  </si>
  <si>
    <t>677E07000234</t>
  </si>
  <si>
    <t>677E08000037</t>
  </si>
  <si>
    <t>677E09000024</t>
  </si>
  <si>
    <t>677S12000039</t>
  </si>
  <si>
    <t>677W06000002</t>
  </si>
  <si>
    <t>677W06000009</t>
  </si>
  <si>
    <t>677E06000038</t>
  </si>
  <si>
    <t>677E07000010</t>
  </si>
  <si>
    <t>677E07000031</t>
  </si>
  <si>
    <t>677E07000079</t>
  </si>
  <si>
    <t>677E07000096</t>
  </si>
  <si>
    <t>677E07000099</t>
  </si>
  <si>
    <t>677E07000145</t>
  </si>
  <si>
    <t>677E07000189</t>
  </si>
  <si>
    <t>677E07000235</t>
  </si>
  <si>
    <t>677E08000015</t>
  </si>
  <si>
    <t>677E08000021</t>
  </si>
  <si>
    <t>677N09000005</t>
  </si>
  <si>
    <t>677S12000020</t>
  </si>
  <si>
    <t>677S12000026</t>
  </si>
  <si>
    <t>677W06000024</t>
  </si>
  <si>
    <t>677E06000004</t>
  </si>
  <si>
    <t>677E06000021</t>
  </si>
  <si>
    <t>677E06000030</t>
  </si>
  <si>
    <t>677E07000026</t>
  </si>
  <si>
    <t>677E07000032</t>
  </si>
  <si>
    <t>677E07000069</t>
  </si>
  <si>
    <t>677E07000119</t>
  </si>
  <si>
    <t>677E07000140</t>
  </si>
  <si>
    <t>677E07000168</t>
  </si>
  <si>
    <t>677E07000212</t>
  </si>
  <si>
    <t>677E08000011</t>
  </si>
  <si>
    <t>677E09000020</t>
  </si>
  <si>
    <t>677E09000026</t>
  </si>
  <si>
    <t>677N09000008</t>
  </si>
  <si>
    <t>677S12000021</t>
  </si>
  <si>
    <t>677E06000005</t>
  </si>
  <si>
    <t>677E06000051</t>
  </si>
  <si>
    <t>677E07000072</t>
  </si>
  <si>
    <t>677E07000074</t>
  </si>
  <si>
    <t>677E07000088</t>
  </si>
  <si>
    <t>677E07000095</t>
  </si>
  <si>
    <t>677E07000154</t>
  </si>
  <si>
    <t>677E07000221</t>
  </si>
  <si>
    <t>677E07000238</t>
  </si>
  <si>
    <t>677E07000239</t>
  </si>
  <si>
    <t>677E07000240</t>
  </si>
  <si>
    <t>677E09000016</t>
  </si>
  <si>
    <t>677E09000019</t>
  </si>
  <si>
    <t>677S12000018</t>
  </si>
  <si>
    <t>677S12000038</t>
  </si>
  <si>
    <t>677E06000054</t>
  </si>
  <si>
    <t>677E07000012</t>
  </si>
  <si>
    <t>677E07000034</t>
  </si>
  <si>
    <t>677E07000035</t>
  </si>
  <si>
    <t>677E07000080</t>
  </si>
  <si>
    <t>677E07000110</t>
  </si>
  <si>
    <t>677E07000130</t>
  </si>
  <si>
    <t>677E07000146</t>
  </si>
  <si>
    <t>677E07000171</t>
  </si>
  <si>
    <t>677E07000198</t>
  </si>
  <si>
    <t>677E08000030</t>
  </si>
  <si>
    <t>677E09000007</t>
  </si>
  <si>
    <t>677E09000013</t>
  </si>
  <si>
    <t>677S12000035</t>
  </si>
  <si>
    <t>677S12000040</t>
  </si>
  <si>
    <t>677E06000013</t>
  </si>
  <si>
    <t>677E06000025</t>
  </si>
  <si>
    <t>677E06000026</t>
  </si>
  <si>
    <t>677E06000040</t>
  </si>
  <si>
    <t>677E06000059</t>
  </si>
  <si>
    <t>677E07000027</t>
  </si>
  <si>
    <t>677E07000063</t>
  </si>
  <si>
    <t>677E07000077</t>
  </si>
  <si>
    <t>677E07000086</t>
  </si>
  <si>
    <t>677E07000122</t>
  </si>
  <si>
    <t>677E07000200</t>
  </si>
  <si>
    <t>677E08000027</t>
  </si>
  <si>
    <t>677E08000029</t>
  </si>
  <si>
    <t>677W06000013</t>
  </si>
  <si>
    <t>677E06000019</t>
  </si>
  <si>
    <t>677E06000049</t>
  </si>
  <si>
    <t>677E07000039</t>
  </si>
  <si>
    <t>677E07000076</t>
  </si>
  <si>
    <t>677E07000102</t>
  </si>
  <si>
    <t>677E07000135</t>
  </si>
  <si>
    <t>677E07000167</t>
  </si>
  <si>
    <t>677E07000180</t>
  </si>
  <si>
    <t>677E08000018</t>
  </si>
  <si>
    <t>677E08000026</t>
  </si>
  <si>
    <t>677E08000034</t>
  </si>
  <si>
    <t>677E09000030</t>
  </si>
  <si>
    <t>677S12000011</t>
  </si>
  <si>
    <t>677W06000008</t>
  </si>
  <si>
    <t>677W06000010</t>
  </si>
  <si>
    <t>677E06000008</t>
  </si>
  <si>
    <t>677E06000039</t>
  </si>
  <si>
    <t>677E07000008</t>
  </si>
  <si>
    <t>677E07000030</t>
  </si>
  <si>
    <t>677E07000137</t>
  </si>
  <si>
    <t>677E07000142</t>
  </si>
  <si>
    <t>677E07000199</t>
  </si>
  <si>
    <t>677E07000224</t>
  </si>
  <si>
    <t>677E07000246</t>
  </si>
  <si>
    <t>677E08000014</t>
  </si>
  <si>
    <t>677E09000002</t>
  </si>
  <si>
    <t>677E09000005</t>
  </si>
  <si>
    <t>677E09000011</t>
  </si>
  <si>
    <t>677W06000005</t>
  </si>
  <si>
    <t>677W06000020</t>
  </si>
  <si>
    <t>677E06000046</t>
  </si>
  <si>
    <t>677E06000052</t>
  </si>
  <si>
    <t>677E07000042</t>
  </si>
  <si>
    <t>677E07000085</t>
  </si>
  <si>
    <t>677E07000093</t>
  </si>
  <si>
    <t>677E07000108</t>
  </si>
  <si>
    <t>677E07000111</t>
  </si>
  <si>
    <t>677E07000114</t>
  </si>
  <si>
    <t>677E07000124</t>
  </si>
  <si>
    <t>677E07000193</t>
  </si>
  <si>
    <t>677E07000211</t>
  </si>
  <si>
    <t>677E07000220</t>
  </si>
  <si>
    <t>677E07000236</t>
  </si>
  <si>
    <t>677E08000022</t>
  </si>
  <si>
    <t>677E08000024</t>
  </si>
  <si>
    <t>677E06000009</t>
  </si>
  <si>
    <t>677E06000022</t>
  </si>
  <si>
    <t>677E06000055</t>
  </si>
  <si>
    <t>677E07000033</t>
  </si>
  <si>
    <t>677E07000038</t>
  </si>
  <si>
    <t>677E07000064</t>
  </si>
  <si>
    <t>677E07000123</t>
  </si>
  <si>
    <t>677E07000197</t>
  </si>
  <si>
    <t>677E07000207</t>
  </si>
  <si>
    <t>677E08000012</t>
  </si>
  <si>
    <t>677E09000028</t>
  </si>
  <si>
    <t>677E09000031</t>
  </si>
  <si>
    <t>677N09000006</t>
  </si>
  <si>
    <t>677S12000019</t>
  </si>
  <si>
    <t>677W06000016</t>
  </si>
  <si>
    <t>677E06000043</t>
  </si>
  <si>
    <t>677E06000057</t>
  </si>
  <si>
    <t>677E07000011</t>
  </si>
  <si>
    <t>677E07000089</t>
  </si>
  <si>
    <t>677E07000120</t>
  </si>
  <si>
    <t>677E07000141</t>
  </si>
  <si>
    <t>677E07000178</t>
  </si>
  <si>
    <t>677E07000209</t>
  </si>
  <si>
    <t>677E09000010</t>
  </si>
  <si>
    <t>677N09000002</t>
  </si>
  <si>
    <t>677S12000017</t>
  </si>
  <si>
    <t>677S12000033</t>
  </si>
  <si>
    <t>677S12000047</t>
  </si>
  <si>
    <t>677W06000015</t>
  </si>
  <si>
    <t>677W06000021</t>
  </si>
  <si>
    <t>677E06000002</t>
  </si>
  <si>
    <t>677E06000020</t>
  </si>
  <si>
    <t>677E07000004</t>
  </si>
  <si>
    <t>677E07000036</t>
  </si>
  <si>
    <t>677E07000121</t>
  </si>
  <si>
    <t>677E07000131</t>
  </si>
  <si>
    <t>677E07000219</t>
  </si>
  <si>
    <t>677E07000244</t>
  </si>
  <si>
    <t>677E07000245</t>
  </si>
  <si>
    <t>677E08000004</t>
  </si>
  <si>
    <t>677E09000021</t>
  </si>
  <si>
    <t>677E09000025</t>
  </si>
  <si>
    <t>677S12000010</t>
  </si>
  <si>
    <t>677S12000027</t>
  </si>
  <si>
    <t>677W06000019</t>
  </si>
  <si>
    <t>677E06000011</t>
  </si>
  <si>
    <t>677E06000036</t>
  </si>
  <si>
    <t>677E06000041</t>
  </si>
  <si>
    <t>677E06000042</t>
  </si>
  <si>
    <t>677E07000087</t>
  </si>
  <si>
    <t>677E07000103</t>
  </si>
  <si>
    <t>677E07000136</t>
  </si>
  <si>
    <t>677E07000152</t>
  </si>
  <si>
    <t>677E07000202</t>
  </si>
  <si>
    <t>677E07000213</t>
  </si>
  <si>
    <t>677E07000223</t>
  </si>
  <si>
    <t>677N09000010</t>
  </si>
  <si>
    <t>677N09000011</t>
  </si>
  <si>
    <t>677W06000004</t>
  </si>
  <si>
    <t>677W06000018</t>
  </si>
  <si>
    <t>677E06000014</t>
  </si>
  <si>
    <t>677E07000028</t>
  </si>
  <si>
    <t>677E07000029</t>
  </si>
  <si>
    <t>677E07000062</t>
  </si>
  <si>
    <t>677E07000065</t>
  </si>
  <si>
    <t>677E07000075</t>
  </si>
  <si>
    <t>677E07000113</t>
  </si>
  <si>
    <t>677E07000156</t>
  </si>
  <si>
    <t>677E07000166</t>
  </si>
  <si>
    <t>677E07000188</t>
  </si>
  <si>
    <t>677E07000210</t>
  </si>
  <si>
    <t>677E07000237</t>
  </si>
  <si>
    <t>677E08000035</t>
  </si>
  <si>
    <t>677S12000013</t>
  </si>
  <si>
    <t>677S12000029</t>
  </si>
  <si>
    <t>677E06000023</t>
  </si>
  <si>
    <t>677E06000050</t>
  </si>
  <si>
    <t>677E07000061</t>
  </si>
  <si>
    <t>677E07000070</t>
  </si>
  <si>
    <t>677E07000118</t>
  </si>
  <si>
    <t>677E07000139</t>
  </si>
  <si>
    <t>677E07000179</t>
  </si>
  <si>
    <t>677E07000181</t>
  </si>
  <si>
    <t>677E07000196</t>
  </si>
  <si>
    <t>677E08000007</t>
  </si>
  <si>
    <t>677E08000023</t>
  </si>
  <si>
    <t>677E08000031</t>
  </si>
  <si>
    <t>677E09000014</t>
  </si>
  <si>
    <t>677S12000028</t>
  </si>
  <si>
    <t>677S12000050</t>
  </si>
  <si>
    <t>677E06000015</t>
  </si>
  <si>
    <t>677E07000005</t>
  </si>
  <si>
    <t>677E07000046</t>
  </si>
  <si>
    <t>677E07000081</t>
  </si>
  <si>
    <t>677E07000098</t>
  </si>
  <si>
    <t>677E07000143</t>
  </si>
  <si>
    <t>677E07000144</t>
  </si>
  <si>
    <t>677E07000150</t>
  </si>
  <si>
    <t>677E07000172</t>
  </si>
  <si>
    <t>677E07000174</t>
  </si>
  <si>
    <t>677E08000002</t>
  </si>
  <si>
    <t>677E09000027</t>
  </si>
  <si>
    <t>677S12000006</t>
  </si>
  <si>
    <t>677W06000014</t>
  </si>
  <si>
    <t>677W06000022</t>
  </si>
  <si>
    <t>677E06000016</t>
  </si>
  <si>
    <t>677E06000024</t>
  </si>
  <si>
    <t>677E06000027</t>
  </si>
  <si>
    <t>677E06000058</t>
  </si>
  <si>
    <t>677E07000037</t>
  </si>
  <si>
    <t>677E07000106</t>
  </si>
  <si>
    <t>677E07000107</t>
  </si>
  <si>
    <t>677E07000133</t>
  </si>
  <si>
    <t>677E07000163</t>
  </si>
  <si>
    <t>677E07000216</t>
  </si>
  <si>
    <t>677E07000241</t>
  </si>
  <si>
    <t>677E08000017</t>
  </si>
  <si>
    <t>677E09000012</t>
  </si>
  <si>
    <t>677S12000034</t>
  </si>
  <si>
    <t>677W06000006</t>
  </si>
  <si>
    <t>677E06000012</t>
  </si>
  <si>
    <t>677E06000033</t>
  </si>
  <si>
    <t>677E07000041</t>
  </si>
  <si>
    <t>677E07000043</t>
  </si>
  <si>
    <t>677E07000112</t>
  </si>
  <si>
    <t>677E07000117</t>
  </si>
  <si>
    <t>677E07000132</t>
  </si>
  <si>
    <t>677E07000165</t>
  </si>
  <si>
    <t>677E07000222</t>
  </si>
  <si>
    <t>677E08000003</t>
  </si>
  <si>
    <t>677N09000001</t>
  </si>
  <si>
    <t>677S12000008</t>
  </si>
  <si>
    <t>677S12000014</t>
  </si>
  <si>
    <t>677S12000030</t>
  </si>
  <si>
    <t>677S12000042</t>
  </si>
  <si>
    <t>677E06000045</t>
  </si>
  <si>
    <t>677E07000007</t>
  </si>
  <si>
    <t>677E07000129</t>
  </si>
  <si>
    <t>677E07000151</t>
  </si>
  <si>
    <t>677E07000170</t>
  </si>
  <si>
    <t>677E07000217</t>
  </si>
  <si>
    <t>677E08000006</t>
  </si>
  <si>
    <t>677E08000019</t>
  </si>
  <si>
    <t>677E08000033</t>
  </si>
  <si>
    <t>677E09000008</t>
  </si>
  <si>
    <t>677E09000022</t>
  </si>
  <si>
    <t>677E09000029</t>
  </si>
  <si>
    <t>677N09000004</t>
  </si>
  <si>
    <t>677N09000009</t>
  </si>
  <si>
    <t>677W06000012</t>
  </si>
  <si>
    <t>677E06000056</t>
  </si>
  <si>
    <t>677E07000078</t>
  </si>
  <si>
    <t>677E07000082</t>
  </si>
  <si>
    <t>677E07000105</t>
  </si>
  <si>
    <t>677E07000126</t>
  </si>
  <si>
    <t>677E07000138</t>
  </si>
  <si>
    <t>677E07000148</t>
  </si>
  <si>
    <t>677E07000149</t>
  </si>
  <si>
    <t>677E07000177</t>
  </si>
  <si>
    <t>677E07000225</t>
  </si>
  <si>
    <t>677E07000227</t>
  </si>
  <si>
    <t>677E08000025</t>
  </si>
  <si>
    <t>677E08000028</t>
  </si>
  <si>
    <t>677E08000036</t>
  </si>
  <si>
    <t>677N09000003</t>
  </si>
  <si>
    <t>677E06000001</t>
  </si>
  <si>
    <t>677E06000010</t>
  </si>
  <si>
    <t>677E06000017</t>
  </si>
  <si>
    <t>677E07000047</t>
  </si>
  <si>
    <t>677E07000066</t>
  </si>
  <si>
    <t>677E07000068</t>
  </si>
  <si>
    <t>677E07000091</t>
  </si>
  <si>
    <t>677E07000092</t>
  </si>
  <si>
    <t>677E07000153</t>
  </si>
  <si>
    <t>677E07000164</t>
  </si>
  <si>
    <t>677E08000010</t>
  </si>
  <si>
    <t>677E09000006</t>
  </si>
  <si>
    <t>677E09000015</t>
  </si>
  <si>
    <t>677S12000041</t>
  </si>
  <si>
    <t>677W06000003</t>
  </si>
  <si>
    <t>677E06000032</t>
  </si>
  <si>
    <t>677E06000044</t>
  </si>
  <si>
    <t>677E07000073</t>
  </si>
  <si>
    <t>677E07000173</t>
  </si>
  <si>
    <t>677E07000175</t>
  </si>
  <si>
    <t>677E07000192</t>
  </si>
  <si>
    <t>677E07000195</t>
  </si>
  <si>
    <t>677E07000228</t>
  </si>
  <si>
    <t>677E07000242</t>
  </si>
  <si>
    <t>677E09000004</t>
  </si>
  <si>
    <t>677E09000023</t>
  </si>
  <si>
    <t>677N09000007</t>
  </si>
  <si>
    <t>677S12000023</t>
  </si>
  <si>
    <t>677S12000036</t>
  </si>
  <si>
    <t>677W06000001</t>
  </si>
  <si>
    <t>677E06000006</t>
  </si>
  <si>
    <t>677E06000034</t>
  </si>
  <si>
    <t>677E07000109</t>
  </si>
  <si>
    <t>677E07000115</t>
  </si>
  <si>
    <t>677E07000127</t>
  </si>
  <si>
    <t>677E07000134</t>
  </si>
  <si>
    <t>677E07000147</t>
  </si>
  <si>
    <t>677E07000194</t>
  </si>
  <si>
    <t>677E07000208</t>
  </si>
  <si>
    <t>677E07000226</t>
  </si>
  <si>
    <t>677E08000005</t>
  </si>
  <si>
    <t>677E08000008</t>
  </si>
  <si>
    <t>677E09000009</t>
  </si>
  <si>
    <t>677S12000049</t>
  </si>
  <si>
    <t>677E06000007</t>
  </si>
  <si>
    <t>677E06000018</t>
  </si>
  <si>
    <t>677E06000031</t>
  </si>
  <si>
    <t>677E06000035</t>
  </si>
  <si>
    <t>677E07000009</t>
  </si>
  <si>
    <t>677E07000045</t>
  </si>
  <si>
    <t>677E07000083</t>
  </si>
  <si>
    <t>677E07000128</t>
  </si>
  <si>
    <t>677E07000215</t>
  </si>
  <si>
    <t>677E07000218</t>
  </si>
  <si>
    <t>677E07000243</t>
  </si>
  <si>
    <t>677E08000013</t>
  </si>
  <si>
    <t>677S12000005</t>
  </si>
  <si>
    <t>677S12000048</t>
  </si>
  <si>
    <t>677W06000011</t>
  </si>
  <si>
    <t>677E06000037</t>
  </si>
  <si>
    <t>677E06000047</t>
  </si>
  <si>
    <t>677E07000044</t>
  </si>
  <si>
    <t>677E07000071</t>
  </si>
  <si>
    <t>677E07000084</t>
  </si>
  <si>
    <t>677E07000116</t>
  </si>
  <si>
    <t>677E07000176</t>
  </si>
  <si>
    <t>677E09000017</t>
  </si>
  <si>
    <t>678E06000003</t>
  </si>
  <si>
    <t>678E07000040</t>
  </si>
  <si>
    <t>678E07000090</t>
  </si>
  <si>
    <t>678E07000214</t>
  </si>
  <si>
    <t>678E07000229</t>
  </si>
  <si>
    <t>678E08000001</t>
  </si>
  <si>
    <t>678E08000009</t>
  </si>
  <si>
    <t>678E08000016</t>
  </si>
  <si>
    <t>678E08000032</t>
  </si>
  <si>
    <t>678E09000003</t>
  </si>
  <si>
    <t>678E09000018</t>
  </si>
  <si>
    <t>678E09000032</t>
  </si>
  <si>
    <t>678E09000033</t>
  </si>
  <si>
    <t>678S12000045</t>
  </si>
  <si>
    <t>678W06000023</t>
  </si>
  <si>
    <t>678E07000006</t>
  </si>
  <si>
    <t>678E07000067</t>
  </si>
  <si>
    <t>678E07000094</t>
  </si>
  <si>
    <t>678E07000125</t>
  </si>
  <si>
    <t>678E07000155</t>
  </si>
  <si>
    <t>678E07000169</t>
  </si>
  <si>
    <t>678E07000187</t>
  </si>
  <si>
    <t>678E07000203</t>
  </si>
  <si>
    <t>678E07000234</t>
  </si>
  <si>
    <t>678E08000037</t>
  </si>
  <si>
    <t>678E09000024</t>
  </si>
  <si>
    <t>678S12000039</t>
  </si>
  <si>
    <t>678W06000002</t>
  </si>
  <si>
    <t>678W06000009</t>
  </si>
  <si>
    <t>678E06000038</t>
  </si>
  <si>
    <t>678E07000010</t>
  </si>
  <si>
    <t>678E07000031</t>
  </si>
  <si>
    <t>678E07000079</t>
  </si>
  <si>
    <t>678E07000096</t>
  </si>
  <si>
    <t>678E07000099</t>
  </si>
  <si>
    <t>678E07000145</t>
  </si>
  <si>
    <t>678E07000189</t>
  </si>
  <si>
    <t>678E07000235</t>
  </si>
  <si>
    <t>678E08000015</t>
  </si>
  <si>
    <t>678E08000021</t>
  </si>
  <si>
    <t>678N09000005</t>
  </si>
  <si>
    <t>678S12000020</t>
  </si>
  <si>
    <t>678S12000026</t>
  </si>
  <si>
    <t>678W06000024</t>
  </si>
  <si>
    <t>678E06000004</t>
  </si>
  <si>
    <t>678E06000021</t>
  </si>
  <si>
    <t>678E06000030</t>
  </si>
  <si>
    <t>678E07000026</t>
  </si>
  <si>
    <t>678E07000032</t>
  </si>
  <si>
    <t>678E07000069</t>
  </si>
  <si>
    <t>678E07000119</t>
  </si>
  <si>
    <t>678E07000140</t>
  </si>
  <si>
    <t>678E07000168</t>
  </si>
  <si>
    <t>678E07000212</t>
  </si>
  <si>
    <t>678E08000011</t>
  </si>
  <si>
    <t>678E09000020</t>
  </si>
  <si>
    <t>678E09000026</t>
  </si>
  <si>
    <t>678N09000008</t>
  </si>
  <si>
    <t>678S12000021</t>
  </si>
  <si>
    <t>678E06000005</t>
  </si>
  <si>
    <t>678E06000051</t>
  </si>
  <si>
    <t>678E07000072</t>
  </si>
  <si>
    <t>678E07000074</t>
  </si>
  <si>
    <t>678E07000088</t>
  </si>
  <si>
    <t>678E07000095</t>
  </si>
  <si>
    <t>678E07000154</t>
  </si>
  <si>
    <t>678E07000221</t>
  </si>
  <si>
    <t>678E07000238</t>
  </si>
  <si>
    <t>678E07000239</t>
  </si>
  <si>
    <t>678E07000240</t>
  </si>
  <si>
    <t>678E09000016</t>
  </si>
  <si>
    <t>678E09000019</t>
  </si>
  <si>
    <t>678S12000018</t>
  </si>
  <si>
    <t>678S12000038</t>
  </si>
  <si>
    <t>678E06000054</t>
  </si>
  <si>
    <t>678E07000012</t>
  </si>
  <si>
    <t>678E07000034</t>
  </si>
  <si>
    <t>678E07000035</t>
  </si>
  <si>
    <t>678E07000080</t>
  </si>
  <si>
    <t>678E07000110</t>
  </si>
  <si>
    <t>678E07000130</t>
  </si>
  <si>
    <t>678E07000146</t>
  </si>
  <si>
    <t>678E07000171</t>
  </si>
  <si>
    <t>678E07000198</t>
  </si>
  <si>
    <t>678E08000030</t>
  </si>
  <si>
    <t>678E09000007</t>
  </si>
  <si>
    <t>678E09000013</t>
  </si>
  <si>
    <t>678S12000035</t>
  </si>
  <si>
    <t>678S12000040</t>
  </si>
  <si>
    <t>678E06000013</t>
  </si>
  <si>
    <t>678E06000025</t>
  </si>
  <si>
    <t>678E06000026</t>
  </si>
  <si>
    <t>678E06000040</t>
  </si>
  <si>
    <t>678E06000059</t>
  </si>
  <si>
    <t>678E07000027</t>
  </si>
  <si>
    <t>678E07000063</t>
  </si>
  <si>
    <t>678E07000077</t>
  </si>
  <si>
    <t>678E07000086</t>
  </si>
  <si>
    <t>678E07000122</t>
  </si>
  <si>
    <t>678E07000200</t>
  </si>
  <si>
    <t>678E08000027</t>
  </si>
  <si>
    <t>678E08000029</t>
  </si>
  <si>
    <t>678W06000013</t>
  </si>
  <si>
    <t>678E06000019</t>
  </si>
  <si>
    <t>678E06000049</t>
  </si>
  <si>
    <t>678E07000039</t>
  </si>
  <si>
    <t>678E07000076</t>
  </si>
  <si>
    <t>678E07000102</t>
  </si>
  <si>
    <t>678E07000135</t>
  </si>
  <si>
    <t>678E07000167</t>
  </si>
  <si>
    <t>678E07000180</t>
  </si>
  <si>
    <t>678E08000018</t>
  </si>
  <si>
    <t>678E08000026</t>
  </si>
  <si>
    <t>678E08000034</t>
  </si>
  <si>
    <t>678E09000030</t>
  </si>
  <si>
    <t>678S12000011</t>
  </si>
  <si>
    <t>678W06000008</t>
  </si>
  <si>
    <t>678W06000010</t>
  </si>
  <si>
    <t>678E06000008</t>
  </si>
  <si>
    <t>678E06000039</t>
  </si>
  <si>
    <t>678E07000008</t>
  </si>
  <si>
    <t>678E07000030</t>
  </si>
  <si>
    <t>678E07000137</t>
  </si>
  <si>
    <t>678E07000142</t>
  </si>
  <si>
    <t>678E07000199</t>
  </si>
  <si>
    <t>678E07000224</t>
  </si>
  <si>
    <t>678E07000246</t>
  </si>
  <si>
    <t>678E08000014</t>
  </si>
  <si>
    <t>678E09000002</t>
  </si>
  <si>
    <t>678E09000005</t>
  </si>
  <si>
    <t>678E09000011</t>
  </si>
  <si>
    <t>678W06000005</t>
  </si>
  <si>
    <t>678W06000020</t>
  </si>
  <si>
    <t>678E06000046</t>
  </si>
  <si>
    <t>678E06000052</t>
  </si>
  <si>
    <t>678E07000042</t>
  </si>
  <si>
    <t>678E07000085</t>
  </si>
  <si>
    <t>678E07000093</t>
  </si>
  <si>
    <t>678E07000108</t>
  </si>
  <si>
    <t>678E07000111</t>
  </si>
  <si>
    <t>678E07000114</t>
  </si>
  <si>
    <t>678E07000124</t>
  </si>
  <si>
    <t>678E07000193</t>
  </si>
  <si>
    <t>678E07000211</t>
  </si>
  <si>
    <t>678E07000220</t>
  </si>
  <si>
    <t>678E07000236</t>
  </si>
  <si>
    <t>678E08000022</t>
  </si>
  <si>
    <t>678E08000024</t>
  </si>
  <si>
    <t>678E06000009</t>
  </si>
  <si>
    <t>678E06000022</t>
  </si>
  <si>
    <t>678E06000055</t>
  </si>
  <si>
    <t>678E07000033</t>
  </si>
  <si>
    <t>678E07000038</t>
  </si>
  <si>
    <t>678E07000064</t>
  </si>
  <si>
    <t>678E07000123</t>
  </si>
  <si>
    <t>678E07000197</t>
  </si>
  <si>
    <t>678E07000207</t>
  </si>
  <si>
    <t>678E08000012</t>
  </si>
  <si>
    <t>678E09000028</t>
  </si>
  <si>
    <t>678E09000031</t>
  </si>
  <si>
    <t>678N09000006</t>
  </si>
  <si>
    <t>678S12000019</t>
  </si>
  <si>
    <t>678W06000016</t>
  </si>
  <si>
    <t>678E06000043</t>
  </si>
  <si>
    <t>678E06000057</t>
  </si>
  <si>
    <t>678E07000011</t>
  </si>
  <si>
    <t>678E07000089</t>
  </si>
  <si>
    <t>678E07000120</t>
  </si>
  <si>
    <t>678E07000141</t>
  </si>
  <si>
    <t>678E07000178</t>
  </si>
  <si>
    <t>678E07000209</t>
  </si>
  <si>
    <t>678E09000010</t>
  </si>
  <si>
    <t>678N09000002</t>
  </si>
  <si>
    <t>678S12000017</t>
  </si>
  <si>
    <t>678S12000033</t>
  </si>
  <si>
    <t>678S12000047</t>
  </si>
  <si>
    <t>678W06000015</t>
  </si>
  <si>
    <t>678W06000021</t>
  </si>
  <si>
    <t>678E06000002</t>
  </si>
  <si>
    <t>678E06000020</t>
  </si>
  <si>
    <t>678E07000004</t>
  </si>
  <si>
    <t>678E07000036</t>
  </si>
  <si>
    <t>678E07000121</t>
  </si>
  <si>
    <t>678E07000131</t>
  </si>
  <si>
    <t>678E07000219</t>
  </si>
  <si>
    <t>678E07000244</t>
  </si>
  <si>
    <t>678E07000245</t>
  </si>
  <si>
    <t>678E08000004</t>
  </si>
  <si>
    <t>678E09000021</t>
  </si>
  <si>
    <t>678E09000025</t>
  </si>
  <si>
    <t>678S12000010</t>
  </si>
  <si>
    <t>678S12000027</t>
  </si>
  <si>
    <t>678W06000019</t>
  </si>
  <si>
    <t>678E06000011</t>
  </si>
  <si>
    <t>678E06000036</t>
  </si>
  <si>
    <t>678E06000041</t>
  </si>
  <si>
    <t>678E06000042</t>
  </si>
  <si>
    <t>678E07000087</t>
  </si>
  <si>
    <t>678E07000103</t>
  </si>
  <si>
    <t>678E07000136</t>
  </si>
  <si>
    <t>678E07000152</t>
  </si>
  <si>
    <t>678E07000202</t>
  </si>
  <si>
    <t>678E07000213</t>
  </si>
  <si>
    <t>678E07000223</t>
  </si>
  <si>
    <t>678N09000010</t>
  </si>
  <si>
    <t>678N09000011</t>
  </si>
  <si>
    <t>678W06000004</t>
  </si>
  <si>
    <t>678W06000018</t>
  </si>
  <si>
    <t>678E06000014</t>
  </si>
  <si>
    <t>678E07000028</t>
  </si>
  <si>
    <t>678E07000029</t>
  </si>
  <si>
    <t>678E07000062</t>
  </si>
  <si>
    <t>678E07000065</t>
  </si>
  <si>
    <t>678E07000075</t>
  </si>
  <si>
    <t>678E07000113</t>
  </si>
  <si>
    <t>678E07000156</t>
  </si>
  <si>
    <t>678E07000166</t>
  </si>
  <si>
    <t>678E07000188</t>
  </si>
  <si>
    <t>678E07000210</t>
  </si>
  <si>
    <t>678E07000237</t>
  </si>
  <si>
    <t>678E08000035</t>
  </si>
  <si>
    <t>678S12000013</t>
  </si>
  <si>
    <t>678S12000029</t>
  </si>
  <si>
    <t>678E06000023</t>
  </si>
  <si>
    <t>678E06000050</t>
  </si>
  <si>
    <t>678E07000061</t>
  </si>
  <si>
    <t>678E07000070</t>
  </si>
  <si>
    <t>678E07000118</t>
  </si>
  <si>
    <t>678E07000139</t>
  </si>
  <si>
    <t>678E07000179</t>
  </si>
  <si>
    <t>678E07000181</t>
  </si>
  <si>
    <t>678E07000196</t>
  </si>
  <si>
    <t>678E08000007</t>
  </si>
  <si>
    <t>678E08000023</t>
  </si>
  <si>
    <t>678E08000031</t>
  </si>
  <si>
    <t>678E09000014</t>
  </si>
  <si>
    <t>678S12000028</t>
  </si>
  <si>
    <t>678S12000050</t>
  </si>
  <si>
    <t>678E06000015</t>
  </si>
  <si>
    <t>678E07000005</t>
  </si>
  <si>
    <t>678E07000046</t>
  </si>
  <si>
    <t>678E07000081</t>
  </si>
  <si>
    <t>678E07000098</t>
  </si>
  <si>
    <t>678E07000143</t>
  </si>
  <si>
    <t>678E07000144</t>
  </si>
  <si>
    <t>678E07000150</t>
  </si>
  <si>
    <t>678E07000172</t>
  </si>
  <si>
    <t>678E07000174</t>
  </si>
  <si>
    <t>678E08000002</t>
  </si>
  <si>
    <t>678E09000027</t>
  </si>
  <si>
    <t>678S12000006</t>
  </si>
  <si>
    <t>678W06000014</t>
  </si>
  <si>
    <t>678W06000022</t>
  </si>
  <si>
    <t>678E06000016</t>
  </si>
  <si>
    <t>678E06000024</t>
  </si>
  <si>
    <t>678E06000027</t>
  </si>
  <si>
    <t>678E06000058</t>
  </si>
  <si>
    <t>678E07000037</t>
  </si>
  <si>
    <t>678E07000106</t>
  </si>
  <si>
    <t>678E07000107</t>
  </si>
  <si>
    <t>678E07000133</t>
  </si>
  <si>
    <t>678E07000163</t>
  </si>
  <si>
    <t>678E07000216</t>
  </si>
  <si>
    <t>678E07000241</t>
  </si>
  <si>
    <t>678E08000017</t>
  </si>
  <si>
    <t>678E09000012</t>
  </si>
  <si>
    <t>678S12000034</t>
  </si>
  <si>
    <t>678W06000006</t>
  </si>
  <si>
    <t>678E06000012</t>
  </si>
  <si>
    <t>678E06000033</t>
  </si>
  <si>
    <t>678E07000041</t>
  </si>
  <si>
    <t>678E07000043</t>
  </si>
  <si>
    <t>678E07000112</t>
  </si>
  <si>
    <t>678E07000117</t>
  </si>
  <si>
    <t>678E07000132</t>
  </si>
  <si>
    <t>678E07000165</t>
  </si>
  <si>
    <t>678E07000222</t>
  </si>
  <si>
    <t>678E08000003</t>
  </si>
  <si>
    <t>678N09000001</t>
  </si>
  <si>
    <t>678S12000008</t>
  </si>
  <si>
    <t>678S12000014</t>
  </si>
  <si>
    <t>678S12000030</t>
  </si>
  <si>
    <t>678S12000042</t>
  </si>
  <si>
    <t>678E06000045</t>
  </si>
  <si>
    <t>678E07000007</t>
  </si>
  <si>
    <t>678E07000129</t>
  </si>
  <si>
    <t>678E07000151</t>
  </si>
  <si>
    <t>678E07000170</t>
  </si>
  <si>
    <t>678E07000217</t>
  </si>
  <si>
    <t>678E08000006</t>
  </si>
  <si>
    <t>678E08000019</t>
  </si>
  <si>
    <t>678E08000033</t>
  </si>
  <si>
    <t>678E09000008</t>
  </si>
  <si>
    <t>678E09000022</t>
  </si>
  <si>
    <t>678E09000029</t>
  </si>
  <si>
    <t>678N09000004</t>
  </si>
  <si>
    <t>678N09000009</t>
  </si>
  <si>
    <t>678W06000012</t>
  </si>
  <si>
    <t>678E06000056</t>
  </si>
  <si>
    <t>678E07000078</t>
  </si>
  <si>
    <t>678E07000082</t>
  </si>
  <si>
    <t>678E07000105</t>
  </si>
  <si>
    <t>678E07000126</t>
  </si>
  <si>
    <t>678E07000138</t>
  </si>
  <si>
    <t>678E07000148</t>
  </si>
  <si>
    <t>678E07000149</t>
  </si>
  <si>
    <t>678E07000177</t>
  </si>
  <si>
    <t>678E07000225</t>
  </si>
  <si>
    <t>678E07000227</t>
  </si>
  <si>
    <t>678E08000025</t>
  </si>
  <si>
    <t>678E08000028</t>
  </si>
  <si>
    <t>678E08000036</t>
  </si>
  <si>
    <t>678N09000003</t>
  </si>
  <si>
    <t>678E06000001</t>
  </si>
  <si>
    <t>678E06000010</t>
  </si>
  <si>
    <t>678E06000017</t>
  </si>
  <si>
    <t>678E07000047</t>
  </si>
  <si>
    <t>678E07000066</t>
  </si>
  <si>
    <t>678E07000068</t>
  </si>
  <si>
    <t>678E07000091</t>
  </si>
  <si>
    <t>678E07000092</t>
  </si>
  <si>
    <t>678E07000153</t>
  </si>
  <si>
    <t>678E07000164</t>
  </si>
  <si>
    <t>678E08000010</t>
  </si>
  <si>
    <t>678E09000006</t>
  </si>
  <si>
    <t>678E09000015</t>
  </si>
  <si>
    <t>678S12000041</t>
  </si>
  <si>
    <t>678W06000003</t>
  </si>
  <si>
    <t>678E06000032</t>
  </si>
  <si>
    <t>678E06000044</t>
  </si>
  <si>
    <t>678E07000073</t>
  </si>
  <si>
    <t>678E07000173</t>
  </si>
  <si>
    <t>678E07000175</t>
  </si>
  <si>
    <t>678E07000192</t>
  </si>
  <si>
    <t>678E07000195</t>
  </si>
  <si>
    <t>678E07000228</t>
  </si>
  <si>
    <t>678E07000242</t>
  </si>
  <si>
    <t>678E09000004</t>
  </si>
  <si>
    <t>678E09000023</t>
  </si>
  <si>
    <t>678N09000007</t>
  </si>
  <si>
    <t>678S12000023</t>
  </si>
  <si>
    <t>678S12000036</t>
  </si>
  <si>
    <t>678W06000001</t>
  </si>
  <si>
    <t>678E06000006</t>
  </si>
  <si>
    <t>678E06000034</t>
  </si>
  <si>
    <t>678E07000109</t>
  </si>
  <si>
    <t>678E07000115</t>
  </si>
  <si>
    <t>678E07000127</t>
  </si>
  <si>
    <t>678E07000134</t>
  </si>
  <si>
    <t>678E07000147</t>
  </si>
  <si>
    <t>678E07000194</t>
  </si>
  <si>
    <t>678E07000208</t>
  </si>
  <si>
    <t>678E07000226</t>
  </si>
  <si>
    <t>678E08000005</t>
  </si>
  <si>
    <t>678E08000008</t>
  </si>
  <si>
    <t>678E09000009</t>
  </si>
  <si>
    <t>678S12000049</t>
  </si>
  <si>
    <t>678E06000007</t>
  </si>
  <si>
    <t>678E06000018</t>
  </si>
  <si>
    <t>678E06000031</t>
  </si>
  <si>
    <t>678E06000035</t>
  </si>
  <si>
    <t>678E07000009</t>
  </si>
  <si>
    <t>678E07000045</t>
  </si>
  <si>
    <t>678E07000083</t>
  </si>
  <si>
    <t>678E07000128</t>
  </si>
  <si>
    <t>678E07000215</t>
  </si>
  <si>
    <t>678E07000218</t>
  </si>
  <si>
    <t>678E07000243</t>
  </si>
  <si>
    <t>678E08000013</t>
  </si>
  <si>
    <t>678S12000005</t>
  </si>
  <si>
    <t>678S12000048</t>
  </si>
  <si>
    <t>678W06000011</t>
  </si>
  <si>
    <t>678E06000037</t>
  </si>
  <si>
    <t>678E06000047</t>
  </si>
  <si>
    <t>678E07000044</t>
  </si>
  <si>
    <t>678E07000071</t>
  </si>
  <si>
    <t>678E07000084</t>
  </si>
  <si>
    <t>678E07000116</t>
  </si>
  <si>
    <t>678E07000176</t>
  </si>
  <si>
    <t>678E09000017</t>
  </si>
  <si>
    <t>679E06000003</t>
  </si>
  <si>
    <t>679E07000040</t>
  </si>
  <si>
    <t>679E07000090</t>
  </si>
  <si>
    <t>679E07000214</t>
  </si>
  <si>
    <t>679E07000229</t>
  </si>
  <si>
    <t>679E08000001</t>
  </si>
  <si>
    <t>679E08000009</t>
  </si>
  <si>
    <t>679E08000016</t>
  </si>
  <si>
    <t>679E08000032</t>
  </si>
  <si>
    <t>679E09000003</t>
  </si>
  <si>
    <t>679E09000018</t>
  </si>
  <si>
    <t>679E09000032</t>
  </si>
  <si>
    <t>679E09000033</t>
  </si>
  <si>
    <t>679S12000045</t>
  </si>
  <si>
    <t>679W06000023</t>
  </si>
  <si>
    <t>679E07000006</t>
  </si>
  <si>
    <t>679E07000067</t>
  </si>
  <si>
    <t>679E07000094</t>
  </si>
  <si>
    <t>679E07000125</t>
  </si>
  <si>
    <t>679E07000155</t>
  </si>
  <si>
    <t>679E07000169</t>
  </si>
  <si>
    <t>679E07000187</t>
  </si>
  <si>
    <t>679E07000203</t>
  </si>
  <si>
    <t>679E07000234</t>
  </si>
  <si>
    <t>679E08000037</t>
  </si>
  <si>
    <t>679E09000024</t>
  </si>
  <si>
    <t>679S12000039</t>
  </si>
  <si>
    <t>679W06000002</t>
  </si>
  <si>
    <t>679W06000009</t>
  </si>
  <si>
    <t>679E06000038</t>
  </si>
  <si>
    <t>679E07000010</t>
  </si>
  <si>
    <t>679E07000031</t>
  </si>
  <si>
    <t>679E07000079</t>
  </si>
  <si>
    <t>679E07000096</t>
  </si>
  <si>
    <t>679E07000099</t>
  </si>
  <si>
    <t>679E07000145</t>
  </si>
  <si>
    <t>679E07000189</t>
  </si>
  <si>
    <t>679E07000235</t>
  </si>
  <si>
    <t>679E08000015</t>
  </si>
  <si>
    <t>679E08000021</t>
  </si>
  <si>
    <t>679N09000005</t>
  </si>
  <si>
    <t>679S12000020</t>
  </si>
  <si>
    <t>679S12000026</t>
  </si>
  <si>
    <t>679W06000024</t>
  </si>
  <si>
    <t>679E06000004</t>
  </si>
  <si>
    <t>679E06000021</t>
  </si>
  <si>
    <t>679E06000030</t>
  </si>
  <si>
    <t>679E07000026</t>
  </si>
  <si>
    <t>679E07000032</t>
  </si>
  <si>
    <t>679E07000069</t>
  </si>
  <si>
    <t>679E07000119</t>
  </si>
  <si>
    <t>679E07000140</t>
  </si>
  <si>
    <t>679E07000168</t>
  </si>
  <si>
    <t>679E07000212</t>
  </si>
  <si>
    <t>679E08000011</t>
  </si>
  <si>
    <t>679E09000020</t>
  </si>
  <si>
    <t>679E09000026</t>
  </si>
  <si>
    <t>679N09000008</t>
  </si>
  <si>
    <t>679S12000021</t>
  </si>
  <si>
    <t>679E06000005</t>
  </si>
  <si>
    <t>679E06000051</t>
  </si>
  <si>
    <t>679E07000072</t>
  </si>
  <si>
    <t>679E07000074</t>
  </si>
  <si>
    <t>679E07000088</t>
  </si>
  <si>
    <t>679E07000095</t>
  </si>
  <si>
    <t>679E07000154</t>
  </si>
  <si>
    <t>679E07000221</t>
  </si>
  <si>
    <t>679E07000238</t>
  </si>
  <si>
    <t>679E07000239</t>
  </si>
  <si>
    <t>679E07000240</t>
  </si>
  <si>
    <t>679E09000016</t>
  </si>
  <si>
    <t>679E09000019</t>
  </si>
  <si>
    <t>679S12000018</t>
  </si>
  <si>
    <t>679S12000038</t>
  </si>
  <si>
    <t>679E06000054</t>
  </si>
  <si>
    <t>679E07000012</t>
  </si>
  <si>
    <t>679E07000034</t>
  </si>
  <si>
    <t>679E07000035</t>
  </si>
  <si>
    <t>679E07000080</t>
  </si>
  <si>
    <t>679E07000110</t>
  </si>
  <si>
    <t>679E07000130</t>
  </si>
  <si>
    <t>679E07000146</t>
  </si>
  <si>
    <t>679E07000171</t>
  </si>
  <si>
    <t>679E07000198</t>
  </si>
  <si>
    <t>679E08000030</t>
  </si>
  <si>
    <t>679E09000007</t>
  </si>
  <si>
    <t>679E09000013</t>
  </si>
  <si>
    <t>679S12000035</t>
  </si>
  <si>
    <t>679S12000040</t>
  </si>
  <si>
    <t>679E06000013</t>
  </si>
  <si>
    <t>679E06000025</t>
  </si>
  <si>
    <t>679E06000026</t>
  </si>
  <si>
    <t>679E06000040</t>
  </si>
  <si>
    <t>679E06000059</t>
  </si>
  <si>
    <t>679E07000027</t>
  </si>
  <si>
    <t>679E07000063</t>
  </si>
  <si>
    <t>679E07000077</t>
  </si>
  <si>
    <t>679E07000086</t>
  </si>
  <si>
    <t>679E07000122</t>
  </si>
  <si>
    <t>679E07000200</t>
  </si>
  <si>
    <t>679E08000027</t>
  </si>
  <si>
    <t>679E08000029</t>
  </si>
  <si>
    <t>679W06000013</t>
  </si>
  <si>
    <t>679E06000019</t>
  </si>
  <si>
    <t>679E06000049</t>
  </si>
  <si>
    <t>679E07000039</t>
  </si>
  <si>
    <t>679E07000076</t>
  </si>
  <si>
    <t>679E07000102</t>
  </si>
  <si>
    <t>679E07000135</t>
  </si>
  <si>
    <t>679E07000167</t>
  </si>
  <si>
    <t>679E07000180</t>
  </si>
  <si>
    <t>679E08000018</t>
  </si>
  <si>
    <t>679E08000026</t>
  </si>
  <si>
    <t>679E08000034</t>
  </si>
  <si>
    <t>679E09000030</t>
  </si>
  <si>
    <t>679S12000011</t>
  </si>
  <si>
    <t>679W06000008</t>
  </si>
  <si>
    <t>679W06000010</t>
  </si>
  <si>
    <t>679E06000008</t>
  </si>
  <si>
    <t>679E06000039</t>
  </si>
  <si>
    <t>679E07000008</t>
  </si>
  <si>
    <t>679E07000030</t>
  </si>
  <si>
    <t>679E07000137</t>
  </si>
  <si>
    <t>679E07000142</t>
  </si>
  <si>
    <t>679E07000199</t>
  </si>
  <si>
    <t>679E07000224</t>
  </si>
  <si>
    <t>679E07000246</t>
  </si>
  <si>
    <t>679E08000014</t>
  </si>
  <si>
    <t>679E09000002</t>
  </si>
  <si>
    <t>679E09000005</t>
  </si>
  <si>
    <t>679E09000011</t>
  </si>
  <si>
    <t>679W06000005</t>
  </si>
  <si>
    <t>679W06000020</t>
  </si>
  <si>
    <t>679E06000046</t>
  </si>
  <si>
    <t>679E06000052</t>
  </si>
  <si>
    <t>679E07000042</t>
  </si>
  <si>
    <t>679E07000085</t>
  </si>
  <si>
    <t>679E07000093</t>
  </si>
  <si>
    <t>679E07000108</t>
  </si>
  <si>
    <t>679E07000111</t>
  </si>
  <si>
    <t>679E07000114</t>
  </si>
  <si>
    <t>679E07000124</t>
  </si>
  <si>
    <t>679E07000193</t>
  </si>
  <si>
    <t>679E07000211</t>
  </si>
  <si>
    <t>679E07000220</t>
  </si>
  <si>
    <t>679E07000236</t>
  </si>
  <si>
    <t>679E08000022</t>
  </si>
  <si>
    <t>679E08000024</t>
  </si>
  <si>
    <t>679E06000009</t>
  </si>
  <si>
    <t>679E06000022</t>
  </si>
  <si>
    <t>679E06000055</t>
  </si>
  <si>
    <t>679E07000033</t>
  </si>
  <si>
    <t>679E07000038</t>
  </si>
  <si>
    <t>679E07000064</t>
  </si>
  <si>
    <t>679E07000123</t>
  </si>
  <si>
    <t>679E07000197</t>
  </si>
  <si>
    <t>679E07000207</t>
  </si>
  <si>
    <t>679E08000012</t>
  </si>
  <si>
    <t>679E09000028</t>
  </si>
  <si>
    <t>679E09000031</t>
  </si>
  <si>
    <t>679N09000006</t>
  </si>
  <si>
    <t>679S12000019</t>
  </si>
  <si>
    <t>679W06000016</t>
  </si>
  <si>
    <t>679E06000043</t>
  </si>
  <si>
    <t>679E06000057</t>
  </si>
  <si>
    <t>679E07000011</t>
  </si>
  <si>
    <t>679E07000089</t>
  </si>
  <si>
    <t>679E07000120</t>
  </si>
  <si>
    <t>679E07000141</t>
  </si>
  <si>
    <t>679E07000178</t>
  </si>
  <si>
    <t>679E07000209</t>
  </si>
  <si>
    <t>679E09000010</t>
  </si>
  <si>
    <t>679N09000002</t>
  </si>
  <si>
    <t>679S12000017</t>
  </si>
  <si>
    <t>679S12000033</t>
  </si>
  <si>
    <t>679S12000047</t>
  </si>
  <si>
    <t>679W06000015</t>
  </si>
  <si>
    <t>679W06000021</t>
  </si>
  <si>
    <t>679E06000002</t>
  </si>
  <si>
    <t>679E06000020</t>
  </si>
  <si>
    <t>679E07000004</t>
  </si>
  <si>
    <t>679E07000036</t>
  </si>
  <si>
    <t>679E07000121</t>
  </si>
  <si>
    <t>679E07000131</t>
  </si>
  <si>
    <t>679E07000219</t>
  </si>
  <si>
    <t>679E07000244</t>
  </si>
  <si>
    <t>679E07000245</t>
  </si>
  <si>
    <t>679E08000004</t>
  </si>
  <si>
    <t>679E09000021</t>
  </si>
  <si>
    <t>679E09000025</t>
  </si>
  <si>
    <t>679S12000010</t>
  </si>
  <si>
    <t>679S12000027</t>
  </si>
  <si>
    <t>679W06000019</t>
  </si>
  <si>
    <t>679E06000011</t>
  </si>
  <si>
    <t>679E06000036</t>
  </si>
  <si>
    <t>679E06000041</t>
  </si>
  <si>
    <t>679E06000042</t>
  </si>
  <si>
    <t>679E07000087</t>
  </si>
  <si>
    <t>679E07000103</t>
  </si>
  <si>
    <t>679E07000136</t>
  </si>
  <si>
    <t>679E07000152</t>
  </si>
  <si>
    <t>679E07000202</t>
  </si>
  <si>
    <t>679E07000213</t>
  </si>
  <si>
    <t>679E07000223</t>
  </si>
  <si>
    <t>679N09000010</t>
  </si>
  <si>
    <t>679N09000011</t>
  </si>
  <si>
    <t>679W06000004</t>
  </si>
  <si>
    <t>679W06000018</t>
  </si>
  <si>
    <t>679E06000014</t>
  </si>
  <si>
    <t>679E07000028</t>
  </si>
  <si>
    <t>679E07000029</t>
  </si>
  <si>
    <t>679E07000062</t>
  </si>
  <si>
    <t>679E07000065</t>
  </si>
  <si>
    <t>679E07000075</t>
  </si>
  <si>
    <t>679E07000113</t>
  </si>
  <si>
    <t>679E07000156</t>
  </si>
  <si>
    <t>679E07000166</t>
  </si>
  <si>
    <t>679E07000188</t>
  </si>
  <si>
    <t>679E07000210</t>
  </si>
  <si>
    <t>679E07000237</t>
  </si>
  <si>
    <t>679E08000035</t>
  </si>
  <si>
    <t>679S12000013</t>
  </si>
  <si>
    <t>679S12000029</t>
  </si>
  <si>
    <t>679E06000023</t>
  </si>
  <si>
    <t>679E06000050</t>
  </si>
  <si>
    <t>679E07000061</t>
  </si>
  <si>
    <t>679E07000070</t>
  </si>
  <si>
    <t>679E07000118</t>
  </si>
  <si>
    <t>679E07000139</t>
  </si>
  <si>
    <t>679E07000179</t>
  </si>
  <si>
    <t>679E07000181</t>
  </si>
  <si>
    <t>679E07000196</t>
  </si>
  <si>
    <t>679E08000007</t>
  </si>
  <si>
    <t>679E08000023</t>
  </si>
  <si>
    <t>679E08000031</t>
  </si>
  <si>
    <t>679E09000014</t>
  </si>
  <si>
    <t>679S12000028</t>
  </si>
  <si>
    <t>679S12000050</t>
  </si>
  <si>
    <t>679E06000015</t>
  </si>
  <si>
    <t>679E07000005</t>
  </si>
  <si>
    <t>679E07000046</t>
  </si>
  <si>
    <t>679E07000081</t>
  </si>
  <si>
    <t>679E07000098</t>
  </si>
  <si>
    <t>679E07000143</t>
  </si>
  <si>
    <t>679E07000144</t>
  </si>
  <si>
    <t>679E07000150</t>
  </si>
  <si>
    <t>679E07000172</t>
  </si>
  <si>
    <t>679E07000174</t>
  </si>
  <si>
    <t>679E08000002</t>
  </si>
  <si>
    <t>679E09000027</t>
  </si>
  <si>
    <t>679S12000006</t>
  </si>
  <si>
    <t>679W06000014</t>
  </si>
  <si>
    <t>679W06000022</t>
  </si>
  <si>
    <t>679E06000016</t>
  </si>
  <si>
    <t>679E06000024</t>
  </si>
  <si>
    <t>679E06000027</t>
  </si>
  <si>
    <t>679E06000058</t>
  </si>
  <si>
    <t>679E07000037</t>
  </si>
  <si>
    <t>679E07000106</t>
  </si>
  <si>
    <t>679E07000107</t>
  </si>
  <si>
    <t>679E07000133</t>
  </si>
  <si>
    <t>679E07000163</t>
  </si>
  <si>
    <t>679E07000216</t>
  </si>
  <si>
    <t>679E07000241</t>
  </si>
  <si>
    <t>679E08000017</t>
  </si>
  <si>
    <t>679E09000012</t>
  </si>
  <si>
    <t>679S12000034</t>
  </si>
  <si>
    <t>679W06000006</t>
  </si>
  <si>
    <t>679E06000012</t>
  </si>
  <si>
    <t>679E06000033</t>
  </si>
  <si>
    <t>679E07000041</t>
  </si>
  <si>
    <t>679E07000043</t>
  </si>
  <si>
    <t>679E07000112</t>
  </si>
  <si>
    <t>679E07000117</t>
  </si>
  <si>
    <t>679E07000132</t>
  </si>
  <si>
    <t>679E07000165</t>
  </si>
  <si>
    <t>679E07000222</t>
  </si>
  <si>
    <t>679E08000003</t>
  </si>
  <si>
    <t>679N09000001</t>
  </si>
  <si>
    <t>679S12000008</t>
  </si>
  <si>
    <t>679S12000014</t>
  </si>
  <si>
    <t>679S12000030</t>
  </si>
  <si>
    <t>679S12000042</t>
  </si>
  <si>
    <t>679E06000045</t>
  </si>
  <si>
    <t>679E07000007</t>
  </si>
  <si>
    <t>679E07000129</t>
  </si>
  <si>
    <t>679E07000151</t>
  </si>
  <si>
    <t>679E07000170</t>
  </si>
  <si>
    <t>679E07000217</t>
  </si>
  <si>
    <t>679E08000006</t>
  </si>
  <si>
    <t>679E08000019</t>
  </si>
  <si>
    <t>679E08000033</t>
  </si>
  <si>
    <t>679E09000008</t>
  </si>
  <si>
    <t>679E09000022</t>
  </si>
  <si>
    <t>679E09000029</t>
  </si>
  <si>
    <t>679N09000004</t>
  </si>
  <si>
    <t>679N09000009</t>
  </si>
  <si>
    <t>679W06000012</t>
  </si>
  <si>
    <t>679E06000056</t>
  </si>
  <si>
    <t>679E07000078</t>
  </si>
  <si>
    <t>679E07000082</t>
  </si>
  <si>
    <t>679E07000105</t>
  </si>
  <si>
    <t>679E07000126</t>
  </si>
  <si>
    <t>679E07000138</t>
  </si>
  <si>
    <t>679E07000148</t>
  </si>
  <si>
    <t>679E07000149</t>
  </si>
  <si>
    <t>679E07000177</t>
  </si>
  <si>
    <t>679E07000225</t>
  </si>
  <si>
    <t>679E07000227</t>
  </si>
  <si>
    <t>679E08000025</t>
  </si>
  <si>
    <t>679E08000028</t>
  </si>
  <si>
    <t>679E08000036</t>
  </si>
  <si>
    <t>679N09000003</t>
  </si>
  <si>
    <t>679E06000001</t>
  </si>
  <si>
    <t>679E06000010</t>
  </si>
  <si>
    <t>679E06000017</t>
  </si>
  <si>
    <t>679E07000047</t>
  </si>
  <si>
    <t>679E07000066</t>
  </si>
  <si>
    <t>679E07000068</t>
  </si>
  <si>
    <t>679E07000091</t>
  </si>
  <si>
    <t>679E07000092</t>
  </si>
  <si>
    <t>679E07000153</t>
  </si>
  <si>
    <t>679E07000164</t>
  </si>
  <si>
    <t>679E08000010</t>
  </si>
  <si>
    <t>679E09000006</t>
  </si>
  <si>
    <t>679E09000015</t>
  </si>
  <si>
    <t>679S12000041</t>
  </si>
  <si>
    <t>679W06000003</t>
  </si>
  <si>
    <t>679E06000032</t>
  </si>
  <si>
    <t>679E06000044</t>
  </si>
  <si>
    <t>679E07000073</t>
  </si>
  <si>
    <t>679E07000173</t>
  </si>
  <si>
    <t>679E07000175</t>
  </si>
  <si>
    <t>679E07000192</t>
  </si>
  <si>
    <t>679E07000195</t>
  </si>
  <si>
    <t>679E07000228</t>
  </si>
  <si>
    <t>679E07000242</t>
  </si>
  <si>
    <t>679E09000004</t>
  </si>
  <si>
    <t>679E09000023</t>
  </si>
  <si>
    <t>679N09000007</t>
  </si>
  <si>
    <t>679S12000023</t>
  </si>
  <si>
    <t>679S12000036</t>
  </si>
  <si>
    <t>679W06000001</t>
  </si>
  <si>
    <t>679E06000006</t>
  </si>
  <si>
    <t>679E06000034</t>
  </si>
  <si>
    <t>679E07000109</t>
  </si>
  <si>
    <t>679E07000115</t>
  </si>
  <si>
    <t>679E07000127</t>
  </si>
  <si>
    <t>679E07000134</t>
  </si>
  <si>
    <t>679E07000147</t>
  </si>
  <si>
    <t>679E07000194</t>
  </si>
  <si>
    <t>679E07000208</t>
  </si>
  <si>
    <t>679E07000226</t>
  </si>
  <si>
    <t>679E08000005</t>
  </si>
  <si>
    <t>679E08000008</t>
  </si>
  <si>
    <t>679E09000009</t>
  </si>
  <si>
    <t>679S12000049</t>
  </si>
  <si>
    <t>679E06000007</t>
  </si>
  <si>
    <t>679E06000018</t>
  </si>
  <si>
    <t>679E06000031</t>
  </si>
  <si>
    <t>679E06000035</t>
  </si>
  <si>
    <t>679E07000009</t>
  </si>
  <si>
    <t>679E07000045</t>
  </si>
  <si>
    <t>679E07000083</t>
  </si>
  <si>
    <t>679E07000128</t>
  </si>
  <si>
    <t>679E07000215</t>
  </si>
  <si>
    <t>679E07000218</t>
  </si>
  <si>
    <t>679E07000243</t>
  </si>
  <si>
    <t>679E08000013</t>
  </si>
  <si>
    <t>679S12000005</t>
  </si>
  <si>
    <t>679S12000048</t>
  </si>
  <si>
    <t>679W06000011</t>
  </si>
  <si>
    <t>679E06000037</t>
  </si>
  <si>
    <t>679E06000047</t>
  </si>
  <si>
    <t>679E07000044</t>
  </si>
  <si>
    <t>679E07000071</t>
  </si>
  <si>
    <t>679E07000084</t>
  </si>
  <si>
    <t>679E07000116</t>
  </si>
  <si>
    <t>679E07000176</t>
  </si>
  <si>
    <t>679E09000017</t>
  </si>
  <si>
    <t>680E06000003</t>
  </si>
  <si>
    <t>680E07000040</t>
  </si>
  <si>
    <t>680E07000090</t>
  </si>
  <si>
    <t>680E07000214</t>
  </si>
  <si>
    <t>680E07000229</t>
  </si>
  <si>
    <t>680E08000001</t>
  </si>
  <si>
    <t>680E08000009</t>
  </si>
  <si>
    <t>680E08000016</t>
  </si>
  <si>
    <t>680E08000032</t>
  </si>
  <si>
    <t>680E09000003</t>
  </si>
  <si>
    <t>680E09000018</t>
  </si>
  <si>
    <t>680E09000032</t>
  </si>
  <si>
    <t>680E09000033</t>
  </si>
  <si>
    <t>680S12000045</t>
  </si>
  <si>
    <t>680W06000023</t>
  </si>
  <si>
    <t>680E07000006</t>
  </si>
  <si>
    <t>680E07000067</t>
  </si>
  <si>
    <t>680E07000094</t>
  </si>
  <si>
    <t>680E07000125</t>
  </si>
  <si>
    <t>680E07000155</t>
  </si>
  <si>
    <t>680E07000169</t>
  </si>
  <si>
    <t>680E07000187</t>
  </si>
  <si>
    <t>680E07000203</t>
  </si>
  <si>
    <t>680E07000234</t>
  </si>
  <si>
    <t>680E08000037</t>
  </si>
  <si>
    <t>680E09000024</t>
  </si>
  <si>
    <t>680S12000039</t>
  </si>
  <si>
    <t>680W06000002</t>
  </si>
  <si>
    <t>680W06000009</t>
  </si>
  <si>
    <t>680E06000038</t>
  </si>
  <si>
    <t>680E07000010</t>
  </si>
  <si>
    <t>680E07000031</t>
  </si>
  <si>
    <t>680E07000079</t>
  </si>
  <si>
    <t>680E07000096</t>
  </si>
  <si>
    <t>680E07000099</t>
  </si>
  <si>
    <t>680E07000145</t>
  </si>
  <si>
    <t>680E07000189</t>
  </si>
  <si>
    <t>680E07000235</t>
  </si>
  <si>
    <t>680E08000015</t>
  </si>
  <si>
    <t>680E08000021</t>
  </si>
  <si>
    <t>680N09000005</t>
  </si>
  <si>
    <t>680S12000020</t>
  </si>
  <si>
    <t>680S12000026</t>
  </si>
  <si>
    <t>680W06000024</t>
  </si>
  <si>
    <t>680E06000004</t>
  </si>
  <si>
    <t>680E06000021</t>
  </si>
  <si>
    <t>680E06000030</t>
  </si>
  <si>
    <t>680E07000026</t>
  </si>
  <si>
    <t>680E07000032</t>
  </si>
  <si>
    <t>680E07000069</t>
  </si>
  <si>
    <t>680E07000119</t>
  </si>
  <si>
    <t>680E07000140</t>
  </si>
  <si>
    <t>680E07000168</t>
  </si>
  <si>
    <t>680E07000212</t>
  </si>
  <si>
    <t>680E08000011</t>
  </si>
  <si>
    <t>680E09000020</t>
  </si>
  <si>
    <t>680E09000026</t>
  </si>
  <si>
    <t>680N09000008</t>
  </si>
  <si>
    <t>680S12000021</t>
  </si>
  <si>
    <t>680E06000005</t>
  </si>
  <si>
    <t>680E06000051</t>
  </si>
  <si>
    <t>680E07000072</t>
  </si>
  <si>
    <t>680E07000074</t>
  </si>
  <si>
    <t>680E07000088</t>
  </si>
  <si>
    <t>680E07000095</t>
  </si>
  <si>
    <t>680E07000154</t>
  </si>
  <si>
    <t>680E07000221</t>
  </si>
  <si>
    <t>680E07000238</t>
  </si>
  <si>
    <t>680E07000239</t>
  </si>
  <si>
    <t>680E07000240</t>
  </si>
  <si>
    <t>680E09000016</t>
  </si>
  <si>
    <t>680E09000019</t>
  </si>
  <si>
    <t>680S12000018</t>
  </si>
  <si>
    <t>680S12000038</t>
  </si>
  <si>
    <t>680E06000054</t>
  </si>
  <si>
    <t>680E07000012</t>
  </si>
  <si>
    <t>680E07000034</t>
  </si>
  <si>
    <t>680E07000035</t>
  </si>
  <si>
    <t>680E07000080</t>
  </si>
  <si>
    <t>680E07000110</t>
  </si>
  <si>
    <t>680E07000130</t>
  </si>
  <si>
    <t>680E07000146</t>
  </si>
  <si>
    <t>680E07000171</t>
  </si>
  <si>
    <t>680E07000198</t>
  </si>
  <si>
    <t>680E08000030</t>
  </si>
  <si>
    <t>680E09000007</t>
  </si>
  <si>
    <t>680E09000013</t>
  </si>
  <si>
    <t>680S12000035</t>
  </si>
  <si>
    <t>680S12000040</t>
  </si>
  <si>
    <t>680E06000013</t>
  </si>
  <si>
    <t>680E06000025</t>
  </si>
  <si>
    <t>680E06000026</t>
  </si>
  <si>
    <t>680E06000040</t>
  </si>
  <si>
    <t>680E06000059</t>
  </si>
  <si>
    <t>680E07000027</t>
  </si>
  <si>
    <t>680E07000063</t>
  </si>
  <si>
    <t>680E07000077</t>
  </si>
  <si>
    <t>680E07000086</t>
  </si>
  <si>
    <t>680E07000122</t>
  </si>
  <si>
    <t>680E07000200</t>
  </si>
  <si>
    <t>680E08000027</t>
  </si>
  <si>
    <t>680E08000029</t>
  </si>
  <si>
    <t>680W06000013</t>
  </si>
  <si>
    <t>680E06000019</t>
  </si>
  <si>
    <t>680E06000049</t>
  </si>
  <si>
    <t>680E07000039</t>
  </si>
  <si>
    <t>680E07000076</t>
  </si>
  <si>
    <t>680E07000102</t>
  </si>
  <si>
    <t>680E07000135</t>
  </si>
  <si>
    <t>680E07000167</t>
  </si>
  <si>
    <t>680E07000180</t>
  </si>
  <si>
    <t>680E08000018</t>
  </si>
  <si>
    <t>680E08000026</t>
  </si>
  <si>
    <t>680E08000034</t>
  </si>
  <si>
    <t>680E09000030</t>
  </si>
  <si>
    <t>680S12000011</t>
  </si>
  <si>
    <t>680W06000008</t>
  </si>
  <si>
    <t>680W06000010</t>
  </si>
  <si>
    <t>680E06000008</t>
  </si>
  <si>
    <t>680E06000039</t>
  </si>
  <si>
    <t>680E07000008</t>
  </si>
  <si>
    <t>680E07000030</t>
  </si>
  <si>
    <t>680E07000137</t>
  </si>
  <si>
    <t>680E07000142</t>
  </si>
  <si>
    <t>680E07000199</t>
  </si>
  <si>
    <t>680E07000224</t>
  </si>
  <si>
    <t>680E07000246</t>
  </si>
  <si>
    <t>680E08000014</t>
  </si>
  <si>
    <t>680E09000002</t>
  </si>
  <si>
    <t>680E09000005</t>
  </si>
  <si>
    <t>680E09000011</t>
  </si>
  <si>
    <t>680W06000005</t>
  </si>
  <si>
    <t>680W06000020</t>
  </si>
  <si>
    <t>680E06000046</t>
  </si>
  <si>
    <t>680E06000052</t>
  </si>
  <si>
    <t>680E07000042</t>
  </si>
  <si>
    <t>680E07000085</t>
  </si>
  <si>
    <t>680E07000093</t>
  </si>
  <si>
    <t>680E07000108</t>
  </si>
  <si>
    <t>680E07000111</t>
  </si>
  <si>
    <t>680E07000114</t>
  </si>
  <si>
    <t>680E07000124</t>
  </si>
  <si>
    <t>680E07000193</t>
  </si>
  <si>
    <t>680E07000211</t>
  </si>
  <si>
    <t>680E07000220</t>
  </si>
  <si>
    <t>680E07000236</t>
  </si>
  <si>
    <t>680E08000022</t>
  </si>
  <si>
    <t>680E08000024</t>
  </si>
  <si>
    <t>680E06000009</t>
  </si>
  <si>
    <t>680E06000022</t>
  </si>
  <si>
    <t>680E06000055</t>
  </si>
  <si>
    <t>680E07000033</t>
  </si>
  <si>
    <t>680E07000038</t>
  </si>
  <si>
    <t>680E07000064</t>
  </si>
  <si>
    <t>680E07000123</t>
  </si>
  <si>
    <t>680E07000197</t>
  </si>
  <si>
    <t>680E07000207</t>
  </si>
  <si>
    <t>680E08000012</t>
  </si>
  <si>
    <t>680E09000028</t>
  </si>
  <si>
    <t>680E09000031</t>
  </si>
  <si>
    <t>680N09000006</t>
  </si>
  <si>
    <t>680S12000019</t>
  </si>
  <si>
    <t>680W06000016</t>
  </si>
  <si>
    <t>680E06000043</t>
  </si>
  <si>
    <t>680E06000057</t>
  </si>
  <si>
    <t>680E07000011</t>
  </si>
  <si>
    <t>680E07000089</t>
  </si>
  <si>
    <t>680E07000120</t>
  </si>
  <si>
    <t>680E07000141</t>
  </si>
  <si>
    <t>680E07000178</t>
  </si>
  <si>
    <t>680E07000209</t>
  </si>
  <si>
    <t>680E09000010</t>
  </si>
  <si>
    <t>680N09000002</t>
  </si>
  <si>
    <t>680S12000017</t>
  </si>
  <si>
    <t>680S12000033</t>
  </si>
  <si>
    <t>680S12000047</t>
  </si>
  <si>
    <t>680W06000015</t>
  </si>
  <si>
    <t>680W06000021</t>
  </si>
  <si>
    <t>680E06000002</t>
  </si>
  <si>
    <t>680E06000020</t>
  </si>
  <si>
    <t>680E07000004</t>
  </si>
  <si>
    <t>680E07000036</t>
  </si>
  <si>
    <t>680E07000121</t>
  </si>
  <si>
    <t>680E07000131</t>
  </si>
  <si>
    <t>680E07000219</t>
  </si>
  <si>
    <t>680E07000244</t>
  </si>
  <si>
    <t>680E07000245</t>
  </si>
  <si>
    <t>680E08000004</t>
  </si>
  <si>
    <t>680E09000021</t>
  </si>
  <si>
    <t>680E09000025</t>
  </si>
  <si>
    <t>680S12000010</t>
  </si>
  <si>
    <t>680S12000027</t>
  </si>
  <si>
    <t>680W06000019</t>
  </si>
  <si>
    <t>680E06000011</t>
  </si>
  <si>
    <t>680E06000036</t>
  </si>
  <si>
    <t>680E06000041</t>
  </si>
  <si>
    <t>680E06000042</t>
  </si>
  <si>
    <t>680E07000087</t>
  </si>
  <si>
    <t>680E07000103</t>
  </si>
  <si>
    <t>680E07000136</t>
  </si>
  <si>
    <t>680E07000152</t>
  </si>
  <si>
    <t>680E07000202</t>
  </si>
  <si>
    <t>680E07000213</t>
  </si>
  <si>
    <t>680E07000223</t>
  </si>
  <si>
    <t>680N09000010</t>
  </si>
  <si>
    <t>680N09000011</t>
  </si>
  <si>
    <t>680W06000004</t>
  </si>
  <si>
    <t>680W06000018</t>
  </si>
  <si>
    <t>680E06000014</t>
  </si>
  <si>
    <t>680E07000028</t>
  </si>
  <si>
    <t>680E07000029</t>
  </si>
  <si>
    <t>680E07000062</t>
  </si>
  <si>
    <t>680E07000065</t>
  </si>
  <si>
    <t>680E07000075</t>
  </si>
  <si>
    <t>680E07000113</t>
  </si>
  <si>
    <t>680E07000156</t>
  </si>
  <si>
    <t>680E07000166</t>
  </si>
  <si>
    <t>680E07000188</t>
  </si>
  <si>
    <t>680E07000210</t>
  </si>
  <si>
    <t>680E07000237</t>
  </si>
  <si>
    <t>680E08000035</t>
  </si>
  <si>
    <t>680S12000013</t>
  </si>
  <si>
    <t>680S12000029</t>
  </si>
  <si>
    <t>680E06000023</t>
  </si>
  <si>
    <t>680E06000050</t>
  </si>
  <si>
    <t>680E07000061</t>
  </si>
  <si>
    <t>680E07000070</t>
  </si>
  <si>
    <t>680E07000118</t>
  </si>
  <si>
    <t>680E07000139</t>
  </si>
  <si>
    <t>680E07000179</t>
  </si>
  <si>
    <t>680E07000181</t>
  </si>
  <si>
    <t>680E07000196</t>
  </si>
  <si>
    <t>680E08000007</t>
  </si>
  <si>
    <t>680E08000023</t>
  </si>
  <si>
    <t>680E08000031</t>
  </si>
  <si>
    <t>680E09000014</t>
  </si>
  <si>
    <t>680S12000028</t>
  </si>
  <si>
    <t>680S12000050</t>
  </si>
  <si>
    <t>680E06000015</t>
  </si>
  <si>
    <t>680E07000005</t>
  </si>
  <si>
    <t>680E07000046</t>
  </si>
  <si>
    <t>680E07000081</t>
  </si>
  <si>
    <t>680E07000098</t>
  </si>
  <si>
    <t>680E07000143</t>
  </si>
  <si>
    <t>680E07000144</t>
  </si>
  <si>
    <t>680E07000150</t>
  </si>
  <si>
    <t>680E07000172</t>
  </si>
  <si>
    <t>680E07000174</t>
  </si>
  <si>
    <t>680E08000002</t>
  </si>
  <si>
    <t>680E09000027</t>
  </si>
  <si>
    <t>680S12000006</t>
  </si>
  <si>
    <t>680W06000014</t>
  </si>
  <si>
    <t>680W06000022</t>
  </si>
  <si>
    <t>680E06000016</t>
  </si>
  <si>
    <t>680E06000024</t>
  </si>
  <si>
    <t>680E06000027</t>
  </si>
  <si>
    <t>680E06000058</t>
  </si>
  <si>
    <t>680E07000037</t>
  </si>
  <si>
    <t>680E07000106</t>
  </si>
  <si>
    <t>680E07000107</t>
  </si>
  <si>
    <t>680E07000133</t>
  </si>
  <si>
    <t>680E07000163</t>
  </si>
  <si>
    <t>680E07000216</t>
  </si>
  <si>
    <t>680E07000241</t>
  </si>
  <si>
    <t>680E08000017</t>
  </si>
  <si>
    <t>680E09000012</t>
  </si>
  <si>
    <t>680S12000034</t>
  </si>
  <si>
    <t>680W06000006</t>
  </si>
  <si>
    <t>680E06000012</t>
  </si>
  <si>
    <t>680E06000033</t>
  </si>
  <si>
    <t>680E07000041</t>
  </si>
  <si>
    <t>680E07000043</t>
  </si>
  <si>
    <t>680E07000112</t>
  </si>
  <si>
    <t>680E07000117</t>
  </si>
  <si>
    <t>680E07000132</t>
  </si>
  <si>
    <t>680E07000165</t>
  </si>
  <si>
    <t>680E07000222</t>
  </si>
  <si>
    <t>680E08000003</t>
  </si>
  <si>
    <t>680N09000001</t>
  </si>
  <si>
    <t>680S12000008</t>
  </si>
  <si>
    <t>680S12000014</t>
  </si>
  <si>
    <t>680S12000030</t>
  </si>
  <si>
    <t>680S12000042</t>
  </si>
  <si>
    <t>680E06000045</t>
  </si>
  <si>
    <t>680E07000007</t>
  </si>
  <si>
    <t>680E07000129</t>
  </si>
  <si>
    <t>680E07000151</t>
  </si>
  <si>
    <t>680E07000170</t>
  </si>
  <si>
    <t>680E07000217</t>
  </si>
  <si>
    <t>680E08000006</t>
  </si>
  <si>
    <t>680E08000019</t>
  </si>
  <si>
    <t>680E08000033</t>
  </si>
  <si>
    <t>680E09000008</t>
  </si>
  <si>
    <t>680E09000022</t>
  </si>
  <si>
    <t>680E09000029</t>
  </si>
  <si>
    <t>680N09000004</t>
  </si>
  <si>
    <t>680N09000009</t>
  </si>
  <si>
    <t>680W06000012</t>
  </si>
  <si>
    <t>680E06000056</t>
  </si>
  <si>
    <t>680E07000078</t>
  </si>
  <si>
    <t>680E07000082</t>
  </si>
  <si>
    <t>680E07000105</t>
  </si>
  <si>
    <t>680E07000126</t>
  </si>
  <si>
    <t>680E07000138</t>
  </si>
  <si>
    <t>680E07000148</t>
  </si>
  <si>
    <t>680E07000149</t>
  </si>
  <si>
    <t>680E07000177</t>
  </si>
  <si>
    <t>680E07000225</t>
  </si>
  <si>
    <t>680E07000227</t>
  </si>
  <si>
    <t>680E08000025</t>
  </si>
  <si>
    <t>680E08000028</t>
  </si>
  <si>
    <t>680E08000036</t>
  </si>
  <si>
    <t>680N09000003</t>
  </si>
  <si>
    <t>680E06000001</t>
  </si>
  <si>
    <t>680E06000010</t>
  </si>
  <si>
    <t>680E06000017</t>
  </si>
  <si>
    <t>680E07000047</t>
  </si>
  <si>
    <t>680E07000066</t>
  </si>
  <si>
    <t>680E07000068</t>
  </si>
  <si>
    <t>680E07000091</t>
  </si>
  <si>
    <t>680E07000092</t>
  </si>
  <si>
    <t>680E07000153</t>
  </si>
  <si>
    <t>680E07000164</t>
  </si>
  <si>
    <t>680E08000010</t>
  </si>
  <si>
    <t>680E09000006</t>
  </si>
  <si>
    <t>680E09000015</t>
  </si>
  <si>
    <t>680S12000041</t>
  </si>
  <si>
    <t>680W06000003</t>
  </si>
  <si>
    <t>680E06000032</t>
  </si>
  <si>
    <t>680E06000044</t>
  </si>
  <si>
    <t>680E07000073</t>
  </si>
  <si>
    <t>680E07000173</t>
  </si>
  <si>
    <t>680E07000175</t>
  </si>
  <si>
    <t>680E07000192</t>
  </si>
  <si>
    <t>680E07000195</t>
  </si>
  <si>
    <t>680E07000228</t>
  </si>
  <si>
    <t>680E07000242</t>
  </si>
  <si>
    <t>680E09000004</t>
  </si>
  <si>
    <t>680E09000023</t>
  </si>
  <si>
    <t>680N09000007</t>
  </si>
  <si>
    <t>680S12000023</t>
  </si>
  <si>
    <t>680S12000036</t>
  </si>
  <si>
    <t>680W06000001</t>
  </si>
  <si>
    <t>680E06000006</t>
  </si>
  <si>
    <t>680E06000034</t>
  </si>
  <si>
    <t>680E07000109</t>
  </si>
  <si>
    <t>680E07000115</t>
  </si>
  <si>
    <t>680E07000127</t>
  </si>
  <si>
    <t>680E07000134</t>
  </si>
  <si>
    <t>680E07000147</t>
  </si>
  <si>
    <t>680E07000194</t>
  </si>
  <si>
    <t>680E07000208</t>
  </si>
  <si>
    <t>680E07000226</t>
  </si>
  <si>
    <t>680E08000005</t>
  </si>
  <si>
    <t>680E08000008</t>
  </si>
  <si>
    <t>680E09000009</t>
  </si>
  <si>
    <t>680S12000049</t>
  </si>
  <si>
    <t>680E06000007</t>
  </si>
  <si>
    <t>680E06000018</t>
  </si>
  <si>
    <t>680E06000031</t>
  </si>
  <si>
    <t>680E06000035</t>
  </si>
  <si>
    <t>680E07000009</t>
  </si>
  <si>
    <t>680E07000045</t>
  </si>
  <si>
    <t>680E07000083</t>
  </si>
  <si>
    <t>680E07000128</t>
  </si>
  <si>
    <t>680E07000215</t>
  </si>
  <si>
    <t>680E07000218</t>
  </si>
  <si>
    <t>680E07000243</t>
  </si>
  <si>
    <t>680E08000013</t>
  </si>
  <si>
    <t>680S12000005</t>
  </si>
  <si>
    <t>680S12000048</t>
  </si>
  <si>
    <t>680W06000011</t>
  </si>
  <si>
    <t>680E06000037</t>
  </si>
  <si>
    <t>680E06000047</t>
  </si>
  <si>
    <t>680E07000044</t>
  </si>
  <si>
    <t>680E07000071</t>
  </si>
  <si>
    <t>680E07000084</t>
  </si>
  <si>
    <t>680E07000116</t>
  </si>
  <si>
    <t>680E07000176</t>
  </si>
  <si>
    <t>680E09000017</t>
  </si>
  <si>
    <t>681E06000003</t>
  </si>
  <si>
    <t>681E07000040</t>
  </si>
  <si>
    <t>681E07000090</t>
  </si>
  <si>
    <t>681E07000214</t>
  </si>
  <si>
    <t>681E07000229</t>
  </si>
  <si>
    <t>681E08000001</t>
  </si>
  <si>
    <t>681E08000009</t>
  </si>
  <si>
    <t>681E08000016</t>
  </si>
  <si>
    <t>681E08000032</t>
  </si>
  <si>
    <t>681E09000003</t>
  </si>
  <si>
    <t>681E09000018</t>
  </si>
  <si>
    <t>681E09000032</t>
  </si>
  <si>
    <t>681E09000033</t>
  </si>
  <si>
    <t>681S12000045</t>
  </si>
  <si>
    <t>681W06000023</t>
  </si>
  <si>
    <t>681E07000006</t>
  </si>
  <si>
    <t>681E07000067</t>
  </si>
  <si>
    <t>681E07000094</t>
  </si>
  <si>
    <t>681E07000125</t>
  </si>
  <si>
    <t>681E07000155</t>
  </si>
  <si>
    <t>681E07000169</t>
  </si>
  <si>
    <t>681E07000187</t>
  </si>
  <si>
    <t>681E07000203</t>
  </si>
  <si>
    <t>681E07000234</t>
  </si>
  <si>
    <t>681E08000037</t>
  </si>
  <si>
    <t>681E09000024</t>
  </si>
  <si>
    <t>681S12000039</t>
  </si>
  <si>
    <t>681W06000002</t>
  </si>
  <si>
    <t>681W06000009</t>
  </si>
  <si>
    <t>681E06000038</t>
  </si>
  <si>
    <t>681E07000010</t>
  </si>
  <si>
    <t>681E07000031</t>
  </si>
  <si>
    <t>681E07000079</t>
  </si>
  <si>
    <t>681E07000096</t>
  </si>
  <si>
    <t>681E07000099</t>
  </si>
  <si>
    <t>681E07000145</t>
  </si>
  <si>
    <t>681E07000189</t>
  </si>
  <si>
    <t>681E07000235</t>
  </si>
  <si>
    <t>681E08000015</t>
  </si>
  <si>
    <t>681E08000021</t>
  </si>
  <si>
    <t>681N09000005</t>
  </si>
  <si>
    <t>681S12000020</t>
  </si>
  <si>
    <t>681S12000026</t>
  </si>
  <si>
    <t>681W06000024</t>
  </si>
  <si>
    <t>681E06000004</t>
  </si>
  <si>
    <t>681E06000021</t>
  </si>
  <si>
    <t>681E06000030</t>
  </si>
  <si>
    <t>681E07000026</t>
  </si>
  <si>
    <t>681E07000032</t>
  </si>
  <si>
    <t>681E07000069</t>
  </si>
  <si>
    <t>681E07000119</t>
  </si>
  <si>
    <t>681E07000140</t>
  </si>
  <si>
    <t>681E07000168</t>
  </si>
  <si>
    <t>681E07000212</t>
  </si>
  <si>
    <t>681E08000011</t>
  </si>
  <si>
    <t>681E09000020</t>
  </si>
  <si>
    <t>681E09000026</t>
  </si>
  <si>
    <t>681N09000008</t>
  </si>
  <si>
    <t>681S12000021</t>
  </si>
  <si>
    <t>681E06000005</t>
  </si>
  <si>
    <t>681E06000051</t>
  </si>
  <si>
    <t>681E07000072</t>
  </si>
  <si>
    <t>681E07000074</t>
  </si>
  <si>
    <t>681E07000088</t>
  </si>
  <si>
    <t>681E07000095</t>
  </si>
  <si>
    <t>681E07000154</t>
  </si>
  <si>
    <t>681E07000221</t>
  </si>
  <si>
    <t>681E07000238</t>
  </si>
  <si>
    <t>681E07000239</t>
  </si>
  <si>
    <t>681E07000240</t>
  </si>
  <si>
    <t>681E09000016</t>
  </si>
  <si>
    <t>681E09000019</t>
  </si>
  <si>
    <t>681S12000018</t>
  </si>
  <si>
    <t>681S12000038</t>
  </si>
  <si>
    <t>681E06000054</t>
  </si>
  <si>
    <t>681E07000012</t>
  </si>
  <si>
    <t>681E07000034</t>
  </si>
  <si>
    <t>681E07000035</t>
  </si>
  <si>
    <t>681E07000080</t>
  </si>
  <si>
    <t>681E07000110</t>
  </si>
  <si>
    <t>681E07000130</t>
  </si>
  <si>
    <t>681E07000146</t>
  </si>
  <si>
    <t>681E07000171</t>
  </si>
  <si>
    <t>681E07000198</t>
  </si>
  <si>
    <t>681E08000030</t>
  </si>
  <si>
    <t>681E09000007</t>
  </si>
  <si>
    <t>681E09000013</t>
  </si>
  <si>
    <t>681S12000035</t>
  </si>
  <si>
    <t>681S12000040</t>
  </si>
  <si>
    <t>681E06000013</t>
  </si>
  <si>
    <t>681E06000025</t>
  </si>
  <si>
    <t>681E06000026</t>
  </si>
  <si>
    <t>681E06000040</t>
  </si>
  <si>
    <t>681E06000059</t>
  </si>
  <si>
    <t>681E07000027</t>
  </si>
  <si>
    <t>681E07000063</t>
  </si>
  <si>
    <t>681E07000077</t>
  </si>
  <si>
    <t>681E07000086</t>
  </si>
  <si>
    <t>681E07000122</t>
  </si>
  <si>
    <t>681E07000200</t>
  </si>
  <si>
    <t>681E08000027</t>
  </si>
  <si>
    <t>681E08000029</t>
  </si>
  <si>
    <t>681W06000013</t>
  </si>
  <si>
    <t>681E06000019</t>
  </si>
  <si>
    <t>681E06000049</t>
  </si>
  <si>
    <t>681E07000039</t>
  </si>
  <si>
    <t>681E07000076</t>
  </si>
  <si>
    <t>681E07000102</t>
  </si>
  <si>
    <t>681E07000135</t>
  </si>
  <si>
    <t>681E07000167</t>
  </si>
  <si>
    <t>681E07000180</t>
  </si>
  <si>
    <t>681E08000018</t>
  </si>
  <si>
    <t>681E08000026</t>
  </si>
  <si>
    <t>681E08000034</t>
  </si>
  <si>
    <t>681E09000030</t>
  </si>
  <si>
    <t>681S12000011</t>
  </si>
  <si>
    <t>681W06000008</t>
  </si>
  <si>
    <t>681W06000010</t>
  </si>
  <si>
    <t>681E06000008</t>
  </si>
  <si>
    <t>681E06000039</t>
  </si>
  <si>
    <t>681E07000008</t>
  </si>
  <si>
    <t>681E07000030</t>
  </si>
  <si>
    <t>681E07000137</t>
  </si>
  <si>
    <t>681E07000142</t>
  </si>
  <si>
    <t>681E07000199</t>
  </si>
  <si>
    <t>681E07000224</t>
  </si>
  <si>
    <t>681E07000246</t>
  </si>
  <si>
    <t>681E08000014</t>
  </si>
  <si>
    <t>681E09000002</t>
  </si>
  <si>
    <t>681E09000005</t>
  </si>
  <si>
    <t>681E09000011</t>
  </si>
  <si>
    <t>681W06000005</t>
  </si>
  <si>
    <t>681W06000020</t>
  </si>
  <si>
    <t>681E06000046</t>
  </si>
  <si>
    <t>681E06000052</t>
  </si>
  <si>
    <t>681E07000042</t>
  </si>
  <si>
    <t>681E07000085</t>
  </si>
  <si>
    <t>681E07000093</t>
  </si>
  <si>
    <t>681E07000108</t>
  </si>
  <si>
    <t>681E07000111</t>
  </si>
  <si>
    <t>681E07000114</t>
  </si>
  <si>
    <t>681E07000124</t>
  </si>
  <si>
    <t>681E07000193</t>
  </si>
  <si>
    <t>681E07000211</t>
  </si>
  <si>
    <t>681E07000220</t>
  </si>
  <si>
    <t>681E07000236</t>
  </si>
  <si>
    <t>681E08000022</t>
  </si>
  <si>
    <t>681E08000024</t>
  </si>
  <si>
    <t>681E06000009</t>
  </si>
  <si>
    <t>681E06000022</t>
  </si>
  <si>
    <t>681E06000055</t>
  </si>
  <si>
    <t>681E07000033</t>
  </si>
  <si>
    <t>681E07000038</t>
  </si>
  <si>
    <t>681E07000064</t>
  </si>
  <si>
    <t>681E07000123</t>
  </si>
  <si>
    <t>681E07000197</t>
  </si>
  <si>
    <t>681E07000207</t>
  </si>
  <si>
    <t>681E08000012</t>
  </si>
  <si>
    <t>681E09000028</t>
  </si>
  <si>
    <t>681E09000031</t>
  </si>
  <si>
    <t>681N09000006</t>
  </si>
  <si>
    <t>681S12000019</t>
  </si>
  <si>
    <t>681W06000016</t>
  </si>
  <si>
    <t>681E06000043</t>
  </si>
  <si>
    <t>681E06000057</t>
  </si>
  <si>
    <t>681E07000011</t>
  </si>
  <si>
    <t>681E07000089</t>
  </si>
  <si>
    <t>681E07000120</t>
  </si>
  <si>
    <t>681E07000141</t>
  </si>
  <si>
    <t>681E07000178</t>
  </si>
  <si>
    <t>681E07000209</t>
  </si>
  <si>
    <t>681E09000010</t>
  </si>
  <si>
    <t>681N09000002</t>
  </si>
  <si>
    <t>681S12000017</t>
  </si>
  <si>
    <t>681S12000033</t>
  </si>
  <si>
    <t>681S12000047</t>
  </si>
  <si>
    <t>681W06000015</t>
  </si>
  <si>
    <t>681W06000021</t>
  </si>
  <si>
    <t>681E06000002</t>
  </si>
  <si>
    <t>681E06000020</t>
  </si>
  <si>
    <t>681E07000004</t>
  </si>
  <si>
    <t>681E07000036</t>
  </si>
  <si>
    <t>681E07000121</t>
  </si>
  <si>
    <t>681E07000131</t>
  </si>
  <si>
    <t>681E07000219</t>
  </si>
  <si>
    <t>681E07000244</t>
  </si>
  <si>
    <t>681E07000245</t>
  </si>
  <si>
    <t>681E08000004</t>
  </si>
  <si>
    <t>681E09000021</t>
  </si>
  <si>
    <t>681E09000025</t>
  </si>
  <si>
    <t>681S12000010</t>
  </si>
  <si>
    <t>681S12000027</t>
  </si>
  <si>
    <t>681W06000019</t>
  </si>
  <si>
    <t>681E06000011</t>
  </si>
  <si>
    <t>681E06000036</t>
  </si>
  <si>
    <t>681E06000041</t>
  </si>
  <si>
    <t>681E06000042</t>
  </si>
  <si>
    <t>681E07000087</t>
  </si>
  <si>
    <t>681E07000103</t>
  </si>
  <si>
    <t>681E07000136</t>
  </si>
  <si>
    <t>681E07000152</t>
  </si>
  <si>
    <t>681E07000202</t>
  </si>
  <si>
    <t>681E07000213</t>
  </si>
  <si>
    <t>681E07000223</t>
  </si>
  <si>
    <t>681N09000010</t>
  </si>
  <si>
    <t>681N09000011</t>
  </si>
  <si>
    <t>681W06000004</t>
  </si>
  <si>
    <t>681W06000018</t>
  </si>
  <si>
    <t>681E06000014</t>
  </si>
  <si>
    <t>681E07000028</t>
  </si>
  <si>
    <t>681E07000029</t>
  </si>
  <si>
    <t>681E07000062</t>
  </si>
  <si>
    <t>681E07000065</t>
  </si>
  <si>
    <t>681E07000075</t>
  </si>
  <si>
    <t>681E07000113</t>
  </si>
  <si>
    <t>681E07000156</t>
  </si>
  <si>
    <t>681E07000166</t>
  </si>
  <si>
    <t>681E07000188</t>
  </si>
  <si>
    <t>681E07000210</t>
  </si>
  <si>
    <t>681E07000237</t>
  </si>
  <si>
    <t>681E08000035</t>
  </si>
  <si>
    <t>681S12000013</t>
  </si>
  <si>
    <t>681S12000029</t>
  </si>
  <si>
    <t>681E06000023</t>
  </si>
  <si>
    <t>681E06000050</t>
  </si>
  <si>
    <t>681E07000061</t>
  </si>
  <si>
    <t>681E07000070</t>
  </si>
  <si>
    <t>681E07000118</t>
  </si>
  <si>
    <t>681E07000139</t>
  </si>
  <si>
    <t>681E07000179</t>
  </si>
  <si>
    <t>681E07000181</t>
  </si>
  <si>
    <t>681E07000196</t>
  </si>
  <si>
    <t>681E08000007</t>
  </si>
  <si>
    <t>681E08000023</t>
  </si>
  <si>
    <t>681E08000031</t>
  </si>
  <si>
    <t>681E09000014</t>
  </si>
  <si>
    <t>681S12000028</t>
  </si>
  <si>
    <t>681S12000050</t>
  </si>
  <si>
    <t>681E06000015</t>
  </si>
  <si>
    <t>681E07000005</t>
  </si>
  <si>
    <t>681E07000046</t>
  </si>
  <si>
    <t>681E07000081</t>
  </si>
  <si>
    <t>681E07000098</t>
  </si>
  <si>
    <t>681E07000143</t>
  </si>
  <si>
    <t>681E07000144</t>
  </si>
  <si>
    <t>681E07000150</t>
  </si>
  <si>
    <t>681E07000172</t>
  </si>
  <si>
    <t>681E07000174</t>
  </si>
  <si>
    <t>681E08000002</t>
  </si>
  <si>
    <t>681E09000027</t>
  </si>
  <si>
    <t>681S12000006</t>
  </si>
  <si>
    <t>681W06000014</t>
  </si>
  <si>
    <t>681W06000022</t>
  </si>
  <si>
    <t>681E06000016</t>
  </si>
  <si>
    <t>681E06000024</t>
  </si>
  <si>
    <t>681E06000027</t>
  </si>
  <si>
    <t>681E06000058</t>
  </si>
  <si>
    <t>681E07000037</t>
  </si>
  <si>
    <t>681E07000106</t>
  </si>
  <si>
    <t>681E07000107</t>
  </si>
  <si>
    <t>681E07000133</t>
  </si>
  <si>
    <t>681E07000163</t>
  </si>
  <si>
    <t>681E07000216</t>
  </si>
  <si>
    <t>681E07000241</t>
  </si>
  <si>
    <t>681E08000017</t>
  </si>
  <si>
    <t>681E09000012</t>
  </si>
  <si>
    <t>681S12000034</t>
  </si>
  <si>
    <t>681W06000006</t>
  </si>
  <si>
    <t>681E06000012</t>
  </si>
  <si>
    <t>681E06000033</t>
  </si>
  <si>
    <t>681E07000041</t>
  </si>
  <si>
    <t>681E07000043</t>
  </si>
  <si>
    <t>681E07000112</t>
  </si>
  <si>
    <t>681E07000117</t>
  </si>
  <si>
    <t>681E07000132</t>
  </si>
  <si>
    <t>681E07000165</t>
  </si>
  <si>
    <t>681E07000222</t>
  </si>
  <si>
    <t>681E08000003</t>
  </si>
  <si>
    <t>681N09000001</t>
  </si>
  <si>
    <t>681S12000008</t>
  </si>
  <si>
    <t>681S12000014</t>
  </si>
  <si>
    <t>681S12000030</t>
  </si>
  <si>
    <t>681S12000042</t>
  </si>
  <si>
    <t>681E06000045</t>
  </si>
  <si>
    <t>681E07000007</t>
  </si>
  <si>
    <t>681E07000129</t>
  </si>
  <si>
    <t>681E07000151</t>
  </si>
  <si>
    <t>681E07000170</t>
  </si>
  <si>
    <t>681E07000217</t>
  </si>
  <si>
    <t>681E08000006</t>
  </si>
  <si>
    <t>681E08000019</t>
  </si>
  <si>
    <t>681E08000033</t>
  </si>
  <si>
    <t>681E09000008</t>
  </si>
  <si>
    <t>681E09000022</t>
  </si>
  <si>
    <t>681E09000029</t>
  </si>
  <si>
    <t>681N09000004</t>
  </si>
  <si>
    <t>681N09000009</t>
  </si>
  <si>
    <t>681W06000012</t>
  </si>
  <si>
    <t>681E06000056</t>
  </si>
  <si>
    <t>681E07000078</t>
  </si>
  <si>
    <t>681E07000082</t>
  </si>
  <si>
    <t>681E07000105</t>
  </si>
  <si>
    <t>681E07000126</t>
  </si>
  <si>
    <t>681E07000138</t>
  </si>
  <si>
    <t>681E07000148</t>
  </si>
  <si>
    <t>681E07000149</t>
  </si>
  <si>
    <t>681E07000177</t>
  </si>
  <si>
    <t>681E07000225</t>
  </si>
  <si>
    <t>681E07000227</t>
  </si>
  <si>
    <t>681E08000025</t>
  </si>
  <si>
    <t>681E08000028</t>
  </si>
  <si>
    <t>681E08000036</t>
  </si>
  <si>
    <t>681N09000003</t>
  </si>
  <si>
    <t>681E06000001</t>
  </si>
  <si>
    <t>681E06000010</t>
  </si>
  <si>
    <t>681E06000017</t>
  </si>
  <si>
    <t>681E07000047</t>
  </si>
  <si>
    <t>681E07000066</t>
  </si>
  <si>
    <t>681E07000068</t>
  </si>
  <si>
    <t>681E07000091</t>
  </si>
  <si>
    <t>681E07000092</t>
  </si>
  <si>
    <t>681E07000153</t>
  </si>
  <si>
    <t>681E07000164</t>
  </si>
  <si>
    <t>681E08000010</t>
  </si>
  <si>
    <t>681E09000006</t>
  </si>
  <si>
    <t>681E09000015</t>
  </si>
  <si>
    <t>681S12000041</t>
  </si>
  <si>
    <t>681W06000003</t>
  </si>
  <si>
    <t>681E06000032</t>
  </si>
  <si>
    <t>681E06000044</t>
  </si>
  <si>
    <t>681E07000073</t>
  </si>
  <si>
    <t>681E07000173</t>
  </si>
  <si>
    <t>681E07000175</t>
  </si>
  <si>
    <t>681E07000192</t>
  </si>
  <si>
    <t>681E07000195</t>
  </si>
  <si>
    <t>681E07000228</t>
  </si>
  <si>
    <t>681E07000242</t>
  </si>
  <si>
    <t>681E09000004</t>
  </si>
  <si>
    <t>681E09000023</t>
  </si>
  <si>
    <t>681N09000007</t>
  </si>
  <si>
    <t>681S12000023</t>
  </si>
  <si>
    <t>681S12000036</t>
  </si>
  <si>
    <t>681W06000001</t>
  </si>
  <si>
    <t>681E06000006</t>
  </si>
  <si>
    <t>681E06000034</t>
  </si>
  <si>
    <t>681E07000109</t>
  </si>
  <si>
    <t>681E07000115</t>
  </si>
  <si>
    <t>681E07000127</t>
  </si>
  <si>
    <t>681E07000134</t>
  </si>
  <si>
    <t>681E07000147</t>
  </si>
  <si>
    <t>681E07000194</t>
  </si>
  <si>
    <t>681E07000208</t>
  </si>
  <si>
    <t>681E07000226</t>
  </si>
  <si>
    <t>681E08000005</t>
  </si>
  <si>
    <t>681E08000008</t>
  </si>
  <si>
    <t>681E09000009</t>
  </si>
  <si>
    <t>681S12000049</t>
  </si>
  <si>
    <t>681E06000007</t>
  </si>
  <si>
    <t>681E06000018</t>
  </si>
  <si>
    <t>681E06000031</t>
  </si>
  <si>
    <t>681E06000035</t>
  </si>
  <si>
    <t>681E07000009</t>
  </si>
  <si>
    <t>681E07000045</t>
  </si>
  <si>
    <t>681E07000083</t>
  </si>
  <si>
    <t>681E07000128</t>
  </si>
  <si>
    <t>681E07000215</t>
  </si>
  <si>
    <t>681E07000218</t>
  </si>
  <si>
    <t>681E07000243</t>
  </si>
  <si>
    <t>681E08000013</t>
  </si>
  <si>
    <t>681S12000005</t>
  </si>
  <si>
    <t>681S12000048</t>
  </si>
  <si>
    <t>681W06000011</t>
  </si>
  <si>
    <t>681E06000037</t>
  </si>
  <si>
    <t>681E06000047</t>
  </si>
  <si>
    <t>681E07000044</t>
  </si>
  <si>
    <t>681E07000071</t>
  </si>
  <si>
    <t>681E07000084</t>
  </si>
  <si>
    <t>681E07000116</t>
  </si>
  <si>
    <t>681E07000176</t>
  </si>
  <si>
    <t>681E09000017</t>
  </si>
  <si>
    <t>682E06000003</t>
  </si>
  <si>
    <t>682E07000040</t>
  </si>
  <si>
    <t>682E07000090</t>
  </si>
  <si>
    <t>682E07000214</t>
  </si>
  <si>
    <t>682E07000229</t>
  </si>
  <si>
    <t>682E08000001</t>
  </si>
  <si>
    <t>682E08000009</t>
  </si>
  <si>
    <t>682E08000016</t>
  </si>
  <si>
    <t>682E08000032</t>
  </si>
  <si>
    <t>682E09000003</t>
  </si>
  <si>
    <t>682E09000018</t>
  </si>
  <si>
    <t>682E09000032</t>
  </si>
  <si>
    <t>682E09000033</t>
  </si>
  <si>
    <t>682S12000045</t>
  </si>
  <si>
    <t>682W06000023</t>
  </si>
  <si>
    <t>682E07000006</t>
  </si>
  <si>
    <t>682E07000067</t>
  </si>
  <si>
    <t>682E07000094</t>
  </si>
  <si>
    <t>682E07000125</t>
  </si>
  <si>
    <t>682E07000155</t>
  </si>
  <si>
    <t>682E07000169</t>
  </si>
  <si>
    <t>682E07000187</t>
  </si>
  <si>
    <t>682E07000203</t>
  </si>
  <si>
    <t>682E07000234</t>
  </si>
  <si>
    <t>682E08000037</t>
  </si>
  <si>
    <t>682E09000024</t>
  </si>
  <si>
    <t>682S12000039</t>
  </si>
  <si>
    <t>682W06000002</t>
  </si>
  <si>
    <t>682W06000009</t>
  </si>
  <si>
    <t>682E06000038</t>
  </si>
  <si>
    <t>682E07000010</t>
  </si>
  <si>
    <t>682E07000031</t>
  </si>
  <si>
    <t>682E07000079</t>
  </si>
  <si>
    <t>682E07000096</t>
  </si>
  <si>
    <t>682E07000099</t>
  </si>
  <si>
    <t>682E07000145</t>
  </si>
  <si>
    <t>682E07000189</t>
  </si>
  <si>
    <t>682E07000235</t>
  </si>
  <si>
    <t>682E08000015</t>
  </si>
  <si>
    <t>682E08000021</t>
  </si>
  <si>
    <t>682N09000005</t>
  </si>
  <si>
    <t>682S12000020</t>
  </si>
  <si>
    <t>682S12000026</t>
  </si>
  <si>
    <t>682W06000024</t>
  </si>
  <si>
    <t>682E06000004</t>
  </si>
  <si>
    <t>682E06000021</t>
  </si>
  <si>
    <t>682E06000030</t>
  </si>
  <si>
    <t>682E07000026</t>
  </si>
  <si>
    <t>682E07000032</t>
  </si>
  <si>
    <t>682E07000069</t>
  </si>
  <si>
    <t>682E07000119</t>
  </si>
  <si>
    <t>682E07000140</t>
  </si>
  <si>
    <t>682E07000168</t>
  </si>
  <si>
    <t>682E07000212</t>
  </si>
  <si>
    <t>682E08000011</t>
  </si>
  <si>
    <t>682E09000020</t>
  </si>
  <si>
    <t>682E09000026</t>
  </si>
  <si>
    <t>682N09000008</t>
  </si>
  <si>
    <t>682S12000021</t>
  </si>
  <si>
    <t>682E06000005</t>
  </si>
  <si>
    <t>682E06000051</t>
  </si>
  <si>
    <t>682E07000072</t>
  </si>
  <si>
    <t>682E07000074</t>
  </si>
  <si>
    <t>682E07000088</t>
  </si>
  <si>
    <t>682E07000095</t>
  </si>
  <si>
    <t>682E07000154</t>
  </si>
  <si>
    <t>682E07000221</t>
  </si>
  <si>
    <t>682E07000238</t>
  </si>
  <si>
    <t>682E07000239</t>
  </si>
  <si>
    <t>682E07000240</t>
  </si>
  <si>
    <t>682E09000016</t>
  </si>
  <si>
    <t>682E09000019</t>
  </si>
  <si>
    <t>682S12000018</t>
  </si>
  <si>
    <t>682S12000038</t>
  </si>
  <si>
    <t>682E06000054</t>
  </si>
  <si>
    <t>682E07000012</t>
  </si>
  <si>
    <t>682E07000034</t>
  </si>
  <si>
    <t>682E07000035</t>
  </si>
  <si>
    <t>682E07000080</t>
  </si>
  <si>
    <t>682E07000110</t>
  </si>
  <si>
    <t>682E07000130</t>
  </si>
  <si>
    <t>682E07000146</t>
  </si>
  <si>
    <t>682E07000171</t>
  </si>
  <si>
    <t>682E07000198</t>
  </si>
  <si>
    <t>682E08000030</t>
  </si>
  <si>
    <t>682E09000007</t>
  </si>
  <si>
    <t>682E09000013</t>
  </si>
  <si>
    <t>682S12000035</t>
  </si>
  <si>
    <t>682S12000040</t>
  </si>
  <si>
    <t>682E06000013</t>
  </si>
  <si>
    <t>682E06000025</t>
  </si>
  <si>
    <t>682E06000026</t>
  </si>
  <si>
    <t>682E06000040</t>
  </si>
  <si>
    <t>682E06000059</t>
  </si>
  <si>
    <t>682E07000027</t>
  </si>
  <si>
    <t>682E07000063</t>
  </si>
  <si>
    <t>682E07000077</t>
  </si>
  <si>
    <t>682E07000086</t>
  </si>
  <si>
    <t>682E07000122</t>
  </si>
  <si>
    <t>682E07000200</t>
  </si>
  <si>
    <t>682E08000027</t>
  </si>
  <si>
    <t>682E08000029</t>
  </si>
  <si>
    <t>682W06000013</t>
  </si>
  <si>
    <t>682E06000019</t>
  </si>
  <si>
    <t>682E06000049</t>
  </si>
  <si>
    <t>682E07000039</t>
  </si>
  <si>
    <t>682E07000076</t>
  </si>
  <si>
    <t>682E07000102</t>
  </si>
  <si>
    <t>682E07000135</t>
  </si>
  <si>
    <t>682E07000167</t>
  </si>
  <si>
    <t>682E07000180</t>
  </si>
  <si>
    <t>682E08000018</t>
  </si>
  <si>
    <t>682E08000026</t>
  </si>
  <si>
    <t>682E08000034</t>
  </si>
  <si>
    <t>682E09000030</t>
  </si>
  <si>
    <t>682S12000011</t>
  </si>
  <si>
    <t>682W06000008</t>
  </si>
  <si>
    <t>682W06000010</t>
  </si>
  <si>
    <t>682E06000008</t>
  </si>
  <si>
    <t>682E06000039</t>
  </si>
  <si>
    <t>682E07000008</t>
  </si>
  <si>
    <t>682E07000030</t>
  </si>
  <si>
    <t>682E07000137</t>
  </si>
  <si>
    <t>682E07000142</t>
  </si>
  <si>
    <t>682E07000199</t>
  </si>
  <si>
    <t>682E07000224</t>
  </si>
  <si>
    <t>682E07000246</t>
  </si>
  <si>
    <t>682E08000014</t>
  </si>
  <si>
    <t>682E09000002</t>
  </si>
  <si>
    <t>682E09000005</t>
  </si>
  <si>
    <t>682E09000011</t>
  </si>
  <si>
    <t>682W06000005</t>
  </si>
  <si>
    <t>682W06000020</t>
  </si>
  <si>
    <t>682E06000046</t>
  </si>
  <si>
    <t>682E06000052</t>
  </si>
  <si>
    <t>682E07000042</t>
  </si>
  <si>
    <t>682E07000085</t>
  </si>
  <si>
    <t>682E07000093</t>
  </si>
  <si>
    <t>682E07000108</t>
  </si>
  <si>
    <t>682E07000111</t>
  </si>
  <si>
    <t>682E07000114</t>
  </si>
  <si>
    <t>682E07000124</t>
  </si>
  <si>
    <t>682E07000193</t>
  </si>
  <si>
    <t>682E07000211</t>
  </si>
  <si>
    <t>682E07000220</t>
  </si>
  <si>
    <t>682E07000236</t>
  </si>
  <si>
    <t>682E08000022</t>
  </si>
  <si>
    <t>682E08000024</t>
  </si>
  <si>
    <t>682E06000009</t>
  </si>
  <si>
    <t>682E06000022</t>
  </si>
  <si>
    <t>682E06000055</t>
  </si>
  <si>
    <t>682E07000033</t>
  </si>
  <si>
    <t>682E07000038</t>
  </si>
  <si>
    <t>682E07000064</t>
  </si>
  <si>
    <t>682E07000123</t>
  </si>
  <si>
    <t>682E07000197</t>
  </si>
  <si>
    <t>682E07000207</t>
  </si>
  <si>
    <t>682E08000012</t>
  </si>
  <si>
    <t>682E09000028</t>
  </si>
  <si>
    <t>682E09000031</t>
  </si>
  <si>
    <t>682N09000006</t>
  </si>
  <si>
    <t>682S12000019</t>
  </si>
  <si>
    <t>682W06000016</t>
  </si>
  <si>
    <t>682E06000043</t>
  </si>
  <si>
    <t>682E06000057</t>
  </si>
  <si>
    <t>682E07000011</t>
  </si>
  <si>
    <t>682E07000089</t>
  </si>
  <si>
    <t>682E07000120</t>
  </si>
  <si>
    <t>682E07000141</t>
  </si>
  <si>
    <t>682E07000178</t>
  </si>
  <si>
    <t>682E07000209</t>
  </si>
  <si>
    <t>682E09000010</t>
  </si>
  <si>
    <t>682N09000002</t>
  </si>
  <si>
    <t>682S12000017</t>
  </si>
  <si>
    <t>682S12000033</t>
  </si>
  <si>
    <t>682S12000047</t>
  </si>
  <si>
    <t>682W06000015</t>
  </si>
  <si>
    <t>682W06000021</t>
  </si>
  <si>
    <t>682E06000002</t>
  </si>
  <si>
    <t>682E06000020</t>
  </si>
  <si>
    <t>682E07000004</t>
  </si>
  <si>
    <t>682E07000036</t>
  </si>
  <si>
    <t>682E07000121</t>
  </si>
  <si>
    <t>682E07000131</t>
  </si>
  <si>
    <t>682E07000219</t>
  </si>
  <si>
    <t>682E07000244</t>
  </si>
  <si>
    <t>682E07000245</t>
  </si>
  <si>
    <t>682E08000004</t>
  </si>
  <si>
    <t>682E09000021</t>
  </si>
  <si>
    <t>682E09000025</t>
  </si>
  <si>
    <t>682S12000010</t>
  </si>
  <si>
    <t>682S12000027</t>
  </si>
  <si>
    <t>682W06000019</t>
  </si>
  <si>
    <t>682E06000011</t>
  </si>
  <si>
    <t>682E06000036</t>
  </si>
  <si>
    <t>682E06000041</t>
  </si>
  <si>
    <t>682E06000042</t>
  </si>
  <si>
    <t>682E07000087</t>
  </si>
  <si>
    <t>682E07000103</t>
  </si>
  <si>
    <t>682E07000136</t>
  </si>
  <si>
    <t>682E07000152</t>
  </si>
  <si>
    <t>682E07000202</t>
  </si>
  <si>
    <t>682E07000213</t>
  </si>
  <si>
    <t>682E07000223</t>
  </si>
  <si>
    <t>682N09000010</t>
  </si>
  <si>
    <t>682N09000011</t>
  </si>
  <si>
    <t>682W06000004</t>
  </si>
  <si>
    <t>682W06000018</t>
  </si>
  <si>
    <t>682E06000014</t>
  </si>
  <si>
    <t>682E07000028</t>
  </si>
  <si>
    <t>682E07000029</t>
  </si>
  <si>
    <t>682E07000062</t>
  </si>
  <si>
    <t>682E07000065</t>
  </si>
  <si>
    <t>682E07000075</t>
  </si>
  <si>
    <t>682E07000113</t>
  </si>
  <si>
    <t>682E07000156</t>
  </si>
  <si>
    <t>682E07000166</t>
  </si>
  <si>
    <t>682E07000188</t>
  </si>
  <si>
    <t>682E07000210</t>
  </si>
  <si>
    <t>682E07000237</t>
  </si>
  <si>
    <t>682E08000035</t>
  </si>
  <si>
    <t>682S12000013</t>
  </si>
  <si>
    <t>682S12000029</t>
  </si>
  <si>
    <t>682E06000023</t>
  </si>
  <si>
    <t>682E06000050</t>
  </si>
  <si>
    <t>682E07000061</t>
  </si>
  <si>
    <t>682E07000070</t>
  </si>
  <si>
    <t>682E07000118</t>
  </si>
  <si>
    <t>682E07000139</t>
  </si>
  <si>
    <t>682E07000179</t>
  </si>
  <si>
    <t>682E07000181</t>
  </si>
  <si>
    <t>682E07000196</t>
  </si>
  <si>
    <t>682E08000007</t>
  </si>
  <si>
    <t>682E08000023</t>
  </si>
  <si>
    <t>682E08000031</t>
  </si>
  <si>
    <t>682E09000014</t>
  </si>
  <si>
    <t>682S12000028</t>
  </si>
  <si>
    <t>682S12000050</t>
  </si>
  <si>
    <t>682E06000015</t>
  </si>
  <si>
    <t>682E07000005</t>
  </si>
  <si>
    <t>682E07000046</t>
  </si>
  <si>
    <t>682E07000081</t>
  </si>
  <si>
    <t>682E07000098</t>
  </si>
  <si>
    <t>682E07000143</t>
  </si>
  <si>
    <t>682E07000144</t>
  </si>
  <si>
    <t>682E07000150</t>
  </si>
  <si>
    <t>682E07000172</t>
  </si>
  <si>
    <t>682E07000174</t>
  </si>
  <si>
    <t>682E08000002</t>
  </si>
  <si>
    <t>682E09000027</t>
  </si>
  <si>
    <t>682S12000006</t>
  </si>
  <si>
    <t>682W06000014</t>
  </si>
  <si>
    <t>682W06000022</t>
  </si>
  <si>
    <t>682E06000016</t>
  </si>
  <si>
    <t>682E06000024</t>
  </si>
  <si>
    <t>682E06000027</t>
  </si>
  <si>
    <t>682E06000058</t>
  </si>
  <si>
    <t>682E07000037</t>
  </si>
  <si>
    <t>682E07000106</t>
  </si>
  <si>
    <t>682E07000107</t>
  </si>
  <si>
    <t>682E07000133</t>
  </si>
  <si>
    <t>682E07000163</t>
  </si>
  <si>
    <t>682E07000216</t>
  </si>
  <si>
    <t>682E07000241</t>
  </si>
  <si>
    <t>682E08000017</t>
  </si>
  <si>
    <t>682E09000012</t>
  </si>
  <si>
    <t>682S12000034</t>
  </si>
  <si>
    <t>682W06000006</t>
  </si>
  <si>
    <t>682E06000012</t>
  </si>
  <si>
    <t>682E06000033</t>
  </si>
  <si>
    <t>682E07000041</t>
  </si>
  <si>
    <t>682E07000043</t>
  </si>
  <si>
    <t>682E07000112</t>
  </si>
  <si>
    <t>682E07000117</t>
  </si>
  <si>
    <t>682E07000132</t>
  </si>
  <si>
    <t>682E07000165</t>
  </si>
  <si>
    <t>682E07000222</t>
  </si>
  <si>
    <t>682E08000003</t>
  </si>
  <si>
    <t>682N09000001</t>
  </si>
  <si>
    <t>682S12000008</t>
  </si>
  <si>
    <t>682S12000014</t>
  </si>
  <si>
    <t>682S12000030</t>
  </si>
  <si>
    <t>682S12000042</t>
  </si>
  <si>
    <t>682E06000045</t>
  </si>
  <si>
    <t>682E07000007</t>
  </si>
  <si>
    <t>682E07000129</t>
  </si>
  <si>
    <t>682E07000151</t>
  </si>
  <si>
    <t>682E07000170</t>
  </si>
  <si>
    <t>682E07000217</t>
  </si>
  <si>
    <t>682E08000006</t>
  </si>
  <si>
    <t>682E08000019</t>
  </si>
  <si>
    <t>682E08000033</t>
  </si>
  <si>
    <t>682E09000008</t>
  </si>
  <si>
    <t>682E09000022</t>
  </si>
  <si>
    <t>682E09000029</t>
  </si>
  <si>
    <t>682N09000004</t>
  </si>
  <si>
    <t>682N09000009</t>
  </si>
  <si>
    <t>682W06000012</t>
  </si>
  <si>
    <t>682E06000056</t>
  </si>
  <si>
    <t>682E07000078</t>
  </si>
  <si>
    <t>682E07000082</t>
  </si>
  <si>
    <t>682E07000105</t>
  </si>
  <si>
    <t>682E07000126</t>
  </si>
  <si>
    <t>682E07000138</t>
  </si>
  <si>
    <t>682E07000148</t>
  </si>
  <si>
    <t>682E07000149</t>
  </si>
  <si>
    <t>682E07000177</t>
  </si>
  <si>
    <t>682E07000225</t>
  </si>
  <si>
    <t>682E07000227</t>
  </si>
  <si>
    <t>682E08000025</t>
  </si>
  <si>
    <t>682E08000028</t>
  </si>
  <si>
    <t>682E08000036</t>
  </si>
  <si>
    <t>682N09000003</t>
  </si>
  <si>
    <t>682E06000001</t>
  </si>
  <si>
    <t>682E06000010</t>
  </si>
  <si>
    <t>682E06000017</t>
  </si>
  <si>
    <t>682E07000047</t>
  </si>
  <si>
    <t>682E07000066</t>
  </si>
  <si>
    <t>682E07000068</t>
  </si>
  <si>
    <t>682E07000091</t>
  </si>
  <si>
    <t>682E07000092</t>
  </si>
  <si>
    <t>682E07000153</t>
  </si>
  <si>
    <t>682E07000164</t>
  </si>
  <si>
    <t>682E08000010</t>
  </si>
  <si>
    <t>682E09000006</t>
  </si>
  <si>
    <t>682E09000015</t>
  </si>
  <si>
    <t>682S12000041</t>
  </si>
  <si>
    <t>682W06000003</t>
  </si>
  <si>
    <t>682E06000032</t>
  </si>
  <si>
    <t>682E06000044</t>
  </si>
  <si>
    <t>682E07000073</t>
  </si>
  <si>
    <t>682E07000173</t>
  </si>
  <si>
    <t>682E07000175</t>
  </si>
  <si>
    <t>682E07000192</t>
  </si>
  <si>
    <t>682E07000195</t>
  </si>
  <si>
    <t>682E07000228</t>
  </si>
  <si>
    <t>682E07000242</t>
  </si>
  <si>
    <t>682E09000004</t>
  </si>
  <si>
    <t>682E09000023</t>
  </si>
  <si>
    <t>682N09000007</t>
  </si>
  <si>
    <t>682S12000023</t>
  </si>
  <si>
    <t>682S12000036</t>
  </si>
  <si>
    <t>682W06000001</t>
  </si>
  <si>
    <t>682E06000006</t>
  </si>
  <si>
    <t>682E06000034</t>
  </si>
  <si>
    <t>682E07000109</t>
  </si>
  <si>
    <t>682E07000115</t>
  </si>
  <si>
    <t>682E07000127</t>
  </si>
  <si>
    <t>682E07000134</t>
  </si>
  <si>
    <t>682E07000147</t>
  </si>
  <si>
    <t>682E07000194</t>
  </si>
  <si>
    <t>682E07000208</t>
  </si>
  <si>
    <t>682E07000226</t>
  </si>
  <si>
    <t>682E08000005</t>
  </si>
  <si>
    <t>682E08000008</t>
  </si>
  <si>
    <t>682E09000009</t>
  </si>
  <si>
    <t>682S12000049</t>
  </si>
  <si>
    <t>682E06000007</t>
  </si>
  <si>
    <t>682E06000018</t>
  </si>
  <si>
    <t>682E06000031</t>
  </si>
  <si>
    <t>682E06000035</t>
  </si>
  <si>
    <t>682E07000009</t>
  </si>
  <si>
    <t>682E07000045</t>
  </si>
  <si>
    <t>682E07000083</t>
  </si>
  <si>
    <t>682E07000128</t>
  </si>
  <si>
    <t>682E07000215</t>
  </si>
  <si>
    <t>682E07000218</t>
  </si>
  <si>
    <t>682E07000243</t>
  </si>
  <si>
    <t>682E08000013</t>
  </si>
  <si>
    <t>682S12000005</t>
  </si>
  <si>
    <t>682S12000048</t>
  </si>
  <si>
    <t>682W06000011</t>
  </si>
  <si>
    <t>682E06000037</t>
  </si>
  <si>
    <t>682E06000047</t>
  </si>
  <si>
    <t>682E07000044</t>
  </si>
  <si>
    <t>682E07000071</t>
  </si>
  <si>
    <t>682E07000084</t>
  </si>
  <si>
    <t>682E07000116</t>
  </si>
  <si>
    <t>682E07000176</t>
  </si>
  <si>
    <t>682E09000017</t>
  </si>
  <si>
    <t>683E06000003</t>
  </si>
  <si>
    <t>683E07000040</t>
  </si>
  <si>
    <t>683E07000090</t>
  </si>
  <si>
    <t>683E07000214</t>
  </si>
  <si>
    <t>683E07000229</t>
  </si>
  <si>
    <t>683E08000001</t>
  </si>
  <si>
    <t>683E08000009</t>
  </si>
  <si>
    <t>683E08000016</t>
  </si>
  <si>
    <t>683E08000032</t>
  </si>
  <si>
    <t>683E09000003</t>
  </si>
  <si>
    <t>683E09000018</t>
  </si>
  <si>
    <t>683E09000032</t>
  </si>
  <si>
    <t>683E09000033</t>
  </si>
  <si>
    <t>683S12000045</t>
  </si>
  <si>
    <t>683W06000023</t>
  </si>
  <si>
    <t>683E07000006</t>
  </si>
  <si>
    <t>683E07000067</t>
  </si>
  <si>
    <t>683E07000094</t>
  </si>
  <si>
    <t>683E07000125</t>
  </si>
  <si>
    <t>683E07000155</t>
  </si>
  <si>
    <t>683E07000169</t>
  </si>
  <si>
    <t>683E07000187</t>
  </si>
  <si>
    <t>683E07000203</t>
  </si>
  <si>
    <t>683E07000234</t>
  </si>
  <si>
    <t>683E08000037</t>
  </si>
  <si>
    <t>683E09000024</t>
  </si>
  <si>
    <t>683S12000039</t>
  </si>
  <si>
    <t>683W06000002</t>
  </si>
  <si>
    <t>683W06000009</t>
  </si>
  <si>
    <t>683E06000038</t>
  </si>
  <si>
    <t>683E07000010</t>
  </si>
  <si>
    <t>683E07000031</t>
  </si>
  <si>
    <t>683E07000079</t>
  </si>
  <si>
    <t>683E07000096</t>
  </si>
  <si>
    <t>683E07000099</t>
  </si>
  <si>
    <t>683E07000145</t>
  </si>
  <si>
    <t>683E07000189</t>
  </si>
  <si>
    <t>683E07000235</t>
  </si>
  <si>
    <t>683E08000015</t>
  </si>
  <si>
    <t>683E08000021</t>
  </si>
  <si>
    <t>683N09000005</t>
  </si>
  <si>
    <t>683S12000020</t>
  </si>
  <si>
    <t>683S12000026</t>
  </si>
  <si>
    <t>683W06000024</t>
  </si>
  <si>
    <t>683E06000004</t>
  </si>
  <si>
    <t>683E06000021</t>
  </si>
  <si>
    <t>683E06000030</t>
  </si>
  <si>
    <t>683E07000026</t>
  </si>
  <si>
    <t>683E07000032</t>
  </si>
  <si>
    <t>683E07000069</t>
  </si>
  <si>
    <t>683E07000119</t>
  </si>
  <si>
    <t>683E07000140</t>
  </si>
  <si>
    <t>683E07000168</t>
  </si>
  <si>
    <t>683E07000212</t>
  </si>
  <si>
    <t>683E08000011</t>
  </si>
  <si>
    <t>683E09000020</t>
  </si>
  <si>
    <t>683E09000026</t>
  </si>
  <si>
    <t>683N09000008</t>
  </si>
  <si>
    <t>683S12000021</t>
  </si>
  <si>
    <t>683E06000005</t>
  </si>
  <si>
    <t>683E06000051</t>
  </si>
  <si>
    <t>683E07000072</t>
  </si>
  <si>
    <t>683E07000074</t>
  </si>
  <si>
    <t>683E07000088</t>
  </si>
  <si>
    <t>683E07000095</t>
  </si>
  <si>
    <t>683E07000154</t>
  </si>
  <si>
    <t>683E07000221</t>
  </si>
  <si>
    <t>683E07000238</t>
  </si>
  <si>
    <t>683E07000239</t>
  </si>
  <si>
    <t>683E07000240</t>
  </si>
  <si>
    <t>683E09000016</t>
  </si>
  <si>
    <t>683E09000019</t>
  </si>
  <si>
    <t>683S12000018</t>
  </si>
  <si>
    <t>683S12000038</t>
  </si>
  <si>
    <t>683E06000054</t>
  </si>
  <si>
    <t>683E07000012</t>
  </si>
  <si>
    <t>683E07000034</t>
  </si>
  <si>
    <t>683E07000035</t>
  </si>
  <si>
    <t>683E07000080</t>
  </si>
  <si>
    <t>683E07000110</t>
  </si>
  <si>
    <t>683E07000130</t>
  </si>
  <si>
    <t>683E07000146</t>
  </si>
  <si>
    <t>683E07000171</t>
  </si>
  <si>
    <t>683E07000198</t>
  </si>
  <si>
    <t>683E08000030</t>
  </si>
  <si>
    <t>683E09000007</t>
  </si>
  <si>
    <t>683E09000013</t>
  </si>
  <si>
    <t>683S12000035</t>
  </si>
  <si>
    <t>683S12000040</t>
  </si>
  <si>
    <t>683E06000013</t>
  </si>
  <si>
    <t>683E06000025</t>
  </si>
  <si>
    <t>683E06000026</t>
  </si>
  <si>
    <t>683E06000040</t>
  </si>
  <si>
    <t>683E06000059</t>
  </si>
  <si>
    <t>683E07000027</t>
  </si>
  <si>
    <t>683E07000063</t>
  </si>
  <si>
    <t>683E07000077</t>
  </si>
  <si>
    <t>683E07000086</t>
  </si>
  <si>
    <t>683E07000122</t>
  </si>
  <si>
    <t>683E07000200</t>
  </si>
  <si>
    <t>683E08000027</t>
  </si>
  <si>
    <t>683E08000029</t>
  </si>
  <si>
    <t>683W06000013</t>
  </si>
  <si>
    <t>683E06000019</t>
  </si>
  <si>
    <t>683E06000049</t>
  </si>
  <si>
    <t>683E07000039</t>
  </si>
  <si>
    <t>683E07000076</t>
  </si>
  <si>
    <t>683E07000102</t>
  </si>
  <si>
    <t>683E07000135</t>
  </si>
  <si>
    <t>683E07000167</t>
  </si>
  <si>
    <t>683E07000180</t>
  </si>
  <si>
    <t>683E08000018</t>
  </si>
  <si>
    <t>683E08000026</t>
  </si>
  <si>
    <t>683E08000034</t>
  </si>
  <si>
    <t>683E09000030</t>
  </si>
  <si>
    <t>683S12000011</t>
  </si>
  <si>
    <t>683W06000008</t>
  </si>
  <si>
    <t>683W06000010</t>
  </si>
  <si>
    <t>683E06000008</t>
  </si>
  <si>
    <t>683E06000039</t>
  </si>
  <si>
    <t>683E07000008</t>
  </si>
  <si>
    <t>683E07000030</t>
  </si>
  <si>
    <t>683E07000137</t>
  </si>
  <si>
    <t>683E07000142</t>
  </si>
  <si>
    <t>683E07000199</t>
  </si>
  <si>
    <t>683E07000224</t>
  </si>
  <si>
    <t>683E07000246</t>
  </si>
  <si>
    <t>683E08000014</t>
  </si>
  <si>
    <t>683E09000002</t>
  </si>
  <si>
    <t>683E09000005</t>
  </si>
  <si>
    <t>683E09000011</t>
  </si>
  <si>
    <t>683W06000005</t>
  </si>
  <si>
    <t>683W06000020</t>
  </si>
  <si>
    <t>683E06000046</t>
  </si>
  <si>
    <t>683E06000052</t>
  </si>
  <si>
    <t>683E07000042</t>
  </si>
  <si>
    <t>683E07000085</t>
  </si>
  <si>
    <t>683E07000093</t>
  </si>
  <si>
    <t>683E07000108</t>
  </si>
  <si>
    <t>683E07000111</t>
  </si>
  <si>
    <t>683E07000114</t>
  </si>
  <si>
    <t>683E07000124</t>
  </si>
  <si>
    <t>683E07000193</t>
  </si>
  <si>
    <t>683E07000211</t>
  </si>
  <si>
    <t>683E07000220</t>
  </si>
  <si>
    <t>683E07000236</t>
  </si>
  <si>
    <t>683E08000022</t>
  </si>
  <si>
    <t>683E08000024</t>
  </si>
  <si>
    <t>683E06000009</t>
  </si>
  <si>
    <t>683E06000022</t>
  </si>
  <si>
    <t>683E06000055</t>
  </si>
  <si>
    <t>683E07000033</t>
  </si>
  <si>
    <t>683E07000038</t>
  </si>
  <si>
    <t>683E07000064</t>
  </si>
  <si>
    <t>683E07000123</t>
  </si>
  <si>
    <t>683E07000197</t>
  </si>
  <si>
    <t>683E07000207</t>
  </si>
  <si>
    <t>683E08000012</t>
  </si>
  <si>
    <t>683E09000028</t>
  </si>
  <si>
    <t>683E09000031</t>
  </si>
  <si>
    <t>683N09000006</t>
  </si>
  <si>
    <t>683S12000019</t>
  </si>
  <si>
    <t>683W06000016</t>
  </si>
  <si>
    <t>683E06000043</t>
  </si>
  <si>
    <t>683E06000057</t>
  </si>
  <si>
    <t>683E07000011</t>
  </si>
  <si>
    <t>683E07000089</t>
  </si>
  <si>
    <t>683E07000120</t>
  </si>
  <si>
    <t>683E07000141</t>
  </si>
  <si>
    <t>683E07000178</t>
  </si>
  <si>
    <t>683E07000209</t>
  </si>
  <si>
    <t>683E09000010</t>
  </si>
  <si>
    <t>683N09000002</t>
  </si>
  <si>
    <t>683S12000017</t>
  </si>
  <si>
    <t>683S12000033</t>
  </si>
  <si>
    <t>683S12000047</t>
  </si>
  <si>
    <t>683W06000015</t>
  </si>
  <si>
    <t>683W06000021</t>
  </si>
  <si>
    <t>683E06000002</t>
  </si>
  <si>
    <t>683E06000020</t>
  </si>
  <si>
    <t>683E07000004</t>
  </si>
  <si>
    <t>683E07000036</t>
  </si>
  <si>
    <t>683E07000121</t>
  </si>
  <si>
    <t>683E07000131</t>
  </si>
  <si>
    <t>683E07000219</t>
  </si>
  <si>
    <t>683E07000244</t>
  </si>
  <si>
    <t>683E07000245</t>
  </si>
  <si>
    <t>683E08000004</t>
  </si>
  <si>
    <t>683E09000021</t>
  </si>
  <si>
    <t>683E09000025</t>
  </si>
  <si>
    <t>683S12000010</t>
  </si>
  <si>
    <t>683S12000027</t>
  </si>
  <si>
    <t>683W06000019</t>
  </si>
  <si>
    <t>683E06000011</t>
  </si>
  <si>
    <t>683E06000036</t>
  </si>
  <si>
    <t>683E06000041</t>
  </si>
  <si>
    <t>683E06000042</t>
  </si>
  <si>
    <t>683E07000087</t>
  </si>
  <si>
    <t>683E07000103</t>
  </si>
  <si>
    <t>683E07000136</t>
  </si>
  <si>
    <t>683E07000152</t>
  </si>
  <si>
    <t>683E07000202</t>
  </si>
  <si>
    <t>683E07000213</t>
  </si>
  <si>
    <t>683E07000223</t>
  </si>
  <si>
    <t>683N09000010</t>
  </si>
  <si>
    <t>683N09000011</t>
  </si>
  <si>
    <t>683W06000004</t>
  </si>
  <si>
    <t>683W06000018</t>
  </si>
  <si>
    <t>683E06000014</t>
  </si>
  <si>
    <t>683E07000028</t>
  </si>
  <si>
    <t>683E07000029</t>
  </si>
  <si>
    <t>683E07000062</t>
  </si>
  <si>
    <t>683E07000065</t>
  </si>
  <si>
    <t>683E07000075</t>
  </si>
  <si>
    <t>683E07000113</t>
  </si>
  <si>
    <t>683E07000156</t>
  </si>
  <si>
    <t>683E07000166</t>
  </si>
  <si>
    <t>683E07000188</t>
  </si>
  <si>
    <t>683E07000210</t>
  </si>
  <si>
    <t>683E07000237</t>
  </si>
  <si>
    <t>683E08000035</t>
  </si>
  <si>
    <t>683S12000013</t>
  </si>
  <si>
    <t>683S12000029</t>
  </si>
  <si>
    <t>683E06000023</t>
  </si>
  <si>
    <t>683E06000050</t>
  </si>
  <si>
    <t>683E07000061</t>
  </si>
  <si>
    <t>683E07000070</t>
  </si>
  <si>
    <t>683E07000118</t>
  </si>
  <si>
    <t>683E07000139</t>
  </si>
  <si>
    <t>683E07000179</t>
  </si>
  <si>
    <t>683E07000181</t>
  </si>
  <si>
    <t>683E07000196</t>
  </si>
  <si>
    <t>683E08000007</t>
  </si>
  <si>
    <t>683E08000023</t>
  </si>
  <si>
    <t>683E08000031</t>
  </si>
  <si>
    <t>683E09000014</t>
  </si>
  <si>
    <t>683S12000028</t>
  </si>
  <si>
    <t>683S12000050</t>
  </si>
  <si>
    <t>683E06000015</t>
  </si>
  <si>
    <t>683E07000005</t>
  </si>
  <si>
    <t>683E07000046</t>
  </si>
  <si>
    <t>683E07000081</t>
  </si>
  <si>
    <t>683E07000098</t>
  </si>
  <si>
    <t>683E07000143</t>
  </si>
  <si>
    <t>683E07000144</t>
  </si>
  <si>
    <t>683E07000150</t>
  </si>
  <si>
    <t>683E07000172</t>
  </si>
  <si>
    <t>683E07000174</t>
  </si>
  <si>
    <t>683E08000002</t>
  </si>
  <si>
    <t>683E09000027</t>
  </si>
  <si>
    <t>683S12000006</t>
  </si>
  <si>
    <t>683W06000014</t>
  </si>
  <si>
    <t>683W06000022</t>
  </si>
  <si>
    <t>683E06000016</t>
  </si>
  <si>
    <t>683E06000024</t>
  </si>
  <si>
    <t>683E06000027</t>
  </si>
  <si>
    <t>683E06000058</t>
  </si>
  <si>
    <t>683E07000037</t>
  </si>
  <si>
    <t>683E07000106</t>
  </si>
  <si>
    <t>683E07000107</t>
  </si>
  <si>
    <t>683E07000133</t>
  </si>
  <si>
    <t>683E07000163</t>
  </si>
  <si>
    <t>683E07000216</t>
  </si>
  <si>
    <t>683E07000241</t>
  </si>
  <si>
    <t>683E08000017</t>
  </si>
  <si>
    <t>683E09000012</t>
  </si>
  <si>
    <t>683S12000034</t>
  </si>
  <si>
    <t>683W06000006</t>
  </si>
  <si>
    <t>683E06000012</t>
  </si>
  <si>
    <t>683E06000033</t>
  </si>
  <si>
    <t>683E07000041</t>
  </si>
  <si>
    <t>683E07000043</t>
  </si>
  <si>
    <t>683E07000112</t>
  </si>
  <si>
    <t>683E07000117</t>
  </si>
  <si>
    <t>683E07000132</t>
  </si>
  <si>
    <t>683E07000165</t>
  </si>
  <si>
    <t>683E07000222</t>
  </si>
  <si>
    <t>683E08000003</t>
  </si>
  <si>
    <t>683N09000001</t>
  </si>
  <si>
    <t>683S12000008</t>
  </si>
  <si>
    <t>683S12000014</t>
  </si>
  <si>
    <t>683S12000030</t>
  </si>
  <si>
    <t>683S12000042</t>
  </si>
  <si>
    <t>683E06000045</t>
  </si>
  <si>
    <t>683E07000007</t>
  </si>
  <si>
    <t>683E07000129</t>
  </si>
  <si>
    <t>683E07000151</t>
  </si>
  <si>
    <t>683E07000170</t>
  </si>
  <si>
    <t>683E07000217</t>
  </si>
  <si>
    <t>683E08000006</t>
  </si>
  <si>
    <t>683E08000019</t>
  </si>
  <si>
    <t>683E08000033</t>
  </si>
  <si>
    <t>683E09000008</t>
  </si>
  <si>
    <t>683E09000022</t>
  </si>
  <si>
    <t>683E09000029</t>
  </si>
  <si>
    <t>683N09000004</t>
  </si>
  <si>
    <t>683N09000009</t>
  </si>
  <si>
    <t>683W06000012</t>
  </si>
  <si>
    <t>683E06000056</t>
  </si>
  <si>
    <t>683E07000078</t>
  </si>
  <si>
    <t>683E07000082</t>
  </si>
  <si>
    <t>683E07000105</t>
  </si>
  <si>
    <t>683E07000126</t>
  </si>
  <si>
    <t>683E07000138</t>
  </si>
  <si>
    <t>683E07000148</t>
  </si>
  <si>
    <t>683E07000149</t>
  </si>
  <si>
    <t>683E07000177</t>
  </si>
  <si>
    <t>683E07000225</t>
  </si>
  <si>
    <t>683E07000227</t>
  </si>
  <si>
    <t>683E08000025</t>
  </si>
  <si>
    <t>683E08000028</t>
  </si>
  <si>
    <t>683E08000036</t>
  </si>
  <si>
    <t>683N09000003</t>
  </si>
  <si>
    <t>683E06000001</t>
  </si>
  <si>
    <t>683E06000010</t>
  </si>
  <si>
    <t>683E06000017</t>
  </si>
  <si>
    <t>683E07000047</t>
  </si>
  <si>
    <t>683E07000066</t>
  </si>
  <si>
    <t>683E07000068</t>
  </si>
  <si>
    <t>683E07000091</t>
  </si>
  <si>
    <t>683E07000092</t>
  </si>
  <si>
    <t>683E07000153</t>
  </si>
  <si>
    <t>683E07000164</t>
  </si>
  <si>
    <t>683E08000010</t>
  </si>
  <si>
    <t>683E09000006</t>
  </si>
  <si>
    <t>683E09000015</t>
  </si>
  <si>
    <t>683S12000041</t>
  </si>
  <si>
    <t>683W06000003</t>
  </si>
  <si>
    <t>683E06000032</t>
  </si>
  <si>
    <t>683E06000044</t>
  </si>
  <si>
    <t>683E07000073</t>
  </si>
  <si>
    <t>683E07000173</t>
  </si>
  <si>
    <t>683E07000175</t>
  </si>
  <si>
    <t>683E07000192</t>
  </si>
  <si>
    <t>683E07000195</t>
  </si>
  <si>
    <t>683E07000228</t>
  </si>
  <si>
    <t>683E07000242</t>
  </si>
  <si>
    <t>683E09000004</t>
  </si>
  <si>
    <t>683E09000023</t>
  </si>
  <si>
    <t>683N09000007</t>
  </si>
  <si>
    <t>683S12000023</t>
  </si>
  <si>
    <t>683S12000036</t>
  </si>
  <si>
    <t>683W06000001</t>
  </si>
  <si>
    <t>683E06000006</t>
  </si>
  <si>
    <t>683E06000034</t>
  </si>
  <si>
    <t>683E07000109</t>
  </si>
  <si>
    <t>683E07000115</t>
  </si>
  <si>
    <t>683E07000127</t>
  </si>
  <si>
    <t>683E07000134</t>
  </si>
  <si>
    <t>683E07000147</t>
  </si>
  <si>
    <t>683E07000194</t>
  </si>
  <si>
    <t>683E07000208</t>
  </si>
  <si>
    <t>683E07000226</t>
  </si>
  <si>
    <t>683E08000005</t>
  </si>
  <si>
    <t>683E08000008</t>
  </si>
  <si>
    <t>683E09000009</t>
  </si>
  <si>
    <t>683S12000049</t>
  </si>
  <si>
    <t>683E06000007</t>
  </si>
  <si>
    <t>683E06000018</t>
  </si>
  <si>
    <t>683E06000031</t>
  </si>
  <si>
    <t>683E06000035</t>
  </si>
  <si>
    <t>683E07000009</t>
  </si>
  <si>
    <t>683E07000045</t>
  </si>
  <si>
    <t>683E07000083</t>
  </si>
  <si>
    <t>683E07000128</t>
  </si>
  <si>
    <t>683E07000215</t>
  </si>
  <si>
    <t>683E07000218</t>
  </si>
  <si>
    <t>683E07000243</t>
  </si>
  <si>
    <t>683E08000013</t>
  </si>
  <si>
    <t>683S12000005</t>
  </si>
  <si>
    <t>683S12000048</t>
  </si>
  <si>
    <t>683W06000011</t>
  </si>
  <si>
    <t>683E06000037</t>
  </si>
  <si>
    <t>683E06000047</t>
  </si>
  <si>
    <t>683E07000044</t>
  </si>
  <si>
    <t>683E07000071</t>
  </si>
  <si>
    <t>683E07000084</t>
  </si>
  <si>
    <t>683E07000116</t>
  </si>
  <si>
    <t>683E07000176</t>
  </si>
  <si>
    <t>683E09000017</t>
  </si>
  <si>
    <t>684E06000003</t>
  </si>
  <si>
    <t>684E07000040</t>
  </si>
  <si>
    <t>684E07000090</t>
  </si>
  <si>
    <t>684E07000214</t>
  </si>
  <si>
    <t>684E07000229</t>
  </si>
  <si>
    <t>684E08000001</t>
  </si>
  <si>
    <t>684E08000009</t>
  </si>
  <si>
    <t>684E08000016</t>
  </si>
  <si>
    <t>684E08000032</t>
  </si>
  <si>
    <t>684E09000003</t>
  </si>
  <si>
    <t>684E09000018</t>
  </si>
  <si>
    <t>684E09000032</t>
  </si>
  <si>
    <t>684E09000033</t>
  </si>
  <si>
    <t>684S12000045</t>
  </si>
  <si>
    <t>684W06000023</t>
  </si>
  <si>
    <t>684E07000006</t>
  </si>
  <si>
    <t>684E07000067</t>
  </si>
  <si>
    <t>684E07000094</t>
  </si>
  <si>
    <t>684E07000125</t>
  </si>
  <si>
    <t>684E07000155</t>
  </si>
  <si>
    <t>684E07000169</t>
  </si>
  <si>
    <t>684E07000187</t>
  </si>
  <si>
    <t>684E07000203</t>
  </si>
  <si>
    <t>684E07000234</t>
  </si>
  <si>
    <t>684E08000037</t>
  </si>
  <si>
    <t>684E09000024</t>
  </si>
  <si>
    <t>684S12000039</t>
  </si>
  <si>
    <t>684W06000002</t>
  </si>
  <si>
    <t>684W06000009</t>
  </si>
  <si>
    <t>684E06000038</t>
  </si>
  <si>
    <t>684E07000010</t>
  </si>
  <si>
    <t>684E07000031</t>
  </si>
  <si>
    <t>684E07000079</t>
  </si>
  <si>
    <t>684E07000096</t>
  </si>
  <si>
    <t>684E07000099</t>
  </si>
  <si>
    <t>684E07000145</t>
  </si>
  <si>
    <t>684E07000189</t>
  </si>
  <si>
    <t>684E07000235</t>
  </si>
  <si>
    <t>684E08000015</t>
  </si>
  <si>
    <t>684E08000021</t>
  </si>
  <si>
    <t>684N09000005</t>
  </si>
  <si>
    <t>684S12000020</t>
  </si>
  <si>
    <t>684S12000026</t>
  </si>
  <si>
    <t>684W06000024</t>
  </si>
  <si>
    <t>684E06000004</t>
  </si>
  <si>
    <t>684E06000021</t>
  </si>
  <si>
    <t>684E06000030</t>
  </si>
  <si>
    <t>684E07000026</t>
  </si>
  <si>
    <t>684E07000032</t>
  </si>
  <si>
    <t>684E07000069</t>
  </si>
  <si>
    <t>684E07000119</t>
  </si>
  <si>
    <t>684E07000140</t>
  </si>
  <si>
    <t>684E07000168</t>
  </si>
  <si>
    <t>684E07000212</t>
  </si>
  <si>
    <t>684E08000011</t>
  </si>
  <si>
    <t>684E09000020</t>
  </si>
  <si>
    <t>684E09000026</t>
  </si>
  <si>
    <t>684N09000008</t>
  </si>
  <si>
    <t>684S12000021</t>
  </si>
  <si>
    <t>684E06000005</t>
  </si>
  <si>
    <t>684E06000051</t>
  </si>
  <si>
    <t>684E07000072</t>
  </si>
  <si>
    <t>684E07000074</t>
  </si>
  <si>
    <t>684E07000088</t>
  </si>
  <si>
    <t>684E07000095</t>
  </si>
  <si>
    <t>684E07000154</t>
  </si>
  <si>
    <t>684E07000221</t>
  </si>
  <si>
    <t>684E07000238</t>
  </si>
  <si>
    <t>684E07000239</t>
  </si>
  <si>
    <t>684E07000240</t>
  </si>
  <si>
    <t>684E09000016</t>
  </si>
  <si>
    <t>684E09000019</t>
  </si>
  <si>
    <t>684S12000018</t>
  </si>
  <si>
    <t>684S12000038</t>
  </si>
  <si>
    <t>684E06000054</t>
  </si>
  <si>
    <t>684E07000012</t>
  </si>
  <si>
    <t>684E07000034</t>
  </si>
  <si>
    <t>684E07000035</t>
  </si>
  <si>
    <t>684E07000080</t>
  </si>
  <si>
    <t>684E07000110</t>
  </si>
  <si>
    <t>684E07000130</t>
  </si>
  <si>
    <t>684E07000146</t>
  </si>
  <si>
    <t>684E07000171</t>
  </si>
  <si>
    <t>684E07000198</t>
  </si>
  <si>
    <t>684E08000030</t>
  </si>
  <si>
    <t>684E09000007</t>
  </si>
  <si>
    <t>684E09000013</t>
  </si>
  <si>
    <t>684S12000035</t>
  </si>
  <si>
    <t>684S12000040</t>
  </si>
  <si>
    <t>684E06000013</t>
  </si>
  <si>
    <t>684E06000025</t>
  </si>
  <si>
    <t>684E06000026</t>
  </si>
  <si>
    <t>684E06000040</t>
  </si>
  <si>
    <t>684E06000059</t>
  </si>
  <si>
    <t>684E07000027</t>
  </si>
  <si>
    <t>684E07000063</t>
  </si>
  <si>
    <t>684E07000077</t>
  </si>
  <si>
    <t>684E07000086</t>
  </si>
  <si>
    <t>684E07000122</t>
  </si>
  <si>
    <t>684E07000200</t>
  </si>
  <si>
    <t>684E08000027</t>
  </si>
  <si>
    <t>684E08000029</t>
  </si>
  <si>
    <t>684W06000013</t>
  </si>
  <si>
    <t>684E06000019</t>
  </si>
  <si>
    <t>684E06000049</t>
  </si>
  <si>
    <t>684E07000039</t>
  </si>
  <si>
    <t>684E07000076</t>
  </si>
  <si>
    <t>684E07000102</t>
  </si>
  <si>
    <t>684E07000135</t>
  </si>
  <si>
    <t>684E07000167</t>
  </si>
  <si>
    <t>684E07000180</t>
  </si>
  <si>
    <t>684E08000018</t>
  </si>
  <si>
    <t>684E08000026</t>
  </si>
  <si>
    <t>684E08000034</t>
  </si>
  <si>
    <t>684E09000030</t>
  </si>
  <si>
    <t>684S12000011</t>
  </si>
  <si>
    <t>684W06000008</t>
  </si>
  <si>
    <t>684W06000010</t>
  </si>
  <si>
    <t>684E06000008</t>
  </si>
  <si>
    <t>684E06000039</t>
  </si>
  <si>
    <t>684E07000008</t>
  </si>
  <si>
    <t>684E07000030</t>
  </si>
  <si>
    <t>684E07000137</t>
  </si>
  <si>
    <t>684E07000142</t>
  </si>
  <si>
    <t>684E07000199</t>
  </si>
  <si>
    <t>684E07000224</t>
  </si>
  <si>
    <t>684E07000246</t>
  </si>
  <si>
    <t>684E08000014</t>
  </si>
  <si>
    <t>684E09000002</t>
  </si>
  <si>
    <t>684E09000005</t>
  </si>
  <si>
    <t>684E09000011</t>
  </si>
  <si>
    <t>684W06000005</t>
  </si>
  <si>
    <t>684W06000020</t>
  </si>
  <si>
    <t>684E06000046</t>
  </si>
  <si>
    <t>684E06000052</t>
  </si>
  <si>
    <t>684E07000042</t>
  </si>
  <si>
    <t>684E07000085</t>
  </si>
  <si>
    <t>684E07000093</t>
  </si>
  <si>
    <t>684E07000108</t>
  </si>
  <si>
    <t>684E07000111</t>
  </si>
  <si>
    <t>684E07000114</t>
  </si>
  <si>
    <t>684E07000124</t>
  </si>
  <si>
    <t>684E07000193</t>
  </si>
  <si>
    <t>684E07000211</t>
  </si>
  <si>
    <t>684E07000220</t>
  </si>
  <si>
    <t>684E07000236</t>
  </si>
  <si>
    <t>684E08000022</t>
  </si>
  <si>
    <t>684E08000024</t>
  </si>
  <si>
    <t>684E06000009</t>
  </si>
  <si>
    <t>684E06000022</t>
  </si>
  <si>
    <t>684E06000055</t>
  </si>
  <si>
    <t>684E07000033</t>
  </si>
  <si>
    <t>684E07000038</t>
  </si>
  <si>
    <t>684E07000064</t>
  </si>
  <si>
    <t>684E07000123</t>
  </si>
  <si>
    <t>684E07000197</t>
  </si>
  <si>
    <t>684E07000207</t>
  </si>
  <si>
    <t>684E08000012</t>
  </si>
  <si>
    <t>684E09000028</t>
  </si>
  <si>
    <t>684E09000031</t>
  </si>
  <si>
    <t>684N09000006</t>
  </si>
  <si>
    <t>684S12000019</t>
  </si>
  <si>
    <t>684W06000016</t>
  </si>
  <si>
    <t>684E06000043</t>
  </si>
  <si>
    <t>684E06000057</t>
  </si>
  <si>
    <t>684E07000011</t>
  </si>
  <si>
    <t>684E07000089</t>
  </si>
  <si>
    <t>684E07000120</t>
  </si>
  <si>
    <t>684E07000141</t>
  </si>
  <si>
    <t>684E07000178</t>
  </si>
  <si>
    <t>684E07000209</t>
  </si>
  <si>
    <t>684E09000010</t>
  </si>
  <si>
    <t>684N09000002</t>
  </si>
  <si>
    <t>684S12000017</t>
  </si>
  <si>
    <t>684S12000033</t>
  </si>
  <si>
    <t>684S12000047</t>
  </si>
  <si>
    <t>684W06000015</t>
  </si>
  <si>
    <t>684W06000021</t>
  </si>
  <si>
    <t>684E06000002</t>
  </si>
  <si>
    <t>684E06000020</t>
  </si>
  <si>
    <t>684E07000004</t>
  </si>
  <si>
    <t>684E07000036</t>
  </si>
  <si>
    <t>684E07000121</t>
  </si>
  <si>
    <t>684E07000131</t>
  </si>
  <si>
    <t>684E07000219</t>
  </si>
  <si>
    <t>684E07000244</t>
  </si>
  <si>
    <t>684E07000245</t>
  </si>
  <si>
    <t>684E08000004</t>
  </si>
  <si>
    <t>684E09000021</t>
  </si>
  <si>
    <t>684E09000025</t>
  </si>
  <si>
    <t>684S12000010</t>
  </si>
  <si>
    <t>684S12000027</t>
  </si>
  <si>
    <t>684W06000019</t>
  </si>
  <si>
    <t>684E06000011</t>
  </si>
  <si>
    <t>684E06000036</t>
  </si>
  <si>
    <t>684E06000041</t>
  </si>
  <si>
    <t>684E06000042</t>
  </si>
  <si>
    <t>684E07000087</t>
  </si>
  <si>
    <t>684E07000103</t>
  </si>
  <si>
    <t>684E07000136</t>
  </si>
  <si>
    <t>684E07000152</t>
  </si>
  <si>
    <t>684E07000202</t>
  </si>
  <si>
    <t>684E07000213</t>
  </si>
  <si>
    <t>684E07000223</t>
  </si>
  <si>
    <t>684N09000010</t>
  </si>
  <si>
    <t>684N09000011</t>
  </si>
  <si>
    <t>684W06000004</t>
  </si>
  <si>
    <t>684W06000018</t>
  </si>
  <si>
    <t>684E06000014</t>
  </si>
  <si>
    <t>684E07000028</t>
  </si>
  <si>
    <t>684E07000029</t>
  </si>
  <si>
    <t>684E07000062</t>
  </si>
  <si>
    <t>684E07000065</t>
  </si>
  <si>
    <t>684E07000075</t>
  </si>
  <si>
    <t>684E07000113</t>
  </si>
  <si>
    <t>684E07000156</t>
  </si>
  <si>
    <t>684E07000166</t>
  </si>
  <si>
    <t>684E07000188</t>
  </si>
  <si>
    <t>684E07000210</t>
  </si>
  <si>
    <t>684E07000237</t>
  </si>
  <si>
    <t>684E08000035</t>
  </si>
  <si>
    <t>684S12000013</t>
  </si>
  <si>
    <t>684S12000029</t>
  </si>
  <si>
    <t>684E06000023</t>
  </si>
  <si>
    <t>684E06000050</t>
  </si>
  <si>
    <t>684E07000061</t>
  </si>
  <si>
    <t>684E07000070</t>
  </si>
  <si>
    <t>684E07000118</t>
  </si>
  <si>
    <t>684E07000139</t>
  </si>
  <si>
    <t>684E07000179</t>
  </si>
  <si>
    <t>684E07000181</t>
  </si>
  <si>
    <t>684E07000196</t>
  </si>
  <si>
    <t>684E08000007</t>
  </si>
  <si>
    <t>684E08000023</t>
  </si>
  <si>
    <t>684E08000031</t>
  </si>
  <si>
    <t>684E09000014</t>
  </si>
  <si>
    <t>684S12000028</t>
  </si>
  <si>
    <t>684S12000050</t>
  </si>
  <si>
    <t>684E06000015</t>
  </si>
  <si>
    <t>684E07000005</t>
  </si>
  <si>
    <t>684E07000046</t>
  </si>
  <si>
    <t>684E07000081</t>
  </si>
  <si>
    <t>684E07000098</t>
  </si>
  <si>
    <t>684E07000143</t>
  </si>
  <si>
    <t>684E07000144</t>
  </si>
  <si>
    <t>684E07000150</t>
  </si>
  <si>
    <t>684E07000172</t>
  </si>
  <si>
    <t>684E07000174</t>
  </si>
  <si>
    <t>684E08000002</t>
  </si>
  <si>
    <t>684E09000027</t>
  </si>
  <si>
    <t>684S12000006</t>
  </si>
  <si>
    <t>684W06000014</t>
  </si>
  <si>
    <t>684W06000022</t>
  </si>
  <si>
    <t>684E06000016</t>
  </si>
  <si>
    <t>684E06000024</t>
  </si>
  <si>
    <t>684E06000027</t>
  </si>
  <si>
    <t>684E06000058</t>
  </si>
  <si>
    <t>684E07000037</t>
  </si>
  <si>
    <t>684E07000106</t>
  </si>
  <si>
    <t>684E07000107</t>
  </si>
  <si>
    <t>684E07000133</t>
  </si>
  <si>
    <t>684E07000163</t>
  </si>
  <si>
    <t>684E07000216</t>
  </si>
  <si>
    <t>684E07000241</t>
  </si>
  <si>
    <t>684E08000017</t>
  </si>
  <si>
    <t>684E09000012</t>
  </si>
  <si>
    <t>684S12000034</t>
  </si>
  <si>
    <t>684W06000006</t>
  </si>
  <si>
    <t>684E06000012</t>
  </si>
  <si>
    <t>684E06000033</t>
  </si>
  <si>
    <t>684E07000041</t>
  </si>
  <si>
    <t>684E07000043</t>
  </si>
  <si>
    <t>684E07000112</t>
  </si>
  <si>
    <t>684E07000117</t>
  </si>
  <si>
    <t>684E07000132</t>
  </si>
  <si>
    <t>684E07000165</t>
  </si>
  <si>
    <t>684E07000222</t>
  </si>
  <si>
    <t>684E08000003</t>
  </si>
  <si>
    <t>684N09000001</t>
  </si>
  <si>
    <t>684S12000008</t>
  </si>
  <si>
    <t>684S12000014</t>
  </si>
  <si>
    <t>684S12000030</t>
  </si>
  <si>
    <t>684S12000042</t>
  </si>
  <si>
    <t>684E06000045</t>
  </si>
  <si>
    <t>684E07000007</t>
  </si>
  <si>
    <t>684E07000129</t>
  </si>
  <si>
    <t>684E07000151</t>
  </si>
  <si>
    <t>684E07000170</t>
  </si>
  <si>
    <t>684E07000217</t>
  </si>
  <si>
    <t>684E08000006</t>
  </si>
  <si>
    <t>684E08000019</t>
  </si>
  <si>
    <t>684E08000033</t>
  </si>
  <si>
    <t>684E09000008</t>
  </si>
  <si>
    <t>684E09000022</t>
  </si>
  <si>
    <t>684E09000029</t>
  </si>
  <si>
    <t>684N09000004</t>
  </si>
  <si>
    <t>684N09000009</t>
  </si>
  <si>
    <t>684W06000012</t>
  </si>
  <si>
    <t>684E06000056</t>
  </si>
  <si>
    <t>684E07000078</t>
  </si>
  <si>
    <t>684E07000082</t>
  </si>
  <si>
    <t>684E07000105</t>
  </si>
  <si>
    <t>684E07000126</t>
  </si>
  <si>
    <t>684E07000138</t>
  </si>
  <si>
    <t>684E07000148</t>
  </si>
  <si>
    <t>684E07000149</t>
  </si>
  <si>
    <t>684E07000177</t>
  </si>
  <si>
    <t>684E07000225</t>
  </si>
  <si>
    <t>684E07000227</t>
  </si>
  <si>
    <t>684E08000025</t>
  </si>
  <si>
    <t>684E08000028</t>
  </si>
  <si>
    <t>684E08000036</t>
  </si>
  <si>
    <t>684N09000003</t>
  </si>
  <si>
    <t>684E06000001</t>
  </si>
  <si>
    <t>684E06000010</t>
  </si>
  <si>
    <t>684E06000017</t>
  </si>
  <si>
    <t>684E07000047</t>
  </si>
  <si>
    <t>684E07000066</t>
  </si>
  <si>
    <t>684E07000068</t>
  </si>
  <si>
    <t>684E07000091</t>
  </si>
  <si>
    <t>684E07000092</t>
  </si>
  <si>
    <t>684E07000153</t>
  </si>
  <si>
    <t>684E07000164</t>
  </si>
  <si>
    <t>684E08000010</t>
  </si>
  <si>
    <t>684E09000006</t>
  </si>
  <si>
    <t>684E09000015</t>
  </si>
  <si>
    <t>684S12000041</t>
  </si>
  <si>
    <t>684W06000003</t>
  </si>
  <si>
    <t>684E06000032</t>
  </si>
  <si>
    <t>684E06000044</t>
  </si>
  <si>
    <t>684E07000073</t>
  </si>
  <si>
    <t>684E07000173</t>
  </si>
  <si>
    <t>684E07000175</t>
  </si>
  <si>
    <t>684E07000192</t>
  </si>
  <si>
    <t>684E07000195</t>
  </si>
  <si>
    <t>684E07000228</t>
  </si>
  <si>
    <t>684E07000242</t>
  </si>
  <si>
    <t>684E09000004</t>
  </si>
  <si>
    <t>684E09000023</t>
  </si>
  <si>
    <t>684N09000007</t>
  </si>
  <si>
    <t>684S12000023</t>
  </si>
  <si>
    <t>684S12000036</t>
  </si>
  <si>
    <t>684W06000001</t>
  </si>
  <si>
    <t>684E06000006</t>
  </si>
  <si>
    <t>684E06000034</t>
  </si>
  <si>
    <t>684E07000109</t>
  </si>
  <si>
    <t>684E07000115</t>
  </si>
  <si>
    <t>684E07000127</t>
  </si>
  <si>
    <t>684E07000134</t>
  </si>
  <si>
    <t>684E07000147</t>
  </si>
  <si>
    <t>684E07000194</t>
  </si>
  <si>
    <t>684E07000208</t>
  </si>
  <si>
    <t>684E07000226</t>
  </si>
  <si>
    <t>684E08000005</t>
  </si>
  <si>
    <t>684E08000008</t>
  </si>
  <si>
    <t>684E09000009</t>
  </si>
  <si>
    <t>684S12000049</t>
  </si>
  <si>
    <t>684E06000007</t>
  </si>
  <si>
    <t>684E06000018</t>
  </si>
  <si>
    <t>684E06000031</t>
  </si>
  <si>
    <t>684E06000035</t>
  </si>
  <si>
    <t>684E07000009</t>
  </si>
  <si>
    <t>684E07000045</t>
  </si>
  <si>
    <t>684E07000083</t>
  </si>
  <si>
    <t>684E07000128</t>
  </si>
  <si>
    <t>684E07000215</t>
  </si>
  <si>
    <t>684E07000218</t>
  </si>
  <si>
    <t>684E07000243</t>
  </si>
  <si>
    <t>684E08000013</t>
  </si>
  <si>
    <t>684S12000005</t>
  </si>
  <si>
    <t>684S12000048</t>
  </si>
  <si>
    <t>684W06000011</t>
  </si>
  <si>
    <t>684E06000037</t>
  </si>
  <si>
    <t>684E06000047</t>
  </si>
  <si>
    <t>684E07000044</t>
  </si>
  <si>
    <t>684E07000071</t>
  </si>
  <si>
    <t>684E07000084</t>
  </si>
  <si>
    <t>684E07000116</t>
  </si>
  <si>
    <t>684E07000176</t>
  </si>
  <si>
    <t>684E09000017</t>
  </si>
  <si>
    <t>685E06000003</t>
  </si>
  <si>
    <t>685E07000040</t>
  </si>
  <si>
    <t>685E07000090</t>
  </si>
  <si>
    <t>685E07000214</t>
  </si>
  <si>
    <t>685E07000229</t>
  </si>
  <si>
    <t>685E08000001</t>
  </si>
  <si>
    <t>685E08000009</t>
  </si>
  <si>
    <t>685E08000016</t>
  </si>
  <si>
    <t>685E08000032</t>
  </si>
  <si>
    <t>685E09000003</t>
  </si>
  <si>
    <t>685E09000018</t>
  </si>
  <si>
    <t>685E09000032</t>
  </si>
  <si>
    <t>685E09000033</t>
  </si>
  <si>
    <t>685S12000045</t>
  </si>
  <si>
    <t>685W06000023</t>
  </si>
  <si>
    <t>685E07000006</t>
  </si>
  <si>
    <t>685E07000067</t>
  </si>
  <si>
    <t>685E07000094</t>
  </si>
  <si>
    <t>685E07000125</t>
  </si>
  <si>
    <t>685E07000155</t>
  </si>
  <si>
    <t>685E07000169</t>
  </si>
  <si>
    <t>685E07000187</t>
  </si>
  <si>
    <t>685E07000203</t>
  </si>
  <si>
    <t>685E07000234</t>
  </si>
  <si>
    <t>685E08000037</t>
  </si>
  <si>
    <t>685E09000024</t>
  </si>
  <si>
    <t>685S12000039</t>
  </si>
  <si>
    <t>685W06000002</t>
  </si>
  <si>
    <t>685W06000009</t>
  </si>
  <si>
    <t>685E06000038</t>
  </si>
  <si>
    <t>685E07000010</t>
  </si>
  <si>
    <t>685E07000031</t>
  </si>
  <si>
    <t>685E07000079</t>
  </si>
  <si>
    <t>685E07000096</t>
  </si>
  <si>
    <t>685E07000099</t>
  </si>
  <si>
    <t>685E07000145</t>
  </si>
  <si>
    <t>685E07000189</t>
  </si>
  <si>
    <t>685E07000235</t>
  </si>
  <si>
    <t>685E08000015</t>
  </si>
  <si>
    <t>685E08000021</t>
  </si>
  <si>
    <t>685N09000005</t>
  </si>
  <si>
    <t>685S12000020</t>
  </si>
  <si>
    <t>685S12000026</t>
  </si>
  <si>
    <t>685W06000024</t>
  </si>
  <si>
    <t>685E06000004</t>
  </si>
  <si>
    <t>685E06000021</t>
  </si>
  <si>
    <t>685E06000030</t>
  </si>
  <si>
    <t>685E07000026</t>
  </si>
  <si>
    <t>685E07000032</t>
  </si>
  <si>
    <t>685E07000069</t>
  </si>
  <si>
    <t>685E07000119</t>
  </si>
  <si>
    <t>685E07000140</t>
  </si>
  <si>
    <t>685E07000168</t>
  </si>
  <si>
    <t>685E07000212</t>
  </si>
  <si>
    <t>685E08000011</t>
  </si>
  <si>
    <t>685E09000020</t>
  </si>
  <si>
    <t>685E09000026</t>
  </si>
  <si>
    <t>685N09000008</t>
  </si>
  <si>
    <t>685S12000021</t>
  </si>
  <si>
    <t>685E06000005</t>
  </si>
  <si>
    <t>685E06000051</t>
  </si>
  <si>
    <t>685E07000072</t>
  </si>
  <si>
    <t>685E07000074</t>
  </si>
  <si>
    <t>685E07000088</t>
  </si>
  <si>
    <t>685E07000095</t>
  </si>
  <si>
    <t>685E07000154</t>
  </si>
  <si>
    <t>685E07000221</t>
  </si>
  <si>
    <t>685E07000238</t>
  </si>
  <si>
    <t>685E07000239</t>
  </si>
  <si>
    <t>685E07000240</t>
  </si>
  <si>
    <t>685E09000016</t>
  </si>
  <si>
    <t>685E09000019</t>
  </si>
  <si>
    <t>685S12000018</t>
  </si>
  <si>
    <t>685S12000038</t>
  </si>
  <si>
    <t>685E06000054</t>
  </si>
  <si>
    <t>685E07000012</t>
  </si>
  <si>
    <t>685E07000034</t>
  </si>
  <si>
    <t>685E07000035</t>
  </si>
  <si>
    <t>685E07000080</t>
  </si>
  <si>
    <t>685E07000110</t>
  </si>
  <si>
    <t>685E07000130</t>
  </si>
  <si>
    <t>685E07000146</t>
  </si>
  <si>
    <t>685E07000171</t>
  </si>
  <si>
    <t>685E07000198</t>
  </si>
  <si>
    <t>685E08000030</t>
  </si>
  <si>
    <t>685E09000007</t>
  </si>
  <si>
    <t>685E09000013</t>
  </si>
  <si>
    <t>685S12000035</t>
  </si>
  <si>
    <t>685S12000040</t>
  </si>
  <si>
    <t>685E06000013</t>
  </si>
  <si>
    <t>685E06000025</t>
  </si>
  <si>
    <t>685E06000026</t>
  </si>
  <si>
    <t>685E06000040</t>
  </si>
  <si>
    <t>685E06000059</t>
  </si>
  <si>
    <t>685E07000027</t>
  </si>
  <si>
    <t>685E07000063</t>
  </si>
  <si>
    <t>685E07000077</t>
  </si>
  <si>
    <t>685E07000086</t>
  </si>
  <si>
    <t>685E07000122</t>
  </si>
  <si>
    <t>685E07000200</t>
  </si>
  <si>
    <t>685E08000027</t>
  </si>
  <si>
    <t>685E08000029</t>
  </si>
  <si>
    <t>685W06000013</t>
  </si>
  <si>
    <t>685E06000019</t>
  </si>
  <si>
    <t>685E06000049</t>
  </si>
  <si>
    <t>685E07000039</t>
  </si>
  <si>
    <t>685E07000076</t>
  </si>
  <si>
    <t>685E07000102</t>
  </si>
  <si>
    <t>685E07000135</t>
  </si>
  <si>
    <t>685E07000167</t>
  </si>
  <si>
    <t>685E07000180</t>
  </si>
  <si>
    <t>685E08000018</t>
  </si>
  <si>
    <t>685E08000026</t>
  </si>
  <si>
    <t>685E08000034</t>
  </si>
  <si>
    <t>685E09000030</t>
  </si>
  <si>
    <t>685S12000011</t>
  </si>
  <si>
    <t>685W06000008</t>
  </si>
  <si>
    <t>685W06000010</t>
  </si>
  <si>
    <t>685E06000008</t>
  </si>
  <si>
    <t>685E06000039</t>
  </si>
  <si>
    <t>685E07000008</t>
  </si>
  <si>
    <t>685E07000030</t>
  </si>
  <si>
    <t>685E07000137</t>
  </si>
  <si>
    <t>685E07000142</t>
  </si>
  <si>
    <t>685E07000199</t>
  </si>
  <si>
    <t>685E07000224</t>
  </si>
  <si>
    <t>685E07000246</t>
  </si>
  <si>
    <t>685E08000014</t>
  </si>
  <si>
    <t>685E09000002</t>
  </si>
  <si>
    <t>685E09000005</t>
  </si>
  <si>
    <t>685E09000011</t>
  </si>
  <si>
    <t>685W06000005</t>
  </si>
  <si>
    <t>685W06000020</t>
  </si>
  <si>
    <t>685E06000046</t>
  </si>
  <si>
    <t>685E06000052</t>
  </si>
  <si>
    <t>685E07000042</t>
  </si>
  <si>
    <t>685E07000085</t>
  </si>
  <si>
    <t>685E07000093</t>
  </si>
  <si>
    <t>685E07000108</t>
  </si>
  <si>
    <t>685E07000111</t>
  </si>
  <si>
    <t>685E07000114</t>
  </si>
  <si>
    <t>685E07000124</t>
  </si>
  <si>
    <t>685E07000193</t>
  </si>
  <si>
    <t>685E07000211</t>
  </si>
  <si>
    <t>685E07000220</t>
  </si>
  <si>
    <t>685E07000236</t>
  </si>
  <si>
    <t>685E08000022</t>
  </si>
  <si>
    <t>685E08000024</t>
  </si>
  <si>
    <t>685E06000009</t>
  </si>
  <si>
    <t>685E06000022</t>
  </si>
  <si>
    <t>685E06000055</t>
  </si>
  <si>
    <t>685E07000033</t>
  </si>
  <si>
    <t>685E07000038</t>
  </si>
  <si>
    <t>685E07000064</t>
  </si>
  <si>
    <t>685E07000123</t>
  </si>
  <si>
    <t>685E07000197</t>
  </si>
  <si>
    <t>685E07000207</t>
  </si>
  <si>
    <t>685E08000012</t>
  </si>
  <si>
    <t>685E09000028</t>
  </si>
  <si>
    <t>685E09000031</t>
  </si>
  <si>
    <t>685N09000006</t>
  </si>
  <si>
    <t>685S12000019</t>
  </si>
  <si>
    <t>685W06000016</t>
  </si>
  <si>
    <t>685E06000043</t>
  </si>
  <si>
    <t>685E06000057</t>
  </si>
  <si>
    <t>685E07000011</t>
  </si>
  <si>
    <t>685E07000089</t>
  </si>
  <si>
    <t>685E07000120</t>
  </si>
  <si>
    <t>685E07000141</t>
  </si>
  <si>
    <t>685E07000178</t>
  </si>
  <si>
    <t>685E07000209</t>
  </si>
  <si>
    <t>685E09000010</t>
  </si>
  <si>
    <t>685N09000002</t>
  </si>
  <si>
    <t>685S12000017</t>
  </si>
  <si>
    <t>685S12000033</t>
  </si>
  <si>
    <t>685S12000047</t>
  </si>
  <si>
    <t>685W06000015</t>
  </si>
  <si>
    <t>685W06000021</t>
  </si>
  <si>
    <t>685E06000002</t>
  </si>
  <si>
    <t>685E06000020</t>
  </si>
  <si>
    <t>685E07000004</t>
  </si>
  <si>
    <t>685E07000036</t>
  </si>
  <si>
    <t>685E07000121</t>
  </si>
  <si>
    <t>685E07000131</t>
  </si>
  <si>
    <t>685E07000219</t>
  </si>
  <si>
    <t>685E07000244</t>
  </si>
  <si>
    <t>685E07000245</t>
  </si>
  <si>
    <t>685E08000004</t>
  </si>
  <si>
    <t>685E09000021</t>
  </si>
  <si>
    <t>685E09000025</t>
  </si>
  <si>
    <t>685S12000010</t>
  </si>
  <si>
    <t>685S12000027</t>
  </si>
  <si>
    <t>685W06000019</t>
  </si>
  <si>
    <t>685E06000011</t>
  </si>
  <si>
    <t>685E06000036</t>
  </si>
  <si>
    <t>685E06000041</t>
  </si>
  <si>
    <t>685E06000042</t>
  </si>
  <si>
    <t>685E07000087</t>
  </si>
  <si>
    <t>685E07000103</t>
  </si>
  <si>
    <t>685E07000136</t>
  </si>
  <si>
    <t>685E07000152</t>
  </si>
  <si>
    <t>685E07000202</t>
  </si>
  <si>
    <t>685E07000213</t>
  </si>
  <si>
    <t>685E07000223</t>
  </si>
  <si>
    <t>685N09000010</t>
  </si>
  <si>
    <t>685N09000011</t>
  </si>
  <si>
    <t>685W06000004</t>
  </si>
  <si>
    <t>685W06000018</t>
  </si>
  <si>
    <t>685E06000014</t>
  </si>
  <si>
    <t>685E07000028</t>
  </si>
  <si>
    <t>685E07000029</t>
  </si>
  <si>
    <t>685E07000062</t>
  </si>
  <si>
    <t>685E07000065</t>
  </si>
  <si>
    <t>685E07000075</t>
  </si>
  <si>
    <t>685E07000113</t>
  </si>
  <si>
    <t>685E07000156</t>
  </si>
  <si>
    <t>685E07000166</t>
  </si>
  <si>
    <t>685E07000188</t>
  </si>
  <si>
    <t>685E07000210</t>
  </si>
  <si>
    <t>685E07000237</t>
  </si>
  <si>
    <t>685E08000035</t>
  </si>
  <si>
    <t>685S12000013</t>
  </si>
  <si>
    <t>685S12000029</t>
  </si>
  <si>
    <t>685E06000023</t>
  </si>
  <si>
    <t>685E06000050</t>
  </si>
  <si>
    <t>685E07000061</t>
  </si>
  <si>
    <t>685E07000070</t>
  </si>
  <si>
    <t>685E07000118</t>
  </si>
  <si>
    <t>685E07000139</t>
  </si>
  <si>
    <t>685E07000179</t>
  </si>
  <si>
    <t>685E07000181</t>
  </si>
  <si>
    <t>685E07000196</t>
  </si>
  <si>
    <t>685E08000007</t>
  </si>
  <si>
    <t>685E08000023</t>
  </si>
  <si>
    <t>685E08000031</t>
  </si>
  <si>
    <t>685E09000014</t>
  </si>
  <si>
    <t>685S12000028</t>
  </si>
  <si>
    <t>685S12000050</t>
  </si>
  <si>
    <t>685E06000015</t>
  </si>
  <si>
    <t>685E07000005</t>
  </si>
  <si>
    <t>685E07000046</t>
  </si>
  <si>
    <t>685E07000081</t>
  </si>
  <si>
    <t>685E07000098</t>
  </si>
  <si>
    <t>685E07000143</t>
  </si>
  <si>
    <t>685E07000144</t>
  </si>
  <si>
    <t>685E07000150</t>
  </si>
  <si>
    <t>685E07000172</t>
  </si>
  <si>
    <t>685E07000174</t>
  </si>
  <si>
    <t>685E08000002</t>
  </si>
  <si>
    <t>685E09000027</t>
  </si>
  <si>
    <t>685S12000006</t>
  </si>
  <si>
    <t>685W06000014</t>
  </si>
  <si>
    <t>685W06000022</t>
  </si>
  <si>
    <t>685E06000016</t>
  </si>
  <si>
    <t>685E06000024</t>
  </si>
  <si>
    <t>685E06000027</t>
  </si>
  <si>
    <t>685E06000058</t>
  </si>
  <si>
    <t>685E07000037</t>
  </si>
  <si>
    <t>685E07000106</t>
  </si>
  <si>
    <t>685E07000107</t>
  </si>
  <si>
    <t>685E07000133</t>
  </si>
  <si>
    <t>685E07000163</t>
  </si>
  <si>
    <t>685E07000216</t>
  </si>
  <si>
    <t>685E07000241</t>
  </si>
  <si>
    <t>685E08000017</t>
  </si>
  <si>
    <t>685E09000012</t>
  </si>
  <si>
    <t>685S12000034</t>
  </si>
  <si>
    <t>685W06000006</t>
  </si>
  <si>
    <t>685E06000012</t>
  </si>
  <si>
    <t>685E06000033</t>
  </si>
  <si>
    <t>685E07000041</t>
  </si>
  <si>
    <t>685E07000043</t>
  </si>
  <si>
    <t>685E07000112</t>
  </si>
  <si>
    <t>685E07000117</t>
  </si>
  <si>
    <t>685E07000132</t>
  </si>
  <si>
    <t>685E07000165</t>
  </si>
  <si>
    <t>685E07000222</t>
  </si>
  <si>
    <t>685E08000003</t>
  </si>
  <si>
    <t>685N09000001</t>
  </si>
  <si>
    <t>685S12000008</t>
  </si>
  <si>
    <t>685S12000014</t>
  </si>
  <si>
    <t>685S12000030</t>
  </si>
  <si>
    <t>685S12000042</t>
  </si>
  <si>
    <t>685E06000045</t>
  </si>
  <si>
    <t>685E07000007</t>
  </si>
  <si>
    <t>685E07000129</t>
  </si>
  <si>
    <t>685E07000151</t>
  </si>
  <si>
    <t>685E07000170</t>
  </si>
  <si>
    <t>685E07000217</t>
  </si>
  <si>
    <t>685E08000006</t>
  </si>
  <si>
    <t>685E08000019</t>
  </si>
  <si>
    <t>685E08000033</t>
  </si>
  <si>
    <t>685E09000008</t>
  </si>
  <si>
    <t>685E09000022</t>
  </si>
  <si>
    <t>685E09000029</t>
  </si>
  <si>
    <t>685N09000004</t>
  </si>
  <si>
    <t>685N09000009</t>
  </si>
  <si>
    <t>685W06000012</t>
  </si>
  <si>
    <t>685E06000056</t>
  </si>
  <si>
    <t>685E07000078</t>
  </si>
  <si>
    <t>685E07000082</t>
  </si>
  <si>
    <t>685E07000105</t>
  </si>
  <si>
    <t>685E07000126</t>
  </si>
  <si>
    <t>685E07000138</t>
  </si>
  <si>
    <t>685E07000148</t>
  </si>
  <si>
    <t>685E07000149</t>
  </si>
  <si>
    <t>685E07000177</t>
  </si>
  <si>
    <t>685E07000225</t>
  </si>
  <si>
    <t>685E07000227</t>
  </si>
  <si>
    <t>685E08000025</t>
  </si>
  <si>
    <t>685E08000028</t>
  </si>
  <si>
    <t>685E08000036</t>
  </si>
  <si>
    <t>685N09000003</t>
  </si>
  <si>
    <t>685E06000001</t>
  </si>
  <si>
    <t>685E06000010</t>
  </si>
  <si>
    <t>685E06000017</t>
  </si>
  <si>
    <t>685E07000047</t>
  </si>
  <si>
    <t>685E07000066</t>
  </si>
  <si>
    <t>685E07000068</t>
  </si>
  <si>
    <t>685E07000091</t>
  </si>
  <si>
    <t>685E07000092</t>
  </si>
  <si>
    <t>685E07000153</t>
  </si>
  <si>
    <t>685E07000164</t>
  </si>
  <si>
    <t>685E08000010</t>
  </si>
  <si>
    <t>685E09000006</t>
  </si>
  <si>
    <t>685E09000015</t>
  </si>
  <si>
    <t>685S12000041</t>
  </si>
  <si>
    <t>685W06000003</t>
  </si>
  <si>
    <t>685E06000032</t>
  </si>
  <si>
    <t>685E06000044</t>
  </si>
  <si>
    <t>685E07000073</t>
  </si>
  <si>
    <t>685E07000173</t>
  </si>
  <si>
    <t>685E07000175</t>
  </si>
  <si>
    <t>685E07000192</t>
  </si>
  <si>
    <t>685E07000195</t>
  </si>
  <si>
    <t>685E07000228</t>
  </si>
  <si>
    <t>685E07000242</t>
  </si>
  <si>
    <t>685E09000004</t>
  </si>
  <si>
    <t>685E09000023</t>
  </si>
  <si>
    <t>685N09000007</t>
  </si>
  <si>
    <t>685S12000023</t>
  </si>
  <si>
    <t>685S12000036</t>
  </si>
  <si>
    <t>685W06000001</t>
  </si>
  <si>
    <t>685E06000006</t>
  </si>
  <si>
    <t>685E06000034</t>
  </si>
  <si>
    <t>685E07000109</t>
  </si>
  <si>
    <t>685E07000115</t>
  </si>
  <si>
    <t>685E07000127</t>
  </si>
  <si>
    <t>685E07000134</t>
  </si>
  <si>
    <t>685E07000147</t>
  </si>
  <si>
    <t>685E07000194</t>
  </si>
  <si>
    <t>685E07000208</t>
  </si>
  <si>
    <t>685E07000226</t>
  </si>
  <si>
    <t>685E08000005</t>
  </si>
  <si>
    <t>685E08000008</t>
  </si>
  <si>
    <t>685E09000009</t>
  </si>
  <si>
    <t>685S12000049</t>
  </si>
  <si>
    <t>685E06000007</t>
  </si>
  <si>
    <t>685E06000018</t>
  </si>
  <si>
    <t>685E06000031</t>
  </si>
  <si>
    <t>685E06000035</t>
  </si>
  <si>
    <t>685E07000009</t>
  </si>
  <si>
    <t>685E07000045</t>
  </si>
  <si>
    <t>685E07000083</t>
  </si>
  <si>
    <t>685E07000128</t>
  </si>
  <si>
    <t>685E07000215</t>
  </si>
  <si>
    <t>685E07000218</t>
  </si>
  <si>
    <t>685E07000243</t>
  </si>
  <si>
    <t>685E08000013</t>
  </si>
  <si>
    <t>685S12000005</t>
  </si>
  <si>
    <t>685S12000048</t>
  </si>
  <si>
    <t>685W06000011</t>
  </si>
  <si>
    <t>685E06000037</t>
  </si>
  <si>
    <t>685E06000047</t>
  </si>
  <si>
    <t>685E07000044</t>
  </si>
  <si>
    <t>685E07000071</t>
  </si>
  <si>
    <t>685E07000084</t>
  </si>
  <si>
    <t>685E07000116</t>
  </si>
  <si>
    <t>685E07000176</t>
  </si>
  <si>
    <t>685E09000017</t>
  </si>
  <si>
    <t>686E06000003</t>
  </si>
  <si>
    <t>686E07000040</t>
  </si>
  <si>
    <t>686E07000090</t>
  </si>
  <si>
    <t>686E07000214</t>
  </si>
  <si>
    <t>686E07000229</t>
  </si>
  <si>
    <t>686E08000001</t>
  </si>
  <si>
    <t>686E08000009</t>
  </si>
  <si>
    <t>686E08000016</t>
  </si>
  <si>
    <t>686E08000032</t>
  </si>
  <si>
    <t>686E09000003</t>
  </si>
  <si>
    <t>686E09000018</t>
  </si>
  <si>
    <t>686E09000032</t>
  </si>
  <si>
    <t>686E09000033</t>
  </si>
  <si>
    <t>686S12000045</t>
  </si>
  <si>
    <t>686W06000023</t>
  </si>
  <si>
    <t>686E07000006</t>
  </si>
  <si>
    <t>686E07000067</t>
  </si>
  <si>
    <t>686E07000094</t>
  </si>
  <si>
    <t>686E07000125</t>
  </si>
  <si>
    <t>686E07000155</t>
  </si>
  <si>
    <t>686E07000169</t>
  </si>
  <si>
    <t>686E07000187</t>
  </si>
  <si>
    <t>686E07000203</t>
  </si>
  <si>
    <t>686E07000234</t>
  </si>
  <si>
    <t>686E08000037</t>
  </si>
  <si>
    <t>686E09000024</t>
  </si>
  <si>
    <t>686S12000039</t>
  </si>
  <si>
    <t>686W06000002</t>
  </si>
  <si>
    <t>686W06000009</t>
  </si>
  <si>
    <t>686E06000038</t>
  </si>
  <si>
    <t>686E07000010</t>
  </si>
  <si>
    <t>686E07000031</t>
  </si>
  <si>
    <t>686E07000079</t>
  </si>
  <si>
    <t>686E07000096</t>
  </si>
  <si>
    <t>686E07000099</t>
  </si>
  <si>
    <t>686E07000145</t>
  </si>
  <si>
    <t>686E07000189</t>
  </si>
  <si>
    <t>686E07000235</t>
  </si>
  <si>
    <t>686E08000015</t>
  </si>
  <si>
    <t>686E08000021</t>
  </si>
  <si>
    <t>686N09000005</t>
  </si>
  <si>
    <t>686S12000020</t>
  </si>
  <si>
    <t>686S12000026</t>
  </si>
  <si>
    <t>686W06000024</t>
  </si>
  <si>
    <t>686E06000004</t>
  </si>
  <si>
    <t>686E06000021</t>
  </si>
  <si>
    <t>686E06000030</t>
  </si>
  <si>
    <t>686E07000026</t>
  </si>
  <si>
    <t>686E07000032</t>
  </si>
  <si>
    <t>686E07000069</t>
  </si>
  <si>
    <t>686E07000119</t>
  </si>
  <si>
    <t>686E07000140</t>
  </si>
  <si>
    <t>686E07000168</t>
  </si>
  <si>
    <t>686E07000212</t>
  </si>
  <si>
    <t>686E08000011</t>
  </si>
  <si>
    <t>686E09000020</t>
  </si>
  <si>
    <t>686E09000026</t>
  </si>
  <si>
    <t>686N09000008</t>
  </si>
  <si>
    <t>686S12000021</t>
  </si>
  <si>
    <t>686E06000005</t>
  </si>
  <si>
    <t>686E06000051</t>
  </si>
  <si>
    <t>686E07000072</t>
  </si>
  <si>
    <t>686E07000074</t>
  </si>
  <si>
    <t>686E07000088</t>
  </si>
  <si>
    <t>686E07000095</t>
  </si>
  <si>
    <t>686E07000154</t>
  </si>
  <si>
    <t>686E07000221</t>
  </si>
  <si>
    <t>686E07000238</t>
  </si>
  <si>
    <t>686E07000239</t>
  </si>
  <si>
    <t>686E07000240</t>
  </si>
  <si>
    <t>686E09000016</t>
  </si>
  <si>
    <t>686E09000019</t>
  </si>
  <si>
    <t>686S12000018</t>
  </si>
  <si>
    <t>686S12000038</t>
  </si>
  <si>
    <t>686E06000054</t>
  </si>
  <si>
    <t>686E07000012</t>
  </si>
  <si>
    <t>686E07000034</t>
  </si>
  <si>
    <t>686E07000035</t>
  </si>
  <si>
    <t>686E07000080</t>
  </si>
  <si>
    <t>686E07000110</t>
  </si>
  <si>
    <t>686E07000130</t>
  </si>
  <si>
    <t>686E07000146</t>
  </si>
  <si>
    <t>686E07000171</t>
  </si>
  <si>
    <t>686E07000198</t>
  </si>
  <si>
    <t>686E08000030</t>
  </si>
  <si>
    <t>686E09000007</t>
  </si>
  <si>
    <t>686E09000013</t>
  </si>
  <si>
    <t>686S12000035</t>
  </si>
  <si>
    <t>686S12000040</t>
  </si>
  <si>
    <t>686E06000013</t>
  </si>
  <si>
    <t>686E06000025</t>
  </si>
  <si>
    <t>686E06000026</t>
  </si>
  <si>
    <t>686E06000040</t>
  </si>
  <si>
    <t>686E06000059</t>
  </si>
  <si>
    <t>686E07000027</t>
  </si>
  <si>
    <t>686E07000063</t>
  </si>
  <si>
    <t>686E07000077</t>
  </si>
  <si>
    <t>686E07000086</t>
  </si>
  <si>
    <t>686E07000122</t>
  </si>
  <si>
    <t>686E07000200</t>
  </si>
  <si>
    <t>686E08000027</t>
  </si>
  <si>
    <t>686E08000029</t>
  </si>
  <si>
    <t>686W06000013</t>
  </si>
  <si>
    <t>686E06000019</t>
  </si>
  <si>
    <t>686E06000049</t>
  </si>
  <si>
    <t>686E07000039</t>
  </si>
  <si>
    <t>686E07000076</t>
  </si>
  <si>
    <t>686E07000102</t>
  </si>
  <si>
    <t>686E07000135</t>
  </si>
  <si>
    <t>686E07000167</t>
  </si>
  <si>
    <t>686E07000180</t>
  </si>
  <si>
    <t>686E08000018</t>
  </si>
  <si>
    <t>686E08000026</t>
  </si>
  <si>
    <t>686E08000034</t>
  </si>
  <si>
    <t>686E09000030</t>
  </si>
  <si>
    <t>686S12000011</t>
  </si>
  <si>
    <t>686W06000008</t>
  </si>
  <si>
    <t>686W06000010</t>
  </si>
  <si>
    <t>686E06000008</t>
  </si>
  <si>
    <t>686E06000039</t>
  </si>
  <si>
    <t>686E07000008</t>
  </si>
  <si>
    <t>686E07000030</t>
  </si>
  <si>
    <t>686E07000137</t>
  </si>
  <si>
    <t>686E07000142</t>
  </si>
  <si>
    <t>686E07000199</t>
  </si>
  <si>
    <t>686E07000224</t>
  </si>
  <si>
    <t>686E07000246</t>
  </si>
  <si>
    <t>686E08000014</t>
  </si>
  <si>
    <t>686E09000002</t>
  </si>
  <si>
    <t>686E09000005</t>
  </si>
  <si>
    <t>686E09000011</t>
  </si>
  <si>
    <t>686W06000005</t>
  </si>
  <si>
    <t>686W06000020</t>
  </si>
  <si>
    <t>686E06000046</t>
  </si>
  <si>
    <t>686E06000052</t>
  </si>
  <si>
    <t>686E07000042</t>
  </si>
  <si>
    <t>686E07000085</t>
  </si>
  <si>
    <t>686E07000093</t>
  </si>
  <si>
    <t>686E07000108</t>
  </si>
  <si>
    <t>686E07000111</t>
  </si>
  <si>
    <t>686E07000114</t>
  </si>
  <si>
    <t>686E07000124</t>
  </si>
  <si>
    <t>686E07000193</t>
  </si>
  <si>
    <t>686E07000211</t>
  </si>
  <si>
    <t>686E07000220</t>
  </si>
  <si>
    <t>686E07000236</t>
  </si>
  <si>
    <t>686E08000022</t>
  </si>
  <si>
    <t>686E08000024</t>
  </si>
  <si>
    <t>686E06000009</t>
  </si>
  <si>
    <t>686E06000022</t>
  </si>
  <si>
    <t>686E06000055</t>
  </si>
  <si>
    <t>686E07000033</t>
  </si>
  <si>
    <t>686E07000038</t>
  </si>
  <si>
    <t>686E07000064</t>
  </si>
  <si>
    <t>686E07000123</t>
  </si>
  <si>
    <t>686E07000197</t>
  </si>
  <si>
    <t>686E07000207</t>
  </si>
  <si>
    <t>686E08000012</t>
  </si>
  <si>
    <t>686E09000028</t>
  </si>
  <si>
    <t>686E09000031</t>
  </si>
  <si>
    <t>686N09000006</t>
  </si>
  <si>
    <t>686S12000019</t>
  </si>
  <si>
    <t>686W06000016</t>
  </si>
  <si>
    <t>686E06000043</t>
  </si>
  <si>
    <t>686E06000057</t>
  </si>
  <si>
    <t>686E07000011</t>
  </si>
  <si>
    <t>686E07000089</t>
  </si>
  <si>
    <t>686E07000120</t>
  </si>
  <si>
    <t>686E07000141</t>
  </si>
  <si>
    <t>686E07000178</t>
  </si>
  <si>
    <t>686E07000209</t>
  </si>
  <si>
    <t>686E09000010</t>
  </si>
  <si>
    <t>686N09000002</t>
  </si>
  <si>
    <t>686S12000017</t>
  </si>
  <si>
    <t>686S12000033</t>
  </si>
  <si>
    <t>686S12000047</t>
  </si>
  <si>
    <t>686W06000015</t>
  </si>
  <si>
    <t>686W06000021</t>
  </si>
  <si>
    <t>686E06000002</t>
  </si>
  <si>
    <t>686E06000020</t>
  </si>
  <si>
    <t>686E07000004</t>
  </si>
  <si>
    <t>686E07000036</t>
  </si>
  <si>
    <t>686E07000121</t>
  </si>
  <si>
    <t>686E07000131</t>
  </si>
  <si>
    <t>686E07000219</t>
  </si>
  <si>
    <t>686E07000244</t>
  </si>
  <si>
    <t>686E07000245</t>
  </si>
  <si>
    <t>686E08000004</t>
  </si>
  <si>
    <t>686E09000021</t>
  </si>
  <si>
    <t>686E09000025</t>
  </si>
  <si>
    <t>686S12000010</t>
  </si>
  <si>
    <t>686S12000027</t>
  </si>
  <si>
    <t>686W06000019</t>
  </si>
  <si>
    <t>686E06000011</t>
  </si>
  <si>
    <t>686E06000036</t>
  </si>
  <si>
    <t>686E06000041</t>
  </si>
  <si>
    <t>686E06000042</t>
  </si>
  <si>
    <t>686E07000087</t>
  </si>
  <si>
    <t>686E07000103</t>
  </si>
  <si>
    <t>686E07000136</t>
  </si>
  <si>
    <t>686E07000152</t>
  </si>
  <si>
    <t>686E07000202</t>
  </si>
  <si>
    <t>686E07000213</t>
  </si>
  <si>
    <t>686E07000223</t>
  </si>
  <si>
    <t>686N09000010</t>
  </si>
  <si>
    <t>686N09000011</t>
  </si>
  <si>
    <t>686W06000004</t>
  </si>
  <si>
    <t>686W06000018</t>
  </si>
  <si>
    <t>686E06000014</t>
  </si>
  <si>
    <t>686E07000028</t>
  </si>
  <si>
    <t>686E07000029</t>
  </si>
  <si>
    <t>686E07000062</t>
  </si>
  <si>
    <t>686E07000065</t>
  </si>
  <si>
    <t>686E07000075</t>
  </si>
  <si>
    <t>686E07000113</t>
  </si>
  <si>
    <t>686E07000156</t>
  </si>
  <si>
    <t>686E07000166</t>
  </si>
  <si>
    <t>686E07000188</t>
  </si>
  <si>
    <t>686E07000210</t>
  </si>
  <si>
    <t>686E07000237</t>
  </si>
  <si>
    <t>686E08000035</t>
  </si>
  <si>
    <t>686S12000013</t>
  </si>
  <si>
    <t>686S12000029</t>
  </si>
  <si>
    <t>686E06000023</t>
  </si>
  <si>
    <t>686E06000050</t>
  </si>
  <si>
    <t>686E07000061</t>
  </si>
  <si>
    <t>686E07000070</t>
  </si>
  <si>
    <t>686E07000118</t>
  </si>
  <si>
    <t>686E07000139</t>
  </si>
  <si>
    <t>686E07000179</t>
  </si>
  <si>
    <t>686E07000181</t>
  </si>
  <si>
    <t>686E07000196</t>
  </si>
  <si>
    <t>686E08000007</t>
  </si>
  <si>
    <t>686E08000023</t>
  </si>
  <si>
    <t>686E08000031</t>
  </si>
  <si>
    <t>686E09000014</t>
  </si>
  <si>
    <t>686S12000028</t>
  </si>
  <si>
    <t>686S12000050</t>
  </si>
  <si>
    <t>686E06000015</t>
  </si>
  <si>
    <t>686E07000005</t>
  </si>
  <si>
    <t>686E07000046</t>
  </si>
  <si>
    <t>686E07000081</t>
  </si>
  <si>
    <t>686E07000098</t>
  </si>
  <si>
    <t>686E07000143</t>
  </si>
  <si>
    <t>686E07000144</t>
  </si>
  <si>
    <t>686E07000150</t>
  </si>
  <si>
    <t>686E07000172</t>
  </si>
  <si>
    <t>686E07000174</t>
  </si>
  <si>
    <t>686E08000002</t>
  </si>
  <si>
    <t>686E09000027</t>
  </si>
  <si>
    <t>686S12000006</t>
  </si>
  <si>
    <t>686W06000014</t>
  </si>
  <si>
    <t>686W06000022</t>
  </si>
  <si>
    <t>686E06000016</t>
  </si>
  <si>
    <t>686E06000024</t>
  </si>
  <si>
    <t>686E06000027</t>
  </si>
  <si>
    <t>686E06000058</t>
  </si>
  <si>
    <t>686E07000037</t>
  </si>
  <si>
    <t>686E07000106</t>
  </si>
  <si>
    <t>686E07000107</t>
  </si>
  <si>
    <t>686E07000133</t>
  </si>
  <si>
    <t>686E07000163</t>
  </si>
  <si>
    <t>686E07000216</t>
  </si>
  <si>
    <t>686E07000241</t>
  </si>
  <si>
    <t>686E08000017</t>
  </si>
  <si>
    <t>686E09000012</t>
  </si>
  <si>
    <t>686S12000034</t>
  </si>
  <si>
    <t>686W06000006</t>
  </si>
  <si>
    <t>686E06000012</t>
  </si>
  <si>
    <t>686E06000033</t>
  </si>
  <si>
    <t>686E07000041</t>
  </si>
  <si>
    <t>686E07000043</t>
  </si>
  <si>
    <t>686E07000112</t>
  </si>
  <si>
    <t>686E07000117</t>
  </si>
  <si>
    <t>686E07000132</t>
  </si>
  <si>
    <t>686E07000165</t>
  </si>
  <si>
    <t>686E07000222</t>
  </si>
  <si>
    <t>686E08000003</t>
  </si>
  <si>
    <t>686N09000001</t>
  </si>
  <si>
    <t>686S12000008</t>
  </si>
  <si>
    <t>686S12000014</t>
  </si>
  <si>
    <t>686S12000030</t>
  </si>
  <si>
    <t>686S12000042</t>
  </si>
  <si>
    <t>686E06000045</t>
  </si>
  <si>
    <t>686E07000007</t>
  </si>
  <si>
    <t>686E07000129</t>
  </si>
  <si>
    <t>686E07000151</t>
  </si>
  <si>
    <t>686E07000170</t>
  </si>
  <si>
    <t>686E07000217</t>
  </si>
  <si>
    <t>686E08000006</t>
  </si>
  <si>
    <t>686E08000019</t>
  </si>
  <si>
    <t>686E08000033</t>
  </si>
  <si>
    <t>686E09000008</t>
  </si>
  <si>
    <t>686E09000022</t>
  </si>
  <si>
    <t>686E09000029</t>
  </si>
  <si>
    <t>686N09000004</t>
  </si>
  <si>
    <t>686N09000009</t>
  </si>
  <si>
    <t>686W06000012</t>
  </si>
  <si>
    <t>686E06000056</t>
  </si>
  <si>
    <t>686E07000078</t>
  </si>
  <si>
    <t>686E07000082</t>
  </si>
  <si>
    <t>686E07000105</t>
  </si>
  <si>
    <t>686E07000126</t>
  </si>
  <si>
    <t>686E07000138</t>
  </si>
  <si>
    <t>686E07000148</t>
  </si>
  <si>
    <t>686E07000149</t>
  </si>
  <si>
    <t>686E07000177</t>
  </si>
  <si>
    <t>686E07000225</t>
  </si>
  <si>
    <t>686E07000227</t>
  </si>
  <si>
    <t>686E08000025</t>
  </si>
  <si>
    <t>686E08000028</t>
  </si>
  <si>
    <t>686E08000036</t>
  </si>
  <si>
    <t>686N09000003</t>
  </si>
  <si>
    <t>686E06000001</t>
  </si>
  <si>
    <t>686E06000010</t>
  </si>
  <si>
    <t>686E06000017</t>
  </si>
  <si>
    <t>686E07000047</t>
  </si>
  <si>
    <t>686E07000066</t>
  </si>
  <si>
    <t>686E07000068</t>
  </si>
  <si>
    <t>686E07000091</t>
  </si>
  <si>
    <t>686E07000092</t>
  </si>
  <si>
    <t>686E07000153</t>
  </si>
  <si>
    <t>686E07000164</t>
  </si>
  <si>
    <t>686E08000010</t>
  </si>
  <si>
    <t>686E09000006</t>
  </si>
  <si>
    <t>686E09000015</t>
  </si>
  <si>
    <t>686S12000041</t>
  </si>
  <si>
    <t>686W06000003</t>
  </si>
  <si>
    <t>686E06000032</t>
  </si>
  <si>
    <t>686E06000044</t>
  </si>
  <si>
    <t>686E07000073</t>
  </si>
  <si>
    <t>686E07000173</t>
  </si>
  <si>
    <t>686E07000175</t>
  </si>
  <si>
    <t>686E07000192</t>
  </si>
  <si>
    <t>686E07000195</t>
  </si>
  <si>
    <t>686E07000228</t>
  </si>
  <si>
    <t>686E07000242</t>
  </si>
  <si>
    <t>686E09000004</t>
  </si>
  <si>
    <t>686E09000023</t>
  </si>
  <si>
    <t>686N09000007</t>
  </si>
  <si>
    <t>686S12000023</t>
  </si>
  <si>
    <t>686S12000036</t>
  </si>
  <si>
    <t>686W06000001</t>
  </si>
  <si>
    <t>686E06000006</t>
  </si>
  <si>
    <t>686E06000034</t>
  </si>
  <si>
    <t>686E07000109</t>
  </si>
  <si>
    <t>686E07000115</t>
  </si>
  <si>
    <t>686E07000127</t>
  </si>
  <si>
    <t>686E07000134</t>
  </si>
  <si>
    <t>686E07000147</t>
  </si>
  <si>
    <t>686E07000194</t>
  </si>
  <si>
    <t>686E07000208</t>
  </si>
  <si>
    <t>686E07000226</t>
  </si>
  <si>
    <t>686E08000005</t>
  </si>
  <si>
    <t>686E08000008</t>
  </si>
  <si>
    <t>686E09000009</t>
  </si>
  <si>
    <t>686S12000049</t>
  </si>
  <si>
    <t>686E06000007</t>
  </si>
  <si>
    <t>686E06000018</t>
  </si>
  <si>
    <t>686E06000031</t>
  </si>
  <si>
    <t>686E06000035</t>
  </si>
  <si>
    <t>686E07000009</t>
  </si>
  <si>
    <t>686E07000045</t>
  </si>
  <si>
    <t>686E07000083</t>
  </si>
  <si>
    <t>686E07000128</t>
  </si>
  <si>
    <t>686E07000215</t>
  </si>
  <si>
    <t>686E07000218</t>
  </si>
  <si>
    <t>686E07000243</t>
  </si>
  <si>
    <t>686E08000013</t>
  </si>
  <si>
    <t>686S12000005</t>
  </si>
  <si>
    <t>686S12000048</t>
  </si>
  <si>
    <t>686W06000011</t>
  </si>
  <si>
    <t>686E06000037</t>
  </si>
  <si>
    <t>686E06000047</t>
  </si>
  <si>
    <t>686E07000044</t>
  </si>
  <si>
    <t>686E07000071</t>
  </si>
  <si>
    <t>686E07000084</t>
  </si>
  <si>
    <t>686E07000116</t>
  </si>
  <si>
    <t>686E07000176</t>
  </si>
  <si>
    <t>686E09000017</t>
  </si>
  <si>
    <t>687E06000003</t>
  </si>
  <si>
    <t>687E07000040</t>
  </si>
  <si>
    <t>687E07000090</t>
  </si>
  <si>
    <t>687E07000214</t>
  </si>
  <si>
    <t>687E07000229</t>
  </si>
  <si>
    <t>687E08000001</t>
  </si>
  <si>
    <t>687E08000009</t>
  </si>
  <si>
    <t>687E08000016</t>
  </si>
  <si>
    <t>687E08000032</t>
  </si>
  <si>
    <t>687E09000003</t>
  </si>
  <si>
    <t>687E09000018</t>
  </si>
  <si>
    <t>687E09000032</t>
  </si>
  <si>
    <t>687E09000033</t>
  </si>
  <si>
    <t>687S12000045</t>
  </si>
  <si>
    <t>687W06000023</t>
  </si>
  <si>
    <t>687E07000006</t>
  </si>
  <si>
    <t>687E07000067</t>
  </si>
  <si>
    <t>687E07000094</t>
  </si>
  <si>
    <t>687E07000125</t>
  </si>
  <si>
    <t>687E07000155</t>
  </si>
  <si>
    <t>687E07000169</t>
  </si>
  <si>
    <t>687E07000187</t>
  </si>
  <si>
    <t>687E07000203</t>
  </si>
  <si>
    <t>687E07000234</t>
  </si>
  <si>
    <t>687E08000037</t>
  </si>
  <si>
    <t>687E09000024</t>
  </si>
  <si>
    <t>687S12000039</t>
  </si>
  <si>
    <t>687W06000002</t>
  </si>
  <si>
    <t>687W06000009</t>
  </si>
  <si>
    <t>687E06000038</t>
  </si>
  <si>
    <t>687E07000010</t>
  </si>
  <si>
    <t>687E07000031</t>
  </si>
  <si>
    <t>687E07000079</t>
  </si>
  <si>
    <t>687E07000096</t>
  </si>
  <si>
    <t>687E07000099</t>
  </si>
  <si>
    <t>687E07000145</t>
  </si>
  <si>
    <t>687E07000189</t>
  </si>
  <si>
    <t>687E07000235</t>
  </si>
  <si>
    <t>687E08000015</t>
  </si>
  <si>
    <t>687E08000021</t>
  </si>
  <si>
    <t>687N09000005</t>
  </si>
  <si>
    <t>687S12000020</t>
  </si>
  <si>
    <t>687S12000026</t>
  </si>
  <si>
    <t>687W06000024</t>
  </si>
  <si>
    <t>687E06000004</t>
  </si>
  <si>
    <t>687E06000021</t>
  </si>
  <si>
    <t>687E06000030</t>
  </si>
  <si>
    <t>687E07000026</t>
  </si>
  <si>
    <t>687E07000032</t>
  </si>
  <si>
    <t>687E07000069</t>
  </si>
  <si>
    <t>687E07000119</t>
  </si>
  <si>
    <t>687E07000140</t>
  </si>
  <si>
    <t>687E07000168</t>
  </si>
  <si>
    <t>687E07000212</t>
  </si>
  <si>
    <t>687E08000011</t>
  </si>
  <si>
    <t>687E09000020</t>
  </si>
  <si>
    <t>687E09000026</t>
  </si>
  <si>
    <t>687N09000008</t>
  </si>
  <si>
    <t>687S12000021</t>
  </si>
  <si>
    <t>687E06000005</t>
  </si>
  <si>
    <t>687E06000051</t>
  </si>
  <si>
    <t>687E07000072</t>
  </si>
  <si>
    <t>687E07000074</t>
  </si>
  <si>
    <t>687E07000088</t>
  </si>
  <si>
    <t>687E07000095</t>
  </si>
  <si>
    <t>687E07000154</t>
  </si>
  <si>
    <t>687E07000221</t>
  </si>
  <si>
    <t>687E07000238</t>
  </si>
  <si>
    <t>687E07000239</t>
  </si>
  <si>
    <t>687E07000240</t>
  </si>
  <si>
    <t>687E09000016</t>
  </si>
  <si>
    <t>687E09000019</t>
  </si>
  <si>
    <t>687S12000018</t>
  </si>
  <si>
    <t>687S12000038</t>
  </si>
  <si>
    <t>687E06000054</t>
  </si>
  <si>
    <t>687E07000012</t>
  </si>
  <si>
    <t>687E07000034</t>
  </si>
  <si>
    <t>687E07000035</t>
  </si>
  <si>
    <t>687E07000080</t>
  </si>
  <si>
    <t>687E07000110</t>
  </si>
  <si>
    <t>687E07000130</t>
  </si>
  <si>
    <t>687E07000146</t>
  </si>
  <si>
    <t>687E07000171</t>
  </si>
  <si>
    <t>687E07000198</t>
  </si>
  <si>
    <t>687E08000030</t>
  </si>
  <si>
    <t>687E09000007</t>
  </si>
  <si>
    <t>687E09000013</t>
  </si>
  <si>
    <t>687S12000035</t>
  </si>
  <si>
    <t>687S12000040</t>
  </si>
  <si>
    <t>687E06000013</t>
  </si>
  <si>
    <t>687E06000025</t>
  </si>
  <si>
    <t>687E06000026</t>
  </si>
  <si>
    <t>687E06000040</t>
  </si>
  <si>
    <t>687E06000059</t>
  </si>
  <si>
    <t>687E07000027</t>
  </si>
  <si>
    <t>687E07000063</t>
  </si>
  <si>
    <t>687E07000077</t>
  </si>
  <si>
    <t>687E07000086</t>
  </si>
  <si>
    <t>687E07000122</t>
  </si>
  <si>
    <t>687E07000200</t>
  </si>
  <si>
    <t>687E08000027</t>
  </si>
  <si>
    <t>687E08000029</t>
  </si>
  <si>
    <t>687W06000013</t>
  </si>
  <si>
    <t>687E06000019</t>
  </si>
  <si>
    <t>687E06000049</t>
  </si>
  <si>
    <t>687E07000039</t>
  </si>
  <si>
    <t>687E07000076</t>
  </si>
  <si>
    <t>687E07000102</t>
  </si>
  <si>
    <t>687E07000135</t>
  </si>
  <si>
    <t>687E07000167</t>
  </si>
  <si>
    <t>687E07000180</t>
  </si>
  <si>
    <t>687E08000018</t>
  </si>
  <si>
    <t>687E08000026</t>
  </si>
  <si>
    <t>687E08000034</t>
  </si>
  <si>
    <t>687E09000030</t>
  </si>
  <si>
    <t>687S12000011</t>
  </si>
  <si>
    <t>687W06000008</t>
  </si>
  <si>
    <t>687W06000010</t>
  </si>
  <si>
    <t>687E06000008</t>
  </si>
  <si>
    <t>687E06000039</t>
  </si>
  <si>
    <t>687E07000008</t>
  </si>
  <si>
    <t>687E07000030</t>
  </si>
  <si>
    <t>687E07000137</t>
  </si>
  <si>
    <t>687E07000142</t>
  </si>
  <si>
    <t>687E07000199</t>
  </si>
  <si>
    <t>687E07000224</t>
  </si>
  <si>
    <t>687E07000246</t>
  </si>
  <si>
    <t>687E08000014</t>
  </si>
  <si>
    <t>687E09000002</t>
  </si>
  <si>
    <t>687E09000005</t>
  </si>
  <si>
    <t>687E09000011</t>
  </si>
  <si>
    <t>687W06000005</t>
  </si>
  <si>
    <t>687W06000020</t>
  </si>
  <si>
    <t>687E06000046</t>
  </si>
  <si>
    <t>687E06000052</t>
  </si>
  <si>
    <t>687E07000042</t>
  </si>
  <si>
    <t>687E07000085</t>
  </si>
  <si>
    <t>687E07000093</t>
  </si>
  <si>
    <t>687E07000108</t>
  </si>
  <si>
    <t>687E07000111</t>
  </si>
  <si>
    <t>687E07000114</t>
  </si>
  <si>
    <t>687E07000124</t>
  </si>
  <si>
    <t>687E07000193</t>
  </si>
  <si>
    <t>687E07000211</t>
  </si>
  <si>
    <t>687E07000220</t>
  </si>
  <si>
    <t>687E07000236</t>
  </si>
  <si>
    <t>687E08000022</t>
  </si>
  <si>
    <t>687E08000024</t>
  </si>
  <si>
    <t>687E06000009</t>
  </si>
  <si>
    <t>687E06000022</t>
  </si>
  <si>
    <t>687E06000055</t>
  </si>
  <si>
    <t>687E07000033</t>
  </si>
  <si>
    <t>687E07000038</t>
  </si>
  <si>
    <t>687E07000064</t>
  </si>
  <si>
    <t>687E07000123</t>
  </si>
  <si>
    <t>687E07000197</t>
  </si>
  <si>
    <t>687E07000207</t>
  </si>
  <si>
    <t>687E08000012</t>
  </si>
  <si>
    <t>687E09000028</t>
  </si>
  <si>
    <t>687E09000031</t>
  </si>
  <si>
    <t>687N09000006</t>
  </si>
  <si>
    <t>687S12000019</t>
  </si>
  <si>
    <t>687W06000016</t>
  </si>
  <si>
    <t>687E06000043</t>
  </si>
  <si>
    <t>687E06000057</t>
  </si>
  <si>
    <t>687E07000011</t>
  </si>
  <si>
    <t>687E07000089</t>
  </si>
  <si>
    <t>687E07000120</t>
  </si>
  <si>
    <t>687E07000141</t>
  </si>
  <si>
    <t>687E07000178</t>
  </si>
  <si>
    <t>687E07000209</t>
  </si>
  <si>
    <t>687E09000010</t>
  </si>
  <si>
    <t>687N09000002</t>
  </si>
  <si>
    <t>687S12000017</t>
  </si>
  <si>
    <t>687S12000033</t>
  </si>
  <si>
    <t>687S12000047</t>
  </si>
  <si>
    <t>687W06000015</t>
  </si>
  <si>
    <t>687W06000021</t>
  </si>
  <si>
    <t>687E06000002</t>
  </si>
  <si>
    <t>687E06000020</t>
  </si>
  <si>
    <t>687E07000004</t>
  </si>
  <si>
    <t>687E07000036</t>
  </si>
  <si>
    <t>687E07000121</t>
  </si>
  <si>
    <t>687E07000131</t>
  </si>
  <si>
    <t>687E07000219</t>
  </si>
  <si>
    <t>687E07000244</t>
  </si>
  <si>
    <t>687E07000245</t>
  </si>
  <si>
    <t>687E08000004</t>
  </si>
  <si>
    <t>687E09000021</t>
  </si>
  <si>
    <t>687E09000025</t>
  </si>
  <si>
    <t>687S12000010</t>
  </si>
  <si>
    <t>687S12000027</t>
  </si>
  <si>
    <t>687W06000019</t>
  </si>
  <si>
    <t>687E06000011</t>
  </si>
  <si>
    <t>687E06000036</t>
  </si>
  <si>
    <t>687E06000041</t>
  </si>
  <si>
    <t>687E06000042</t>
  </si>
  <si>
    <t>687E07000087</t>
  </si>
  <si>
    <t>687E07000103</t>
  </si>
  <si>
    <t>687E07000136</t>
  </si>
  <si>
    <t>687E07000152</t>
  </si>
  <si>
    <t>687E07000202</t>
  </si>
  <si>
    <t>687E07000213</t>
  </si>
  <si>
    <t>687E07000223</t>
  </si>
  <si>
    <t>687N09000010</t>
  </si>
  <si>
    <t>687N09000011</t>
  </si>
  <si>
    <t>687W06000004</t>
  </si>
  <si>
    <t>687W06000018</t>
  </si>
  <si>
    <t>687E06000014</t>
  </si>
  <si>
    <t>687E07000028</t>
  </si>
  <si>
    <t>687E07000029</t>
  </si>
  <si>
    <t>687E07000062</t>
  </si>
  <si>
    <t>687E07000065</t>
  </si>
  <si>
    <t>687E07000075</t>
  </si>
  <si>
    <t>687E07000113</t>
  </si>
  <si>
    <t>687E07000156</t>
  </si>
  <si>
    <t>687E07000166</t>
  </si>
  <si>
    <t>687E07000188</t>
  </si>
  <si>
    <t>687E07000210</t>
  </si>
  <si>
    <t>687E07000237</t>
  </si>
  <si>
    <t>687E08000035</t>
  </si>
  <si>
    <t>687S12000013</t>
  </si>
  <si>
    <t>687S12000029</t>
  </si>
  <si>
    <t>687E06000023</t>
  </si>
  <si>
    <t>687E06000050</t>
  </si>
  <si>
    <t>687E07000061</t>
  </si>
  <si>
    <t>687E07000070</t>
  </si>
  <si>
    <t>687E07000118</t>
  </si>
  <si>
    <t>687E07000139</t>
  </si>
  <si>
    <t>687E07000179</t>
  </si>
  <si>
    <t>687E07000181</t>
  </si>
  <si>
    <t>687E07000196</t>
  </si>
  <si>
    <t>687E08000007</t>
  </si>
  <si>
    <t>687E08000023</t>
  </si>
  <si>
    <t>687E08000031</t>
  </si>
  <si>
    <t>687E09000014</t>
  </si>
  <si>
    <t>687S12000028</t>
  </si>
  <si>
    <t>687S12000050</t>
  </si>
  <si>
    <t>687E06000015</t>
  </si>
  <si>
    <t>687E07000005</t>
  </si>
  <si>
    <t>687E07000046</t>
  </si>
  <si>
    <t>687E07000081</t>
  </si>
  <si>
    <t>687E07000098</t>
  </si>
  <si>
    <t>687E07000143</t>
  </si>
  <si>
    <t>687E07000144</t>
  </si>
  <si>
    <t>687E07000150</t>
  </si>
  <si>
    <t>687E07000172</t>
  </si>
  <si>
    <t>687E07000174</t>
  </si>
  <si>
    <t>687E08000002</t>
  </si>
  <si>
    <t>687E09000027</t>
  </si>
  <si>
    <t>687S12000006</t>
  </si>
  <si>
    <t>687W06000014</t>
  </si>
  <si>
    <t>687W06000022</t>
  </si>
  <si>
    <t>687E06000016</t>
  </si>
  <si>
    <t>687E06000024</t>
  </si>
  <si>
    <t>687E06000027</t>
  </si>
  <si>
    <t>687E06000058</t>
  </si>
  <si>
    <t>687E07000037</t>
  </si>
  <si>
    <t>687E07000106</t>
  </si>
  <si>
    <t>687E07000107</t>
  </si>
  <si>
    <t>687E07000133</t>
  </si>
  <si>
    <t>687E07000163</t>
  </si>
  <si>
    <t>687E07000216</t>
  </si>
  <si>
    <t>687E07000241</t>
  </si>
  <si>
    <t>687E08000017</t>
  </si>
  <si>
    <t>687E09000012</t>
  </si>
  <si>
    <t>687S12000034</t>
  </si>
  <si>
    <t>687W06000006</t>
  </si>
  <si>
    <t>687E06000012</t>
  </si>
  <si>
    <t>687E06000033</t>
  </si>
  <si>
    <t>687E07000041</t>
  </si>
  <si>
    <t>687E07000043</t>
  </si>
  <si>
    <t>687E07000112</t>
  </si>
  <si>
    <t>687E07000117</t>
  </si>
  <si>
    <t>687E07000132</t>
  </si>
  <si>
    <t>687E07000165</t>
  </si>
  <si>
    <t>687E07000222</t>
  </si>
  <si>
    <t>687E08000003</t>
  </si>
  <si>
    <t>687N09000001</t>
  </si>
  <si>
    <t>687S12000008</t>
  </si>
  <si>
    <t>687S12000014</t>
  </si>
  <si>
    <t>687S12000030</t>
  </si>
  <si>
    <t>687S12000042</t>
  </si>
  <si>
    <t>687E06000045</t>
  </si>
  <si>
    <t>687E07000007</t>
  </si>
  <si>
    <t>687E07000129</t>
  </si>
  <si>
    <t>687E07000151</t>
  </si>
  <si>
    <t>687E07000170</t>
  </si>
  <si>
    <t>687E07000217</t>
  </si>
  <si>
    <t>687E08000006</t>
  </si>
  <si>
    <t>687E08000019</t>
  </si>
  <si>
    <t>687E08000033</t>
  </si>
  <si>
    <t>687E09000008</t>
  </si>
  <si>
    <t>687E09000022</t>
  </si>
  <si>
    <t>687E09000029</t>
  </si>
  <si>
    <t>687N09000004</t>
  </si>
  <si>
    <t>687N09000009</t>
  </si>
  <si>
    <t>687W06000012</t>
  </si>
  <si>
    <t>687E06000056</t>
  </si>
  <si>
    <t>687E07000078</t>
  </si>
  <si>
    <t>687E07000082</t>
  </si>
  <si>
    <t>687E07000105</t>
  </si>
  <si>
    <t>687E07000126</t>
  </si>
  <si>
    <t>687E07000138</t>
  </si>
  <si>
    <t>687E07000148</t>
  </si>
  <si>
    <t>687E07000149</t>
  </si>
  <si>
    <t>687E07000177</t>
  </si>
  <si>
    <t>687E07000225</t>
  </si>
  <si>
    <t>687E07000227</t>
  </si>
  <si>
    <t>687E08000025</t>
  </si>
  <si>
    <t>687E08000028</t>
  </si>
  <si>
    <t>687E08000036</t>
  </si>
  <si>
    <t>687N09000003</t>
  </si>
  <si>
    <t>687E06000001</t>
  </si>
  <si>
    <t>687E06000010</t>
  </si>
  <si>
    <t>687E06000017</t>
  </si>
  <si>
    <t>687E07000047</t>
  </si>
  <si>
    <t>687E07000066</t>
  </si>
  <si>
    <t>687E07000068</t>
  </si>
  <si>
    <t>687E07000091</t>
  </si>
  <si>
    <t>687E07000092</t>
  </si>
  <si>
    <t>687E07000153</t>
  </si>
  <si>
    <t>687E07000164</t>
  </si>
  <si>
    <t>687E08000010</t>
  </si>
  <si>
    <t>687E09000006</t>
  </si>
  <si>
    <t>687E09000015</t>
  </si>
  <si>
    <t>687S12000041</t>
  </si>
  <si>
    <t>687W06000003</t>
  </si>
  <si>
    <t>687E06000032</t>
  </si>
  <si>
    <t>687E06000044</t>
  </si>
  <si>
    <t>687E07000073</t>
  </si>
  <si>
    <t>687E07000173</t>
  </si>
  <si>
    <t>687E07000175</t>
  </si>
  <si>
    <t>687E07000192</t>
  </si>
  <si>
    <t>687E07000195</t>
  </si>
  <si>
    <t>687E07000228</t>
  </si>
  <si>
    <t>687E07000242</t>
  </si>
  <si>
    <t>687E09000004</t>
  </si>
  <si>
    <t>687E09000023</t>
  </si>
  <si>
    <t>687N09000007</t>
  </si>
  <si>
    <t>687S12000023</t>
  </si>
  <si>
    <t>687S12000036</t>
  </si>
  <si>
    <t>687W06000001</t>
  </si>
  <si>
    <t>687E06000006</t>
  </si>
  <si>
    <t>687E06000034</t>
  </si>
  <si>
    <t>687E07000109</t>
  </si>
  <si>
    <t>687E07000115</t>
  </si>
  <si>
    <t>687E07000127</t>
  </si>
  <si>
    <t>687E07000134</t>
  </si>
  <si>
    <t>687E07000147</t>
  </si>
  <si>
    <t>687E07000194</t>
  </si>
  <si>
    <t>687E07000208</t>
  </si>
  <si>
    <t>687E07000226</t>
  </si>
  <si>
    <t>687E08000005</t>
  </si>
  <si>
    <t>687E08000008</t>
  </si>
  <si>
    <t>687E09000009</t>
  </si>
  <si>
    <t>687S12000049</t>
  </si>
  <si>
    <t>687E06000007</t>
  </si>
  <si>
    <t>687E06000018</t>
  </si>
  <si>
    <t>687E06000031</t>
  </si>
  <si>
    <t>687E06000035</t>
  </si>
  <si>
    <t>687E07000009</t>
  </si>
  <si>
    <t>687E07000045</t>
  </si>
  <si>
    <t>687E07000083</t>
  </si>
  <si>
    <t>687E07000128</t>
  </si>
  <si>
    <t>687E07000215</t>
  </si>
  <si>
    <t>687E07000218</t>
  </si>
  <si>
    <t>687E07000243</t>
  </si>
  <si>
    <t>687E08000013</t>
  </si>
  <si>
    <t>687S12000005</t>
  </si>
  <si>
    <t>687S12000048</t>
  </si>
  <si>
    <t>687W06000011</t>
  </si>
  <si>
    <t>687E06000037</t>
  </si>
  <si>
    <t>687E06000047</t>
  </si>
  <si>
    <t>687E07000044</t>
  </si>
  <si>
    <t>687E07000071</t>
  </si>
  <si>
    <t>687E07000084</t>
  </si>
  <si>
    <t>687E07000116</t>
  </si>
  <si>
    <t>687E07000176</t>
  </si>
  <si>
    <t>687E09000017</t>
  </si>
  <si>
    <t>688E06000003</t>
  </si>
  <si>
    <t>688E07000040</t>
  </si>
  <si>
    <t>688E07000090</t>
  </si>
  <si>
    <t>688E07000214</t>
  </si>
  <si>
    <t>688E07000229</t>
  </si>
  <si>
    <t>688E08000001</t>
  </si>
  <si>
    <t>688E08000009</t>
  </si>
  <si>
    <t>688E08000016</t>
  </si>
  <si>
    <t>688E08000032</t>
  </si>
  <si>
    <t>688E09000003</t>
  </si>
  <si>
    <t>688E09000018</t>
  </si>
  <si>
    <t>688E09000032</t>
  </si>
  <si>
    <t>688E09000033</t>
  </si>
  <si>
    <t>688S12000045</t>
  </si>
  <si>
    <t>688W06000023</t>
  </si>
  <si>
    <t>688E07000006</t>
  </si>
  <si>
    <t>688E07000067</t>
  </si>
  <si>
    <t>688E07000094</t>
  </si>
  <si>
    <t>688E07000125</t>
  </si>
  <si>
    <t>688E07000155</t>
  </si>
  <si>
    <t>688E07000169</t>
  </si>
  <si>
    <t>688E07000187</t>
  </si>
  <si>
    <t>688E07000203</t>
  </si>
  <si>
    <t>688E07000234</t>
  </si>
  <si>
    <t>688E08000037</t>
  </si>
  <si>
    <t>688E09000024</t>
  </si>
  <si>
    <t>688S12000039</t>
  </si>
  <si>
    <t>688W06000002</t>
  </si>
  <si>
    <t>688W06000009</t>
  </si>
  <si>
    <t>688E06000038</t>
  </si>
  <si>
    <t>688E07000010</t>
  </si>
  <si>
    <t>688E07000031</t>
  </si>
  <si>
    <t>688E07000079</t>
  </si>
  <si>
    <t>688E07000096</t>
  </si>
  <si>
    <t>688E07000099</t>
  </si>
  <si>
    <t>688E07000145</t>
  </si>
  <si>
    <t>688E07000189</t>
  </si>
  <si>
    <t>688E07000235</t>
  </si>
  <si>
    <t>688E08000015</t>
  </si>
  <si>
    <t>688E08000021</t>
  </si>
  <si>
    <t>688N09000005</t>
  </si>
  <si>
    <t>688S12000020</t>
  </si>
  <si>
    <t>688S12000026</t>
  </si>
  <si>
    <t>688W06000024</t>
  </si>
  <si>
    <t>688E06000004</t>
  </si>
  <si>
    <t>688E06000021</t>
  </si>
  <si>
    <t>688E06000030</t>
  </si>
  <si>
    <t>688E07000026</t>
  </si>
  <si>
    <t>688E07000032</t>
  </si>
  <si>
    <t>688E07000069</t>
  </si>
  <si>
    <t>688E07000119</t>
  </si>
  <si>
    <t>688E07000140</t>
  </si>
  <si>
    <t>688E07000168</t>
  </si>
  <si>
    <t>688E07000212</t>
  </si>
  <si>
    <t>688E08000011</t>
  </si>
  <si>
    <t>688E09000020</t>
  </si>
  <si>
    <t>688E09000026</t>
  </si>
  <si>
    <t>688N09000008</t>
  </si>
  <si>
    <t>688S12000021</t>
  </si>
  <si>
    <t>688E06000005</t>
  </si>
  <si>
    <t>688E06000051</t>
  </si>
  <si>
    <t>688E07000072</t>
  </si>
  <si>
    <t>688E07000074</t>
  </si>
  <si>
    <t>688E07000088</t>
  </si>
  <si>
    <t>688E07000095</t>
  </si>
  <si>
    <t>688E07000154</t>
  </si>
  <si>
    <t>688E07000221</t>
  </si>
  <si>
    <t>688E07000238</t>
  </si>
  <si>
    <t>688E07000239</t>
  </si>
  <si>
    <t>688E07000240</t>
  </si>
  <si>
    <t>688E09000016</t>
  </si>
  <si>
    <t>688E09000019</t>
  </si>
  <si>
    <t>688S12000018</t>
  </si>
  <si>
    <t>688S12000038</t>
  </si>
  <si>
    <t>688E06000054</t>
  </si>
  <si>
    <t>688E07000012</t>
  </si>
  <si>
    <t>688E07000034</t>
  </si>
  <si>
    <t>688E07000035</t>
  </si>
  <si>
    <t>688E07000080</t>
  </si>
  <si>
    <t>688E07000110</t>
  </si>
  <si>
    <t>688E07000130</t>
  </si>
  <si>
    <t>688E07000146</t>
  </si>
  <si>
    <t>688E07000171</t>
  </si>
  <si>
    <t>688E07000198</t>
  </si>
  <si>
    <t>688E08000030</t>
  </si>
  <si>
    <t>688E09000007</t>
  </si>
  <si>
    <t>688E09000013</t>
  </si>
  <si>
    <t>688S12000035</t>
  </si>
  <si>
    <t>688S12000040</t>
  </si>
  <si>
    <t>688E06000013</t>
  </si>
  <si>
    <t>688E06000025</t>
  </si>
  <si>
    <t>688E06000026</t>
  </si>
  <si>
    <t>688E06000040</t>
  </si>
  <si>
    <t>688E06000059</t>
  </si>
  <si>
    <t>688E07000027</t>
  </si>
  <si>
    <t>688E07000063</t>
  </si>
  <si>
    <t>688E07000077</t>
  </si>
  <si>
    <t>688E07000086</t>
  </si>
  <si>
    <t>688E07000122</t>
  </si>
  <si>
    <t>688E07000200</t>
  </si>
  <si>
    <t>688E08000027</t>
  </si>
  <si>
    <t>688E08000029</t>
  </si>
  <si>
    <t>688W06000013</t>
  </si>
  <si>
    <t>688E06000019</t>
  </si>
  <si>
    <t>688E06000049</t>
  </si>
  <si>
    <t>688E07000039</t>
  </si>
  <si>
    <t>688E07000076</t>
  </si>
  <si>
    <t>688E07000102</t>
  </si>
  <si>
    <t>688E07000135</t>
  </si>
  <si>
    <t>688E07000167</t>
  </si>
  <si>
    <t>688E07000180</t>
  </si>
  <si>
    <t>688E08000018</t>
  </si>
  <si>
    <t>688E08000026</t>
  </si>
  <si>
    <t>688E08000034</t>
  </si>
  <si>
    <t>688E09000030</t>
  </si>
  <si>
    <t>688S12000011</t>
  </si>
  <si>
    <t>688W06000008</t>
  </si>
  <si>
    <t>688W06000010</t>
  </si>
  <si>
    <t>688E06000008</t>
  </si>
  <si>
    <t>688E06000039</t>
  </si>
  <si>
    <t>688E07000008</t>
  </si>
  <si>
    <t>688E07000030</t>
  </si>
  <si>
    <t>688E07000137</t>
  </si>
  <si>
    <t>688E07000142</t>
  </si>
  <si>
    <t>688E07000199</t>
  </si>
  <si>
    <t>688E07000224</t>
  </si>
  <si>
    <t>688E07000246</t>
  </si>
  <si>
    <t>688E08000014</t>
  </si>
  <si>
    <t>688E09000002</t>
  </si>
  <si>
    <t>688E09000005</t>
  </si>
  <si>
    <t>688E09000011</t>
  </si>
  <si>
    <t>688W06000005</t>
  </si>
  <si>
    <t>688W06000020</t>
  </si>
  <si>
    <t>688E06000046</t>
  </si>
  <si>
    <t>688E06000052</t>
  </si>
  <si>
    <t>688E07000042</t>
  </si>
  <si>
    <t>688E07000085</t>
  </si>
  <si>
    <t>688E07000093</t>
  </si>
  <si>
    <t>688E07000108</t>
  </si>
  <si>
    <t>688E07000111</t>
  </si>
  <si>
    <t>688E07000114</t>
  </si>
  <si>
    <t>688E07000124</t>
  </si>
  <si>
    <t>688E07000193</t>
  </si>
  <si>
    <t>688E07000211</t>
  </si>
  <si>
    <t>688E07000220</t>
  </si>
  <si>
    <t>688E07000236</t>
  </si>
  <si>
    <t>688E08000022</t>
  </si>
  <si>
    <t>688E08000024</t>
  </si>
  <si>
    <t>688E06000009</t>
  </si>
  <si>
    <t>688E06000022</t>
  </si>
  <si>
    <t>688E06000055</t>
  </si>
  <si>
    <t>688E07000033</t>
  </si>
  <si>
    <t>688E07000038</t>
  </si>
  <si>
    <t>688E07000064</t>
  </si>
  <si>
    <t>688E07000123</t>
  </si>
  <si>
    <t>688E07000197</t>
  </si>
  <si>
    <t>688E07000207</t>
  </si>
  <si>
    <t>688E08000012</t>
  </si>
  <si>
    <t>688E09000028</t>
  </si>
  <si>
    <t>688E09000031</t>
  </si>
  <si>
    <t>688N09000006</t>
  </si>
  <si>
    <t>688S12000019</t>
  </si>
  <si>
    <t>688W06000016</t>
  </si>
  <si>
    <t>688E06000043</t>
  </si>
  <si>
    <t>688E06000057</t>
  </si>
  <si>
    <t>688E07000011</t>
  </si>
  <si>
    <t>688E07000089</t>
  </si>
  <si>
    <t>688E07000120</t>
  </si>
  <si>
    <t>688E07000141</t>
  </si>
  <si>
    <t>688E07000178</t>
  </si>
  <si>
    <t>688E07000209</t>
  </si>
  <si>
    <t>688E09000010</t>
  </si>
  <si>
    <t>688N09000002</t>
  </si>
  <si>
    <t>688S12000017</t>
  </si>
  <si>
    <t>688S12000033</t>
  </si>
  <si>
    <t>688S12000047</t>
  </si>
  <si>
    <t>688W06000015</t>
  </si>
  <si>
    <t>688W06000021</t>
  </si>
  <si>
    <t>688E06000002</t>
  </si>
  <si>
    <t>688E06000020</t>
  </si>
  <si>
    <t>688E07000004</t>
  </si>
  <si>
    <t>688E07000036</t>
  </si>
  <si>
    <t>688E07000121</t>
  </si>
  <si>
    <t>688E07000131</t>
  </si>
  <si>
    <t>688E07000219</t>
  </si>
  <si>
    <t>688E07000244</t>
  </si>
  <si>
    <t>688E07000245</t>
  </si>
  <si>
    <t>688E08000004</t>
  </si>
  <si>
    <t>688E09000021</t>
  </si>
  <si>
    <t>688E09000025</t>
  </si>
  <si>
    <t>688S12000010</t>
  </si>
  <si>
    <t>688S12000027</t>
  </si>
  <si>
    <t>688W06000019</t>
  </si>
  <si>
    <t>688E06000011</t>
  </si>
  <si>
    <t>688E06000036</t>
  </si>
  <si>
    <t>688E06000041</t>
  </si>
  <si>
    <t>688E06000042</t>
  </si>
  <si>
    <t>688E07000087</t>
  </si>
  <si>
    <t>688E07000103</t>
  </si>
  <si>
    <t>688E07000136</t>
  </si>
  <si>
    <t>688E07000152</t>
  </si>
  <si>
    <t>688E07000202</t>
  </si>
  <si>
    <t>688E07000213</t>
  </si>
  <si>
    <t>688E07000223</t>
  </si>
  <si>
    <t>688N09000010</t>
  </si>
  <si>
    <t>688N09000011</t>
  </si>
  <si>
    <t>688W06000004</t>
  </si>
  <si>
    <t>688W06000018</t>
  </si>
  <si>
    <t>688E06000014</t>
  </si>
  <si>
    <t>688E07000028</t>
  </si>
  <si>
    <t>688E07000029</t>
  </si>
  <si>
    <t>688E07000062</t>
  </si>
  <si>
    <t>688E07000065</t>
  </si>
  <si>
    <t>688E07000075</t>
  </si>
  <si>
    <t>688E07000113</t>
  </si>
  <si>
    <t>688E07000156</t>
  </si>
  <si>
    <t>688E07000166</t>
  </si>
  <si>
    <t>688E07000188</t>
  </si>
  <si>
    <t>688E07000210</t>
  </si>
  <si>
    <t>688E07000237</t>
  </si>
  <si>
    <t>688E08000035</t>
  </si>
  <si>
    <t>688S12000013</t>
  </si>
  <si>
    <t>688S12000029</t>
  </si>
  <si>
    <t>688E06000023</t>
  </si>
  <si>
    <t>688E06000050</t>
  </si>
  <si>
    <t>688E07000061</t>
  </si>
  <si>
    <t>688E07000070</t>
  </si>
  <si>
    <t>688E07000118</t>
  </si>
  <si>
    <t>688E07000139</t>
  </si>
  <si>
    <t>688E07000179</t>
  </si>
  <si>
    <t>688E07000181</t>
  </si>
  <si>
    <t>688E07000196</t>
  </si>
  <si>
    <t>688E08000007</t>
  </si>
  <si>
    <t>688E08000023</t>
  </si>
  <si>
    <t>688E08000031</t>
  </si>
  <si>
    <t>688E09000014</t>
  </si>
  <si>
    <t>688S12000028</t>
  </si>
  <si>
    <t>688S12000050</t>
  </si>
  <si>
    <t>688E06000015</t>
  </si>
  <si>
    <t>688E07000005</t>
  </si>
  <si>
    <t>688E07000046</t>
  </si>
  <si>
    <t>688E07000081</t>
  </si>
  <si>
    <t>688E07000098</t>
  </si>
  <si>
    <t>688E07000143</t>
  </si>
  <si>
    <t>688E07000144</t>
  </si>
  <si>
    <t>688E07000150</t>
  </si>
  <si>
    <t>688E07000172</t>
  </si>
  <si>
    <t>688E07000174</t>
  </si>
  <si>
    <t>688E08000002</t>
  </si>
  <si>
    <t>688E09000027</t>
  </si>
  <si>
    <t>688S12000006</t>
  </si>
  <si>
    <t>688W06000014</t>
  </si>
  <si>
    <t>688W06000022</t>
  </si>
  <si>
    <t>688E06000016</t>
  </si>
  <si>
    <t>688E06000024</t>
  </si>
  <si>
    <t>688E06000027</t>
  </si>
  <si>
    <t>688E06000058</t>
  </si>
  <si>
    <t>688E07000037</t>
  </si>
  <si>
    <t>688E07000106</t>
  </si>
  <si>
    <t>688E07000107</t>
  </si>
  <si>
    <t>688E07000133</t>
  </si>
  <si>
    <t>688E07000163</t>
  </si>
  <si>
    <t>688E07000216</t>
  </si>
  <si>
    <t>688E07000241</t>
  </si>
  <si>
    <t>688E08000017</t>
  </si>
  <si>
    <t>688E09000012</t>
  </si>
  <si>
    <t>688S12000034</t>
  </si>
  <si>
    <t>688W06000006</t>
  </si>
  <si>
    <t>688E06000012</t>
  </si>
  <si>
    <t>688E06000033</t>
  </si>
  <si>
    <t>688E07000041</t>
  </si>
  <si>
    <t>688E07000043</t>
  </si>
  <si>
    <t>688E07000112</t>
  </si>
  <si>
    <t>688E07000117</t>
  </si>
  <si>
    <t>688E07000132</t>
  </si>
  <si>
    <t>688E07000165</t>
  </si>
  <si>
    <t>688E07000222</t>
  </si>
  <si>
    <t>688E08000003</t>
  </si>
  <si>
    <t>688N09000001</t>
  </si>
  <si>
    <t>688S12000008</t>
  </si>
  <si>
    <t>688S12000014</t>
  </si>
  <si>
    <t>688S12000030</t>
  </si>
  <si>
    <t>688S12000042</t>
  </si>
  <si>
    <t>688E06000045</t>
  </si>
  <si>
    <t>688E07000007</t>
  </si>
  <si>
    <t>688E07000129</t>
  </si>
  <si>
    <t>688E07000151</t>
  </si>
  <si>
    <t>688E07000170</t>
  </si>
  <si>
    <t>688E07000217</t>
  </si>
  <si>
    <t>688E08000006</t>
  </si>
  <si>
    <t>688E08000019</t>
  </si>
  <si>
    <t>688E08000033</t>
  </si>
  <si>
    <t>688E09000008</t>
  </si>
  <si>
    <t>688E09000022</t>
  </si>
  <si>
    <t>688E09000029</t>
  </si>
  <si>
    <t>688N09000004</t>
  </si>
  <si>
    <t>688N09000009</t>
  </si>
  <si>
    <t>688W06000012</t>
  </si>
  <si>
    <t>688E06000056</t>
  </si>
  <si>
    <t>688E07000078</t>
  </si>
  <si>
    <t>688E07000082</t>
  </si>
  <si>
    <t>688E07000105</t>
  </si>
  <si>
    <t>688E07000126</t>
  </si>
  <si>
    <t>688E07000138</t>
  </si>
  <si>
    <t>688E07000148</t>
  </si>
  <si>
    <t>688E07000149</t>
  </si>
  <si>
    <t>688E07000177</t>
  </si>
  <si>
    <t>688E07000225</t>
  </si>
  <si>
    <t>688E07000227</t>
  </si>
  <si>
    <t>688E08000025</t>
  </si>
  <si>
    <t>688E08000028</t>
  </si>
  <si>
    <t>688E08000036</t>
  </si>
  <si>
    <t>688N09000003</t>
  </si>
  <si>
    <t>688E06000001</t>
  </si>
  <si>
    <t>688E06000010</t>
  </si>
  <si>
    <t>688E06000017</t>
  </si>
  <si>
    <t>688E07000047</t>
  </si>
  <si>
    <t>688E07000066</t>
  </si>
  <si>
    <t>688E07000068</t>
  </si>
  <si>
    <t>688E07000091</t>
  </si>
  <si>
    <t>688E07000092</t>
  </si>
  <si>
    <t>688E07000153</t>
  </si>
  <si>
    <t>688E07000164</t>
  </si>
  <si>
    <t>688E08000010</t>
  </si>
  <si>
    <t>688E09000006</t>
  </si>
  <si>
    <t>688E09000015</t>
  </si>
  <si>
    <t>688S12000041</t>
  </si>
  <si>
    <t>688W06000003</t>
  </si>
  <si>
    <t>688E06000032</t>
  </si>
  <si>
    <t>688E06000044</t>
  </si>
  <si>
    <t>688E07000073</t>
  </si>
  <si>
    <t>688E07000173</t>
  </si>
  <si>
    <t>688E07000175</t>
  </si>
  <si>
    <t>688E07000192</t>
  </si>
  <si>
    <t>688E07000195</t>
  </si>
  <si>
    <t>688E07000228</t>
  </si>
  <si>
    <t>688E07000242</t>
  </si>
  <si>
    <t>688E09000004</t>
  </si>
  <si>
    <t>688E09000023</t>
  </si>
  <si>
    <t>688N09000007</t>
  </si>
  <si>
    <t>688S12000023</t>
  </si>
  <si>
    <t>688S12000036</t>
  </si>
  <si>
    <t>688W06000001</t>
  </si>
  <si>
    <t>688E06000006</t>
  </si>
  <si>
    <t>688E06000034</t>
  </si>
  <si>
    <t>688E07000109</t>
  </si>
  <si>
    <t>688E07000115</t>
  </si>
  <si>
    <t>688E07000127</t>
  </si>
  <si>
    <t>688E07000134</t>
  </si>
  <si>
    <t>688E07000147</t>
  </si>
  <si>
    <t>688E07000194</t>
  </si>
  <si>
    <t>688E07000208</t>
  </si>
  <si>
    <t>688E07000226</t>
  </si>
  <si>
    <t>688E08000005</t>
  </si>
  <si>
    <t>688E08000008</t>
  </si>
  <si>
    <t>688E09000009</t>
  </si>
  <si>
    <t>688S12000049</t>
  </si>
  <si>
    <t>688E06000007</t>
  </si>
  <si>
    <t>688E06000018</t>
  </si>
  <si>
    <t>688E06000031</t>
  </si>
  <si>
    <t>688E06000035</t>
  </si>
  <si>
    <t>688E07000009</t>
  </si>
  <si>
    <t>688E07000045</t>
  </si>
  <si>
    <t>688E07000083</t>
  </si>
  <si>
    <t>688E07000128</t>
  </si>
  <si>
    <t>688E07000215</t>
  </si>
  <si>
    <t>688E07000218</t>
  </si>
  <si>
    <t>688E07000243</t>
  </si>
  <si>
    <t>688E08000013</t>
  </si>
  <si>
    <t>688S12000005</t>
  </si>
  <si>
    <t>688S12000048</t>
  </si>
  <si>
    <t>688W06000011</t>
  </si>
  <si>
    <t>688E06000037</t>
  </si>
  <si>
    <t>688E06000047</t>
  </si>
  <si>
    <t>688E07000044</t>
  </si>
  <si>
    <t>688E07000071</t>
  </si>
  <si>
    <t>688E07000084</t>
  </si>
  <si>
    <t>688E07000116</t>
  </si>
  <si>
    <t>688E07000176</t>
  </si>
  <si>
    <t>688E09000017</t>
  </si>
  <si>
    <t>689E06000003</t>
  </si>
  <si>
    <t>689E07000040</t>
  </si>
  <si>
    <t>689E07000090</t>
  </si>
  <si>
    <t>689E07000214</t>
  </si>
  <si>
    <t>689E07000229</t>
  </si>
  <si>
    <t>689E08000001</t>
  </si>
  <si>
    <t>689E08000009</t>
  </si>
  <si>
    <t>689E08000016</t>
  </si>
  <si>
    <t>689E08000032</t>
  </si>
  <si>
    <t>689E09000003</t>
  </si>
  <si>
    <t>689E09000018</t>
  </si>
  <si>
    <t>689E09000032</t>
  </si>
  <si>
    <t>689E09000033</t>
  </si>
  <si>
    <t>689S12000045</t>
  </si>
  <si>
    <t>689W06000023</t>
  </si>
  <si>
    <t>689E07000006</t>
  </si>
  <si>
    <t>689E07000067</t>
  </si>
  <si>
    <t>689E07000094</t>
  </si>
  <si>
    <t>689E07000125</t>
  </si>
  <si>
    <t>689E07000155</t>
  </si>
  <si>
    <t>689E07000169</t>
  </si>
  <si>
    <t>689E07000187</t>
  </si>
  <si>
    <t>689E07000203</t>
  </si>
  <si>
    <t>689E07000234</t>
  </si>
  <si>
    <t>689E08000037</t>
  </si>
  <si>
    <t>689E09000024</t>
  </si>
  <si>
    <t>689S12000039</t>
  </si>
  <si>
    <t>689W06000002</t>
  </si>
  <si>
    <t>689W06000009</t>
  </si>
  <si>
    <t>689E06000038</t>
  </si>
  <si>
    <t>689E07000010</t>
  </si>
  <si>
    <t>689E07000031</t>
  </si>
  <si>
    <t>689E07000079</t>
  </si>
  <si>
    <t>689E07000096</t>
  </si>
  <si>
    <t>689E07000099</t>
  </si>
  <si>
    <t>689E07000145</t>
  </si>
  <si>
    <t>689E07000189</t>
  </si>
  <si>
    <t>689E07000235</t>
  </si>
  <si>
    <t>689E08000015</t>
  </si>
  <si>
    <t>689E08000021</t>
  </si>
  <si>
    <t>689N09000005</t>
  </si>
  <si>
    <t>689S12000020</t>
  </si>
  <si>
    <t>689S12000026</t>
  </si>
  <si>
    <t>689W06000024</t>
  </si>
  <si>
    <t>689E06000004</t>
  </si>
  <si>
    <t>689E06000021</t>
  </si>
  <si>
    <t>689E06000030</t>
  </si>
  <si>
    <t>689E07000026</t>
  </si>
  <si>
    <t>689E07000032</t>
  </si>
  <si>
    <t>689E07000069</t>
  </si>
  <si>
    <t>689E07000119</t>
  </si>
  <si>
    <t>689E07000140</t>
  </si>
  <si>
    <t>689E07000168</t>
  </si>
  <si>
    <t>689E07000212</t>
  </si>
  <si>
    <t>689E08000011</t>
  </si>
  <si>
    <t>689E09000020</t>
  </si>
  <si>
    <t>689E09000026</t>
  </si>
  <si>
    <t>689N09000008</t>
  </si>
  <si>
    <t>689S12000021</t>
  </si>
  <si>
    <t>689E06000005</t>
  </si>
  <si>
    <t>689E06000051</t>
  </si>
  <si>
    <t>689E07000072</t>
  </si>
  <si>
    <t>689E07000074</t>
  </si>
  <si>
    <t>689E07000088</t>
  </si>
  <si>
    <t>689E07000095</t>
  </si>
  <si>
    <t>689E07000154</t>
  </si>
  <si>
    <t>689E07000221</t>
  </si>
  <si>
    <t>689E07000238</t>
  </si>
  <si>
    <t>689E07000239</t>
  </si>
  <si>
    <t>689E07000240</t>
  </si>
  <si>
    <t>689E09000016</t>
  </si>
  <si>
    <t>689E09000019</t>
  </si>
  <si>
    <t>689S12000018</t>
  </si>
  <si>
    <t>689S12000038</t>
  </si>
  <si>
    <t>689E06000054</t>
  </si>
  <si>
    <t>689E07000012</t>
  </si>
  <si>
    <t>689E07000034</t>
  </si>
  <si>
    <t>689E07000035</t>
  </si>
  <si>
    <t>689E07000080</t>
  </si>
  <si>
    <t>689E07000110</t>
  </si>
  <si>
    <t>689E07000130</t>
  </si>
  <si>
    <t>689E07000146</t>
  </si>
  <si>
    <t>689E07000171</t>
  </si>
  <si>
    <t>689E07000198</t>
  </si>
  <si>
    <t>689E08000030</t>
  </si>
  <si>
    <t>689E09000007</t>
  </si>
  <si>
    <t>689E09000013</t>
  </si>
  <si>
    <t>689S12000035</t>
  </si>
  <si>
    <t>689S12000040</t>
  </si>
  <si>
    <t>689E06000013</t>
  </si>
  <si>
    <t>689E06000025</t>
  </si>
  <si>
    <t>689E06000026</t>
  </si>
  <si>
    <t>689E06000040</t>
  </si>
  <si>
    <t>689E06000059</t>
  </si>
  <si>
    <t>689E07000027</t>
  </si>
  <si>
    <t>689E07000063</t>
  </si>
  <si>
    <t>689E07000077</t>
  </si>
  <si>
    <t>689E07000086</t>
  </si>
  <si>
    <t>689E07000122</t>
  </si>
  <si>
    <t>689E07000200</t>
  </si>
  <si>
    <t>689E08000027</t>
  </si>
  <si>
    <t>689E08000029</t>
  </si>
  <si>
    <t>689W06000013</t>
  </si>
  <si>
    <t>689E06000019</t>
  </si>
  <si>
    <t>689E06000049</t>
  </si>
  <si>
    <t>689E07000039</t>
  </si>
  <si>
    <t>689E07000076</t>
  </si>
  <si>
    <t>689E07000102</t>
  </si>
  <si>
    <t>689E07000135</t>
  </si>
  <si>
    <t>689E07000167</t>
  </si>
  <si>
    <t>689E07000180</t>
  </si>
  <si>
    <t>689E08000018</t>
  </si>
  <si>
    <t>689E08000026</t>
  </si>
  <si>
    <t>689E08000034</t>
  </si>
  <si>
    <t>689E09000030</t>
  </si>
  <si>
    <t>689S12000011</t>
  </si>
  <si>
    <t>689W06000008</t>
  </si>
  <si>
    <t>689W06000010</t>
  </si>
  <si>
    <t>689E06000008</t>
  </si>
  <si>
    <t>689E06000039</t>
  </si>
  <si>
    <t>689E07000008</t>
  </si>
  <si>
    <t>689E07000030</t>
  </si>
  <si>
    <t>689E07000137</t>
  </si>
  <si>
    <t>689E07000142</t>
  </si>
  <si>
    <t>689E07000199</t>
  </si>
  <si>
    <t>689E07000224</t>
  </si>
  <si>
    <t>689E07000246</t>
  </si>
  <si>
    <t>689E08000014</t>
  </si>
  <si>
    <t>689E09000002</t>
  </si>
  <si>
    <t>689E09000005</t>
  </si>
  <si>
    <t>689E09000011</t>
  </si>
  <si>
    <t>689W06000005</t>
  </si>
  <si>
    <t>689W06000020</t>
  </si>
  <si>
    <t>689E06000046</t>
  </si>
  <si>
    <t>689E06000052</t>
  </si>
  <si>
    <t>689E07000042</t>
  </si>
  <si>
    <t>689E07000085</t>
  </si>
  <si>
    <t>689E07000093</t>
  </si>
  <si>
    <t>689E07000108</t>
  </si>
  <si>
    <t>689E07000111</t>
  </si>
  <si>
    <t>689E07000114</t>
  </si>
  <si>
    <t>689E07000124</t>
  </si>
  <si>
    <t>689E07000193</t>
  </si>
  <si>
    <t>689E07000211</t>
  </si>
  <si>
    <t>689E07000220</t>
  </si>
  <si>
    <t>689E07000236</t>
  </si>
  <si>
    <t>689E08000022</t>
  </si>
  <si>
    <t>689E08000024</t>
  </si>
  <si>
    <t>689E06000009</t>
  </si>
  <si>
    <t>689E06000022</t>
  </si>
  <si>
    <t>689E06000055</t>
  </si>
  <si>
    <t>689E07000033</t>
  </si>
  <si>
    <t>689E07000038</t>
  </si>
  <si>
    <t>689E07000064</t>
  </si>
  <si>
    <t>689E07000123</t>
  </si>
  <si>
    <t>689E07000197</t>
  </si>
  <si>
    <t>689E07000207</t>
  </si>
  <si>
    <t>689E08000012</t>
  </si>
  <si>
    <t>689E09000028</t>
  </si>
  <si>
    <t>689E09000031</t>
  </si>
  <si>
    <t>689N09000006</t>
  </si>
  <si>
    <t>689S12000019</t>
  </si>
  <si>
    <t>689W06000016</t>
  </si>
  <si>
    <t>689E06000043</t>
  </si>
  <si>
    <t>689E06000057</t>
  </si>
  <si>
    <t>689E07000011</t>
  </si>
  <si>
    <t>689E07000089</t>
  </si>
  <si>
    <t>689E07000120</t>
  </si>
  <si>
    <t>689E07000141</t>
  </si>
  <si>
    <t>689E07000178</t>
  </si>
  <si>
    <t>689E07000209</t>
  </si>
  <si>
    <t>689E09000010</t>
  </si>
  <si>
    <t>689N09000002</t>
  </si>
  <si>
    <t>689S12000017</t>
  </si>
  <si>
    <t>689S12000033</t>
  </si>
  <si>
    <t>689S12000047</t>
  </si>
  <si>
    <t>689W06000015</t>
  </si>
  <si>
    <t>689W06000021</t>
  </si>
  <si>
    <t>689E06000002</t>
  </si>
  <si>
    <t>689E06000020</t>
  </si>
  <si>
    <t>689E07000004</t>
  </si>
  <si>
    <t>689E07000036</t>
  </si>
  <si>
    <t>689E07000121</t>
  </si>
  <si>
    <t>689E07000131</t>
  </si>
  <si>
    <t>689E07000219</t>
  </si>
  <si>
    <t>689E07000244</t>
  </si>
  <si>
    <t>689E07000245</t>
  </si>
  <si>
    <t>689E08000004</t>
  </si>
  <si>
    <t>689E09000021</t>
  </si>
  <si>
    <t>689E09000025</t>
  </si>
  <si>
    <t>689S12000010</t>
  </si>
  <si>
    <t>689S12000027</t>
  </si>
  <si>
    <t>689W06000019</t>
  </si>
  <si>
    <t>689E06000011</t>
  </si>
  <si>
    <t>689E06000036</t>
  </si>
  <si>
    <t>689E06000041</t>
  </si>
  <si>
    <t>689E06000042</t>
  </si>
  <si>
    <t>689E07000087</t>
  </si>
  <si>
    <t>689E07000103</t>
  </si>
  <si>
    <t>689E07000136</t>
  </si>
  <si>
    <t>689E07000152</t>
  </si>
  <si>
    <t>689E07000202</t>
  </si>
  <si>
    <t>689E07000213</t>
  </si>
  <si>
    <t>689E07000223</t>
  </si>
  <si>
    <t>689N09000010</t>
  </si>
  <si>
    <t>689N09000011</t>
  </si>
  <si>
    <t>689W06000004</t>
  </si>
  <si>
    <t>689W06000018</t>
  </si>
  <si>
    <t>689E06000014</t>
  </si>
  <si>
    <t>689E07000028</t>
  </si>
  <si>
    <t>689E07000029</t>
  </si>
  <si>
    <t>689E07000062</t>
  </si>
  <si>
    <t>689E07000065</t>
  </si>
  <si>
    <t>689E07000075</t>
  </si>
  <si>
    <t>689E07000113</t>
  </si>
  <si>
    <t>689E07000156</t>
  </si>
  <si>
    <t>689E07000166</t>
  </si>
  <si>
    <t>689E07000188</t>
  </si>
  <si>
    <t>689E07000210</t>
  </si>
  <si>
    <t>689E07000237</t>
  </si>
  <si>
    <t>689E08000035</t>
  </si>
  <si>
    <t>689S12000013</t>
  </si>
  <si>
    <t>689S12000029</t>
  </si>
  <si>
    <t>689E06000023</t>
  </si>
  <si>
    <t>689E06000050</t>
  </si>
  <si>
    <t>689E07000061</t>
  </si>
  <si>
    <t>689E07000070</t>
  </si>
  <si>
    <t>689E07000118</t>
  </si>
  <si>
    <t>689E07000139</t>
  </si>
  <si>
    <t>689E07000179</t>
  </si>
  <si>
    <t>689E07000181</t>
  </si>
  <si>
    <t>689E07000196</t>
  </si>
  <si>
    <t>689E08000007</t>
  </si>
  <si>
    <t>689E08000023</t>
  </si>
  <si>
    <t>689E08000031</t>
  </si>
  <si>
    <t>689E09000014</t>
  </si>
  <si>
    <t>689S12000028</t>
  </si>
  <si>
    <t>689S12000050</t>
  </si>
  <si>
    <t>689E06000015</t>
  </si>
  <si>
    <t>689E07000005</t>
  </si>
  <si>
    <t>689E07000046</t>
  </si>
  <si>
    <t>689E07000081</t>
  </si>
  <si>
    <t>689E07000098</t>
  </si>
  <si>
    <t>689E07000143</t>
  </si>
  <si>
    <t>689E07000144</t>
  </si>
  <si>
    <t>689E07000150</t>
  </si>
  <si>
    <t>689E07000172</t>
  </si>
  <si>
    <t>689E07000174</t>
  </si>
  <si>
    <t>689E08000002</t>
  </si>
  <si>
    <t>689E09000027</t>
  </si>
  <si>
    <t>689S12000006</t>
  </si>
  <si>
    <t>689W06000014</t>
  </si>
  <si>
    <t>689W06000022</t>
  </si>
  <si>
    <t>689E06000016</t>
  </si>
  <si>
    <t>689E06000024</t>
  </si>
  <si>
    <t>689E06000027</t>
  </si>
  <si>
    <t>689E06000058</t>
  </si>
  <si>
    <t>689E07000037</t>
  </si>
  <si>
    <t>689E07000106</t>
  </si>
  <si>
    <t>689E07000107</t>
  </si>
  <si>
    <t>689E07000133</t>
  </si>
  <si>
    <t>689E07000163</t>
  </si>
  <si>
    <t>689E07000216</t>
  </si>
  <si>
    <t>689E07000241</t>
  </si>
  <si>
    <t>689E08000017</t>
  </si>
  <si>
    <t>689E09000012</t>
  </si>
  <si>
    <t>689S12000034</t>
  </si>
  <si>
    <t>689W06000006</t>
  </si>
  <si>
    <t>689E06000012</t>
  </si>
  <si>
    <t>689E06000033</t>
  </si>
  <si>
    <t>689E07000041</t>
  </si>
  <si>
    <t>689E07000043</t>
  </si>
  <si>
    <t>689E07000112</t>
  </si>
  <si>
    <t>689E07000117</t>
  </si>
  <si>
    <t>689E07000132</t>
  </si>
  <si>
    <t>689E07000165</t>
  </si>
  <si>
    <t>689E07000222</t>
  </si>
  <si>
    <t>689E08000003</t>
  </si>
  <si>
    <t>689N09000001</t>
  </si>
  <si>
    <t>689S12000008</t>
  </si>
  <si>
    <t>689S12000014</t>
  </si>
  <si>
    <t>689S12000030</t>
  </si>
  <si>
    <t>689S12000042</t>
  </si>
  <si>
    <t>689E06000045</t>
  </si>
  <si>
    <t>689E07000007</t>
  </si>
  <si>
    <t>689E07000129</t>
  </si>
  <si>
    <t>689E07000151</t>
  </si>
  <si>
    <t>689E07000170</t>
  </si>
  <si>
    <t>689E07000217</t>
  </si>
  <si>
    <t>689E08000006</t>
  </si>
  <si>
    <t>689E08000019</t>
  </si>
  <si>
    <t>689E08000033</t>
  </si>
  <si>
    <t>689E09000008</t>
  </si>
  <si>
    <t>689E09000022</t>
  </si>
  <si>
    <t>689E09000029</t>
  </si>
  <si>
    <t>689N09000004</t>
  </si>
  <si>
    <t>689N09000009</t>
  </si>
  <si>
    <t>689W06000012</t>
  </si>
  <si>
    <t>689E06000056</t>
  </si>
  <si>
    <t>689E07000078</t>
  </si>
  <si>
    <t>689E07000082</t>
  </si>
  <si>
    <t>689E07000105</t>
  </si>
  <si>
    <t>689E07000126</t>
  </si>
  <si>
    <t>689E07000138</t>
  </si>
  <si>
    <t>689E07000148</t>
  </si>
  <si>
    <t>689E07000149</t>
  </si>
  <si>
    <t>689E07000177</t>
  </si>
  <si>
    <t>689E07000225</t>
  </si>
  <si>
    <t>689E07000227</t>
  </si>
  <si>
    <t>689E08000025</t>
  </si>
  <si>
    <t>689E08000028</t>
  </si>
  <si>
    <t>689E08000036</t>
  </si>
  <si>
    <t>689N09000003</t>
  </si>
  <si>
    <t>689E06000001</t>
  </si>
  <si>
    <t>689E06000010</t>
  </si>
  <si>
    <t>689E06000017</t>
  </si>
  <si>
    <t>689E07000047</t>
  </si>
  <si>
    <t>689E07000066</t>
  </si>
  <si>
    <t>689E07000068</t>
  </si>
  <si>
    <t>689E07000091</t>
  </si>
  <si>
    <t>689E07000092</t>
  </si>
  <si>
    <t>689E07000153</t>
  </si>
  <si>
    <t>689E07000164</t>
  </si>
  <si>
    <t>689E08000010</t>
  </si>
  <si>
    <t>689E09000006</t>
  </si>
  <si>
    <t>689E09000015</t>
  </si>
  <si>
    <t>689S12000041</t>
  </si>
  <si>
    <t>689W06000003</t>
  </si>
  <si>
    <t>689E06000032</t>
  </si>
  <si>
    <t>689E06000044</t>
  </si>
  <si>
    <t>689E07000073</t>
  </si>
  <si>
    <t>689E07000173</t>
  </si>
  <si>
    <t>689E07000175</t>
  </si>
  <si>
    <t>689E07000192</t>
  </si>
  <si>
    <t>689E07000195</t>
  </si>
  <si>
    <t>689E07000228</t>
  </si>
  <si>
    <t>689E07000242</t>
  </si>
  <si>
    <t>689E09000004</t>
  </si>
  <si>
    <t>689E09000023</t>
  </si>
  <si>
    <t>689N09000007</t>
  </si>
  <si>
    <t>689S12000023</t>
  </si>
  <si>
    <t>689S12000036</t>
  </si>
  <si>
    <t>689W06000001</t>
  </si>
  <si>
    <t>689E06000006</t>
  </si>
  <si>
    <t>689E06000034</t>
  </si>
  <si>
    <t>689E07000109</t>
  </si>
  <si>
    <t>689E07000115</t>
  </si>
  <si>
    <t>689E07000127</t>
  </si>
  <si>
    <t>689E07000134</t>
  </si>
  <si>
    <t>689E07000147</t>
  </si>
  <si>
    <t>689E07000194</t>
  </si>
  <si>
    <t>689E07000208</t>
  </si>
  <si>
    <t>689E07000226</t>
  </si>
  <si>
    <t>689E08000005</t>
  </si>
  <si>
    <t>689E08000008</t>
  </si>
  <si>
    <t>689E09000009</t>
  </si>
  <si>
    <t>689S12000049</t>
  </si>
  <si>
    <t>689E06000007</t>
  </si>
  <si>
    <t>689E06000018</t>
  </si>
  <si>
    <t>689E06000031</t>
  </si>
  <si>
    <t>689E06000035</t>
  </si>
  <si>
    <t>689E07000009</t>
  </si>
  <si>
    <t>689E07000045</t>
  </si>
  <si>
    <t>689E07000083</t>
  </si>
  <si>
    <t>689E07000128</t>
  </si>
  <si>
    <t>689E07000215</t>
  </si>
  <si>
    <t>689E07000218</t>
  </si>
  <si>
    <t>689E07000243</t>
  </si>
  <si>
    <t>689E08000013</t>
  </si>
  <si>
    <t>689S12000005</t>
  </si>
  <si>
    <t>689S12000048</t>
  </si>
  <si>
    <t>689W06000011</t>
  </si>
  <si>
    <t>689E06000037</t>
  </si>
  <si>
    <t>689E06000047</t>
  </si>
  <si>
    <t>689E07000044</t>
  </si>
  <si>
    <t>689E07000071</t>
  </si>
  <si>
    <t>689E07000084</t>
  </si>
  <si>
    <t>689E07000116</t>
  </si>
  <si>
    <t>689E07000176</t>
  </si>
  <si>
    <t>689E09000017</t>
  </si>
  <si>
    <t>690E06000003</t>
  </si>
  <si>
    <t>690E07000040</t>
  </si>
  <si>
    <t>690E07000090</t>
  </si>
  <si>
    <t>690E07000214</t>
  </si>
  <si>
    <t>690E07000229</t>
  </si>
  <si>
    <t>690E08000001</t>
  </si>
  <si>
    <t>690E08000009</t>
  </si>
  <si>
    <t>690E08000016</t>
  </si>
  <si>
    <t>690E08000032</t>
  </si>
  <si>
    <t>690E09000003</t>
  </si>
  <si>
    <t>690E09000018</t>
  </si>
  <si>
    <t>690E09000032</t>
  </si>
  <si>
    <t>690E09000033</t>
  </si>
  <si>
    <t>690S12000045</t>
  </si>
  <si>
    <t>690W06000023</t>
  </si>
  <si>
    <t>690E07000006</t>
  </si>
  <si>
    <t>690E07000067</t>
  </si>
  <si>
    <t>690E07000094</t>
  </si>
  <si>
    <t>690E07000125</t>
  </si>
  <si>
    <t>690E07000155</t>
  </si>
  <si>
    <t>690E07000169</t>
  </si>
  <si>
    <t>690E07000187</t>
  </si>
  <si>
    <t>690E07000203</t>
  </si>
  <si>
    <t>690E07000234</t>
  </si>
  <si>
    <t>690E08000037</t>
  </si>
  <si>
    <t>690E09000024</t>
  </si>
  <si>
    <t>690S12000039</t>
  </si>
  <si>
    <t>690W06000002</t>
  </si>
  <si>
    <t>690W06000009</t>
  </si>
  <si>
    <t>690E06000038</t>
  </si>
  <si>
    <t>690E07000010</t>
  </si>
  <si>
    <t>690E07000031</t>
  </si>
  <si>
    <t>690E07000079</t>
  </si>
  <si>
    <t>690E07000096</t>
  </si>
  <si>
    <t>690E07000099</t>
  </si>
  <si>
    <t>690E07000145</t>
  </si>
  <si>
    <t>690E07000189</t>
  </si>
  <si>
    <t>690E07000235</t>
  </si>
  <si>
    <t>690E08000015</t>
  </si>
  <si>
    <t>690E08000021</t>
  </si>
  <si>
    <t>690N09000005</t>
  </si>
  <si>
    <t>690S12000020</t>
  </si>
  <si>
    <t>690S12000026</t>
  </si>
  <si>
    <t>690W06000024</t>
  </si>
  <si>
    <t>690E06000004</t>
  </si>
  <si>
    <t>690E06000021</t>
  </si>
  <si>
    <t>690E06000030</t>
  </si>
  <si>
    <t>690E07000026</t>
  </si>
  <si>
    <t>690E07000032</t>
  </si>
  <si>
    <t>690E07000069</t>
  </si>
  <si>
    <t>690E07000119</t>
  </si>
  <si>
    <t>690E07000140</t>
  </si>
  <si>
    <t>690E07000168</t>
  </si>
  <si>
    <t>690E07000212</t>
  </si>
  <si>
    <t>690E08000011</t>
  </si>
  <si>
    <t>690E09000020</t>
  </si>
  <si>
    <t>690E09000026</t>
  </si>
  <si>
    <t>690N09000008</t>
  </si>
  <si>
    <t>690S12000021</t>
  </si>
  <si>
    <t>690E06000005</t>
  </si>
  <si>
    <t>690E06000051</t>
  </si>
  <si>
    <t>690E07000072</t>
  </si>
  <si>
    <t>690E07000074</t>
  </si>
  <si>
    <t>690E07000088</t>
  </si>
  <si>
    <t>690E07000095</t>
  </si>
  <si>
    <t>690E07000154</t>
  </si>
  <si>
    <t>690E07000221</t>
  </si>
  <si>
    <t>690E07000238</t>
  </si>
  <si>
    <t>690E07000239</t>
  </si>
  <si>
    <t>690E07000240</t>
  </si>
  <si>
    <t>690E09000016</t>
  </si>
  <si>
    <t>690E09000019</t>
  </si>
  <si>
    <t>690S12000018</t>
  </si>
  <si>
    <t>690S12000038</t>
  </si>
  <si>
    <t>690E06000054</t>
  </si>
  <si>
    <t>690E07000012</t>
  </si>
  <si>
    <t>690E07000034</t>
  </si>
  <si>
    <t>690E07000035</t>
  </si>
  <si>
    <t>690E07000080</t>
  </si>
  <si>
    <t>690E07000110</t>
  </si>
  <si>
    <t>690E07000130</t>
  </si>
  <si>
    <t>690E07000146</t>
  </si>
  <si>
    <t>690E07000171</t>
  </si>
  <si>
    <t>690E07000198</t>
  </si>
  <si>
    <t>690E08000030</t>
  </si>
  <si>
    <t>690E09000007</t>
  </si>
  <si>
    <t>690E09000013</t>
  </si>
  <si>
    <t>690S12000035</t>
  </si>
  <si>
    <t>690S12000040</t>
  </si>
  <si>
    <t>690E06000013</t>
  </si>
  <si>
    <t>690E06000025</t>
  </si>
  <si>
    <t>690E06000026</t>
  </si>
  <si>
    <t>690E06000040</t>
  </si>
  <si>
    <t>690E06000059</t>
  </si>
  <si>
    <t>690E07000027</t>
  </si>
  <si>
    <t>690E07000063</t>
  </si>
  <si>
    <t>690E07000077</t>
  </si>
  <si>
    <t>690E07000086</t>
  </si>
  <si>
    <t>690E07000122</t>
  </si>
  <si>
    <t>690E07000200</t>
  </si>
  <si>
    <t>690E08000027</t>
  </si>
  <si>
    <t>690E08000029</t>
  </si>
  <si>
    <t>690W06000013</t>
  </si>
  <si>
    <t>690E06000019</t>
  </si>
  <si>
    <t>690E06000049</t>
  </si>
  <si>
    <t>690E07000039</t>
  </si>
  <si>
    <t>690E07000076</t>
  </si>
  <si>
    <t>690E07000102</t>
  </si>
  <si>
    <t>690E07000135</t>
  </si>
  <si>
    <t>690E07000167</t>
  </si>
  <si>
    <t>690E07000180</t>
  </si>
  <si>
    <t>690E08000018</t>
  </si>
  <si>
    <t>690E08000026</t>
  </si>
  <si>
    <t>690E08000034</t>
  </si>
  <si>
    <t>690E09000030</t>
  </si>
  <si>
    <t>690S12000011</t>
  </si>
  <si>
    <t>690W06000008</t>
  </si>
  <si>
    <t>690W06000010</t>
  </si>
  <si>
    <t>690E06000008</t>
  </si>
  <si>
    <t>690E06000039</t>
  </si>
  <si>
    <t>690E07000008</t>
  </si>
  <si>
    <t>690E07000030</t>
  </si>
  <si>
    <t>690E07000137</t>
  </si>
  <si>
    <t>690E07000142</t>
  </si>
  <si>
    <t>690E07000199</t>
  </si>
  <si>
    <t>690E07000224</t>
  </si>
  <si>
    <t>690E07000246</t>
  </si>
  <si>
    <t>690E08000014</t>
  </si>
  <si>
    <t>690E09000002</t>
  </si>
  <si>
    <t>690E09000005</t>
  </si>
  <si>
    <t>690E09000011</t>
  </si>
  <si>
    <t>690W06000005</t>
  </si>
  <si>
    <t>690W06000020</t>
  </si>
  <si>
    <t>690E06000046</t>
  </si>
  <si>
    <t>690E06000052</t>
  </si>
  <si>
    <t>690E07000042</t>
  </si>
  <si>
    <t>690E07000085</t>
  </si>
  <si>
    <t>690E07000093</t>
  </si>
  <si>
    <t>690E07000108</t>
  </si>
  <si>
    <t>690E07000111</t>
  </si>
  <si>
    <t>690E07000114</t>
  </si>
  <si>
    <t>690E07000124</t>
  </si>
  <si>
    <t>690E07000193</t>
  </si>
  <si>
    <t>690E07000211</t>
  </si>
  <si>
    <t>690E07000220</t>
  </si>
  <si>
    <t>690E07000236</t>
  </si>
  <si>
    <t>690E08000022</t>
  </si>
  <si>
    <t>690E08000024</t>
  </si>
  <si>
    <t>690E06000009</t>
  </si>
  <si>
    <t>690E06000022</t>
  </si>
  <si>
    <t>690E06000055</t>
  </si>
  <si>
    <t>690E07000033</t>
  </si>
  <si>
    <t>690E07000038</t>
  </si>
  <si>
    <t>690E07000064</t>
  </si>
  <si>
    <t>690E07000123</t>
  </si>
  <si>
    <t>690E07000197</t>
  </si>
  <si>
    <t>690E07000207</t>
  </si>
  <si>
    <t>690E08000012</t>
  </si>
  <si>
    <t>690E09000028</t>
  </si>
  <si>
    <t>690E09000031</t>
  </si>
  <si>
    <t>690N09000006</t>
  </si>
  <si>
    <t>690S12000019</t>
  </si>
  <si>
    <t>690W06000016</t>
  </si>
  <si>
    <t>690E06000043</t>
  </si>
  <si>
    <t>690E06000057</t>
  </si>
  <si>
    <t>690E07000011</t>
  </si>
  <si>
    <t>690E07000089</t>
  </si>
  <si>
    <t>690E07000120</t>
  </si>
  <si>
    <t>690E07000141</t>
  </si>
  <si>
    <t>690E07000178</t>
  </si>
  <si>
    <t>690E07000209</t>
  </si>
  <si>
    <t>690E09000010</t>
  </si>
  <si>
    <t>690N09000002</t>
  </si>
  <si>
    <t>690S12000017</t>
  </si>
  <si>
    <t>690S12000033</t>
  </si>
  <si>
    <t>690S12000047</t>
  </si>
  <si>
    <t>690W06000015</t>
  </si>
  <si>
    <t>690W06000021</t>
  </si>
  <si>
    <t>690E06000002</t>
  </si>
  <si>
    <t>690E06000020</t>
  </si>
  <si>
    <t>690E07000004</t>
  </si>
  <si>
    <t>690E07000036</t>
  </si>
  <si>
    <t>690E07000121</t>
  </si>
  <si>
    <t>690E07000131</t>
  </si>
  <si>
    <t>690E07000219</t>
  </si>
  <si>
    <t>690E07000244</t>
  </si>
  <si>
    <t>690E07000245</t>
  </si>
  <si>
    <t>690E08000004</t>
  </si>
  <si>
    <t>690E09000021</t>
  </si>
  <si>
    <t>690E09000025</t>
  </si>
  <si>
    <t>690S12000010</t>
  </si>
  <si>
    <t>690S12000027</t>
  </si>
  <si>
    <t>690W06000019</t>
  </si>
  <si>
    <t>690E06000011</t>
  </si>
  <si>
    <t>690E06000036</t>
  </si>
  <si>
    <t>690E06000041</t>
  </si>
  <si>
    <t>690E06000042</t>
  </si>
  <si>
    <t>690E07000087</t>
  </si>
  <si>
    <t>690E07000103</t>
  </si>
  <si>
    <t>690E07000136</t>
  </si>
  <si>
    <t>690E07000152</t>
  </si>
  <si>
    <t>690E07000202</t>
  </si>
  <si>
    <t>690E07000213</t>
  </si>
  <si>
    <t>690E07000223</t>
  </si>
  <si>
    <t>690N09000010</t>
  </si>
  <si>
    <t>690N09000011</t>
  </si>
  <si>
    <t>690W06000004</t>
  </si>
  <si>
    <t>690W06000018</t>
  </si>
  <si>
    <t>690E06000014</t>
  </si>
  <si>
    <t>690E07000028</t>
  </si>
  <si>
    <t>690E07000029</t>
  </si>
  <si>
    <t>690E07000062</t>
  </si>
  <si>
    <t>690E07000065</t>
  </si>
  <si>
    <t>690E07000075</t>
  </si>
  <si>
    <t>690E07000113</t>
  </si>
  <si>
    <t>690E07000156</t>
  </si>
  <si>
    <t>690E07000166</t>
  </si>
  <si>
    <t>690E07000188</t>
  </si>
  <si>
    <t>690E07000210</t>
  </si>
  <si>
    <t>690E07000237</t>
  </si>
  <si>
    <t>690E08000035</t>
  </si>
  <si>
    <t>690S12000013</t>
  </si>
  <si>
    <t>690S12000029</t>
  </si>
  <si>
    <t>690E06000023</t>
  </si>
  <si>
    <t>690E06000050</t>
  </si>
  <si>
    <t>690E07000061</t>
  </si>
  <si>
    <t>690E07000070</t>
  </si>
  <si>
    <t>690E07000118</t>
  </si>
  <si>
    <t>690E07000139</t>
  </si>
  <si>
    <t>690E07000179</t>
  </si>
  <si>
    <t>690E07000181</t>
  </si>
  <si>
    <t>690E07000196</t>
  </si>
  <si>
    <t>690E08000007</t>
  </si>
  <si>
    <t>690E08000023</t>
  </si>
  <si>
    <t>690E08000031</t>
  </si>
  <si>
    <t>690E09000014</t>
  </si>
  <si>
    <t>690S12000028</t>
  </si>
  <si>
    <t>690S12000050</t>
  </si>
  <si>
    <t>690E06000015</t>
  </si>
  <si>
    <t>690E07000005</t>
  </si>
  <si>
    <t>690E07000046</t>
  </si>
  <si>
    <t>690E07000081</t>
  </si>
  <si>
    <t>690E07000098</t>
  </si>
  <si>
    <t>690E07000143</t>
  </si>
  <si>
    <t>690E07000144</t>
  </si>
  <si>
    <t>690E07000150</t>
  </si>
  <si>
    <t>690E07000172</t>
  </si>
  <si>
    <t>690E07000174</t>
  </si>
  <si>
    <t>690E08000002</t>
  </si>
  <si>
    <t>690E09000027</t>
  </si>
  <si>
    <t>690S12000006</t>
  </si>
  <si>
    <t>690W06000014</t>
  </si>
  <si>
    <t>690W06000022</t>
  </si>
  <si>
    <t>690E06000016</t>
  </si>
  <si>
    <t>690E06000024</t>
  </si>
  <si>
    <t>690E06000027</t>
  </si>
  <si>
    <t>690E06000058</t>
  </si>
  <si>
    <t>690E07000037</t>
  </si>
  <si>
    <t>690E07000106</t>
  </si>
  <si>
    <t>690E07000107</t>
  </si>
  <si>
    <t>690E07000133</t>
  </si>
  <si>
    <t>690E07000163</t>
  </si>
  <si>
    <t>690E07000216</t>
  </si>
  <si>
    <t>690E07000241</t>
  </si>
  <si>
    <t>690E08000017</t>
  </si>
  <si>
    <t>690E09000012</t>
  </si>
  <si>
    <t>690S12000034</t>
  </si>
  <si>
    <t>690W06000006</t>
  </si>
  <si>
    <t>690E06000012</t>
  </si>
  <si>
    <t>690E06000033</t>
  </si>
  <si>
    <t>690E07000041</t>
  </si>
  <si>
    <t>690E07000043</t>
  </si>
  <si>
    <t>690E07000112</t>
  </si>
  <si>
    <t>690E07000117</t>
  </si>
  <si>
    <t>690E07000132</t>
  </si>
  <si>
    <t>690E07000165</t>
  </si>
  <si>
    <t>690E07000222</t>
  </si>
  <si>
    <t>690E08000003</t>
  </si>
  <si>
    <t>690N09000001</t>
  </si>
  <si>
    <t>690S12000008</t>
  </si>
  <si>
    <t>690S12000014</t>
  </si>
  <si>
    <t>690S12000030</t>
  </si>
  <si>
    <t>690S12000042</t>
  </si>
  <si>
    <t>690E06000045</t>
  </si>
  <si>
    <t>690E07000007</t>
  </si>
  <si>
    <t>690E07000129</t>
  </si>
  <si>
    <t>690E07000151</t>
  </si>
  <si>
    <t>690E07000170</t>
  </si>
  <si>
    <t>690E07000217</t>
  </si>
  <si>
    <t>690E08000006</t>
  </si>
  <si>
    <t>690E08000019</t>
  </si>
  <si>
    <t>690E08000033</t>
  </si>
  <si>
    <t>690E09000008</t>
  </si>
  <si>
    <t>690E09000022</t>
  </si>
  <si>
    <t>690E09000029</t>
  </si>
  <si>
    <t>690N09000004</t>
  </si>
  <si>
    <t>690N09000009</t>
  </si>
  <si>
    <t>690W06000012</t>
  </si>
  <si>
    <t>690E06000056</t>
  </si>
  <si>
    <t>690E07000078</t>
  </si>
  <si>
    <t>690E07000082</t>
  </si>
  <si>
    <t>690E07000105</t>
  </si>
  <si>
    <t>690E07000126</t>
  </si>
  <si>
    <t>690E07000138</t>
  </si>
  <si>
    <t>690E07000148</t>
  </si>
  <si>
    <t>690E07000149</t>
  </si>
  <si>
    <t>690E07000177</t>
  </si>
  <si>
    <t>690E07000225</t>
  </si>
  <si>
    <t>690E07000227</t>
  </si>
  <si>
    <t>690E08000025</t>
  </si>
  <si>
    <t>690E08000028</t>
  </si>
  <si>
    <t>690E08000036</t>
  </si>
  <si>
    <t>690N09000003</t>
  </si>
  <si>
    <t>690E06000001</t>
  </si>
  <si>
    <t>690E06000010</t>
  </si>
  <si>
    <t>690E06000017</t>
  </si>
  <si>
    <t>690E07000047</t>
  </si>
  <si>
    <t>690E07000066</t>
  </si>
  <si>
    <t>690E07000068</t>
  </si>
  <si>
    <t>690E07000091</t>
  </si>
  <si>
    <t>690E07000092</t>
  </si>
  <si>
    <t>690E07000153</t>
  </si>
  <si>
    <t>690E07000164</t>
  </si>
  <si>
    <t>690E08000010</t>
  </si>
  <si>
    <t>690E09000006</t>
  </si>
  <si>
    <t>690E09000015</t>
  </si>
  <si>
    <t>690S12000041</t>
  </si>
  <si>
    <t>690W06000003</t>
  </si>
  <si>
    <t>690E06000032</t>
  </si>
  <si>
    <t>690E06000044</t>
  </si>
  <si>
    <t>690E07000073</t>
  </si>
  <si>
    <t>690E07000173</t>
  </si>
  <si>
    <t>690E07000175</t>
  </si>
  <si>
    <t>690E07000192</t>
  </si>
  <si>
    <t>690E07000195</t>
  </si>
  <si>
    <t>690E07000228</t>
  </si>
  <si>
    <t>690E07000242</t>
  </si>
  <si>
    <t>690E09000004</t>
  </si>
  <si>
    <t>690E09000023</t>
  </si>
  <si>
    <t>690N09000007</t>
  </si>
  <si>
    <t>690S12000023</t>
  </si>
  <si>
    <t>690S12000036</t>
  </si>
  <si>
    <t>690W06000001</t>
  </si>
  <si>
    <t>690E06000006</t>
  </si>
  <si>
    <t>690E06000034</t>
  </si>
  <si>
    <t>690E07000109</t>
  </si>
  <si>
    <t>690E07000115</t>
  </si>
  <si>
    <t>690E07000127</t>
  </si>
  <si>
    <t>690E07000134</t>
  </si>
  <si>
    <t>690E07000147</t>
  </si>
  <si>
    <t>690E07000194</t>
  </si>
  <si>
    <t>690E07000208</t>
  </si>
  <si>
    <t>690E07000226</t>
  </si>
  <si>
    <t>690E08000005</t>
  </si>
  <si>
    <t>690E08000008</t>
  </si>
  <si>
    <t>690E09000009</t>
  </si>
  <si>
    <t>690S12000049</t>
  </si>
  <si>
    <t>690E06000007</t>
  </si>
  <si>
    <t>690E06000018</t>
  </si>
  <si>
    <t>690E06000031</t>
  </si>
  <si>
    <t>690E06000035</t>
  </si>
  <si>
    <t>690E07000009</t>
  </si>
  <si>
    <t>690E07000045</t>
  </si>
  <si>
    <t>690E07000083</t>
  </si>
  <si>
    <t>690E07000128</t>
  </si>
  <si>
    <t>690E07000215</t>
  </si>
  <si>
    <t>690E07000218</t>
  </si>
  <si>
    <t>690E07000243</t>
  </si>
  <si>
    <t>690E08000013</t>
  </si>
  <si>
    <t>690S12000005</t>
  </si>
  <si>
    <t>690S12000048</t>
  </si>
  <si>
    <t>690W06000011</t>
  </si>
  <si>
    <t>690E06000037</t>
  </si>
  <si>
    <t>690E06000047</t>
  </si>
  <si>
    <t>690E07000044</t>
  </si>
  <si>
    <t>690E07000071</t>
  </si>
  <si>
    <t>690E07000084</t>
  </si>
  <si>
    <t>690E07000116</t>
  </si>
  <si>
    <t>690E07000176</t>
  </si>
  <si>
    <t>690E09000017</t>
  </si>
  <si>
    <t>691E06000003</t>
  </si>
  <si>
    <t>691E07000040</t>
  </si>
  <si>
    <t>691E07000090</t>
  </si>
  <si>
    <t>691E07000214</t>
  </si>
  <si>
    <t>691E07000229</t>
  </si>
  <si>
    <t>691E08000001</t>
  </si>
  <si>
    <t>691E08000009</t>
  </si>
  <si>
    <t>691E08000016</t>
  </si>
  <si>
    <t>691E08000032</t>
  </si>
  <si>
    <t>691E09000003</t>
  </si>
  <si>
    <t>691E09000018</t>
  </si>
  <si>
    <t>691E09000032</t>
  </si>
  <si>
    <t>691E09000033</t>
  </si>
  <si>
    <t>691S12000045</t>
  </si>
  <si>
    <t>691W06000023</t>
  </si>
  <si>
    <t>691E07000006</t>
  </si>
  <si>
    <t>691E07000067</t>
  </si>
  <si>
    <t>691E07000094</t>
  </si>
  <si>
    <t>691E07000125</t>
  </si>
  <si>
    <t>691E07000155</t>
  </si>
  <si>
    <t>691E07000169</t>
  </si>
  <si>
    <t>691E07000187</t>
  </si>
  <si>
    <t>691E07000203</t>
  </si>
  <si>
    <t>691E07000234</t>
  </si>
  <si>
    <t>691E08000037</t>
  </si>
  <si>
    <t>691E09000024</t>
  </si>
  <si>
    <t>691S12000039</t>
  </si>
  <si>
    <t>691W06000002</t>
  </si>
  <si>
    <t>691W06000009</t>
  </si>
  <si>
    <t>691E06000038</t>
  </si>
  <si>
    <t>691E07000010</t>
  </si>
  <si>
    <t>691E07000031</t>
  </si>
  <si>
    <t>691E07000079</t>
  </si>
  <si>
    <t>691E07000096</t>
  </si>
  <si>
    <t>691E07000099</t>
  </si>
  <si>
    <t>691E07000145</t>
  </si>
  <si>
    <t>691E07000189</t>
  </si>
  <si>
    <t>691E07000235</t>
  </si>
  <si>
    <t>691E08000015</t>
  </si>
  <si>
    <t>691E08000021</t>
  </si>
  <si>
    <t>691N09000005</t>
  </si>
  <si>
    <t>691S12000020</t>
  </si>
  <si>
    <t>691S12000026</t>
  </si>
  <si>
    <t>691W06000024</t>
  </si>
  <si>
    <t>691E06000004</t>
  </si>
  <si>
    <t>691E06000021</t>
  </si>
  <si>
    <t>691E06000030</t>
  </si>
  <si>
    <t>691E07000026</t>
  </si>
  <si>
    <t>691E07000032</t>
  </si>
  <si>
    <t>691E07000069</t>
  </si>
  <si>
    <t>691E07000119</t>
  </si>
  <si>
    <t>691E07000140</t>
  </si>
  <si>
    <t>691E07000168</t>
  </si>
  <si>
    <t>691E07000212</t>
  </si>
  <si>
    <t>691E08000011</t>
  </si>
  <si>
    <t>691E09000020</t>
  </si>
  <si>
    <t>691E09000026</t>
  </si>
  <si>
    <t>691N09000008</t>
  </si>
  <si>
    <t>691S12000021</t>
  </si>
  <si>
    <t>691E06000005</t>
  </si>
  <si>
    <t>691E06000051</t>
  </si>
  <si>
    <t>691E07000072</t>
  </si>
  <si>
    <t>691E07000074</t>
  </si>
  <si>
    <t>691E07000088</t>
  </si>
  <si>
    <t>691E07000095</t>
  </si>
  <si>
    <t>691E07000154</t>
  </si>
  <si>
    <t>691E07000221</t>
  </si>
  <si>
    <t>691E07000238</t>
  </si>
  <si>
    <t>691E07000239</t>
  </si>
  <si>
    <t>691E07000240</t>
  </si>
  <si>
    <t>691E09000016</t>
  </si>
  <si>
    <t>691E09000019</t>
  </si>
  <si>
    <t>691S12000018</t>
  </si>
  <si>
    <t>691S12000038</t>
  </si>
  <si>
    <t>691E06000054</t>
  </si>
  <si>
    <t>691E07000012</t>
  </si>
  <si>
    <t>691E07000034</t>
  </si>
  <si>
    <t>691E07000035</t>
  </si>
  <si>
    <t>691E07000080</t>
  </si>
  <si>
    <t>691E07000110</t>
  </si>
  <si>
    <t>691E07000130</t>
  </si>
  <si>
    <t>691E07000146</t>
  </si>
  <si>
    <t>691E07000171</t>
  </si>
  <si>
    <t>691E07000198</t>
  </si>
  <si>
    <t>691E08000030</t>
  </si>
  <si>
    <t>691E09000007</t>
  </si>
  <si>
    <t>691E09000013</t>
  </si>
  <si>
    <t>691S12000035</t>
  </si>
  <si>
    <t>691S12000040</t>
  </si>
  <si>
    <t>691E06000013</t>
  </si>
  <si>
    <t>691E06000025</t>
  </si>
  <si>
    <t>691E06000026</t>
  </si>
  <si>
    <t>691E06000040</t>
  </si>
  <si>
    <t>691E06000059</t>
  </si>
  <si>
    <t>691E07000027</t>
  </si>
  <si>
    <t>691E07000063</t>
  </si>
  <si>
    <t>691E07000077</t>
  </si>
  <si>
    <t>691E07000086</t>
  </si>
  <si>
    <t>691E07000122</t>
  </si>
  <si>
    <t>691E07000200</t>
  </si>
  <si>
    <t>691E08000027</t>
  </si>
  <si>
    <t>691E08000029</t>
  </si>
  <si>
    <t>691W06000013</t>
  </si>
  <si>
    <t>691E06000019</t>
  </si>
  <si>
    <t>691E06000049</t>
  </si>
  <si>
    <t>691E07000039</t>
  </si>
  <si>
    <t>691E07000076</t>
  </si>
  <si>
    <t>691E07000102</t>
  </si>
  <si>
    <t>691E07000135</t>
  </si>
  <si>
    <t>691E07000167</t>
  </si>
  <si>
    <t>691E07000180</t>
  </si>
  <si>
    <t>691E08000018</t>
  </si>
  <si>
    <t>691E08000026</t>
  </si>
  <si>
    <t>691E08000034</t>
  </si>
  <si>
    <t>691E09000030</t>
  </si>
  <si>
    <t>691S12000011</t>
  </si>
  <si>
    <t>691W06000008</t>
  </si>
  <si>
    <t>691W06000010</t>
  </si>
  <si>
    <t>691E06000008</t>
  </si>
  <si>
    <t>691E06000039</t>
  </si>
  <si>
    <t>691E07000008</t>
  </si>
  <si>
    <t>691E07000030</t>
  </si>
  <si>
    <t>691E07000137</t>
  </si>
  <si>
    <t>691E07000142</t>
  </si>
  <si>
    <t>691E07000199</t>
  </si>
  <si>
    <t>691E07000224</t>
  </si>
  <si>
    <t>691E07000246</t>
  </si>
  <si>
    <t>691E08000014</t>
  </si>
  <si>
    <t>691E09000002</t>
  </si>
  <si>
    <t>691E09000005</t>
  </si>
  <si>
    <t>691E09000011</t>
  </si>
  <si>
    <t>691W06000005</t>
  </si>
  <si>
    <t>691W06000020</t>
  </si>
  <si>
    <t>691E06000046</t>
  </si>
  <si>
    <t>691E06000052</t>
  </si>
  <si>
    <t>691E07000042</t>
  </si>
  <si>
    <t>691E07000085</t>
  </si>
  <si>
    <t>691E07000093</t>
  </si>
  <si>
    <t>691E07000108</t>
  </si>
  <si>
    <t>691E07000111</t>
  </si>
  <si>
    <t>691E07000114</t>
  </si>
  <si>
    <t>691E07000124</t>
  </si>
  <si>
    <t>691E07000193</t>
  </si>
  <si>
    <t>691E07000211</t>
  </si>
  <si>
    <t>691E07000220</t>
  </si>
  <si>
    <t>691E07000236</t>
  </si>
  <si>
    <t>691E08000022</t>
  </si>
  <si>
    <t>691E08000024</t>
  </si>
  <si>
    <t>691E06000009</t>
  </si>
  <si>
    <t>691E06000022</t>
  </si>
  <si>
    <t>691E06000055</t>
  </si>
  <si>
    <t>691E07000033</t>
  </si>
  <si>
    <t>691E07000038</t>
  </si>
  <si>
    <t>691E07000064</t>
  </si>
  <si>
    <t>691E07000123</t>
  </si>
  <si>
    <t>691E07000197</t>
  </si>
  <si>
    <t>691E07000207</t>
  </si>
  <si>
    <t>691E08000012</t>
  </si>
  <si>
    <t>691E09000028</t>
  </si>
  <si>
    <t>691E09000031</t>
  </si>
  <si>
    <t>691N09000006</t>
  </si>
  <si>
    <t>691S12000019</t>
  </si>
  <si>
    <t>691W06000016</t>
  </si>
  <si>
    <t>691E06000043</t>
  </si>
  <si>
    <t>691E06000057</t>
  </si>
  <si>
    <t>691E07000011</t>
  </si>
  <si>
    <t>691E07000089</t>
  </si>
  <si>
    <t>691E07000120</t>
  </si>
  <si>
    <t>691E07000141</t>
  </si>
  <si>
    <t>691E07000178</t>
  </si>
  <si>
    <t>691E07000209</t>
  </si>
  <si>
    <t>691E09000010</t>
  </si>
  <si>
    <t>691N09000002</t>
  </si>
  <si>
    <t>691S12000017</t>
  </si>
  <si>
    <t>691S12000033</t>
  </si>
  <si>
    <t>691S12000047</t>
  </si>
  <si>
    <t>691W06000015</t>
  </si>
  <si>
    <t>691W06000021</t>
  </si>
  <si>
    <t>691E06000002</t>
  </si>
  <si>
    <t>691E06000020</t>
  </si>
  <si>
    <t>691E07000004</t>
  </si>
  <si>
    <t>691E07000036</t>
  </si>
  <si>
    <t>691E07000121</t>
  </si>
  <si>
    <t>691E07000131</t>
  </si>
  <si>
    <t>691E07000219</t>
  </si>
  <si>
    <t>691E07000244</t>
  </si>
  <si>
    <t>691E07000245</t>
  </si>
  <si>
    <t>691E08000004</t>
  </si>
  <si>
    <t>691E09000021</t>
  </si>
  <si>
    <t>691E09000025</t>
  </si>
  <si>
    <t>691S12000010</t>
  </si>
  <si>
    <t>691S12000027</t>
  </si>
  <si>
    <t>691W06000019</t>
  </si>
  <si>
    <t>691E06000011</t>
  </si>
  <si>
    <t>691E06000036</t>
  </si>
  <si>
    <t>691E06000041</t>
  </si>
  <si>
    <t>691E06000042</t>
  </si>
  <si>
    <t>691E07000087</t>
  </si>
  <si>
    <t>691E07000103</t>
  </si>
  <si>
    <t>691E07000136</t>
  </si>
  <si>
    <t>691E07000152</t>
  </si>
  <si>
    <t>691E07000202</t>
  </si>
  <si>
    <t>691E07000213</t>
  </si>
  <si>
    <t>691E07000223</t>
  </si>
  <si>
    <t>691N09000010</t>
  </si>
  <si>
    <t>691N09000011</t>
  </si>
  <si>
    <t>691W06000004</t>
  </si>
  <si>
    <t>691W06000018</t>
  </si>
  <si>
    <t>691E06000014</t>
  </si>
  <si>
    <t>691E07000028</t>
  </si>
  <si>
    <t>691E07000029</t>
  </si>
  <si>
    <t>691E07000062</t>
  </si>
  <si>
    <t>691E07000065</t>
  </si>
  <si>
    <t>691E07000075</t>
  </si>
  <si>
    <t>691E07000113</t>
  </si>
  <si>
    <t>691E07000156</t>
  </si>
  <si>
    <t>691E07000166</t>
  </si>
  <si>
    <t>691E07000188</t>
  </si>
  <si>
    <t>691E07000210</t>
  </si>
  <si>
    <t>691E07000237</t>
  </si>
  <si>
    <t>691E08000035</t>
  </si>
  <si>
    <t>691S12000013</t>
  </si>
  <si>
    <t>691S12000029</t>
  </si>
  <si>
    <t>691E06000023</t>
  </si>
  <si>
    <t>691E06000050</t>
  </si>
  <si>
    <t>691E07000061</t>
  </si>
  <si>
    <t>691E07000070</t>
  </si>
  <si>
    <t>691E07000118</t>
  </si>
  <si>
    <t>691E07000139</t>
  </si>
  <si>
    <t>691E07000179</t>
  </si>
  <si>
    <t>691E07000181</t>
  </si>
  <si>
    <t>691E07000196</t>
  </si>
  <si>
    <t>691E08000007</t>
  </si>
  <si>
    <t>691E08000023</t>
  </si>
  <si>
    <t>691E08000031</t>
  </si>
  <si>
    <t>691E09000014</t>
  </si>
  <si>
    <t>691S12000028</t>
  </si>
  <si>
    <t>691S12000050</t>
  </si>
  <si>
    <t>691E06000015</t>
  </si>
  <si>
    <t>691E07000005</t>
  </si>
  <si>
    <t>691E07000046</t>
  </si>
  <si>
    <t>691E07000081</t>
  </si>
  <si>
    <t>691E07000098</t>
  </si>
  <si>
    <t>691E07000143</t>
  </si>
  <si>
    <t>691E07000144</t>
  </si>
  <si>
    <t>691E07000150</t>
  </si>
  <si>
    <t>691E07000172</t>
  </si>
  <si>
    <t>691E07000174</t>
  </si>
  <si>
    <t>691E08000002</t>
  </si>
  <si>
    <t>691E09000027</t>
  </si>
  <si>
    <t>691S12000006</t>
  </si>
  <si>
    <t>691W06000014</t>
  </si>
  <si>
    <t>691W06000022</t>
  </si>
  <si>
    <t>691E06000016</t>
  </si>
  <si>
    <t>691E06000024</t>
  </si>
  <si>
    <t>691E06000027</t>
  </si>
  <si>
    <t>691E06000058</t>
  </si>
  <si>
    <t>691E07000037</t>
  </si>
  <si>
    <t>691E07000106</t>
  </si>
  <si>
    <t>691E07000107</t>
  </si>
  <si>
    <t>691E07000133</t>
  </si>
  <si>
    <t>691E07000163</t>
  </si>
  <si>
    <t>691E07000216</t>
  </si>
  <si>
    <t>691E07000241</t>
  </si>
  <si>
    <t>691E08000017</t>
  </si>
  <si>
    <t>691E09000012</t>
  </si>
  <si>
    <t>691S12000034</t>
  </si>
  <si>
    <t>691W06000006</t>
  </si>
  <si>
    <t>691E06000012</t>
  </si>
  <si>
    <t>691E06000033</t>
  </si>
  <si>
    <t>691E07000041</t>
  </si>
  <si>
    <t>691E07000043</t>
  </si>
  <si>
    <t>691E07000112</t>
  </si>
  <si>
    <t>691E07000117</t>
  </si>
  <si>
    <t>691E07000132</t>
  </si>
  <si>
    <t>691E07000165</t>
  </si>
  <si>
    <t>691E07000222</t>
  </si>
  <si>
    <t>691E08000003</t>
  </si>
  <si>
    <t>691N09000001</t>
  </si>
  <si>
    <t>691S12000008</t>
  </si>
  <si>
    <t>691S12000014</t>
  </si>
  <si>
    <t>691S12000030</t>
  </si>
  <si>
    <t>691S12000042</t>
  </si>
  <si>
    <t>691E06000045</t>
  </si>
  <si>
    <t>691E07000007</t>
  </si>
  <si>
    <t>691E07000129</t>
  </si>
  <si>
    <t>691E07000151</t>
  </si>
  <si>
    <t>691E07000170</t>
  </si>
  <si>
    <t>691E07000217</t>
  </si>
  <si>
    <t>691E08000006</t>
  </si>
  <si>
    <t>691E08000019</t>
  </si>
  <si>
    <t>691E08000033</t>
  </si>
  <si>
    <t>691E09000008</t>
  </si>
  <si>
    <t>691E09000022</t>
  </si>
  <si>
    <t>691E09000029</t>
  </si>
  <si>
    <t>691N09000004</t>
  </si>
  <si>
    <t>691N09000009</t>
  </si>
  <si>
    <t>691W06000012</t>
  </si>
  <si>
    <t>691E06000056</t>
  </si>
  <si>
    <t>691E07000078</t>
  </si>
  <si>
    <t>691E07000082</t>
  </si>
  <si>
    <t>691E07000105</t>
  </si>
  <si>
    <t>691E07000126</t>
  </si>
  <si>
    <t>691E07000138</t>
  </si>
  <si>
    <t>691E07000148</t>
  </si>
  <si>
    <t>691E07000149</t>
  </si>
  <si>
    <t>691E07000177</t>
  </si>
  <si>
    <t>691E07000225</t>
  </si>
  <si>
    <t>691E07000227</t>
  </si>
  <si>
    <t>691E08000025</t>
  </si>
  <si>
    <t>691E08000028</t>
  </si>
  <si>
    <t>691E08000036</t>
  </si>
  <si>
    <t>691N09000003</t>
  </si>
  <si>
    <t>691E06000001</t>
  </si>
  <si>
    <t>691E06000010</t>
  </si>
  <si>
    <t>691E06000017</t>
  </si>
  <si>
    <t>691E07000047</t>
  </si>
  <si>
    <t>691E07000066</t>
  </si>
  <si>
    <t>691E07000068</t>
  </si>
  <si>
    <t>691E07000091</t>
  </si>
  <si>
    <t>691E07000092</t>
  </si>
  <si>
    <t>691E07000153</t>
  </si>
  <si>
    <t>691E07000164</t>
  </si>
  <si>
    <t>691E08000010</t>
  </si>
  <si>
    <t>691E09000006</t>
  </si>
  <si>
    <t>691E09000015</t>
  </si>
  <si>
    <t>691S12000041</t>
  </si>
  <si>
    <t>691W06000003</t>
  </si>
  <si>
    <t>691E06000032</t>
  </si>
  <si>
    <t>691E06000044</t>
  </si>
  <si>
    <t>691E07000073</t>
  </si>
  <si>
    <t>691E07000173</t>
  </si>
  <si>
    <t>691E07000175</t>
  </si>
  <si>
    <t>691E07000192</t>
  </si>
  <si>
    <t>691E07000195</t>
  </si>
  <si>
    <t>691E07000228</t>
  </si>
  <si>
    <t>691E07000242</t>
  </si>
  <si>
    <t>691E09000004</t>
  </si>
  <si>
    <t>691E09000023</t>
  </si>
  <si>
    <t>691N09000007</t>
  </si>
  <si>
    <t>691S12000023</t>
  </si>
  <si>
    <t>691S12000036</t>
  </si>
  <si>
    <t>691W06000001</t>
  </si>
  <si>
    <t>691E06000006</t>
  </si>
  <si>
    <t>691E06000034</t>
  </si>
  <si>
    <t>691E07000109</t>
  </si>
  <si>
    <t>691E07000115</t>
  </si>
  <si>
    <t>691E07000127</t>
  </si>
  <si>
    <t>691E07000134</t>
  </si>
  <si>
    <t>691E07000147</t>
  </si>
  <si>
    <t>691E07000194</t>
  </si>
  <si>
    <t>691E07000208</t>
  </si>
  <si>
    <t>691E07000226</t>
  </si>
  <si>
    <t>691E08000005</t>
  </si>
  <si>
    <t>691E08000008</t>
  </si>
  <si>
    <t>691E09000009</t>
  </si>
  <si>
    <t>691S12000049</t>
  </si>
  <si>
    <t>691E06000007</t>
  </si>
  <si>
    <t>691E06000018</t>
  </si>
  <si>
    <t>691E06000031</t>
  </si>
  <si>
    <t>691E06000035</t>
  </si>
  <si>
    <t>691E07000009</t>
  </si>
  <si>
    <t>691E07000045</t>
  </si>
  <si>
    <t>691E07000083</t>
  </si>
  <si>
    <t>691E07000128</t>
  </si>
  <si>
    <t>691E07000215</t>
  </si>
  <si>
    <t>691E07000218</t>
  </si>
  <si>
    <t>691E07000243</t>
  </si>
  <si>
    <t>691E08000013</t>
  </si>
  <si>
    <t>691S12000005</t>
  </si>
  <si>
    <t>691S12000048</t>
  </si>
  <si>
    <t>691W06000011</t>
  </si>
  <si>
    <t>691E06000037</t>
  </si>
  <si>
    <t>691E06000047</t>
  </si>
  <si>
    <t>691E07000044</t>
  </si>
  <si>
    <t>691E07000071</t>
  </si>
  <si>
    <t>691E07000084</t>
  </si>
  <si>
    <t>691E07000116</t>
  </si>
  <si>
    <t>691E07000176</t>
  </si>
  <si>
    <t>691E09000017</t>
  </si>
  <si>
    <t>692E06000003</t>
  </si>
  <si>
    <t>692E07000040</t>
  </si>
  <si>
    <t>692E07000090</t>
  </si>
  <si>
    <t>692E07000214</t>
  </si>
  <si>
    <t>692E07000229</t>
  </si>
  <si>
    <t>692E08000001</t>
  </si>
  <si>
    <t>692E08000009</t>
  </si>
  <si>
    <t>692E08000016</t>
  </si>
  <si>
    <t>692E08000032</t>
  </si>
  <si>
    <t>692E09000003</t>
  </si>
  <si>
    <t>692E09000018</t>
  </si>
  <si>
    <t>692E09000032</t>
  </si>
  <si>
    <t>692E09000033</t>
  </si>
  <si>
    <t>692S12000045</t>
  </si>
  <si>
    <t>692W06000023</t>
  </si>
  <si>
    <t>692E07000006</t>
  </si>
  <si>
    <t>692E07000067</t>
  </si>
  <si>
    <t>692E07000094</t>
  </si>
  <si>
    <t>692E07000125</t>
  </si>
  <si>
    <t>692E07000155</t>
  </si>
  <si>
    <t>692E07000169</t>
  </si>
  <si>
    <t>692E07000187</t>
  </si>
  <si>
    <t>692E07000203</t>
  </si>
  <si>
    <t>692E07000234</t>
  </si>
  <si>
    <t>692E08000037</t>
  </si>
  <si>
    <t>692E09000024</t>
  </si>
  <si>
    <t>692S12000039</t>
  </si>
  <si>
    <t>692W06000002</t>
  </si>
  <si>
    <t>692W06000009</t>
  </si>
  <si>
    <t>692E06000038</t>
  </si>
  <si>
    <t>692E07000010</t>
  </si>
  <si>
    <t>692E07000031</t>
  </si>
  <si>
    <t>692E07000079</t>
  </si>
  <si>
    <t>692E07000096</t>
  </si>
  <si>
    <t>692E07000099</t>
  </si>
  <si>
    <t>692E07000145</t>
  </si>
  <si>
    <t>692E07000189</t>
  </si>
  <si>
    <t>692E07000235</t>
  </si>
  <si>
    <t>692E08000015</t>
  </si>
  <si>
    <t>692E08000021</t>
  </si>
  <si>
    <t>692N09000005</t>
  </si>
  <si>
    <t>692S12000020</t>
  </si>
  <si>
    <t>692S12000026</t>
  </si>
  <si>
    <t>692W06000024</t>
  </si>
  <si>
    <t>692E06000004</t>
  </si>
  <si>
    <t>692E06000021</t>
  </si>
  <si>
    <t>692E06000030</t>
  </si>
  <si>
    <t>692E07000026</t>
  </si>
  <si>
    <t>692E07000032</t>
  </si>
  <si>
    <t>692E07000069</t>
  </si>
  <si>
    <t>692E07000119</t>
  </si>
  <si>
    <t>692E07000140</t>
  </si>
  <si>
    <t>692E07000168</t>
  </si>
  <si>
    <t>692E07000212</t>
  </si>
  <si>
    <t>692E08000011</t>
  </si>
  <si>
    <t>692E09000020</t>
  </si>
  <si>
    <t>692E09000026</t>
  </si>
  <si>
    <t>692N09000008</t>
  </si>
  <si>
    <t>692S12000021</t>
  </si>
  <si>
    <t>692E06000005</t>
  </si>
  <si>
    <t>692E06000051</t>
  </si>
  <si>
    <t>692E07000072</t>
  </si>
  <si>
    <t>692E07000074</t>
  </si>
  <si>
    <t>692E07000088</t>
  </si>
  <si>
    <t>692E07000095</t>
  </si>
  <si>
    <t>692E07000154</t>
  </si>
  <si>
    <t>692E07000221</t>
  </si>
  <si>
    <t>692E07000238</t>
  </si>
  <si>
    <t>692E07000239</t>
  </si>
  <si>
    <t>692E07000240</t>
  </si>
  <si>
    <t>692E09000016</t>
  </si>
  <si>
    <t>692E09000019</t>
  </si>
  <si>
    <t>692S12000018</t>
  </si>
  <si>
    <t>692S12000038</t>
  </si>
  <si>
    <t>692E06000054</t>
  </si>
  <si>
    <t>692E07000012</t>
  </si>
  <si>
    <t>692E07000034</t>
  </si>
  <si>
    <t>692E07000035</t>
  </si>
  <si>
    <t>692E07000080</t>
  </si>
  <si>
    <t>692E07000110</t>
  </si>
  <si>
    <t>692E07000130</t>
  </si>
  <si>
    <t>692E07000146</t>
  </si>
  <si>
    <t>692E07000171</t>
  </si>
  <si>
    <t>692E07000198</t>
  </si>
  <si>
    <t>692E08000030</t>
  </si>
  <si>
    <t>692E09000007</t>
  </si>
  <si>
    <t>692E09000013</t>
  </si>
  <si>
    <t>692S12000035</t>
  </si>
  <si>
    <t>692S12000040</t>
  </si>
  <si>
    <t>692E06000013</t>
  </si>
  <si>
    <t>692E06000025</t>
  </si>
  <si>
    <t>692E06000026</t>
  </si>
  <si>
    <t>692E06000040</t>
  </si>
  <si>
    <t>692E06000059</t>
  </si>
  <si>
    <t>692E07000027</t>
  </si>
  <si>
    <t>692E07000063</t>
  </si>
  <si>
    <t>692E07000077</t>
  </si>
  <si>
    <t>692E07000086</t>
  </si>
  <si>
    <t>692E07000122</t>
  </si>
  <si>
    <t>692E07000200</t>
  </si>
  <si>
    <t>692E08000027</t>
  </si>
  <si>
    <t>692E08000029</t>
  </si>
  <si>
    <t>692W06000013</t>
  </si>
  <si>
    <t>692E06000019</t>
  </si>
  <si>
    <t>692E06000049</t>
  </si>
  <si>
    <t>692E07000039</t>
  </si>
  <si>
    <t>692E07000076</t>
  </si>
  <si>
    <t>692E07000102</t>
  </si>
  <si>
    <t>692E07000135</t>
  </si>
  <si>
    <t>692E07000167</t>
  </si>
  <si>
    <t>692E07000180</t>
  </si>
  <si>
    <t>692E08000018</t>
  </si>
  <si>
    <t>692E08000026</t>
  </si>
  <si>
    <t>692E08000034</t>
  </si>
  <si>
    <t>692E09000030</t>
  </si>
  <si>
    <t>692S12000011</t>
  </si>
  <si>
    <t>692W06000008</t>
  </si>
  <si>
    <t>692W06000010</t>
  </si>
  <si>
    <t>692E06000008</t>
  </si>
  <si>
    <t>692E06000039</t>
  </si>
  <si>
    <t>692E07000008</t>
  </si>
  <si>
    <t>692E07000030</t>
  </si>
  <si>
    <t>692E07000137</t>
  </si>
  <si>
    <t>692E07000142</t>
  </si>
  <si>
    <t>692E07000199</t>
  </si>
  <si>
    <t>692E07000224</t>
  </si>
  <si>
    <t>692E07000246</t>
  </si>
  <si>
    <t>692E08000014</t>
  </si>
  <si>
    <t>692E09000002</t>
  </si>
  <si>
    <t>692E09000005</t>
  </si>
  <si>
    <t>692E09000011</t>
  </si>
  <si>
    <t>692W06000005</t>
  </si>
  <si>
    <t>692W06000020</t>
  </si>
  <si>
    <t>692E06000046</t>
  </si>
  <si>
    <t>692E06000052</t>
  </si>
  <si>
    <t>692E07000042</t>
  </si>
  <si>
    <t>692E07000085</t>
  </si>
  <si>
    <t>692E07000093</t>
  </si>
  <si>
    <t>692E07000108</t>
  </si>
  <si>
    <t>692E07000111</t>
  </si>
  <si>
    <t>692E07000114</t>
  </si>
  <si>
    <t>692E07000124</t>
  </si>
  <si>
    <t>692E07000193</t>
  </si>
  <si>
    <t>692E07000211</t>
  </si>
  <si>
    <t>692E07000220</t>
  </si>
  <si>
    <t>692E07000236</t>
  </si>
  <si>
    <t>692E08000022</t>
  </si>
  <si>
    <t>692E08000024</t>
  </si>
  <si>
    <t>692E06000009</t>
  </si>
  <si>
    <t>692E06000022</t>
  </si>
  <si>
    <t>692E06000055</t>
  </si>
  <si>
    <t>692E07000033</t>
  </si>
  <si>
    <t>692E07000038</t>
  </si>
  <si>
    <t>692E07000064</t>
  </si>
  <si>
    <t>692E07000123</t>
  </si>
  <si>
    <t>692E07000197</t>
  </si>
  <si>
    <t>692E07000207</t>
  </si>
  <si>
    <t>692E08000012</t>
  </si>
  <si>
    <t>692E09000028</t>
  </si>
  <si>
    <t>692E09000031</t>
  </si>
  <si>
    <t>692N09000006</t>
  </si>
  <si>
    <t>692S12000019</t>
  </si>
  <si>
    <t>692W06000016</t>
  </si>
  <si>
    <t>692E06000043</t>
  </si>
  <si>
    <t>692E06000057</t>
  </si>
  <si>
    <t>692E07000011</t>
  </si>
  <si>
    <t>692E07000089</t>
  </si>
  <si>
    <t>692E07000120</t>
  </si>
  <si>
    <t>692E07000141</t>
  </si>
  <si>
    <t>692E07000178</t>
  </si>
  <si>
    <t>692E07000209</t>
  </si>
  <si>
    <t>692E09000010</t>
  </si>
  <si>
    <t>692N09000002</t>
  </si>
  <si>
    <t>692S12000017</t>
  </si>
  <si>
    <t>692S12000033</t>
  </si>
  <si>
    <t>692S12000047</t>
  </si>
  <si>
    <t>692W06000015</t>
  </si>
  <si>
    <t>692W06000021</t>
  </si>
  <si>
    <t>692E06000002</t>
  </si>
  <si>
    <t>692E06000020</t>
  </si>
  <si>
    <t>692E07000004</t>
  </si>
  <si>
    <t>692E07000036</t>
  </si>
  <si>
    <t>692E07000121</t>
  </si>
  <si>
    <t>692E07000131</t>
  </si>
  <si>
    <t>692E07000219</t>
  </si>
  <si>
    <t>692E07000244</t>
  </si>
  <si>
    <t>692E07000245</t>
  </si>
  <si>
    <t>692E08000004</t>
  </si>
  <si>
    <t>692E09000021</t>
  </si>
  <si>
    <t>692E09000025</t>
  </si>
  <si>
    <t>692S12000010</t>
  </si>
  <si>
    <t>692S12000027</t>
  </si>
  <si>
    <t>692W06000019</t>
  </si>
  <si>
    <t>692E06000011</t>
  </si>
  <si>
    <t>692E06000036</t>
  </si>
  <si>
    <t>692E06000041</t>
  </si>
  <si>
    <t>692E06000042</t>
  </si>
  <si>
    <t>692E07000087</t>
  </si>
  <si>
    <t>692E07000103</t>
  </si>
  <si>
    <t>692E07000136</t>
  </si>
  <si>
    <t>692E07000152</t>
  </si>
  <si>
    <t>692E07000202</t>
  </si>
  <si>
    <t>692E07000213</t>
  </si>
  <si>
    <t>692E07000223</t>
  </si>
  <si>
    <t>692N09000010</t>
  </si>
  <si>
    <t>692N09000011</t>
  </si>
  <si>
    <t>692W06000004</t>
  </si>
  <si>
    <t>692W06000018</t>
  </si>
  <si>
    <t>692E06000014</t>
  </si>
  <si>
    <t>692E07000028</t>
  </si>
  <si>
    <t>692E07000029</t>
  </si>
  <si>
    <t>692E07000062</t>
  </si>
  <si>
    <t>692E07000065</t>
  </si>
  <si>
    <t>692E07000075</t>
  </si>
  <si>
    <t>692E07000113</t>
  </si>
  <si>
    <t>692E07000156</t>
  </si>
  <si>
    <t>692E07000166</t>
  </si>
  <si>
    <t>692E07000188</t>
  </si>
  <si>
    <t>692E07000210</t>
  </si>
  <si>
    <t>692E07000237</t>
  </si>
  <si>
    <t>692E08000035</t>
  </si>
  <si>
    <t>692S12000013</t>
  </si>
  <si>
    <t>692S12000029</t>
  </si>
  <si>
    <t>692E06000023</t>
  </si>
  <si>
    <t>692E06000050</t>
  </si>
  <si>
    <t>692E07000061</t>
  </si>
  <si>
    <t>692E07000070</t>
  </si>
  <si>
    <t>692E07000118</t>
  </si>
  <si>
    <t>692E07000139</t>
  </si>
  <si>
    <t>692E07000179</t>
  </si>
  <si>
    <t>692E07000181</t>
  </si>
  <si>
    <t>692E07000196</t>
  </si>
  <si>
    <t>692E08000007</t>
  </si>
  <si>
    <t>692E08000023</t>
  </si>
  <si>
    <t>692E08000031</t>
  </si>
  <si>
    <t>692E09000014</t>
  </si>
  <si>
    <t>692S12000028</t>
  </si>
  <si>
    <t>692S12000050</t>
  </si>
  <si>
    <t>692E06000015</t>
  </si>
  <si>
    <t>692E07000005</t>
  </si>
  <si>
    <t>692E07000046</t>
  </si>
  <si>
    <t>692E07000081</t>
  </si>
  <si>
    <t>692E07000098</t>
  </si>
  <si>
    <t>692E07000143</t>
  </si>
  <si>
    <t>692E07000144</t>
  </si>
  <si>
    <t>692E07000150</t>
  </si>
  <si>
    <t>692E07000172</t>
  </si>
  <si>
    <t>692E07000174</t>
  </si>
  <si>
    <t>692E08000002</t>
  </si>
  <si>
    <t>692E09000027</t>
  </si>
  <si>
    <t>692S12000006</t>
  </si>
  <si>
    <t>692W06000014</t>
  </si>
  <si>
    <t>692W06000022</t>
  </si>
  <si>
    <t>692E06000016</t>
  </si>
  <si>
    <t>692E06000024</t>
  </si>
  <si>
    <t>692E06000027</t>
  </si>
  <si>
    <t>692E06000058</t>
  </si>
  <si>
    <t>692E07000037</t>
  </si>
  <si>
    <t>692E07000106</t>
  </si>
  <si>
    <t>692E07000107</t>
  </si>
  <si>
    <t>692E07000133</t>
  </si>
  <si>
    <t>692E07000163</t>
  </si>
  <si>
    <t>692E07000216</t>
  </si>
  <si>
    <t>692E07000241</t>
  </si>
  <si>
    <t>692E08000017</t>
  </si>
  <si>
    <t>692E09000012</t>
  </si>
  <si>
    <t>692S12000034</t>
  </si>
  <si>
    <t>692W06000006</t>
  </si>
  <si>
    <t>692E06000012</t>
  </si>
  <si>
    <t>692E06000033</t>
  </si>
  <si>
    <t>692E07000041</t>
  </si>
  <si>
    <t>692E07000043</t>
  </si>
  <si>
    <t>692E07000112</t>
  </si>
  <si>
    <t>692E07000117</t>
  </si>
  <si>
    <t>692E07000132</t>
  </si>
  <si>
    <t>692E07000165</t>
  </si>
  <si>
    <t>692E07000222</t>
  </si>
  <si>
    <t>692E08000003</t>
  </si>
  <si>
    <t>692N09000001</t>
  </si>
  <si>
    <t>692S12000008</t>
  </si>
  <si>
    <t>692S12000014</t>
  </si>
  <si>
    <t>692S12000030</t>
  </si>
  <si>
    <t>692S12000042</t>
  </si>
  <si>
    <t>692E06000045</t>
  </si>
  <si>
    <t>692E07000007</t>
  </si>
  <si>
    <t>692E07000129</t>
  </si>
  <si>
    <t>692E07000151</t>
  </si>
  <si>
    <t>692E07000170</t>
  </si>
  <si>
    <t>692E07000217</t>
  </si>
  <si>
    <t>692E08000006</t>
  </si>
  <si>
    <t>692E08000019</t>
  </si>
  <si>
    <t>692E08000033</t>
  </si>
  <si>
    <t>692E09000008</t>
  </si>
  <si>
    <t>692E09000022</t>
  </si>
  <si>
    <t>692E09000029</t>
  </si>
  <si>
    <t>692N09000004</t>
  </si>
  <si>
    <t>692N09000009</t>
  </si>
  <si>
    <t>692W06000012</t>
  </si>
  <si>
    <t>692E06000056</t>
  </si>
  <si>
    <t>692E07000078</t>
  </si>
  <si>
    <t>692E07000082</t>
  </si>
  <si>
    <t>692E07000105</t>
  </si>
  <si>
    <t>692E07000126</t>
  </si>
  <si>
    <t>692E07000138</t>
  </si>
  <si>
    <t>692E07000148</t>
  </si>
  <si>
    <t>692E07000149</t>
  </si>
  <si>
    <t>692E07000177</t>
  </si>
  <si>
    <t>692E07000225</t>
  </si>
  <si>
    <t>692E07000227</t>
  </si>
  <si>
    <t>692E08000025</t>
  </si>
  <si>
    <t>692E08000028</t>
  </si>
  <si>
    <t>692E08000036</t>
  </si>
  <si>
    <t>692N09000003</t>
  </si>
  <si>
    <t>692E06000001</t>
  </si>
  <si>
    <t>692E06000010</t>
  </si>
  <si>
    <t>692E06000017</t>
  </si>
  <si>
    <t>692E07000047</t>
  </si>
  <si>
    <t>692E07000066</t>
  </si>
  <si>
    <t>692E07000068</t>
  </si>
  <si>
    <t>692E07000091</t>
  </si>
  <si>
    <t>692E07000092</t>
  </si>
  <si>
    <t>692E07000153</t>
  </si>
  <si>
    <t>692E07000164</t>
  </si>
  <si>
    <t>692E08000010</t>
  </si>
  <si>
    <t>692E09000006</t>
  </si>
  <si>
    <t>692E09000015</t>
  </si>
  <si>
    <t>692S12000041</t>
  </si>
  <si>
    <t>692W06000003</t>
  </si>
  <si>
    <t>692E06000032</t>
  </si>
  <si>
    <t>692E06000044</t>
  </si>
  <si>
    <t>692E07000073</t>
  </si>
  <si>
    <t>692E07000173</t>
  </si>
  <si>
    <t>692E07000175</t>
  </si>
  <si>
    <t>692E07000192</t>
  </si>
  <si>
    <t>692E07000195</t>
  </si>
  <si>
    <t>692E07000228</t>
  </si>
  <si>
    <t>692E07000242</t>
  </si>
  <si>
    <t>692E09000004</t>
  </si>
  <si>
    <t>692E09000023</t>
  </si>
  <si>
    <t>692N09000007</t>
  </si>
  <si>
    <t>692S12000023</t>
  </si>
  <si>
    <t>692S12000036</t>
  </si>
  <si>
    <t>692W06000001</t>
  </si>
  <si>
    <t>692E06000006</t>
  </si>
  <si>
    <t>692E06000034</t>
  </si>
  <si>
    <t>692E07000109</t>
  </si>
  <si>
    <t>692E07000115</t>
  </si>
  <si>
    <t>692E07000127</t>
  </si>
  <si>
    <t>692E07000134</t>
  </si>
  <si>
    <t>692E07000147</t>
  </si>
  <si>
    <t>692E07000194</t>
  </si>
  <si>
    <t>692E07000208</t>
  </si>
  <si>
    <t>692E07000226</t>
  </si>
  <si>
    <t>692E08000005</t>
  </si>
  <si>
    <t>692E08000008</t>
  </si>
  <si>
    <t>692E09000009</t>
  </si>
  <si>
    <t>692S12000049</t>
  </si>
  <si>
    <t>692E06000007</t>
  </si>
  <si>
    <t>692E06000018</t>
  </si>
  <si>
    <t>692E06000031</t>
  </si>
  <si>
    <t>692E06000035</t>
  </si>
  <si>
    <t>692E07000009</t>
  </si>
  <si>
    <t>692E07000045</t>
  </si>
  <si>
    <t>692E07000083</t>
  </si>
  <si>
    <t>692E07000128</t>
  </si>
  <si>
    <t>692E07000215</t>
  </si>
  <si>
    <t>692E07000218</t>
  </si>
  <si>
    <t>692E07000243</t>
  </si>
  <si>
    <t>692E08000013</t>
  </si>
  <si>
    <t>692S12000005</t>
  </si>
  <si>
    <t>692S12000048</t>
  </si>
  <si>
    <t>692W06000011</t>
  </si>
  <si>
    <t>692E06000037</t>
  </si>
  <si>
    <t>692E06000047</t>
  </si>
  <si>
    <t>692E07000044</t>
  </si>
  <si>
    <t>692E07000071</t>
  </si>
  <si>
    <t>692E07000084</t>
  </si>
  <si>
    <t>692E07000116</t>
  </si>
  <si>
    <t>692E07000176</t>
  </si>
  <si>
    <t>692E09000017</t>
  </si>
  <si>
    <t>693E06000003</t>
  </si>
  <si>
    <t>693E07000040</t>
  </si>
  <si>
    <t>693E07000090</t>
  </si>
  <si>
    <t>693E07000214</t>
  </si>
  <si>
    <t>693E07000229</t>
  </si>
  <si>
    <t>693E08000001</t>
  </si>
  <si>
    <t>693E08000009</t>
  </si>
  <si>
    <t>693E08000016</t>
  </si>
  <si>
    <t>693E08000032</t>
  </si>
  <si>
    <t>693E09000003</t>
  </si>
  <si>
    <t>693E09000018</t>
  </si>
  <si>
    <t>693E09000032</t>
  </si>
  <si>
    <t>693E09000033</t>
  </si>
  <si>
    <t>693S12000045</t>
  </si>
  <si>
    <t>693W06000023</t>
  </si>
  <si>
    <t>693E07000006</t>
  </si>
  <si>
    <t>693E07000067</t>
  </si>
  <si>
    <t>693E07000094</t>
  </si>
  <si>
    <t>693E07000125</t>
  </si>
  <si>
    <t>693E07000155</t>
  </si>
  <si>
    <t>693E07000169</t>
  </si>
  <si>
    <t>693E07000187</t>
  </si>
  <si>
    <t>693E07000203</t>
  </si>
  <si>
    <t>693E07000234</t>
  </si>
  <si>
    <t>693E08000037</t>
  </si>
  <si>
    <t>693E09000024</t>
  </si>
  <si>
    <t>693S12000039</t>
  </si>
  <si>
    <t>693W06000002</t>
  </si>
  <si>
    <t>693W06000009</t>
  </si>
  <si>
    <t>693E06000038</t>
  </si>
  <si>
    <t>693E07000010</t>
  </si>
  <si>
    <t>693E07000031</t>
  </si>
  <si>
    <t>693E07000079</t>
  </si>
  <si>
    <t>693E07000096</t>
  </si>
  <si>
    <t>693E07000099</t>
  </si>
  <si>
    <t>693E07000145</t>
  </si>
  <si>
    <t>693E07000189</t>
  </si>
  <si>
    <t>693E07000235</t>
  </si>
  <si>
    <t>693E08000015</t>
  </si>
  <si>
    <t>693E08000021</t>
  </si>
  <si>
    <t>693N09000005</t>
  </si>
  <si>
    <t>693S12000020</t>
  </si>
  <si>
    <t>693S12000026</t>
  </si>
  <si>
    <t>693W06000024</t>
  </si>
  <si>
    <t>693E06000004</t>
  </si>
  <si>
    <t>693E06000021</t>
  </si>
  <si>
    <t>693E06000030</t>
  </si>
  <si>
    <t>693E07000026</t>
  </si>
  <si>
    <t>693E07000032</t>
  </si>
  <si>
    <t>693E07000069</t>
  </si>
  <si>
    <t>693E07000119</t>
  </si>
  <si>
    <t>693E07000140</t>
  </si>
  <si>
    <t>693E07000168</t>
  </si>
  <si>
    <t>693E07000212</t>
  </si>
  <si>
    <t>693E08000011</t>
  </si>
  <si>
    <t>693E09000020</t>
  </si>
  <si>
    <t>693E09000026</t>
  </si>
  <si>
    <t>693N09000008</t>
  </si>
  <si>
    <t>693S12000021</t>
  </si>
  <si>
    <t>693E06000005</t>
  </si>
  <si>
    <t>693E06000051</t>
  </si>
  <si>
    <t>693E07000072</t>
  </si>
  <si>
    <t>693E07000074</t>
  </si>
  <si>
    <t>693E07000088</t>
  </si>
  <si>
    <t>693E07000095</t>
  </si>
  <si>
    <t>693E07000154</t>
  </si>
  <si>
    <t>693E07000221</t>
  </si>
  <si>
    <t>693E07000238</t>
  </si>
  <si>
    <t>693E07000239</t>
  </si>
  <si>
    <t>693E07000240</t>
  </si>
  <si>
    <t>693E09000016</t>
  </si>
  <si>
    <t>693E09000019</t>
  </si>
  <si>
    <t>693S12000018</t>
  </si>
  <si>
    <t>693S12000038</t>
  </si>
  <si>
    <t>693E06000054</t>
  </si>
  <si>
    <t>693E07000012</t>
  </si>
  <si>
    <t>693E07000034</t>
  </si>
  <si>
    <t>693E07000035</t>
  </si>
  <si>
    <t>693E07000080</t>
  </si>
  <si>
    <t>693E07000110</t>
  </si>
  <si>
    <t>693E07000130</t>
  </si>
  <si>
    <t>693E07000146</t>
  </si>
  <si>
    <t>693E07000171</t>
  </si>
  <si>
    <t>693E07000198</t>
  </si>
  <si>
    <t>693E08000030</t>
  </si>
  <si>
    <t>693E09000007</t>
  </si>
  <si>
    <t>693E09000013</t>
  </si>
  <si>
    <t>693S12000035</t>
  </si>
  <si>
    <t>693S12000040</t>
  </si>
  <si>
    <t>693E06000013</t>
  </si>
  <si>
    <t>693E06000025</t>
  </si>
  <si>
    <t>693E06000026</t>
  </si>
  <si>
    <t>693E06000040</t>
  </si>
  <si>
    <t>693E06000059</t>
  </si>
  <si>
    <t>693E07000027</t>
  </si>
  <si>
    <t>693E07000063</t>
  </si>
  <si>
    <t>693E07000077</t>
  </si>
  <si>
    <t>693E07000086</t>
  </si>
  <si>
    <t>693E07000122</t>
  </si>
  <si>
    <t>693E07000200</t>
  </si>
  <si>
    <t>693E08000027</t>
  </si>
  <si>
    <t>693E08000029</t>
  </si>
  <si>
    <t>693W06000013</t>
  </si>
  <si>
    <t>693E06000019</t>
  </si>
  <si>
    <t>693E06000049</t>
  </si>
  <si>
    <t>693E07000039</t>
  </si>
  <si>
    <t>693E07000076</t>
  </si>
  <si>
    <t>693E07000102</t>
  </si>
  <si>
    <t>693E07000135</t>
  </si>
  <si>
    <t>693E07000167</t>
  </si>
  <si>
    <t>693E07000180</t>
  </si>
  <si>
    <t>693E08000018</t>
  </si>
  <si>
    <t>693E08000026</t>
  </si>
  <si>
    <t>693E08000034</t>
  </si>
  <si>
    <t>693E09000030</t>
  </si>
  <si>
    <t>693S12000011</t>
  </si>
  <si>
    <t>693W06000008</t>
  </si>
  <si>
    <t>693W06000010</t>
  </si>
  <si>
    <t>693E06000008</t>
  </si>
  <si>
    <t>693E06000039</t>
  </si>
  <si>
    <t>693E07000008</t>
  </si>
  <si>
    <t>693E07000030</t>
  </si>
  <si>
    <t>693E07000137</t>
  </si>
  <si>
    <t>693E07000142</t>
  </si>
  <si>
    <t>693E07000199</t>
  </si>
  <si>
    <t>693E07000224</t>
  </si>
  <si>
    <t>693E07000246</t>
  </si>
  <si>
    <t>693E08000014</t>
  </si>
  <si>
    <t>693E09000002</t>
  </si>
  <si>
    <t>693E09000005</t>
  </si>
  <si>
    <t>693E09000011</t>
  </si>
  <si>
    <t>693W06000005</t>
  </si>
  <si>
    <t>693W06000020</t>
  </si>
  <si>
    <t>693E06000046</t>
  </si>
  <si>
    <t>693E06000052</t>
  </si>
  <si>
    <t>693E07000042</t>
  </si>
  <si>
    <t>693E07000085</t>
  </si>
  <si>
    <t>693E07000093</t>
  </si>
  <si>
    <t>693E07000108</t>
  </si>
  <si>
    <t>693E07000111</t>
  </si>
  <si>
    <t>693E07000114</t>
  </si>
  <si>
    <t>693E07000124</t>
  </si>
  <si>
    <t>693E07000193</t>
  </si>
  <si>
    <t>693E07000211</t>
  </si>
  <si>
    <t>693E07000220</t>
  </si>
  <si>
    <t>693E07000236</t>
  </si>
  <si>
    <t>693E08000022</t>
  </si>
  <si>
    <t>693E08000024</t>
  </si>
  <si>
    <t>693E06000009</t>
  </si>
  <si>
    <t>693E06000022</t>
  </si>
  <si>
    <t>693E06000055</t>
  </si>
  <si>
    <t>693E07000033</t>
  </si>
  <si>
    <t>693E07000038</t>
  </si>
  <si>
    <t>693E07000064</t>
  </si>
  <si>
    <t>693E07000123</t>
  </si>
  <si>
    <t>693E07000197</t>
  </si>
  <si>
    <t>693E07000207</t>
  </si>
  <si>
    <t>693E08000012</t>
  </si>
  <si>
    <t>693E09000028</t>
  </si>
  <si>
    <t>693E09000031</t>
  </si>
  <si>
    <t>693N09000006</t>
  </si>
  <si>
    <t>693S12000019</t>
  </si>
  <si>
    <t>693W06000016</t>
  </si>
  <si>
    <t>693E06000043</t>
  </si>
  <si>
    <t>693E06000057</t>
  </si>
  <si>
    <t>693E07000011</t>
  </si>
  <si>
    <t>693E07000089</t>
  </si>
  <si>
    <t>693E07000120</t>
  </si>
  <si>
    <t>693E07000141</t>
  </si>
  <si>
    <t>693E07000178</t>
  </si>
  <si>
    <t>693E07000209</t>
  </si>
  <si>
    <t>693E09000010</t>
  </si>
  <si>
    <t>693N09000002</t>
  </si>
  <si>
    <t>693S12000017</t>
  </si>
  <si>
    <t>693S12000033</t>
  </si>
  <si>
    <t>693S12000047</t>
  </si>
  <si>
    <t>693W06000015</t>
  </si>
  <si>
    <t>693W06000021</t>
  </si>
  <si>
    <t>693E06000002</t>
  </si>
  <si>
    <t>693E06000020</t>
  </si>
  <si>
    <t>693E07000004</t>
  </si>
  <si>
    <t>693E07000036</t>
  </si>
  <si>
    <t>693E07000121</t>
  </si>
  <si>
    <t>693E07000131</t>
  </si>
  <si>
    <t>693E07000219</t>
  </si>
  <si>
    <t>693E07000244</t>
  </si>
  <si>
    <t>693E07000245</t>
  </si>
  <si>
    <t>693E08000004</t>
  </si>
  <si>
    <t>693E09000021</t>
  </si>
  <si>
    <t>693E09000025</t>
  </si>
  <si>
    <t>693S12000010</t>
  </si>
  <si>
    <t>693S12000027</t>
  </si>
  <si>
    <t>693W06000019</t>
  </si>
  <si>
    <t>693E06000011</t>
  </si>
  <si>
    <t>693E06000036</t>
  </si>
  <si>
    <t>693E06000041</t>
  </si>
  <si>
    <t>693E06000042</t>
  </si>
  <si>
    <t>693E07000087</t>
  </si>
  <si>
    <t>693E07000103</t>
  </si>
  <si>
    <t>693E07000136</t>
  </si>
  <si>
    <t>693E07000152</t>
  </si>
  <si>
    <t>693E07000202</t>
  </si>
  <si>
    <t>693E07000213</t>
  </si>
  <si>
    <t>693E07000223</t>
  </si>
  <si>
    <t>693N09000010</t>
  </si>
  <si>
    <t>693N09000011</t>
  </si>
  <si>
    <t>693W06000004</t>
  </si>
  <si>
    <t>693W06000018</t>
  </si>
  <si>
    <t>693E06000014</t>
  </si>
  <si>
    <t>693E07000028</t>
  </si>
  <si>
    <t>693E07000029</t>
  </si>
  <si>
    <t>693E07000062</t>
  </si>
  <si>
    <t>693E07000065</t>
  </si>
  <si>
    <t>693E07000075</t>
  </si>
  <si>
    <t>693E07000113</t>
  </si>
  <si>
    <t>693E07000156</t>
  </si>
  <si>
    <t>693E07000166</t>
  </si>
  <si>
    <t>693E07000188</t>
  </si>
  <si>
    <t>693E07000210</t>
  </si>
  <si>
    <t>693E07000237</t>
  </si>
  <si>
    <t>693E08000035</t>
  </si>
  <si>
    <t>693S12000013</t>
  </si>
  <si>
    <t>693S12000029</t>
  </si>
  <si>
    <t>693E06000023</t>
  </si>
  <si>
    <t>693E06000050</t>
  </si>
  <si>
    <t>693E07000061</t>
  </si>
  <si>
    <t>693E07000070</t>
  </si>
  <si>
    <t>693E07000118</t>
  </si>
  <si>
    <t>693E07000139</t>
  </si>
  <si>
    <t>693E07000179</t>
  </si>
  <si>
    <t>693E07000181</t>
  </si>
  <si>
    <t>693E07000196</t>
  </si>
  <si>
    <t>693E08000007</t>
  </si>
  <si>
    <t>693E08000023</t>
  </si>
  <si>
    <t>693E08000031</t>
  </si>
  <si>
    <t>693E09000014</t>
  </si>
  <si>
    <t>693S12000028</t>
  </si>
  <si>
    <t>693S12000050</t>
  </si>
  <si>
    <t>693E06000015</t>
  </si>
  <si>
    <t>693E07000005</t>
  </si>
  <si>
    <t>693E07000046</t>
  </si>
  <si>
    <t>693E07000081</t>
  </si>
  <si>
    <t>693E07000098</t>
  </si>
  <si>
    <t>693E07000143</t>
  </si>
  <si>
    <t>693E07000144</t>
  </si>
  <si>
    <t>693E07000150</t>
  </si>
  <si>
    <t>693E07000172</t>
  </si>
  <si>
    <t>693E07000174</t>
  </si>
  <si>
    <t>693E08000002</t>
  </si>
  <si>
    <t>693E09000027</t>
  </si>
  <si>
    <t>693S12000006</t>
  </si>
  <si>
    <t>693W06000014</t>
  </si>
  <si>
    <t>693W06000022</t>
  </si>
  <si>
    <t>693E06000016</t>
  </si>
  <si>
    <t>693E06000024</t>
  </si>
  <si>
    <t>693E06000027</t>
  </si>
  <si>
    <t>693E06000058</t>
  </si>
  <si>
    <t>693E07000037</t>
  </si>
  <si>
    <t>693E07000106</t>
  </si>
  <si>
    <t>693E07000107</t>
  </si>
  <si>
    <t>693E07000133</t>
  </si>
  <si>
    <t>693E07000163</t>
  </si>
  <si>
    <t>693E07000216</t>
  </si>
  <si>
    <t>693E07000241</t>
  </si>
  <si>
    <t>693E08000017</t>
  </si>
  <si>
    <t>693E09000012</t>
  </si>
  <si>
    <t>693S12000034</t>
  </si>
  <si>
    <t>693W06000006</t>
  </si>
  <si>
    <t>693E06000012</t>
  </si>
  <si>
    <t>693E06000033</t>
  </si>
  <si>
    <t>693E07000041</t>
  </si>
  <si>
    <t>693E07000043</t>
  </si>
  <si>
    <t>693E07000112</t>
  </si>
  <si>
    <t>693E07000117</t>
  </si>
  <si>
    <t>693E07000132</t>
  </si>
  <si>
    <t>693E07000165</t>
  </si>
  <si>
    <t>693E07000222</t>
  </si>
  <si>
    <t>693E08000003</t>
  </si>
  <si>
    <t>693N09000001</t>
  </si>
  <si>
    <t>693S12000008</t>
  </si>
  <si>
    <t>693S12000014</t>
  </si>
  <si>
    <t>693S12000030</t>
  </si>
  <si>
    <t>693S12000042</t>
  </si>
  <si>
    <t>693E06000045</t>
  </si>
  <si>
    <t>693E07000007</t>
  </si>
  <si>
    <t>693E07000129</t>
  </si>
  <si>
    <t>693E07000151</t>
  </si>
  <si>
    <t>693E07000170</t>
  </si>
  <si>
    <t>693E07000217</t>
  </si>
  <si>
    <t>693E08000006</t>
  </si>
  <si>
    <t>693E08000019</t>
  </si>
  <si>
    <t>693E08000033</t>
  </si>
  <si>
    <t>693E09000008</t>
  </si>
  <si>
    <t>693E09000022</t>
  </si>
  <si>
    <t>693E09000029</t>
  </si>
  <si>
    <t>693N09000004</t>
  </si>
  <si>
    <t>693N09000009</t>
  </si>
  <si>
    <t>693W06000012</t>
  </si>
  <si>
    <t>693E06000056</t>
  </si>
  <si>
    <t>693E07000078</t>
  </si>
  <si>
    <t>693E07000082</t>
  </si>
  <si>
    <t>693E07000105</t>
  </si>
  <si>
    <t>693E07000126</t>
  </si>
  <si>
    <t>693E07000138</t>
  </si>
  <si>
    <t>693E07000148</t>
  </si>
  <si>
    <t>693E07000149</t>
  </si>
  <si>
    <t>693E07000177</t>
  </si>
  <si>
    <t>693E07000225</t>
  </si>
  <si>
    <t>693E07000227</t>
  </si>
  <si>
    <t>693E08000025</t>
  </si>
  <si>
    <t>693E08000028</t>
  </si>
  <si>
    <t>693E08000036</t>
  </si>
  <si>
    <t>693N09000003</t>
  </si>
  <si>
    <t>693E06000001</t>
  </si>
  <si>
    <t>693E06000010</t>
  </si>
  <si>
    <t>693E06000017</t>
  </si>
  <si>
    <t>693E07000047</t>
  </si>
  <si>
    <t>693E07000066</t>
  </si>
  <si>
    <t>693E07000068</t>
  </si>
  <si>
    <t>693E07000091</t>
  </si>
  <si>
    <t>693E07000092</t>
  </si>
  <si>
    <t>693E07000153</t>
  </si>
  <si>
    <t>693E07000164</t>
  </si>
  <si>
    <t>693E08000010</t>
  </si>
  <si>
    <t>693E09000006</t>
  </si>
  <si>
    <t>693E09000015</t>
  </si>
  <si>
    <t>693S12000041</t>
  </si>
  <si>
    <t>693W06000003</t>
  </si>
  <si>
    <t>693E06000032</t>
  </si>
  <si>
    <t>693E06000044</t>
  </si>
  <si>
    <t>693E07000073</t>
  </si>
  <si>
    <t>693E07000173</t>
  </si>
  <si>
    <t>693E07000175</t>
  </si>
  <si>
    <t>693E07000192</t>
  </si>
  <si>
    <t>693E07000195</t>
  </si>
  <si>
    <t>693E07000228</t>
  </si>
  <si>
    <t>693E07000242</t>
  </si>
  <si>
    <t>693E09000004</t>
  </si>
  <si>
    <t>693E09000023</t>
  </si>
  <si>
    <t>693N09000007</t>
  </si>
  <si>
    <t>693S12000023</t>
  </si>
  <si>
    <t>693S12000036</t>
  </si>
  <si>
    <t>693W06000001</t>
  </si>
  <si>
    <t>693E06000006</t>
  </si>
  <si>
    <t>693E06000034</t>
  </si>
  <si>
    <t>693E07000109</t>
  </si>
  <si>
    <t>693E07000115</t>
  </si>
  <si>
    <t>693E07000127</t>
  </si>
  <si>
    <t>693E07000134</t>
  </si>
  <si>
    <t>693E07000147</t>
  </si>
  <si>
    <t>693E07000194</t>
  </si>
  <si>
    <t>693E07000208</t>
  </si>
  <si>
    <t>693E07000226</t>
  </si>
  <si>
    <t>693E08000005</t>
  </si>
  <si>
    <t>693E08000008</t>
  </si>
  <si>
    <t>693E09000009</t>
  </si>
  <si>
    <t>693S12000049</t>
  </si>
  <si>
    <t>693E06000007</t>
  </si>
  <si>
    <t>693E06000018</t>
  </si>
  <si>
    <t>693E06000031</t>
  </si>
  <si>
    <t>693E06000035</t>
  </si>
  <si>
    <t>693E07000009</t>
  </si>
  <si>
    <t>693E07000045</t>
  </si>
  <si>
    <t>693E07000083</t>
  </si>
  <si>
    <t>693E07000128</t>
  </si>
  <si>
    <t>693E07000215</t>
  </si>
  <si>
    <t>693E07000218</t>
  </si>
  <si>
    <t>693E07000243</t>
  </si>
  <si>
    <t>693E08000013</t>
  </si>
  <si>
    <t>693S12000005</t>
  </si>
  <si>
    <t>693S12000048</t>
  </si>
  <si>
    <t>693W06000011</t>
  </si>
  <si>
    <t>693E06000037</t>
  </si>
  <si>
    <t>693E06000047</t>
  </si>
  <si>
    <t>693E07000044</t>
  </si>
  <si>
    <t>693E07000071</t>
  </si>
  <si>
    <t>693E07000084</t>
  </si>
  <si>
    <t>693E07000116</t>
  </si>
  <si>
    <t>693E07000176</t>
  </si>
  <si>
    <t>693E09000017</t>
  </si>
  <si>
    <t>694E06000003</t>
  </si>
  <si>
    <t>694E07000040</t>
  </si>
  <si>
    <t>694E07000090</t>
  </si>
  <si>
    <t>694E07000214</t>
  </si>
  <si>
    <t>694E07000229</t>
  </si>
  <si>
    <t>694E08000001</t>
  </si>
  <si>
    <t>694E08000009</t>
  </si>
  <si>
    <t>694E08000016</t>
  </si>
  <si>
    <t>694E08000032</t>
  </si>
  <si>
    <t>694E09000003</t>
  </si>
  <si>
    <t>694E09000018</t>
  </si>
  <si>
    <t>694E09000032</t>
  </si>
  <si>
    <t>694E09000033</t>
  </si>
  <si>
    <t>694S12000045</t>
  </si>
  <si>
    <t>694W06000023</t>
  </si>
  <si>
    <t>694E07000006</t>
  </si>
  <si>
    <t>694E07000067</t>
  </si>
  <si>
    <t>694E07000094</t>
  </si>
  <si>
    <t>694E07000125</t>
  </si>
  <si>
    <t>694E07000155</t>
  </si>
  <si>
    <t>694E07000169</t>
  </si>
  <si>
    <t>694E07000187</t>
  </si>
  <si>
    <t>694E07000203</t>
  </si>
  <si>
    <t>694E07000234</t>
  </si>
  <si>
    <t>694E08000037</t>
  </si>
  <si>
    <t>694E09000024</t>
  </si>
  <si>
    <t>694S12000039</t>
  </si>
  <si>
    <t>694W06000002</t>
  </si>
  <si>
    <t>694W06000009</t>
  </si>
  <si>
    <t>694E06000038</t>
  </si>
  <si>
    <t>694E07000010</t>
  </si>
  <si>
    <t>694E07000031</t>
  </si>
  <si>
    <t>694E07000079</t>
  </si>
  <si>
    <t>694E07000096</t>
  </si>
  <si>
    <t>694E07000099</t>
  </si>
  <si>
    <t>694E07000145</t>
  </si>
  <si>
    <t>694E07000189</t>
  </si>
  <si>
    <t>694E07000235</t>
  </si>
  <si>
    <t>694E08000015</t>
  </si>
  <si>
    <t>694E08000021</t>
  </si>
  <si>
    <t>694N09000005</t>
  </si>
  <si>
    <t>694S12000020</t>
  </si>
  <si>
    <t>694S12000026</t>
  </si>
  <si>
    <t>694W06000024</t>
  </si>
  <si>
    <t>694E06000004</t>
  </si>
  <si>
    <t>694E06000021</t>
  </si>
  <si>
    <t>694E06000030</t>
  </si>
  <si>
    <t>694E07000026</t>
  </si>
  <si>
    <t>694E07000032</t>
  </si>
  <si>
    <t>694E07000069</t>
  </si>
  <si>
    <t>694E07000119</t>
  </si>
  <si>
    <t>694E07000140</t>
  </si>
  <si>
    <t>694E07000168</t>
  </si>
  <si>
    <t>694E07000212</t>
  </si>
  <si>
    <t>694E08000011</t>
  </si>
  <si>
    <t>694E09000020</t>
  </si>
  <si>
    <t>694E09000026</t>
  </si>
  <si>
    <t>694N09000008</t>
  </si>
  <si>
    <t>694S12000021</t>
  </si>
  <si>
    <t>694E06000005</t>
  </si>
  <si>
    <t>694E06000051</t>
  </si>
  <si>
    <t>694E07000072</t>
  </si>
  <si>
    <t>694E07000074</t>
  </si>
  <si>
    <t>694E07000088</t>
  </si>
  <si>
    <t>694E07000095</t>
  </si>
  <si>
    <t>694E07000154</t>
  </si>
  <si>
    <t>694E07000221</t>
  </si>
  <si>
    <t>694E07000238</t>
  </si>
  <si>
    <t>694E07000239</t>
  </si>
  <si>
    <t>694E07000240</t>
  </si>
  <si>
    <t>694E09000016</t>
  </si>
  <si>
    <t>694E09000019</t>
  </si>
  <si>
    <t>694S12000018</t>
  </si>
  <si>
    <t>694S12000038</t>
  </si>
  <si>
    <t>694E06000054</t>
  </si>
  <si>
    <t>694E07000012</t>
  </si>
  <si>
    <t>694E07000034</t>
  </si>
  <si>
    <t>694E07000035</t>
  </si>
  <si>
    <t>694E07000080</t>
  </si>
  <si>
    <t>694E07000110</t>
  </si>
  <si>
    <t>694E07000130</t>
  </si>
  <si>
    <t>694E07000146</t>
  </si>
  <si>
    <t>694E07000171</t>
  </si>
  <si>
    <t>694E07000198</t>
  </si>
  <si>
    <t>694E08000030</t>
  </si>
  <si>
    <t>694E09000007</t>
  </si>
  <si>
    <t>694E09000013</t>
  </si>
  <si>
    <t>694S12000035</t>
  </si>
  <si>
    <t>694S12000040</t>
  </si>
  <si>
    <t>694E06000013</t>
  </si>
  <si>
    <t>694E06000025</t>
  </si>
  <si>
    <t>694E06000026</t>
  </si>
  <si>
    <t>694E06000040</t>
  </si>
  <si>
    <t>694E06000059</t>
  </si>
  <si>
    <t>694E07000027</t>
  </si>
  <si>
    <t>694E07000063</t>
  </si>
  <si>
    <t>694E07000077</t>
  </si>
  <si>
    <t>694E07000086</t>
  </si>
  <si>
    <t>694E07000122</t>
  </si>
  <si>
    <t>694E07000200</t>
  </si>
  <si>
    <t>694E08000027</t>
  </si>
  <si>
    <t>694E08000029</t>
  </si>
  <si>
    <t>694W06000013</t>
  </si>
  <si>
    <t>694E06000019</t>
  </si>
  <si>
    <t>694E06000049</t>
  </si>
  <si>
    <t>694E07000039</t>
  </si>
  <si>
    <t>694E07000076</t>
  </si>
  <si>
    <t>694E07000102</t>
  </si>
  <si>
    <t>694E07000135</t>
  </si>
  <si>
    <t>694E07000167</t>
  </si>
  <si>
    <t>694E07000180</t>
  </si>
  <si>
    <t>694E08000018</t>
  </si>
  <si>
    <t>694E08000026</t>
  </si>
  <si>
    <t>694E08000034</t>
  </si>
  <si>
    <t>694E09000030</t>
  </si>
  <si>
    <t>694S12000011</t>
  </si>
  <si>
    <t>694W06000008</t>
  </si>
  <si>
    <t>694W06000010</t>
  </si>
  <si>
    <t>694E06000008</t>
  </si>
  <si>
    <t>694E06000039</t>
  </si>
  <si>
    <t>694E07000008</t>
  </si>
  <si>
    <t>694E07000030</t>
  </si>
  <si>
    <t>694E07000137</t>
  </si>
  <si>
    <t>694E07000142</t>
  </si>
  <si>
    <t>694E07000199</t>
  </si>
  <si>
    <t>694E07000224</t>
  </si>
  <si>
    <t>694E07000246</t>
  </si>
  <si>
    <t>694E08000014</t>
  </si>
  <si>
    <t>694E09000002</t>
  </si>
  <si>
    <t>694E09000005</t>
  </si>
  <si>
    <t>694E09000011</t>
  </si>
  <si>
    <t>694W06000005</t>
  </si>
  <si>
    <t>694W06000020</t>
  </si>
  <si>
    <t>694E06000046</t>
  </si>
  <si>
    <t>694E06000052</t>
  </si>
  <si>
    <t>694E07000042</t>
  </si>
  <si>
    <t>694E07000085</t>
  </si>
  <si>
    <t>694E07000093</t>
  </si>
  <si>
    <t>694E07000108</t>
  </si>
  <si>
    <t>694E07000111</t>
  </si>
  <si>
    <t>694E07000114</t>
  </si>
  <si>
    <t>694E07000124</t>
  </si>
  <si>
    <t>694E07000193</t>
  </si>
  <si>
    <t>694E07000211</t>
  </si>
  <si>
    <t>694E07000220</t>
  </si>
  <si>
    <t>694E07000236</t>
  </si>
  <si>
    <t>694E08000022</t>
  </si>
  <si>
    <t>694E08000024</t>
  </si>
  <si>
    <t>694E06000009</t>
  </si>
  <si>
    <t>694E06000022</t>
  </si>
  <si>
    <t>694E06000055</t>
  </si>
  <si>
    <t>694E07000033</t>
  </si>
  <si>
    <t>694E07000038</t>
  </si>
  <si>
    <t>694E07000064</t>
  </si>
  <si>
    <t>694E07000123</t>
  </si>
  <si>
    <t>694E07000197</t>
  </si>
  <si>
    <t>694E07000207</t>
  </si>
  <si>
    <t>694E08000012</t>
  </si>
  <si>
    <t>694E09000028</t>
  </si>
  <si>
    <t>694E09000031</t>
  </si>
  <si>
    <t>694N09000006</t>
  </si>
  <si>
    <t>694S12000019</t>
  </si>
  <si>
    <t>694W06000016</t>
  </si>
  <si>
    <t>694E06000043</t>
  </si>
  <si>
    <t>694E06000057</t>
  </si>
  <si>
    <t>694E07000011</t>
  </si>
  <si>
    <t>694E07000089</t>
  </si>
  <si>
    <t>694E07000120</t>
  </si>
  <si>
    <t>694E07000141</t>
  </si>
  <si>
    <t>694E07000178</t>
  </si>
  <si>
    <t>694E07000209</t>
  </si>
  <si>
    <t>694E09000010</t>
  </si>
  <si>
    <t>694N09000002</t>
  </si>
  <si>
    <t>694S12000017</t>
  </si>
  <si>
    <t>694S12000033</t>
  </si>
  <si>
    <t>694S12000047</t>
  </si>
  <si>
    <t>694W06000015</t>
  </si>
  <si>
    <t>694W06000021</t>
  </si>
  <si>
    <t>694E06000002</t>
  </si>
  <si>
    <t>694E06000020</t>
  </si>
  <si>
    <t>694E07000004</t>
  </si>
  <si>
    <t>694E07000036</t>
  </si>
  <si>
    <t>694E07000121</t>
  </si>
  <si>
    <t>694E07000131</t>
  </si>
  <si>
    <t>694E07000219</t>
  </si>
  <si>
    <t>694E07000244</t>
  </si>
  <si>
    <t>694E07000245</t>
  </si>
  <si>
    <t>694E08000004</t>
  </si>
  <si>
    <t>694E09000021</t>
  </si>
  <si>
    <t>694E09000025</t>
  </si>
  <si>
    <t>694S12000010</t>
  </si>
  <si>
    <t>694S12000027</t>
  </si>
  <si>
    <t>694W06000019</t>
  </si>
  <si>
    <t>694E06000011</t>
  </si>
  <si>
    <t>694E06000036</t>
  </si>
  <si>
    <t>694E06000041</t>
  </si>
  <si>
    <t>694E06000042</t>
  </si>
  <si>
    <t>694E07000087</t>
  </si>
  <si>
    <t>694E07000103</t>
  </si>
  <si>
    <t>694E07000136</t>
  </si>
  <si>
    <t>694E07000152</t>
  </si>
  <si>
    <t>694E07000202</t>
  </si>
  <si>
    <t>694E07000213</t>
  </si>
  <si>
    <t>694E07000223</t>
  </si>
  <si>
    <t>694N09000010</t>
  </si>
  <si>
    <t>694N09000011</t>
  </si>
  <si>
    <t>694W06000004</t>
  </si>
  <si>
    <t>694W06000018</t>
  </si>
  <si>
    <t>694E06000014</t>
  </si>
  <si>
    <t>694E07000028</t>
  </si>
  <si>
    <t>694E07000029</t>
  </si>
  <si>
    <t>694E07000062</t>
  </si>
  <si>
    <t>694E07000065</t>
  </si>
  <si>
    <t>694E07000075</t>
  </si>
  <si>
    <t>694E07000113</t>
  </si>
  <si>
    <t>694E07000156</t>
  </si>
  <si>
    <t>694E07000166</t>
  </si>
  <si>
    <t>694E07000188</t>
  </si>
  <si>
    <t>694E07000210</t>
  </si>
  <si>
    <t>694E07000237</t>
  </si>
  <si>
    <t>694E08000035</t>
  </si>
  <si>
    <t>694S12000013</t>
  </si>
  <si>
    <t>694S12000029</t>
  </si>
  <si>
    <t>694E06000023</t>
  </si>
  <si>
    <t>694E06000050</t>
  </si>
  <si>
    <t>694E07000061</t>
  </si>
  <si>
    <t>694E07000070</t>
  </si>
  <si>
    <t>694E07000118</t>
  </si>
  <si>
    <t>694E07000139</t>
  </si>
  <si>
    <t>694E07000179</t>
  </si>
  <si>
    <t>694E07000181</t>
  </si>
  <si>
    <t>694E07000196</t>
  </si>
  <si>
    <t>694E08000007</t>
  </si>
  <si>
    <t>694E08000023</t>
  </si>
  <si>
    <t>694E08000031</t>
  </si>
  <si>
    <t>694E09000014</t>
  </si>
  <si>
    <t>694S12000028</t>
  </si>
  <si>
    <t>694S12000050</t>
  </si>
  <si>
    <t>694E06000015</t>
  </si>
  <si>
    <t>694E07000005</t>
  </si>
  <si>
    <t>694E07000046</t>
  </si>
  <si>
    <t>694E07000081</t>
  </si>
  <si>
    <t>694E07000098</t>
  </si>
  <si>
    <t>694E07000143</t>
  </si>
  <si>
    <t>694E07000144</t>
  </si>
  <si>
    <t>694E07000150</t>
  </si>
  <si>
    <t>694E07000172</t>
  </si>
  <si>
    <t>694E07000174</t>
  </si>
  <si>
    <t>694E08000002</t>
  </si>
  <si>
    <t>694E09000027</t>
  </si>
  <si>
    <t>694S12000006</t>
  </si>
  <si>
    <t>694W06000014</t>
  </si>
  <si>
    <t>694W06000022</t>
  </si>
  <si>
    <t>694E06000016</t>
  </si>
  <si>
    <t>694E06000024</t>
  </si>
  <si>
    <t>694E06000027</t>
  </si>
  <si>
    <t>694E06000058</t>
  </si>
  <si>
    <t>694E07000037</t>
  </si>
  <si>
    <t>694E07000106</t>
  </si>
  <si>
    <t>694E07000107</t>
  </si>
  <si>
    <t>694E07000133</t>
  </si>
  <si>
    <t>694E07000163</t>
  </si>
  <si>
    <t>694E07000216</t>
  </si>
  <si>
    <t>694E07000241</t>
  </si>
  <si>
    <t>694E08000017</t>
  </si>
  <si>
    <t>694E09000012</t>
  </si>
  <si>
    <t>694S12000034</t>
  </si>
  <si>
    <t>694W06000006</t>
  </si>
  <si>
    <t>694E06000012</t>
  </si>
  <si>
    <t>694E06000033</t>
  </si>
  <si>
    <t>694E07000041</t>
  </si>
  <si>
    <t>694E07000043</t>
  </si>
  <si>
    <t>694E07000112</t>
  </si>
  <si>
    <t>694E07000117</t>
  </si>
  <si>
    <t>694E07000132</t>
  </si>
  <si>
    <t>694E07000165</t>
  </si>
  <si>
    <t>694E07000222</t>
  </si>
  <si>
    <t>694E08000003</t>
  </si>
  <si>
    <t>694N09000001</t>
  </si>
  <si>
    <t>694S12000008</t>
  </si>
  <si>
    <t>694S12000014</t>
  </si>
  <si>
    <t>694S12000030</t>
  </si>
  <si>
    <t>694S12000042</t>
  </si>
  <si>
    <t>694E06000045</t>
  </si>
  <si>
    <t>694E07000007</t>
  </si>
  <si>
    <t>694E07000129</t>
  </si>
  <si>
    <t>694E07000151</t>
  </si>
  <si>
    <t>694E07000170</t>
  </si>
  <si>
    <t>694E07000217</t>
  </si>
  <si>
    <t>694E08000006</t>
  </si>
  <si>
    <t>694E08000019</t>
  </si>
  <si>
    <t>694E08000033</t>
  </si>
  <si>
    <t>694E09000008</t>
  </si>
  <si>
    <t>694E09000022</t>
  </si>
  <si>
    <t>694E09000029</t>
  </si>
  <si>
    <t>694N09000004</t>
  </si>
  <si>
    <t>694N09000009</t>
  </si>
  <si>
    <t>694W06000012</t>
  </si>
  <si>
    <t>694E06000056</t>
  </si>
  <si>
    <t>694E07000078</t>
  </si>
  <si>
    <t>694E07000082</t>
  </si>
  <si>
    <t>694E07000105</t>
  </si>
  <si>
    <t>694E07000126</t>
  </si>
  <si>
    <t>694E07000138</t>
  </si>
  <si>
    <t>694E07000148</t>
  </si>
  <si>
    <t>694E07000149</t>
  </si>
  <si>
    <t>694E07000177</t>
  </si>
  <si>
    <t>694E07000225</t>
  </si>
  <si>
    <t>694E07000227</t>
  </si>
  <si>
    <t>694E08000025</t>
  </si>
  <si>
    <t>694E08000028</t>
  </si>
  <si>
    <t>694E08000036</t>
  </si>
  <si>
    <t>694N09000003</t>
  </si>
  <si>
    <t>694E06000001</t>
  </si>
  <si>
    <t>694E06000010</t>
  </si>
  <si>
    <t>694E06000017</t>
  </si>
  <si>
    <t>694E07000047</t>
  </si>
  <si>
    <t>694E07000066</t>
  </si>
  <si>
    <t>694E07000068</t>
  </si>
  <si>
    <t>694E07000091</t>
  </si>
  <si>
    <t>694E07000092</t>
  </si>
  <si>
    <t>694E07000153</t>
  </si>
  <si>
    <t>694E07000164</t>
  </si>
  <si>
    <t>694E08000010</t>
  </si>
  <si>
    <t>694E09000006</t>
  </si>
  <si>
    <t>694E09000015</t>
  </si>
  <si>
    <t>694S12000041</t>
  </si>
  <si>
    <t>694W06000003</t>
  </si>
  <si>
    <t>694E06000032</t>
  </si>
  <si>
    <t>694E06000044</t>
  </si>
  <si>
    <t>694E07000073</t>
  </si>
  <si>
    <t>694E07000173</t>
  </si>
  <si>
    <t>694E07000175</t>
  </si>
  <si>
    <t>694E07000192</t>
  </si>
  <si>
    <t>694E07000195</t>
  </si>
  <si>
    <t>694E07000228</t>
  </si>
  <si>
    <t>694E07000242</t>
  </si>
  <si>
    <t>694E09000004</t>
  </si>
  <si>
    <t>694E09000023</t>
  </si>
  <si>
    <t>694N09000007</t>
  </si>
  <si>
    <t>694S12000023</t>
  </si>
  <si>
    <t>694S12000036</t>
  </si>
  <si>
    <t>694W06000001</t>
  </si>
  <si>
    <t>694E06000006</t>
  </si>
  <si>
    <t>694E06000034</t>
  </si>
  <si>
    <t>694E07000109</t>
  </si>
  <si>
    <t>694E07000115</t>
  </si>
  <si>
    <t>694E07000127</t>
  </si>
  <si>
    <t>694E07000134</t>
  </si>
  <si>
    <t>694E07000147</t>
  </si>
  <si>
    <t>694E07000194</t>
  </si>
  <si>
    <t>694E07000208</t>
  </si>
  <si>
    <t>694E07000226</t>
  </si>
  <si>
    <t>694E08000005</t>
  </si>
  <si>
    <t>694E08000008</t>
  </si>
  <si>
    <t>694E09000009</t>
  </si>
  <si>
    <t>694S12000049</t>
  </si>
  <si>
    <t>694E06000007</t>
  </si>
  <si>
    <t>694E06000018</t>
  </si>
  <si>
    <t>694E06000031</t>
  </si>
  <si>
    <t>694E06000035</t>
  </si>
  <si>
    <t>694E07000009</t>
  </si>
  <si>
    <t>694E07000045</t>
  </si>
  <si>
    <t>694E07000083</t>
  </si>
  <si>
    <t>694E07000128</t>
  </si>
  <si>
    <t>694E07000215</t>
  </si>
  <si>
    <t>694E07000218</t>
  </si>
  <si>
    <t>694E07000243</t>
  </si>
  <si>
    <t>694E08000013</t>
  </si>
  <si>
    <t>694S12000005</t>
  </si>
  <si>
    <t>694S12000048</t>
  </si>
  <si>
    <t>694W06000011</t>
  </si>
  <si>
    <t>694E06000037</t>
  </si>
  <si>
    <t>694E06000047</t>
  </si>
  <si>
    <t>694E07000044</t>
  </si>
  <si>
    <t>694E07000071</t>
  </si>
  <si>
    <t>694E07000084</t>
  </si>
  <si>
    <t>694E07000116</t>
  </si>
  <si>
    <t>694E07000176</t>
  </si>
  <si>
    <t>694E09000017</t>
  </si>
  <si>
    <t>695E06000003</t>
  </si>
  <si>
    <t>695E07000040</t>
  </si>
  <si>
    <t>695E07000090</t>
  </si>
  <si>
    <t>695E07000214</t>
  </si>
  <si>
    <t>695E07000229</t>
  </si>
  <si>
    <t>695E08000001</t>
  </si>
  <si>
    <t>695E08000009</t>
  </si>
  <si>
    <t>695E08000016</t>
  </si>
  <si>
    <t>695E08000032</t>
  </si>
  <si>
    <t>695E09000003</t>
  </si>
  <si>
    <t>695E09000018</t>
  </si>
  <si>
    <t>695E09000032</t>
  </si>
  <si>
    <t>695E09000033</t>
  </si>
  <si>
    <t>695S12000045</t>
  </si>
  <si>
    <t>695W06000023</t>
  </si>
  <si>
    <t>695E07000006</t>
  </si>
  <si>
    <t>695E07000067</t>
  </si>
  <si>
    <t>695E07000094</t>
  </si>
  <si>
    <t>695E07000125</t>
  </si>
  <si>
    <t>695E07000155</t>
  </si>
  <si>
    <t>695E07000169</t>
  </si>
  <si>
    <t>695E07000187</t>
  </si>
  <si>
    <t>695E07000203</t>
  </si>
  <si>
    <t>695E07000234</t>
  </si>
  <si>
    <t>695E08000037</t>
  </si>
  <si>
    <t>695E09000024</t>
  </si>
  <si>
    <t>695S12000039</t>
  </si>
  <si>
    <t>695W06000002</t>
  </si>
  <si>
    <t>695W06000009</t>
  </si>
  <si>
    <t>695E06000038</t>
  </si>
  <si>
    <t>695E07000010</t>
  </si>
  <si>
    <t>695E07000031</t>
  </si>
  <si>
    <t>695E07000079</t>
  </si>
  <si>
    <t>695E07000096</t>
  </si>
  <si>
    <t>695E07000099</t>
  </si>
  <si>
    <t>695E07000145</t>
  </si>
  <si>
    <t>695E07000189</t>
  </si>
  <si>
    <t>695E07000235</t>
  </si>
  <si>
    <t>695E08000015</t>
  </si>
  <si>
    <t>695E08000021</t>
  </si>
  <si>
    <t>695N09000005</t>
  </si>
  <si>
    <t>695S12000020</t>
  </si>
  <si>
    <t>695S12000026</t>
  </si>
  <si>
    <t>695W06000024</t>
  </si>
  <si>
    <t>695E06000004</t>
  </si>
  <si>
    <t>695E06000021</t>
  </si>
  <si>
    <t>695E06000030</t>
  </si>
  <si>
    <t>695E07000026</t>
  </si>
  <si>
    <t>695E07000032</t>
  </si>
  <si>
    <t>695E07000069</t>
  </si>
  <si>
    <t>695E07000119</t>
  </si>
  <si>
    <t>695E07000140</t>
  </si>
  <si>
    <t>695E07000168</t>
  </si>
  <si>
    <t>695E07000212</t>
  </si>
  <si>
    <t>695E08000011</t>
  </si>
  <si>
    <t>695E09000020</t>
  </si>
  <si>
    <t>695E09000026</t>
  </si>
  <si>
    <t>695N09000008</t>
  </si>
  <si>
    <t>695S12000021</t>
  </si>
  <si>
    <t>695E06000005</t>
  </si>
  <si>
    <t>695E06000051</t>
  </si>
  <si>
    <t>695E07000072</t>
  </si>
  <si>
    <t>695E07000074</t>
  </si>
  <si>
    <t>695E07000088</t>
  </si>
  <si>
    <t>695E07000095</t>
  </si>
  <si>
    <t>695E07000154</t>
  </si>
  <si>
    <t>695E07000221</t>
  </si>
  <si>
    <t>695E07000238</t>
  </si>
  <si>
    <t>695E07000239</t>
  </si>
  <si>
    <t>695E07000240</t>
  </si>
  <si>
    <t>695E09000016</t>
  </si>
  <si>
    <t>695E09000019</t>
  </si>
  <si>
    <t>695S12000018</t>
  </si>
  <si>
    <t>695S12000038</t>
  </si>
  <si>
    <t>695E06000054</t>
  </si>
  <si>
    <t>695E07000012</t>
  </si>
  <si>
    <t>695E07000034</t>
  </si>
  <si>
    <t>695E07000035</t>
  </si>
  <si>
    <t>695E07000080</t>
  </si>
  <si>
    <t>695E07000110</t>
  </si>
  <si>
    <t>695E07000130</t>
  </si>
  <si>
    <t>695E07000146</t>
  </si>
  <si>
    <t>695E07000171</t>
  </si>
  <si>
    <t>695E07000198</t>
  </si>
  <si>
    <t>695E08000030</t>
  </si>
  <si>
    <t>695E09000007</t>
  </si>
  <si>
    <t>695E09000013</t>
  </si>
  <si>
    <t>695S12000035</t>
  </si>
  <si>
    <t>695S12000040</t>
  </si>
  <si>
    <t>695E06000013</t>
  </si>
  <si>
    <t>695E06000025</t>
  </si>
  <si>
    <t>695E06000026</t>
  </si>
  <si>
    <t>695E06000040</t>
  </si>
  <si>
    <t>695E06000059</t>
  </si>
  <si>
    <t>695E07000027</t>
  </si>
  <si>
    <t>695E07000063</t>
  </si>
  <si>
    <t>695E07000077</t>
  </si>
  <si>
    <t>695E07000086</t>
  </si>
  <si>
    <t>695E07000122</t>
  </si>
  <si>
    <t>695E07000200</t>
  </si>
  <si>
    <t>695E08000027</t>
  </si>
  <si>
    <t>695E08000029</t>
  </si>
  <si>
    <t>695W06000013</t>
  </si>
  <si>
    <t>695E06000019</t>
  </si>
  <si>
    <t>695E06000049</t>
  </si>
  <si>
    <t>695E07000039</t>
  </si>
  <si>
    <t>695E07000076</t>
  </si>
  <si>
    <t>695E07000102</t>
  </si>
  <si>
    <t>695E07000135</t>
  </si>
  <si>
    <t>695E07000167</t>
  </si>
  <si>
    <t>695E07000180</t>
  </si>
  <si>
    <t>695E08000018</t>
  </si>
  <si>
    <t>695E08000026</t>
  </si>
  <si>
    <t>695E08000034</t>
  </si>
  <si>
    <t>695E09000030</t>
  </si>
  <si>
    <t>695S12000011</t>
  </si>
  <si>
    <t>695W06000008</t>
  </si>
  <si>
    <t>695W06000010</t>
  </si>
  <si>
    <t>695E06000008</t>
  </si>
  <si>
    <t>695E06000039</t>
  </si>
  <si>
    <t>695E07000008</t>
  </si>
  <si>
    <t>695E07000030</t>
  </si>
  <si>
    <t>695E07000137</t>
  </si>
  <si>
    <t>695E07000142</t>
  </si>
  <si>
    <t>695E07000199</t>
  </si>
  <si>
    <t>695E07000224</t>
  </si>
  <si>
    <t>695E07000246</t>
  </si>
  <si>
    <t>695E08000014</t>
  </si>
  <si>
    <t>695E09000002</t>
  </si>
  <si>
    <t>695E09000005</t>
  </si>
  <si>
    <t>695E09000011</t>
  </si>
  <si>
    <t>695W06000005</t>
  </si>
  <si>
    <t>695W06000020</t>
  </si>
  <si>
    <t>695E06000046</t>
  </si>
  <si>
    <t>695E06000052</t>
  </si>
  <si>
    <t>695E07000042</t>
  </si>
  <si>
    <t>695E07000085</t>
  </si>
  <si>
    <t>695E07000093</t>
  </si>
  <si>
    <t>695E07000108</t>
  </si>
  <si>
    <t>695E07000111</t>
  </si>
  <si>
    <t>695E07000114</t>
  </si>
  <si>
    <t>695E07000124</t>
  </si>
  <si>
    <t>695E07000193</t>
  </si>
  <si>
    <t>695E07000211</t>
  </si>
  <si>
    <t>695E07000220</t>
  </si>
  <si>
    <t>695E07000236</t>
  </si>
  <si>
    <t>695E08000022</t>
  </si>
  <si>
    <t>695E08000024</t>
  </si>
  <si>
    <t>695E06000009</t>
  </si>
  <si>
    <t>695E06000022</t>
  </si>
  <si>
    <t>695E06000055</t>
  </si>
  <si>
    <t>695E07000033</t>
  </si>
  <si>
    <t>695E07000038</t>
  </si>
  <si>
    <t>695E07000064</t>
  </si>
  <si>
    <t>695E07000123</t>
  </si>
  <si>
    <t>695E07000197</t>
  </si>
  <si>
    <t>695E07000207</t>
  </si>
  <si>
    <t>695E08000012</t>
  </si>
  <si>
    <t>695E09000028</t>
  </si>
  <si>
    <t>695E09000031</t>
  </si>
  <si>
    <t>695N09000006</t>
  </si>
  <si>
    <t>695S12000019</t>
  </si>
  <si>
    <t>695W06000016</t>
  </si>
  <si>
    <t>695E06000043</t>
  </si>
  <si>
    <t>695E06000057</t>
  </si>
  <si>
    <t>695E07000011</t>
  </si>
  <si>
    <t>695E07000089</t>
  </si>
  <si>
    <t>695E07000120</t>
  </si>
  <si>
    <t>695E07000141</t>
  </si>
  <si>
    <t>695E07000178</t>
  </si>
  <si>
    <t>695E07000209</t>
  </si>
  <si>
    <t>695E09000010</t>
  </si>
  <si>
    <t>695N09000002</t>
  </si>
  <si>
    <t>695S12000017</t>
  </si>
  <si>
    <t>695S12000033</t>
  </si>
  <si>
    <t>695S12000047</t>
  </si>
  <si>
    <t>695W06000015</t>
  </si>
  <si>
    <t>695W06000021</t>
  </si>
  <si>
    <t>695E06000002</t>
  </si>
  <si>
    <t>695E06000020</t>
  </si>
  <si>
    <t>695E07000004</t>
  </si>
  <si>
    <t>695E07000036</t>
  </si>
  <si>
    <t>695E07000121</t>
  </si>
  <si>
    <t>695E07000131</t>
  </si>
  <si>
    <t>695E07000219</t>
  </si>
  <si>
    <t>695E07000244</t>
  </si>
  <si>
    <t>695E07000245</t>
  </si>
  <si>
    <t>695E08000004</t>
  </si>
  <si>
    <t>695E09000021</t>
  </si>
  <si>
    <t>695E09000025</t>
  </si>
  <si>
    <t>695S12000010</t>
  </si>
  <si>
    <t>695S12000027</t>
  </si>
  <si>
    <t>695W06000019</t>
  </si>
  <si>
    <t>695E06000011</t>
  </si>
  <si>
    <t>695E06000036</t>
  </si>
  <si>
    <t>695E06000041</t>
  </si>
  <si>
    <t>695E06000042</t>
  </si>
  <si>
    <t>695E07000087</t>
  </si>
  <si>
    <t>695E07000103</t>
  </si>
  <si>
    <t>695E07000136</t>
  </si>
  <si>
    <t>695E07000152</t>
  </si>
  <si>
    <t>695E07000202</t>
  </si>
  <si>
    <t>695E07000213</t>
  </si>
  <si>
    <t>695E07000223</t>
  </si>
  <si>
    <t>695N09000010</t>
  </si>
  <si>
    <t>695N09000011</t>
  </si>
  <si>
    <t>695W06000004</t>
  </si>
  <si>
    <t>695W06000018</t>
  </si>
  <si>
    <t>695E06000014</t>
  </si>
  <si>
    <t>695E07000028</t>
  </si>
  <si>
    <t>695E07000029</t>
  </si>
  <si>
    <t>695E07000062</t>
  </si>
  <si>
    <t>695E07000065</t>
  </si>
  <si>
    <t>695E07000075</t>
  </si>
  <si>
    <t>695E07000113</t>
  </si>
  <si>
    <t>695E07000156</t>
  </si>
  <si>
    <t>695E07000166</t>
  </si>
  <si>
    <t>695E07000188</t>
  </si>
  <si>
    <t>695E07000210</t>
  </si>
  <si>
    <t>695E07000237</t>
  </si>
  <si>
    <t>695E08000035</t>
  </si>
  <si>
    <t>695S12000013</t>
  </si>
  <si>
    <t>695S12000029</t>
  </si>
  <si>
    <t>695E06000023</t>
  </si>
  <si>
    <t>695E06000050</t>
  </si>
  <si>
    <t>695E07000061</t>
  </si>
  <si>
    <t>695E07000070</t>
  </si>
  <si>
    <t>695E07000118</t>
  </si>
  <si>
    <t>695E07000139</t>
  </si>
  <si>
    <t>695E07000179</t>
  </si>
  <si>
    <t>695E07000181</t>
  </si>
  <si>
    <t>695E07000196</t>
  </si>
  <si>
    <t>695E08000007</t>
  </si>
  <si>
    <t>695E08000023</t>
  </si>
  <si>
    <t>695E08000031</t>
  </si>
  <si>
    <t>695E09000014</t>
  </si>
  <si>
    <t>695S12000028</t>
  </si>
  <si>
    <t>695S12000050</t>
  </si>
  <si>
    <t>695E06000015</t>
  </si>
  <si>
    <t>695E07000005</t>
  </si>
  <si>
    <t>695E07000046</t>
  </si>
  <si>
    <t>695E07000081</t>
  </si>
  <si>
    <t>695E07000098</t>
  </si>
  <si>
    <t>695E07000143</t>
  </si>
  <si>
    <t>695E07000144</t>
  </si>
  <si>
    <t>695E07000150</t>
  </si>
  <si>
    <t>695E07000172</t>
  </si>
  <si>
    <t>695E07000174</t>
  </si>
  <si>
    <t>695E08000002</t>
  </si>
  <si>
    <t>695E09000027</t>
  </si>
  <si>
    <t>695S12000006</t>
  </si>
  <si>
    <t>695W06000014</t>
  </si>
  <si>
    <t>695W06000022</t>
  </si>
  <si>
    <t>695E06000016</t>
  </si>
  <si>
    <t>695E06000024</t>
  </si>
  <si>
    <t>695E06000027</t>
  </si>
  <si>
    <t>695E06000058</t>
  </si>
  <si>
    <t>695E07000037</t>
  </si>
  <si>
    <t>695E07000106</t>
  </si>
  <si>
    <t>695E07000107</t>
  </si>
  <si>
    <t>695E07000133</t>
  </si>
  <si>
    <t>695E07000163</t>
  </si>
  <si>
    <t>695E07000216</t>
  </si>
  <si>
    <t>695E07000241</t>
  </si>
  <si>
    <t>695E08000017</t>
  </si>
  <si>
    <t>695E09000012</t>
  </si>
  <si>
    <t>695S12000034</t>
  </si>
  <si>
    <t>695W06000006</t>
  </si>
  <si>
    <t>695E06000012</t>
  </si>
  <si>
    <t>695E06000033</t>
  </si>
  <si>
    <t>695E07000041</t>
  </si>
  <si>
    <t>695E07000043</t>
  </si>
  <si>
    <t>695E07000112</t>
  </si>
  <si>
    <t>695E07000117</t>
  </si>
  <si>
    <t>695E07000132</t>
  </si>
  <si>
    <t>695E07000165</t>
  </si>
  <si>
    <t>695E07000222</t>
  </si>
  <si>
    <t>695E08000003</t>
  </si>
  <si>
    <t>695N09000001</t>
  </si>
  <si>
    <t>695S12000008</t>
  </si>
  <si>
    <t>695S12000014</t>
  </si>
  <si>
    <t>695S12000030</t>
  </si>
  <si>
    <t>695S12000042</t>
  </si>
  <si>
    <t>695E06000045</t>
  </si>
  <si>
    <t>695E07000007</t>
  </si>
  <si>
    <t>695E07000129</t>
  </si>
  <si>
    <t>695E07000151</t>
  </si>
  <si>
    <t>695E07000170</t>
  </si>
  <si>
    <t>695E07000217</t>
  </si>
  <si>
    <t>695E08000006</t>
  </si>
  <si>
    <t>695E08000019</t>
  </si>
  <si>
    <t>695E08000033</t>
  </si>
  <si>
    <t>695E09000008</t>
  </si>
  <si>
    <t>695E09000022</t>
  </si>
  <si>
    <t>695E09000029</t>
  </si>
  <si>
    <t>695N09000004</t>
  </si>
  <si>
    <t>695N09000009</t>
  </si>
  <si>
    <t>695W06000012</t>
  </si>
  <si>
    <t>695E06000056</t>
  </si>
  <si>
    <t>695E07000078</t>
  </si>
  <si>
    <t>695E07000082</t>
  </si>
  <si>
    <t>695E07000105</t>
  </si>
  <si>
    <t>695E07000126</t>
  </si>
  <si>
    <t>695E07000138</t>
  </si>
  <si>
    <t>695E07000148</t>
  </si>
  <si>
    <t>695E07000149</t>
  </si>
  <si>
    <t>695E07000177</t>
  </si>
  <si>
    <t>695E07000225</t>
  </si>
  <si>
    <t>695E07000227</t>
  </si>
  <si>
    <t>695E08000025</t>
  </si>
  <si>
    <t>695E08000028</t>
  </si>
  <si>
    <t>695E08000036</t>
  </si>
  <si>
    <t>695N09000003</t>
  </si>
  <si>
    <t>695E06000001</t>
  </si>
  <si>
    <t>695E06000010</t>
  </si>
  <si>
    <t>695E06000017</t>
  </si>
  <si>
    <t>695E07000047</t>
  </si>
  <si>
    <t>695E07000066</t>
  </si>
  <si>
    <t>695E07000068</t>
  </si>
  <si>
    <t>695E07000091</t>
  </si>
  <si>
    <t>695E07000092</t>
  </si>
  <si>
    <t>695E07000153</t>
  </si>
  <si>
    <t>695E07000164</t>
  </si>
  <si>
    <t>695E08000010</t>
  </si>
  <si>
    <t>695E09000006</t>
  </si>
  <si>
    <t>695E09000015</t>
  </si>
  <si>
    <t>695S12000041</t>
  </si>
  <si>
    <t>695W06000003</t>
  </si>
  <si>
    <t>695E06000032</t>
  </si>
  <si>
    <t>695E06000044</t>
  </si>
  <si>
    <t>695E07000073</t>
  </si>
  <si>
    <t>695E07000173</t>
  </si>
  <si>
    <t>695E07000175</t>
  </si>
  <si>
    <t>695E07000192</t>
  </si>
  <si>
    <t>695E07000195</t>
  </si>
  <si>
    <t>695E07000228</t>
  </si>
  <si>
    <t>695E07000242</t>
  </si>
  <si>
    <t>695E09000004</t>
  </si>
  <si>
    <t>695E09000023</t>
  </si>
  <si>
    <t>695N09000007</t>
  </si>
  <si>
    <t>695S12000023</t>
  </si>
  <si>
    <t>695S12000036</t>
  </si>
  <si>
    <t>695W06000001</t>
  </si>
  <si>
    <t>695E06000006</t>
  </si>
  <si>
    <t>695E06000034</t>
  </si>
  <si>
    <t>695E07000109</t>
  </si>
  <si>
    <t>695E07000115</t>
  </si>
  <si>
    <t>695E07000127</t>
  </si>
  <si>
    <t>695E07000134</t>
  </si>
  <si>
    <t>695E07000147</t>
  </si>
  <si>
    <t>695E07000194</t>
  </si>
  <si>
    <t>695E07000208</t>
  </si>
  <si>
    <t>695E07000226</t>
  </si>
  <si>
    <t>695E08000005</t>
  </si>
  <si>
    <t>695E08000008</t>
  </si>
  <si>
    <t>695E09000009</t>
  </si>
  <si>
    <t>695S12000049</t>
  </si>
  <si>
    <t>695E06000007</t>
  </si>
  <si>
    <t>695E06000018</t>
  </si>
  <si>
    <t>695E06000031</t>
  </si>
  <si>
    <t>695E06000035</t>
  </si>
  <si>
    <t>695E07000009</t>
  </si>
  <si>
    <t>695E07000045</t>
  </si>
  <si>
    <t>695E07000083</t>
  </si>
  <si>
    <t>695E07000128</t>
  </si>
  <si>
    <t>695E07000215</t>
  </si>
  <si>
    <t>695E07000218</t>
  </si>
  <si>
    <t>695E07000243</t>
  </si>
  <si>
    <t>695E08000013</t>
  </si>
  <si>
    <t>695S12000005</t>
  </si>
  <si>
    <t>695S12000048</t>
  </si>
  <si>
    <t>695W06000011</t>
  </si>
  <si>
    <t>695E06000037</t>
  </si>
  <si>
    <t>695E06000047</t>
  </si>
  <si>
    <t>695E07000044</t>
  </si>
  <si>
    <t>695E07000071</t>
  </si>
  <si>
    <t>695E07000084</t>
  </si>
  <si>
    <t>695E07000116</t>
  </si>
  <si>
    <t>695E07000176</t>
  </si>
  <si>
    <t>695E09000017</t>
  </si>
  <si>
    <t>696E06000003</t>
  </si>
  <si>
    <t>696E07000040</t>
  </si>
  <si>
    <t>696E07000090</t>
  </si>
  <si>
    <t>696E07000214</t>
  </si>
  <si>
    <t>696E07000229</t>
  </si>
  <si>
    <t>696E08000001</t>
  </si>
  <si>
    <t>696E08000009</t>
  </si>
  <si>
    <t>696E08000016</t>
  </si>
  <si>
    <t>696E08000032</t>
  </si>
  <si>
    <t>696E09000003</t>
  </si>
  <si>
    <t>696E09000018</t>
  </si>
  <si>
    <t>696E09000032</t>
  </si>
  <si>
    <t>696E09000033</t>
  </si>
  <si>
    <t>696S12000045</t>
  </si>
  <si>
    <t>696W06000023</t>
  </si>
  <si>
    <t>696E07000006</t>
  </si>
  <si>
    <t>696E07000067</t>
  </si>
  <si>
    <t>696E07000094</t>
  </si>
  <si>
    <t>696E07000125</t>
  </si>
  <si>
    <t>696E07000155</t>
  </si>
  <si>
    <t>696E07000169</t>
  </si>
  <si>
    <t>696E07000187</t>
  </si>
  <si>
    <t>696E07000203</t>
  </si>
  <si>
    <t>696E07000234</t>
  </si>
  <si>
    <t>696E08000037</t>
  </si>
  <si>
    <t>696E09000024</t>
  </si>
  <si>
    <t>696S12000039</t>
  </si>
  <si>
    <t>696W06000002</t>
  </si>
  <si>
    <t>696W06000009</t>
  </si>
  <si>
    <t>696E06000038</t>
  </si>
  <si>
    <t>696E07000010</t>
  </si>
  <si>
    <t>696E07000031</t>
  </si>
  <si>
    <t>696E07000079</t>
  </si>
  <si>
    <t>696E07000096</t>
  </si>
  <si>
    <t>696E07000099</t>
  </si>
  <si>
    <t>696E07000145</t>
  </si>
  <si>
    <t>696E07000189</t>
  </si>
  <si>
    <t>696E07000235</t>
  </si>
  <si>
    <t>696E08000015</t>
  </si>
  <si>
    <t>696E08000021</t>
  </si>
  <si>
    <t>696N09000005</t>
  </si>
  <si>
    <t>696S12000020</t>
  </si>
  <si>
    <t>696S12000026</t>
  </si>
  <si>
    <t>696W06000024</t>
  </si>
  <si>
    <t>696E06000004</t>
  </si>
  <si>
    <t>696E06000021</t>
  </si>
  <si>
    <t>696E06000030</t>
  </si>
  <si>
    <t>696E07000026</t>
  </si>
  <si>
    <t>696E07000032</t>
  </si>
  <si>
    <t>696E07000069</t>
  </si>
  <si>
    <t>696E07000119</t>
  </si>
  <si>
    <t>696E07000140</t>
  </si>
  <si>
    <t>696E07000168</t>
  </si>
  <si>
    <t>696E07000212</t>
  </si>
  <si>
    <t>696E08000011</t>
  </si>
  <si>
    <t>696E09000020</t>
  </si>
  <si>
    <t>696E09000026</t>
  </si>
  <si>
    <t>696N09000008</t>
  </si>
  <si>
    <t>696S12000021</t>
  </si>
  <si>
    <t>696E06000005</t>
  </si>
  <si>
    <t>696E06000051</t>
  </si>
  <si>
    <t>696E07000072</t>
  </si>
  <si>
    <t>696E07000074</t>
  </si>
  <si>
    <t>696E07000088</t>
  </si>
  <si>
    <t>696E07000095</t>
  </si>
  <si>
    <t>696E07000154</t>
  </si>
  <si>
    <t>696E07000221</t>
  </si>
  <si>
    <t>696E07000238</t>
  </si>
  <si>
    <t>696E07000239</t>
  </si>
  <si>
    <t>696E07000240</t>
  </si>
  <si>
    <t>696E09000016</t>
  </si>
  <si>
    <t>696E09000019</t>
  </si>
  <si>
    <t>696S12000018</t>
  </si>
  <si>
    <t>696S12000038</t>
  </si>
  <si>
    <t>696E06000054</t>
  </si>
  <si>
    <t>696E07000012</t>
  </si>
  <si>
    <t>696E07000034</t>
  </si>
  <si>
    <t>696E07000035</t>
  </si>
  <si>
    <t>696E07000080</t>
  </si>
  <si>
    <t>696E07000110</t>
  </si>
  <si>
    <t>696E07000130</t>
  </si>
  <si>
    <t>696E07000146</t>
  </si>
  <si>
    <t>696E07000171</t>
  </si>
  <si>
    <t>696E07000198</t>
  </si>
  <si>
    <t>696E08000030</t>
  </si>
  <si>
    <t>696E09000007</t>
  </si>
  <si>
    <t>696E09000013</t>
  </si>
  <si>
    <t>696S12000035</t>
  </si>
  <si>
    <t>696S12000040</t>
  </si>
  <si>
    <t>696E06000013</t>
  </si>
  <si>
    <t>696E06000025</t>
  </si>
  <si>
    <t>696E06000026</t>
  </si>
  <si>
    <t>696E06000040</t>
  </si>
  <si>
    <t>696E06000059</t>
  </si>
  <si>
    <t>696E07000027</t>
  </si>
  <si>
    <t>696E07000063</t>
  </si>
  <si>
    <t>696E07000077</t>
  </si>
  <si>
    <t>696E07000086</t>
  </si>
  <si>
    <t>696E07000122</t>
  </si>
  <si>
    <t>696E07000200</t>
  </si>
  <si>
    <t>696E08000027</t>
  </si>
  <si>
    <t>696E08000029</t>
  </si>
  <si>
    <t>696W06000013</t>
  </si>
  <si>
    <t>696E06000019</t>
  </si>
  <si>
    <t>696E06000049</t>
  </si>
  <si>
    <t>696E07000039</t>
  </si>
  <si>
    <t>696E07000076</t>
  </si>
  <si>
    <t>696E07000102</t>
  </si>
  <si>
    <t>696E07000135</t>
  </si>
  <si>
    <t>696E07000167</t>
  </si>
  <si>
    <t>696E07000180</t>
  </si>
  <si>
    <t>696E08000018</t>
  </si>
  <si>
    <t>696E08000026</t>
  </si>
  <si>
    <t>696E08000034</t>
  </si>
  <si>
    <t>696E09000030</t>
  </si>
  <si>
    <t>696S12000011</t>
  </si>
  <si>
    <t>696W06000008</t>
  </si>
  <si>
    <t>696W06000010</t>
  </si>
  <si>
    <t>696E06000008</t>
  </si>
  <si>
    <t>696E06000039</t>
  </si>
  <si>
    <t>696E07000008</t>
  </si>
  <si>
    <t>696E07000030</t>
  </si>
  <si>
    <t>696E07000137</t>
  </si>
  <si>
    <t>696E07000142</t>
  </si>
  <si>
    <t>696E07000199</t>
  </si>
  <si>
    <t>696E07000224</t>
  </si>
  <si>
    <t>696E07000246</t>
  </si>
  <si>
    <t>696E08000014</t>
  </si>
  <si>
    <t>696E09000002</t>
  </si>
  <si>
    <t>696E09000005</t>
  </si>
  <si>
    <t>696E09000011</t>
  </si>
  <si>
    <t>696W06000005</t>
  </si>
  <si>
    <t>696W06000020</t>
  </si>
  <si>
    <t>696E06000046</t>
  </si>
  <si>
    <t>696E06000052</t>
  </si>
  <si>
    <t>696E07000042</t>
  </si>
  <si>
    <t>696E07000085</t>
  </si>
  <si>
    <t>696E07000093</t>
  </si>
  <si>
    <t>696E07000108</t>
  </si>
  <si>
    <t>696E07000111</t>
  </si>
  <si>
    <t>696E07000114</t>
  </si>
  <si>
    <t>696E07000124</t>
  </si>
  <si>
    <t>696E07000193</t>
  </si>
  <si>
    <t>696E07000211</t>
  </si>
  <si>
    <t>696E07000220</t>
  </si>
  <si>
    <t>696E07000236</t>
  </si>
  <si>
    <t>696E08000022</t>
  </si>
  <si>
    <t>696E08000024</t>
  </si>
  <si>
    <t>696E06000009</t>
  </si>
  <si>
    <t>696E06000022</t>
  </si>
  <si>
    <t>696E06000055</t>
  </si>
  <si>
    <t>696E07000033</t>
  </si>
  <si>
    <t>696E07000038</t>
  </si>
  <si>
    <t>696E07000064</t>
  </si>
  <si>
    <t>696E07000123</t>
  </si>
  <si>
    <t>696E07000197</t>
  </si>
  <si>
    <t>696E07000207</t>
  </si>
  <si>
    <t>696E08000012</t>
  </si>
  <si>
    <t>696E09000028</t>
  </si>
  <si>
    <t>696E09000031</t>
  </si>
  <si>
    <t>696N09000006</t>
  </si>
  <si>
    <t>696S12000019</t>
  </si>
  <si>
    <t>696W06000016</t>
  </si>
  <si>
    <t>696E06000043</t>
  </si>
  <si>
    <t>696E06000057</t>
  </si>
  <si>
    <t>696E07000011</t>
  </si>
  <si>
    <t>696E07000089</t>
  </si>
  <si>
    <t>696E07000120</t>
  </si>
  <si>
    <t>696E07000141</t>
  </si>
  <si>
    <t>696E07000178</t>
  </si>
  <si>
    <t>696E07000209</t>
  </si>
  <si>
    <t>696E09000010</t>
  </si>
  <si>
    <t>696N09000002</t>
  </si>
  <si>
    <t>696S12000017</t>
  </si>
  <si>
    <t>696S12000033</t>
  </si>
  <si>
    <t>696S12000047</t>
  </si>
  <si>
    <t>696W06000015</t>
  </si>
  <si>
    <t>696W06000021</t>
  </si>
  <si>
    <t>696E06000002</t>
  </si>
  <si>
    <t>696E06000020</t>
  </si>
  <si>
    <t>696E07000004</t>
  </si>
  <si>
    <t>696E07000036</t>
  </si>
  <si>
    <t>696E07000121</t>
  </si>
  <si>
    <t>696E07000131</t>
  </si>
  <si>
    <t>696E07000219</t>
  </si>
  <si>
    <t>696E07000244</t>
  </si>
  <si>
    <t>696E07000245</t>
  </si>
  <si>
    <t>696E08000004</t>
  </si>
  <si>
    <t>696E09000021</t>
  </si>
  <si>
    <t>696E09000025</t>
  </si>
  <si>
    <t>696S12000010</t>
  </si>
  <si>
    <t>696S12000027</t>
  </si>
  <si>
    <t>696W06000019</t>
  </si>
  <si>
    <t>696E06000011</t>
  </si>
  <si>
    <t>696E06000036</t>
  </si>
  <si>
    <t>696E06000041</t>
  </si>
  <si>
    <t>696E06000042</t>
  </si>
  <si>
    <t>696E07000087</t>
  </si>
  <si>
    <t>696E07000103</t>
  </si>
  <si>
    <t>696E07000136</t>
  </si>
  <si>
    <t>696E07000152</t>
  </si>
  <si>
    <t>696E07000202</t>
  </si>
  <si>
    <t>696E07000213</t>
  </si>
  <si>
    <t>696E07000223</t>
  </si>
  <si>
    <t>696N09000010</t>
  </si>
  <si>
    <t>696N09000011</t>
  </si>
  <si>
    <t>696W06000004</t>
  </si>
  <si>
    <t>696W06000018</t>
  </si>
  <si>
    <t>696E06000014</t>
  </si>
  <si>
    <t>696E07000028</t>
  </si>
  <si>
    <t>696E07000029</t>
  </si>
  <si>
    <t>696E07000062</t>
  </si>
  <si>
    <t>696E07000065</t>
  </si>
  <si>
    <t>696E07000075</t>
  </si>
  <si>
    <t>696E07000113</t>
  </si>
  <si>
    <t>696E07000156</t>
  </si>
  <si>
    <t>696E07000166</t>
  </si>
  <si>
    <t>696E07000188</t>
  </si>
  <si>
    <t>696E07000210</t>
  </si>
  <si>
    <t>696E07000237</t>
  </si>
  <si>
    <t>696E08000035</t>
  </si>
  <si>
    <t>696S12000013</t>
  </si>
  <si>
    <t>696S12000029</t>
  </si>
  <si>
    <t>696E06000023</t>
  </si>
  <si>
    <t>696E06000050</t>
  </si>
  <si>
    <t>696E07000061</t>
  </si>
  <si>
    <t>696E07000070</t>
  </si>
  <si>
    <t>696E07000118</t>
  </si>
  <si>
    <t>696E07000139</t>
  </si>
  <si>
    <t>696E07000179</t>
  </si>
  <si>
    <t>696E07000181</t>
  </si>
  <si>
    <t>696E07000196</t>
  </si>
  <si>
    <t>696E08000007</t>
  </si>
  <si>
    <t>696E08000023</t>
  </si>
  <si>
    <t>696E08000031</t>
  </si>
  <si>
    <t>696E09000014</t>
  </si>
  <si>
    <t>696S12000028</t>
  </si>
  <si>
    <t>696S12000050</t>
  </si>
  <si>
    <t>696E06000015</t>
  </si>
  <si>
    <t>696E07000005</t>
  </si>
  <si>
    <t>696E07000046</t>
  </si>
  <si>
    <t>696E07000081</t>
  </si>
  <si>
    <t>696E07000098</t>
  </si>
  <si>
    <t>696E07000143</t>
  </si>
  <si>
    <t>696E07000144</t>
  </si>
  <si>
    <t>696E07000150</t>
  </si>
  <si>
    <t>696E07000172</t>
  </si>
  <si>
    <t>696E07000174</t>
  </si>
  <si>
    <t>696E08000002</t>
  </si>
  <si>
    <t>696E09000027</t>
  </si>
  <si>
    <t>696S12000006</t>
  </si>
  <si>
    <t>696W06000014</t>
  </si>
  <si>
    <t>696W06000022</t>
  </si>
  <si>
    <t>696E06000016</t>
  </si>
  <si>
    <t>696E06000024</t>
  </si>
  <si>
    <t>696E06000027</t>
  </si>
  <si>
    <t>696E06000058</t>
  </si>
  <si>
    <t>696E07000037</t>
  </si>
  <si>
    <t>696E07000106</t>
  </si>
  <si>
    <t>696E07000107</t>
  </si>
  <si>
    <t>696E07000133</t>
  </si>
  <si>
    <t>696E07000163</t>
  </si>
  <si>
    <t>696E07000216</t>
  </si>
  <si>
    <t>696E07000241</t>
  </si>
  <si>
    <t>696E08000017</t>
  </si>
  <si>
    <t>696E09000012</t>
  </si>
  <si>
    <t>696S12000034</t>
  </si>
  <si>
    <t>696W06000006</t>
  </si>
  <si>
    <t>696E06000012</t>
  </si>
  <si>
    <t>696E06000033</t>
  </si>
  <si>
    <t>696E07000041</t>
  </si>
  <si>
    <t>696E07000043</t>
  </si>
  <si>
    <t>696E07000112</t>
  </si>
  <si>
    <t>696E07000117</t>
  </si>
  <si>
    <t>696E07000132</t>
  </si>
  <si>
    <t>696E07000165</t>
  </si>
  <si>
    <t>696E07000222</t>
  </si>
  <si>
    <t>696E08000003</t>
  </si>
  <si>
    <t>696N09000001</t>
  </si>
  <si>
    <t>696S12000008</t>
  </si>
  <si>
    <t>696S12000014</t>
  </si>
  <si>
    <t>696S12000030</t>
  </si>
  <si>
    <t>696S12000042</t>
  </si>
  <si>
    <t>696E06000045</t>
  </si>
  <si>
    <t>696E07000007</t>
  </si>
  <si>
    <t>696E07000129</t>
  </si>
  <si>
    <t>696E07000151</t>
  </si>
  <si>
    <t>696E07000170</t>
  </si>
  <si>
    <t>696E07000217</t>
  </si>
  <si>
    <t>696E08000006</t>
  </si>
  <si>
    <t>696E08000019</t>
  </si>
  <si>
    <t>696E08000033</t>
  </si>
  <si>
    <t>696E09000008</t>
  </si>
  <si>
    <t>696E09000022</t>
  </si>
  <si>
    <t>696E09000029</t>
  </si>
  <si>
    <t>696N09000004</t>
  </si>
  <si>
    <t>696N09000009</t>
  </si>
  <si>
    <t>696W06000012</t>
  </si>
  <si>
    <t>696E06000056</t>
  </si>
  <si>
    <t>696E07000078</t>
  </si>
  <si>
    <t>696E07000082</t>
  </si>
  <si>
    <t>696E07000105</t>
  </si>
  <si>
    <t>696E07000126</t>
  </si>
  <si>
    <t>696E07000138</t>
  </si>
  <si>
    <t>696E07000148</t>
  </si>
  <si>
    <t>696E07000149</t>
  </si>
  <si>
    <t>696E07000177</t>
  </si>
  <si>
    <t>696E07000225</t>
  </si>
  <si>
    <t>696E07000227</t>
  </si>
  <si>
    <t>696E08000025</t>
  </si>
  <si>
    <t>696E08000028</t>
  </si>
  <si>
    <t>696E08000036</t>
  </si>
  <si>
    <t>696N09000003</t>
  </si>
  <si>
    <t>696E06000001</t>
  </si>
  <si>
    <t>696E06000010</t>
  </si>
  <si>
    <t>696E06000017</t>
  </si>
  <si>
    <t>696E07000047</t>
  </si>
  <si>
    <t>696E07000066</t>
  </si>
  <si>
    <t>696E07000068</t>
  </si>
  <si>
    <t>696E07000091</t>
  </si>
  <si>
    <t>696E07000092</t>
  </si>
  <si>
    <t>696E07000153</t>
  </si>
  <si>
    <t>696E07000164</t>
  </si>
  <si>
    <t>696E08000010</t>
  </si>
  <si>
    <t>696E09000006</t>
  </si>
  <si>
    <t>696E09000015</t>
  </si>
  <si>
    <t>696S12000041</t>
  </si>
  <si>
    <t>696W06000003</t>
  </si>
  <si>
    <t>696E06000032</t>
  </si>
  <si>
    <t>696E06000044</t>
  </si>
  <si>
    <t>696E07000073</t>
  </si>
  <si>
    <t>696E07000173</t>
  </si>
  <si>
    <t>696E07000175</t>
  </si>
  <si>
    <t>696E07000192</t>
  </si>
  <si>
    <t>696E07000195</t>
  </si>
  <si>
    <t>696E07000228</t>
  </si>
  <si>
    <t>696E07000242</t>
  </si>
  <si>
    <t>696E09000004</t>
  </si>
  <si>
    <t>696E09000023</t>
  </si>
  <si>
    <t>696N09000007</t>
  </si>
  <si>
    <t>696S12000023</t>
  </si>
  <si>
    <t>696S12000036</t>
  </si>
  <si>
    <t>696W06000001</t>
  </si>
  <si>
    <t>696E06000006</t>
  </si>
  <si>
    <t>696E06000034</t>
  </si>
  <si>
    <t>696E07000109</t>
  </si>
  <si>
    <t>696E07000115</t>
  </si>
  <si>
    <t>696E07000127</t>
  </si>
  <si>
    <t>696E07000134</t>
  </si>
  <si>
    <t>696E07000147</t>
  </si>
  <si>
    <t>696E07000194</t>
  </si>
  <si>
    <t>696E07000208</t>
  </si>
  <si>
    <t>696E07000226</t>
  </si>
  <si>
    <t>696E08000005</t>
  </si>
  <si>
    <t>696E08000008</t>
  </si>
  <si>
    <t>696E09000009</t>
  </si>
  <si>
    <t>696S12000049</t>
  </si>
  <si>
    <t>696E06000007</t>
  </si>
  <si>
    <t>696E06000018</t>
  </si>
  <si>
    <t>696E06000031</t>
  </si>
  <si>
    <t>696E06000035</t>
  </si>
  <si>
    <t>696E07000009</t>
  </si>
  <si>
    <t>696E07000045</t>
  </si>
  <si>
    <t>696E07000083</t>
  </si>
  <si>
    <t>696E07000128</t>
  </si>
  <si>
    <t>696E07000215</t>
  </si>
  <si>
    <t>696E07000218</t>
  </si>
  <si>
    <t>696E07000243</t>
  </si>
  <si>
    <t>696E08000013</t>
  </si>
  <si>
    <t>696S12000005</t>
  </si>
  <si>
    <t>696S12000048</t>
  </si>
  <si>
    <t>696W06000011</t>
  </si>
  <si>
    <t>696E06000037</t>
  </si>
  <si>
    <t>696E06000047</t>
  </si>
  <si>
    <t>696E07000044</t>
  </si>
  <si>
    <t>696E07000071</t>
  </si>
  <si>
    <t>696E07000084</t>
  </si>
  <si>
    <t>696E07000116</t>
  </si>
  <si>
    <t>696E07000176</t>
  </si>
  <si>
    <t>696E09000017</t>
  </si>
  <si>
    <t>697E06000003</t>
  </si>
  <si>
    <t>697E07000040</t>
  </si>
  <si>
    <t>697E07000090</t>
  </si>
  <si>
    <t>697E07000214</t>
  </si>
  <si>
    <t>697E07000229</t>
  </si>
  <si>
    <t>697E08000001</t>
  </si>
  <si>
    <t>697E08000009</t>
  </si>
  <si>
    <t>697E08000016</t>
  </si>
  <si>
    <t>697E08000032</t>
  </si>
  <si>
    <t>697E09000003</t>
  </si>
  <si>
    <t>697E09000018</t>
  </si>
  <si>
    <t>697E09000032</t>
  </si>
  <si>
    <t>697E09000033</t>
  </si>
  <si>
    <t>697S12000045</t>
  </si>
  <si>
    <t>697W06000023</t>
  </si>
  <si>
    <t>697E07000006</t>
  </si>
  <si>
    <t>697E07000067</t>
  </si>
  <si>
    <t>697E07000094</t>
  </si>
  <si>
    <t>697E07000125</t>
  </si>
  <si>
    <t>697E07000155</t>
  </si>
  <si>
    <t>697E07000169</t>
  </si>
  <si>
    <t>697E07000187</t>
  </si>
  <si>
    <t>697E07000203</t>
  </si>
  <si>
    <t>697E07000234</t>
  </si>
  <si>
    <t>697E08000037</t>
  </si>
  <si>
    <t>697E09000024</t>
  </si>
  <si>
    <t>697S12000039</t>
  </si>
  <si>
    <t>697W06000002</t>
  </si>
  <si>
    <t>697W06000009</t>
  </si>
  <si>
    <t>697E06000038</t>
  </si>
  <si>
    <t>697E07000010</t>
  </si>
  <si>
    <t>697E07000031</t>
  </si>
  <si>
    <t>697E07000079</t>
  </si>
  <si>
    <t>697E07000096</t>
  </si>
  <si>
    <t>697E07000099</t>
  </si>
  <si>
    <t>697E07000145</t>
  </si>
  <si>
    <t>697E07000189</t>
  </si>
  <si>
    <t>697E07000235</t>
  </si>
  <si>
    <t>697E08000015</t>
  </si>
  <si>
    <t>697E08000021</t>
  </si>
  <si>
    <t>697N09000005</t>
  </si>
  <si>
    <t>697S12000020</t>
  </si>
  <si>
    <t>697S12000026</t>
  </si>
  <si>
    <t>697W06000024</t>
  </si>
  <si>
    <t>697E06000004</t>
  </si>
  <si>
    <t>697E06000021</t>
  </si>
  <si>
    <t>697E06000030</t>
  </si>
  <si>
    <t>697E07000026</t>
  </si>
  <si>
    <t>697E07000032</t>
  </si>
  <si>
    <t>697E07000069</t>
  </si>
  <si>
    <t>697E07000119</t>
  </si>
  <si>
    <t>697E07000140</t>
  </si>
  <si>
    <t>697E07000168</t>
  </si>
  <si>
    <t>697E07000212</t>
  </si>
  <si>
    <t>697E08000011</t>
  </si>
  <si>
    <t>697E09000020</t>
  </si>
  <si>
    <t>697E09000026</t>
  </si>
  <si>
    <t>697N09000008</t>
  </si>
  <si>
    <t>697S12000021</t>
  </si>
  <si>
    <t>697E06000005</t>
  </si>
  <si>
    <t>697E06000051</t>
  </si>
  <si>
    <t>697E07000072</t>
  </si>
  <si>
    <t>697E07000074</t>
  </si>
  <si>
    <t>697E07000088</t>
  </si>
  <si>
    <t>697E07000095</t>
  </si>
  <si>
    <t>697E07000154</t>
  </si>
  <si>
    <t>697E07000221</t>
  </si>
  <si>
    <t>697E07000238</t>
  </si>
  <si>
    <t>697E07000239</t>
  </si>
  <si>
    <t>697E07000240</t>
  </si>
  <si>
    <t>697E09000016</t>
  </si>
  <si>
    <t>697E09000019</t>
  </si>
  <si>
    <t>697S12000018</t>
  </si>
  <si>
    <t>697S12000038</t>
  </si>
  <si>
    <t>697E06000054</t>
  </si>
  <si>
    <t>697E07000012</t>
  </si>
  <si>
    <t>697E07000034</t>
  </si>
  <si>
    <t>697E07000035</t>
  </si>
  <si>
    <t>697E07000080</t>
  </si>
  <si>
    <t>697E07000110</t>
  </si>
  <si>
    <t>697E07000130</t>
  </si>
  <si>
    <t>697E07000146</t>
  </si>
  <si>
    <t>697E07000171</t>
  </si>
  <si>
    <t>697E07000198</t>
  </si>
  <si>
    <t>697E08000030</t>
  </si>
  <si>
    <t>697E09000007</t>
  </si>
  <si>
    <t>697E09000013</t>
  </si>
  <si>
    <t>697S12000035</t>
  </si>
  <si>
    <t>697S12000040</t>
  </si>
  <si>
    <t>697E06000013</t>
  </si>
  <si>
    <t>697E06000025</t>
  </si>
  <si>
    <t>697E06000026</t>
  </si>
  <si>
    <t>697E06000040</t>
  </si>
  <si>
    <t>697E06000059</t>
  </si>
  <si>
    <t>697E07000027</t>
  </si>
  <si>
    <t>697E07000063</t>
  </si>
  <si>
    <t>697E07000077</t>
  </si>
  <si>
    <t>697E07000086</t>
  </si>
  <si>
    <t>697E07000122</t>
  </si>
  <si>
    <t>697E07000200</t>
  </si>
  <si>
    <t>697E08000027</t>
  </si>
  <si>
    <t>697E08000029</t>
  </si>
  <si>
    <t>697W06000013</t>
  </si>
  <si>
    <t>697E06000019</t>
  </si>
  <si>
    <t>697E06000049</t>
  </si>
  <si>
    <t>697E07000039</t>
  </si>
  <si>
    <t>697E07000076</t>
  </si>
  <si>
    <t>697E07000102</t>
  </si>
  <si>
    <t>697E07000135</t>
  </si>
  <si>
    <t>697E07000167</t>
  </si>
  <si>
    <t>697E07000180</t>
  </si>
  <si>
    <t>697E08000018</t>
  </si>
  <si>
    <t>697E08000026</t>
  </si>
  <si>
    <t>697E08000034</t>
  </si>
  <si>
    <t>697E09000030</t>
  </si>
  <si>
    <t>697S12000011</t>
  </si>
  <si>
    <t>697W06000008</t>
  </si>
  <si>
    <t>697W06000010</t>
  </si>
  <si>
    <t>697E06000008</t>
  </si>
  <si>
    <t>697E06000039</t>
  </si>
  <si>
    <t>697E07000008</t>
  </si>
  <si>
    <t>697E07000030</t>
  </si>
  <si>
    <t>697E07000137</t>
  </si>
  <si>
    <t>697E07000142</t>
  </si>
  <si>
    <t>697E07000199</t>
  </si>
  <si>
    <t>697E07000224</t>
  </si>
  <si>
    <t>697E07000246</t>
  </si>
  <si>
    <t>697E08000014</t>
  </si>
  <si>
    <t>697E09000002</t>
  </si>
  <si>
    <t>697E09000005</t>
  </si>
  <si>
    <t>697E09000011</t>
  </si>
  <si>
    <t>697W06000005</t>
  </si>
  <si>
    <t>697W06000020</t>
  </si>
  <si>
    <t>697E06000046</t>
  </si>
  <si>
    <t>697E06000052</t>
  </si>
  <si>
    <t>697E07000042</t>
  </si>
  <si>
    <t>697E07000085</t>
  </si>
  <si>
    <t>697E07000093</t>
  </si>
  <si>
    <t>697E07000108</t>
  </si>
  <si>
    <t>697E07000111</t>
  </si>
  <si>
    <t>697E07000114</t>
  </si>
  <si>
    <t>697E07000124</t>
  </si>
  <si>
    <t>697E07000193</t>
  </si>
  <si>
    <t>697E07000211</t>
  </si>
  <si>
    <t>697E07000220</t>
  </si>
  <si>
    <t>697E07000236</t>
  </si>
  <si>
    <t>697E08000022</t>
  </si>
  <si>
    <t>697E08000024</t>
  </si>
  <si>
    <t>697E06000009</t>
  </si>
  <si>
    <t>697E06000022</t>
  </si>
  <si>
    <t>697E06000055</t>
  </si>
  <si>
    <t>697E07000033</t>
  </si>
  <si>
    <t>697E07000038</t>
  </si>
  <si>
    <t>697E07000064</t>
  </si>
  <si>
    <t>697E07000123</t>
  </si>
  <si>
    <t>697E07000197</t>
  </si>
  <si>
    <t>697E07000207</t>
  </si>
  <si>
    <t>697E08000012</t>
  </si>
  <si>
    <t>697E09000028</t>
  </si>
  <si>
    <t>697E09000031</t>
  </si>
  <si>
    <t>697N09000006</t>
  </si>
  <si>
    <t>697S12000019</t>
  </si>
  <si>
    <t>697W06000016</t>
  </si>
  <si>
    <t>697E06000043</t>
  </si>
  <si>
    <t>697E06000057</t>
  </si>
  <si>
    <t>697E07000011</t>
  </si>
  <si>
    <t>697E07000089</t>
  </si>
  <si>
    <t>697E07000120</t>
  </si>
  <si>
    <t>697E07000141</t>
  </si>
  <si>
    <t>697E07000178</t>
  </si>
  <si>
    <t>697E07000209</t>
  </si>
  <si>
    <t>697E09000010</t>
  </si>
  <si>
    <t>697N09000002</t>
  </si>
  <si>
    <t>697S12000017</t>
  </si>
  <si>
    <t>697S12000033</t>
  </si>
  <si>
    <t>697S12000047</t>
  </si>
  <si>
    <t>697W06000015</t>
  </si>
  <si>
    <t>697W06000021</t>
  </si>
  <si>
    <t>697E06000002</t>
  </si>
  <si>
    <t>697E06000020</t>
  </si>
  <si>
    <t>697E07000004</t>
  </si>
  <si>
    <t>697E07000036</t>
  </si>
  <si>
    <t>697E07000121</t>
  </si>
  <si>
    <t>697E07000131</t>
  </si>
  <si>
    <t>697E07000219</t>
  </si>
  <si>
    <t>697E07000244</t>
  </si>
  <si>
    <t>697E07000245</t>
  </si>
  <si>
    <t>697E08000004</t>
  </si>
  <si>
    <t>697E09000021</t>
  </si>
  <si>
    <t>697E09000025</t>
  </si>
  <si>
    <t>697S12000010</t>
  </si>
  <si>
    <t>697S12000027</t>
  </si>
  <si>
    <t>697W06000019</t>
  </si>
  <si>
    <t>697E06000011</t>
  </si>
  <si>
    <t>697E06000036</t>
  </si>
  <si>
    <t>697E06000041</t>
  </si>
  <si>
    <t>697E06000042</t>
  </si>
  <si>
    <t>697E07000087</t>
  </si>
  <si>
    <t>697E07000103</t>
  </si>
  <si>
    <t>697E07000136</t>
  </si>
  <si>
    <t>697E07000152</t>
  </si>
  <si>
    <t>697E07000202</t>
  </si>
  <si>
    <t>697E07000213</t>
  </si>
  <si>
    <t>697E07000223</t>
  </si>
  <si>
    <t>697N09000010</t>
  </si>
  <si>
    <t>697N09000011</t>
  </si>
  <si>
    <t>697W06000004</t>
  </si>
  <si>
    <t>697W06000018</t>
  </si>
  <si>
    <t>697E06000014</t>
  </si>
  <si>
    <t>697E07000028</t>
  </si>
  <si>
    <t>697E07000029</t>
  </si>
  <si>
    <t>697E07000062</t>
  </si>
  <si>
    <t>697E07000065</t>
  </si>
  <si>
    <t>697E07000075</t>
  </si>
  <si>
    <t>697E07000113</t>
  </si>
  <si>
    <t>697E07000156</t>
  </si>
  <si>
    <t>697E07000166</t>
  </si>
  <si>
    <t>697E07000188</t>
  </si>
  <si>
    <t>697E07000210</t>
  </si>
  <si>
    <t>697E07000237</t>
  </si>
  <si>
    <t>697E08000035</t>
  </si>
  <si>
    <t>697S12000013</t>
  </si>
  <si>
    <t>697S12000029</t>
  </si>
  <si>
    <t>697E06000023</t>
  </si>
  <si>
    <t>697E06000050</t>
  </si>
  <si>
    <t>697E07000061</t>
  </si>
  <si>
    <t>697E07000070</t>
  </si>
  <si>
    <t>697E07000118</t>
  </si>
  <si>
    <t>697E07000139</t>
  </si>
  <si>
    <t>697E07000179</t>
  </si>
  <si>
    <t>697E07000181</t>
  </si>
  <si>
    <t>697E07000196</t>
  </si>
  <si>
    <t>697E08000007</t>
  </si>
  <si>
    <t>697E08000023</t>
  </si>
  <si>
    <t>697E08000031</t>
  </si>
  <si>
    <t>697E09000014</t>
  </si>
  <si>
    <t>697S12000028</t>
  </si>
  <si>
    <t>697S12000050</t>
  </si>
  <si>
    <t>697E06000015</t>
  </si>
  <si>
    <t>697E07000005</t>
  </si>
  <si>
    <t>697E07000046</t>
  </si>
  <si>
    <t>697E07000081</t>
  </si>
  <si>
    <t>697E07000098</t>
  </si>
  <si>
    <t>697E07000143</t>
  </si>
  <si>
    <t>697E07000144</t>
  </si>
  <si>
    <t>697E07000150</t>
  </si>
  <si>
    <t>697E07000172</t>
  </si>
  <si>
    <t>697E07000174</t>
  </si>
  <si>
    <t>697E08000002</t>
  </si>
  <si>
    <t>697E09000027</t>
  </si>
  <si>
    <t>697S12000006</t>
  </si>
  <si>
    <t>697W06000014</t>
  </si>
  <si>
    <t>697W06000022</t>
  </si>
  <si>
    <t>697E06000016</t>
  </si>
  <si>
    <t>697E06000024</t>
  </si>
  <si>
    <t>697E06000027</t>
  </si>
  <si>
    <t>697E06000058</t>
  </si>
  <si>
    <t>697E07000037</t>
  </si>
  <si>
    <t>697E07000106</t>
  </si>
  <si>
    <t>697E07000107</t>
  </si>
  <si>
    <t>697E07000133</t>
  </si>
  <si>
    <t>697E07000163</t>
  </si>
  <si>
    <t>697E07000216</t>
  </si>
  <si>
    <t>697E07000241</t>
  </si>
  <si>
    <t>697E08000017</t>
  </si>
  <si>
    <t>697E09000012</t>
  </si>
  <si>
    <t>697S12000034</t>
  </si>
  <si>
    <t>697W06000006</t>
  </si>
  <si>
    <t>697E06000012</t>
  </si>
  <si>
    <t>697E06000033</t>
  </si>
  <si>
    <t>697E07000041</t>
  </si>
  <si>
    <t>697E07000043</t>
  </si>
  <si>
    <t>697E07000112</t>
  </si>
  <si>
    <t>697E07000117</t>
  </si>
  <si>
    <t>697E07000132</t>
  </si>
  <si>
    <t>697E07000165</t>
  </si>
  <si>
    <t>697E07000222</t>
  </si>
  <si>
    <t>697E08000003</t>
  </si>
  <si>
    <t>697N09000001</t>
  </si>
  <si>
    <t>697S12000008</t>
  </si>
  <si>
    <t>697S12000014</t>
  </si>
  <si>
    <t>697S12000030</t>
  </si>
  <si>
    <t>697S12000042</t>
  </si>
  <si>
    <t>697E06000045</t>
  </si>
  <si>
    <t>697E07000007</t>
  </si>
  <si>
    <t>697E07000129</t>
  </si>
  <si>
    <t>697E07000151</t>
  </si>
  <si>
    <t>697E07000170</t>
  </si>
  <si>
    <t>697E07000217</t>
  </si>
  <si>
    <t>697E08000006</t>
  </si>
  <si>
    <t>697E08000019</t>
  </si>
  <si>
    <t>697E08000033</t>
  </si>
  <si>
    <t>697E09000008</t>
  </si>
  <si>
    <t>697E09000022</t>
  </si>
  <si>
    <t>697E09000029</t>
  </si>
  <si>
    <t>697N09000004</t>
  </si>
  <si>
    <t>697N09000009</t>
  </si>
  <si>
    <t>697W06000012</t>
  </si>
  <si>
    <t>697E06000056</t>
  </si>
  <si>
    <t>697E07000078</t>
  </si>
  <si>
    <t>697E07000082</t>
  </si>
  <si>
    <t>697E07000105</t>
  </si>
  <si>
    <t>697E07000126</t>
  </si>
  <si>
    <t>697E07000138</t>
  </si>
  <si>
    <t>697E07000148</t>
  </si>
  <si>
    <t>697E07000149</t>
  </si>
  <si>
    <t>697E07000177</t>
  </si>
  <si>
    <t>697E07000225</t>
  </si>
  <si>
    <t>697E07000227</t>
  </si>
  <si>
    <t>697E08000025</t>
  </si>
  <si>
    <t>697E08000028</t>
  </si>
  <si>
    <t>697E08000036</t>
  </si>
  <si>
    <t>697N09000003</t>
  </si>
  <si>
    <t>697E06000001</t>
  </si>
  <si>
    <t>697E06000010</t>
  </si>
  <si>
    <t>697E06000017</t>
  </si>
  <si>
    <t>697E07000047</t>
  </si>
  <si>
    <t>697E07000066</t>
  </si>
  <si>
    <t>697E07000068</t>
  </si>
  <si>
    <t>697E07000091</t>
  </si>
  <si>
    <t>697E07000092</t>
  </si>
  <si>
    <t>697E07000153</t>
  </si>
  <si>
    <t>697E07000164</t>
  </si>
  <si>
    <t>697E08000010</t>
  </si>
  <si>
    <t>697E09000006</t>
  </si>
  <si>
    <t>697E09000015</t>
  </si>
  <si>
    <t>697S12000041</t>
  </si>
  <si>
    <t>697W06000003</t>
  </si>
  <si>
    <t>697E06000032</t>
  </si>
  <si>
    <t>697E06000044</t>
  </si>
  <si>
    <t>697E07000073</t>
  </si>
  <si>
    <t>697E07000173</t>
  </si>
  <si>
    <t>697E07000175</t>
  </si>
  <si>
    <t>697E07000192</t>
  </si>
  <si>
    <t>697E07000195</t>
  </si>
  <si>
    <t>697E07000228</t>
  </si>
  <si>
    <t>697E07000242</t>
  </si>
  <si>
    <t>697E09000004</t>
  </si>
  <si>
    <t>697E09000023</t>
  </si>
  <si>
    <t>697N09000007</t>
  </si>
  <si>
    <t>697S12000023</t>
  </si>
  <si>
    <t>697S12000036</t>
  </si>
  <si>
    <t>697W06000001</t>
  </si>
  <si>
    <t>697E06000006</t>
  </si>
  <si>
    <t>697E06000034</t>
  </si>
  <si>
    <t>697E07000109</t>
  </si>
  <si>
    <t>697E07000115</t>
  </si>
  <si>
    <t>697E07000127</t>
  </si>
  <si>
    <t>697E07000134</t>
  </si>
  <si>
    <t>697E07000147</t>
  </si>
  <si>
    <t>697E07000194</t>
  </si>
  <si>
    <t>697E07000208</t>
  </si>
  <si>
    <t>697E07000226</t>
  </si>
  <si>
    <t>697E08000005</t>
  </si>
  <si>
    <t>697E08000008</t>
  </si>
  <si>
    <t>697E09000009</t>
  </si>
  <si>
    <t>697S12000049</t>
  </si>
  <si>
    <t>697E06000007</t>
  </si>
  <si>
    <t>697E06000018</t>
  </si>
  <si>
    <t>697E06000031</t>
  </si>
  <si>
    <t>697E06000035</t>
  </si>
  <si>
    <t>697E07000009</t>
  </si>
  <si>
    <t>697E07000045</t>
  </si>
  <si>
    <t>697E07000083</t>
  </si>
  <si>
    <t>697E07000128</t>
  </si>
  <si>
    <t>697E07000215</t>
  </si>
  <si>
    <t>697E07000218</t>
  </si>
  <si>
    <t>697E07000243</t>
  </si>
  <si>
    <t>697E08000013</t>
  </si>
  <si>
    <t>697S12000005</t>
  </si>
  <si>
    <t>697S12000048</t>
  </si>
  <si>
    <t>697W06000011</t>
  </si>
  <si>
    <t>697E06000037</t>
  </si>
  <si>
    <t>697E06000047</t>
  </si>
  <si>
    <t>697E07000044</t>
  </si>
  <si>
    <t>697E07000071</t>
  </si>
  <si>
    <t>697E07000084</t>
  </si>
  <si>
    <t>697E07000116</t>
  </si>
  <si>
    <t>697E07000176</t>
  </si>
  <si>
    <t>697E09000017</t>
  </si>
  <si>
    <t>698E06000003</t>
  </si>
  <si>
    <t>698E07000040</t>
  </si>
  <si>
    <t>698E07000090</t>
  </si>
  <si>
    <t>698E07000214</t>
  </si>
  <si>
    <t>698E07000229</t>
  </si>
  <si>
    <t>698E08000001</t>
  </si>
  <si>
    <t>698E08000009</t>
  </si>
  <si>
    <t>698E08000016</t>
  </si>
  <si>
    <t>698E08000032</t>
  </si>
  <si>
    <t>698E09000003</t>
  </si>
  <si>
    <t>698E09000018</t>
  </si>
  <si>
    <t>698E09000032</t>
  </si>
  <si>
    <t>698E09000033</t>
  </si>
  <si>
    <t>698S12000045</t>
  </si>
  <si>
    <t>698W06000023</t>
  </si>
  <si>
    <t>698E07000006</t>
  </si>
  <si>
    <t>698E07000067</t>
  </si>
  <si>
    <t>698E07000094</t>
  </si>
  <si>
    <t>698E07000125</t>
  </si>
  <si>
    <t>698E07000155</t>
  </si>
  <si>
    <t>698E07000169</t>
  </si>
  <si>
    <t>698E07000187</t>
  </si>
  <si>
    <t>698E07000203</t>
  </si>
  <si>
    <t>698E07000234</t>
  </si>
  <si>
    <t>698E08000037</t>
  </si>
  <si>
    <t>698E09000024</t>
  </si>
  <si>
    <t>698S12000039</t>
  </si>
  <si>
    <t>698W06000002</t>
  </si>
  <si>
    <t>698W06000009</t>
  </si>
  <si>
    <t>698E06000038</t>
  </si>
  <si>
    <t>698E07000010</t>
  </si>
  <si>
    <t>698E07000031</t>
  </si>
  <si>
    <t>698E07000079</t>
  </si>
  <si>
    <t>698E07000096</t>
  </si>
  <si>
    <t>698E07000099</t>
  </si>
  <si>
    <t>698E07000145</t>
  </si>
  <si>
    <t>698E07000189</t>
  </si>
  <si>
    <t>698E07000235</t>
  </si>
  <si>
    <t>698E08000015</t>
  </si>
  <si>
    <t>698E08000021</t>
  </si>
  <si>
    <t>698N09000005</t>
  </si>
  <si>
    <t>698S12000020</t>
  </si>
  <si>
    <t>698S12000026</t>
  </si>
  <si>
    <t>698W06000024</t>
  </si>
  <si>
    <t>698E06000004</t>
  </si>
  <si>
    <t>698E06000021</t>
  </si>
  <si>
    <t>698E06000030</t>
  </si>
  <si>
    <t>698E07000026</t>
  </si>
  <si>
    <t>698E07000032</t>
  </si>
  <si>
    <t>698E07000069</t>
  </si>
  <si>
    <t>698E07000119</t>
  </si>
  <si>
    <t>698E07000140</t>
  </si>
  <si>
    <t>698E07000168</t>
  </si>
  <si>
    <t>698E07000212</t>
  </si>
  <si>
    <t>698E08000011</t>
  </si>
  <si>
    <t>698E09000020</t>
  </si>
  <si>
    <t>698E09000026</t>
  </si>
  <si>
    <t>698N09000008</t>
  </si>
  <si>
    <t>698S12000021</t>
  </si>
  <si>
    <t>698E06000005</t>
  </si>
  <si>
    <t>698E06000051</t>
  </si>
  <si>
    <t>698E07000072</t>
  </si>
  <si>
    <t>698E07000074</t>
  </si>
  <si>
    <t>698E07000088</t>
  </si>
  <si>
    <t>698E07000095</t>
  </si>
  <si>
    <t>698E07000154</t>
  </si>
  <si>
    <t>698E07000221</t>
  </si>
  <si>
    <t>698E07000238</t>
  </si>
  <si>
    <t>698E07000239</t>
  </si>
  <si>
    <t>698E07000240</t>
  </si>
  <si>
    <t>698E09000016</t>
  </si>
  <si>
    <t>698E09000019</t>
  </si>
  <si>
    <t>698S12000018</t>
  </si>
  <si>
    <t>698S12000038</t>
  </si>
  <si>
    <t>698E06000054</t>
  </si>
  <si>
    <t>698E07000012</t>
  </si>
  <si>
    <t>698E07000034</t>
  </si>
  <si>
    <t>698E07000035</t>
  </si>
  <si>
    <t>698E07000080</t>
  </si>
  <si>
    <t>698E07000110</t>
  </si>
  <si>
    <t>698E07000130</t>
  </si>
  <si>
    <t>698E07000146</t>
  </si>
  <si>
    <t>698E07000171</t>
  </si>
  <si>
    <t>698E07000198</t>
  </si>
  <si>
    <t>698E08000030</t>
  </si>
  <si>
    <t>698E09000007</t>
  </si>
  <si>
    <t>698E09000013</t>
  </si>
  <si>
    <t>698S12000035</t>
  </si>
  <si>
    <t>698S12000040</t>
  </si>
  <si>
    <t>698E06000013</t>
  </si>
  <si>
    <t>698E06000025</t>
  </si>
  <si>
    <t>698E06000026</t>
  </si>
  <si>
    <t>698E06000040</t>
  </si>
  <si>
    <t>698E06000059</t>
  </si>
  <si>
    <t>698E07000027</t>
  </si>
  <si>
    <t>698E07000063</t>
  </si>
  <si>
    <t>698E07000077</t>
  </si>
  <si>
    <t>698E07000086</t>
  </si>
  <si>
    <t>698E07000122</t>
  </si>
  <si>
    <t>698E07000200</t>
  </si>
  <si>
    <t>698E08000027</t>
  </si>
  <si>
    <t>698E08000029</t>
  </si>
  <si>
    <t>698W06000013</t>
  </si>
  <si>
    <t>698E06000019</t>
  </si>
  <si>
    <t>698E06000049</t>
  </si>
  <si>
    <t>698E07000039</t>
  </si>
  <si>
    <t>698E07000076</t>
  </si>
  <si>
    <t>698E07000102</t>
  </si>
  <si>
    <t>698E07000135</t>
  </si>
  <si>
    <t>698E07000167</t>
  </si>
  <si>
    <t>698E07000180</t>
  </si>
  <si>
    <t>698E08000018</t>
  </si>
  <si>
    <t>698E08000026</t>
  </si>
  <si>
    <t>698E08000034</t>
  </si>
  <si>
    <t>698E09000030</t>
  </si>
  <si>
    <t>698S12000011</t>
  </si>
  <si>
    <t>698W06000008</t>
  </si>
  <si>
    <t>698W06000010</t>
  </si>
  <si>
    <t>698E06000008</t>
  </si>
  <si>
    <t>698E06000039</t>
  </si>
  <si>
    <t>698E07000008</t>
  </si>
  <si>
    <t>698E07000030</t>
  </si>
  <si>
    <t>698E07000137</t>
  </si>
  <si>
    <t>698E07000142</t>
  </si>
  <si>
    <t>698E07000199</t>
  </si>
  <si>
    <t>698E07000224</t>
  </si>
  <si>
    <t>698E07000246</t>
  </si>
  <si>
    <t>698E08000014</t>
  </si>
  <si>
    <t>698E09000002</t>
  </si>
  <si>
    <t>698E09000005</t>
  </si>
  <si>
    <t>698E09000011</t>
  </si>
  <si>
    <t>698W06000005</t>
  </si>
  <si>
    <t>698W06000020</t>
  </si>
  <si>
    <t>698E06000046</t>
  </si>
  <si>
    <t>698E06000052</t>
  </si>
  <si>
    <t>698E07000042</t>
  </si>
  <si>
    <t>698E07000085</t>
  </si>
  <si>
    <t>698E07000093</t>
  </si>
  <si>
    <t>698E07000108</t>
  </si>
  <si>
    <t>698E07000111</t>
  </si>
  <si>
    <t>698E07000114</t>
  </si>
  <si>
    <t>698E07000124</t>
  </si>
  <si>
    <t>698E07000193</t>
  </si>
  <si>
    <t>698E07000211</t>
  </si>
  <si>
    <t>698E07000220</t>
  </si>
  <si>
    <t>698E07000236</t>
  </si>
  <si>
    <t>698E08000022</t>
  </si>
  <si>
    <t>698E08000024</t>
  </si>
  <si>
    <t>698E06000009</t>
  </si>
  <si>
    <t>698E06000022</t>
  </si>
  <si>
    <t>698E06000055</t>
  </si>
  <si>
    <t>698E07000033</t>
  </si>
  <si>
    <t>698E07000038</t>
  </si>
  <si>
    <t>698E07000064</t>
  </si>
  <si>
    <t>698E07000123</t>
  </si>
  <si>
    <t>698E07000197</t>
  </si>
  <si>
    <t>698E07000207</t>
  </si>
  <si>
    <t>698E08000012</t>
  </si>
  <si>
    <t>698E09000028</t>
  </si>
  <si>
    <t>698E09000031</t>
  </si>
  <si>
    <t>698N09000006</t>
  </si>
  <si>
    <t>698S12000019</t>
  </si>
  <si>
    <t>698W06000016</t>
  </si>
  <si>
    <t>698E06000043</t>
  </si>
  <si>
    <t>698E06000057</t>
  </si>
  <si>
    <t>698E07000011</t>
  </si>
  <si>
    <t>698E07000089</t>
  </si>
  <si>
    <t>698E07000120</t>
  </si>
  <si>
    <t>698E07000141</t>
  </si>
  <si>
    <t>698E07000178</t>
  </si>
  <si>
    <t>698E07000209</t>
  </si>
  <si>
    <t>698E09000010</t>
  </si>
  <si>
    <t>698N09000002</t>
  </si>
  <si>
    <t>698S12000017</t>
  </si>
  <si>
    <t>698S12000033</t>
  </si>
  <si>
    <t>698S12000047</t>
  </si>
  <si>
    <t>698W06000015</t>
  </si>
  <si>
    <t>698W06000021</t>
  </si>
  <si>
    <t>698E06000002</t>
  </si>
  <si>
    <t>698E06000020</t>
  </si>
  <si>
    <t>698E07000004</t>
  </si>
  <si>
    <t>698E07000036</t>
  </si>
  <si>
    <t>698E07000121</t>
  </si>
  <si>
    <t>698E07000131</t>
  </si>
  <si>
    <t>698E07000219</t>
  </si>
  <si>
    <t>698E07000244</t>
  </si>
  <si>
    <t>698E07000245</t>
  </si>
  <si>
    <t>698E08000004</t>
  </si>
  <si>
    <t>698E09000021</t>
  </si>
  <si>
    <t>698E09000025</t>
  </si>
  <si>
    <t>698S12000010</t>
  </si>
  <si>
    <t>698S12000027</t>
  </si>
  <si>
    <t>698W06000019</t>
  </si>
  <si>
    <t>698E06000011</t>
  </si>
  <si>
    <t>698E06000036</t>
  </si>
  <si>
    <t>698E06000041</t>
  </si>
  <si>
    <t>698E06000042</t>
  </si>
  <si>
    <t>698E07000087</t>
  </si>
  <si>
    <t>698E07000103</t>
  </si>
  <si>
    <t>698E07000136</t>
  </si>
  <si>
    <t>698E07000152</t>
  </si>
  <si>
    <t>698E07000202</t>
  </si>
  <si>
    <t>698E07000213</t>
  </si>
  <si>
    <t>698E07000223</t>
  </si>
  <si>
    <t>698N09000010</t>
  </si>
  <si>
    <t>698N09000011</t>
  </si>
  <si>
    <t>698W06000004</t>
  </si>
  <si>
    <t>698W06000018</t>
  </si>
  <si>
    <t>698E06000014</t>
  </si>
  <si>
    <t>698E07000028</t>
  </si>
  <si>
    <t>698E07000029</t>
  </si>
  <si>
    <t>698E07000062</t>
  </si>
  <si>
    <t>698E07000065</t>
  </si>
  <si>
    <t>698E07000075</t>
  </si>
  <si>
    <t>698E07000113</t>
  </si>
  <si>
    <t>698E07000156</t>
  </si>
  <si>
    <t>698E07000166</t>
  </si>
  <si>
    <t>698E07000188</t>
  </si>
  <si>
    <t>698E07000210</t>
  </si>
  <si>
    <t>698E07000237</t>
  </si>
  <si>
    <t>698E08000035</t>
  </si>
  <si>
    <t>698S12000013</t>
  </si>
  <si>
    <t>698S12000029</t>
  </si>
  <si>
    <t>698E06000023</t>
  </si>
  <si>
    <t>698E06000050</t>
  </si>
  <si>
    <t>698E07000061</t>
  </si>
  <si>
    <t>698E07000070</t>
  </si>
  <si>
    <t>698E07000118</t>
  </si>
  <si>
    <t>698E07000139</t>
  </si>
  <si>
    <t>698E07000179</t>
  </si>
  <si>
    <t>698E07000181</t>
  </si>
  <si>
    <t>698E07000196</t>
  </si>
  <si>
    <t>698E08000007</t>
  </si>
  <si>
    <t>698E08000023</t>
  </si>
  <si>
    <t>698E08000031</t>
  </si>
  <si>
    <t>698E09000014</t>
  </si>
  <si>
    <t>698S12000028</t>
  </si>
  <si>
    <t>698S12000050</t>
  </si>
  <si>
    <t>698E06000015</t>
  </si>
  <si>
    <t>698E07000005</t>
  </si>
  <si>
    <t>698E07000046</t>
  </si>
  <si>
    <t>698E07000081</t>
  </si>
  <si>
    <t>698E07000098</t>
  </si>
  <si>
    <t>698E07000143</t>
  </si>
  <si>
    <t>698E07000144</t>
  </si>
  <si>
    <t>698E07000150</t>
  </si>
  <si>
    <t>698E07000172</t>
  </si>
  <si>
    <t>698E07000174</t>
  </si>
  <si>
    <t>698E08000002</t>
  </si>
  <si>
    <t>698E09000027</t>
  </si>
  <si>
    <t>698S12000006</t>
  </si>
  <si>
    <t>698W06000014</t>
  </si>
  <si>
    <t>698W06000022</t>
  </si>
  <si>
    <t>698E06000016</t>
  </si>
  <si>
    <t>698E06000024</t>
  </si>
  <si>
    <t>698E06000027</t>
  </si>
  <si>
    <t>698E06000058</t>
  </si>
  <si>
    <t>698E07000037</t>
  </si>
  <si>
    <t>698E07000106</t>
  </si>
  <si>
    <t>698E07000107</t>
  </si>
  <si>
    <t>698E07000133</t>
  </si>
  <si>
    <t>698E07000163</t>
  </si>
  <si>
    <t>698E07000216</t>
  </si>
  <si>
    <t>698E07000241</t>
  </si>
  <si>
    <t>698E08000017</t>
  </si>
  <si>
    <t>698E09000012</t>
  </si>
  <si>
    <t>698S12000034</t>
  </si>
  <si>
    <t>698W06000006</t>
  </si>
  <si>
    <t>698E06000012</t>
  </si>
  <si>
    <t>698E06000033</t>
  </si>
  <si>
    <t>698E07000041</t>
  </si>
  <si>
    <t>698E07000043</t>
  </si>
  <si>
    <t>698E07000112</t>
  </si>
  <si>
    <t>698E07000117</t>
  </si>
  <si>
    <t>698E07000132</t>
  </si>
  <si>
    <t>698E07000165</t>
  </si>
  <si>
    <t>698E07000222</t>
  </si>
  <si>
    <t>698E08000003</t>
  </si>
  <si>
    <t>698N09000001</t>
  </si>
  <si>
    <t>698S12000008</t>
  </si>
  <si>
    <t>698S12000014</t>
  </si>
  <si>
    <t>698S12000030</t>
  </si>
  <si>
    <t>698S12000042</t>
  </si>
  <si>
    <t>698E06000045</t>
  </si>
  <si>
    <t>698E07000007</t>
  </si>
  <si>
    <t>698E07000129</t>
  </si>
  <si>
    <t>698E07000151</t>
  </si>
  <si>
    <t>698E07000170</t>
  </si>
  <si>
    <t>698E07000217</t>
  </si>
  <si>
    <t>698E08000006</t>
  </si>
  <si>
    <t>698E08000019</t>
  </si>
  <si>
    <t>698E08000033</t>
  </si>
  <si>
    <t>698E09000008</t>
  </si>
  <si>
    <t>698E09000022</t>
  </si>
  <si>
    <t>698E09000029</t>
  </si>
  <si>
    <t>698N09000004</t>
  </si>
  <si>
    <t>698N09000009</t>
  </si>
  <si>
    <t>698W06000012</t>
  </si>
  <si>
    <t>698E06000056</t>
  </si>
  <si>
    <t>698E07000078</t>
  </si>
  <si>
    <t>698E07000082</t>
  </si>
  <si>
    <t>698E07000105</t>
  </si>
  <si>
    <t>698E07000126</t>
  </si>
  <si>
    <t>698E07000138</t>
  </si>
  <si>
    <t>698E07000148</t>
  </si>
  <si>
    <t>698E07000149</t>
  </si>
  <si>
    <t>698E07000177</t>
  </si>
  <si>
    <t>698E07000225</t>
  </si>
  <si>
    <t>698E07000227</t>
  </si>
  <si>
    <t>698E08000025</t>
  </si>
  <si>
    <t>698E08000028</t>
  </si>
  <si>
    <t>698E08000036</t>
  </si>
  <si>
    <t>698N09000003</t>
  </si>
  <si>
    <t>698E06000001</t>
  </si>
  <si>
    <t>698E06000010</t>
  </si>
  <si>
    <t>698E06000017</t>
  </si>
  <si>
    <t>698E07000047</t>
  </si>
  <si>
    <t>698E07000066</t>
  </si>
  <si>
    <t>698E07000068</t>
  </si>
  <si>
    <t>698E07000091</t>
  </si>
  <si>
    <t>698E07000092</t>
  </si>
  <si>
    <t>698E07000153</t>
  </si>
  <si>
    <t>698E07000164</t>
  </si>
  <si>
    <t>698E08000010</t>
  </si>
  <si>
    <t>698E09000006</t>
  </si>
  <si>
    <t>698E09000015</t>
  </si>
  <si>
    <t>698S12000041</t>
  </si>
  <si>
    <t>698W06000003</t>
  </si>
  <si>
    <t>698E06000032</t>
  </si>
  <si>
    <t>698E06000044</t>
  </si>
  <si>
    <t>698E07000073</t>
  </si>
  <si>
    <t>698E07000173</t>
  </si>
  <si>
    <t>698E07000175</t>
  </si>
  <si>
    <t>698E07000192</t>
  </si>
  <si>
    <t>698E07000195</t>
  </si>
  <si>
    <t>698E07000228</t>
  </si>
  <si>
    <t>698E07000242</t>
  </si>
  <si>
    <t>698E09000004</t>
  </si>
  <si>
    <t>698E09000023</t>
  </si>
  <si>
    <t>698N09000007</t>
  </si>
  <si>
    <t>698S12000023</t>
  </si>
  <si>
    <t>698S12000036</t>
  </si>
  <si>
    <t>698W06000001</t>
  </si>
  <si>
    <t>698E06000006</t>
  </si>
  <si>
    <t>698E06000034</t>
  </si>
  <si>
    <t>698E07000109</t>
  </si>
  <si>
    <t>698E07000115</t>
  </si>
  <si>
    <t>698E07000127</t>
  </si>
  <si>
    <t>698E07000134</t>
  </si>
  <si>
    <t>698E07000147</t>
  </si>
  <si>
    <t>698E07000194</t>
  </si>
  <si>
    <t>698E07000208</t>
  </si>
  <si>
    <t>698E07000226</t>
  </si>
  <si>
    <t>698E08000005</t>
  </si>
  <si>
    <t>698E08000008</t>
  </si>
  <si>
    <t>698E09000009</t>
  </si>
  <si>
    <t>698S12000049</t>
  </si>
  <si>
    <t>698E06000007</t>
  </si>
  <si>
    <t>698E06000018</t>
  </si>
  <si>
    <t>698E06000031</t>
  </si>
  <si>
    <t>698E06000035</t>
  </si>
  <si>
    <t>698E07000009</t>
  </si>
  <si>
    <t>698E07000045</t>
  </si>
  <si>
    <t>698E07000083</t>
  </si>
  <si>
    <t>698E07000128</t>
  </si>
  <si>
    <t>698E07000215</t>
  </si>
  <si>
    <t>698E07000218</t>
  </si>
  <si>
    <t>698E07000243</t>
  </si>
  <si>
    <t>698E08000013</t>
  </si>
  <si>
    <t>698S12000005</t>
  </si>
  <si>
    <t>698S12000048</t>
  </si>
  <si>
    <t>698W06000011</t>
  </si>
  <si>
    <t>698E06000037</t>
  </si>
  <si>
    <t>698E06000047</t>
  </si>
  <si>
    <t>698E07000044</t>
  </si>
  <si>
    <t>698E07000071</t>
  </si>
  <si>
    <t>698E07000084</t>
  </si>
  <si>
    <t>698E07000116</t>
  </si>
  <si>
    <t>698E07000176</t>
  </si>
  <si>
    <t>698E09000017</t>
  </si>
  <si>
    <t>699E06000003</t>
  </si>
  <si>
    <t>699E07000040</t>
  </si>
  <si>
    <t>699E07000090</t>
  </si>
  <si>
    <t>699E07000214</t>
  </si>
  <si>
    <t>699E07000229</t>
  </si>
  <si>
    <t>699E08000001</t>
  </si>
  <si>
    <t>699E08000009</t>
  </si>
  <si>
    <t>699E08000016</t>
  </si>
  <si>
    <t>699E08000032</t>
  </si>
  <si>
    <t>699E09000003</t>
  </si>
  <si>
    <t>699E09000018</t>
  </si>
  <si>
    <t>699E09000032</t>
  </si>
  <si>
    <t>699E09000033</t>
  </si>
  <si>
    <t>699S12000045</t>
  </si>
  <si>
    <t>699W06000023</t>
  </si>
  <si>
    <t>699E07000006</t>
  </si>
  <si>
    <t>699E07000067</t>
  </si>
  <si>
    <t>699E07000094</t>
  </si>
  <si>
    <t>699E07000125</t>
  </si>
  <si>
    <t>699E07000155</t>
  </si>
  <si>
    <t>699E07000169</t>
  </si>
  <si>
    <t>699E07000187</t>
  </si>
  <si>
    <t>699E07000203</t>
  </si>
  <si>
    <t>699E07000234</t>
  </si>
  <si>
    <t>699E08000037</t>
  </si>
  <si>
    <t>699E09000024</t>
  </si>
  <si>
    <t>699S12000039</t>
  </si>
  <si>
    <t>699W06000002</t>
  </si>
  <si>
    <t>699W06000009</t>
  </si>
  <si>
    <t>699E06000038</t>
  </si>
  <si>
    <t>699E07000010</t>
  </si>
  <si>
    <t>699E07000031</t>
  </si>
  <si>
    <t>699E07000079</t>
  </si>
  <si>
    <t>699E07000096</t>
  </si>
  <si>
    <t>699E07000099</t>
  </si>
  <si>
    <t>699E07000145</t>
  </si>
  <si>
    <t>699E07000189</t>
  </si>
  <si>
    <t>699E07000235</t>
  </si>
  <si>
    <t>699E08000015</t>
  </si>
  <si>
    <t>699E08000021</t>
  </si>
  <si>
    <t>699N09000005</t>
  </si>
  <si>
    <t>699S12000020</t>
  </si>
  <si>
    <t>699S12000026</t>
  </si>
  <si>
    <t>699W06000024</t>
  </si>
  <si>
    <t>699E06000004</t>
  </si>
  <si>
    <t>699E06000021</t>
  </si>
  <si>
    <t>699E06000030</t>
  </si>
  <si>
    <t>699E07000026</t>
  </si>
  <si>
    <t>699E07000032</t>
  </si>
  <si>
    <t>699E07000069</t>
  </si>
  <si>
    <t>699E07000119</t>
  </si>
  <si>
    <t>699E07000140</t>
  </si>
  <si>
    <t>699E07000168</t>
  </si>
  <si>
    <t>699E07000212</t>
  </si>
  <si>
    <t>699E08000011</t>
  </si>
  <si>
    <t>699E09000020</t>
  </si>
  <si>
    <t>699E09000026</t>
  </si>
  <si>
    <t>699N09000008</t>
  </si>
  <si>
    <t>699S12000021</t>
  </si>
  <si>
    <t>699E06000005</t>
  </si>
  <si>
    <t>699E06000051</t>
  </si>
  <si>
    <t>699E07000072</t>
  </si>
  <si>
    <t>699E07000074</t>
  </si>
  <si>
    <t>699E07000088</t>
  </si>
  <si>
    <t>699E07000095</t>
  </si>
  <si>
    <t>699E07000154</t>
  </si>
  <si>
    <t>699E07000221</t>
  </si>
  <si>
    <t>699E07000238</t>
  </si>
  <si>
    <t>699E07000239</t>
  </si>
  <si>
    <t>699E07000240</t>
  </si>
  <si>
    <t>699E09000016</t>
  </si>
  <si>
    <t>699E09000019</t>
  </si>
  <si>
    <t>699S12000018</t>
  </si>
  <si>
    <t>699S12000038</t>
  </si>
  <si>
    <t>699E06000054</t>
  </si>
  <si>
    <t>699E07000012</t>
  </si>
  <si>
    <t>699E07000034</t>
  </si>
  <si>
    <t>699E07000035</t>
  </si>
  <si>
    <t>699E07000080</t>
  </si>
  <si>
    <t>699E07000110</t>
  </si>
  <si>
    <t>699E07000130</t>
  </si>
  <si>
    <t>699E07000146</t>
  </si>
  <si>
    <t>699E07000171</t>
  </si>
  <si>
    <t>699E07000198</t>
  </si>
  <si>
    <t>699E08000030</t>
  </si>
  <si>
    <t>699E09000007</t>
  </si>
  <si>
    <t>699E09000013</t>
  </si>
  <si>
    <t>699S12000035</t>
  </si>
  <si>
    <t>699S12000040</t>
  </si>
  <si>
    <t>699E06000013</t>
  </si>
  <si>
    <t>699E06000025</t>
  </si>
  <si>
    <t>699E06000026</t>
  </si>
  <si>
    <t>699E06000040</t>
  </si>
  <si>
    <t>699E06000059</t>
  </si>
  <si>
    <t>699E07000027</t>
  </si>
  <si>
    <t>699E07000063</t>
  </si>
  <si>
    <t>699E07000077</t>
  </si>
  <si>
    <t>699E07000086</t>
  </si>
  <si>
    <t>699E07000122</t>
  </si>
  <si>
    <t>699E07000200</t>
  </si>
  <si>
    <t>699E08000027</t>
  </si>
  <si>
    <t>699E08000029</t>
  </si>
  <si>
    <t>699W06000013</t>
  </si>
  <si>
    <t>699E06000019</t>
  </si>
  <si>
    <t>699E06000049</t>
  </si>
  <si>
    <t>699E07000039</t>
  </si>
  <si>
    <t>699E07000076</t>
  </si>
  <si>
    <t>699E07000102</t>
  </si>
  <si>
    <t>699E07000135</t>
  </si>
  <si>
    <t>699E07000167</t>
  </si>
  <si>
    <t>699E07000180</t>
  </si>
  <si>
    <t>699E08000018</t>
  </si>
  <si>
    <t>699E08000026</t>
  </si>
  <si>
    <t>699E08000034</t>
  </si>
  <si>
    <t>699E09000030</t>
  </si>
  <si>
    <t>699S12000011</t>
  </si>
  <si>
    <t>699W06000008</t>
  </si>
  <si>
    <t>699W06000010</t>
  </si>
  <si>
    <t>699E06000008</t>
  </si>
  <si>
    <t>699E06000039</t>
  </si>
  <si>
    <t>699E07000008</t>
  </si>
  <si>
    <t>699E07000030</t>
  </si>
  <si>
    <t>699E07000137</t>
  </si>
  <si>
    <t>699E07000142</t>
  </si>
  <si>
    <t>699E07000199</t>
  </si>
  <si>
    <t>699E07000224</t>
  </si>
  <si>
    <t>699E07000246</t>
  </si>
  <si>
    <t>699E08000014</t>
  </si>
  <si>
    <t>699E09000002</t>
  </si>
  <si>
    <t>699E09000005</t>
  </si>
  <si>
    <t>699E09000011</t>
  </si>
  <si>
    <t>699W06000005</t>
  </si>
  <si>
    <t>699W06000020</t>
  </si>
  <si>
    <t>699E06000046</t>
  </si>
  <si>
    <t>699E06000052</t>
  </si>
  <si>
    <t>699E07000042</t>
  </si>
  <si>
    <t>699E07000085</t>
  </si>
  <si>
    <t>699E07000093</t>
  </si>
  <si>
    <t>699E07000108</t>
  </si>
  <si>
    <t>699E07000111</t>
  </si>
  <si>
    <t>699E07000114</t>
  </si>
  <si>
    <t>699E07000124</t>
  </si>
  <si>
    <t>699E07000193</t>
  </si>
  <si>
    <t>699E07000211</t>
  </si>
  <si>
    <t>699E07000220</t>
  </si>
  <si>
    <t>699E07000236</t>
  </si>
  <si>
    <t>699E08000022</t>
  </si>
  <si>
    <t>699E08000024</t>
  </si>
  <si>
    <t>699E06000009</t>
  </si>
  <si>
    <t>699E06000022</t>
  </si>
  <si>
    <t>699E06000055</t>
  </si>
  <si>
    <t>699E07000033</t>
  </si>
  <si>
    <t>699E07000038</t>
  </si>
  <si>
    <t>699E07000064</t>
  </si>
  <si>
    <t>699E07000123</t>
  </si>
  <si>
    <t>699E07000197</t>
  </si>
  <si>
    <t>699E07000207</t>
  </si>
  <si>
    <t>699E08000012</t>
  </si>
  <si>
    <t>699E09000028</t>
  </si>
  <si>
    <t>699E09000031</t>
  </si>
  <si>
    <t>699N09000006</t>
  </si>
  <si>
    <t>699S12000019</t>
  </si>
  <si>
    <t>699W06000016</t>
  </si>
  <si>
    <t>699E06000043</t>
  </si>
  <si>
    <t>699E06000057</t>
  </si>
  <si>
    <t>699E07000011</t>
  </si>
  <si>
    <t>699E07000089</t>
  </si>
  <si>
    <t>699E07000120</t>
  </si>
  <si>
    <t>699E07000141</t>
  </si>
  <si>
    <t>699E07000178</t>
  </si>
  <si>
    <t>699E07000209</t>
  </si>
  <si>
    <t>699E09000010</t>
  </si>
  <si>
    <t>699N09000002</t>
  </si>
  <si>
    <t>699S12000017</t>
  </si>
  <si>
    <t>699S12000033</t>
  </si>
  <si>
    <t>699S12000047</t>
  </si>
  <si>
    <t>699W06000015</t>
  </si>
  <si>
    <t>699W06000021</t>
  </si>
  <si>
    <t>699E06000002</t>
  </si>
  <si>
    <t>699E06000020</t>
  </si>
  <si>
    <t>699E07000004</t>
  </si>
  <si>
    <t>699E07000036</t>
  </si>
  <si>
    <t>699E07000121</t>
  </si>
  <si>
    <t>699E07000131</t>
  </si>
  <si>
    <t>699E07000219</t>
  </si>
  <si>
    <t>699E07000244</t>
  </si>
  <si>
    <t>699E07000245</t>
  </si>
  <si>
    <t>699E08000004</t>
  </si>
  <si>
    <t>699E09000021</t>
  </si>
  <si>
    <t>699E09000025</t>
  </si>
  <si>
    <t>699S12000010</t>
  </si>
  <si>
    <t>699S12000027</t>
  </si>
  <si>
    <t>699W06000019</t>
  </si>
  <si>
    <t>699E06000011</t>
  </si>
  <si>
    <t>699E06000036</t>
  </si>
  <si>
    <t>699E06000041</t>
  </si>
  <si>
    <t>699E06000042</t>
  </si>
  <si>
    <t>699E07000087</t>
  </si>
  <si>
    <t>699E07000103</t>
  </si>
  <si>
    <t>699E07000136</t>
  </si>
  <si>
    <t>699E07000152</t>
  </si>
  <si>
    <t>699E07000202</t>
  </si>
  <si>
    <t>699E07000213</t>
  </si>
  <si>
    <t>699E07000223</t>
  </si>
  <si>
    <t>699N09000010</t>
  </si>
  <si>
    <t>699N09000011</t>
  </si>
  <si>
    <t>699W06000004</t>
  </si>
  <si>
    <t>699W06000018</t>
  </si>
  <si>
    <t>699E06000014</t>
  </si>
  <si>
    <t>699E07000028</t>
  </si>
  <si>
    <t>699E07000029</t>
  </si>
  <si>
    <t>699E07000062</t>
  </si>
  <si>
    <t>699E07000065</t>
  </si>
  <si>
    <t>699E07000075</t>
  </si>
  <si>
    <t>699E07000113</t>
  </si>
  <si>
    <t>699E07000156</t>
  </si>
  <si>
    <t>699E07000166</t>
  </si>
  <si>
    <t>699E07000188</t>
  </si>
  <si>
    <t>699E07000210</t>
  </si>
  <si>
    <t>699E07000237</t>
  </si>
  <si>
    <t>699E08000035</t>
  </si>
  <si>
    <t>699S12000013</t>
  </si>
  <si>
    <t>699S12000029</t>
  </si>
  <si>
    <t>699E06000023</t>
  </si>
  <si>
    <t>699E06000050</t>
  </si>
  <si>
    <t>699E07000061</t>
  </si>
  <si>
    <t>699E07000070</t>
  </si>
  <si>
    <t>699E07000118</t>
  </si>
  <si>
    <t>699E07000139</t>
  </si>
  <si>
    <t>699E07000179</t>
  </si>
  <si>
    <t>699E07000181</t>
  </si>
  <si>
    <t>699E07000196</t>
  </si>
  <si>
    <t>699E08000007</t>
  </si>
  <si>
    <t>699E08000023</t>
  </si>
  <si>
    <t>699E08000031</t>
  </si>
  <si>
    <t>699E09000014</t>
  </si>
  <si>
    <t>699S12000028</t>
  </si>
  <si>
    <t>699S12000050</t>
  </si>
  <si>
    <t>699E06000015</t>
  </si>
  <si>
    <t>699E07000005</t>
  </si>
  <si>
    <t>699E07000046</t>
  </si>
  <si>
    <t>699E07000081</t>
  </si>
  <si>
    <t>699E07000098</t>
  </si>
  <si>
    <t>699E07000143</t>
  </si>
  <si>
    <t>699E07000144</t>
  </si>
  <si>
    <t>699E07000150</t>
  </si>
  <si>
    <t>699E07000172</t>
  </si>
  <si>
    <t>699E07000174</t>
  </si>
  <si>
    <t>699E08000002</t>
  </si>
  <si>
    <t>699E09000027</t>
  </si>
  <si>
    <t>699S12000006</t>
  </si>
  <si>
    <t>699W06000014</t>
  </si>
  <si>
    <t>699W06000022</t>
  </si>
  <si>
    <t>699E06000016</t>
  </si>
  <si>
    <t>699E06000024</t>
  </si>
  <si>
    <t>699E06000027</t>
  </si>
  <si>
    <t>699E06000058</t>
  </si>
  <si>
    <t>699E07000037</t>
  </si>
  <si>
    <t>699E07000106</t>
  </si>
  <si>
    <t>699E07000107</t>
  </si>
  <si>
    <t>699E07000133</t>
  </si>
  <si>
    <t>699E07000163</t>
  </si>
  <si>
    <t>699E07000216</t>
  </si>
  <si>
    <t>699E07000241</t>
  </si>
  <si>
    <t>699E08000017</t>
  </si>
  <si>
    <t>699E09000012</t>
  </si>
  <si>
    <t>699S12000034</t>
  </si>
  <si>
    <t>699W06000006</t>
  </si>
  <si>
    <t>699E06000012</t>
  </si>
  <si>
    <t>699E06000033</t>
  </si>
  <si>
    <t>699E07000041</t>
  </si>
  <si>
    <t>699E07000043</t>
  </si>
  <si>
    <t>699E07000112</t>
  </si>
  <si>
    <t>699E07000117</t>
  </si>
  <si>
    <t>699E07000132</t>
  </si>
  <si>
    <t>699E07000165</t>
  </si>
  <si>
    <t>699E07000222</t>
  </si>
  <si>
    <t>699E08000003</t>
  </si>
  <si>
    <t>699N09000001</t>
  </si>
  <si>
    <t>699S12000008</t>
  </si>
  <si>
    <t>699S12000014</t>
  </si>
  <si>
    <t>699S12000030</t>
  </si>
  <si>
    <t>699S12000042</t>
  </si>
  <si>
    <t>699E06000045</t>
  </si>
  <si>
    <t>699E07000007</t>
  </si>
  <si>
    <t>699E07000129</t>
  </si>
  <si>
    <t>699E07000151</t>
  </si>
  <si>
    <t>699E07000170</t>
  </si>
  <si>
    <t>699E07000217</t>
  </si>
  <si>
    <t>699E08000006</t>
  </si>
  <si>
    <t>699E08000019</t>
  </si>
  <si>
    <t>699E08000033</t>
  </si>
  <si>
    <t>699E09000008</t>
  </si>
  <si>
    <t>699E09000022</t>
  </si>
  <si>
    <t>699E09000029</t>
  </si>
  <si>
    <t>699N09000004</t>
  </si>
  <si>
    <t>699N09000009</t>
  </si>
  <si>
    <t>699W06000012</t>
  </si>
  <si>
    <t>699E06000056</t>
  </si>
  <si>
    <t>699E07000078</t>
  </si>
  <si>
    <t>699E07000082</t>
  </si>
  <si>
    <t>699E07000105</t>
  </si>
  <si>
    <t>699E07000126</t>
  </si>
  <si>
    <t>699E07000138</t>
  </si>
  <si>
    <t>699E07000148</t>
  </si>
  <si>
    <t>699E07000149</t>
  </si>
  <si>
    <t>699E07000177</t>
  </si>
  <si>
    <t>699E07000225</t>
  </si>
  <si>
    <t>699E07000227</t>
  </si>
  <si>
    <t>699E08000025</t>
  </si>
  <si>
    <t>699E08000028</t>
  </si>
  <si>
    <t>699E08000036</t>
  </si>
  <si>
    <t>699N09000003</t>
  </si>
  <si>
    <t>699E06000001</t>
  </si>
  <si>
    <t>699E06000010</t>
  </si>
  <si>
    <t>699E06000017</t>
  </si>
  <si>
    <t>699E07000047</t>
  </si>
  <si>
    <t>699E07000066</t>
  </si>
  <si>
    <t>699E07000068</t>
  </si>
  <si>
    <t>699E07000091</t>
  </si>
  <si>
    <t>699E07000092</t>
  </si>
  <si>
    <t>699E07000153</t>
  </si>
  <si>
    <t>699E07000164</t>
  </si>
  <si>
    <t>699E08000010</t>
  </si>
  <si>
    <t>699E09000006</t>
  </si>
  <si>
    <t>699E09000015</t>
  </si>
  <si>
    <t>699S12000041</t>
  </si>
  <si>
    <t>699W06000003</t>
  </si>
  <si>
    <t>699E06000032</t>
  </si>
  <si>
    <t>699E06000044</t>
  </si>
  <si>
    <t>699E07000073</t>
  </si>
  <si>
    <t>699E07000173</t>
  </si>
  <si>
    <t>699E07000175</t>
  </si>
  <si>
    <t>699E07000192</t>
  </si>
  <si>
    <t>699E07000195</t>
  </si>
  <si>
    <t>699E07000228</t>
  </si>
  <si>
    <t>699E07000242</t>
  </si>
  <si>
    <t>699E09000004</t>
  </si>
  <si>
    <t>699E09000023</t>
  </si>
  <si>
    <t>699N09000007</t>
  </si>
  <si>
    <t>699S12000023</t>
  </si>
  <si>
    <t>699S12000036</t>
  </si>
  <si>
    <t>699W06000001</t>
  </si>
  <si>
    <t>699E06000006</t>
  </si>
  <si>
    <t>699E06000034</t>
  </si>
  <si>
    <t>699E07000109</t>
  </si>
  <si>
    <t>699E07000115</t>
  </si>
  <si>
    <t>699E07000127</t>
  </si>
  <si>
    <t>699E07000134</t>
  </si>
  <si>
    <t>699E07000147</t>
  </si>
  <si>
    <t>699E07000194</t>
  </si>
  <si>
    <t>699E07000208</t>
  </si>
  <si>
    <t>699E07000226</t>
  </si>
  <si>
    <t>699E08000005</t>
  </si>
  <si>
    <t>699E08000008</t>
  </si>
  <si>
    <t>699E09000009</t>
  </si>
  <si>
    <t>699S12000049</t>
  </si>
  <si>
    <t>699E06000007</t>
  </si>
  <si>
    <t>699E06000018</t>
  </si>
  <si>
    <t>699E06000031</t>
  </si>
  <si>
    <t>699E06000035</t>
  </si>
  <si>
    <t>699E07000009</t>
  </si>
  <si>
    <t>699E07000045</t>
  </si>
  <si>
    <t>699E07000083</t>
  </si>
  <si>
    <t>699E07000128</t>
  </si>
  <si>
    <t>699E07000215</t>
  </si>
  <si>
    <t>699E07000218</t>
  </si>
  <si>
    <t>699E07000243</t>
  </si>
  <si>
    <t>699E08000013</t>
  </si>
  <si>
    <t>699S12000005</t>
  </si>
  <si>
    <t>699S12000048</t>
  </si>
  <si>
    <t>699W06000011</t>
  </si>
  <si>
    <t>699E06000037</t>
  </si>
  <si>
    <t>699E06000047</t>
  </si>
  <si>
    <t>699E07000044</t>
  </si>
  <si>
    <t>699E07000071</t>
  </si>
  <si>
    <t>699E07000084</t>
  </si>
  <si>
    <t>699E07000116</t>
  </si>
  <si>
    <t>699E07000176</t>
  </si>
  <si>
    <t>699E09000017</t>
  </si>
  <si>
    <t>700E06000003</t>
  </si>
  <si>
    <t>700E07000040</t>
  </si>
  <si>
    <t>700E07000090</t>
  </si>
  <si>
    <t>700E07000214</t>
  </si>
  <si>
    <t>700E07000229</t>
  </si>
  <si>
    <t>700E08000001</t>
  </si>
  <si>
    <t>700E08000009</t>
  </si>
  <si>
    <t>700E08000016</t>
  </si>
  <si>
    <t>700E08000032</t>
  </si>
  <si>
    <t>700E09000003</t>
  </si>
  <si>
    <t>700E09000018</t>
  </si>
  <si>
    <t>700E09000032</t>
  </si>
  <si>
    <t>700E09000033</t>
  </si>
  <si>
    <t>700S12000045</t>
  </si>
  <si>
    <t>700W06000023</t>
  </si>
  <si>
    <t>700E07000006</t>
  </si>
  <si>
    <t>700E07000067</t>
  </si>
  <si>
    <t>700E07000094</t>
  </si>
  <si>
    <t>700E07000125</t>
  </si>
  <si>
    <t>700E07000155</t>
  </si>
  <si>
    <t>700E07000169</t>
  </si>
  <si>
    <t>700E07000187</t>
  </si>
  <si>
    <t>700E07000203</t>
  </si>
  <si>
    <t>700E07000234</t>
  </si>
  <si>
    <t>700E08000037</t>
  </si>
  <si>
    <t>700E09000024</t>
  </si>
  <si>
    <t>700S12000039</t>
  </si>
  <si>
    <t>700W06000002</t>
  </si>
  <si>
    <t>700W06000009</t>
  </si>
  <si>
    <t>700E06000038</t>
  </si>
  <si>
    <t>700E07000010</t>
  </si>
  <si>
    <t>700E07000031</t>
  </si>
  <si>
    <t>700E07000079</t>
  </si>
  <si>
    <t>700E07000096</t>
  </si>
  <si>
    <t>700E07000099</t>
  </si>
  <si>
    <t>700E07000145</t>
  </si>
  <si>
    <t>700E07000189</t>
  </si>
  <si>
    <t>700E07000235</t>
  </si>
  <si>
    <t>700E08000015</t>
  </si>
  <si>
    <t>700E08000021</t>
  </si>
  <si>
    <t>700N09000005</t>
  </si>
  <si>
    <t>700S12000020</t>
  </si>
  <si>
    <t>700S12000026</t>
  </si>
  <si>
    <t>700W06000024</t>
  </si>
  <si>
    <t>700E06000004</t>
  </si>
  <si>
    <t>700E06000021</t>
  </si>
  <si>
    <t>700E06000030</t>
  </si>
  <si>
    <t>700E07000026</t>
  </si>
  <si>
    <t>700E07000032</t>
  </si>
  <si>
    <t>700E07000069</t>
  </si>
  <si>
    <t>700E07000119</t>
  </si>
  <si>
    <t>700E07000140</t>
  </si>
  <si>
    <t>700E07000168</t>
  </si>
  <si>
    <t>700E07000212</t>
  </si>
  <si>
    <t>700E08000011</t>
  </si>
  <si>
    <t>700E09000020</t>
  </si>
  <si>
    <t>700E09000026</t>
  </si>
  <si>
    <t>700N09000008</t>
  </si>
  <si>
    <t>700S12000021</t>
  </si>
  <si>
    <t>700E06000005</t>
  </si>
  <si>
    <t>700E06000051</t>
  </si>
  <si>
    <t>700E07000072</t>
  </si>
  <si>
    <t>700E07000074</t>
  </si>
  <si>
    <t>700E07000088</t>
  </si>
  <si>
    <t>700E07000095</t>
  </si>
  <si>
    <t>700E07000154</t>
  </si>
  <si>
    <t>700E07000221</t>
  </si>
  <si>
    <t>700E07000238</t>
  </si>
  <si>
    <t>700E07000239</t>
  </si>
  <si>
    <t>700E07000240</t>
  </si>
  <si>
    <t>700E09000016</t>
  </si>
  <si>
    <t>700E09000019</t>
  </si>
  <si>
    <t>700S12000018</t>
  </si>
  <si>
    <t>700S12000038</t>
  </si>
  <si>
    <t>700E06000054</t>
  </si>
  <si>
    <t>700E07000012</t>
  </si>
  <si>
    <t>700E07000034</t>
  </si>
  <si>
    <t>700E07000035</t>
  </si>
  <si>
    <t>700E07000080</t>
  </si>
  <si>
    <t>700E07000110</t>
  </si>
  <si>
    <t>700E07000130</t>
  </si>
  <si>
    <t>700E07000146</t>
  </si>
  <si>
    <t>700E07000171</t>
  </si>
  <si>
    <t>700E07000198</t>
  </si>
  <si>
    <t>700E08000030</t>
  </si>
  <si>
    <t>700E09000007</t>
  </si>
  <si>
    <t>700E09000013</t>
  </si>
  <si>
    <t>700S12000035</t>
  </si>
  <si>
    <t>700S12000040</t>
  </si>
  <si>
    <t>700E06000013</t>
  </si>
  <si>
    <t>700E06000025</t>
  </si>
  <si>
    <t>700E06000026</t>
  </si>
  <si>
    <t>700E06000040</t>
  </si>
  <si>
    <t>700E06000059</t>
  </si>
  <si>
    <t>700E07000027</t>
  </si>
  <si>
    <t>700E07000063</t>
  </si>
  <si>
    <t>700E07000077</t>
  </si>
  <si>
    <t>700E07000086</t>
  </si>
  <si>
    <t>700E07000122</t>
  </si>
  <si>
    <t>700E07000200</t>
  </si>
  <si>
    <t>700E08000027</t>
  </si>
  <si>
    <t>700E08000029</t>
  </si>
  <si>
    <t>700W06000013</t>
  </si>
  <si>
    <t>700E06000019</t>
  </si>
  <si>
    <t>700E06000049</t>
  </si>
  <si>
    <t>700E07000039</t>
  </si>
  <si>
    <t>700E07000076</t>
  </si>
  <si>
    <t>700E07000102</t>
  </si>
  <si>
    <t>700E07000135</t>
  </si>
  <si>
    <t>700E07000167</t>
  </si>
  <si>
    <t>700E07000180</t>
  </si>
  <si>
    <t>700E08000018</t>
  </si>
  <si>
    <t>700E08000026</t>
  </si>
  <si>
    <t>700E08000034</t>
  </si>
  <si>
    <t>700E09000030</t>
  </si>
  <si>
    <t>700S12000011</t>
  </si>
  <si>
    <t>700W06000008</t>
  </si>
  <si>
    <t>700W06000010</t>
  </si>
  <si>
    <t>700E06000008</t>
  </si>
  <si>
    <t>700E06000039</t>
  </si>
  <si>
    <t>700E07000008</t>
  </si>
  <si>
    <t>700E07000030</t>
  </si>
  <si>
    <t>700E07000137</t>
  </si>
  <si>
    <t>700E07000142</t>
  </si>
  <si>
    <t>700E07000199</t>
  </si>
  <si>
    <t>700E07000224</t>
  </si>
  <si>
    <t>700E07000246</t>
  </si>
  <si>
    <t>700E08000014</t>
  </si>
  <si>
    <t>700E09000002</t>
  </si>
  <si>
    <t>700E09000005</t>
  </si>
  <si>
    <t>700E09000011</t>
  </si>
  <si>
    <t>700W06000005</t>
  </si>
  <si>
    <t>700W06000020</t>
  </si>
  <si>
    <t>700E06000046</t>
  </si>
  <si>
    <t>700E06000052</t>
  </si>
  <si>
    <t>700E07000042</t>
  </si>
  <si>
    <t>700E07000085</t>
  </si>
  <si>
    <t>700E07000093</t>
  </si>
  <si>
    <t>700E07000108</t>
  </si>
  <si>
    <t>700E07000111</t>
  </si>
  <si>
    <t>700E07000114</t>
  </si>
  <si>
    <t>700E07000124</t>
  </si>
  <si>
    <t>700E07000193</t>
  </si>
  <si>
    <t>700E07000211</t>
  </si>
  <si>
    <t>700E07000220</t>
  </si>
  <si>
    <t>700E07000236</t>
  </si>
  <si>
    <t>700E08000022</t>
  </si>
  <si>
    <t>700E08000024</t>
  </si>
  <si>
    <t>700E06000009</t>
  </si>
  <si>
    <t>700E06000022</t>
  </si>
  <si>
    <t>700E06000055</t>
  </si>
  <si>
    <t>700E07000033</t>
  </si>
  <si>
    <t>700E07000038</t>
  </si>
  <si>
    <t>700E07000064</t>
  </si>
  <si>
    <t>700E07000123</t>
  </si>
  <si>
    <t>700E07000197</t>
  </si>
  <si>
    <t>700E07000207</t>
  </si>
  <si>
    <t>700E08000012</t>
  </si>
  <si>
    <t>700E09000028</t>
  </si>
  <si>
    <t>700E09000031</t>
  </si>
  <si>
    <t>700N09000006</t>
  </si>
  <si>
    <t>700S12000019</t>
  </si>
  <si>
    <t>700W06000016</t>
  </si>
  <si>
    <t>700E06000043</t>
  </si>
  <si>
    <t>700E06000057</t>
  </si>
  <si>
    <t>700E07000011</t>
  </si>
  <si>
    <t>700E07000089</t>
  </si>
  <si>
    <t>700E07000120</t>
  </si>
  <si>
    <t>700E07000141</t>
  </si>
  <si>
    <t>700E07000178</t>
  </si>
  <si>
    <t>700E07000209</t>
  </si>
  <si>
    <t>700E09000010</t>
  </si>
  <si>
    <t>700N09000002</t>
  </si>
  <si>
    <t>700S12000017</t>
  </si>
  <si>
    <t>700S12000033</t>
  </si>
  <si>
    <t>700S12000047</t>
  </si>
  <si>
    <t>700W06000015</t>
  </si>
  <si>
    <t>700W06000021</t>
  </si>
  <si>
    <t>700E06000002</t>
  </si>
  <si>
    <t>700E06000020</t>
  </si>
  <si>
    <t>700E07000004</t>
  </si>
  <si>
    <t>700E07000036</t>
  </si>
  <si>
    <t>700E07000121</t>
  </si>
  <si>
    <t>700E07000131</t>
  </si>
  <si>
    <t>700E07000219</t>
  </si>
  <si>
    <t>700E07000244</t>
  </si>
  <si>
    <t>700E07000245</t>
  </si>
  <si>
    <t>700E08000004</t>
  </si>
  <si>
    <t>700E09000021</t>
  </si>
  <si>
    <t>700E09000025</t>
  </si>
  <si>
    <t>700S12000010</t>
  </si>
  <si>
    <t>700S12000027</t>
  </si>
  <si>
    <t>700W06000019</t>
  </si>
  <si>
    <t>700E06000011</t>
  </si>
  <si>
    <t>700E06000036</t>
  </si>
  <si>
    <t>700E06000041</t>
  </si>
  <si>
    <t>700E06000042</t>
  </si>
  <si>
    <t>700E07000087</t>
  </si>
  <si>
    <t>700E07000103</t>
  </si>
  <si>
    <t>700E07000136</t>
  </si>
  <si>
    <t>700E07000152</t>
  </si>
  <si>
    <t>700E07000202</t>
  </si>
  <si>
    <t>700E07000213</t>
  </si>
  <si>
    <t>700E07000223</t>
  </si>
  <si>
    <t>700N09000010</t>
  </si>
  <si>
    <t>700N09000011</t>
  </si>
  <si>
    <t>700W06000004</t>
  </si>
  <si>
    <t>700W06000018</t>
  </si>
  <si>
    <t>700E06000014</t>
  </si>
  <si>
    <t>700E07000028</t>
  </si>
  <si>
    <t>700E07000029</t>
  </si>
  <si>
    <t>700E07000062</t>
  </si>
  <si>
    <t>700E07000065</t>
  </si>
  <si>
    <t>700E07000075</t>
  </si>
  <si>
    <t>700E07000113</t>
  </si>
  <si>
    <t>700E07000156</t>
  </si>
  <si>
    <t>700E07000166</t>
  </si>
  <si>
    <t>700E07000188</t>
  </si>
  <si>
    <t>700E07000210</t>
  </si>
  <si>
    <t>700E07000237</t>
  </si>
  <si>
    <t>700E08000035</t>
  </si>
  <si>
    <t>700S12000013</t>
  </si>
  <si>
    <t>700S12000029</t>
  </si>
  <si>
    <t>700E06000023</t>
  </si>
  <si>
    <t>700E06000050</t>
  </si>
  <si>
    <t>700E07000061</t>
  </si>
  <si>
    <t>700E07000070</t>
  </si>
  <si>
    <t>700E07000118</t>
  </si>
  <si>
    <t>700E07000139</t>
  </si>
  <si>
    <t>700E07000179</t>
  </si>
  <si>
    <t>700E07000181</t>
  </si>
  <si>
    <t>700E07000196</t>
  </si>
  <si>
    <t>700E08000007</t>
  </si>
  <si>
    <t>700E08000023</t>
  </si>
  <si>
    <t>700E08000031</t>
  </si>
  <si>
    <t>700E09000014</t>
  </si>
  <si>
    <t>700S12000028</t>
  </si>
  <si>
    <t>700S12000050</t>
  </si>
  <si>
    <t>700E06000015</t>
  </si>
  <si>
    <t>700E07000005</t>
  </si>
  <si>
    <t>700E07000046</t>
  </si>
  <si>
    <t>700E07000081</t>
  </si>
  <si>
    <t>700E07000098</t>
  </si>
  <si>
    <t>700E07000143</t>
  </si>
  <si>
    <t>700E07000144</t>
  </si>
  <si>
    <t>700E07000150</t>
  </si>
  <si>
    <t>700E07000172</t>
  </si>
  <si>
    <t>700E07000174</t>
  </si>
  <si>
    <t>700E08000002</t>
  </si>
  <si>
    <t>700E09000027</t>
  </si>
  <si>
    <t>700S12000006</t>
  </si>
  <si>
    <t>700W06000014</t>
  </si>
  <si>
    <t>700W06000022</t>
  </si>
  <si>
    <t>700E06000016</t>
  </si>
  <si>
    <t>700E06000024</t>
  </si>
  <si>
    <t>700E06000027</t>
  </si>
  <si>
    <t>700E06000058</t>
  </si>
  <si>
    <t>700E07000037</t>
  </si>
  <si>
    <t>700E07000106</t>
  </si>
  <si>
    <t>700E07000107</t>
  </si>
  <si>
    <t>700E07000133</t>
  </si>
  <si>
    <t>700E07000163</t>
  </si>
  <si>
    <t>700E07000216</t>
  </si>
  <si>
    <t>700E07000241</t>
  </si>
  <si>
    <t>700E08000017</t>
  </si>
  <si>
    <t>700E09000012</t>
  </si>
  <si>
    <t>700S12000034</t>
  </si>
  <si>
    <t>700W06000006</t>
  </si>
  <si>
    <t>700E06000012</t>
  </si>
  <si>
    <t>700E06000033</t>
  </si>
  <si>
    <t>700E07000041</t>
  </si>
  <si>
    <t>700E07000043</t>
  </si>
  <si>
    <t>700E07000112</t>
  </si>
  <si>
    <t>700E07000117</t>
  </si>
  <si>
    <t>700E07000132</t>
  </si>
  <si>
    <t>700E07000165</t>
  </si>
  <si>
    <t>700E07000222</t>
  </si>
  <si>
    <t>700E08000003</t>
  </si>
  <si>
    <t>700N09000001</t>
  </si>
  <si>
    <t>700S12000008</t>
  </si>
  <si>
    <t>700S12000014</t>
  </si>
  <si>
    <t>700S12000030</t>
  </si>
  <si>
    <t>700S12000042</t>
  </si>
  <si>
    <t>700E06000045</t>
  </si>
  <si>
    <t>700E07000007</t>
  </si>
  <si>
    <t>700E07000129</t>
  </si>
  <si>
    <t>700E07000151</t>
  </si>
  <si>
    <t>700E07000170</t>
  </si>
  <si>
    <t>700E07000217</t>
  </si>
  <si>
    <t>700E08000006</t>
  </si>
  <si>
    <t>700E08000019</t>
  </si>
  <si>
    <t>700E08000033</t>
  </si>
  <si>
    <t>700E09000008</t>
  </si>
  <si>
    <t>700E09000022</t>
  </si>
  <si>
    <t>700E09000029</t>
  </si>
  <si>
    <t>700N09000004</t>
  </si>
  <si>
    <t>700N09000009</t>
  </si>
  <si>
    <t>700W06000012</t>
  </si>
  <si>
    <t>700E06000056</t>
  </si>
  <si>
    <t>700E07000078</t>
  </si>
  <si>
    <t>700E07000082</t>
  </si>
  <si>
    <t>700E07000105</t>
  </si>
  <si>
    <t>700E07000126</t>
  </si>
  <si>
    <t>700E07000138</t>
  </si>
  <si>
    <t>700E07000148</t>
  </si>
  <si>
    <t>700E07000149</t>
  </si>
  <si>
    <t>700E07000177</t>
  </si>
  <si>
    <t>700E07000225</t>
  </si>
  <si>
    <t>700E07000227</t>
  </si>
  <si>
    <t>700E08000025</t>
  </si>
  <si>
    <t>700E08000028</t>
  </si>
  <si>
    <t>700E08000036</t>
  </si>
  <si>
    <t>700N09000003</t>
  </si>
  <si>
    <t>700E06000001</t>
  </si>
  <si>
    <t>700E06000010</t>
  </si>
  <si>
    <t>700E06000017</t>
  </si>
  <si>
    <t>700E07000047</t>
  </si>
  <si>
    <t>700E07000066</t>
  </si>
  <si>
    <t>700E07000068</t>
  </si>
  <si>
    <t>700E07000091</t>
  </si>
  <si>
    <t>700E07000092</t>
  </si>
  <si>
    <t>700E07000153</t>
  </si>
  <si>
    <t>700E07000164</t>
  </si>
  <si>
    <t>700E08000010</t>
  </si>
  <si>
    <t>700E09000006</t>
  </si>
  <si>
    <t>700E09000015</t>
  </si>
  <si>
    <t>700S12000041</t>
  </si>
  <si>
    <t>700W06000003</t>
  </si>
  <si>
    <t>700E06000032</t>
  </si>
  <si>
    <t>700E06000044</t>
  </si>
  <si>
    <t>700E07000073</t>
  </si>
  <si>
    <t>700E07000173</t>
  </si>
  <si>
    <t>700E07000175</t>
  </si>
  <si>
    <t>700E07000192</t>
  </si>
  <si>
    <t>700E07000195</t>
  </si>
  <si>
    <t>700E07000228</t>
  </si>
  <si>
    <t>700E07000242</t>
  </si>
  <si>
    <t>700E09000004</t>
  </si>
  <si>
    <t>700E09000023</t>
  </si>
  <si>
    <t>700N09000007</t>
  </si>
  <si>
    <t>700S12000023</t>
  </si>
  <si>
    <t>700S12000036</t>
  </si>
  <si>
    <t>700W06000001</t>
  </si>
  <si>
    <t>700E06000006</t>
  </si>
  <si>
    <t>700E06000034</t>
  </si>
  <si>
    <t>700E07000109</t>
  </si>
  <si>
    <t>700E07000115</t>
  </si>
  <si>
    <t>700E07000127</t>
  </si>
  <si>
    <t>700E07000134</t>
  </si>
  <si>
    <t>700E07000147</t>
  </si>
  <si>
    <t>700E07000194</t>
  </si>
  <si>
    <t>700E07000208</t>
  </si>
  <si>
    <t>700E07000226</t>
  </si>
  <si>
    <t>700E08000005</t>
  </si>
  <si>
    <t>700E08000008</t>
  </si>
  <si>
    <t>700E09000009</t>
  </si>
  <si>
    <t>700S12000049</t>
  </si>
  <si>
    <t>700E06000007</t>
  </si>
  <si>
    <t>700E06000018</t>
  </si>
  <si>
    <t>700E06000031</t>
  </si>
  <si>
    <t>700E06000035</t>
  </si>
  <si>
    <t>700E07000009</t>
  </si>
  <si>
    <t>700E07000045</t>
  </si>
  <si>
    <t>700E07000083</t>
  </si>
  <si>
    <t>700E07000128</t>
  </si>
  <si>
    <t>700E07000215</t>
  </si>
  <si>
    <t>700E07000218</t>
  </si>
  <si>
    <t>700E07000243</t>
  </si>
  <si>
    <t>700E08000013</t>
  </si>
  <si>
    <t>700S12000005</t>
  </si>
  <si>
    <t>700S12000048</t>
  </si>
  <si>
    <t>700W06000011</t>
  </si>
  <si>
    <t>700E06000037</t>
  </si>
  <si>
    <t>700E06000047</t>
  </si>
  <si>
    <t>700E07000044</t>
  </si>
  <si>
    <t>700E07000071</t>
  </si>
  <si>
    <t>700E07000084</t>
  </si>
  <si>
    <t>700E07000116</t>
  </si>
  <si>
    <t>700E07000176</t>
  </si>
  <si>
    <t>700E09000017</t>
  </si>
  <si>
    <t>701E06000003</t>
  </si>
  <si>
    <t>701E07000040</t>
  </si>
  <si>
    <t>701E07000090</t>
  </si>
  <si>
    <t>701E07000214</t>
  </si>
  <si>
    <t>701E07000229</t>
  </si>
  <si>
    <t>701E08000001</t>
  </si>
  <si>
    <t>701E08000009</t>
  </si>
  <si>
    <t>701E08000016</t>
  </si>
  <si>
    <t>701E08000032</t>
  </si>
  <si>
    <t>701E09000003</t>
  </si>
  <si>
    <t>701E09000018</t>
  </si>
  <si>
    <t>701E09000032</t>
  </si>
  <si>
    <t>701E09000033</t>
  </si>
  <si>
    <t>701S12000045</t>
  </si>
  <si>
    <t>701W06000023</t>
  </si>
  <si>
    <t>701E07000006</t>
  </si>
  <si>
    <t>701E07000067</t>
  </si>
  <si>
    <t>701E07000094</t>
  </si>
  <si>
    <t>701E07000125</t>
  </si>
  <si>
    <t>701E07000155</t>
  </si>
  <si>
    <t>701E07000169</t>
  </si>
  <si>
    <t>701E07000187</t>
  </si>
  <si>
    <t>701E07000203</t>
  </si>
  <si>
    <t>701E07000234</t>
  </si>
  <si>
    <t>701E08000037</t>
  </si>
  <si>
    <t>701E09000024</t>
  </si>
  <si>
    <t>701S12000039</t>
  </si>
  <si>
    <t>701W06000002</t>
  </si>
  <si>
    <t>701W06000009</t>
  </si>
  <si>
    <t>701E06000038</t>
  </si>
  <si>
    <t>701E07000010</t>
  </si>
  <si>
    <t>701E07000031</t>
  </si>
  <si>
    <t>701E07000079</t>
  </si>
  <si>
    <t>701E07000096</t>
  </si>
  <si>
    <t>701E07000099</t>
  </si>
  <si>
    <t>701E07000145</t>
  </si>
  <si>
    <t>701E07000189</t>
  </si>
  <si>
    <t>701E07000235</t>
  </si>
  <si>
    <t>701E08000015</t>
  </si>
  <si>
    <t>701E08000021</t>
  </si>
  <si>
    <t>701N09000005</t>
  </si>
  <si>
    <t>701S12000020</t>
  </si>
  <si>
    <t>701S12000026</t>
  </si>
  <si>
    <t>701W06000024</t>
  </si>
  <si>
    <t>701E06000004</t>
  </si>
  <si>
    <t>701E06000021</t>
  </si>
  <si>
    <t>701E06000030</t>
  </si>
  <si>
    <t>701E07000026</t>
  </si>
  <si>
    <t>701E07000032</t>
  </si>
  <si>
    <t>701E07000069</t>
  </si>
  <si>
    <t>701E07000119</t>
  </si>
  <si>
    <t>701E07000140</t>
  </si>
  <si>
    <t>701E07000168</t>
  </si>
  <si>
    <t>701E07000212</t>
  </si>
  <si>
    <t>701E08000011</t>
  </si>
  <si>
    <t>701E09000020</t>
  </si>
  <si>
    <t>701E09000026</t>
  </si>
  <si>
    <t>701N09000008</t>
  </si>
  <si>
    <t>701S12000021</t>
  </si>
  <si>
    <t>701E06000005</t>
  </si>
  <si>
    <t>701E06000051</t>
  </si>
  <si>
    <t>701E07000072</t>
  </si>
  <si>
    <t>701E07000074</t>
  </si>
  <si>
    <t>701E07000088</t>
  </si>
  <si>
    <t>701E07000095</t>
  </si>
  <si>
    <t>701E07000154</t>
  </si>
  <si>
    <t>701E07000221</t>
  </si>
  <si>
    <t>701E07000238</t>
  </si>
  <si>
    <t>701E07000239</t>
  </si>
  <si>
    <t>701E07000240</t>
  </si>
  <si>
    <t>701E09000016</t>
  </si>
  <si>
    <t>701E09000019</t>
  </si>
  <si>
    <t>701S12000018</t>
  </si>
  <si>
    <t>701S12000038</t>
  </si>
  <si>
    <t>701E06000054</t>
  </si>
  <si>
    <t>701E07000012</t>
  </si>
  <si>
    <t>701E07000034</t>
  </si>
  <si>
    <t>701E07000035</t>
  </si>
  <si>
    <t>701E07000080</t>
  </si>
  <si>
    <t>701E07000110</t>
  </si>
  <si>
    <t>701E07000130</t>
  </si>
  <si>
    <t>701E07000146</t>
  </si>
  <si>
    <t>701E07000171</t>
  </si>
  <si>
    <t>701E07000198</t>
  </si>
  <si>
    <t>701E08000030</t>
  </si>
  <si>
    <t>701E09000007</t>
  </si>
  <si>
    <t>701E09000013</t>
  </si>
  <si>
    <t>701S12000035</t>
  </si>
  <si>
    <t>701S12000040</t>
  </si>
  <si>
    <t>701E06000013</t>
  </si>
  <si>
    <t>701E06000025</t>
  </si>
  <si>
    <t>701E06000026</t>
  </si>
  <si>
    <t>701E06000040</t>
  </si>
  <si>
    <t>701E06000059</t>
  </si>
  <si>
    <t>701E07000027</t>
  </si>
  <si>
    <t>701E07000063</t>
  </si>
  <si>
    <t>701E07000077</t>
  </si>
  <si>
    <t>701E07000086</t>
  </si>
  <si>
    <t>701E07000122</t>
  </si>
  <si>
    <t>701E07000200</t>
  </si>
  <si>
    <t>701E08000027</t>
  </si>
  <si>
    <t>701E08000029</t>
  </si>
  <si>
    <t>701W06000013</t>
  </si>
  <si>
    <t>701E06000019</t>
  </si>
  <si>
    <t>701E06000049</t>
  </si>
  <si>
    <t>701E07000039</t>
  </si>
  <si>
    <t>701E07000076</t>
  </si>
  <si>
    <t>701E07000102</t>
  </si>
  <si>
    <t>701E07000135</t>
  </si>
  <si>
    <t>701E07000167</t>
  </si>
  <si>
    <t>701E07000180</t>
  </si>
  <si>
    <t>701E08000018</t>
  </si>
  <si>
    <t>701E08000026</t>
  </si>
  <si>
    <t>701E08000034</t>
  </si>
  <si>
    <t>701E09000030</t>
  </si>
  <si>
    <t>701S12000011</t>
  </si>
  <si>
    <t>701W06000008</t>
  </si>
  <si>
    <t>701W06000010</t>
  </si>
  <si>
    <t>701E06000008</t>
  </si>
  <si>
    <t>701E06000039</t>
  </si>
  <si>
    <t>701E07000008</t>
  </si>
  <si>
    <t>701E07000030</t>
  </si>
  <si>
    <t>701E07000137</t>
  </si>
  <si>
    <t>701E07000142</t>
  </si>
  <si>
    <t>701E07000199</t>
  </si>
  <si>
    <t>701E07000224</t>
  </si>
  <si>
    <t>701E07000246</t>
  </si>
  <si>
    <t>701E08000014</t>
  </si>
  <si>
    <t>701E09000002</t>
  </si>
  <si>
    <t>701E09000005</t>
  </si>
  <si>
    <t>701E09000011</t>
  </si>
  <si>
    <t>701W06000005</t>
  </si>
  <si>
    <t>701W06000020</t>
  </si>
  <si>
    <t>701E06000046</t>
  </si>
  <si>
    <t>701E06000052</t>
  </si>
  <si>
    <t>701E07000042</t>
  </si>
  <si>
    <t>701E07000085</t>
  </si>
  <si>
    <t>701E07000093</t>
  </si>
  <si>
    <t>701E07000108</t>
  </si>
  <si>
    <t>701E07000111</t>
  </si>
  <si>
    <t>701E07000114</t>
  </si>
  <si>
    <t>701E07000124</t>
  </si>
  <si>
    <t>701E07000193</t>
  </si>
  <si>
    <t>701E07000211</t>
  </si>
  <si>
    <t>701E07000220</t>
  </si>
  <si>
    <t>701E07000236</t>
  </si>
  <si>
    <t>701E08000022</t>
  </si>
  <si>
    <t>701E08000024</t>
  </si>
  <si>
    <t>701E06000009</t>
  </si>
  <si>
    <t>701E06000022</t>
  </si>
  <si>
    <t>701E06000055</t>
  </si>
  <si>
    <t>701E07000033</t>
  </si>
  <si>
    <t>701E07000038</t>
  </si>
  <si>
    <t>701E07000064</t>
  </si>
  <si>
    <t>701E07000123</t>
  </si>
  <si>
    <t>701E07000197</t>
  </si>
  <si>
    <t>701E07000207</t>
  </si>
  <si>
    <t>701E08000012</t>
  </si>
  <si>
    <t>701E09000028</t>
  </si>
  <si>
    <t>701E09000031</t>
  </si>
  <si>
    <t>701N09000006</t>
  </si>
  <si>
    <t>701S12000019</t>
  </si>
  <si>
    <t>701W06000016</t>
  </si>
  <si>
    <t>701E06000043</t>
  </si>
  <si>
    <t>701E06000057</t>
  </si>
  <si>
    <t>701E07000011</t>
  </si>
  <si>
    <t>701E07000089</t>
  </si>
  <si>
    <t>701E07000120</t>
  </si>
  <si>
    <t>701E07000141</t>
  </si>
  <si>
    <t>701E07000178</t>
  </si>
  <si>
    <t>701E07000209</t>
  </si>
  <si>
    <t>701E09000010</t>
  </si>
  <si>
    <t>701N09000002</t>
  </si>
  <si>
    <t>701S12000017</t>
  </si>
  <si>
    <t>701S12000033</t>
  </si>
  <si>
    <t>701S12000047</t>
  </si>
  <si>
    <t>701W06000015</t>
  </si>
  <si>
    <t>701W06000021</t>
  </si>
  <si>
    <t>701E06000002</t>
  </si>
  <si>
    <t>701E06000020</t>
  </si>
  <si>
    <t>701E07000004</t>
  </si>
  <si>
    <t>701E07000036</t>
  </si>
  <si>
    <t>701E07000121</t>
  </si>
  <si>
    <t>701E07000131</t>
  </si>
  <si>
    <t>701E07000219</t>
  </si>
  <si>
    <t>701E07000244</t>
  </si>
  <si>
    <t>701E07000245</t>
  </si>
  <si>
    <t>701E08000004</t>
  </si>
  <si>
    <t>701E09000021</t>
  </si>
  <si>
    <t>701E09000025</t>
  </si>
  <si>
    <t>701S12000010</t>
  </si>
  <si>
    <t>701S12000027</t>
  </si>
  <si>
    <t>701W06000019</t>
  </si>
  <si>
    <t>701E06000011</t>
  </si>
  <si>
    <t>701E06000036</t>
  </si>
  <si>
    <t>701E06000041</t>
  </si>
  <si>
    <t>701E06000042</t>
  </si>
  <si>
    <t>701E07000087</t>
  </si>
  <si>
    <t>701E07000103</t>
  </si>
  <si>
    <t>701E07000136</t>
  </si>
  <si>
    <t>701E07000152</t>
  </si>
  <si>
    <t>701E07000202</t>
  </si>
  <si>
    <t>701E07000213</t>
  </si>
  <si>
    <t>701E07000223</t>
  </si>
  <si>
    <t>701N09000010</t>
  </si>
  <si>
    <t>701N09000011</t>
  </si>
  <si>
    <t>701W06000004</t>
  </si>
  <si>
    <t>701W06000018</t>
  </si>
  <si>
    <t>701E06000014</t>
  </si>
  <si>
    <t>701E07000028</t>
  </si>
  <si>
    <t>701E07000029</t>
  </si>
  <si>
    <t>701E07000062</t>
  </si>
  <si>
    <t>701E07000065</t>
  </si>
  <si>
    <t>701E07000075</t>
  </si>
  <si>
    <t>701E07000113</t>
  </si>
  <si>
    <t>701E07000156</t>
  </si>
  <si>
    <t>701E07000166</t>
  </si>
  <si>
    <t>701E07000188</t>
  </si>
  <si>
    <t>701E07000210</t>
  </si>
  <si>
    <t>701E07000237</t>
  </si>
  <si>
    <t>701E08000035</t>
  </si>
  <si>
    <t>701S12000013</t>
  </si>
  <si>
    <t>701S12000029</t>
  </si>
  <si>
    <t>701E06000023</t>
  </si>
  <si>
    <t>701E06000050</t>
  </si>
  <si>
    <t>701E07000061</t>
  </si>
  <si>
    <t>701E07000070</t>
  </si>
  <si>
    <t>701E07000118</t>
  </si>
  <si>
    <t>701E07000139</t>
  </si>
  <si>
    <t>701E07000179</t>
  </si>
  <si>
    <t>701E07000181</t>
  </si>
  <si>
    <t>701E07000196</t>
  </si>
  <si>
    <t>701E08000007</t>
  </si>
  <si>
    <t>701E08000023</t>
  </si>
  <si>
    <t>701E08000031</t>
  </si>
  <si>
    <t>701E09000014</t>
  </si>
  <si>
    <t>701S12000028</t>
  </si>
  <si>
    <t>701S12000050</t>
  </si>
  <si>
    <t>701E06000015</t>
  </si>
  <si>
    <t>701E07000005</t>
  </si>
  <si>
    <t>701E07000046</t>
  </si>
  <si>
    <t>701E07000081</t>
  </si>
  <si>
    <t>701E07000098</t>
  </si>
  <si>
    <t>701E07000143</t>
  </si>
  <si>
    <t>701E07000144</t>
  </si>
  <si>
    <t>701E07000150</t>
  </si>
  <si>
    <t>701E07000172</t>
  </si>
  <si>
    <t>701E07000174</t>
  </si>
  <si>
    <t>701E08000002</t>
  </si>
  <si>
    <t>701E09000027</t>
  </si>
  <si>
    <t>701S12000006</t>
  </si>
  <si>
    <t>701W06000014</t>
  </si>
  <si>
    <t>701W06000022</t>
  </si>
  <si>
    <t>701E06000016</t>
  </si>
  <si>
    <t>701E06000024</t>
  </si>
  <si>
    <t>701E06000027</t>
  </si>
  <si>
    <t>701E06000058</t>
  </si>
  <si>
    <t>701E07000037</t>
  </si>
  <si>
    <t>701E07000106</t>
  </si>
  <si>
    <t>701E07000107</t>
  </si>
  <si>
    <t>701E07000133</t>
  </si>
  <si>
    <t>701E07000163</t>
  </si>
  <si>
    <t>701E07000216</t>
  </si>
  <si>
    <t>701E07000241</t>
  </si>
  <si>
    <t>701E08000017</t>
  </si>
  <si>
    <t>701E09000012</t>
  </si>
  <si>
    <t>701S12000034</t>
  </si>
  <si>
    <t>701W06000006</t>
  </si>
  <si>
    <t>701E06000012</t>
  </si>
  <si>
    <t>701E06000033</t>
  </si>
  <si>
    <t>701E07000041</t>
  </si>
  <si>
    <t>701E07000043</t>
  </si>
  <si>
    <t>701E07000112</t>
  </si>
  <si>
    <t>701E07000117</t>
  </si>
  <si>
    <t>701E07000132</t>
  </si>
  <si>
    <t>701E07000165</t>
  </si>
  <si>
    <t>701E07000222</t>
  </si>
  <si>
    <t>701E08000003</t>
  </si>
  <si>
    <t>701N09000001</t>
  </si>
  <si>
    <t>701S12000008</t>
  </si>
  <si>
    <t>701S12000014</t>
  </si>
  <si>
    <t>701S12000030</t>
  </si>
  <si>
    <t>701S12000042</t>
  </si>
  <si>
    <t>701E06000045</t>
  </si>
  <si>
    <t>701E07000007</t>
  </si>
  <si>
    <t>701E07000129</t>
  </si>
  <si>
    <t>701E07000151</t>
  </si>
  <si>
    <t>701E07000170</t>
  </si>
  <si>
    <t>701E07000217</t>
  </si>
  <si>
    <t>701E08000006</t>
  </si>
  <si>
    <t>701E08000019</t>
  </si>
  <si>
    <t>701E08000033</t>
  </si>
  <si>
    <t>701E09000008</t>
  </si>
  <si>
    <t>701E09000022</t>
  </si>
  <si>
    <t>701E09000029</t>
  </si>
  <si>
    <t>701N09000004</t>
  </si>
  <si>
    <t>701N09000009</t>
  </si>
  <si>
    <t>701W06000012</t>
  </si>
  <si>
    <t>701E06000056</t>
  </si>
  <si>
    <t>701E07000078</t>
  </si>
  <si>
    <t>701E07000082</t>
  </si>
  <si>
    <t>701E07000105</t>
  </si>
  <si>
    <t>701E07000126</t>
  </si>
  <si>
    <t>701E07000138</t>
  </si>
  <si>
    <t>701E07000148</t>
  </si>
  <si>
    <t>701E07000149</t>
  </si>
  <si>
    <t>701E07000177</t>
  </si>
  <si>
    <t>701E07000225</t>
  </si>
  <si>
    <t>701E07000227</t>
  </si>
  <si>
    <t>701E08000025</t>
  </si>
  <si>
    <t>701E08000028</t>
  </si>
  <si>
    <t>701E08000036</t>
  </si>
  <si>
    <t>701N09000003</t>
  </si>
  <si>
    <t>701E06000001</t>
  </si>
  <si>
    <t>701E06000010</t>
  </si>
  <si>
    <t>701E06000017</t>
  </si>
  <si>
    <t>701E07000047</t>
  </si>
  <si>
    <t>701E07000066</t>
  </si>
  <si>
    <t>701E07000068</t>
  </si>
  <si>
    <t>701E07000091</t>
  </si>
  <si>
    <t>701E07000092</t>
  </si>
  <si>
    <t>701E07000153</t>
  </si>
  <si>
    <t>701E07000164</t>
  </si>
  <si>
    <t>701E08000010</t>
  </si>
  <si>
    <t>701E09000006</t>
  </si>
  <si>
    <t>701E09000015</t>
  </si>
  <si>
    <t>701S12000041</t>
  </si>
  <si>
    <t>701W06000003</t>
  </si>
  <si>
    <t>701E06000032</t>
  </si>
  <si>
    <t>701E06000044</t>
  </si>
  <si>
    <t>701E07000073</t>
  </si>
  <si>
    <t>701E07000173</t>
  </si>
  <si>
    <t>701E07000175</t>
  </si>
  <si>
    <t>701E07000192</t>
  </si>
  <si>
    <t>701E07000195</t>
  </si>
  <si>
    <t>701E07000228</t>
  </si>
  <si>
    <t>701E07000242</t>
  </si>
  <si>
    <t>701E09000004</t>
  </si>
  <si>
    <t>701E09000023</t>
  </si>
  <si>
    <t>701N09000007</t>
  </si>
  <si>
    <t>701S12000023</t>
  </si>
  <si>
    <t>701S12000036</t>
  </si>
  <si>
    <t>701W06000001</t>
  </si>
  <si>
    <t>701E06000006</t>
  </si>
  <si>
    <t>701E06000034</t>
  </si>
  <si>
    <t>701E07000109</t>
  </si>
  <si>
    <t>701E07000115</t>
  </si>
  <si>
    <t>701E07000127</t>
  </si>
  <si>
    <t>701E07000134</t>
  </si>
  <si>
    <t>701E07000147</t>
  </si>
  <si>
    <t>701E07000194</t>
  </si>
  <si>
    <t>701E07000208</t>
  </si>
  <si>
    <t>701E07000226</t>
  </si>
  <si>
    <t>701E08000005</t>
  </si>
  <si>
    <t>701E08000008</t>
  </si>
  <si>
    <t>701E09000009</t>
  </si>
  <si>
    <t>701S12000049</t>
  </si>
  <si>
    <t>701E06000007</t>
  </si>
  <si>
    <t>701E06000018</t>
  </si>
  <si>
    <t>701E06000031</t>
  </si>
  <si>
    <t>701E06000035</t>
  </si>
  <si>
    <t>701E07000009</t>
  </si>
  <si>
    <t>701E07000045</t>
  </si>
  <si>
    <t>701E07000083</t>
  </si>
  <si>
    <t>701E07000128</t>
  </si>
  <si>
    <t>701E07000215</t>
  </si>
  <si>
    <t>701E07000218</t>
  </si>
  <si>
    <t>701E07000243</t>
  </si>
  <si>
    <t>701E08000013</t>
  </si>
  <si>
    <t>701S12000005</t>
  </si>
  <si>
    <t>701S12000048</t>
  </si>
  <si>
    <t>701W06000011</t>
  </si>
  <si>
    <t>701E06000037</t>
  </si>
  <si>
    <t>701E06000047</t>
  </si>
  <si>
    <t>701E07000044</t>
  </si>
  <si>
    <t>701E07000071</t>
  </si>
  <si>
    <t>701E07000084</t>
  </si>
  <si>
    <t>701E07000116</t>
  </si>
  <si>
    <t>701E07000176</t>
  </si>
  <si>
    <t>701E09000017</t>
  </si>
  <si>
    <t>702E06000003</t>
  </si>
  <si>
    <t>702E07000040</t>
  </si>
  <si>
    <t>702E07000090</t>
  </si>
  <si>
    <t>702E07000214</t>
  </si>
  <si>
    <t>702E07000229</t>
  </si>
  <si>
    <t>702E08000001</t>
  </si>
  <si>
    <t>702E08000009</t>
  </si>
  <si>
    <t>702E08000016</t>
  </si>
  <si>
    <t>702E08000032</t>
  </si>
  <si>
    <t>702E09000003</t>
  </si>
  <si>
    <t>702E09000018</t>
  </si>
  <si>
    <t>702E09000032</t>
  </si>
  <si>
    <t>702E09000033</t>
  </si>
  <si>
    <t>702S12000045</t>
  </si>
  <si>
    <t>702W06000023</t>
  </si>
  <si>
    <t>702E07000006</t>
  </si>
  <si>
    <t>702E07000067</t>
  </si>
  <si>
    <t>702E07000094</t>
  </si>
  <si>
    <t>702E07000125</t>
  </si>
  <si>
    <t>702E07000155</t>
  </si>
  <si>
    <t>702E07000169</t>
  </si>
  <si>
    <t>702E07000187</t>
  </si>
  <si>
    <t>702E07000203</t>
  </si>
  <si>
    <t>702E07000234</t>
  </si>
  <si>
    <t>702E08000037</t>
  </si>
  <si>
    <t>702E09000024</t>
  </si>
  <si>
    <t>702S12000039</t>
  </si>
  <si>
    <t>702W06000002</t>
  </si>
  <si>
    <t>702W06000009</t>
  </si>
  <si>
    <t>702E06000038</t>
  </si>
  <si>
    <t>702E07000010</t>
  </si>
  <si>
    <t>702E07000031</t>
  </si>
  <si>
    <t>702E07000079</t>
  </si>
  <si>
    <t>702E07000096</t>
  </si>
  <si>
    <t>702E07000099</t>
  </si>
  <si>
    <t>702E07000145</t>
  </si>
  <si>
    <t>702E07000189</t>
  </si>
  <si>
    <t>702E07000235</t>
  </si>
  <si>
    <t>702E08000015</t>
  </si>
  <si>
    <t>702E08000021</t>
  </si>
  <si>
    <t>702N09000005</t>
  </si>
  <si>
    <t>702S12000020</t>
  </si>
  <si>
    <t>702S12000026</t>
  </si>
  <si>
    <t>702W06000024</t>
  </si>
  <si>
    <t>702E06000004</t>
  </si>
  <si>
    <t>702E06000021</t>
  </si>
  <si>
    <t>702E06000030</t>
  </si>
  <si>
    <t>702E07000026</t>
  </si>
  <si>
    <t>702E07000032</t>
  </si>
  <si>
    <t>702E07000069</t>
  </si>
  <si>
    <t>702E07000119</t>
  </si>
  <si>
    <t>702E07000140</t>
  </si>
  <si>
    <t>702E07000168</t>
  </si>
  <si>
    <t>702E07000212</t>
  </si>
  <si>
    <t>702E08000011</t>
  </si>
  <si>
    <t>702E09000020</t>
  </si>
  <si>
    <t>702E09000026</t>
  </si>
  <si>
    <t>702N09000008</t>
  </si>
  <si>
    <t>702S12000021</t>
  </si>
  <si>
    <t>702E06000005</t>
  </si>
  <si>
    <t>702E06000051</t>
  </si>
  <si>
    <t>702E07000072</t>
  </si>
  <si>
    <t>702E07000074</t>
  </si>
  <si>
    <t>702E07000088</t>
  </si>
  <si>
    <t>702E07000095</t>
  </si>
  <si>
    <t>702E07000154</t>
  </si>
  <si>
    <t>702E07000221</t>
  </si>
  <si>
    <t>702E07000238</t>
  </si>
  <si>
    <t>702E07000239</t>
  </si>
  <si>
    <t>702E07000240</t>
  </si>
  <si>
    <t>702E09000016</t>
  </si>
  <si>
    <t>702E09000019</t>
  </si>
  <si>
    <t>702S12000018</t>
  </si>
  <si>
    <t>702S12000038</t>
  </si>
  <si>
    <t>702E06000054</t>
  </si>
  <si>
    <t>702E07000012</t>
  </si>
  <si>
    <t>702E07000034</t>
  </si>
  <si>
    <t>702E07000035</t>
  </si>
  <si>
    <t>702E07000080</t>
  </si>
  <si>
    <t>702E07000110</t>
  </si>
  <si>
    <t>702E07000130</t>
  </si>
  <si>
    <t>702E07000146</t>
  </si>
  <si>
    <t>702E07000171</t>
  </si>
  <si>
    <t>702E07000198</t>
  </si>
  <si>
    <t>702E08000030</t>
  </si>
  <si>
    <t>702E09000007</t>
  </si>
  <si>
    <t>702E09000013</t>
  </si>
  <si>
    <t>702S12000035</t>
  </si>
  <si>
    <t>702S12000040</t>
  </si>
  <si>
    <t>702E06000013</t>
  </si>
  <si>
    <t>702E06000025</t>
  </si>
  <si>
    <t>702E06000026</t>
  </si>
  <si>
    <t>702E06000040</t>
  </si>
  <si>
    <t>702E06000059</t>
  </si>
  <si>
    <t>702E07000027</t>
  </si>
  <si>
    <t>702E07000063</t>
  </si>
  <si>
    <t>702E07000077</t>
  </si>
  <si>
    <t>702E07000086</t>
  </si>
  <si>
    <t>702E07000122</t>
  </si>
  <si>
    <t>702E07000200</t>
  </si>
  <si>
    <t>702E08000027</t>
  </si>
  <si>
    <t>702E08000029</t>
  </si>
  <si>
    <t>702W06000013</t>
  </si>
  <si>
    <t>702E06000019</t>
  </si>
  <si>
    <t>702E06000049</t>
  </si>
  <si>
    <t>702E07000039</t>
  </si>
  <si>
    <t>702E07000076</t>
  </si>
  <si>
    <t>702E07000102</t>
  </si>
  <si>
    <t>702E07000135</t>
  </si>
  <si>
    <t>702E07000167</t>
  </si>
  <si>
    <t>702E07000180</t>
  </si>
  <si>
    <t>702E08000018</t>
  </si>
  <si>
    <t>702E08000026</t>
  </si>
  <si>
    <t>702E08000034</t>
  </si>
  <si>
    <t>702E09000030</t>
  </si>
  <si>
    <t>702S12000011</t>
  </si>
  <si>
    <t>702W06000008</t>
  </si>
  <si>
    <t>702W06000010</t>
  </si>
  <si>
    <t>702E06000008</t>
  </si>
  <si>
    <t>702E06000039</t>
  </si>
  <si>
    <t>702E07000008</t>
  </si>
  <si>
    <t>702E07000030</t>
  </si>
  <si>
    <t>702E07000137</t>
  </si>
  <si>
    <t>702E07000142</t>
  </si>
  <si>
    <t>702E07000199</t>
  </si>
  <si>
    <t>702E07000224</t>
  </si>
  <si>
    <t>702E07000246</t>
  </si>
  <si>
    <t>702E08000014</t>
  </si>
  <si>
    <t>702E09000002</t>
  </si>
  <si>
    <t>702E09000005</t>
  </si>
  <si>
    <t>702E09000011</t>
  </si>
  <si>
    <t>702W06000005</t>
  </si>
  <si>
    <t>702W06000020</t>
  </si>
  <si>
    <t>702E06000046</t>
  </si>
  <si>
    <t>702E06000052</t>
  </si>
  <si>
    <t>702E07000042</t>
  </si>
  <si>
    <t>702E07000085</t>
  </si>
  <si>
    <t>702E07000093</t>
  </si>
  <si>
    <t>702E07000108</t>
  </si>
  <si>
    <t>702E07000111</t>
  </si>
  <si>
    <t>702E07000114</t>
  </si>
  <si>
    <t>702E07000124</t>
  </si>
  <si>
    <t>702E07000193</t>
  </si>
  <si>
    <t>702E07000211</t>
  </si>
  <si>
    <t>702E07000220</t>
  </si>
  <si>
    <t>702E07000236</t>
  </si>
  <si>
    <t>702E08000022</t>
  </si>
  <si>
    <t>702E08000024</t>
  </si>
  <si>
    <t>702E06000009</t>
  </si>
  <si>
    <t>702E06000022</t>
  </si>
  <si>
    <t>702E06000055</t>
  </si>
  <si>
    <t>702E07000033</t>
  </si>
  <si>
    <t>702E07000038</t>
  </si>
  <si>
    <t>702E07000064</t>
  </si>
  <si>
    <t>702E07000123</t>
  </si>
  <si>
    <t>702E07000197</t>
  </si>
  <si>
    <t>702E07000207</t>
  </si>
  <si>
    <t>702E08000012</t>
  </si>
  <si>
    <t>702E09000028</t>
  </si>
  <si>
    <t>702E09000031</t>
  </si>
  <si>
    <t>702N09000006</t>
  </si>
  <si>
    <t>702S12000019</t>
  </si>
  <si>
    <t>702W06000016</t>
  </si>
  <si>
    <t>702E06000043</t>
  </si>
  <si>
    <t>702E06000057</t>
  </si>
  <si>
    <t>702E07000011</t>
  </si>
  <si>
    <t>702E07000089</t>
  </si>
  <si>
    <t>702E07000120</t>
  </si>
  <si>
    <t>702E07000141</t>
  </si>
  <si>
    <t>702E07000178</t>
  </si>
  <si>
    <t>702E07000209</t>
  </si>
  <si>
    <t>702E09000010</t>
  </si>
  <si>
    <t>702N09000002</t>
  </si>
  <si>
    <t>702S12000017</t>
  </si>
  <si>
    <t>702S12000033</t>
  </si>
  <si>
    <t>702S12000047</t>
  </si>
  <si>
    <t>702W06000015</t>
  </si>
  <si>
    <t>702W06000021</t>
  </si>
  <si>
    <t>702E06000002</t>
  </si>
  <si>
    <t>702E06000020</t>
  </si>
  <si>
    <t>702E07000004</t>
  </si>
  <si>
    <t>702E07000036</t>
  </si>
  <si>
    <t>702E07000121</t>
  </si>
  <si>
    <t>702E07000131</t>
  </si>
  <si>
    <t>702E07000219</t>
  </si>
  <si>
    <t>702E07000244</t>
  </si>
  <si>
    <t>702E07000245</t>
  </si>
  <si>
    <t>702E08000004</t>
  </si>
  <si>
    <t>702E09000021</t>
  </si>
  <si>
    <t>702E09000025</t>
  </si>
  <si>
    <t>702S12000010</t>
  </si>
  <si>
    <t>702S12000027</t>
  </si>
  <si>
    <t>702W06000019</t>
  </si>
  <si>
    <t>702E06000011</t>
  </si>
  <si>
    <t>702E06000036</t>
  </si>
  <si>
    <t>702E06000041</t>
  </si>
  <si>
    <t>702E06000042</t>
  </si>
  <si>
    <t>702E07000087</t>
  </si>
  <si>
    <t>702E07000103</t>
  </si>
  <si>
    <t>702E07000136</t>
  </si>
  <si>
    <t>702E07000152</t>
  </si>
  <si>
    <t>702E07000202</t>
  </si>
  <si>
    <t>702E07000213</t>
  </si>
  <si>
    <t>702E07000223</t>
  </si>
  <si>
    <t>702N09000010</t>
  </si>
  <si>
    <t>702N09000011</t>
  </si>
  <si>
    <t>702W06000004</t>
  </si>
  <si>
    <t>702W06000018</t>
  </si>
  <si>
    <t>702E06000014</t>
  </si>
  <si>
    <t>702E07000028</t>
  </si>
  <si>
    <t>702E07000029</t>
  </si>
  <si>
    <t>702E07000062</t>
  </si>
  <si>
    <t>702E07000065</t>
  </si>
  <si>
    <t>702E07000075</t>
  </si>
  <si>
    <t>702E07000113</t>
  </si>
  <si>
    <t>702E07000156</t>
  </si>
  <si>
    <t>702E07000166</t>
  </si>
  <si>
    <t>702E07000188</t>
  </si>
  <si>
    <t>702E07000210</t>
  </si>
  <si>
    <t>702E07000237</t>
  </si>
  <si>
    <t>702E08000035</t>
  </si>
  <si>
    <t>702S12000013</t>
  </si>
  <si>
    <t>702S12000029</t>
  </si>
  <si>
    <t>702E06000023</t>
  </si>
  <si>
    <t>702E06000050</t>
  </si>
  <si>
    <t>702E07000061</t>
  </si>
  <si>
    <t>702E07000070</t>
  </si>
  <si>
    <t>702E07000118</t>
  </si>
  <si>
    <t>702E07000139</t>
  </si>
  <si>
    <t>702E07000179</t>
  </si>
  <si>
    <t>702E07000181</t>
  </si>
  <si>
    <t>702E07000196</t>
  </si>
  <si>
    <t>702E08000007</t>
  </si>
  <si>
    <t>702E08000023</t>
  </si>
  <si>
    <t>702E08000031</t>
  </si>
  <si>
    <t>702E09000014</t>
  </si>
  <si>
    <t>702S12000028</t>
  </si>
  <si>
    <t>702S12000050</t>
  </si>
  <si>
    <t>702E06000015</t>
  </si>
  <si>
    <t>702E07000005</t>
  </si>
  <si>
    <t>702E07000046</t>
  </si>
  <si>
    <t>702E07000081</t>
  </si>
  <si>
    <t>702E07000098</t>
  </si>
  <si>
    <t>702E07000143</t>
  </si>
  <si>
    <t>702E07000144</t>
  </si>
  <si>
    <t>702E07000150</t>
  </si>
  <si>
    <t>702E07000172</t>
  </si>
  <si>
    <t>702E07000174</t>
  </si>
  <si>
    <t>702E08000002</t>
  </si>
  <si>
    <t>702E09000027</t>
  </si>
  <si>
    <t>702S12000006</t>
  </si>
  <si>
    <t>702W06000014</t>
  </si>
  <si>
    <t>702W06000022</t>
  </si>
  <si>
    <t>702E06000016</t>
  </si>
  <si>
    <t>702E06000024</t>
  </si>
  <si>
    <t>702E06000027</t>
  </si>
  <si>
    <t>702E06000058</t>
  </si>
  <si>
    <t>702E07000037</t>
  </si>
  <si>
    <t>702E07000106</t>
  </si>
  <si>
    <t>702E07000107</t>
  </si>
  <si>
    <t>702E07000133</t>
  </si>
  <si>
    <t>702E07000163</t>
  </si>
  <si>
    <t>702E07000216</t>
  </si>
  <si>
    <t>702E07000241</t>
  </si>
  <si>
    <t>702E08000017</t>
  </si>
  <si>
    <t>702E09000012</t>
  </si>
  <si>
    <t>702S12000034</t>
  </si>
  <si>
    <t>702W06000006</t>
  </si>
  <si>
    <t>702E06000012</t>
  </si>
  <si>
    <t>702E06000033</t>
  </si>
  <si>
    <t>702E07000041</t>
  </si>
  <si>
    <t>702E07000043</t>
  </si>
  <si>
    <t>702E07000112</t>
  </si>
  <si>
    <t>702E07000117</t>
  </si>
  <si>
    <t>702E07000132</t>
  </si>
  <si>
    <t>702E07000165</t>
  </si>
  <si>
    <t>702E07000222</t>
  </si>
  <si>
    <t>702E08000003</t>
  </si>
  <si>
    <t>702N09000001</t>
  </si>
  <si>
    <t>702S12000008</t>
  </si>
  <si>
    <t>702S12000014</t>
  </si>
  <si>
    <t>702S12000030</t>
  </si>
  <si>
    <t>702S12000042</t>
  </si>
  <si>
    <t>702E06000045</t>
  </si>
  <si>
    <t>702E07000007</t>
  </si>
  <si>
    <t>702E07000129</t>
  </si>
  <si>
    <t>702E07000151</t>
  </si>
  <si>
    <t>702E07000170</t>
  </si>
  <si>
    <t>702E07000217</t>
  </si>
  <si>
    <t>702E08000006</t>
  </si>
  <si>
    <t>702E08000019</t>
  </si>
  <si>
    <t>702E08000033</t>
  </si>
  <si>
    <t>702E09000008</t>
  </si>
  <si>
    <t>702E09000022</t>
  </si>
  <si>
    <t>702E09000029</t>
  </si>
  <si>
    <t>702N09000004</t>
  </si>
  <si>
    <t>702N09000009</t>
  </si>
  <si>
    <t>702W06000012</t>
  </si>
  <si>
    <t>702E06000056</t>
  </si>
  <si>
    <t>702E07000078</t>
  </si>
  <si>
    <t>702E07000082</t>
  </si>
  <si>
    <t>702E07000105</t>
  </si>
  <si>
    <t>702E07000126</t>
  </si>
  <si>
    <t>702E07000138</t>
  </si>
  <si>
    <t>702E07000148</t>
  </si>
  <si>
    <t>702E07000149</t>
  </si>
  <si>
    <t>702E07000177</t>
  </si>
  <si>
    <t>702E07000225</t>
  </si>
  <si>
    <t>702E07000227</t>
  </si>
  <si>
    <t>702E08000025</t>
  </si>
  <si>
    <t>702E08000028</t>
  </si>
  <si>
    <t>702E08000036</t>
  </si>
  <si>
    <t>702N09000003</t>
  </si>
  <si>
    <t>702E06000001</t>
  </si>
  <si>
    <t>702E06000010</t>
  </si>
  <si>
    <t>702E06000017</t>
  </si>
  <si>
    <t>702E07000047</t>
  </si>
  <si>
    <t>702E07000066</t>
  </si>
  <si>
    <t>702E07000068</t>
  </si>
  <si>
    <t>702E07000091</t>
  </si>
  <si>
    <t>702E07000092</t>
  </si>
  <si>
    <t>702E07000153</t>
  </si>
  <si>
    <t>702E07000164</t>
  </si>
  <si>
    <t>702E08000010</t>
  </si>
  <si>
    <t>702E09000006</t>
  </si>
  <si>
    <t>702E09000015</t>
  </si>
  <si>
    <t>702S12000041</t>
  </si>
  <si>
    <t>702W06000003</t>
  </si>
  <si>
    <t>702E06000032</t>
  </si>
  <si>
    <t>702E06000044</t>
  </si>
  <si>
    <t>702E07000073</t>
  </si>
  <si>
    <t>702E07000173</t>
  </si>
  <si>
    <t>702E07000175</t>
  </si>
  <si>
    <t>702E07000192</t>
  </si>
  <si>
    <t>702E07000195</t>
  </si>
  <si>
    <t>702E07000228</t>
  </si>
  <si>
    <t>702E07000242</t>
  </si>
  <si>
    <t>702E09000004</t>
  </si>
  <si>
    <t>702E09000023</t>
  </si>
  <si>
    <t>702N09000007</t>
  </si>
  <si>
    <t>702S12000023</t>
  </si>
  <si>
    <t>702S12000036</t>
  </si>
  <si>
    <t>702W06000001</t>
  </si>
  <si>
    <t>702E06000006</t>
  </si>
  <si>
    <t>702E06000034</t>
  </si>
  <si>
    <t>702E07000109</t>
  </si>
  <si>
    <t>702E07000115</t>
  </si>
  <si>
    <t>702E07000127</t>
  </si>
  <si>
    <t>702E07000134</t>
  </si>
  <si>
    <t>702E07000147</t>
  </si>
  <si>
    <t>702E07000194</t>
  </si>
  <si>
    <t>702E07000208</t>
  </si>
  <si>
    <t>702E07000226</t>
  </si>
  <si>
    <t>702E08000005</t>
  </si>
  <si>
    <t>702E08000008</t>
  </si>
  <si>
    <t>702E09000009</t>
  </si>
  <si>
    <t>702S12000049</t>
  </si>
  <si>
    <t>702E06000007</t>
  </si>
  <si>
    <t>702E06000018</t>
  </si>
  <si>
    <t>702E06000031</t>
  </si>
  <si>
    <t>702E06000035</t>
  </si>
  <si>
    <t>702E07000009</t>
  </si>
  <si>
    <t>702E07000045</t>
  </si>
  <si>
    <t>702E07000083</t>
  </si>
  <si>
    <t>702E07000128</t>
  </si>
  <si>
    <t>702E07000215</t>
  </si>
  <si>
    <t>702E07000218</t>
  </si>
  <si>
    <t>702E07000243</t>
  </si>
  <si>
    <t>702E08000013</t>
  </si>
  <si>
    <t>702S12000005</t>
  </si>
  <si>
    <t>702S12000048</t>
  </si>
  <si>
    <t>702W06000011</t>
  </si>
  <si>
    <t>702E06000037</t>
  </si>
  <si>
    <t>702E06000047</t>
  </si>
  <si>
    <t>702E07000044</t>
  </si>
  <si>
    <t>702E07000071</t>
  </si>
  <si>
    <t>702E07000084</t>
  </si>
  <si>
    <t>702E07000116</t>
  </si>
  <si>
    <t>702E07000176</t>
  </si>
  <si>
    <t>702E09000017</t>
  </si>
  <si>
    <t>703E06000003</t>
  </si>
  <si>
    <t>703E07000040</t>
  </si>
  <si>
    <t>703E07000090</t>
  </si>
  <si>
    <t>703E07000214</t>
  </si>
  <si>
    <t>703E07000229</t>
  </si>
  <si>
    <t>703E08000001</t>
  </si>
  <si>
    <t>703E08000009</t>
  </si>
  <si>
    <t>703E08000016</t>
  </si>
  <si>
    <t>703E08000032</t>
  </si>
  <si>
    <t>703E09000003</t>
  </si>
  <si>
    <t>703E09000018</t>
  </si>
  <si>
    <t>703E09000032</t>
  </si>
  <si>
    <t>703E09000033</t>
  </si>
  <si>
    <t>703S12000045</t>
  </si>
  <si>
    <t>703W06000023</t>
  </si>
  <si>
    <t>703E07000006</t>
  </si>
  <si>
    <t>703E07000067</t>
  </si>
  <si>
    <t>703E07000094</t>
  </si>
  <si>
    <t>703E07000125</t>
  </si>
  <si>
    <t>703E07000155</t>
  </si>
  <si>
    <t>703E07000169</t>
  </si>
  <si>
    <t>703E07000187</t>
  </si>
  <si>
    <t>703E07000203</t>
  </si>
  <si>
    <t>703E07000234</t>
  </si>
  <si>
    <t>703E08000037</t>
  </si>
  <si>
    <t>703E09000024</t>
  </si>
  <si>
    <t>703S12000039</t>
  </si>
  <si>
    <t>703W06000002</t>
  </si>
  <si>
    <t>703W06000009</t>
  </si>
  <si>
    <t>703E06000038</t>
  </si>
  <si>
    <t>703E07000010</t>
  </si>
  <si>
    <t>703E07000031</t>
  </si>
  <si>
    <t>703E07000079</t>
  </si>
  <si>
    <t>703E07000096</t>
  </si>
  <si>
    <t>703E07000099</t>
  </si>
  <si>
    <t>703E07000145</t>
  </si>
  <si>
    <t>703E07000189</t>
  </si>
  <si>
    <t>703E07000235</t>
  </si>
  <si>
    <t>703E08000015</t>
  </si>
  <si>
    <t>703E08000021</t>
  </si>
  <si>
    <t>703N09000005</t>
  </si>
  <si>
    <t>703S12000020</t>
  </si>
  <si>
    <t>703S12000026</t>
  </si>
  <si>
    <t>703W06000024</t>
  </si>
  <si>
    <t>703E06000004</t>
  </si>
  <si>
    <t>703E06000021</t>
  </si>
  <si>
    <t>703E06000030</t>
  </si>
  <si>
    <t>703E07000026</t>
  </si>
  <si>
    <t>703E07000032</t>
  </si>
  <si>
    <t>703E07000069</t>
  </si>
  <si>
    <t>703E07000119</t>
  </si>
  <si>
    <t>703E07000140</t>
  </si>
  <si>
    <t>703E07000168</t>
  </si>
  <si>
    <t>703E07000212</t>
  </si>
  <si>
    <t>703E08000011</t>
  </si>
  <si>
    <t>703E09000020</t>
  </si>
  <si>
    <t>703E09000026</t>
  </si>
  <si>
    <t>703N09000008</t>
  </si>
  <si>
    <t>703S12000021</t>
  </si>
  <si>
    <t>703E06000005</t>
  </si>
  <si>
    <t>703E06000051</t>
  </si>
  <si>
    <t>703E07000072</t>
  </si>
  <si>
    <t>703E07000074</t>
  </si>
  <si>
    <t>703E07000088</t>
  </si>
  <si>
    <t>703E07000095</t>
  </si>
  <si>
    <t>703E07000154</t>
  </si>
  <si>
    <t>703E07000221</t>
  </si>
  <si>
    <t>703E07000238</t>
  </si>
  <si>
    <t>703E07000239</t>
  </si>
  <si>
    <t>703E07000240</t>
  </si>
  <si>
    <t>703E09000016</t>
  </si>
  <si>
    <t>703E09000019</t>
  </si>
  <si>
    <t>703S12000018</t>
  </si>
  <si>
    <t>703S12000038</t>
  </si>
  <si>
    <t>703E06000054</t>
  </si>
  <si>
    <t>703E07000012</t>
  </si>
  <si>
    <t>703E07000034</t>
  </si>
  <si>
    <t>703E07000035</t>
  </si>
  <si>
    <t>703E07000080</t>
  </si>
  <si>
    <t>703E07000110</t>
  </si>
  <si>
    <t>703E07000130</t>
  </si>
  <si>
    <t>703E07000146</t>
  </si>
  <si>
    <t>703E07000171</t>
  </si>
  <si>
    <t>703E07000198</t>
  </si>
  <si>
    <t>703E08000030</t>
  </si>
  <si>
    <t>703E09000007</t>
  </si>
  <si>
    <t>703E09000013</t>
  </si>
  <si>
    <t>703S12000035</t>
  </si>
  <si>
    <t>703S12000040</t>
  </si>
  <si>
    <t>703E06000013</t>
  </si>
  <si>
    <t>703E06000025</t>
  </si>
  <si>
    <t>703E06000026</t>
  </si>
  <si>
    <t>703E06000040</t>
  </si>
  <si>
    <t>703E06000059</t>
  </si>
  <si>
    <t>703E07000027</t>
  </si>
  <si>
    <t>703E07000063</t>
  </si>
  <si>
    <t>703E07000077</t>
  </si>
  <si>
    <t>703E07000086</t>
  </si>
  <si>
    <t>703E07000122</t>
  </si>
  <si>
    <t>703E07000200</t>
  </si>
  <si>
    <t>703E08000027</t>
  </si>
  <si>
    <t>703E08000029</t>
  </si>
  <si>
    <t>703W06000013</t>
  </si>
  <si>
    <t>703E06000019</t>
  </si>
  <si>
    <t>703E06000049</t>
  </si>
  <si>
    <t>703E07000039</t>
  </si>
  <si>
    <t>703E07000076</t>
  </si>
  <si>
    <t>703E07000102</t>
  </si>
  <si>
    <t>703E07000135</t>
  </si>
  <si>
    <t>703E07000167</t>
  </si>
  <si>
    <t>703E07000180</t>
  </si>
  <si>
    <t>703E08000018</t>
  </si>
  <si>
    <t>703E08000026</t>
  </si>
  <si>
    <t>703E08000034</t>
  </si>
  <si>
    <t>703E09000030</t>
  </si>
  <si>
    <t>703S12000011</t>
  </si>
  <si>
    <t>703W06000008</t>
  </si>
  <si>
    <t>703W06000010</t>
  </si>
  <si>
    <t>703E06000008</t>
  </si>
  <si>
    <t>703E06000039</t>
  </si>
  <si>
    <t>703E07000008</t>
  </si>
  <si>
    <t>703E07000030</t>
  </si>
  <si>
    <t>703E07000137</t>
  </si>
  <si>
    <t>703E07000142</t>
  </si>
  <si>
    <t>703E07000199</t>
  </si>
  <si>
    <t>703E07000224</t>
  </si>
  <si>
    <t>703E07000246</t>
  </si>
  <si>
    <t>703E08000014</t>
  </si>
  <si>
    <t>703E09000002</t>
  </si>
  <si>
    <t>703E09000005</t>
  </si>
  <si>
    <t>703E09000011</t>
  </si>
  <si>
    <t>703W06000005</t>
  </si>
  <si>
    <t>703W06000020</t>
  </si>
  <si>
    <t>703E06000046</t>
  </si>
  <si>
    <t>703E06000052</t>
  </si>
  <si>
    <t>703E07000042</t>
  </si>
  <si>
    <t>703E07000085</t>
  </si>
  <si>
    <t>703E07000093</t>
  </si>
  <si>
    <t>703E07000108</t>
  </si>
  <si>
    <t>703E07000111</t>
  </si>
  <si>
    <t>703E07000114</t>
  </si>
  <si>
    <t>703E07000124</t>
  </si>
  <si>
    <t>703E07000193</t>
  </si>
  <si>
    <t>703E07000211</t>
  </si>
  <si>
    <t>703E07000220</t>
  </si>
  <si>
    <t>703E07000236</t>
  </si>
  <si>
    <t>703E08000022</t>
  </si>
  <si>
    <t>703E08000024</t>
  </si>
  <si>
    <t>703E06000009</t>
  </si>
  <si>
    <t>703E06000022</t>
  </si>
  <si>
    <t>703E06000055</t>
  </si>
  <si>
    <t>703E07000033</t>
  </si>
  <si>
    <t>703E07000038</t>
  </si>
  <si>
    <t>703E07000064</t>
  </si>
  <si>
    <t>703E07000123</t>
  </si>
  <si>
    <t>703E07000197</t>
  </si>
  <si>
    <t>703E07000207</t>
  </si>
  <si>
    <t>703E08000012</t>
  </si>
  <si>
    <t>703E09000028</t>
  </si>
  <si>
    <t>703E09000031</t>
  </si>
  <si>
    <t>703N09000006</t>
  </si>
  <si>
    <t>703S12000019</t>
  </si>
  <si>
    <t>703W06000016</t>
  </si>
  <si>
    <t>703E06000043</t>
  </si>
  <si>
    <t>703E06000057</t>
  </si>
  <si>
    <t>703E07000011</t>
  </si>
  <si>
    <t>703E07000089</t>
  </si>
  <si>
    <t>703E07000120</t>
  </si>
  <si>
    <t>703E07000141</t>
  </si>
  <si>
    <t>703E07000178</t>
  </si>
  <si>
    <t>703E07000209</t>
  </si>
  <si>
    <t>703E09000010</t>
  </si>
  <si>
    <t>703N09000002</t>
  </si>
  <si>
    <t>703S12000017</t>
  </si>
  <si>
    <t>703S12000033</t>
  </si>
  <si>
    <t>703S12000047</t>
  </si>
  <si>
    <t>703W06000015</t>
  </si>
  <si>
    <t>703W06000021</t>
  </si>
  <si>
    <t>703E06000002</t>
  </si>
  <si>
    <t>703E06000020</t>
  </si>
  <si>
    <t>703E07000004</t>
  </si>
  <si>
    <t>703E07000036</t>
  </si>
  <si>
    <t>703E07000121</t>
  </si>
  <si>
    <t>703E07000131</t>
  </si>
  <si>
    <t>703E07000219</t>
  </si>
  <si>
    <t>703E07000244</t>
  </si>
  <si>
    <t>703E07000245</t>
  </si>
  <si>
    <t>703E08000004</t>
  </si>
  <si>
    <t>703E09000021</t>
  </si>
  <si>
    <t>703E09000025</t>
  </si>
  <si>
    <t>703S12000010</t>
  </si>
  <si>
    <t>703S12000027</t>
  </si>
  <si>
    <t>703W06000019</t>
  </si>
  <si>
    <t>703E06000011</t>
  </si>
  <si>
    <t>703E06000036</t>
  </si>
  <si>
    <t>703E06000041</t>
  </si>
  <si>
    <t>703E06000042</t>
  </si>
  <si>
    <t>703E07000087</t>
  </si>
  <si>
    <t>703E07000103</t>
  </si>
  <si>
    <t>703E07000136</t>
  </si>
  <si>
    <t>703E07000152</t>
  </si>
  <si>
    <t>703E07000202</t>
  </si>
  <si>
    <t>703E07000213</t>
  </si>
  <si>
    <t>703E07000223</t>
  </si>
  <si>
    <t>703N09000010</t>
  </si>
  <si>
    <t>703N09000011</t>
  </si>
  <si>
    <t>703W06000004</t>
  </si>
  <si>
    <t>703W06000018</t>
  </si>
  <si>
    <t>703E06000014</t>
  </si>
  <si>
    <t>703E07000028</t>
  </si>
  <si>
    <t>703E07000029</t>
  </si>
  <si>
    <t>703E07000062</t>
  </si>
  <si>
    <t>703E07000065</t>
  </si>
  <si>
    <t>703E07000075</t>
  </si>
  <si>
    <t>703E07000113</t>
  </si>
  <si>
    <t>703E07000156</t>
  </si>
  <si>
    <t>703E07000166</t>
  </si>
  <si>
    <t>703E07000188</t>
  </si>
  <si>
    <t>703E07000210</t>
  </si>
  <si>
    <t>703E07000237</t>
  </si>
  <si>
    <t>703E08000035</t>
  </si>
  <si>
    <t>703S12000013</t>
  </si>
  <si>
    <t>703S12000029</t>
  </si>
  <si>
    <t>703E06000023</t>
  </si>
  <si>
    <t>703E06000050</t>
  </si>
  <si>
    <t>703E07000061</t>
  </si>
  <si>
    <t>703E07000070</t>
  </si>
  <si>
    <t>703E07000118</t>
  </si>
  <si>
    <t>703E07000139</t>
  </si>
  <si>
    <t>703E07000179</t>
  </si>
  <si>
    <t>703E07000181</t>
  </si>
  <si>
    <t>703E07000196</t>
  </si>
  <si>
    <t>703E08000007</t>
  </si>
  <si>
    <t>703E08000023</t>
  </si>
  <si>
    <t>703E08000031</t>
  </si>
  <si>
    <t>703E09000014</t>
  </si>
  <si>
    <t>703S12000028</t>
  </si>
  <si>
    <t>703S12000050</t>
  </si>
  <si>
    <t>703E06000015</t>
  </si>
  <si>
    <t>703E07000005</t>
  </si>
  <si>
    <t>703E07000046</t>
  </si>
  <si>
    <t>703E07000081</t>
  </si>
  <si>
    <t>703E07000098</t>
  </si>
  <si>
    <t>703E07000143</t>
  </si>
  <si>
    <t>703E07000144</t>
  </si>
  <si>
    <t>703E07000150</t>
  </si>
  <si>
    <t>703E07000172</t>
  </si>
  <si>
    <t>703E07000174</t>
  </si>
  <si>
    <t>703E08000002</t>
  </si>
  <si>
    <t>703E09000027</t>
  </si>
  <si>
    <t>703S12000006</t>
  </si>
  <si>
    <t>703W06000014</t>
  </si>
  <si>
    <t>703W06000022</t>
  </si>
  <si>
    <t>703E06000016</t>
  </si>
  <si>
    <t>703E06000024</t>
  </si>
  <si>
    <t>703E06000027</t>
  </si>
  <si>
    <t>703E06000058</t>
  </si>
  <si>
    <t>703E07000037</t>
  </si>
  <si>
    <t>703E07000106</t>
  </si>
  <si>
    <t>703E07000107</t>
  </si>
  <si>
    <t>703E07000133</t>
  </si>
  <si>
    <t>703E07000163</t>
  </si>
  <si>
    <t>703E07000216</t>
  </si>
  <si>
    <t>703E07000241</t>
  </si>
  <si>
    <t>703E08000017</t>
  </si>
  <si>
    <t>703E09000012</t>
  </si>
  <si>
    <t>703S12000034</t>
  </si>
  <si>
    <t>703W06000006</t>
  </si>
  <si>
    <t>703E06000012</t>
  </si>
  <si>
    <t>703E06000033</t>
  </si>
  <si>
    <t>703E07000041</t>
  </si>
  <si>
    <t>703E07000043</t>
  </si>
  <si>
    <t>703E07000112</t>
  </si>
  <si>
    <t>703E07000117</t>
  </si>
  <si>
    <t>703E07000132</t>
  </si>
  <si>
    <t>703E07000165</t>
  </si>
  <si>
    <t>703E07000222</t>
  </si>
  <si>
    <t>703E08000003</t>
  </si>
  <si>
    <t>703N09000001</t>
  </si>
  <si>
    <t>703S12000008</t>
  </si>
  <si>
    <t>703S12000014</t>
  </si>
  <si>
    <t>703S12000030</t>
  </si>
  <si>
    <t>703S12000042</t>
  </si>
  <si>
    <t>703E06000045</t>
  </si>
  <si>
    <t>703E07000007</t>
  </si>
  <si>
    <t>703E07000129</t>
  </si>
  <si>
    <t>703E07000151</t>
  </si>
  <si>
    <t>703E07000170</t>
  </si>
  <si>
    <t>703E07000217</t>
  </si>
  <si>
    <t>703E08000006</t>
  </si>
  <si>
    <t>703E08000019</t>
  </si>
  <si>
    <t>703E08000033</t>
  </si>
  <si>
    <t>703E09000008</t>
  </si>
  <si>
    <t>703E09000022</t>
  </si>
  <si>
    <t>703E09000029</t>
  </si>
  <si>
    <t>703N09000004</t>
  </si>
  <si>
    <t>703N09000009</t>
  </si>
  <si>
    <t>703W06000012</t>
  </si>
  <si>
    <t>703E06000056</t>
  </si>
  <si>
    <t>703E07000078</t>
  </si>
  <si>
    <t>703E07000082</t>
  </si>
  <si>
    <t>703E07000105</t>
  </si>
  <si>
    <t>703E07000126</t>
  </si>
  <si>
    <t>703E07000138</t>
  </si>
  <si>
    <t>703E07000148</t>
  </si>
  <si>
    <t>703E07000149</t>
  </si>
  <si>
    <t>703E07000177</t>
  </si>
  <si>
    <t>703E07000225</t>
  </si>
  <si>
    <t>703E07000227</t>
  </si>
  <si>
    <t>703E08000025</t>
  </si>
  <si>
    <t>703E08000028</t>
  </si>
  <si>
    <t>703E08000036</t>
  </si>
  <si>
    <t>703N09000003</t>
  </si>
  <si>
    <t>703E06000001</t>
  </si>
  <si>
    <t>703E06000010</t>
  </si>
  <si>
    <t>703E06000017</t>
  </si>
  <si>
    <t>703E07000047</t>
  </si>
  <si>
    <t>703E07000066</t>
  </si>
  <si>
    <t>703E07000068</t>
  </si>
  <si>
    <t>703E07000091</t>
  </si>
  <si>
    <t>703E07000092</t>
  </si>
  <si>
    <t>703E07000153</t>
  </si>
  <si>
    <t>703E07000164</t>
  </si>
  <si>
    <t>703E08000010</t>
  </si>
  <si>
    <t>703E09000006</t>
  </si>
  <si>
    <t>703E09000015</t>
  </si>
  <si>
    <t>703S12000041</t>
  </si>
  <si>
    <t>703W06000003</t>
  </si>
  <si>
    <t>703E06000032</t>
  </si>
  <si>
    <t>703E06000044</t>
  </si>
  <si>
    <t>703E07000073</t>
  </si>
  <si>
    <t>703E07000173</t>
  </si>
  <si>
    <t>703E07000175</t>
  </si>
  <si>
    <t>703E07000192</t>
  </si>
  <si>
    <t>703E07000195</t>
  </si>
  <si>
    <t>703E07000228</t>
  </si>
  <si>
    <t>703E07000242</t>
  </si>
  <si>
    <t>703E09000004</t>
  </si>
  <si>
    <t>703E09000023</t>
  </si>
  <si>
    <t>703N09000007</t>
  </si>
  <si>
    <t>703S12000023</t>
  </si>
  <si>
    <t>703S12000036</t>
  </si>
  <si>
    <t>703W06000001</t>
  </si>
  <si>
    <t>703E06000006</t>
  </si>
  <si>
    <t>703E06000034</t>
  </si>
  <si>
    <t>703E07000109</t>
  </si>
  <si>
    <t>703E07000115</t>
  </si>
  <si>
    <t>703E07000127</t>
  </si>
  <si>
    <t>703E07000134</t>
  </si>
  <si>
    <t>703E07000147</t>
  </si>
  <si>
    <t>703E07000194</t>
  </si>
  <si>
    <t>703E07000208</t>
  </si>
  <si>
    <t>703E07000226</t>
  </si>
  <si>
    <t>703E08000005</t>
  </si>
  <si>
    <t>703E08000008</t>
  </si>
  <si>
    <t>703E09000009</t>
  </si>
  <si>
    <t>703S12000049</t>
  </si>
  <si>
    <t>703E06000007</t>
  </si>
  <si>
    <t>703E06000018</t>
  </si>
  <si>
    <t>703E06000031</t>
  </si>
  <si>
    <t>703E06000035</t>
  </si>
  <si>
    <t>703E07000009</t>
  </si>
  <si>
    <t>703E07000045</t>
  </si>
  <si>
    <t>703E07000083</t>
  </si>
  <si>
    <t>703E07000128</t>
  </si>
  <si>
    <t>703E07000215</t>
  </si>
  <si>
    <t>703E07000218</t>
  </si>
  <si>
    <t>703E07000243</t>
  </si>
  <si>
    <t>703E08000013</t>
  </si>
  <si>
    <t>703S12000005</t>
  </si>
  <si>
    <t>703S12000048</t>
  </si>
  <si>
    <t>703W06000011</t>
  </si>
  <si>
    <t>703E06000037</t>
  </si>
  <si>
    <t>703E06000047</t>
  </si>
  <si>
    <t>703E07000044</t>
  </si>
  <si>
    <t>703E07000071</t>
  </si>
  <si>
    <t>703E07000084</t>
  </si>
  <si>
    <t>703E07000116</t>
  </si>
  <si>
    <t>703E07000176</t>
  </si>
  <si>
    <t>703E09000017</t>
  </si>
  <si>
    <t>704E06000003</t>
  </si>
  <si>
    <t>704E07000040</t>
  </si>
  <si>
    <t>704E07000090</t>
  </si>
  <si>
    <t>704E07000214</t>
  </si>
  <si>
    <t>704E07000229</t>
  </si>
  <si>
    <t>704E08000001</t>
  </si>
  <si>
    <t>704E08000009</t>
  </si>
  <si>
    <t>704E08000016</t>
  </si>
  <si>
    <t>704E08000032</t>
  </si>
  <si>
    <t>704E09000003</t>
  </si>
  <si>
    <t>704E09000018</t>
  </si>
  <si>
    <t>704E09000032</t>
  </si>
  <si>
    <t>704E09000033</t>
  </si>
  <si>
    <t>704S12000045</t>
  </si>
  <si>
    <t>704W06000023</t>
  </si>
  <si>
    <t>704E07000006</t>
  </si>
  <si>
    <t>704E07000067</t>
  </si>
  <si>
    <t>704E07000094</t>
  </si>
  <si>
    <t>704E07000125</t>
  </si>
  <si>
    <t>704E07000155</t>
  </si>
  <si>
    <t>704E07000169</t>
  </si>
  <si>
    <t>704E07000187</t>
  </si>
  <si>
    <t>704E07000203</t>
  </si>
  <si>
    <t>704E07000234</t>
  </si>
  <si>
    <t>704E08000037</t>
  </si>
  <si>
    <t>704E09000024</t>
  </si>
  <si>
    <t>704S12000039</t>
  </si>
  <si>
    <t>704W06000002</t>
  </si>
  <si>
    <t>704W06000009</t>
  </si>
  <si>
    <t>704E06000038</t>
  </si>
  <si>
    <t>704E07000010</t>
  </si>
  <si>
    <t>704E07000031</t>
  </si>
  <si>
    <t>704E07000079</t>
  </si>
  <si>
    <t>704E07000096</t>
  </si>
  <si>
    <t>704E07000099</t>
  </si>
  <si>
    <t>704E07000145</t>
  </si>
  <si>
    <t>704E07000189</t>
  </si>
  <si>
    <t>704E07000235</t>
  </si>
  <si>
    <t>704E08000015</t>
  </si>
  <si>
    <t>704E08000021</t>
  </si>
  <si>
    <t>704N09000005</t>
  </si>
  <si>
    <t>704S12000020</t>
  </si>
  <si>
    <t>704S12000026</t>
  </si>
  <si>
    <t>704W06000024</t>
  </si>
  <si>
    <t>704E06000004</t>
  </si>
  <si>
    <t>704E06000021</t>
  </si>
  <si>
    <t>704E06000030</t>
  </si>
  <si>
    <t>704E07000026</t>
  </si>
  <si>
    <t>704E07000032</t>
  </si>
  <si>
    <t>704E07000069</t>
  </si>
  <si>
    <t>704E07000119</t>
  </si>
  <si>
    <t>704E07000140</t>
  </si>
  <si>
    <t>704E07000168</t>
  </si>
  <si>
    <t>704E07000212</t>
  </si>
  <si>
    <t>704E08000011</t>
  </si>
  <si>
    <t>704E09000020</t>
  </si>
  <si>
    <t>704E09000026</t>
  </si>
  <si>
    <t>704N09000008</t>
  </si>
  <si>
    <t>704S12000021</t>
  </si>
  <si>
    <t>704E06000005</t>
  </si>
  <si>
    <t>704E06000051</t>
  </si>
  <si>
    <t>704E07000072</t>
  </si>
  <si>
    <t>704E07000074</t>
  </si>
  <si>
    <t>704E07000088</t>
  </si>
  <si>
    <t>704E07000095</t>
  </si>
  <si>
    <t>704E07000154</t>
  </si>
  <si>
    <t>704E07000221</t>
  </si>
  <si>
    <t>704E07000238</t>
  </si>
  <si>
    <t>704E07000239</t>
  </si>
  <si>
    <t>704E07000240</t>
  </si>
  <si>
    <t>704E09000016</t>
  </si>
  <si>
    <t>704E09000019</t>
  </si>
  <si>
    <t>704S12000018</t>
  </si>
  <si>
    <t>704S12000038</t>
  </si>
  <si>
    <t>704E06000054</t>
  </si>
  <si>
    <t>704E07000012</t>
  </si>
  <si>
    <t>704E07000034</t>
  </si>
  <si>
    <t>704E07000035</t>
  </si>
  <si>
    <t>704E07000080</t>
  </si>
  <si>
    <t>704E07000110</t>
  </si>
  <si>
    <t>704E07000130</t>
  </si>
  <si>
    <t>704E07000146</t>
  </si>
  <si>
    <t>704E07000171</t>
  </si>
  <si>
    <t>704E07000198</t>
  </si>
  <si>
    <t>704E08000030</t>
  </si>
  <si>
    <t>704E09000007</t>
  </si>
  <si>
    <t>704E09000013</t>
  </si>
  <si>
    <t>704S12000035</t>
  </si>
  <si>
    <t>704S12000040</t>
  </si>
  <si>
    <t>704E06000013</t>
  </si>
  <si>
    <t>704E06000025</t>
  </si>
  <si>
    <t>704E06000026</t>
  </si>
  <si>
    <t>704E06000040</t>
  </si>
  <si>
    <t>704E06000059</t>
  </si>
  <si>
    <t>704E07000027</t>
  </si>
  <si>
    <t>704E07000063</t>
  </si>
  <si>
    <t>704E07000077</t>
  </si>
  <si>
    <t>704E07000086</t>
  </si>
  <si>
    <t>704E07000122</t>
  </si>
  <si>
    <t>704E07000200</t>
  </si>
  <si>
    <t>704E08000027</t>
  </si>
  <si>
    <t>704E08000029</t>
  </si>
  <si>
    <t>704W06000013</t>
  </si>
  <si>
    <t>704E06000019</t>
  </si>
  <si>
    <t>704E06000049</t>
  </si>
  <si>
    <t>704E07000039</t>
  </si>
  <si>
    <t>704E07000076</t>
  </si>
  <si>
    <t>704E07000102</t>
  </si>
  <si>
    <t>704E07000135</t>
  </si>
  <si>
    <t>704E07000167</t>
  </si>
  <si>
    <t>704E07000180</t>
  </si>
  <si>
    <t>704E08000018</t>
  </si>
  <si>
    <t>704E08000026</t>
  </si>
  <si>
    <t>704E08000034</t>
  </si>
  <si>
    <t>704E09000030</t>
  </si>
  <si>
    <t>704S12000011</t>
  </si>
  <si>
    <t>704W06000008</t>
  </si>
  <si>
    <t>704W06000010</t>
  </si>
  <si>
    <t>704E06000008</t>
  </si>
  <si>
    <t>704E06000039</t>
  </si>
  <si>
    <t>704E07000008</t>
  </si>
  <si>
    <t>704E07000030</t>
  </si>
  <si>
    <t>704E07000137</t>
  </si>
  <si>
    <t>704E07000142</t>
  </si>
  <si>
    <t>704E07000199</t>
  </si>
  <si>
    <t>704E07000224</t>
  </si>
  <si>
    <t>704E07000246</t>
  </si>
  <si>
    <t>704E08000014</t>
  </si>
  <si>
    <t>704E09000002</t>
  </si>
  <si>
    <t>704E09000005</t>
  </si>
  <si>
    <t>704E09000011</t>
  </si>
  <si>
    <t>704W06000005</t>
  </si>
  <si>
    <t>704W06000020</t>
  </si>
  <si>
    <t>704E06000046</t>
  </si>
  <si>
    <t>704E06000052</t>
  </si>
  <si>
    <t>704E07000042</t>
  </si>
  <si>
    <t>704E07000085</t>
  </si>
  <si>
    <t>704E07000093</t>
  </si>
  <si>
    <t>704E07000108</t>
  </si>
  <si>
    <t>704E07000111</t>
  </si>
  <si>
    <t>704E07000114</t>
  </si>
  <si>
    <t>704E07000124</t>
  </si>
  <si>
    <t>704E07000193</t>
  </si>
  <si>
    <t>704E07000211</t>
  </si>
  <si>
    <t>704E07000220</t>
  </si>
  <si>
    <t>704E07000236</t>
  </si>
  <si>
    <t>704E08000022</t>
  </si>
  <si>
    <t>704E08000024</t>
  </si>
  <si>
    <t>704E06000009</t>
  </si>
  <si>
    <t>704E06000022</t>
  </si>
  <si>
    <t>704E06000055</t>
  </si>
  <si>
    <t>704E07000033</t>
  </si>
  <si>
    <t>704E07000038</t>
  </si>
  <si>
    <t>704E07000064</t>
  </si>
  <si>
    <t>704E07000123</t>
  </si>
  <si>
    <t>704E07000197</t>
  </si>
  <si>
    <t>704E07000207</t>
  </si>
  <si>
    <t>704E08000012</t>
  </si>
  <si>
    <t>704E09000028</t>
  </si>
  <si>
    <t>704E09000031</t>
  </si>
  <si>
    <t>704N09000006</t>
  </si>
  <si>
    <t>704S12000019</t>
  </si>
  <si>
    <t>704W06000016</t>
  </si>
  <si>
    <t>704E06000043</t>
  </si>
  <si>
    <t>704E06000057</t>
  </si>
  <si>
    <t>704E07000011</t>
  </si>
  <si>
    <t>704E07000089</t>
  </si>
  <si>
    <t>704E07000120</t>
  </si>
  <si>
    <t>704E07000141</t>
  </si>
  <si>
    <t>704E07000178</t>
  </si>
  <si>
    <t>704E07000209</t>
  </si>
  <si>
    <t>704E09000010</t>
  </si>
  <si>
    <t>704N09000002</t>
  </si>
  <si>
    <t>704S12000017</t>
  </si>
  <si>
    <t>704S12000033</t>
  </si>
  <si>
    <t>704S12000047</t>
  </si>
  <si>
    <t>704W06000015</t>
  </si>
  <si>
    <t>704W06000021</t>
  </si>
  <si>
    <t>704E06000002</t>
  </si>
  <si>
    <t>704E06000020</t>
  </si>
  <si>
    <t>704E07000004</t>
  </si>
  <si>
    <t>704E07000036</t>
  </si>
  <si>
    <t>704E07000121</t>
  </si>
  <si>
    <t>704E07000131</t>
  </si>
  <si>
    <t>704E07000219</t>
  </si>
  <si>
    <t>704E07000244</t>
  </si>
  <si>
    <t>704E07000245</t>
  </si>
  <si>
    <t>704E08000004</t>
  </si>
  <si>
    <t>704E09000021</t>
  </si>
  <si>
    <t>704E09000025</t>
  </si>
  <si>
    <t>704S12000010</t>
  </si>
  <si>
    <t>704S12000027</t>
  </si>
  <si>
    <t>704W06000019</t>
  </si>
  <si>
    <t>704E06000011</t>
  </si>
  <si>
    <t>704E06000036</t>
  </si>
  <si>
    <t>704E06000041</t>
  </si>
  <si>
    <t>704E06000042</t>
  </si>
  <si>
    <t>704E07000087</t>
  </si>
  <si>
    <t>704E07000103</t>
  </si>
  <si>
    <t>704E07000136</t>
  </si>
  <si>
    <t>704E07000152</t>
  </si>
  <si>
    <t>704E07000202</t>
  </si>
  <si>
    <t>704E07000213</t>
  </si>
  <si>
    <t>704E07000223</t>
  </si>
  <si>
    <t>704N09000010</t>
  </si>
  <si>
    <t>704N09000011</t>
  </si>
  <si>
    <t>704W06000004</t>
  </si>
  <si>
    <t>704W06000018</t>
  </si>
  <si>
    <t>704E06000014</t>
  </si>
  <si>
    <t>704E07000028</t>
  </si>
  <si>
    <t>704E07000029</t>
  </si>
  <si>
    <t>704E07000062</t>
  </si>
  <si>
    <t>704E07000065</t>
  </si>
  <si>
    <t>704E07000075</t>
  </si>
  <si>
    <t>704E07000113</t>
  </si>
  <si>
    <t>704E07000156</t>
  </si>
  <si>
    <t>704E07000166</t>
  </si>
  <si>
    <t>704E07000188</t>
  </si>
  <si>
    <t>704E07000210</t>
  </si>
  <si>
    <t>704E07000237</t>
  </si>
  <si>
    <t>704E08000035</t>
  </si>
  <si>
    <t>704S12000013</t>
  </si>
  <si>
    <t>704S12000029</t>
  </si>
  <si>
    <t>704E06000023</t>
  </si>
  <si>
    <t>704E06000050</t>
  </si>
  <si>
    <t>704E07000061</t>
  </si>
  <si>
    <t>704E07000070</t>
  </si>
  <si>
    <t>704E07000118</t>
  </si>
  <si>
    <t>704E07000139</t>
  </si>
  <si>
    <t>704E07000179</t>
  </si>
  <si>
    <t>704E07000181</t>
  </si>
  <si>
    <t>704E07000196</t>
  </si>
  <si>
    <t>704E08000007</t>
  </si>
  <si>
    <t>704E08000023</t>
  </si>
  <si>
    <t>704E08000031</t>
  </si>
  <si>
    <t>704E09000014</t>
  </si>
  <si>
    <t>704S12000028</t>
  </si>
  <si>
    <t>704S12000050</t>
  </si>
  <si>
    <t>704E06000015</t>
  </si>
  <si>
    <t>704E07000005</t>
  </si>
  <si>
    <t>704E07000046</t>
  </si>
  <si>
    <t>704E07000081</t>
  </si>
  <si>
    <t>704E07000098</t>
  </si>
  <si>
    <t>704E07000143</t>
  </si>
  <si>
    <t>704E07000144</t>
  </si>
  <si>
    <t>704E07000150</t>
  </si>
  <si>
    <t>704E07000172</t>
  </si>
  <si>
    <t>704E07000174</t>
  </si>
  <si>
    <t>704E08000002</t>
  </si>
  <si>
    <t>704E09000027</t>
  </si>
  <si>
    <t>704S12000006</t>
  </si>
  <si>
    <t>704W06000014</t>
  </si>
  <si>
    <t>704W06000022</t>
  </si>
  <si>
    <t>704E06000016</t>
  </si>
  <si>
    <t>704E06000024</t>
  </si>
  <si>
    <t>704E06000027</t>
  </si>
  <si>
    <t>704E06000058</t>
  </si>
  <si>
    <t>704E07000037</t>
  </si>
  <si>
    <t>704E07000106</t>
  </si>
  <si>
    <t>704E07000107</t>
  </si>
  <si>
    <t>704E07000133</t>
  </si>
  <si>
    <t>704E07000163</t>
  </si>
  <si>
    <t>704E07000216</t>
  </si>
  <si>
    <t>704E07000241</t>
  </si>
  <si>
    <t>704E08000017</t>
  </si>
  <si>
    <t>704E09000012</t>
  </si>
  <si>
    <t>704S12000034</t>
  </si>
  <si>
    <t>704W06000006</t>
  </si>
  <si>
    <t>704E06000012</t>
  </si>
  <si>
    <t>704E06000033</t>
  </si>
  <si>
    <t>704E07000041</t>
  </si>
  <si>
    <t>704E07000043</t>
  </si>
  <si>
    <t>704E07000112</t>
  </si>
  <si>
    <t>704E07000117</t>
  </si>
  <si>
    <t>704E07000132</t>
  </si>
  <si>
    <t>704E07000165</t>
  </si>
  <si>
    <t>704E07000222</t>
  </si>
  <si>
    <t>704E08000003</t>
  </si>
  <si>
    <t>704N09000001</t>
  </si>
  <si>
    <t>704S12000008</t>
  </si>
  <si>
    <t>704S12000014</t>
  </si>
  <si>
    <t>704S12000030</t>
  </si>
  <si>
    <t>704S12000042</t>
  </si>
  <si>
    <t>704E06000045</t>
  </si>
  <si>
    <t>704E07000007</t>
  </si>
  <si>
    <t>704E07000129</t>
  </si>
  <si>
    <t>704E07000151</t>
  </si>
  <si>
    <t>704E07000170</t>
  </si>
  <si>
    <t>704E07000217</t>
  </si>
  <si>
    <t>704E08000006</t>
  </si>
  <si>
    <t>704E08000019</t>
  </si>
  <si>
    <t>704E08000033</t>
  </si>
  <si>
    <t>704E09000008</t>
  </si>
  <si>
    <t>704E09000022</t>
  </si>
  <si>
    <t>704E09000029</t>
  </si>
  <si>
    <t>704N09000004</t>
  </si>
  <si>
    <t>704N09000009</t>
  </si>
  <si>
    <t>704W06000012</t>
  </si>
  <si>
    <t>704E06000056</t>
  </si>
  <si>
    <t>704E07000078</t>
  </si>
  <si>
    <t>704E07000082</t>
  </si>
  <si>
    <t>704E07000105</t>
  </si>
  <si>
    <t>704E07000126</t>
  </si>
  <si>
    <t>704E07000138</t>
  </si>
  <si>
    <t>704E07000148</t>
  </si>
  <si>
    <t>704E07000149</t>
  </si>
  <si>
    <t>704E07000177</t>
  </si>
  <si>
    <t>704E07000225</t>
  </si>
  <si>
    <t>704E07000227</t>
  </si>
  <si>
    <t>704E08000025</t>
  </si>
  <si>
    <t>704E08000028</t>
  </si>
  <si>
    <t>704E08000036</t>
  </si>
  <si>
    <t>704N09000003</t>
  </si>
  <si>
    <t>704E06000001</t>
  </si>
  <si>
    <t>704E06000010</t>
  </si>
  <si>
    <t>704E06000017</t>
  </si>
  <si>
    <t>704E07000047</t>
  </si>
  <si>
    <t>704E07000066</t>
  </si>
  <si>
    <t>704E07000068</t>
  </si>
  <si>
    <t>704E07000091</t>
  </si>
  <si>
    <t>704E07000092</t>
  </si>
  <si>
    <t>704E07000153</t>
  </si>
  <si>
    <t>704E07000164</t>
  </si>
  <si>
    <t>704E08000010</t>
  </si>
  <si>
    <t>704E09000006</t>
  </si>
  <si>
    <t>704E09000015</t>
  </si>
  <si>
    <t>704S12000041</t>
  </si>
  <si>
    <t>704W06000003</t>
  </si>
  <si>
    <t>704E06000032</t>
  </si>
  <si>
    <t>704E06000044</t>
  </si>
  <si>
    <t>704E07000073</t>
  </si>
  <si>
    <t>704E07000173</t>
  </si>
  <si>
    <t>704E07000175</t>
  </si>
  <si>
    <t>704E07000192</t>
  </si>
  <si>
    <t>704E07000195</t>
  </si>
  <si>
    <t>704E07000228</t>
  </si>
  <si>
    <t>704E07000242</t>
  </si>
  <si>
    <t>704E09000004</t>
  </si>
  <si>
    <t>704E09000023</t>
  </si>
  <si>
    <t>704N09000007</t>
  </si>
  <si>
    <t>704S12000023</t>
  </si>
  <si>
    <t>704S12000036</t>
  </si>
  <si>
    <t>704W06000001</t>
  </si>
  <si>
    <t>704E06000006</t>
  </si>
  <si>
    <t>704E06000034</t>
  </si>
  <si>
    <t>704E07000109</t>
  </si>
  <si>
    <t>704E07000115</t>
  </si>
  <si>
    <t>704E07000127</t>
  </si>
  <si>
    <t>704E07000134</t>
  </si>
  <si>
    <t>704E07000147</t>
  </si>
  <si>
    <t>704E07000194</t>
  </si>
  <si>
    <t>704E07000208</t>
  </si>
  <si>
    <t>704E07000226</t>
  </si>
  <si>
    <t>704E08000005</t>
  </si>
  <si>
    <t>704E08000008</t>
  </si>
  <si>
    <t>704E09000009</t>
  </si>
  <si>
    <t>704S12000049</t>
  </si>
  <si>
    <t>704E06000007</t>
  </si>
  <si>
    <t>704E06000018</t>
  </si>
  <si>
    <t>704E06000031</t>
  </si>
  <si>
    <t>704E06000035</t>
  </si>
  <si>
    <t>704E07000009</t>
  </si>
  <si>
    <t>704E07000045</t>
  </si>
  <si>
    <t>704E07000083</t>
  </si>
  <si>
    <t>704E07000128</t>
  </si>
  <si>
    <t>704E07000215</t>
  </si>
  <si>
    <t>704E07000218</t>
  </si>
  <si>
    <t>704E07000243</t>
  </si>
  <si>
    <t>704E08000013</t>
  </si>
  <si>
    <t>704S12000005</t>
  </si>
  <si>
    <t>704S12000048</t>
  </si>
  <si>
    <t>704W06000011</t>
  </si>
  <si>
    <t>704E06000037</t>
  </si>
  <si>
    <t>704E06000047</t>
  </si>
  <si>
    <t>704E07000044</t>
  </si>
  <si>
    <t>704E07000071</t>
  </si>
  <si>
    <t>704E07000084</t>
  </si>
  <si>
    <t>704E07000116</t>
  </si>
  <si>
    <t>704E07000176</t>
  </si>
  <si>
    <t>704E09000017</t>
  </si>
  <si>
    <t>705E06000003</t>
  </si>
  <si>
    <t>705E07000040</t>
  </si>
  <si>
    <t>705E07000090</t>
  </si>
  <si>
    <t>705E07000214</t>
  </si>
  <si>
    <t>705E07000229</t>
  </si>
  <si>
    <t>705E08000001</t>
  </si>
  <si>
    <t>705E08000009</t>
  </si>
  <si>
    <t>705E08000016</t>
  </si>
  <si>
    <t>705E08000032</t>
  </si>
  <si>
    <t>705E09000003</t>
  </si>
  <si>
    <t>705E09000018</t>
  </si>
  <si>
    <t>705E09000032</t>
  </si>
  <si>
    <t>705E09000033</t>
  </si>
  <si>
    <t>705S12000045</t>
  </si>
  <si>
    <t>705W06000023</t>
  </si>
  <si>
    <t>705E07000006</t>
  </si>
  <si>
    <t>705E07000067</t>
  </si>
  <si>
    <t>705E07000094</t>
  </si>
  <si>
    <t>705E07000125</t>
  </si>
  <si>
    <t>705E07000155</t>
  </si>
  <si>
    <t>705E07000169</t>
  </si>
  <si>
    <t>705E07000187</t>
  </si>
  <si>
    <t>705E07000203</t>
  </si>
  <si>
    <t>705E07000234</t>
  </si>
  <si>
    <t>705E08000037</t>
  </si>
  <si>
    <t>705E09000024</t>
  </si>
  <si>
    <t>705S12000039</t>
  </si>
  <si>
    <t>705W06000002</t>
  </si>
  <si>
    <t>705W06000009</t>
  </si>
  <si>
    <t>705E06000038</t>
  </si>
  <si>
    <t>705E07000010</t>
  </si>
  <si>
    <t>705E07000031</t>
  </si>
  <si>
    <t>705E07000079</t>
  </si>
  <si>
    <t>705E07000096</t>
  </si>
  <si>
    <t>705E07000099</t>
  </si>
  <si>
    <t>705E07000145</t>
  </si>
  <si>
    <t>705E07000189</t>
  </si>
  <si>
    <t>705E07000235</t>
  </si>
  <si>
    <t>705E08000015</t>
  </si>
  <si>
    <t>705E08000021</t>
  </si>
  <si>
    <t>705N09000005</t>
  </si>
  <si>
    <t>705S12000020</t>
  </si>
  <si>
    <t>705S12000026</t>
  </si>
  <si>
    <t>705W06000024</t>
  </si>
  <si>
    <t>705E06000004</t>
  </si>
  <si>
    <t>705E06000021</t>
  </si>
  <si>
    <t>705E06000030</t>
  </si>
  <si>
    <t>705E07000026</t>
  </si>
  <si>
    <t>705E07000032</t>
  </si>
  <si>
    <t>705E07000069</t>
  </si>
  <si>
    <t>705E07000119</t>
  </si>
  <si>
    <t>705E07000140</t>
  </si>
  <si>
    <t>705E07000168</t>
  </si>
  <si>
    <t>705E07000212</t>
  </si>
  <si>
    <t>705E08000011</t>
  </si>
  <si>
    <t>705E09000020</t>
  </si>
  <si>
    <t>705E09000026</t>
  </si>
  <si>
    <t>705N09000008</t>
  </si>
  <si>
    <t>705S12000021</t>
  </si>
  <si>
    <t>705E06000005</t>
  </si>
  <si>
    <t>705E06000051</t>
  </si>
  <si>
    <t>705E07000072</t>
  </si>
  <si>
    <t>705E07000074</t>
  </si>
  <si>
    <t>705E07000088</t>
  </si>
  <si>
    <t>705E07000095</t>
  </si>
  <si>
    <t>705E07000154</t>
  </si>
  <si>
    <t>705E07000221</t>
  </si>
  <si>
    <t>705E07000238</t>
  </si>
  <si>
    <t>705E07000239</t>
  </si>
  <si>
    <t>705E07000240</t>
  </si>
  <si>
    <t>705E09000016</t>
  </si>
  <si>
    <t>705E09000019</t>
  </si>
  <si>
    <t>705S12000018</t>
  </si>
  <si>
    <t>705S12000038</t>
  </si>
  <si>
    <t>705E06000054</t>
  </si>
  <si>
    <t>705E07000012</t>
  </si>
  <si>
    <t>705E07000034</t>
  </si>
  <si>
    <t>705E07000035</t>
  </si>
  <si>
    <t>705E07000080</t>
  </si>
  <si>
    <t>705E07000110</t>
  </si>
  <si>
    <t>705E07000130</t>
  </si>
  <si>
    <t>705E07000146</t>
  </si>
  <si>
    <t>705E07000171</t>
  </si>
  <si>
    <t>705E07000198</t>
  </si>
  <si>
    <t>705E08000030</t>
  </si>
  <si>
    <t>705E09000007</t>
  </si>
  <si>
    <t>705E09000013</t>
  </si>
  <si>
    <t>705S12000035</t>
  </si>
  <si>
    <t>705S12000040</t>
  </si>
  <si>
    <t>705E06000013</t>
  </si>
  <si>
    <t>705E06000025</t>
  </si>
  <si>
    <t>705E06000026</t>
  </si>
  <si>
    <t>705E06000040</t>
  </si>
  <si>
    <t>705E06000059</t>
  </si>
  <si>
    <t>705E07000027</t>
  </si>
  <si>
    <t>705E07000063</t>
  </si>
  <si>
    <t>705E07000077</t>
  </si>
  <si>
    <t>705E07000086</t>
  </si>
  <si>
    <t>705E07000122</t>
  </si>
  <si>
    <t>705E07000200</t>
  </si>
  <si>
    <t>705E08000027</t>
  </si>
  <si>
    <t>705E08000029</t>
  </si>
  <si>
    <t>705W06000013</t>
  </si>
  <si>
    <t>705E06000019</t>
  </si>
  <si>
    <t>705E06000049</t>
  </si>
  <si>
    <t>705E07000039</t>
  </si>
  <si>
    <t>705E07000076</t>
  </si>
  <si>
    <t>705E07000102</t>
  </si>
  <si>
    <t>705E07000135</t>
  </si>
  <si>
    <t>705E07000167</t>
  </si>
  <si>
    <t>705E07000180</t>
  </si>
  <si>
    <t>705E08000018</t>
  </si>
  <si>
    <t>705E08000026</t>
  </si>
  <si>
    <t>705E08000034</t>
  </si>
  <si>
    <t>705E09000030</t>
  </si>
  <si>
    <t>705S12000011</t>
  </si>
  <si>
    <t>705W06000008</t>
  </si>
  <si>
    <t>705W06000010</t>
  </si>
  <si>
    <t>705E06000008</t>
  </si>
  <si>
    <t>705E06000039</t>
  </si>
  <si>
    <t>705E07000008</t>
  </si>
  <si>
    <t>705E07000030</t>
  </si>
  <si>
    <t>705E07000137</t>
  </si>
  <si>
    <t>705E07000142</t>
  </si>
  <si>
    <t>705E07000199</t>
  </si>
  <si>
    <t>705E07000224</t>
  </si>
  <si>
    <t>705E07000246</t>
  </si>
  <si>
    <t>705E08000014</t>
  </si>
  <si>
    <t>705E09000002</t>
  </si>
  <si>
    <t>705E09000005</t>
  </si>
  <si>
    <t>705E09000011</t>
  </si>
  <si>
    <t>705W06000005</t>
  </si>
  <si>
    <t>705W06000020</t>
  </si>
  <si>
    <t>705E06000046</t>
  </si>
  <si>
    <t>705E06000052</t>
  </si>
  <si>
    <t>705E07000042</t>
  </si>
  <si>
    <t>705E07000085</t>
  </si>
  <si>
    <t>705E07000093</t>
  </si>
  <si>
    <t>705E07000108</t>
  </si>
  <si>
    <t>705E07000111</t>
  </si>
  <si>
    <t>705E07000114</t>
  </si>
  <si>
    <t>705E07000124</t>
  </si>
  <si>
    <t>705E07000193</t>
  </si>
  <si>
    <t>705E07000211</t>
  </si>
  <si>
    <t>705E07000220</t>
  </si>
  <si>
    <t>705E07000236</t>
  </si>
  <si>
    <t>705E08000022</t>
  </si>
  <si>
    <t>705E08000024</t>
  </si>
  <si>
    <t>705E06000009</t>
  </si>
  <si>
    <t>705E06000022</t>
  </si>
  <si>
    <t>705E06000055</t>
  </si>
  <si>
    <t>705E07000033</t>
  </si>
  <si>
    <t>705E07000038</t>
  </si>
  <si>
    <t>705E07000064</t>
  </si>
  <si>
    <t>705E07000123</t>
  </si>
  <si>
    <t>705E07000197</t>
  </si>
  <si>
    <t>705E07000207</t>
  </si>
  <si>
    <t>705E08000012</t>
  </si>
  <si>
    <t>705E09000028</t>
  </si>
  <si>
    <t>705E09000031</t>
  </si>
  <si>
    <t>705N09000006</t>
  </si>
  <si>
    <t>705S12000019</t>
  </si>
  <si>
    <t>705W06000016</t>
  </si>
  <si>
    <t>705E06000043</t>
  </si>
  <si>
    <t>705E06000057</t>
  </si>
  <si>
    <t>705E07000011</t>
  </si>
  <si>
    <t>705E07000089</t>
  </si>
  <si>
    <t>705E07000120</t>
  </si>
  <si>
    <t>705E07000141</t>
  </si>
  <si>
    <t>705E07000178</t>
  </si>
  <si>
    <t>705E07000209</t>
  </si>
  <si>
    <t>705E09000010</t>
  </si>
  <si>
    <t>705N09000002</t>
  </si>
  <si>
    <t>705S12000017</t>
  </si>
  <si>
    <t>705S12000033</t>
  </si>
  <si>
    <t>705S12000047</t>
  </si>
  <si>
    <t>705W06000015</t>
  </si>
  <si>
    <t>705W06000021</t>
  </si>
  <si>
    <t>705E06000002</t>
  </si>
  <si>
    <t>705E06000020</t>
  </si>
  <si>
    <t>705E07000004</t>
  </si>
  <si>
    <t>705E07000036</t>
  </si>
  <si>
    <t>705E07000121</t>
  </si>
  <si>
    <t>705E07000131</t>
  </si>
  <si>
    <t>705E07000219</t>
  </si>
  <si>
    <t>705E07000244</t>
  </si>
  <si>
    <t>705E07000245</t>
  </si>
  <si>
    <t>705E08000004</t>
  </si>
  <si>
    <t>705E09000021</t>
  </si>
  <si>
    <t>705E09000025</t>
  </si>
  <si>
    <t>705S12000010</t>
  </si>
  <si>
    <t>705S12000027</t>
  </si>
  <si>
    <t>705W06000019</t>
  </si>
  <si>
    <t>705E06000011</t>
  </si>
  <si>
    <t>705E06000036</t>
  </si>
  <si>
    <t>705E06000041</t>
  </si>
  <si>
    <t>705E06000042</t>
  </si>
  <si>
    <t>705E07000087</t>
  </si>
  <si>
    <t>705E07000103</t>
  </si>
  <si>
    <t>705E07000136</t>
  </si>
  <si>
    <t>705E07000152</t>
  </si>
  <si>
    <t>705E07000202</t>
  </si>
  <si>
    <t>705E07000213</t>
  </si>
  <si>
    <t>705E07000223</t>
  </si>
  <si>
    <t>705N09000010</t>
  </si>
  <si>
    <t>705N09000011</t>
  </si>
  <si>
    <t>705W06000004</t>
  </si>
  <si>
    <t>705W06000018</t>
  </si>
  <si>
    <t>705E06000014</t>
  </si>
  <si>
    <t>705E07000028</t>
  </si>
  <si>
    <t>705E07000029</t>
  </si>
  <si>
    <t>705E07000062</t>
  </si>
  <si>
    <t>705E07000065</t>
  </si>
  <si>
    <t>705E07000075</t>
  </si>
  <si>
    <t>705E07000113</t>
  </si>
  <si>
    <t>705E07000156</t>
  </si>
  <si>
    <t>705E07000166</t>
  </si>
  <si>
    <t>705E07000188</t>
  </si>
  <si>
    <t>705E07000210</t>
  </si>
  <si>
    <t>705E07000237</t>
  </si>
  <si>
    <t>705E08000035</t>
  </si>
  <si>
    <t>705S12000013</t>
  </si>
  <si>
    <t>705S12000029</t>
  </si>
  <si>
    <t>705E06000023</t>
  </si>
  <si>
    <t>705E06000050</t>
  </si>
  <si>
    <t>705E07000061</t>
  </si>
  <si>
    <t>705E07000070</t>
  </si>
  <si>
    <t>705E07000118</t>
  </si>
  <si>
    <t>705E07000139</t>
  </si>
  <si>
    <t>705E07000179</t>
  </si>
  <si>
    <t>705E07000181</t>
  </si>
  <si>
    <t>705E07000196</t>
  </si>
  <si>
    <t>705E08000007</t>
  </si>
  <si>
    <t>705E08000023</t>
  </si>
  <si>
    <t>705E08000031</t>
  </si>
  <si>
    <t>705E09000014</t>
  </si>
  <si>
    <t>705S12000028</t>
  </si>
  <si>
    <t>705S12000050</t>
  </si>
  <si>
    <t>705E06000015</t>
  </si>
  <si>
    <t>705E07000005</t>
  </si>
  <si>
    <t>705E07000046</t>
  </si>
  <si>
    <t>705E07000081</t>
  </si>
  <si>
    <t>705E07000098</t>
  </si>
  <si>
    <t>705E07000143</t>
  </si>
  <si>
    <t>705E07000144</t>
  </si>
  <si>
    <t>705E07000150</t>
  </si>
  <si>
    <t>705E07000172</t>
  </si>
  <si>
    <t>705E07000174</t>
  </si>
  <si>
    <t>705E08000002</t>
  </si>
  <si>
    <t>705E09000027</t>
  </si>
  <si>
    <t>705S12000006</t>
  </si>
  <si>
    <t>705W06000014</t>
  </si>
  <si>
    <t>705W06000022</t>
  </si>
  <si>
    <t>705E06000016</t>
  </si>
  <si>
    <t>705E06000024</t>
  </si>
  <si>
    <t>705E06000027</t>
  </si>
  <si>
    <t>705E06000058</t>
  </si>
  <si>
    <t>705E07000037</t>
  </si>
  <si>
    <t>705E07000106</t>
  </si>
  <si>
    <t>705E07000107</t>
  </si>
  <si>
    <t>705E07000133</t>
  </si>
  <si>
    <t>705E07000163</t>
  </si>
  <si>
    <t>705E07000216</t>
  </si>
  <si>
    <t>705E07000241</t>
  </si>
  <si>
    <t>705E08000017</t>
  </si>
  <si>
    <t>705E09000012</t>
  </si>
  <si>
    <t>705S12000034</t>
  </si>
  <si>
    <t>705W06000006</t>
  </si>
  <si>
    <t>705E06000012</t>
  </si>
  <si>
    <t>705E06000033</t>
  </si>
  <si>
    <t>705E07000041</t>
  </si>
  <si>
    <t>705E07000043</t>
  </si>
  <si>
    <t>705E07000112</t>
  </si>
  <si>
    <t>705E07000117</t>
  </si>
  <si>
    <t>705E07000132</t>
  </si>
  <si>
    <t>705E07000165</t>
  </si>
  <si>
    <t>705E07000222</t>
  </si>
  <si>
    <t>705E08000003</t>
  </si>
  <si>
    <t>705N09000001</t>
  </si>
  <si>
    <t>705S12000008</t>
  </si>
  <si>
    <t>705S12000014</t>
  </si>
  <si>
    <t>705S12000030</t>
  </si>
  <si>
    <t>705S12000042</t>
  </si>
  <si>
    <t>705E06000045</t>
  </si>
  <si>
    <t>705E07000007</t>
  </si>
  <si>
    <t>705E07000129</t>
  </si>
  <si>
    <t>705E07000151</t>
  </si>
  <si>
    <t>705E07000170</t>
  </si>
  <si>
    <t>705E07000217</t>
  </si>
  <si>
    <t>705E08000006</t>
  </si>
  <si>
    <t>705E08000019</t>
  </si>
  <si>
    <t>705E08000033</t>
  </si>
  <si>
    <t>705E09000008</t>
  </si>
  <si>
    <t>705E09000022</t>
  </si>
  <si>
    <t>705E09000029</t>
  </si>
  <si>
    <t>705N09000004</t>
  </si>
  <si>
    <t>705N09000009</t>
  </si>
  <si>
    <t>705W06000012</t>
  </si>
  <si>
    <t>705E06000056</t>
  </si>
  <si>
    <t>705E07000078</t>
  </si>
  <si>
    <t>705E07000082</t>
  </si>
  <si>
    <t>705E07000105</t>
  </si>
  <si>
    <t>705E07000126</t>
  </si>
  <si>
    <t>705E07000138</t>
  </si>
  <si>
    <t>705E07000148</t>
  </si>
  <si>
    <t>705E07000149</t>
  </si>
  <si>
    <t>705E07000177</t>
  </si>
  <si>
    <t>705E07000225</t>
  </si>
  <si>
    <t>705E07000227</t>
  </si>
  <si>
    <t>705E08000025</t>
  </si>
  <si>
    <t>705E08000028</t>
  </si>
  <si>
    <t>705E08000036</t>
  </si>
  <si>
    <t>705N09000003</t>
  </si>
  <si>
    <t>705E06000001</t>
  </si>
  <si>
    <t>705E06000010</t>
  </si>
  <si>
    <t>705E06000017</t>
  </si>
  <si>
    <t>705E07000047</t>
  </si>
  <si>
    <t>705E07000066</t>
  </si>
  <si>
    <t>705E07000068</t>
  </si>
  <si>
    <t>705E07000091</t>
  </si>
  <si>
    <t>705E07000092</t>
  </si>
  <si>
    <t>705E07000153</t>
  </si>
  <si>
    <t>705E07000164</t>
  </si>
  <si>
    <t>705E08000010</t>
  </si>
  <si>
    <t>705E09000006</t>
  </si>
  <si>
    <t>705E09000015</t>
  </si>
  <si>
    <t>705S12000041</t>
  </si>
  <si>
    <t>705W06000003</t>
  </si>
  <si>
    <t>705E06000032</t>
  </si>
  <si>
    <t>705E06000044</t>
  </si>
  <si>
    <t>705E07000073</t>
  </si>
  <si>
    <t>705E07000173</t>
  </si>
  <si>
    <t>705E07000175</t>
  </si>
  <si>
    <t>705E07000192</t>
  </si>
  <si>
    <t>705E07000195</t>
  </si>
  <si>
    <t>705E07000228</t>
  </si>
  <si>
    <t>705E07000242</t>
  </si>
  <si>
    <t>705E09000004</t>
  </si>
  <si>
    <t>705E09000023</t>
  </si>
  <si>
    <t>705N09000007</t>
  </si>
  <si>
    <t>705S12000023</t>
  </si>
  <si>
    <t>705S12000036</t>
  </si>
  <si>
    <t>705W06000001</t>
  </si>
  <si>
    <t>705E06000006</t>
  </si>
  <si>
    <t>705E06000034</t>
  </si>
  <si>
    <t>705E07000109</t>
  </si>
  <si>
    <t>705E07000115</t>
  </si>
  <si>
    <t>705E07000127</t>
  </si>
  <si>
    <t>705E07000134</t>
  </si>
  <si>
    <t>705E07000147</t>
  </si>
  <si>
    <t>705E07000194</t>
  </si>
  <si>
    <t>705E07000208</t>
  </si>
  <si>
    <t>705E07000226</t>
  </si>
  <si>
    <t>705E08000005</t>
  </si>
  <si>
    <t>705E08000008</t>
  </si>
  <si>
    <t>705E09000009</t>
  </si>
  <si>
    <t>705S12000049</t>
  </si>
  <si>
    <t>705E06000007</t>
  </si>
  <si>
    <t>705E06000018</t>
  </si>
  <si>
    <t>705E06000031</t>
  </si>
  <si>
    <t>705E06000035</t>
  </si>
  <si>
    <t>705E07000009</t>
  </si>
  <si>
    <t>705E07000045</t>
  </si>
  <si>
    <t>705E07000083</t>
  </si>
  <si>
    <t>705E07000128</t>
  </si>
  <si>
    <t>705E07000215</t>
  </si>
  <si>
    <t>705E07000218</t>
  </si>
  <si>
    <t>705E07000243</t>
  </si>
  <si>
    <t>705E08000013</t>
  </si>
  <si>
    <t>705S12000005</t>
  </si>
  <si>
    <t>705S12000048</t>
  </si>
  <si>
    <t>705W06000011</t>
  </si>
  <si>
    <t>705E06000037</t>
  </si>
  <si>
    <t>705E06000047</t>
  </si>
  <si>
    <t>705E07000044</t>
  </si>
  <si>
    <t>705E07000071</t>
  </si>
  <si>
    <t>705E07000084</t>
  </si>
  <si>
    <t>705E07000116</t>
  </si>
  <si>
    <t>705E07000176</t>
  </si>
  <si>
    <t>705E09000017</t>
  </si>
  <si>
    <t>706E06000003</t>
  </si>
  <si>
    <t>706E07000040</t>
  </si>
  <si>
    <t>706E07000090</t>
  </si>
  <si>
    <t>706E07000214</t>
  </si>
  <si>
    <t>706E07000229</t>
  </si>
  <si>
    <t>706E08000001</t>
  </si>
  <si>
    <t>706E08000009</t>
  </si>
  <si>
    <t>706E08000016</t>
  </si>
  <si>
    <t>706E08000032</t>
  </si>
  <si>
    <t>706E09000003</t>
  </si>
  <si>
    <t>706E09000018</t>
  </si>
  <si>
    <t>706E09000032</t>
  </si>
  <si>
    <t>706E09000033</t>
  </si>
  <si>
    <t>706S12000045</t>
  </si>
  <si>
    <t>706W06000023</t>
  </si>
  <si>
    <t>706E07000006</t>
  </si>
  <si>
    <t>706E07000067</t>
  </si>
  <si>
    <t>706E07000094</t>
  </si>
  <si>
    <t>706E07000125</t>
  </si>
  <si>
    <t>706E07000155</t>
  </si>
  <si>
    <t>706E07000169</t>
  </si>
  <si>
    <t>706E07000187</t>
  </si>
  <si>
    <t>706E07000203</t>
  </si>
  <si>
    <t>706E07000234</t>
  </si>
  <si>
    <t>706E08000037</t>
  </si>
  <si>
    <t>706E09000024</t>
  </si>
  <si>
    <t>706S12000039</t>
  </si>
  <si>
    <t>706W06000002</t>
  </si>
  <si>
    <t>706W06000009</t>
  </si>
  <si>
    <t>706E06000038</t>
  </si>
  <si>
    <t>706E07000010</t>
  </si>
  <si>
    <t>706E07000031</t>
  </si>
  <si>
    <t>706E07000079</t>
  </si>
  <si>
    <t>706E07000096</t>
  </si>
  <si>
    <t>706E07000099</t>
  </si>
  <si>
    <t>706E07000145</t>
  </si>
  <si>
    <t>706E07000189</t>
  </si>
  <si>
    <t>706E07000235</t>
  </si>
  <si>
    <t>706E08000015</t>
  </si>
  <si>
    <t>706E08000021</t>
  </si>
  <si>
    <t>706N09000005</t>
  </si>
  <si>
    <t>706S12000020</t>
  </si>
  <si>
    <t>706S12000026</t>
  </si>
  <si>
    <t>706W06000024</t>
  </si>
  <si>
    <t>706E06000004</t>
  </si>
  <si>
    <t>706E06000021</t>
  </si>
  <si>
    <t>706E06000030</t>
  </si>
  <si>
    <t>706E07000026</t>
  </si>
  <si>
    <t>706E07000032</t>
  </si>
  <si>
    <t>706E07000069</t>
  </si>
  <si>
    <t>706E07000119</t>
  </si>
  <si>
    <t>706E07000140</t>
  </si>
  <si>
    <t>706E07000168</t>
  </si>
  <si>
    <t>706E07000212</t>
  </si>
  <si>
    <t>706E08000011</t>
  </si>
  <si>
    <t>706E09000020</t>
  </si>
  <si>
    <t>706E09000026</t>
  </si>
  <si>
    <t>706N09000008</t>
  </si>
  <si>
    <t>706S12000021</t>
  </si>
  <si>
    <t>706E06000005</t>
  </si>
  <si>
    <t>706E06000051</t>
  </si>
  <si>
    <t>706E07000072</t>
  </si>
  <si>
    <t>706E07000074</t>
  </si>
  <si>
    <t>706E07000088</t>
  </si>
  <si>
    <t>706E07000095</t>
  </si>
  <si>
    <t>706E07000154</t>
  </si>
  <si>
    <t>706E07000221</t>
  </si>
  <si>
    <t>706E07000238</t>
  </si>
  <si>
    <t>706E07000239</t>
  </si>
  <si>
    <t>706E07000240</t>
  </si>
  <si>
    <t>706E09000016</t>
  </si>
  <si>
    <t>706E09000019</t>
  </si>
  <si>
    <t>706S12000018</t>
  </si>
  <si>
    <t>706S12000038</t>
  </si>
  <si>
    <t>706E06000054</t>
  </si>
  <si>
    <t>706E07000012</t>
  </si>
  <si>
    <t>706E07000034</t>
  </si>
  <si>
    <t>706E07000035</t>
  </si>
  <si>
    <t>706E07000080</t>
  </si>
  <si>
    <t>706E07000110</t>
  </si>
  <si>
    <t>706E07000130</t>
  </si>
  <si>
    <t>706E07000146</t>
  </si>
  <si>
    <t>706E07000171</t>
  </si>
  <si>
    <t>706E07000198</t>
  </si>
  <si>
    <t>706E08000030</t>
  </si>
  <si>
    <t>706E09000007</t>
  </si>
  <si>
    <t>706E09000013</t>
  </si>
  <si>
    <t>706S12000035</t>
  </si>
  <si>
    <t>706S12000040</t>
  </si>
  <si>
    <t>706E06000013</t>
  </si>
  <si>
    <t>706E06000025</t>
  </si>
  <si>
    <t>706E06000026</t>
  </si>
  <si>
    <t>706E06000040</t>
  </si>
  <si>
    <t>706E06000059</t>
  </si>
  <si>
    <t>706E07000027</t>
  </si>
  <si>
    <t>706E07000063</t>
  </si>
  <si>
    <t>706E07000077</t>
  </si>
  <si>
    <t>706E07000086</t>
  </si>
  <si>
    <t>706E07000122</t>
  </si>
  <si>
    <t>706E07000200</t>
  </si>
  <si>
    <t>706E08000027</t>
  </si>
  <si>
    <t>706E08000029</t>
  </si>
  <si>
    <t>706W06000013</t>
  </si>
  <si>
    <t>706E06000019</t>
  </si>
  <si>
    <t>706E06000049</t>
  </si>
  <si>
    <t>706E07000039</t>
  </si>
  <si>
    <t>706E07000076</t>
  </si>
  <si>
    <t>706E07000102</t>
  </si>
  <si>
    <t>706E07000135</t>
  </si>
  <si>
    <t>706E07000167</t>
  </si>
  <si>
    <t>706E07000180</t>
  </si>
  <si>
    <t>706E08000018</t>
  </si>
  <si>
    <t>706E08000026</t>
  </si>
  <si>
    <t>706E08000034</t>
  </si>
  <si>
    <t>706E09000030</t>
  </si>
  <si>
    <t>706S12000011</t>
  </si>
  <si>
    <t>706W06000008</t>
  </si>
  <si>
    <t>706W06000010</t>
  </si>
  <si>
    <t>706E06000008</t>
  </si>
  <si>
    <t>706E06000039</t>
  </si>
  <si>
    <t>706E07000008</t>
  </si>
  <si>
    <t>706E07000030</t>
  </si>
  <si>
    <t>706E07000137</t>
  </si>
  <si>
    <t>706E07000142</t>
  </si>
  <si>
    <t>706E07000199</t>
  </si>
  <si>
    <t>706E07000224</t>
  </si>
  <si>
    <t>706E07000246</t>
  </si>
  <si>
    <t>706E08000014</t>
  </si>
  <si>
    <t>706E09000002</t>
  </si>
  <si>
    <t>706E09000005</t>
  </si>
  <si>
    <t>706E09000011</t>
  </si>
  <si>
    <t>706W06000005</t>
  </si>
  <si>
    <t>706W06000020</t>
  </si>
  <si>
    <t>706E06000046</t>
  </si>
  <si>
    <t>706E06000052</t>
  </si>
  <si>
    <t>706E07000042</t>
  </si>
  <si>
    <t>706E07000085</t>
  </si>
  <si>
    <t>706E07000093</t>
  </si>
  <si>
    <t>706E07000108</t>
  </si>
  <si>
    <t>706E07000111</t>
  </si>
  <si>
    <t>706E07000114</t>
  </si>
  <si>
    <t>706E07000124</t>
  </si>
  <si>
    <t>706E07000193</t>
  </si>
  <si>
    <t>706E07000211</t>
  </si>
  <si>
    <t>706E07000220</t>
  </si>
  <si>
    <t>706E07000236</t>
  </si>
  <si>
    <t>706E08000022</t>
  </si>
  <si>
    <t>706E08000024</t>
  </si>
  <si>
    <t>706E06000009</t>
  </si>
  <si>
    <t>706E06000022</t>
  </si>
  <si>
    <t>706E06000055</t>
  </si>
  <si>
    <t>706E07000033</t>
  </si>
  <si>
    <t>706E07000038</t>
  </si>
  <si>
    <t>706E07000064</t>
  </si>
  <si>
    <t>706E07000123</t>
  </si>
  <si>
    <t>706E07000197</t>
  </si>
  <si>
    <t>706E07000207</t>
  </si>
  <si>
    <t>706E08000012</t>
  </si>
  <si>
    <t>706E09000028</t>
  </si>
  <si>
    <t>706E09000031</t>
  </si>
  <si>
    <t>706N09000006</t>
  </si>
  <si>
    <t>706S12000019</t>
  </si>
  <si>
    <t>706W06000016</t>
  </si>
  <si>
    <t>706E06000043</t>
  </si>
  <si>
    <t>706E06000057</t>
  </si>
  <si>
    <t>706E07000011</t>
  </si>
  <si>
    <t>706E07000089</t>
  </si>
  <si>
    <t>706E07000120</t>
  </si>
  <si>
    <t>706E07000141</t>
  </si>
  <si>
    <t>706E07000178</t>
  </si>
  <si>
    <t>706E07000209</t>
  </si>
  <si>
    <t>706E09000010</t>
  </si>
  <si>
    <t>706N09000002</t>
  </si>
  <si>
    <t>706S12000017</t>
  </si>
  <si>
    <t>706S12000033</t>
  </si>
  <si>
    <t>706S12000047</t>
  </si>
  <si>
    <t>706W06000015</t>
  </si>
  <si>
    <t>706W06000021</t>
  </si>
  <si>
    <t>706E06000002</t>
  </si>
  <si>
    <t>706E06000020</t>
  </si>
  <si>
    <t>706E07000004</t>
  </si>
  <si>
    <t>706E07000036</t>
  </si>
  <si>
    <t>706E07000121</t>
  </si>
  <si>
    <t>706E07000131</t>
  </si>
  <si>
    <t>706E07000219</t>
  </si>
  <si>
    <t>706E07000244</t>
  </si>
  <si>
    <t>706E07000245</t>
  </si>
  <si>
    <t>706E08000004</t>
  </si>
  <si>
    <t>706E09000021</t>
  </si>
  <si>
    <t>706E09000025</t>
  </si>
  <si>
    <t>706S12000010</t>
  </si>
  <si>
    <t>706S12000027</t>
  </si>
  <si>
    <t>706W06000019</t>
  </si>
  <si>
    <t>706E06000011</t>
  </si>
  <si>
    <t>706E06000036</t>
  </si>
  <si>
    <t>706E06000041</t>
  </si>
  <si>
    <t>706E06000042</t>
  </si>
  <si>
    <t>706E07000087</t>
  </si>
  <si>
    <t>706E07000103</t>
  </si>
  <si>
    <t>706E07000136</t>
  </si>
  <si>
    <t>706E07000152</t>
  </si>
  <si>
    <t>706E07000202</t>
  </si>
  <si>
    <t>706E07000213</t>
  </si>
  <si>
    <t>706E07000223</t>
  </si>
  <si>
    <t>706N09000010</t>
  </si>
  <si>
    <t>706N09000011</t>
  </si>
  <si>
    <t>706W06000004</t>
  </si>
  <si>
    <t>706W06000018</t>
  </si>
  <si>
    <t>706E06000014</t>
  </si>
  <si>
    <t>706E07000028</t>
  </si>
  <si>
    <t>706E07000029</t>
  </si>
  <si>
    <t>706E07000062</t>
  </si>
  <si>
    <t>706E07000065</t>
  </si>
  <si>
    <t>706E07000075</t>
  </si>
  <si>
    <t>706E07000113</t>
  </si>
  <si>
    <t>706E07000156</t>
  </si>
  <si>
    <t>706E07000166</t>
  </si>
  <si>
    <t>706E07000188</t>
  </si>
  <si>
    <t>706E07000210</t>
  </si>
  <si>
    <t>706E07000237</t>
  </si>
  <si>
    <t>706E08000035</t>
  </si>
  <si>
    <t>706S12000013</t>
  </si>
  <si>
    <t>706S12000029</t>
  </si>
  <si>
    <t>706E06000023</t>
  </si>
  <si>
    <t>706E06000050</t>
  </si>
  <si>
    <t>706E07000061</t>
  </si>
  <si>
    <t>706E07000070</t>
  </si>
  <si>
    <t>706E07000118</t>
  </si>
  <si>
    <t>706E07000139</t>
  </si>
  <si>
    <t>706E07000179</t>
  </si>
  <si>
    <t>706E07000181</t>
  </si>
  <si>
    <t>706E07000196</t>
  </si>
  <si>
    <t>706E08000007</t>
  </si>
  <si>
    <t>706E08000023</t>
  </si>
  <si>
    <t>706E08000031</t>
  </si>
  <si>
    <t>706E09000014</t>
  </si>
  <si>
    <t>706S12000028</t>
  </si>
  <si>
    <t>706S12000050</t>
  </si>
  <si>
    <t>706E06000015</t>
  </si>
  <si>
    <t>706E07000005</t>
  </si>
  <si>
    <t>706E07000046</t>
  </si>
  <si>
    <t>706E07000081</t>
  </si>
  <si>
    <t>706E07000098</t>
  </si>
  <si>
    <t>706E07000143</t>
  </si>
  <si>
    <t>706E07000144</t>
  </si>
  <si>
    <t>706E07000150</t>
  </si>
  <si>
    <t>706E07000172</t>
  </si>
  <si>
    <t>706E07000174</t>
  </si>
  <si>
    <t>706E08000002</t>
  </si>
  <si>
    <t>706E09000027</t>
  </si>
  <si>
    <t>706S12000006</t>
  </si>
  <si>
    <t>706W06000014</t>
  </si>
  <si>
    <t>706W06000022</t>
  </si>
  <si>
    <t>706E06000016</t>
  </si>
  <si>
    <t>706E06000024</t>
  </si>
  <si>
    <t>706E06000027</t>
  </si>
  <si>
    <t>706E06000058</t>
  </si>
  <si>
    <t>706E07000037</t>
  </si>
  <si>
    <t>706E07000106</t>
  </si>
  <si>
    <t>706E07000107</t>
  </si>
  <si>
    <t>706E07000133</t>
  </si>
  <si>
    <t>706E07000163</t>
  </si>
  <si>
    <t>706E07000216</t>
  </si>
  <si>
    <t>706E07000241</t>
  </si>
  <si>
    <t>706E08000017</t>
  </si>
  <si>
    <t>706E09000012</t>
  </si>
  <si>
    <t>706S12000034</t>
  </si>
  <si>
    <t>706W06000006</t>
  </si>
  <si>
    <t>706E06000012</t>
  </si>
  <si>
    <t>706E06000033</t>
  </si>
  <si>
    <t>706E07000041</t>
  </si>
  <si>
    <t>706E07000043</t>
  </si>
  <si>
    <t>706E07000112</t>
  </si>
  <si>
    <t>706E07000117</t>
  </si>
  <si>
    <t>706E07000132</t>
  </si>
  <si>
    <t>706E07000165</t>
  </si>
  <si>
    <t>706E07000222</t>
  </si>
  <si>
    <t>706E08000003</t>
  </si>
  <si>
    <t>706N09000001</t>
  </si>
  <si>
    <t>706S12000008</t>
  </si>
  <si>
    <t>706S12000014</t>
  </si>
  <si>
    <t>706S12000030</t>
  </si>
  <si>
    <t>706S12000042</t>
  </si>
  <si>
    <t>706E06000045</t>
  </si>
  <si>
    <t>706E07000007</t>
  </si>
  <si>
    <t>706E07000129</t>
  </si>
  <si>
    <t>706E07000151</t>
  </si>
  <si>
    <t>706E07000170</t>
  </si>
  <si>
    <t>706E07000217</t>
  </si>
  <si>
    <t>706E08000006</t>
  </si>
  <si>
    <t>706E08000019</t>
  </si>
  <si>
    <t>706E08000033</t>
  </si>
  <si>
    <t>706E09000008</t>
  </si>
  <si>
    <t>706E09000022</t>
  </si>
  <si>
    <t>706E09000029</t>
  </si>
  <si>
    <t>706N09000004</t>
  </si>
  <si>
    <t>706N09000009</t>
  </si>
  <si>
    <t>706W06000012</t>
  </si>
  <si>
    <t>706E06000056</t>
  </si>
  <si>
    <t>706E07000078</t>
  </si>
  <si>
    <t>706E07000082</t>
  </si>
  <si>
    <t>706E07000105</t>
  </si>
  <si>
    <t>706E07000126</t>
  </si>
  <si>
    <t>706E07000138</t>
  </si>
  <si>
    <t>706E07000148</t>
  </si>
  <si>
    <t>706E07000149</t>
  </si>
  <si>
    <t>706E07000177</t>
  </si>
  <si>
    <t>706E07000225</t>
  </si>
  <si>
    <t>706E07000227</t>
  </si>
  <si>
    <t>706E08000025</t>
  </si>
  <si>
    <t>706E08000028</t>
  </si>
  <si>
    <t>706E08000036</t>
  </si>
  <si>
    <t>706N09000003</t>
  </si>
  <si>
    <t>706E06000001</t>
  </si>
  <si>
    <t>706E06000010</t>
  </si>
  <si>
    <t>706E06000017</t>
  </si>
  <si>
    <t>706E07000047</t>
  </si>
  <si>
    <t>706E07000066</t>
  </si>
  <si>
    <t>706E07000068</t>
  </si>
  <si>
    <t>706E07000091</t>
  </si>
  <si>
    <t>706E07000092</t>
  </si>
  <si>
    <t>706E07000153</t>
  </si>
  <si>
    <t>706E07000164</t>
  </si>
  <si>
    <t>706E08000010</t>
  </si>
  <si>
    <t>706E09000006</t>
  </si>
  <si>
    <t>706E09000015</t>
  </si>
  <si>
    <t>706S12000041</t>
  </si>
  <si>
    <t>706W06000003</t>
  </si>
  <si>
    <t>706E06000032</t>
  </si>
  <si>
    <t>706E06000044</t>
  </si>
  <si>
    <t>706E07000073</t>
  </si>
  <si>
    <t>706E07000173</t>
  </si>
  <si>
    <t>706E07000175</t>
  </si>
  <si>
    <t>706E07000192</t>
  </si>
  <si>
    <t>706E07000195</t>
  </si>
  <si>
    <t>706E07000228</t>
  </si>
  <si>
    <t>706E07000242</t>
  </si>
  <si>
    <t>706E09000004</t>
  </si>
  <si>
    <t>706E09000023</t>
  </si>
  <si>
    <t>706N09000007</t>
  </si>
  <si>
    <t>706S12000023</t>
  </si>
  <si>
    <t>706S12000036</t>
  </si>
  <si>
    <t>706W06000001</t>
  </si>
  <si>
    <t>706E06000006</t>
  </si>
  <si>
    <t>706E06000034</t>
  </si>
  <si>
    <t>706E07000109</t>
  </si>
  <si>
    <t>706E07000115</t>
  </si>
  <si>
    <t>706E07000127</t>
  </si>
  <si>
    <t>706E07000134</t>
  </si>
  <si>
    <t>706E07000147</t>
  </si>
  <si>
    <t>706E07000194</t>
  </si>
  <si>
    <t>706E07000208</t>
  </si>
  <si>
    <t>706E07000226</t>
  </si>
  <si>
    <t>706E08000005</t>
  </si>
  <si>
    <t>706E08000008</t>
  </si>
  <si>
    <t>706E09000009</t>
  </si>
  <si>
    <t>706S12000049</t>
  </si>
  <si>
    <t>706E06000007</t>
  </si>
  <si>
    <t>706E06000018</t>
  </si>
  <si>
    <t>706E06000031</t>
  </si>
  <si>
    <t>706E06000035</t>
  </si>
  <si>
    <t>706E07000009</t>
  </si>
  <si>
    <t>706E07000045</t>
  </si>
  <si>
    <t>706E07000083</t>
  </si>
  <si>
    <t>706E07000128</t>
  </si>
  <si>
    <t>706E07000215</t>
  </si>
  <si>
    <t>706E07000218</t>
  </si>
  <si>
    <t>706E07000243</t>
  </si>
  <si>
    <t>706E08000013</t>
  </si>
  <si>
    <t>706S12000005</t>
  </si>
  <si>
    <t>706S12000048</t>
  </si>
  <si>
    <t>706W06000011</t>
  </si>
  <si>
    <t>706E06000037</t>
  </si>
  <si>
    <t>706E06000047</t>
  </si>
  <si>
    <t>706E07000044</t>
  </si>
  <si>
    <t>706E07000071</t>
  </si>
  <si>
    <t>706E07000084</t>
  </si>
  <si>
    <t>706E07000116</t>
  </si>
  <si>
    <t>706E07000176</t>
  </si>
  <si>
    <t>706E09000017</t>
  </si>
  <si>
    <t>707E06000003</t>
  </si>
  <si>
    <t>707E07000040</t>
  </si>
  <si>
    <t>707E07000090</t>
  </si>
  <si>
    <t>707E07000214</t>
  </si>
  <si>
    <t>707E07000229</t>
  </si>
  <si>
    <t>707E08000001</t>
  </si>
  <si>
    <t>707E08000009</t>
  </si>
  <si>
    <t>707E08000016</t>
  </si>
  <si>
    <t>707E08000032</t>
  </si>
  <si>
    <t>707E09000003</t>
  </si>
  <si>
    <t>707E09000018</t>
  </si>
  <si>
    <t>707E09000032</t>
  </si>
  <si>
    <t>707E09000033</t>
  </si>
  <si>
    <t>707S12000045</t>
  </si>
  <si>
    <t>707W06000023</t>
  </si>
  <si>
    <t>707E07000006</t>
  </si>
  <si>
    <t>707E07000067</t>
  </si>
  <si>
    <t>707E07000094</t>
  </si>
  <si>
    <t>707E07000125</t>
  </si>
  <si>
    <t>707E07000155</t>
  </si>
  <si>
    <t>707E07000169</t>
  </si>
  <si>
    <t>707E07000187</t>
  </si>
  <si>
    <t>707E07000203</t>
  </si>
  <si>
    <t>707E07000234</t>
  </si>
  <si>
    <t>707E08000037</t>
  </si>
  <si>
    <t>707E09000024</t>
  </si>
  <si>
    <t>707S12000039</t>
  </si>
  <si>
    <t>707W06000002</t>
  </si>
  <si>
    <t>707W06000009</t>
  </si>
  <si>
    <t>707E06000038</t>
  </si>
  <si>
    <t>707E07000010</t>
  </si>
  <si>
    <t>707E07000031</t>
  </si>
  <si>
    <t>707E07000079</t>
  </si>
  <si>
    <t>707E07000096</t>
  </si>
  <si>
    <t>707E07000099</t>
  </si>
  <si>
    <t>707E07000145</t>
  </si>
  <si>
    <t>707E07000189</t>
  </si>
  <si>
    <t>707E07000235</t>
  </si>
  <si>
    <t>707E08000015</t>
  </si>
  <si>
    <t>707E08000021</t>
  </si>
  <si>
    <t>707N09000005</t>
  </si>
  <si>
    <t>707S12000020</t>
  </si>
  <si>
    <t>707S12000026</t>
  </si>
  <si>
    <t>707W06000024</t>
  </si>
  <si>
    <t>707E06000004</t>
  </si>
  <si>
    <t>707E06000021</t>
  </si>
  <si>
    <t>707E06000030</t>
  </si>
  <si>
    <t>707E07000026</t>
  </si>
  <si>
    <t>707E07000032</t>
  </si>
  <si>
    <t>707E07000069</t>
  </si>
  <si>
    <t>707E07000119</t>
  </si>
  <si>
    <t>707E07000140</t>
  </si>
  <si>
    <t>707E07000168</t>
  </si>
  <si>
    <t>707E07000212</t>
  </si>
  <si>
    <t>707E08000011</t>
  </si>
  <si>
    <t>707E09000020</t>
  </si>
  <si>
    <t>707E09000026</t>
  </si>
  <si>
    <t>707N09000008</t>
  </si>
  <si>
    <t>707S12000021</t>
  </si>
  <si>
    <t>707E06000005</t>
  </si>
  <si>
    <t>707E06000051</t>
  </si>
  <si>
    <t>707E07000072</t>
  </si>
  <si>
    <t>707E07000074</t>
  </si>
  <si>
    <t>707E07000088</t>
  </si>
  <si>
    <t>707E07000095</t>
  </si>
  <si>
    <t>707E07000154</t>
  </si>
  <si>
    <t>707E07000221</t>
  </si>
  <si>
    <t>707E07000238</t>
  </si>
  <si>
    <t>707E07000239</t>
  </si>
  <si>
    <t>707E07000240</t>
  </si>
  <si>
    <t>707E09000016</t>
  </si>
  <si>
    <t>707E09000019</t>
  </si>
  <si>
    <t>707S12000018</t>
  </si>
  <si>
    <t>707S12000038</t>
  </si>
  <si>
    <t>707E06000054</t>
  </si>
  <si>
    <t>707E07000012</t>
  </si>
  <si>
    <t>707E07000034</t>
  </si>
  <si>
    <t>707E07000035</t>
  </si>
  <si>
    <t>707E07000080</t>
  </si>
  <si>
    <t>707E07000110</t>
  </si>
  <si>
    <t>707E07000130</t>
  </si>
  <si>
    <t>707E07000146</t>
  </si>
  <si>
    <t>707E07000171</t>
  </si>
  <si>
    <t>707E07000198</t>
  </si>
  <si>
    <t>707E08000030</t>
  </si>
  <si>
    <t>707E09000007</t>
  </si>
  <si>
    <t>707E09000013</t>
  </si>
  <si>
    <t>707S12000035</t>
  </si>
  <si>
    <t>707S12000040</t>
  </si>
  <si>
    <t>707E06000013</t>
  </si>
  <si>
    <t>707E06000025</t>
  </si>
  <si>
    <t>707E06000026</t>
  </si>
  <si>
    <t>707E06000040</t>
  </si>
  <si>
    <t>707E06000059</t>
  </si>
  <si>
    <t>707E07000027</t>
  </si>
  <si>
    <t>707E07000063</t>
  </si>
  <si>
    <t>707E07000077</t>
  </si>
  <si>
    <t>707E07000086</t>
  </si>
  <si>
    <t>707E07000122</t>
  </si>
  <si>
    <t>707E07000200</t>
  </si>
  <si>
    <t>707E08000027</t>
  </si>
  <si>
    <t>707E08000029</t>
  </si>
  <si>
    <t>707W06000013</t>
  </si>
  <si>
    <t>707E06000019</t>
  </si>
  <si>
    <t>707E06000049</t>
  </si>
  <si>
    <t>707E07000039</t>
  </si>
  <si>
    <t>707E07000076</t>
  </si>
  <si>
    <t>707E07000102</t>
  </si>
  <si>
    <t>707E07000135</t>
  </si>
  <si>
    <t>707E07000167</t>
  </si>
  <si>
    <t>707E07000180</t>
  </si>
  <si>
    <t>707E08000018</t>
  </si>
  <si>
    <t>707E08000026</t>
  </si>
  <si>
    <t>707E08000034</t>
  </si>
  <si>
    <t>707E09000030</t>
  </si>
  <si>
    <t>707S12000011</t>
  </si>
  <si>
    <t>707W06000008</t>
  </si>
  <si>
    <t>707W06000010</t>
  </si>
  <si>
    <t>707E06000008</t>
  </si>
  <si>
    <t>707E06000039</t>
  </si>
  <si>
    <t>707E07000008</t>
  </si>
  <si>
    <t>707E07000030</t>
  </si>
  <si>
    <t>707E07000137</t>
  </si>
  <si>
    <t>707E07000142</t>
  </si>
  <si>
    <t>707E07000199</t>
  </si>
  <si>
    <t>707E07000224</t>
  </si>
  <si>
    <t>707E07000246</t>
  </si>
  <si>
    <t>707E08000014</t>
  </si>
  <si>
    <t>707E09000002</t>
  </si>
  <si>
    <t>707E09000005</t>
  </si>
  <si>
    <t>707E09000011</t>
  </si>
  <si>
    <t>707W06000005</t>
  </si>
  <si>
    <t>707W06000020</t>
  </si>
  <si>
    <t>707E06000046</t>
  </si>
  <si>
    <t>707E06000052</t>
  </si>
  <si>
    <t>707E07000042</t>
  </si>
  <si>
    <t>707E07000085</t>
  </si>
  <si>
    <t>707E07000093</t>
  </si>
  <si>
    <t>707E07000108</t>
  </si>
  <si>
    <t>707E07000111</t>
  </si>
  <si>
    <t>707E07000114</t>
  </si>
  <si>
    <t>707E07000124</t>
  </si>
  <si>
    <t>707E07000193</t>
  </si>
  <si>
    <t>707E07000211</t>
  </si>
  <si>
    <t>707E07000220</t>
  </si>
  <si>
    <t>707E07000236</t>
  </si>
  <si>
    <t>707E08000022</t>
  </si>
  <si>
    <t>707E08000024</t>
  </si>
  <si>
    <t>707E06000009</t>
  </si>
  <si>
    <t>707E06000022</t>
  </si>
  <si>
    <t>707E06000055</t>
  </si>
  <si>
    <t>707E07000033</t>
  </si>
  <si>
    <t>707E07000038</t>
  </si>
  <si>
    <t>707E07000064</t>
  </si>
  <si>
    <t>707E07000123</t>
  </si>
  <si>
    <t>707E07000197</t>
  </si>
  <si>
    <t>707E07000207</t>
  </si>
  <si>
    <t>707E08000012</t>
  </si>
  <si>
    <t>707E09000028</t>
  </si>
  <si>
    <t>707E09000031</t>
  </si>
  <si>
    <t>707N09000006</t>
  </si>
  <si>
    <t>707S12000019</t>
  </si>
  <si>
    <t>707W06000016</t>
  </si>
  <si>
    <t>707E06000043</t>
  </si>
  <si>
    <t>707E06000057</t>
  </si>
  <si>
    <t>707E07000011</t>
  </si>
  <si>
    <t>707E07000089</t>
  </si>
  <si>
    <t>707E07000120</t>
  </si>
  <si>
    <t>707E07000141</t>
  </si>
  <si>
    <t>707E07000178</t>
  </si>
  <si>
    <t>707E07000209</t>
  </si>
  <si>
    <t>707E09000010</t>
  </si>
  <si>
    <t>707N09000002</t>
  </si>
  <si>
    <t>707S12000017</t>
  </si>
  <si>
    <t>707S12000033</t>
  </si>
  <si>
    <t>707S12000047</t>
  </si>
  <si>
    <t>707W06000015</t>
  </si>
  <si>
    <t>707W06000021</t>
  </si>
  <si>
    <t>707E06000002</t>
  </si>
  <si>
    <t>707E06000020</t>
  </si>
  <si>
    <t>707E07000004</t>
  </si>
  <si>
    <t>707E07000036</t>
  </si>
  <si>
    <t>707E07000121</t>
  </si>
  <si>
    <t>707E07000131</t>
  </si>
  <si>
    <t>707E07000219</t>
  </si>
  <si>
    <t>707E07000244</t>
  </si>
  <si>
    <t>707E07000245</t>
  </si>
  <si>
    <t>707E08000004</t>
  </si>
  <si>
    <t>707E09000021</t>
  </si>
  <si>
    <t>707E09000025</t>
  </si>
  <si>
    <t>707S12000010</t>
  </si>
  <si>
    <t>707S12000027</t>
  </si>
  <si>
    <t>707W06000019</t>
  </si>
  <si>
    <t>707E06000011</t>
  </si>
  <si>
    <t>707E06000036</t>
  </si>
  <si>
    <t>707E06000041</t>
  </si>
  <si>
    <t>707E06000042</t>
  </si>
  <si>
    <t>707E07000087</t>
  </si>
  <si>
    <t>707E07000103</t>
  </si>
  <si>
    <t>707E07000136</t>
  </si>
  <si>
    <t>707E07000152</t>
  </si>
  <si>
    <t>707E07000202</t>
  </si>
  <si>
    <t>707E07000213</t>
  </si>
  <si>
    <t>707E07000223</t>
  </si>
  <si>
    <t>707N09000010</t>
  </si>
  <si>
    <t>707N09000011</t>
  </si>
  <si>
    <t>707W06000004</t>
  </si>
  <si>
    <t>707W06000018</t>
  </si>
  <si>
    <t>707E06000014</t>
  </si>
  <si>
    <t>707E07000028</t>
  </si>
  <si>
    <t>707E07000029</t>
  </si>
  <si>
    <t>707E07000062</t>
  </si>
  <si>
    <t>707E07000065</t>
  </si>
  <si>
    <t>707E07000075</t>
  </si>
  <si>
    <t>707E07000113</t>
  </si>
  <si>
    <t>707E07000156</t>
  </si>
  <si>
    <t>707E07000166</t>
  </si>
  <si>
    <t>707E07000188</t>
  </si>
  <si>
    <t>707E07000210</t>
  </si>
  <si>
    <t>707E07000237</t>
  </si>
  <si>
    <t>707E08000035</t>
  </si>
  <si>
    <t>707S12000013</t>
  </si>
  <si>
    <t>707S12000029</t>
  </si>
  <si>
    <t>707E06000023</t>
  </si>
  <si>
    <t>707E06000050</t>
  </si>
  <si>
    <t>707E07000061</t>
  </si>
  <si>
    <t>707E07000070</t>
  </si>
  <si>
    <t>707E07000118</t>
  </si>
  <si>
    <t>707E07000139</t>
  </si>
  <si>
    <t>707E07000179</t>
  </si>
  <si>
    <t>707E07000181</t>
  </si>
  <si>
    <t>707E07000196</t>
  </si>
  <si>
    <t>707E08000007</t>
  </si>
  <si>
    <t>707E08000023</t>
  </si>
  <si>
    <t>707E08000031</t>
  </si>
  <si>
    <t>707E09000014</t>
  </si>
  <si>
    <t>707S12000028</t>
  </si>
  <si>
    <t>707S12000050</t>
  </si>
  <si>
    <t>707E06000015</t>
  </si>
  <si>
    <t>707E07000005</t>
  </si>
  <si>
    <t>707E07000046</t>
  </si>
  <si>
    <t>707E07000081</t>
  </si>
  <si>
    <t>707E07000098</t>
  </si>
  <si>
    <t>707E07000143</t>
  </si>
  <si>
    <t>707E07000144</t>
  </si>
  <si>
    <t>707E07000150</t>
  </si>
  <si>
    <t>707E07000172</t>
  </si>
  <si>
    <t>707E07000174</t>
  </si>
  <si>
    <t>707E08000002</t>
  </si>
  <si>
    <t>707E09000027</t>
  </si>
  <si>
    <t>707S12000006</t>
  </si>
  <si>
    <t>707W06000014</t>
  </si>
  <si>
    <t>707W06000022</t>
  </si>
  <si>
    <t>707E06000016</t>
  </si>
  <si>
    <t>707E06000024</t>
  </si>
  <si>
    <t>707E06000027</t>
  </si>
  <si>
    <t>707E06000058</t>
  </si>
  <si>
    <t>707E07000037</t>
  </si>
  <si>
    <t>707E07000106</t>
  </si>
  <si>
    <t>707E07000107</t>
  </si>
  <si>
    <t>707E07000133</t>
  </si>
  <si>
    <t>707E07000163</t>
  </si>
  <si>
    <t>707E07000216</t>
  </si>
  <si>
    <t>707E07000241</t>
  </si>
  <si>
    <t>707E08000017</t>
  </si>
  <si>
    <t>707E09000012</t>
  </si>
  <si>
    <t>707S12000034</t>
  </si>
  <si>
    <t>707W06000006</t>
  </si>
  <si>
    <t>707E06000012</t>
  </si>
  <si>
    <t>707E06000033</t>
  </si>
  <si>
    <t>707E07000041</t>
  </si>
  <si>
    <t>707E07000043</t>
  </si>
  <si>
    <t>707E07000112</t>
  </si>
  <si>
    <t>707E07000117</t>
  </si>
  <si>
    <t>707E07000132</t>
  </si>
  <si>
    <t>707E07000165</t>
  </si>
  <si>
    <t>707E07000222</t>
  </si>
  <si>
    <t>707E08000003</t>
  </si>
  <si>
    <t>707N09000001</t>
  </si>
  <si>
    <t>707S12000008</t>
  </si>
  <si>
    <t>707S12000014</t>
  </si>
  <si>
    <t>707S12000030</t>
  </si>
  <si>
    <t>707S12000042</t>
  </si>
  <si>
    <t>707E06000045</t>
  </si>
  <si>
    <t>707E07000007</t>
  </si>
  <si>
    <t>707E07000129</t>
  </si>
  <si>
    <t>707E07000151</t>
  </si>
  <si>
    <t>707E07000170</t>
  </si>
  <si>
    <t>707E07000217</t>
  </si>
  <si>
    <t>707E08000006</t>
  </si>
  <si>
    <t>707E08000019</t>
  </si>
  <si>
    <t>707E08000033</t>
  </si>
  <si>
    <t>707E09000008</t>
  </si>
  <si>
    <t>707E09000022</t>
  </si>
  <si>
    <t>707E09000029</t>
  </si>
  <si>
    <t>707N09000004</t>
  </si>
  <si>
    <t>707N09000009</t>
  </si>
  <si>
    <t>707W06000012</t>
  </si>
  <si>
    <t>707E06000056</t>
  </si>
  <si>
    <t>707E07000078</t>
  </si>
  <si>
    <t>707E07000082</t>
  </si>
  <si>
    <t>707E07000105</t>
  </si>
  <si>
    <t>707E07000126</t>
  </si>
  <si>
    <t>707E07000138</t>
  </si>
  <si>
    <t>707E07000148</t>
  </si>
  <si>
    <t>707E07000149</t>
  </si>
  <si>
    <t>707E07000177</t>
  </si>
  <si>
    <t>707E07000225</t>
  </si>
  <si>
    <t>707E07000227</t>
  </si>
  <si>
    <t>707E08000025</t>
  </si>
  <si>
    <t>707E08000028</t>
  </si>
  <si>
    <t>707E08000036</t>
  </si>
  <si>
    <t>707N09000003</t>
  </si>
  <si>
    <t>707E06000001</t>
  </si>
  <si>
    <t>707E06000010</t>
  </si>
  <si>
    <t>707E06000017</t>
  </si>
  <si>
    <t>707E07000047</t>
  </si>
  <si>
    <t>707E07000066</t>
  </si>
  <si>
    <t>707E07000068</t>
  </si>
  <si>
    <t>707E07000091</t>
  </si>
  <si>
    <t>707E07000092</t>
  </si>
  <si>
    <t>707E07000153</t>
  </si>
  <si>
    <t>707E07000164</t>
  </si>
  <si>
    <t>707E08000010</t>
  </si>
  <si>
    <t>707E09000006</t>
  </si>
  <si>
    <t>707E09000015</t>
  </si>
  <si>
    <t>707S12000041</t>
  </si>
  <si>
    <t>707W06000003</t>
  </si>
  <si>
    <t>707E06000032</t>
  </si>
  <si>
    <t>707E06000044</t>
  </si>
  <si>
    <t>707E07000073</t>
  </si>
  <si>
    <t>707E07000173</t>
  </si>
  <si>
    <t>707E07000175</t>
  </si>
  <si>
    <t>707E07000192</t>
  </si>
  <si>
    <t>707E07000195</t>
  </si>
  <si>
    <t>707E07000228</t>
  </si>
  <si>
    <t>707E07000242</t>
  </si>
  <si>
    <t>707E09000004</t>
  </si>
  <si>
    <t>707E09000023</t>
  </si>
  <si>
    <t>707N09000007</t>
  </si>
  <si>
    <t>707S12000023</t>
  </si>
  <si>
    <t>707S12000036</t>
  </si>
  <si>
    <t>707W06000001</t>
  </si>
  <si>
    <t>707E06000006</t>
  </si>
  <si>
    <t>707E06000034</t>
  </si>
  <si>
    <t>707E07000109</t>
  </si>
  <si>
    <t>707E07000115</t>
  </si>
  <si>
    <t>707E07000127</t>
  </si>
  <si>
    <t>707E07000134</t>
  </si>
  <si>
    <t>707E07000147</t>
  </si>
  <si>
    <t>707E07000194</t>
  </si>
  <si>
    <t>707E07000208</t>
  </si>
  <si>
    <t>707E07000226</t>
  </si>
  <si>
    <t>707E08000005</t>
  </si>
  <si>
    <t>707E08000008</t>
  </si>
  <si>
    <t>707E09000009</t>
  </si>
  <si>
    <t>707S12000049</t>
  </si>
  <si>
    <t>707E06000007</t>
  </si>
  <si>
    <t>707E06000018</t>
  </si>
  <si>
    <t>707E06000031</t>
  </si>
  <si>
    <t>707E06000035</t>
  </si>
  <si>
    <t>707E07000009</t>
  </si>
  <si>
    <t>707E07000045</t>
  </si>
  <si>
    <t>707E07000083</t>
  </si>
  <si>
    <t>707E07000128</t>
  </si>
  <si>
    <t>707E07000215</t>
  </si>
  <si>
    <t>707E07000218</t>
  </si>
  <si>
    <t>707E07000243</t>
  </si>
  <si>
    <t>707E08000013</t>
  </si>
  <si>
    <t>707S12000005</t>
  </si>
  <si>
    <t>707S12000048</t>
  </si>
  <si>
    <t>707W06000011</t>
  </si>
  <si>
    <t>707E06000037</t>
  </si>
  <si>
    <t>707E06000047</t>
  </si>
  <si>
    <t>707E07000044</t>
  </si>
  <si>
    <t>707E07000071</t>
  </si>
  <si>
    <t>707E07000084</t>
  </si>
  <si>
    <t>707E07000116</t>
  </si>
  <si>
    <t>707E07000176</t>
  </si>
  <si>
    <t>707E09000017</t>
  </si>
  <si>
    <t>708E06000003</t>
  </si>
  <si>
    <t>708E07000040</t>
  </si>
  <si>
    <t>708E07000090</t>
  </si>
  <si>
    <t>708E07000214</t>
  </si>
  <si>
    <t>708E07000229</t>
  </si>
  <si>
    <t>708E08000001</t>
  </si>
  <si>
    <t>708E08000009</t>
  </si>
  <si>
    <t>708E08000016</t>
  </si>
  <si>
    <t>708E08000032</t>
  </si>
  <si>
    <t>708E09000003</t>
  </si>
  <si>
    <t>708E09000018</t>
  </si>
  <si>
    <t>708E09000032</t>
  </si>
  <si>
    <t>708E09000033</t>
  </si>
  <si>
    <t>708S12000045</t>
  </si>
  <si>
    <t>708W06000023</t>
  </si>
  <si>
    <t>708E07000006</t>
  </si>
  <si>
    <t>708E07000067</t>
  </si>
  <si>
    <t>708E07000094</t>
  </si>
  <si>
    <t>708E07000125</t>
  </si>
  <si>
    <t>708E07000155</t>
  </si>
  <si>
    <t>708E07000169</t>
  </si>
  <si>
    <t>708E07000187</t>
  </si>
  <si>
    <t>708E07000203</t>
  </si>
  <si>
    <t>708E07000234</t>
  </si>
  <si>
    <t>708E08000037</t>
  </si>
  <si>
    <t>708E09000024</t>
  </si>
  <si>
    <t>708S12000039</t>
  </si>
  <si>
    <t>708W06000002</t>
  </si>
  <si>
    <t>708W06000009</t>
  </si>
  <si>
    <t>708E06000038</t>
  </si>
  <si>
    <t>708E07000010</t>
  </si>
  <si>
    <t>708E07000031</t>
  </si>
  <si>
    <t>708E07000079</t>
  </si>
  <si>
    <t>708E07000096</t>
  </si>
  <si>
    <t>708E07000099</t>
  </si>
  <si>
    <t>708E07000145</t>
  </si>
  <si>
    <t>708E07000189</t>
  </si>
  <si>
    <t>708E07000235</t>
  </si>
  <si>
    <t>708E08000015</t>
  </si>
  <si>
    <t>708E08000021</t>
  </si>
  <si>
    <t>708N09000005</t>
  </si>
  <si>
    <t>708S12000020</t>
  </si>
  <si>
    <t>708S12000026</t>
  </si>
  <si>
    <t>708W06000024</t>
  </si>
  <si>
    <t>708E06000004</t>
  </si>
  <si>
    <t>708E06000021</t>
  </si>
  <si>
    <t>708E06000030</t>
  </si>
  <si>
    <t>708E07000026</t>
  </si>
  <si>
    <t>708E07000032</t>
  </si>
  <si>
    <t>708E07000069</t>
  </si>
  <si>
    <t>708E07000119</t>
  </si>
  <si>
    <t>708E07000140</t>
  </si>
  <si>
    <t>708E07000168</t>
  </si>
  <si>
    <t>708E07000212</t>
  </si>
  <si>
    <t>708E08000011</t>
  </si>
  <si>
    <t>708E09000020</t>
  </si>
  <si>
    <t>708E09000026</t>
  </si>
  <si>
    <t>708N09000008</t>
  </si>
  <si>
    <t>708S12000021</t>
  </si>
  <si>
    <t>708E06000005</t>
  </si>
  <si>
    <t>708E06000051</t>
  </si>
  <si>
    <t>708E07000072</t>
  </si>
  <si>
    <t>708E07000074</t>
  </si>
  <si>
    <t>708E07000088</t>
  </si>
  <si>
    <t>708E07000095</t>
  </si>
  <si>
    <t>708E07000154</t>
  </si>
  <si>
    <t>708E07000221</t>
  </si>
  <si>
    <t>708E07000238</t>
  </si>
  <si>
    <t>708E07000239</t>
  </si>
  <si>
    <t>708E07000240</t>
  </si>
  <si>
    <t>708E09000016</t>
  </si>
  <si>
    <t>708E09000019</t>
  </si>
  <si>
    <t>708S12000018</t>
  </si>
  <si>
    <t>708S12000038</t>
  </si>
  <si>
    <t>708E06000054</t>
  </si>
  <si>
    <t>708E07000012</t>
  </si>
  <si>
    <t>708E07000034</t>
  </si>
  <si>
    <t>708E07000035</t>
  </si>
  <si>
    <t>708E07000080</t>
  </si>
  <si>
    <t>708E07000110</t>
  </si>
  <si>
    <t>708E07000130</t>
  </si>
  <si>
    <t>708E07000146</t>
  </si>
  <si>
    <t>708E07000171</t>
  </si>
  <si>
    <t>708E07000198</t>
  </si>
  <si>
    <t>708E08000030</t>
  </si>
  <si>
    <t>708E09000007</t>
  </si>
  <si>
    <t>708E09000013</t>
  </si>
  <si>
    <t>708S12000035</t>
  </si>
  <si>
    <t>708S12000040</t>
  </si>
  <si>
    <t>708E06000013</t>
  </si>
  <si>
    <t>708E06000025</t>
  </si>
  <si>
    <t>708E06000026</t>
  </si>
  <si>
    <t>708E06000040</t>
  </si>
  <si>
    <t>708E06000059</t>
  </si>
  <si>
    <t>708E07000027</t>
  </si>
  <si>
    <t>708E07000063</t>
  </si>
  <si>
    <t>708E07000077</t>
  </si>
  <si>
    <t>708E07000086</t>
  </si>
  <si>
    <t>708E07000122</t>
  </si>
  <si>
    <t>708E07000200</t>
  </si>
  <si>
    <t>708E08000027</t>
  </si>
  <si>
    <t>708E08000029</t>
  </si>
  <si>
    <t>708W06000013</t>
  </si>
  <si>
    <t>708E06000019</t>
  </si>
  <si>
    <t>708E06000049</t>
  </si>
  <si>
    <t>708E07000039</t>
  </si>
  <si>
    <t>708E07000076</t>
  </si>
  <si>
    <t>708E07000102</t>
  </si>
  <si>
    <t>708E07000135</t>
  </si>
  <si>
    <t>708E07000167</t>
  </si>
  <si>
    <t>708E07000180</t>
  </si>
  <si>
    <t>708E08000018</t>
  </si>
  <si>
    <t>708E08000026</t>
  </si>
  <si>
    <t>708E08000034</t>
  </si>
  <si>
    <t>708E09000030</t>
  </si>
  <si>
    <t>708S12000011</t>
  </si>
  <si>
    <t>708W06000008</t>
  </si>
  <si>
    <t>708W06000010</t>
  </si>
  <si>
    <t>708E06000008</t>
  </si>
  <si>
    <t>708E06000039</t>
  </si>
  <si>
    <t>708E07000008</t>
  </si>
  <si>
    <t>708E07000030</t>
  </si>
  <si>
    <t>708E07000137</t>
  </si>
  <si>
    <t>708E07000142</t>
  </si>
  <si>
    <t>708E07000199</t>
  </si>
  <si>
    <t>708E07000224</t>
  </si>
  <si>
    <t>708E07000246</t>
  </si>
  <si>
    <t>708E08000014</t>
  </si>
  <si>
    <t>708E09000002</t>
  </si>
  <si>
    <t>708E09000005</t>
  </si>
  <si>
    <t>708E09000011</t>
  </si>
  <si>
    <t>708W06000005</t>
  </si>
  <si>
    <t>708W06000020</t>
  </si>
  <si>
    <t>708E06000046</t>
  </si>
  <si>
    <t>708E06000052</t>
  </si>
  <si>
    <t>708E07000042</t>
  </si>
  <si>
    <t>708E07000085</t>
  </si>
  <si>
    <t>708E07000093</t>
  </si>
  <si>
    <t>708E07000108</t>
  </si>
  <si>
    <t>708E07000111</t>
  </si>
  <si>
    <t>708E07000114</t>
  </si>
  <si>
    <t>708E07000124</t>
  </si>
  <si>
    <t>708E07000193</t>
  </si>
  <si>
    <t>708E07000211</t>
  </si>
  <si>
    <t>708E07000220</t>
  </si>
  <si>
    <t>708E07000236</t>
  </si>
  <si>
    <t>708E08000022</t>
  </si>
  <si>
    <t>708E08000024</t>
  </si>
  <si>
    <t>708E06000009</t>
  </si>
  <si>
    <t>708E06000022</t>
  </si>
  <si>
    <t>708E06000055</t>
  </si>
  <si>
    <t>708E07000033</t>
  </si>
  <si>
    <t>708E07000038</t>
  </si>
  <si>
    <t>708E07000064</t>
  </si>
  <si>
    <t>708E07000123</t>
  </si>
  <si>
    <t>708E07000197</t>
  </si>
  <si>
    <t>708E07000207</t>
  </si>
  <si>
    <t>708E08000012</t>
  </si>
  <si>
    <t>708E09000028</t>
  </si>
  <si>
    <t>708E09000031</t>
  </si>
  <si>
    <t>708N09000006</t>
  </si>
  <si>
    <t>708S12000019</t>
  </si>
  <si>
    <t>708W06000016</t>
  </si>
  <si>
    <t>708E06000043</t>
  </si>
  <si>
    <t>708E06000057</t>
  </si>
  <si>
    <t>708E07000011</t>
  </si>
  <si>
    <t>708E07000089</t>
  </si>
  <si>
    <t>708E07000120</t>
  </si>
  <si>
    <t>708E07000141</t>
  </si>
  <si>
    <t>708E07000178</t>
  </si>
  <si>
    <t>708E07000209</t>
  </si>
  <si>
    <t>708E09000010</t>
  </si>
  <si>
    <t>708N09000002</t>
  </si>
  <si>
    <t>708S12000017</t>
  </si>
  <si>
    <t>708S12000033</t>
  </si>
  <si>
    <t>708S12000047</t>
  </si>
  <si>
    <t>708W06000015</t>
  </si>
  <si>
    <t>708W06000021</t>
  </si>
  <si>
    <t>708E06000002</t>
  </si>
  <si>
    <t>708E06000020</t>
  </si>
  <si>
    <t>708E07000004</t>
  </si>
  <si>
    <t>708E07000036</t>
  </si>
  <si>
    <t>708E07000121</t>
  </si>
  <si>
    <t>708E07000131</t>
  </si>
  <si>
    <t>708E07000219</t>
  </si>
  <si>
    <t>708E07000244</t>
  </si>
  <si>
    <t>708E07000245</t>
  </si>
  <si>
    <t>708E08000004</t>
  </si>
  <si>
    <t>708E09000021</t>
  </si>
  <si>
    <t>708E09000025</t>
  </si>
  <si>
    <t>708S12000010</t>
  </si>
  <si>
    <t>708S12000027</t>
  </si>
  <si>
    <t>708W06000019</t>
  </si>
  <si>
    <t>708E06000011</t>
  </si>
  <si>
    <t>708E06000036</t>
  </si>
  <si>
    <t>708E06000041</t>
  </si>
  <si>
    <t>708E06000042</t>
  </si>
  <si>
    <t>708E07000087</t>
  </si>
  <si>
    <t>708E07000103</t>
  </si>
  <si>
    <t>708E07000136</t>
  </si>
  <si>
    <t>708E07000152</t>
  </si>
  <si>
    <t>708E07000202</t>
  </si>
  <si>
    <t>708E07000213</t>
  </si>
  <si>
    <t>708E07000223</t>
  </si>
  <si>
    <t>708N09000010</t>
  </si>
  <si>
    <t>708N09000011</t>
  </si>
  <si>
    <t>708W06000004</t>
  </si>
  <si>
    <t>708W06000018</t>
  </si>
  <si>
    <t>708E06000014</t>
  </si>
  <si>
    <t>708E07000028</t>
  </si>
  <si>
    <t>708E07000029</t>
  </si>
  <si>
    <t>708E07000062</t>
  </si>
  <si>
    <t>708E07000065</t>
  </si>
  <si>
    <t>708E07000075</t>
  </si>
  <si>
    <t>708E07000113</t>
  </si>
  <si>
    <t>708E07000156</t>
  </si>
  <si>
    <t>708E07000166</t>
  </si>
  <si>
    <t>708E07000188</t>
  </si>
  <si>
    <t>708E07000210</t>
  </si>
  <si>
    <t>708E07000237</t>
  </si>
  <si>
    <t>708E08000035</t>
  </si>
  <si>
    <t>708S12000013</t>
  </si>
  <si>
    <t>708S12000029</t>
  </si>
  <si>
    <t>708E06000023</t>
  </si>
  <si>
    <t>708E06000050</t>
  </si>
  <si>
    <t>708E07000061</t>
  </si>
  <si>
    <t>708E07000070</t>
  </si>
  <si>
    <t>708E07000118</t>
  </si>
  <si>
    <t>708E07000139</t>
  </si>
  <si>
    <t>708E07000179</t>
  </si>
  <si>
    <t>708E07000181</t>
  </si>
  <si>
    <t>708E07000196</t>
  </si>
  <si>
    <t>708E08000007</t>
  </si>
  <si>
    <t>708E08000023</t>
  </si>
  <si>
    <t>708E08000031</t>
  </si>
  <si>
    <t>708E09000014</t>
  </si>
  <si>
    <t>708S12000028</t>
  </si>
  <si>
    <t>708S12000050</t>
  </si>
  <si>
    <t>708E06000015</t>
  </si>
  <si>
    <t>708E07000005</t>
  </si>
  <si>
    <t>708E07000046</t>
  </si>
  <si>
    <t>708E07000081</t>
  </si>
  <si>
    <t>708E07000098</t>
  </si>
  <si>
    <t>708E07000143</t>
  </si>
  <si>
    <t>708E07000144</t>
  </si>
  <si>
    <t>708E07000150</t>
  </si>
  <si>
    <t>708E07000172</t>
  </si>
  <si>
    <t>708E07000174</t>
  </si>
  <si>
    <t>708E08000002</t>
  </si>
  <si>
    <t>708E09000027</t>
  </si>
  <si>
    <t>708S12000006</t>
  </si>
  <si>
    <t>708W06000014</t>
  </si>
  <si>
    <t>708W06000022</t>
  </si>
  <si>
    <t>708E06000016</t>
  </si>
  <si>
    <t>708E06000024</t>
  </si>
  <si>
    <t>708E06000027</t>
  </si>
  <si>
    <t>708E06000058</t>
  </si>
  <si>
    <t>708E07000037</t>
  </si>
  <si>
    <t>708E07000106</t>
  </si>
  <si>
    <t>708E07000107</t>
  </si>
  <si>
    <t>708E07000133</t>
  </si>
  <si>
    <t>708E07000163</t>
  </si>
  <si>
    <t>708E07000216</t>
  </si>
  <si>
    <t>708E07000241</t>
  </si>
  <si>
    <t>708E08000017</t>
  </si>
  <si>
    <t>708E09000012</t>
  </si>
  <si>
    <t>708S12000034</t>
  </si>
  <si>
    <t>708W06000006</t>
  </si>
  <si>
    <t>708E06000012</t>
  </si>
  <si>
    <t>708E06000033</t>
  </si>
  <si>
    <t>708E07000041</t>
  </si>
  <si>
    <t>708E07000043</t>
  </si>
  <si>
    <t>708E07000112</t>
  </si>
  <si>
    <t>708E07000117</t>
  </si>
  <si>
    <t>708E07000132</t>
  </si>
  <si>
    <t>708E07000165</t>
  </si>
  <si>
    <t>708E07000222</t>
  </si>
  <si>
    <t>708E08000003</t>
  </si>
  <si>
    <t>708N09000001</t>
  </si>
  <si>
    <t>708S12000008</t>
  </si>
  <si>
    <t>708S12000014</t>
  </si>
  <si>
    <t>708S12000030</t>
  </si>
  <si>
    <t>708S12000042</t>
  </si>
  <si>
    <t>708E06000045</t>
  </si>
  <si>
    <t>708E07000007</t>
  </si>
  <si>
    <t>708E07000129</t>
  </si>
  <si>
    <t>708E07000151</t>
  </si>
  <si>
    <t>708E07000170</t>
  </si>
  <si>
    <t>708E07000217</t>
  </si>
  <si>
    <t>708E08000006</t>
  </si>
  <si>
    <t>708E08000019</t>
  </si>
  <si>
    <t>708E08000033</t>
  </si>
  <si>
    <t>708E09000008</t>
  </si>
  <si>
    <t>708E09000022</t>
  </si>
  <si>
    <t>708E09000029</t>
  </si>
  <si>
    <t>708N09000004</t>
  </si>
  <si>
    <t>708N09000009</t>
  </si>
  <si>
    <t>708W06000012</t>
  </si>
  <si>
    <t>708E06000056</t>
  </si>
  <si>
    <t>708E07000078</t>
  </si>
  <si>
    <t>708E07000082</t>
  </si>
  <si>
    <t>708E07000105</t>
  </si>
  <si>
    <t>708E07000126</t>
  </si>
  <si>
    <t>708E07000138</t>
  </si>
  <si>
    <t>708E07000148</t>
  </si>
  <si>
    <t>708E07000149</t>
  </si>
  <si>
    <t>708E07000177</t>
  </si>
  <si>
    <t>708E07000225</t>
  </si>
  <si>
    <t>708E07000227</t>
  </si>
  <si>
    <t>708E08000025</t>
  </si>
  <si>
    <t>708E08000028</t>
  </si>
  <si>
    <t>708E08000036</t>
  </si>
  <si>
    <t>708N09000003</t>
  </si>
  <si>
    <t>708E06000001</t>
  </si>
  <si>
    <t>708E06000010</t>
  </si>
  <si>
    <t>708E06000017</t>
  </si>
  <si>
    <t>708E07000047</t>
  </si>
  <si>
    <t>708E07000066</t>
  </si>
  <si>
    <t>708E07000068</t>
  </si>
  <si>
    <t>708E07000091</t>
  </si>
  <si>
    <t>708E07000092</t>
  </si>
  <si>
    <t>708E07000153</t>
  </si>
  <si>
    <t>708E07000164</t>
  </si>
  <si>
    <t>708E08000010</t>
  </si>
  <si>
    <t>708E09000006</t>
  </si>
  <si>
    <t>708E09000015</t>
  </si>
  <si>
    <t>708S12000041</t>
  </si>
  <si>
    <t>708W06000003</t>
  </si>
  <si>
    <t>708E06000032</t>
  </si>
  <si>
    <t>708E06000044</t>
  </si>
  <si>
    <t>708E07000073</t>
  </si>
  <si>
    <t>708E07000173</t>
  </si>
  <si>
    <t>708E07000175</t>
  </si>
  <si>
    <t>708E07000192</t>
  </si>
  <si>
    <t>708E07000195</t>
  </si>
  <si>
    <t>708E07000228</t>
  </si>
  <si>
    <t>708E07000242</t>
  </si>
  <si>
    <t>708E09000004</t>
  </si>
  <si>
    <t>708E09000023</t>
  </si>
  <si>
    <t>708N09000007</t>
  </si>
  <si>
    <t>708S12000023</t>
  </si>
  <si>
    <t>708S12000036</t>
  </si>
  <si>
    <t>708W06000001</t>
  </si>
  <si>
    <t>708E06000006</t>
  </si>
  <si>
    <t>708E06000034</t>
  </si>
  <si>
    <t>708E07000109</t>
  </si>
  <si>
    <t>708E07000115</t>
  </si>
  <si>
    <t>708E07000127</t>
  </si>
  <si>
    <t>708E07000134</t>
  </si>
  <si>
    <t>708E07000147</t>
  </si>
  <si>
    <t>708E07000194</t>
  </si>
  <si>
    <t>708E07000208</t>
  </si>
  <si>
    <t>708E07000226</t>
  </si>
  <si>
    <t>708E08000005</t>
  </si>
  <si>
    <t>708E08000008</t>
  </si>
  <si>
    <t>708E09000009</t>
  </si>
  <si>
    <t>708S12000049</t>
  </si>
  <si>
    <t>708E06000007</t>
  </si>
  <si>
    <t>708E06000018</t>
  </si>
  <si>
    <t>708E06000031</t>
  </si>
  <si>
    <t>708E06000035</t>
  </si>
  <si>
    <t>708E07000009</t>
  </si>
  <si>
    <t>708E07000045</t>
  </si>
  <si>
    <t>708E07000083</t>
  </si>
  <si>
    <t>708E07000128</t>
  </si>
  <si>
    <t>708E07000215</t>
  </si>
  <si>
    <t>708E07000218</t>
  </si>
  <si>
    <t>708E07000243</t>
  </si>
  <si>
    <t>708E08000013</t>
  </si>
  <si>
    <t>708S12000005</t>
  </si>
  <si>
    <t>708S12000048</t>
  </si>
  <si>
    <t>708W06000011</t>
  </si>
  <si>
    <t>708E06000037</t>
  </si>
  <si>
    <t>708E06000047</t>
  </si>
  <si>
    <t>708E07000044</t>
  </si>
  <si>
    <t>708E07000071</t>
  </si>
  <si>
    <t>708E07000084</t>
  </si>
  <si>
    <t>708E07000116</t>
  </si>
  <si>
    <t>708E07000176</t>
  </si>
  <si>
    <t>708E09000017</t>
  </si>
  <si>
    <t>709E06000003</t>
  </si>
  <si>
    <t>709E07000040</t>
  </si>
  <si>
    <t>709E07000090</t>
  </si>
  <si>
    <t>709E07000214</t>
  </si>
  <si>
    <t>709E07000229</t>
  </si>
  <si>
    <t>709E08000001</t>
  </si>
  <si>
    <t>709E08000009</t>
  </si>
  <si>
    <t>709E08000016</t>
  </si>
  <si>
    <t>709E08000032</t>
  </si>
  <si>
    <t>709E09000003</t>
  </si>
  <si>
    <t>709E09000018</t>
  </si>
  <si>
    <t>709E09000032</t>
  </si>
  <si>
    <t>709E09000033</t>
  </si>
  <si>
    <t>709S12000045</t>
  </si>
  <si>
    <t>709W06000023</t>
  </si>
  <si>
    <t>709E07000006</t>
  </si>
  <si>
    <t>709E07000067</t>
  </si>
  <si>
    <t>709E07000094</t>
  </si>
  <si>
    <t>709E07000125</t>
  </si>
  <si>
    <t>709E07000155</t>
  </si>
  <si>
    <t>709E07000169</t>
  </si>
  <si>
    <t>709E07000187</t>
  </si>
  <si>
    <t>709E07000203</t>
  </si>
  <si>
    <t>709E07000234</t>
  </si>
  <si>
    <t>709E08000037</t>
  </si>
  <si>
    <t>709E09000024</t>
  </si>
  <si>
    <t>709S12000039</t>
  </si>
  <si>
    <t>709W06000002</t>
  </si>
  <si>
    <t>709W06000009</t>
  </si>
  <si>
    <t>709E06000038</t>
  </si>
  <si>
    <t>709E07000010</t>
  </si>
  <si>
    <t>709E07000031</t>
  </si>
  <si>
    <t>709E07000079</t>
  </si>
  <si>
    <t>709E07000096</t>
  </si>
  <si>
    <t>709E07000099</t>
  </si>
  <si>
    <t>709E07000145</t>
  </si>
  <si>
    <t>709E07000189</t>
  </si>
  <si>
    <t>709E07000235</t>
  </si>
  <si>
    <t>709E08000015</t>
  </si>
  <si>
    <t>709E08000021</t>
  </si>
  <si>
    <t>709N09000005</t>
  </si>
  <si>
    <t>709S12000020</t>
  </si>
  <si>
    <t>709S12000026</t>
  </si>
  <si>
    <t>709W06000024</t>
  </si>
  <si>
    <t>709E06000004</t>
  </si>
  <si>
    <t>709E06000021</t>
  </si>
  <si>
    <t>709E06000030</t>
  </si>
  <si>
    <t>709E07000026</t>
  </si>
  <si>
    <t>709E07000032</t>
  </si>
  <si>
    <t>709E07000069</t>
  </si>
  <si>
    <t>709E07000119</t>
  </si>
  <si>
    <t>709E07000140</t>
  </si>
  <si>
    <t>709E07000168</t>
  </si>
  <si>
    <t>709E07000212</t>
  </si>
  <si>
    <t>709E08000011</t>
  </si>
  <si>
    <t>709E09000020</t>
  </si>
  <si>
    <t>709E09000026</t>
  </si>
  <si>
    <t>709N09000008</t>
  </si>
  <si>
    <t>709S12000021</t>
  </si>
  <si>
    <t>709E06000005</t>
  </si>
  <si>
    <t>709E06000051</t>
  </si>
  <si>
    <t>709E07000072</t>
  </si>
  <si>
    <t>709E07000074</t>
  </si>
  <si>
    <t>709E07000088</t>
  </si>
  <si>
    <t>709E07000095</t>
  </si>
  <si>
    <t>709E07000154</t>
  </si>
  <si>
    <t>709E07000221</t>
  </si>
  <si>
    <t>709E07000238</t>
  </si>
  <si>
    <t>709E07000239</t>
  </si>
  <si>
    <t>709E07000240</t>
  </si>
  <si>
    <t>709E09000016</t>
  </si>
  <si>
    <t>709E09000019</t>
  </si>
  <si>
    <t>709S12000018</t>
  </si>
  <si>
    <t>709S12000038</t>
  </si>
  <si>
    <t>709E06000054</t>
  </si>
  <si>
    <t>709E07000012</t>
  </si>
  <si>
    <t>709E07000034</t>
  </si>
  <si>
    <t>709E07000035</t>
  </si>
  <si>
    <t>709E07000080</t>
  </si>
  <si>
    <t>709E07000110</t>
  </si>
  <si>
    <t>709E07000130</t>
  </si>
  <si>
    <t>709E07000146</t>
  </si>
  <si>
    <t>709E07000171</t>
  </si>
  <si>
    <t>709E07000198</t>
  </si>
  <si>
    <t>709E08000030</t>
  </si>
  <si>
    <t>709E09000007</t>
  </si>
  <si>
    <t>709E09000013</t>
  </si>
  <si>
    <t>709S12000035</t>
  </si>
  <si>
    <t>709S12000040</t>
  </si>
  <si>
    <t>709E06000013</t>
  </si>
  <si>
    <t>709E06000025</t>
  </si>
  <si>
    <t>709E06000026</t>
  </si>
  <si>
    <t>709E06000040</t>
  </si>
  <si>
    <t>709E06000059</t>
  </si>
  <si>
    <t>709E07000027</t>
  </si>
  <si>
    <t>709E07000063</t>
  </si>
  <si>
    <t>709E07000077</t>
  </si>
  <si>
    <t>709E07000086</t>
  </si>
  <si>
    <t>709E07000122</t>
  </si>
  <si>
    <t>709E07000200</t>
  </si>
  <si>
    <t>709E08000027</t>
  </si>
  <si>
    <t>709E08000029</t>
  </si>
  <si>
    <t>709W06000013</t>
  </si>
  <si>
    <t>709E06000019</t>
  </si>
  <si>
    <t>709E06000049</t>
  </si>
  <si>
    <t>709E07000039</t>
  </si>
  <si>
    <t>709E07000076</t>
  </si>
  <si>
    <t>709E07000102</t>
  </si>
  <si>
    <t>709E07000135</t>
  </si>
  <si>
    <t>709E07000167</t>
  </si>
  <si>
    <t>709E07000180</t>
  </si>
  <si>
    <t>709E08000018</t>
  </si>
  <si>
    <t>709E08000026</t>
  </si>
  <si>
    <t>709E08000034</t>
  </si>
  <si>
    <t>709E09000030</t>
  </si>
  <si>
    <t>709S12000011</t>
  </si>
  <si>
    <t>709W06000008</t>
  </si>
  <si>
    <t>709W06000010</t>
  </si>
  <si>
    <t>709E06000008</t>
  </si>
  <si>
    <t>709E06000039</t>
  </si>
  <si>
    <t>709E07000008</t>
  </si>
  <si>
    <t>709E07000030</t>
  </si>
  <si>
    <t>709E07000137</t>
  </si>
  <si>
    <t>709E07000142</t>
  </si>
  <si>
    <t>709E07000199</t>
  </si>
  <si>
    <t>709E07000224</t>
  </si>
  <si>
    <t>709E07000246</t>
  </si>
  <si>
    <t>709E08000014</t>
  </si>
  <si>
    <t>709E09000002</t>
  </si>
  <si>
    <t>709E09000005</t>
  </si>
  <si>
    <t>709E09000011</t>
  </si>
  <si>
    <t>709W06000005</t>
  </si>
  <si>
    <t>709W06000020</t>
  </si>
  <si>
    <t>709E06000046</t>
  </si>
  <si>
    <t>709E06000052</t>
  </si>
  <si>
    <t>709E07000042</t>
  </si>
  <si>
    <t>709E07000085</t>
  </si>
  <si>
    <t>709E07000093</t>
  </si>
  <si>
    <t>709E07000108</t>
  </si>
  <si>
    <t>709E07000111</t>
  </si>
  <si>
    <t>709E07000114</t>
  </si>
  <si>
    <t>709E07000124</t>
  </si>
  <si>
    <t>709E07000193</t>
  </si>
  <si>
    <t>709E07000211</t>
  </si>
  <si>
    <t>709E07000220</t>
  </si>
  <si>
    <t>709E07000236</t>
  </si>
  <si>
    <t>709E08000022</t>
  </si>
  <si>
    <t>709E08000024</t>
  </si>
  <si>
    <t>709E06000009</t>
  </si>
  <si>
    <t>709E06000022</t>
  </si>
  <si>
    <t>709E06000055</t>
  </si>
  <si>
    <t>709E07000033</t>
  </si>
  <si>
    <t>709E07000038</t>
  </si>
  <si>
    <t>709E07000064</t>
  </si>
  <si>
    <t>709E07000123</t>
  </si>
  <si>
    <t>709E07000197</t>
  </si>
  <si>
    <t>709E07000207</t>
  </si>
  <si>
    <t>709E08000012</t>
  </si>
  <si>
    <t>709E09000028</t>
  </si>
  <si>
    <t>709E09000031</t>
  </si>
  <si>
    <t>709N09000006</t>
  </si>
  <si>
    <t>709S12000019</t>
  </si>
  <si>
    <t>709W06000016</t>
  </si>
  <si>
    <t>709E06000043</t>
  </si>
  <si>
    <t>709E06000057</t>
  </si>
  <si>
    <t>709E07000011</t>
  </si>
  <si>
    <t>709E07000089</t>
  </si>
  <si>
    <t>709E07000120</t>
  </si>
  <si>
    <t>709E07000141</t>
  </si>
  <si>
    <t>709E07000178</t>
  </si>
  <si>
    <t>709E07000209</t>
  </si>
  <si>
    <t>709E09000010</t>
  </si>
  <si>
    <t>709N09000002</t>
  </si>
  <si>
    <t>709S12000017</t>
  </si>
  <si>
    <t>709S12000033</t>
  </si>
  <si>
    <t>709S12000047</t>
  </si>
  <si>
    <t>709W06000015</t>
  </si>
  <si>
    <t>709W06000021</t>
  </si>
  <si>
    <t>709E06000002</t>
  </si>
  <si>
    <t>709E06000020</t>
  </si>
  <si>
    <t>709E07000004</t>
  </si>
  <si>
    <t>709E07000036</t>
  </si>
  <si>
    <t>709E07000121</t>
  </si>
  <si>
    <t>709E07000131</t>
  </si>
  <si>
    <t>709E07000219</t>
  </si>
  <si>
    <t>709E07000244</t>
  </si>
  <si>
    <t>709E07000245</t>
  </si>
  <si>
    <t>709E08000004</t>
  </si>
  <si>
    <t>709E09000021</t>
  </si>
  <si>
    <t>709E09000025</t>
  </si>
  <si>
    <t>709S12000010</t>
  </si>
  <si>
    <t>709S12000027</t>
  </si>
  <si>
    <t>709W06000019</t>
  </si>
  <si>
    <t>709E06000011</t>
  </si>
  <si>
    <t>709E06000036</t>
  </si>
  <si>
    <t>709E06000041</t>
  </si>
  <si>
    <t>709E06000042</t>
  </si>
  <si>
    <t>709E07000087</t>
  </si>
  <si>
    <t>709E07000103</t>
  </si>
  <si>
    <t>709E07000136</t>
  </si>
  <si>
    <t>709E07000152</t>
  </si>
  <si>
    <t>709E07000202</t>
  </si>
  <si>
    <t>709E07000213</t>
  </si>
  <si>
    <t>709E07000223</t>
  </si>
  <si>
    <t>709N09000010</t>
  </si>
  <si>
    <t>709N09000011</t>
  </si>
  <si>
    <t>709W06000004</t>
  </si>
  <si>
    <t>709W06000018</t>
  </si>
  <si>
    <t>709E06000014</t>
  </si>
  <si>
    <t>709E07000028</t>
  </si>
  <si>
    <t>709E07000029</t>
  </si>
  <si>
    <t>709E07000062</t>
  </si>
  <si>
    <t>709E07000065</t>
  </si>
  <si>
    <t>709E07000075</t>
  </si>
  <si>
    <t>709E07000113</t>
  </si>
  <si>
    <t>709E07000156</t>
  </si>
  <si>
    <t>709E07000166</t>
  </si>
  <si>
    <t>709E07000188</t>
  </si>
  <si>
    <t>709E07000210</t>
  </si>
  <si>
    <t>709E07000237</t>
  </si>
  <si>
    <t>709E08000035</t>
  </si>
  <si>
    <t>709S12000013</t>
  </si>
  <si>
    <t>709S12000029</t>
  </si>
  <si>
    <t>709E06000023</t>
  </si>
  <si>
    <t>709E06000050</t>
  </si>
  <si>
    <t>709E07000061</t>
  </si>
  <si>
    <t>709E07000070</t>
  </si>
  <si>
    <t>709E07000118</t>
  </si>
  <si>
    <t>709E07000139</t>
  </si>
  <si>
    <t>709E07000179</t>
  </si>
  <si>
    <t>709E07000181</t>
  </si>
  <si>
    <t>709E07000196</t>
  </si>
  <si>
    <t>709E08000007</t>
  </si>
  <si>
    <t>709E08000023</t>
  </si>
  <si>
    <t>709E08000031</t>
  </si>
  <si>
    <t>709E09000014</t>
  </si>
  <si>
    <t>709S12000028</t>
  </si>
  <si>
    <t>709S12000050</t>
  </si>
  <si>
    <t>709E06000015</t>
  </si>
  <si>
    <t>709E07000005</t>
  </si>
  <si>
    <t>709E07000046</t>
  </si>
  <si>
    <t>709E07000081</t>
  </si>
  <si>
    <t>709E07000098</t>
  </si>
  <si>
    <t>709E07000143</t>
  </si>
  <si>
    <t>709E07000144</t>
  </si>
  <si>
    <t>709E07000150</t>
  </si>
  <si>
    <t>709E07000172</t>
  </si>
  <si>
    <t>709E07000174</t>
  </si>
  <si>
    <t>709E08000002</t>
  </si>
  <si>
    <t>709E09000027</t>
  </si>
  <si>
    <t>709S12000006</t>
  </si>
  <si>
    <t>709W06000014</t>
  </si>
  <si>
    <t>709W06000022</t>
  </si>
  <si>
    <t>709E06000016</t>
  </si>
  <si>
    <t>709E06000024</t>
  </si>
  <si>
    <t>709E06000027</t>
  </si>
  <si>
    <t>709E06000058</t>
  </si>
  <si>
    <t>709E07000037</t>
  </si>
  <si>
    <t>709E07000106</t>
  </si>
  <si>
    <t>709E07000107</t>
  </si>
  <si>
    <t>709E07000133</t>
  </si>
  <si>
    <t>709E07000163</t>
  </si>
  <si>
    <t>709E07000216</t>
  </si>
  <si>
    <t>709E07000241</t>
  </si>
  <si>
    <t>709E08000017</t>
  </si>
  <si>
    <t>709E09000012</t>
  </si>
  <si>
    <t>709S12000034</t>
  </si>
  <si>
    <t>709W06000006</t>
  </si>
  <si>
    <t>709E06000012</t>
  </si>
  <si>
    <t>709E06000033</t>
  </si>
  <si>
    <t>709E07000041</t>
  </si>
  <si>
    <t>709E07000043</t>
  </si>
  <si>
    <t>709E07000112</t>
  </si>
  <si>
    <t>709E07000117</t>
  </si>
  <si>
    <t>709E07000132</t>
  </si>
  <si>
    <t>709E07000165</t>
  </si>
  <si>
    <t>709E07000222</t>
  </si>
  <si>
    <t>709E08000003</t>
  </si>
  <si>
    <t>709N09000001</t>
  </si>
  <si>
    <t>709S12000008</t>
  </si>
  <si>
    <t>709S12000014</t>
  </si>
  <si>
    <t>709S12000030</t>
  </si>
  <si>
    <t>709S12000042</t>
  </si>
  <si>
    <t>709E06000045</t>
  </si>
  <si>
    <t>709E07000007</t>
  </si>
  <si>
    <t>709E07000129</t>
  </si>
  <si>
    <t>709E07000151</t>
  </si>
  <si>
    <t>709E07000170</t>
  </si>
  <si>
    <t>709E07000217</t>
  </si>
  <si>
    <t>709E08000006</t>
  </si>
  <si>
    <t>709E08000019</t>
  </si>
  <si>
    <t>709E08000033</t>
  </si>
  <si>
    <t>709E09000008</t>
  </si>
  <si>
    <t>709E09000022</t>
  </si>
  <si>
    <t>709E09000029</t>
  </si>
  <si>
    <t>709N09000004</t>
  </si>
  <si>
    <t>709N09000009</t>
  </si>
  <si>
    <t>709W06000012</t>
  </si>
  <si>
    <t>709E06000056</t>
  </si>
  <si>
    <t>709E07000078</t>
  </si>
  <si>
    <t>709E07000082</t>
  </si>
  <si>
    <t>709E07000105</t>
  </si>
  <si>
    <t>709E07000126</t>
  </si>
  <si>
    <t>709E07000138</t>
  </si>
  <si>
    <t>709E07000148</t>
  </si>
  <si>
    <t>709E07000149</t>
  </si>
  <si>
    <t>709E07000177</t>
  </si>
  <si>
    <t>709E07000225</t>
  </si>
  <si>
    <t>709E07000227</t>
  </si>
  <si>
    <t>709E08000025</t>
  </si>
  <si>
    <t>709E08000028</t>
  </si>
  <si>
    <t>709E08000036</t>
  </si>
  <si>
    <t>709N09000003</t>
  </si>
  <si>
    <t>709E06000001</t>
  </si>
  <si>
    <t>709E06000010</t>
  </si>
  <si>
    <t>709E06000017</t>
  </si>
  <si>
    <t>709E07000047</t>
  </si>
  <si>
    <t>709E07000066</t>
  </si>
  <si>
    <t>709E07000068</t>
  </si>
  <si>
    <t>709E07000091</t>
  </si>
  <si>
    <t>709E07000092</t>
  </si>
  <si>
    <t>709E07000153</t>
  </si>
  <si>
    <t>709E07000164</t>
  </si>
  <si>
    <t>709E08000010</t>
  </si>
  <si>
    <t>709E09000006</t>
  </si>
  <si>
    <t>709E09000015</t>
  </si>
  <si>
    <t>709S12000041</t>
  </si>
  <si>
    <t>709W06000003</t>
  </si>
  <si>
    <t>709E06000032</t>
  </si>
  <si>
    <t>709E06000044</t>
  </si>
  <si>
    <t>709E07000073</t>
  </si>
  <si>
    <t>709E07000173</t>
  </si>
  <si>
    <t>709E07000175</t>
  </si>
  <si>
    <t>709E07000192</t>
  </si>
  <si>
    <t>709E07000195</t>
  </si>
  <si>
    <t>709E07000228</t>
  </si>
  <si>
    <t>709E07000242</t>
  </si>
  <si>
    <t>709E09000004</t>
  </si>
  <si>
    <t>709E09000023</t>
  </si>
  <si>
    <t>709N09000007</t>
  </si>
  <si>
    <t>709S12000023</t>
  </si>
  <si>
    <t>709S12000036</t>
  </si>
  <si>
    <t>709W06000001</t>
  </si>
  <si>
    <t>709E06000006</t>
  </si>
  <si>
    <t>709E06000034</t>
  </si>
  <si>
    <t>709E07000109</t>
  </si>
  <si>
    <t>709E07000115</t>
  </si>
  <si>
    <t>709E07000127</t>
  </si>
  <si>
    <t>709E07000134</t>
  </si>
  <si>
    <t>709E07000147</t>
  </si>
  <si>
    <t>709E07000194</t>
  </si>
  <si>
    <t>709E07000208</t>
  </si>
  <si>
    <t>709E07000226</t>
  </si>
  <si>
    <t>709E08000005</t>
  </si>
  <si>
    <t>709E08000008</t>
  </si>
  <si>
    <t>709E09000009</t>
  </si>
  <si>
    <t>709S12000049</t>
  </si>
  <si>
    <t>709E06000007</t>
  </si>
  <si>
    <t>709E06000018</t>
  </si>
  <si>
    <t>709E06000031</t>
  </si>
  <si>
    <t>709E06000035</t>
  </si>
  <si>
    <t>709E07000009</t>
  </si>
  <si>
    <t>709E07000045</t>
  </si>
  <si>
    <t>709E07000083</t>
  </si>
  <si>
    <t>709E07000128</t>
  </si>
  <si>
    <t>709E07000215</t>
  </si>
  <si>
    <t>709E07000218</t>
  </si>
  <si>
    <t>709E07000243</t>
  </si>
  <si>
    <t>709E08000013</t>
  </si>
  <si>
    <t>709S12000005</t>
  </si>
  <si>
    <t>709S12000048</t>
  </si>
  <si>
    <t>709W06000011</t>
  </si>
  <si>
    <t>709E06000037</t>
  </si>
  <si>
    <t>709E06000047</t>
  </si>
  <si>
    <t>709E07000044</t>
  </si>
  <si>
    <t>709E07000071</t>
  </si>
  <si>
    <t>709E07000084</t>
  </si>
  <si>
    <t>709E07000116</t>
  </si>
  <si>
    <t>709E07000176</t>
  </si>
  <si>
    <t>709E09000017</t>
  </si>
  <si>
    <t>710E06000003</t>
  </si>
  <si>
    <t>710E07000040</t>
  </si>
  <si>
    <t>710E07000090</t>
  </si>
  <si>
    <t>710E07000214</t>
  </si>
  <si>
    <t>710E07000229</t>
  </si>
  <si>
    <t>710E08000001</t>
  </si>
  <si>
    <t>710E08000009</t>
  </si>
  <si>
    <t>710E08000016</t>
  </si>
  <si>
    <t>710E08000032</t>
  </si>
  <si>
    <t>710E09000003</t>
  </si>
  <si>
    <t>710E09000018</t>
  </si>
  <si>
    <t>710E09000032</t>
  </si>
  <si>
    <t>710E09000033</t>
  </si>
  <si>
    <t>710S12000045</t>
  </si>
  <si>
    <t>710W06000023</t>
  </si>
  <si>
    <t>710E07000006</t>
  </si>
  <si>
    <t>710E07000067</t>
  </si>
  <si>
    <t>710E07000094</t>
  </si>
  <si>
    <t>710E07000125</t>
  </si>
  <si>
    <t>710E07000155</t>
  </si>
  <si>
    <t>710E07000169</t>
  </si>
  <si>
    <t>710E07000187</t>
  </si>
  <si>
    <t>710E07000203</t>
  </si>
  <si>
    <t>710E07000234</t>
  </si>
  <si>
    <t>710E08000037</t>
  </si>
  <si>
    <t>710E09000024</t>
  </si>
  <si>
    <t>710S12000039</t>
  </si>
  <si>
    <t>710W06000002</t>
  </si>
  <si>
    <t>710W06000009</t>
  </si>
  <si>
    <t>710E06000038</t>
  </si>
  <si>
    <t>710E07000010</t>
  </si>
  <si>
    <t>710E07000031</t>
  </si>
  <si>
    <t>710E07000079</t>
  </si>
  <si>
    <t>710E07000096</t>
  </si>
  <si>
    <t>710E07000099</t>
  </si>
  <si>
    <t>710E07000145</t>
  </si>
  <si>
    <t>710E07000189</t>
  </si>
  <si>
    <t>710E07000235</t>
  </si>
  <si>
    <t>710E08000015</t>
  </si>
  <si>
    <t>710E08000021</t>
  </si>
  <si>
    <t>710N09000005</t>
  </si>
  <si>
    <t>710S12000020</t>
  </si>
  <si>
    <t>710S12000026</t>
  </si>
  <si>
    <t>710W06000024</t>
  </si>
  <si>
    <t>710E06000004</t>
  </si>
  <si>
    <t>710E06000021</t>
  </si>
  <si>
    <t>710E06000030</t>
  </si>
  <si>
    <t>710E07000026</t>
  </si>
  <si>
    <t>710E07000032</t>
  </si>
  <si>
    <t>710E07000069</t>
  </si>
  <si>
    <t>710E07000119</t>
  </si>
  <si>
    <t>710E07000140</t>
  </si>
  <si>
    <t>710E07000168</t>
  </si>
  <si>
    <t>710E07000212</t>
  </si>
  <si>
    <t>710E08000011</t>
  </si>
  <si>
    <t>710E09000020</t>
  </si>
  <si>
    <t>710E09000026</t>
  </si>
  <si>
    <t>710N09000008</t>
  </si>
  <si>
    <t>710S12000021</t>
  </si>
  <si>
    <t>710E06000005</t>
  </si>
  <si>
    <t>710E06000051</t>
  </si>
  <si>
    <t>710E07000072</t>
  </si>
  <si>
    <t>710E07000074</t>
  </si>
  <si>
    <t>710E07000088</t>
  </si>
  <si>
    <t>710E07000095</t>
  </si>
  <si>
    <t>710E07000154</t>
  </si>
  <si>
    <t>710E07000221</t>
  </si>
  <si>
    <t>710E07000238</t>
  </si>
  <si>
    <t>710E07000239</t>
  </si>
  <si>
    <t>710E07000240</t>
  </si>
  <si>
    <t>710E09000016</t>
  </si>
  <si>
    <t>710E09000019</t>
  </si>
  <si>
    <t>710S12000018</t>
  </si>
  <si>
    <t>710S12000038</t>
  </si>
  <si>
    <t>710E06000054</t>
  </si>
  <si>
    <t>710E07000012</t>
  </si>
  <si>
    <t>710E07000034</t>
  </si>
  <si>
    <t>710E07000035</t>
  </si>
  <si>
    <t>710E07000080</t>
  </si>
  <si>
    <t>710E07000110</t>
  </si>
  <si>
    <t>710E07000130</t>
  </si>
  <si>
    <t>710E07000146</t>
  </si>
  <si>
    <t>710E07000171</t>
  </si>
  <si>
    <t>710E07000198</t>
  </si>
  <si>
    <t>710E08000030</t>
  </si>
  <si>
    <t>710E09000007</t>
  </si>
  <si>
    <t>710E09000013</t>
  </si>
  <si>
    <t>710S12000035</t>
  </si>
  <si>
    <t>710S12000040</t>
  </si>
  <si>
    <t>710E06000013</t>
  </si>
  <si>
    <t>710E06000025</t>
  </si>
  <si>
    <t>710E06000026</t>
  </si>
  <si>
    <t>710E06000040</t>
  </si>
  <si>
    <t>710E06000059</t>
  </si>
  <si>
    <t>710E07000027</t>
  </si>
  <si>
    <t>710E07000063</t>
  </si>
  <si>
    <t>710E07000077</t>
  </si>
  <si>
    <t>710E07000086</t>
  </si>
  <si>
    <t>710E07000122</t>
  </si>
  <si>
    <t>710E07000200</t>
  </si>
  <si>
    <t>710E08000027</t>
  </si>
  <si>
    <t>710E08000029</t>
  </si>
  <si>
    <t>710W06000013</t>
  </si>
  <si>
    <t>710E06000019</t>
  </si>
  <si>
    <t>710E06000049</t>
  </si>
  <si>
    <t>710E07000039</t>
  </si>
  <si>
    <t>710E07000076</t>
  </si>
  <si>
    <t>710E07000102</t>
  </si>
  <si>
    <t>710E07000135</t>
  </si>
  <si>
    <t>710E07000167</t>
  </si>
  <si>
    <t>710E07000180</t>
  </si>
  <si>
    <t>710E08000018</t>
  </si>
  <si>
    <t>710E08000026</t>
  </si>
  <si>
    <t>710E08000034</t>
  </si>
  <si>
    <t>710E09000030</t>
  </si>
  <si>
    <t>710S12000011</t>
  </si>
  <si>
    <t>710W06000008</t>
  </si>
  <si>
    <t>710W06000010</t>
  </si>
  <si>
    <t>710E06000008</t>
  </si>
  <si>
    <t>710E06000039</t>
  </si>
  <si>
    <t>710E07000008</t>
  </si>
  <si>
    <t>710E07000030</t>
  </si>
  <si>
    <t>710E07000137</t>
  </si>
  <si>
    <t>710E07000142</t>
  </si>
  <si>
    <t>710E07000199</t>
  </si>
  <si>
    <t>710E07000224</t>
  </si>
  <si>
    <t>710E07000246</t>
  </si>
  <si>
    <t>710E08000014</t>
  </si>
  <si>
    <t>710E09000002</t>
  </si>
  <si>
    <t>710E09000005</t>
  </si>
  <si>
    <t>710E09000011</t>
  </si>
  <si>
    <t>710W06000005</t>
  </si>
  <si>
    <t>710W06000020</t>
  </si>
  <si>
    <t>710E06000046</t>
  </si>
  <si>
    <t>710E06000052</t>
  </si>
  <si>
    <t>710E07000042</t>
  </si>
  <si>
    <t>710E07000085</t>
  </si>
  <si>
    <t>710E07000093</t>
  </si>
  <si>
    <t>710E07000108</t>
  </si>
  <si>
    <t>710E07000111</t>
  </si>
  <si>
    <t>710E07000114</t>
  </si>
  <si>
    <t>710E07000124</t>
  </si>
  <si>
    <t>710E07000193</t>
  </si>
  <si>
    <t>710E07000211</t>
  </si>
  <si>
    <t>710E07000220</t>
  </si>
  <si>
    <t>710E07000236</t>
  </si>
  <si>
    <t>710E08000022</t>
  </si>
  <si>
    <t>710E08000024</t>
  </si>
  <si>
    <t>710E06000009</t>
  </si>
  <si>
    <t>710E06000022</t>
  </si>
  <si>
    <t>710E06000055</t>
  </si>
  <si>
    <t>710E07000033</t>
  </si>
  <si>
    <t>710E07000038</t>
  </si>
  <si>
    <t>710E07000064</t>
  </si>
  <si>
    <t>710E07000123</t>
  </si>
  <si>
    <t>710E07000197</t>
  </si>
  <si>
    <t>710E07000207</t>
  </si>
  <si>
    <t>710E08000012</t>
  </si>
  <si>
    <t>710E09000028</t>
  </si>
  <si>
    <t>710E09000031</t>
  </si>
  <si>
    <t>710N09000006</t>
  </si>
  <si>
    <t>710S12000019</t>
  </si>
  <si>
    <t>710W06000016</t>
  </si>
  <si>
    <t>710E06000043</t>
  </si>
  <si>
    <t>710E06000057</t>
  </si>
  <si>
    <t>710E07000011</t>
  </si>
  <si>
    <t>710E07000089</t>
  </si>
  <si>
    <t>710E07000120</t>
  </si>
  <si>
    <t>710E07000141</t>
  </si>
  <si>
    <t>710E07000178</t>
  </si>
  <si>
    <t>710E07000209</t>
  </si>
  <si>
    <t>710E09000010</t>
  </si>
  <si>
    <t>710N09000002</t>
  </si>
  <si>
    <t>710S12000017</t>
  </si>
  <si>
    <t>710S12000033</t>
  </si>
  <si>
    <t>710S12000047</t>
  </si>
  <si>
    <t>710W06000015</t>
  </si>
  <si>
    <t>710W06000021</t>
  </si>
  <si>
    <t>710E06000002</t>
  </si>
  <si>
    <t>710E06000020</t>
  </si>
  <si>
    <t>710E07000004</t>
  </si>
  <si>
    <t>710E07000036</t>
  </si>
  <si>
    <t>710E07000121</t>
  </si>
  <si>
    <t>710E07000131</t>
  </si>
  <si>
    <t>710E07000219</t>
  </si>
  <si>
    <t>710E07000244</t>
  </si>
  <si>
    <t>710E07000245</t>
  </si>
  <si>
    <t>710E08000004</t>
  </si>
  <si>
    <t>710E09000021</t>
  </si>
  <si>
    <t>710E09000025</t>
  </si>
  <si>
    <t>710S12000010</t>
  </si>
  <si>
    <t>710S12000027</t>
  </si>
  <si>
    <t>710W06000019</t>
  </si>
  <si>
    <t>710E06000011</t>
  </si>
  <si>
    <t>710E06000036</t>
  </si>
  <si>
    <t>710E06000041</t>
  </si>
  <si>
    <t>710E06000042</t>
  </si>
  <si>
    <t>710E07000087</t>
  </si>
  <si>
    <t>710E07000103</t>
  </si>
  <si>
    <t>710E07000136</t>
  </si>
  <si>
    <t>710E07000152</t>
  </si>
  <si>
    <t>710E07000202</t>
  </si>
  <si>
    <t>710E07000213</t>
  </si>
  <si>
    <t>710E07000223</t>
  </si>
  <si>
    <t>710N09000010</t>
  </si>
  <si>
    <t>710N09000011</t>
  </si>
  <si>
    <t>710W06000004</t>
  </si>
  <si>
    <t>710W06000018</t>
  </si>
  <si>
    <t>710E06000014</t>
  </si>
  <si>
    <t>710E07000028</t>
  </si>
  <si>
    <t>710E07000029</t>
  </si>
  <si>
    <t>710E07000062</t>
  </si>
  <si>
    <t>710E07000065</t>
  </si>
  <si>
    <t>710E07000075</t>
  </si>
  <si>
    <t>710E07000113</t>
  </si>
  <si>
    <t>710E07000156</t>
  </si>
  <si>
    <t>710E07000166</t>
  </si>
  <si>
    <t>710E07000188</t>
  </si>
  <si>
    <t>710E07000210</t>
  </si>
  <si>
    <t>710E07000237</t>
  </si>
  <si>
    <t>710E08000035</t>
  </si>
  <si>
    <t>710S12000013</t>
  </si>
  <si>
    <t>710S12000029</t>
  </si>
  <si>
    <t>710E06000023</t>
  </si>
  <si>
    <t>710E06000050</t>
  </si>
  <si>
    <t>710E07000061</t>
  </si>
  <si>
    <t>710E07000070</t>
  </si>
  <si>
    <t>710E07000118</t>
  </si>
  <si>
    <t>710E07000139</t>
  </si>
  <si>
    <t>710E07000179</t>
  </si>
  <si>
    <t>710E07000181</t>
  </si>
  <si>
    <t>710E07000196</t>
  </si>
  <si>
    <t>710E08000007</t>
  </si>
  <si>
    <t>710E08000023</t>
  </si>
  <si>
    <t>710E08000031</t>
  </si>
  <si>
    <t>710E09000014</t>
  </si>
  <si>
    <t>710S12000028</t>
  </si>
  <si>
    <t>710S12000050</t>
  </si>
  <si>
    <t>710E06000015</t>
  </si>
  <si>
    <t>710E07000005</t>
  </si>
  <si>
    <t>710E07000046</t>
  </si>
  <si>
    <t>710E07000081</t>
  </si>
  <si>
    <t>710E07000098</t>
  </si>
  <si>
    <t>710E07000143</t>
  </si>
  <si>
    <t>710E07000144</t>
  </si>
  <si>
    <t>710E07000150</t>
  </si>
  <si>
    <t>710E07000172</t>
  </si>
  <si>
    <t>710E07000174</t>
  </si>
  <si>
    <t>710E08000002</t>
  </si>
  <si>
    <t>710E09000027</t>
  </si>
  <si>
    <t>710S12000006</t>
  </si>
  <si>
    <t>710W06000014</t>
  </si>
  <si>
    <t>710W06000022</t>
  </si>
  <si>
    <t>710E06000016</t>
  </si>
  <si>
    <t>710E06000024</t>
  </si>
  <si>
    <t>710E06000027</t>
  </si>
  <si>
    <t>710E06000058</t>
  </si>
  <si>
    <t>710E07000037</t>
  </si>
  <si>
    <t>710E07000106</t>
  </si>
  <si>
    <t>710E07000107</t>
  </si>
  <si>
    <t>710E07000133</t>
  </si>
  <si>
    <t>710E07000163</t>
  </si>
  <si>
    <t>710E07000216</t>
  </si>
  <si>
    <t>710E07000241</t>
  </si>
  <si>
    <t>710E08000017</t>
  </si>
  <si>
    <t>710E09000012</t>
  </si>
  <si>
    <t>710S12000034</t>
  </si>
  <si>
    <t>710W06000006</t>
  </si>
  <si>
    <t>710E06000012</t>
  </si>
  <si>
    <t>710E06000033</t>
  </si>
  <si>
    <t>710E07000041</t>
  </si>
  <si>
    <t>710E07000043</t>
  </si>
  <si>
    <t>710E07000112</t>
  </si>
  <si>
    <t>710E07000117</t>
  </si>
  <si>
    <t>710E07000132</t>
  </si>
  <si>
    <t>710E07000165</t>
  </si>
  <si>
    <t>710E07000222</t>
  </si>
  <si>
    <t>710E08000003</t>
  </si>
  <si>
    <t>710N09000001</t>
  </si>
  <si>
    <t>710S12000008</t>
  </si>
  <si>
    <t>710S12000014</t>
  </si>
  <si>
    <t>710S12000030</t>
  </si>
  <si>
    <t>710S12000042</t>
  </si>
  <si>
    <t>710E06000045</t>
  </si>
  <si>
    <t>710E07000007</t>
  </si>
  <si>
    <t>710E07000129</t>
  </si>
  <si>
    <t>710E07000151</t>
  </si>
  <si>
    <t>710E07000170</t>
  </si>
  <si>
    <t>710E07000217</t>
  </si>
  <si>
    <t>710E08000006</t>
  </si>
  <si>
    <t>710E08000019</t>
  </si>
  <si>
    <t>710E08000033</t>
  </si>
  <si>
    <t>710E09000008</t>
  </si>
  <si>
    <t>710E09000022</t>
  </si>
  <si>
    <t>710E09000029</t>
  </si>
  <si>
    <t>710N09000004</t>
  </si>
  <si>
    <t>710N09000009</t>
  </si>
  <si>
    <t>710W06000012</t>
  </si>
  <si>
    <t>710E06000056</t>
  </si>
  <si>
    <t>710E07000078</t>
  </si>
  <si>
    <t>710E07000082</t>
  </si>
  <si>
    <t>710E07000105</t>
  </si>
  <si>
    <t>710E07000126</t>
  </si>
  <si>
    <t>710E07000138</t>
  </si>
  <si>
    <t>710E07000148</t>
  </si>
  <si>
    <t>710E07000149</t>
  </si>
  <si>
    <t>710E07000177</t>
  </si>
  <si>
    <t>710E07000225</t>
  </si>
  <si>
    <t>710E07000227</t>
  </si>
  <si>
    <t>710E08000025</t>
  </si>
  <si>
    <t>710E08000028</t>
  </si>
  <si>
    <t>710E08000036</t>
  </si>
  <si>
    <t>710N09000003</t>
  </si>
  <si>
    <t>710E06000001</t>
  </si>
  <si>
    <t>710E06000010</t>
  </si>
  <si>
    <t>710E06000017</t>
  </si>
  <si>
    <t>710E07000047</t>
  </si>
  <si>
    <t>710E07000066</t>
  </si>
  <si>
    <t>710E07000068</t>
  </si>
  <si>
    <t>710E07000091</t>
  </si>
  <si>
    <t>710E07000092</t>
  </si>
  <si>
    <t>710E07000153</t>
  </si>
  <si>
    <t>710E07000164</t>
  </si>
  <si>
    <t>710E08000010</t>
  </si>
  <si>
    <t>710E09000006</t>
  </si>
  <si>
    <t>710E09000015</t>
  </si>
  <si>
    <t>710S12000041</t>
  </si>
  <si>
    <t>710W06000003</t>
  </si>
  <si>
    <t>710E06000032</t>
  </si>
  <si>
    <t>710E06000044</t>
  </si>
  <si>
    <t>710E07000073</t>
  </si>
  <si>
    <t>710E07000173</t>
  </si>
  <si>
    <t>710E07000175</t>
  </si>
  <si>
    <t>710E07000192</t>
  </si>
  <si>
    <t>710E07000195</t>
  </si>
  <si>
    <t>710E07000228</t>
  </si>
  <si>
    <t>710E07000242</t>
  </si>
  <si>
    <t>710E09000004</t>
  </si>
  <si>
    <t>710E09000023</t>
  </si>
  <si>
    <t>710N09000007</t>
  </si>
  <si>
    <t>710S12000023</t>
  </si>
  <si>
    <t>710S12000036</t>
  </si>
  <si>
    <t>710W06000001</t>
  </si>
  <si>
    <t>710E06000006</t>
  </si>
  <si>
    <t>710E06000034</t>
  </si>
  <si>
    <t>710E07000109</t>
  </si>
  <si>
    <t>710E07000115</t>
  </si>
  <si>
    <t>710E07000127</t>
  </si>
  <si>
    <t>710E07000134</t>
  </si>
  <si>
    <t>710E07000147</t>
  </si>
  <si>
    <t>710E07000194</t>
  </si>
  <si>
    <t>710E07000208</t>
  </si>
  <si>
    <t>710E07000226</t>
  </si>
  <si>
    <t>710E08000005</t>
  </si>
  <si>
    <t>710E08000008</t>
  </si>
  <si>
    <t>710E09000009</t>
  </si>
  <si>
    <t>710S12000049</t>
  </si>
  <si>
    <t>710E06000007</t>
  </si>
  <si>
    <t>710E06000018</t>
  </si>
  <si>
    <t>710E06000031</t>
  </si>
  <si>
    <t>710E06000035</t>
  </si>
  <si>
    <t>710E07000009</t>
  </si>
  <si>
    <t>710E07000045</t>
  </si>
  <si>
    <t>710E07000083</t>
  </si>
  <si>
    <t>710E07000128</t>
  </si>
  <si>
    <t>710E07000215</t>
  </si>
  <si>
    <t>710E07000218</t>
  </si>
  <si>
    <t>710E07000243</t>
  </si>
  <si>
    <t>710E08000013</t>
  </si>
  <si>
    <t>710S12000005</t>
  </si>
  <si>
    <t>710S12000048</t>
  </si>
  <si>
    <t>710W06000011</t>
  </si>
  <si>
    <t>710E06000037</t>
  </si>
  <si>
    <t>710E06000047</t>
  </si>
  <si>
    <t>710E07000044</t>
  </si>
  <si>
    <t>710E07000071</t>
  </si>
  <si>
    <t>710E07000084</t>
  </si>
  <si>
    <t>710E07000116</t>
  </si>
  <si>
    <t>710E07000176</t>
  </si>
  <si>
    <t>710E09000017</t>
  </si>
  <si>
    <t>711E06000003</t>
  </si>
  <si>
    <t>711E07000040</t>
  </si>
  <si>
    <t>711E07000090</t>
  </si>
  <si>
    <t>711E07000214</t>
  </si>
  <si>
    <t>711E07000229</t>
  </si>
  <si>
    <t>711E08000001</t>
  </si>
  <si>
    <t>711E08000009</t>
  </si>
  <si>
    <t>711E08000016</t>
  </si>
  <si>
    <t>711E08000032</t>
  </si>
  <si>
    <t>711E09000003</t>
  </si>
  <si>
    <t>711E09000018</t>
  </si>
  <si>
    <t>711E09000032</t>
  </si>
  <si>
    <t>711E09000033</t>
  </si>
  <si>
    <t>711S12000045</t>
  </si>
  <si>
    <t>711W06000023</t>
  </si>
  <si>
    <t>711E07000006</t>
  </si>
  <si>
    <t>711E07000067</t>
  </si>
  <si>
    <t>711E07000094</t>
  </si>
  <si>
    <t>711E07000125</t>
  </si>
  <si>
    <t>711E07000155</t>
  </si>
  <si>
    <t>711E07000169</t>
  </si>
  <si>
    <t>711E07000187</t>
  </si>
  <si>
    <t>711E07000203</t>
  </si>
  <si>
    <t>711E07000234</t>
  </si>
  <si>
    <t>711E08000037</t>
  </si>
  <si>
    <t>711E09000024</t>
  </si>
  <si>
    <t>711S12000039</t>
  </si>
  <si>
    <t>711W06000002</t>
  </si>
  <si>
    <t>711W06000009</t>
  </si>
  <si>
    <t>711E06000038</t>
  </si>
  <si>
    <t>711E07000010</t>
  </si>
  <si>
    <t>711E07000031</t>
  </si>
  <si>
    <t>711E07000079</t>
  </si>
  <si>
    <t>711E07000096</t>
  </si>
  <si>
    <t>711E07000099</t>
  </si>
  <si>
    <t>711E07000145</t>
  </si>
  <si>
    <t>711E07000189</t>
  </si>
  <si>
    <t>711E07000235</t>
  </si>
  <si>
    <t>711E08000015</t>
  </si>
  <si>
    <t>711E08000021</t>
  </si>
  <si>
    <t>711N09000005</t>
  </si>
  <si>
    <t>711S12000020</t>
  </si>
  <si>
    <t>711S12000026</t>
  </si>
  <si>
    <t>711W06000024</t>
  </si>
  <si>
    <t>711E06000004</t>
  </si>
  <si>
    <t>711E06000021</t>
  </si>
  <si>
    <t>711E06000030</t>
  </si>
  <si>
    <t>711E07000026</t>
  </si>
  <si>
    <t>711E07000032</t>
  </si>
  <si>
    <t>711E07000069</t>
  </si>
  <si>
    <t>711E07000119</t>
  </si>
  <si>
    <t>711E07000140</t>
  </si>
  <si>
    <t>711E07000168</t>
  </si>
  <si>
    <t>711E07000212</t>
  </si>
  <si>
    <t>711E08000011</t>
  </si>
  <si>
    <t>711E09000020</t>
  </si>
  <si>
    <t>711E09000026</t>
  </si>
  <si>
    <t>711N09000008</t>
  </si>
  <si>
    <t>711S12000021</t>
  </si>
  <si>
    <t>711E06000005</t>
  </si>
  <si>
    <t>711E06000051</t>
  </si>
  <si>
    <t>711E07000072</t>
  </si>
  <si>
    <t>711E07000074</t>
  </si>
  <si>
    <t>711E07000088</t>
  </si>
  <si>
    <t>711E07000095</t>
  </si>
  <si>
    <t>711E07000154</t>
  </si>
  <si>
    <t>711E07000221</t>
  </si>
  <si>
    <t>711E07000238</t>
  </si>
  <si>
    <t>711E07000239</t>
  </si>
  <si>
    <t>711E07000240</t>
  </si>
  <si>
    <t>711E09000016</t>
  </si>
  <si>
    <t>711E09000019</t>
  </si>
  <si>
    <t>711S12000018</t>
  </si>
  <si>
    <t>711S12000038</t>
  </si>
  <si>
    <t>711E06000054</t>
  </si>
  <si>
    <t>711E07000012</t>
  </si>
  <si>
    <t>711E07000034</t>
  </si>
  <si>
    <t>711E07000035</t>
  </si>
  <si>
    <t>711E07000080</t>
  </si>
  <si>
    <t>711E07000110</t>
  </si>
  <si>
    <t>711E07000130</t>
  </si>
  <si>
    <t>711E07000146</t>
  </si>
  <si>
    <t>711E07000171</t>
  </si>
  <si>
    <t>711E07000198</t>
  </si>
  <si>
    <t>711E08000030</t>
  </si>
  <si>
    <t>711E09000007</t>
  </si>
  <si>
    <t>711E09000013</t>
  </si>
  <si>
    <t>711S12000035</t>
  </si>
  <si>
    <t>711S12000040</t>
  </si>
  <si>
    <t>711E06000013</t>
  </si>
  <si>
    <t>711E06000025</t>
  </si>
  <si>
    <t>711E06000026</t>
  </si>
  <si>
    <t>711E06000040</t>
  </si>
  <si>
    <t>711E06000059</t>
  </si>
  <si>
    <t>711E07000027</t>
  </si>
  <si>
    <t>711E07000063</t>
  </si>
  <si>
    <t>711E07000077</t>
  </si>
  <si>
    <t>711E07000086</t>
  </si>
  <si>
    <t>711E07000122</t>
  </si>
  <si>
    <t>711E07000200</t>
  </si>
  <si>
    <t>711E08000027</t>
  </si>
  <si>
    <t>711E08000029</t>
  </si>
  <si>
    <t>711W06000013</t>
  </si>
  <si>
    <t>711E06000019</t>
  </si>
  <si>
    <t>711E06000049</t>
  </si>
  <si>
    <t>711E07000039</t>
  </si>
  <si>
    <t>711E07000076</t>
  </si>
  <si>
    <t>711E07000102</t>
  </si>
  <si>
    <t>711E07000135</t>
  </si>
  <si>
    <t>711E07000167</t>
  </si>
  <si>
    <t>711E07000180</t>
  </si>
  <si>
    <t>711E08000018</t>
  </si>
  <si>
    <t>711E08000026</t>
  </si>
  <si>
    <t>711E08000034</t>
  </si>
  <si>
    <t>711E09000030</t>
  </si>
  <si>
    <t>711S12000011</t>
  </si>
  <si>
    <t>711W06000008</t>
  </si>
  <si>
    <t>711W06000010</t>
  </si>
  <si>
    <t>711E06000008</t>
  </si>
  <si>
    <t>711E06000039</t>
  </si>
  <si>
    <t>711E07000008</t>
  </si>
  <si>
    <t>711E07000030</t>
  </si>
  <si>
    <t>711E07000137</t>
  </si>
  <si>
    <t>711E07000142</t>
  </si>
  <si>
    <t>711E07000199</t>
  </si>
  <si>
    <t>711E07000224</t>
  </si>
  <si>
    <t>711E07000246</t>
  </si>
  <si>
    <t>711E08000014</t>
  </si>
  <si>
    <t>711E09000002</t>
  </si>
  <si>
    <t>711E09000005</t>
  </si>
  <si>
    <t>711E09000011</t>
  </si>
  <si>
    <t>711W06000005</t>
  </si>
  <si>
    <t>711W06000020</t>
  </si>
  <si>
    <t>711E06000046</t>
  </si>
  <si>
    <t>711E06000052</t>
  </si>
  <si>
    <t>711E07000042</t>
  </si>
  <si>
    <t>711E07000085</t>
  </si>
  <si>
    <t>711E07000093</t>
  </si>
  <si>
    <t>711E07000108</t>
  </si>
  <si>
    <t>711E07000111</t>
  </si>
  <si>
    <t>711E07000114</t>
  </si>
  <si>
    <t>711E07000124</t>
  </si>
  <si>
    <t>711E07000193</t>
  </si>
  <si>
    <t>711E07000211</t>
  </si>
  <si>
    <t>711E07000220</t>
  </si>
  <si>
    <t>711E07000236</t>
  </si>
  <si>
    <t>711E08000022</t>
  </si>
  <si>
    <t>711E08000024</t>
  </si>
  <si>
    <t>711E06000009</t>
  </si>
  <si>
    <t>711E06000022</t>
  </si>
  <si>
    <t>711E06000055</t>
  </si>
  <si>
    <t>711E07000033</t>
  </si>
  <si>
    <t>711E07000038</t>
  </si>
  <si>
    <t>711E07000064</t>
  </si>
  <si>
    <t>711E07000123</t>
  </si>
  <si>
    <t>711E07000197</t>
  </si>
  <si>
    <t>711E07000207</t>
  </si>
  <si>
    <t>711E08000012</t>
  </si>
  <si>
    <t>711E09000028</t>
  </si>
  <si>
    <t>711E09000031</t>
  </si>
  <si>
    <t>711N09000006</t>
  </si>
  <si>
    <t>711S12000019</t>
  </si>
  <si>
    <t>711W06000016</t>
  </si>
  <si>
    <t>711E06000043</t>
  </si>
  <si>
    <t>711E06000057</t>
  </si>
  <si>
    <t>711E07000011</t>
  </si>
  <si>
    <t>711E07000089</t>
  </si>
  <si>
    <t>711E07000120</t>
  </si>
  <si>
    <t>711E07000141</t>
  </si>
  <si>
    <t>711E07000178</t>
  </si>
  <si>
    <t>711E07000209</t>
  </si>
  <si>
    <t>711E09000010</t>
  </si>
  <si>
    <t>711N09000002</t>
  </si>
  <si>
    <t>711S12000017</t>
  </si>
  <si>
    <t>711S12000033</t>
  </si>
  <si>
    <t>711S12000047</t>
  </si>
  <si>
    <t>711W06000015</t>
  </si>
  <si>
    <t>711W06000021</t>
  </si>
  <si>
    <t>711E06000002</t>
  </si>
  <si>
    <t>711E06000020</t>
  </si>
  <si>
    <t>711E07000004</t>
  </si>
  <si>
    <t>711E07000036</t>
  </si>
  <si>
    <t>711E07000121</t>
  </si>
  <si>
    <t>711E07000131</t>
  </si>
  <si>
    <t>711E07000219</t>
  </si>
  <si>
    <t>711E07000244</t>
  </si>
  <si>
    <t>711E07000245</t>
  </si>
  <si>
    <t>711E08000004</t>
  </si>
  <si>
    <t>711E09000021</t>
  </si>
  <si>
    <t>711E09000025</t>
  </si>
  <si>
    <t>711S12000010</t>
  </si>
  <si>
    <t>711S12000027</t>
  </si>
  <si>
    <t>711W06000019</t>
  </si>
  <si>
    <t>711E06000011</t>
  </si>
  <si>
    <t>711E06000036</t>
  </si>
  <si>
    <t>711E06000041</t>
  </si>
  <si>
    <t>711E06000042</t>
  </si>
  <si>
    <t>711E07000087</t>
  </si>
  <si>
    <t>711E07000103</t>
  </si>
  <si>
    <t>711E07000136</t>
  </si>
  <si>
    <t>711E07000152</t>
  </si>
  <si>
    <t>711E07000202</t>
  </si>
  <si>
    <t>711E07000213</t>
  </si>
  <si>
    <t>711E07000223</t>
  </si>
  <si>
    <t>711N09000010</t>
  </si>
  <si>
    <t>711N09000011</t>
  </si>
  <si>
    <t>711W06000004</t>
  </si>
  <si>
    <t>711W06000018</t>
  </si>
  <si>
    <t>711E06000014</t>
  </si>
  <si>
    <t>711E07000028</t>
  </si>
  <si>
    <t>711E07000029</t>
  </si>
  <si>
    <t>711E07000062</t>
  </si>
  <si>
    <t>711E07000065</t>
  </si>
  <si>
    <t>711E07000075</t>
  </si>
  <si>
    <t>711E07000113</t>
  </si>
  <si>
    <t>711E07000156</t>
  </si>
  <si>
    <t>711E07000166</t>
  </si>
  <si>
    <t>711E07000188</t>
  </si>
  <si>
    <t>711E07000210</t>
  </si>
  <si>
    <t>711E07000237</t>
  </si>
  <si>
    <t>711E08000035</t>
  </si>
  <si>
    <t>711S12000013</t>
  </si>
  <si>
    <t>711S12000029</t>
  </si>
  <si>
    <t>711E06000023</t>
  </si>
  <si>
    <t>711E06000050</t>
  </si>
  <si>
    <t>711E07000061</t>
  </si>
  <si>
    <t>711E07000070</t>
  </si>
  <si>
    <t>711E07000118</t>
  </si>
  <si>
    <t>711E07000139</t>
  </si>
  <si>
    <t>711E07000179</t>
  </si>
  <si>
    <t>711E07000181</t>
  </si>
  <si>
    <t>711E07000196</t>
  </si>
  <si>
    <t>711E08000007</t>
  </si>
  <si>
    <t>711E08000023</t>
  </si>
  <si>
    <t>711E08000031</t>
  </si>
  <si>
    <t>711E09000014</t>
  </si>
  <si>
    <t>711S12000028</t>
  </si>
  <si>
    <t>711S12000050</t>
  </si>
  <si>
    <t>711E06000015</t>
  </si>
  <si>
    <t>711E07000005</t>
  </si>
  <si>
    <t>711E07000046</t>
  </si>
  <si>
    <t>711E07000081</t>
  </si>
  <si>
    <t>711E07000098</t>
  </si>
  <si>
    <t>711E07000143</t>
  </si>
  <si>
    <t>711E07000144</t>
  </si>
  <si>
    <t>711E07000150</t>
  </si>
  <si>
    <t>711E07000172</t>
  </si>
  <si>
    <t>711E07000174</t>
  </si>
  <si>
    <t>711E08000002</t>
  </si>
  <si>
    <t>711E09000027</t>
  </si>
  <si>
    <t>711S12000006</t>
  </si>
  <si>
    <t>711W06000014</t>
  </si>
  <si>
    <t>711W06000022</t>
  </si>
  <si>
    <t>711E06000016</t>
  </si>
  <si>
    <t>711E06000024</t>
  </si>
  <si>
    <t>711E06000027</t>
  </si>
  <si>
    <t>711E06000058</t>
  </si>
  <si>
    <t>711E07000037</t>
  </si>
  <si>
    <t>711E07000106</t>
  </si>
  <si>
    <t>711E07000107</t>
  </si>
  <si>
    <t>711E07000133</t>
  </si>
  <si>
    <t>711E07000163</t>
  </si>
  <si>
    <t>711E07000216</t>
  </si>
  <si>
    <t>711E07000241</t>
  </si>
  <si>
    <t>711E08000017</t>
  </si>
  <si>
    <t>711E09000012</t>
  </si>
  <si>
    <t>711S12000034</t>
  </si>
  <si>
    <t>711W06000006</t>
  </si>
  <si>
    <t>711E06000012</t>
  </si>
  <si>
    <t>711E06000033</t>
  </si>
  <si>
    <t>711E07000041</t>
  </si>
  <si>
    <t>711E07000043</t>
  </si>
  <si>
    <t>711E07000112</t>
  </si>
  <si>
    <t>711E07000117</t>
  </si>
  <si>
    <t>711E07000132</t>
  </si>
  <si>
    <t>711E07000165</t>
  </si>
  <si>
    <t>711E07000222</t>
  </si>
  <si>
    <t>711E08000003</t>
  </si>
  <si>
    <t>711N09000001</t>
  </si>
  <si>
    <t>711S12000008</t>
  </si>
  <si>
    <t>711S12000014</t>
  </si>
  <si>
    <t>711S12000030</t>
  </si>
  <si>
    <t>711S12000042</t>
  </si>
  <si>
    <t>711E06000045</t>
  </si>
  <si>
    <t>711E07000007</t>
  </si>
  <si>
    <t>711E07000129</t>
  </si>
  <si>
    <t>711E07000151</t>
  </si>
  <si>
    <t>711E07000170</t>
  </si>
  <si>
    <t>711E07000217</t>
  </si>
  <si>
    <t>711E08000006</t>
  </si>
  <si>
    <t>711E08000019</t>
  </si>
  <si>
    <t>711E08000033</t>
  </si>
  <si>
    <t>711E09000008</t>
  </si>
  <si>
    <t>711E09000022</t>
  </si>
  <si>
    <t>711E09000029</t>
  </si>
  <si>
    <t>711N09000004</t>
  </si>
  <si>
    <t>711N09000009</t>
  </si>
  <si>
    <t>711W06000012</t>
  </si>
  <si>
    <t>711E06000056</t>
  </si>
  <si>
    <t>711E07000078</t>
  </si>
  <si>
    <t>711E07000082</t>
  </si>
  <si>
    <t>711E07000105</t>
  </si>
  <si>
    <t>711E07000126</t>
  </si>
  <si>
    <t>711E07000138</t>
  </si>
  <si>
    <t>711E07000148</t>
  </si>
  <si>
    <t>711E07000149</t>
  </si>
  <si>
    <t>711E07000177</t>
  </si>
  <si>
    <t>711E07000225</t>
  </si>
  <si>
    <t>711E07000227</t>
  </si>
  <si>
    <t>711E08000025</t>
  </si>
  <si>
    <t>711E08000028</t>
  </si>
  <si>
    <t>711E08000036</t>
  </si>
  <si>
    <t>711N09000003</t>
  </si>
  <si>
    <t>711E06000001</t>
  </si>
  <si>
    <t>711E06000010</t>
  </si>
  <si>
    <t>711E06000017</t>
  </si>
  <si>
    <t>711E07000047</t>
  </si>
  <si>
    <t>711E07000066</t>
  </si>
  <si>
    <t>711E07000068</t>
  </si>
  <si>
    <t>711E07000091</t>
  </si>
  <si>
    <t>711E07000092</t>
  </si>
  <si>
    <t>711E07000153</t>
  </si>
  <si>
    <t>711E07000164</t>
  </si>
  <si>
    <t>711E08000010</t>
  </si>
  <si>
    <t>711E09000006</t>
  </si>
  <si>
    <t>711E09000015</t>
  </si>
  <si>
    <t>711S12000041</t>
  </si>
  <si>
    <t>711W06000003</t>
  </si>
  <si>
    <t>711E06000032</t>
  </si>
  <si>
    <t>711E06000044</t>
  </si>
  <si>
    <t>711E07000073</t>
  </si>
  <si>
    <t>711E07000173</t>
  </si>
  <si>
    <t>711E07000175</t>
  </si>
  <si>
    <t>711E07000192</t>
  </si>
  <si>
    <t>711E07000195</t>
  </si>
  <si>
    <t>711E07000228</t>
  </si>
  <si>
    <t>711E07000242</t>
  </si>
  <si>
    <t>711E09000004</t>
  </si>
  <si>
    <t>711E09000023</t>
  </si>
  <si>
    <t>711N09000007</t>
  </si>
  <si>
    <t>711S12000023</t>
  </si>
  <si>
    <t>711S12000036</t>
  </si>
  <si>
    <t>711W06000001</t>
  </si>
  <si>
    <t>711E06000006</t>
  </si>
  <si>
    <t>711E06000034</t>
  </si>
  <si>
    <t>711E07000109</t>
  </si>
  <si>
    <t>711E07000115</t>
  </si>
  <si>
    <t>711E07000127</t>
  </si>
  <si>
    <t>711E07000134</t>
  </si>
  <si>
    <t>711E07000147</t>
  </si>
  <si>
    <t>711E07000194</t>
  </si>
  <si>
    <t>711E07000208</t>
  </si>
  <si>
    <t>711E07000226</t>
  </si>
  <si>
    <t>711E08000005</t>
  </si>
  <si>
    <t>711E08000008</t>
  </si>
  <si>
    <t>711E09000009</t>
  </si>
  <si>
    <t>711S12000049</t>
  </si>
  <si>
    <t>711E06000007</t>
  </si>
  <si>
    <t>711E06000018</t>
  </si>
  <si>
    <t>711E06000031</t>
  </si>
  <si>
    <t>711E06000035</t>
  </si>
  <si>
    <t>711E07000009</t>
  </si>
  <si>
    <t>711E07000045</t>
  </si>
  <si>
    <t>711E07000083</t>
  </si>
  <si>
    <t>711E07000128</t>
  </si>
  <si>
    <t>711E07000215</t>
  </si>
  <si>
    <t>711E07000218</t>
  </si>
  <si>
    <t>711E07000243</t>
  </si>
  <si>
    <t>711E08000013</t>
  </si>
  <si>
    <t>711S12000005</t>
  </si>
  <si>
    <t>711S12000048</t>
  </si>
  <si>
    <t>711W06000011</t>
  </si>
  <si>
    <t>711E06000037</t>
  </si>
  <si>
    <t>711E06000047</t>
  </si>
  <si>
    <t>711E07000044</t>
  </si>
  <si>
    <t>711E07000071</t>
  </si>
  <si>
    <t>711E07000084</t>
  </si>
  <si>
    <t>711E07000116</t>
  </si>
  <si>
    <t>711E07000176</t>
  </si>
  <si>
    <t>711E09000017</t>
  </si>
  <si>
    <t>712E06000003</t>
  </si>
  <si>
    <t>712E07000040</t>
  </si>
  <si>
    <t>712E07000090</t>
  </si>
  <si>
    <t>712E07000214</t>
  </si>
  <si>
    <t>712E07000229</t>
  </si>
  <si>
    <t>712E08000001</t>
  </si>
  <si>
    <t>712E08000009</t>
  </si>
  <si>
    <t>712E08000016</t>
  </si>
  <si>
    <t>712E08000032</t>
  </si>
  <si>
    <t>712E09000003</t>
  </si>
  <si>
    <t>712E09000018</t>
  </si>
  <si>
    <t>712E09000032</t>
  </si>
  <si>
    <t>712E09000033</t>
  </si>
  <si>
    <t>712S12000045</t>
  </si>
  <si>
    <t>712W06000023</t>
  </si>
  <si>
    <t>712E07000006</t>
  </si>
  <si>
    <t>712E07000067</t>
  </si>
  <si>
    <t>712E07000094</t>
  </si>
  <si>
    <t>712E07000125</t>
  </si>
  <si>
    <t>712E07000155</t>
  </si>
  <si>
    <t>712E07000169</t>
  </si>
  <si>
    <t>712E07000187</t>
  </si>
  <si>
    <t>712E07000203</t>
  </si>
  <si>
    <t>712E07000234</t>
  </si>
  <si>
    <t>712E08000037</t>
  </si>
  <si>
    <t>712E09000024</t>
  </si>
  <si>
    <t>712S12000039</t>
  </si>
  <si>
    <t>712W06000002</t>
  </si>
  <si>
    <t>712W06000009</t>
  </si>
  <si>
    <t>712E06000038</t>
  </si>
  <si>
    <t>712E07000010</t>
  </si>
  <si>
    <t>712E07000031</t>
  </si>
  <si>
    <t>712E07000079</t>
  </si>
  <si>
    <t>712E07000096</t>
  </si>
  <si>
    <t>712E07000099</t>
  </si>
  <si>
    <t>712E07000145</t>
  </si>
  <si>
    <t>712E07000189</t>
  </si>
  <si>
    <t>712E07000235</t>
  </si>
  <si>
    <t>712E08000015</t>
  </si>
  <si>
    <t>712E08000021</t>
  </si>
  <si>
    <t>712N09000005</t>
  </si>
  <si>
    <t>712S12000020</t>
  </si>
  <si>
    <t>712S12000026</t>
  </si>
  <si>
    <t>712W06000024</t>
  </si>
  <si>
    <t>712E06000004</t>
  </si>
  <si>
    <t>712E06000021</t>
  </si>
  <si>
    <t>712E06000030</t>
  </si>
  <si>
    <t>712E07000026</t>
  </si>
  <si>
    <t>712E07000032</t>
  </si>
  <si>
    <t>712E07000069</t>
  </si>
  <si>
    <t>712E07000119</t>
  </si>
  <si>
    <t>712E07000140</t>
  </si>
  <si>
    <t>712E07000168</t>
  </si>
  <si>
    <t>712E07000212</t>
  </si>
  <si>
    <t>712E08000011</t>
  </si>
  <si>
    <t>712E09000020</t>
  </si>
  <si>
    <t>712E09000026</t>
  </si>
  <si>
    <t>712N09000008</t>
  </si>
  <si>
    <t>712S12000021</t>
  </si>
  <si>
    <t>712E06000005</t>
  </si>
  <si>
    <t>712E06000051</t>
  </si>
  <si>
    <t>712E07000072</t>
  </si>
  <si>
    <t>712E07000074</t>
  </si>
  <si>
    <t>712E07000088</t>
  </si>
  <si>
    <t>712E07000095</t>
  </si>
  <si>
    <t>712E07000154</t>
  </si>
  <si>
    <t>712E07000221</t>
  </si>
  <si>
    <t>712E07000238</t>
  </si>
  <si>
    <t>712E07000239</t>
  </si>
  <si>
    <t>712E07000240</t>
  </si>
  <si>
    <t>712E09000016</t>
  </si>
  <si>
    <t>712E09000019</t>
  </si>
  <si>
    <t>712S12000018</t>
  </si>
  <si>
    <t>712S12000038</t>
  </si>
  <si>
    <t>712E06000054</t>
  </si>
  <si>
    <t>712E07000012</t>
  </si>
  <si>
    <t>712E07000034</t>
  </si>
  <si>
    <t>712E07000035</t>
  </si>
  <si>
    <t>712E07000080</t>
  </si>
  <si>
    <t>712E07000110</t>
  </si>
  <si>
    <t>712E07000130</t>
  </si>
  <si>
    <t>712E07000146</t>
  </si>
  <si>
    <t>712E07000171</t>
  </si>
  <si>
    <t>712E07000198</t>
  </si>
  <si>
    <t>712E08000030</t>
  </si>
  <si>
    <t>712E09000007</t>
  </si>
  <si>
    <t>712E09000013</t>
  </si>
  <si>
    <t>712S12000035</t>
  </si>
  <si>
    <t>712S12000040</t>
  </si>
  <si>
    <t>712E06000013</t>
  </si>
  <si>
    <t>712E06000025</t>
  </si>
  <si>
    <t>712E06000026</t>
  </si>
  <si>
    <t>712E06000040</t>
  </si>
  <si>
    <t>712E06000059</t>
  </si>
  <si>
    <t>712E07000027</t>
  </si>
  <si>
    <t>712E07000063</t>
  </si>
  <si>
    <t>712E07000077</t>
  </si>
  <si>
    <t>712E07000086</t>
  </si>
  <si>
    <t>712E07000122</t>
  </si>
  <si>
    <t>712E07000200</t>
  </si>
  <si>
    <t>712E08000027</t>
  </si>
  <si>
    <t>712E08000029</t>
  </si>
  <si>
    <t>712W06000013</t>
  </si>
  <si>
    <t>712E06000019</t>
  </si>
  <si>
    <t>712E06000049</t>
  </si>
  <si>
    <t>712E07000039</t>
  </si>
  <si>
    <t>712E07000076</t>
  </si>
  <si>
    <t>712E07000102</t>
  </si>
  <si>
    <t>712E07000135</t>
  </si>
  <si>
    <t>712E07000167</t>
  </si>
  <si>
    <t>712E07000180</t>
  </si>
  <si>
    <t>712E08000018</t>
  </si>
  <si>
    <t>712E08000026</t>
  </si>
  <si>
    <t>712E08000034</t>
  </si>
  <si>
    <t>712E09000030</t>
  </si>
  <si>
    <t>712S12000011</t>
  </si>
  <si>
    <t>712W06000008</t>
  </si>
  <si>
    <t>712W06000010</t>
  </si>
  <si>
    <t>712E06000008</t>
  </si>
  <si>
    <t>712E06000039</t>
  </si>
  <si>
    <t>712E07000008</t>
  </si>
  <si>
    <t>712E07000030</t>
  </si>
  <si>
    <t>712E07000137</t>
  </si>
  <si>
    <t>712E07000142</t>
  </si>
  <si>
    <t>712E07000199</t>
  </si>
  <si>
    <t>712E07000224</t>
  </si>
  <si>
    <t>712E07000246</t>
  </si>
  <si>
    <t>712E08000014</t>
  </si>
  <si>
    <t>712E09000002</t>
  </si>
  <si>
    <t>712E09000005</t>
  </si>
  <si>
    <t>712E09000011</t>
  </si>
  <si>
    <t>712W06000005</t>
  </si>
  <si>
    <t>712W06000020</t>
  </si>
  <si>
    <t>712E06000046</t>
  </si>
  <si>
    <t>712E06000052</t>
  </si>
  <si>
    <t>712E07000042</t>
  </si>
  <si>
    <t>712E07000085</t>
  </si>
  <si>
    <t>712E07000093</t>
  </si>
  <si>
    <t>712E07000108</t>
  </si>
  <si>
    <t>712E07000111</t>
  </si>
  <si>
    <t>712E07000114</t>
  </si>
  <si>
    <t>712E07000124</t>
  </si>
  <si>
    <t>712E07000193</t>
  </si>
  <si>
    <t>712E07000211</t>
  </si>
  <si>
    <t>712E07000220</t>
  </si>
  <si>
    <t>712E07000236</t>
  </si>
  <si>
    <t>712E08000022</t>
  </si>
  <si>
    <t>712E08000024</t>
  </si>
  <si>
    <t>712E06000009</t>
  </si>
  <si>
    <t>712E06000022</t>
  </si>
  <si>
    <t>712E06000055</t>
  </si>
  <si>
    <t>712E07000033</t>
  </si>
  <si>
    <t>712E07000038</t>
  </si>
  <si>
    <t>712E07000064</t>
  </si>
  <si>
    <t>712E07000123</t>
  </si>
  <si>
    <t>712E07000197</t>
  </si>
  <si>
    <t>712E07000207</t>
  </si>
  <si>
    <t>712E08000012</t>
  </si>
  <si>
    <t>712E09000028</t>
  </si>
  <si>
    <t>712E09000031</t>
  </si>
  <si>
    <t>712N09000006</t>
  </si>
  <si>
    <t>712S12000019</t>
  </si>
  <si>
    <t>712W06000016</t>
  </si>
  <si>
    <t>712E06000043</t>
  </si>
  <si>
    <t>712E06000057</t>
  </si>
  <si>
    <t>712E07000011</t>
  </si>
  <si>
    <t>712E07000089</t>
  </si>
  <si>
    <t>712E07000120</t>
  </si>
  <si>
    <t>712E07000141</t>
  </si>
  <si>
    <t>712E07000178</t>
  </si>
  <si>
    <t>712E07000209</t>
  </si>
  <si>
    <t>712E09000010</t>
  </si>
  <si>
    <t>712N09000002</t>
  </si>
  <si>
    <t>712S12000017</t>
  </si>
  <si>
    <t>712S12000033</t>
  </si>
  <si>
    <t>712S12000047</t>
  </si>
  <si>
    <t>712W06000015</t>
  </si>
  <si>
    <t>712W06000021</t>
  </si>
  <si>
    <t>712E06000002</t>
  </si>
  <si>
    <t>712E06000020</t>
  </si>
  <si>
    <t>712E07000004</t>
  </si>
  <si>
    <t>712E07000036</t>
  </si>
  <si>
    <t>712E07000121</t>
  </si>
  <si>
    <t>712E07000131</t>
  </si>
  <si>
    <t>712E07000219</t>
  </si>
  <si>
    <t>712E07000244</t>
  </si>
  <si>
    <t>712E07000245</t>
  </si>
  <si>
    <t>712E08000004</t>
  </si>
  <si>
    <t>712E09000021</t>
  </si>
  <si>
    <t>712E09000025</t>
  </si>
  <si>
    <t>712S12000010</t>
  </si>
  <si>
    <t>712S12000027</t>
  </si>
  <si>
    <t>712W06000019</t>
  </si>
  <si>
    <t>712E06000011</t>
  </si>
  <si>
    <t>712E06000036</t>
  </si>
  <si>
    <t>712E06000041</t>
  </si>
  <si>
    <t>712E06000042</t>
  </si>
  <si>
    <t>712E07000087</t>
  </si>
  <si>
    <t>712E07000103</t>
  </si>
  <si>
    <t>712E07000136</t>
  </si>
  <si>
    <t>712E07000152</t>
  </si>
  <si>
    <t>712E07000202</t>
  </si>
  <si>
    <t>712E07000213</t>
  </si>
  <si>
    <t>712E07000223</t>
  </si>
  <si>
    <t>712N09000010</t>
  </si>
  <si>
    <t>712N09000011</t>
  </si>
  <si>
    <t>712W06000004</t>
  </si>
  <si>
    <t>712W06000018</t>
  </si>
  <si>
    <t>712E06000014</t>
  </si>
  <si>
    <t>712E07000028</t>
  </si>
  <si>
    <t>712E07000029</t>
  </si>
  <si>
    <t>712E07000062</t>
  </si>
  <si>
    <t>712E07000065</t>
  </si>
  <si>
    <t>712E07000075</t>
  </si>
  <si>
    <t>712E07000113</t>
  </si>
  <si>
    <t>712E07000156</t>
  </si>
  <si>
    <t>712E07000166</t>
  </si>
  <si>
    <t>712E07000188</t>
  </si>
  <si>
    <t>712E07000210</t>
  </si>
  <si>
    <t>712E07000237</t>
  </si>
  <si>
    <t>712E08000035</t>
  </si>
  <si>
    <t>712S12000013</t>
  </si>
  <si>
    <t>712S12000029</t>
  </si>
  <si>
    <t>712E06000023</t>
  </si>
  <si>
    <t>712E06000050</t>
  </si>
  <si>
    <t>712E07000061</t>
  </si>
  <si>
    <t>712E07000070</t>
  </si>
  <si>
    <t>712E07000118</t>
  </si>
  <si>
    <t>712E07000139</t>
  </si>
  <si>
    <t>712E07000179</t>
  </si>
  <si>
    <t>712E07000181</t>
  </si>
  <si>
    <t>712E07000196</t>
  </si>
  <si>
    <t>712E08000007</t>
  </si>
  <si>
    <t>712E08000023</t>
  </si>
  <si>
    <t>712E08000031</t>
  </si>
  <si>
    <t>712E09000014</t>
  </si>
  <si>
    <t>712S12000028</t>
  </si>
  <si>
    <t>712S12000050</t>
  </si>
  <si>
    <t>712E06000015</t>
  </si>
  <si>
    <t>712E07000005</t>
  </si>
  <si>
    <t>712E07000046</t>
  </si>
  <si>
    <t>712E07000081</t>
  </si>
  <si>
    <t>712E07000098</t>
  </si>
  <si>
    <t>712E07000143</t>
  </si>
  <si>
    <t>712E07000144</t>
  </si>
  <si>
    <t>712E07000150</t>
  </si>
  <si>
    <t>712E07000172</t>
  </si>
  <si>
    <t>712E07000174</t>
  </si>
  <si>
    <t>712E08000002</t>
  </si>
  <si>
    <t>712E09000027</t>
  </si>
  <si>
    <t>712S12000006</t>
  </si>
  <si>
    <t>712W06000014</t>
  </si>
  <si>
    <t>712W06000022</t>
  </si>
  <si>
    <t>712E06000016</t>
  </si>
  <si>
    <t>712E06000024</t>
  </si>
  <si>
    <t>712E06000027</t>
  </si>
  <si>
    <t>712E06000058</t>
  </si>
  <si>
    <t>712E07000037</t>
  </si>
  <si>
    <t>712E07000106</t>
  </si>
  <si>
    <t>712E07000107</t>
  </si>
  <si>
    <t>712E07000133</t>
  </si>
  <si>
    <t>712E07000163</t>
  </si>
  <si>
    <t>712E07000216</t>
  </si>
  <si>
    <t>712E07000241</t>
  </si>
  <si>
    <t>712E08000017</t>
  </si>
  <si>
    <t>712E09000012</t>
  </si>
  <si>
    <t>712S12000034</t>
  </si>
  <si>
    <t>712W06000006</t>
  </si>
  <si>
    <t>712E06000012</t>
  </si>
  <si>
    <t>712E06000033</t>
  </si>
  <si>
    <t>712E07000041</t>
  </si>
  <si>
    <t>712E07000043</t>
  </si>
  <si>
    <t>712E07000112</t>
  </si>
  <si>
    <t>712E07000117</t>
  </si>
  <si>
    <t>712E07000132</t>
  </si>
  <si>
    <t>712E07000165</t>
  </si>
  <si>
    <t>712E07000222</t>
  </si>
  <si>
    <t>712E08000003</t>
  </si>
  <si>
    <t>712N09000001</t>
  </si>
  <si>
    <t>712S12000008</t>
  </si>
  <si>
    <t>712S12000014</t>
  </si>
  <si>
    <t>712S12000030</t>
  </si>
  <si>
    <t>712S12000042</t>
  </si>
  <si>
    <t>712E06000045</t>
  </si>
  <si>
    <t>712E07000007</t>
  </si>
  <si>
    <t>712E07000129</t>
  </si>
  <si>
    <t>712E07000151</t>
  </si>
  <si>
    <t>712E07000170</t>
  </si>
  <si>
    <t>712E07000217</t>
  </si>
  <si>
    <t>712E08000006</t>
  </si>
  <si>
    <t>712E08000019</t>
  </si>
  <si>
    <t>712E08000033</t>
  </si>
  <si>
    <t>712E09000008</t>
  </si>
  <si>
    <t>712E09000022</t>
  </si>
  <si>
    <t>712E09000029</t>
  </si>
  <si>
    <t>712N09000004</t>
  </si>
  <si>
    <t>712N09000009</t>
  </si>
  <si>
    <t>712W06000012</t>
  </si>
  <si>
    <t>712E06000056</t>
  </si>
  <si>
    <t>712E07000078</t>
  </si>
  <si>
    <t>712E07000082</t>
  </si>
  <si>
    <t>712E07000105</t>
  </si>
  <si>
    <t>712E07000126</t>
  </si>
  <si>
    <t>712E07000138</t>
  </si>
  <si>
    <t>712E07000148</t>
  </si>
  <si>
    <t>712E07000149</t>
  </si>
  <si>
    <t>712E07000177</t>
  </si>
  <si>
    <t>712E07000225</t>
  </si>
  <si>
    <t>712E07000227</t>
  </si>
  <si>
    <t>712E08000025</t>
  </si>
  <si>
    <t>712E08000028</t>
  </si>
  <si>
    <t>712E08000036</t>
  </si>
  <si>
    <t>712N09000003</t>
  </si>
  <si>
    <t>712E06000001</t>
  </si>
  <si>
    <t>712E06000010</t>
  </si>
  <si>
    <t>712E06000017</t>
  </si>
  <si>
    <t>712E07000047</t>
  </si>
  <si>
    <t>712E07000066</t>
  </si>
  <si>
    <t>712E07000068</t>
  </si>
  <si>
    <t>712E07000091</t>
  </si>
  <si>
    <t>712E07000092</t>
  </si>
  <si>
    <t>712E07000153</t>
  </si>
  <si>
    <t>712E07000164</t>
  </si>
  <si>
    <t>712E08000010</t>
  </si>
  <si>
    <t>712E09000006</t>
  </si>
  <si>
    <t>712E09000015</t>
  </si>
  <si>
    <t>712S12000041</t>
  </si>
  <si>
    <t>712W06000003</t>
  </si>
  <si>
    <t>712E06000032</t>
  </si>
  <si>
    <t>712E06000044</t>
  </si>
  <si>
    <t>712E07000073</t>
  </si>
  <si>
    <t>712E07000173</t>
  </si>
  <si>
    <t>712E07000175</t>
  </si>
  <si>
    <t>712E07000192</t>
  </si>
  <si>
    <t>712E07000195</t>
  </si>
  <si>
    <t>712E07000228</t>
  </si>
  <si>
    <t>712E07000242</t>
  </si>
  <si>
    <t>712E09000004</t>
  </si>
  <si>
    <t>712E09000023</t>
  </si>
  <si>
    <t>712N09000007</t>
  </si>
  <si>
    <t>712S12000023</t>
  </si>
  <si>
    <t>712S12000036</t>
  </si>
  <si>
    <t>712W06000001</t>
  </si>
  <si>
    <t>712E06000006</t>
  </si>
  <si>
    <t>712E06000034</t>
  </si>
  <si>
    <t>712E07000109</t>
  </si>
  <si>
    <t>712E07000115</t>
  </si>
  <si>
    <t>712E07000127</t>
  </si>
  <si>
    <t>712E07000134</t>
  </si>
  <si>
    <t>712E07000147</t>
  </si>
  <si>
    <t>712E07000194</t>
  </si>
  <si>
    <t>712E07000208</t>
  </si>
  <si>
    <t>712E07000226</t>
  </si>
  <si>
    <t>712E08000005</t>
  </si>
  <si>
    <t>712E08000008</t>
  </si>
  <si>
    <t>712E09000009</t>
  </si>
  <si>
    <t>712S12000049</t>
  </si>
  <si>
    <t>712E06000007</t>
  </si>
  <si>
    <t>712E06000018</t>
  </si>
  <si>
    <t>712E06000031</t>
  </si>
  <si>
    <t>712E06000035</t>
  </si>
  <si>
    <t>712E07000009</t>
  </si>
  <si>
    <t>712E07000045</t>
  </si>
  <si>
    <t>712E07000083</t>
  </si>
  <si>
    <t>712E07000128</t>
  </si>
  <si>
    <t>712E07000215</t>
  </si>
  <si>
    <t>712E07000218</t>
  </si>
  <si>
    <t>712E07000243</t>
  </si>
  <si>
    <t>712E08000013</t>
  </si>
  <si>
    <t>712S12000005</t>
  </si>
  <si>
    <t>712S12000048</t>
  </si>
  <si>
    <t>712W06000011</t>
  </si>
  <si>
    <t>712E06000037</t>
  </si>
  <si>
    <t>712E06000047</t>
  </si>
  <si>
    <t>712E07000044</t>
  </si>
  <si>
    <t>712E07000071</t>
  </si>
  <si>
    <t>712E07000084</t>
  </si>
  <si>
    <t>712E07000116</t>
  </si>
  <si>
    <t>712E07000176</t>
  </si>
  <si>
    <t>712E09000017</t>
  </si>
  <si>
    <t>713E06000003</t>
  </si>
  <si>
    <t>713E07000040</t>
  </si>
  <si>
    <t>713E07000090</t>
  </si>
  <si>
    <t>713E07000214</t>
  </si>
  <si>
    <t>713E07000229</t>
  </si>
  <si>
    <t>713E08000001</t>
  </si>
  <si>
    <t>713E08000009</t>
  </si>
  <si>
    <t>713E08000016</t>
  </si>
  <si>
    <t>713E08000032</t>
  </si>
  <si>
    <t>713E09000003</t>
  </si>
  <si>
    <t>713E09000018</t>
  </si>
  <si>
    <t>713E09000032</t>
  </si>
  <si>
    <t>713E09000033</t>
  </si>
  <si>
    <t>713S12000045</t>
  </si>
  <si>
    <t>713W06000023</t>
  </si>
  <si>
    <t>713E07000006</t>
  </si>
  <si>
    <t>713E07000067</t>
  </si>
  <si>
    <t>713E07000094</t>
  </si>
  <si>
    <t>713E07000125</t>
  </si>
  <si>
    <t>713E07000155</t>
  </si>
  <si>
    <t>713E07000169</t>
  </si>
  <si>
    <t>713E07000187</t>
  </si>
  <si>
    <t>713E07000203</t>
  </si>
  <si>
    <t>713E07000234</t>
  </si>
  <si>
    <t>713E08000037</t>
  </si>
  <si>
    <t>713E09000024</t>
  </si>
  <si>
    <t>713S12000039</t>
  </si>
  <si>
    <t>713W06000002</t>
  </si>
  <si>
    <t>713W06000009</t>
  </si>
  <si>
    <t>713E06000038</t>
  </si>
  <si>
    <t>713E07000010</t>
  </si>
  <si>
    <t>713E07000031</t>
  </si>
  <si>
    <t>713E07000079</t>
  </si>
  <si>
    <t>713E07000096</t>
  </si>
  <si>
    <t>713E07000099</t>
  </si>
  <si>
    <t>713E07000145</t>
  </si>
  <si>
    <t>713E07000189</t>
  </si>
  <si>
    <t>713E07000235</t>
  </si>
  <si>
    <t>713E08000015</t>
  </si>
  <si>
    <t>713E08000021</t>
  </si>
  <si>
    <t>713N09000005</t>
  </si>
  <si>
    <t>713S12000020</t>
  </si>
  <si>
    <t>713S12000026</t>
  </si>
  <si>
    <t>713W06000024</t>
  </si>
  <si>
    <t>713E06000004</t>
  </si>
  <si>
    <t>713E06000021</t>
  </si>
  <si>
    <t>713E06000030</t>
  </si>
  <si>
    <t>713E07000026</t>
  </si>
  <si>
    <t>713E07000032</t>
  </si>
  <si>
    <t>713E07000069</t>
  </si>
  <si>
    <t>713E07000119</t>
  </si>
  <si>
    <t>713E07000140</t>
  </si>
  <si>
    <t>713E07000168</t>
  </si>
  <si>
    <t>713E07000212</t>
  </si>
  <si>
    <t>713E08000011</t>
  </si>
  <si>
    <t>713E09000020</t>
  </si>
  <si>
    <t>713E09000026</t>
  </si>
  <si>
    <t>713N09000008</t>
  </si>
  <si>
    <t>713S12000021</t>
  </si>
  <si>
    <t>713E06000005</t>
  </si>
  <si>
    <t>713E06000051</t>
  </si>
  <si>
    <t>713E07000072</t>
  </si>
  <si>
    <t>713E07000074</t>
  </si>
  <si>
    <t>713E07000088</t>
  </si>
  <si>
    <t>713E07000095</t>
  </si>
  <si>
    <t>713E07000154</t>
  </si>
  <si>
    <t>713E07000221</t>
  </si>
  <si>
    <t>713E07000238</t>
  </si>
  <si>
    <t>713E07000239</t>
  </si>
  <si>
    <t>713E07000240</t>
  </si>
  <si>
    <t>713E09000016</t>
  </si>
  <si>
    <t>713E09000019</t>
  </si>
  <si>
    <t>713S12000018</t>
  </si>
  <si>
    <t>713S12000038</t>
  </si>
  <si>
    <t>713E06000054</t>
  </si>
  <si>
    <t>713E07000012</t>
  </si>
  <si>
    <t>713E07000034</t>
  </si>
  <si>
    <t>713E07000035</t>
  </si>
  <si>
    <t>713E07000080</t>
  </si>
  <si>
    <t>713E07000110</t>
  </si>
  <si>
    <t>713E07000130</t>
  </si>
  <si>
    <t>713E07000146</t>
  </si>
  <si>
    <t>713E07000171</t>
  </si>
  <si>
    <t>713E07000198</t>
  </si>
  <si>
    <t>713E08000030</t>
  </si>
  <si>
    <t>713E09000007</t>
  </si>
  <si>
    <t>713E09000013</t>
  </si>
  <si>
    <t>713S12000035</t>
  </si>
  <si>
    <t>713S12000040</t>
  </si>
  <si>
    <t>713E06000013</t>
  </si>
  <si>
    <t>713E06000025</t>
  </si>
  <si>
    <t>713E06000026</t>
  </si>
  <si>
    <t>713E06000040</t>
  </si>
  <si>
    <t>713E06000059</t>
  </si>
  <si>
    <t>713E07000027</t>
  </si>
  <si>
    <t>713E07000063</t>
  </si>
  <si>
    <t>713E07000077</t>
  </si>
  <si>
    <t>713E07000086</t>
  </si>
  <si>
    <t>713E07000122</t>
  </si>
  <si>
    <t>713E07000200</t>
  </si>
  <si>
    <t>713E08000027</t>
  </si>
  <si>
    <t>713E08000029</t>
  </si>
  <si>
    <t>713W06000013</t>
  </si>
  <si>
    <t>713E06000019</t>
  </si>
  <si>
    <t>713E06000049</t>
  </si>
  <si>
    <t>713E07000039</t>
  </si>
  <si>
    <t>713E07000076</t>
  </si>
  <si>
    <t>713E07000102</t>
  </si>
  <si>
    <t>713E07000135</t>
  </si>
  <si>
    <t>713E07000167</t>
  </si>
  <si>
    <t>713E07000180</t>
  </si>
  <si>
    <t>713E08000018</t>
  </si>
  <si>
    <t>713E08000026</t>
  </si>
  <si>
    <t>713E08000034</t>
  </si>
  <si>
    <t>713E09000030</t>
  </si>
  <si>
    <t>713S12000011</t>
  </si>
  <si>
    <t>713W06000008</t>
  </si>
  <si>
    <t>713W06000010</t>
  </si>
  <si>
    <t>713E06000008</t>
  </si>
  <si>
    <t>713E06000039</t>
  </si>
  <si>
    <t>713E07000008</t>
  </si>
  <si>
    <t>713E07000030</t>
  </si>
  <si>
    <t>713E07000137</t>
  </si>
  <si>
    <t>713E07000142</t>
  </si>
  <si>
    <t>713E07000199</t>
  </si>
  <si>
    <t>713E07000224</t>
  </si>
  <si>
    <t>713E07000246</t>
  </si>
  <si>
    <t>713E08000014</t>
  </si>
  <si>
    <t>713E09000002</t>
  </si>
  <si>
    <t>713E09000005</t>
  </si>
  <si>
    <t>713E09000011</t>
  </si>
  <si>
    <t>713W06000005</t>
  </si>
  <si>
    <t>713W06000020</t>
  </si>
  <si>
    <t>713E06000046</t>
  </si>
  <si>
    <t>713E06000052</t>
  </si>
  <si>
    <t>713E07000042</t>
  </si>
  <si>
    <t>713E07000085</t>
  </si>
  <si>
    <t>713E07000093</t>
  </si>
  <si>
    <t>713E07000108</t>
  </si>
  <si>
    <t>713E07000111</t>
  </si>
  <si>
    <t>713E07000114</t>
  </si>
  <si>
    <t>713E07000124</t>
  </si>
  <si>
    <t>713E07000193</t>
  </si>
  <si>
    <t>713E07000211</t>
  </si>
  <si>
    <t>713E07000220</t>
  </si>
  <si>
    <t>713E07000236</t>
  </si>
  <si>
    <t>713E08000022</t>
  </si>
  <si>
    <t>713E08000024</t>
  </si>
  <si>
    <t>713E06000009</t>
  </si>
  <si>
    <t>713E06000022</t>
  </si>
  <si>
    <t>713E06000055</t>
  </si>
  <si>
    <t>713E07000033</t>
  </si>
  <si>
    <t>713E07000038</t>
  </si>
  <si>
    <t>713E07000064</t>
  </si>
  <si>
    <t>713E07000123</t>
  </si>
  <si>
    <t>713E07000197</t>
  </si>
  <si>
    <t>713E07000207</t>
  </si>
  <si>
    <t>713E08000012</t>
  </si>
  <si>
    <t>713E09000028</t>
  </si>
  <si>
    <t>713E09000031</t>
  </si>
  <si>
    <t>713N09000006</t>
  </si>
  <si>
    <t>713S12000019</t>
  </si>
  <si>
    <t>713W06000016</t>
  </si>
  <si>
    <t>713E06000043</t>
  </si>
  <si>
    <t>713E06000057</t>
  </si>
  <si>
    <t>713E07000011</t>
  </si>
  <si>
    <t>713E07000089</t>
  </si>
  <si>
    <t>713E07000120</t>
  </si>
  <si>
    <t>713E07000141</t>
  </si>
  <si>
    <t>713E07000178</t>
  </si>
  <si>
    <t>713E07000209</t>
  </si>
  <si>
    <t>713E09000010</t>
  </si>
  <si>
    <t>713N09000002</t>
  </si>
  <si>
    <t>713S12000017</t>
  </si>
  <si>
    <t>713S12000033</t>
  </si>
  <si>
    <t>713S12000047</t>
  </si>
  <si>
    <t>713W06000015</t>
  </si>
  <si>
    <t>713W06000021</t>
  </si>
  <si>
    <t>713E06000002</t>
  </si>
  <si>
    <t>713E06000020</t>
  </si>
  <si>
    <t>713E07000004</t>
  </si>
  <si>
    <t>713E07000036</t>
  </si>
  <si>
    <t>713E07000121</t>
  </si>
  <si>
    <t>713E07000131</t>
  </si>
  <si>
    <t>713E07000219</t>
  </si>
  <si>
    <t>713E07000244</t>
  </si>
  <si>
    <t>713E07000245</t>
  </si>
  <si>
    <t>713E08000004</t>
  </si>
  <si>
    <t>713E09000021</t>
  </si>
  <si>
    <t>713E09000025</t>
  </si>
  <si>
    <t>713S12000010</t>
  </si>
  <si>
    <t>713S12000027</t>
  </si>
  <si>
    <t>713W06000019</t>
  </si>
  <si>
    <t>713E06000011</t>
  </si>
  <si>
    <t>713E06000036</t>
  </si>
  <si>
    <t>713E06000041</t>
  </si>
  <si>
    <t>713E06000042</t>
  </si>
  <si>
    <t>713E07000087</t>
  </si>
  <si>
    <t>713E07000103</t>
  </si>
  <si>
    <t>713E07000136</t>
  </si>
  <si>
    <t>713E07000152</t>
  </si>
  <si>
    <t>713E07000202</t>
  </si>
  <si>
    <t>713E07000213</t>
  </si>
  <si>
    <t>713E07000223</t>
  </si>
  <si>
    <t>713N09000010</t>
  </si>
  <si>
    <t>713N09000011</t>
  </si>
  <si>
    <t>713W06000004</t>
  </si>
  <si>
    <t>713W06000018</t>
  </si>
  <si>
    <t>713E06000014</t>
  </si>
  <si>
    <t>713E07000028</t>
  </si>
  <si>
    <t>713E07000029</t>
  </si>
  <si>
    <t>713E07000062</t>
  </si>
  <si>
    <t>713E07000065</t>
  </si>
  <si>
    <t>713E07000075</t>
  </si>
  <si>
    <t>713E07000113</t>
  </si>
  <si>
    <t>713E07000156</t>
  </si>
  <si>
    <t>713E07000166</t>
  </si>
  <si>
    <t>713E07000188</t>
  </si>
  <si>
    <t>713E07000210</t>
  </si>
  <si>
    <t>713E07000237</t>
  </si>
  <si>
    <t>713E08000035</t>
  </si>
  <si>
    <t>713S12000013</t>
  </si>
  <si>
    <t>713S12000029</t>
  </si>
  <si>
    <t>713E06000023</t>
  </si>
  <si>
    <t>713E06000050</t>
  </si>
  <si>
    <t>713E07000061</t>
  </si>
  <si>
    <t>713E07000070</t>
  </si>
  <si>
    <t>713E07000118</t>
  </si>
  <si>
    <t>713E07000139</t>
  </si>
  <si>
    <t>713E07000179</t>
  </si>
  <si>
    <t>713E07000181</t>
  </si>
  <si>
    <t>713E07000196</t>
  </si>
  <si>
    <t>713E08000007</t>
  </si>
  <si>
    <t>713E08000023</t>
  </si>
  <si>
    <t>713E08000031</t>
  </si>
  <si>
    <t>713E09000014</t>
  </si>
  <si>
    <t>713S12000028</t>
  </si>
  <si>
    <t>713S12000050</t>
  </si>
  <si>
    <t>713E06000015</t>
  </si>
  <si>
    <t>713E07000005</t>
  </si>
  <si>
    <t>713E07000046</t>
  </si>
  <si>
    <t>713E07000081</t>
  </si>
  <si>
    <t>713E07000098</t>
  </si>
  <si>
    <t>713E07000143</t>
  </si>
  <si>
    <t>713E07000144</t>
  </si>
  <si>
    <t>713E07000150</t>
  </si>
  <si>
    <t>713E07000172</t>
  </si>
  <si>
    <t>713E07000174</t>
  </si>
  <si>
    <t>713E08000002</t>
  </si>
  <si>
    <t>713E09000027</t>
  </si>
  <si>
    <t>713S12000006</t>
  </si>
  <si>
    <t>713W06000014</t>
  </si>
  <si>
    <t>713W06000022</t>
  </si>
  <si>
    <t>713E06000016</t>
  </si>
  <si>
    <t>713E06000024</t>
  </si>
  <si>
    <t>713E06000027</t>
  </si>
  <si>
    <t>713E06000058</t>
  </si>
  <si>
    <t>713E07000037</t>
  </si>
  <si>
    <t>713E07000106</t>
  </si>
  <si>
    <t>713E07000107</t>
  </si>
  <si>
    <t>713E07000133</t>
  </si>
  <si>
    <t>713E07000163</t>
  </si>
  <si>
    <t>713E07000216</t>
  </si>
  <si>
    <t>713E07000241</t>
  </si>
  <si>
    <t>713E08000017</t>
  </si>
  <si>
    <t>713E09000012</t>
  </si>
  <si>
    <t>713S12000034</t>
  </si>
  <si>
    <t>713W06000006</t>
  </si>
  <si>
    <t>713E06000012</t>
  </si>
  <si>
    <t>713E06000033</t>
  </si>
  <si>
    <t>713E07000041</t>
  </si>
  <si>
    <t>713E07000043</t>
  </si>
  <si>
    <t>713E07000112</t>
  </si>
  <si>
    <t>713E07000117</t>
  </si>
  <si>
    <t>713E07000132</t>
  </si>
  <si>
    <t>713E07000165</t>
  </si>
  <si>
    <t>713E07000222</t>
  </si>
  <si>
    <t>713E08000003</t>
  </si>
  <si>
    <t>713N09000001</t>
  </si>
  <si>
    <t>713S12000008</t>
  </si>
  <si>
    <t>713S12000014</t>
  </si>
  <si>
    <t>713S12000030</t>
  </si>
  <si>
    <t>713S12000042</t>
  </si>
  <si>
    <t>713E06000045</t>
  </si>
  <si>
    <t>713E07000007</t>
  </si>
  <si>
    <t>713E07000129</t>
  </si>
  <si>
    <t>713E07000151</t>
  </si>
  <si>
    <t>713E07000170</t>
  </si>
  <si>
    <t>713E07000217</t>
  </si>
  <si>
    <t>713E08000006</t>
  </si>
  <si>
    <t>713E08000019</t>
  </si>
  <si>
    <t>713E08000033</t>
  </si>
  <si>
    <t>713E09000008</t>
  </si>
  <si>
    <t>713E09000022</t>
  </si>
  <si>
    <t>713E09000029</t>
  </si>
  <si>
    <t>713N09000004</t>
  </si>
  <si>
    <t>713N09000009</t>
  </si>
  <si>
    <t>713W06000012</t>
  </si>
  <si>
    <t>713E06000056</t>
  </si>
  <si>
    <t>713E07000078</t>
  </si>
  <si>
    <t>713E07000082</t>
  </si>
  <si>
    <t>713E07000105</t>
  </si>
  <si>
    <t>713E07000126</t>
  </si>
  <si>
    <t>713E07000138</t>
  </si>
  <si>
    <t>713E07000148</t>
  </si>
  <si>
    <t>713E07000149</t>
  </si>
  <si>
    <t>713E07000177</t>
  </si>
  <si>
    <t>713E07000225</t>
  </si>
  <si>
    <t>713E07000227</t>
  </si>
  <si>
    <t>713E08000025</t>
  </si>
  <si>
    <t>713E08000028</t>
  </si>
  <si>
    <t>713E08000036</t>
  </si>
  <si>
    <t>713N09000003</t>
  </si>
  <si>
    <t>713E06000001</t>
  </si>
  <si>
    <t>713E06000010</t>
  </si>
  <si>
    <t>713E06000017</t>
  </si>
  <si>
    <t>713E07000047</t>
  </si>
  <si>
    <t>713E07000066</t>
  </si>
  <si>
    <t>713E07000068</t>
  </si>
  <si>
    <t>713E07000091</t>
  </si>
  <si>
    <t>713E07000092</t>
  </si>
  <si>
    <t>713E07000153</t>
  </si>
  <si>
    <t>713E07000164</t>
  </si>
  <si>
    <t>713E08000010</t>
  </si>
  <si>
    <t>713E09000006</t>
  </si>
  <si>
    <t>713E09000015</t>
  </si>
  <si>
    <t>713S12000041</t>
  </si>
  <si>
    <t>713W06000003</t>
  </si>
  <si>
    <t>713E06000032</t>
  </si>
  <si>
    <t>713E06000044</t>
  </si>
  <si>
    <t>713E07000073</t>
  </si>
  <si>
    <t>713E07000173</t>
  </si>
  <si>
    <t>713E07000175</t>
  </si>
  <si>
    <t>713E07000192</t>
  </si>
  <si>
    <t>713E07000195</t>
  </si>
  <si>
    <t>713E07000228</t>
  </si>
  <si>
    <t>713E07000242</t>
  </si>
  <si>
    <t>713E09000004</t>
  </si>
  <si>
    <t>713E09000023</t>
  </si>
  <si>
    <t>713N09000007</t>
  </si>
  <si>
    <t>713S12000023</t>
  </si>
  <si>
    <t>713S12000036</t>
  </si>
  <si>
    <t>713W06000001</t>
  </si>
  <si>
    <t>713E06000006</t>
  </si>
  <si>
    <t>713E06000034</t>
  </si>
  <si>
    <t>713E07000109</t>
  </si>
  <si>
    <t>713E07000115</t>
  </si>
  <si>
    <t>713E07000127</t>
  </si>
  <si>
    <t>713E07000134</t>
  </si>
  <si>
    <t>713E07000147</t>
  </si>
  <si>
    <t>713E07000194</t>
  </si>
  <si>
    <t>713E07000208</t>
  </si>
  <si>
    <t>713E07000226</t>
  </si>
  <si>
    <t>713E08000005</t>
  </si>
  <si>
    <t>713E08000008</t>
  </si>
  <si>
    <t>713E09000009</t>
  </si>
  <si>
    <t>713S12000049</t>
  </si>
  <si>
    <t>713E06000007</t>
  </si>
  <si>
    <t>713E06000018</t>
  </si>
  <si>
    <t>713E06000031</t>
  </si>
  <si>
    <t>713E06000035</t>
  </si>
  <si>
    <t>713E07000009</t>
  </si>
  <si>
    <t>713E07000045</t>
  </si>
  <si>
    <t>713E07000083</t>
  </si>
  <si>
    <t>713E07000128</t>
  </si>
  <si>
    <t>713E07000215</t>
  </si>
  <si>
    <t>713E07000218</t>
  </si>
  <si>
    <t>713E07000243</t>
  </si>
  <si>
    <t>713E08000013</t>
  </si>
  <si>
    <t>713S12000005</t>
  </si>
  <si>
    <t>713S12000048</t>
  </si>
  <si>
    <t>713W06000011</t>
  </si>
  <si>
    <t>713E06000037</t>
  </si>
  <si>
    <t>713E06000047</t>
  </si>
  <si>
    <t>713E07000044</t>
  </si>
  <si>
    <t>713E07000071</t>
  </si>
  <si>
    <t>713E07000084</t>
  </si>
  <si>
    <t>713E07000116</t>
  </si>
  <si>
    <t>713E07000176</t>
  </si>
  <si>
    <t>713E09000017</t>
  </si>
  <si>
    <t>714E06000003</t>
  </si>
  <si>
    <t>714E07000040</t>
  </si>
  <si>
    <t>714E07000090</t>
  </si>
  <si>
    <t>714E07000214</t>
  </si>
  <si>
    <t>714E07000229</t>
  </si>
  <si>
    <t>714E08000001</t>
  </si>
  <si>
    <t>714E08000009</t>
  </si>
  <si>
    <t>714E08000016</t>
  </si>
  <si>
    <t>714E08000032</t>
  </si>
  <si>
    <t>714E09000003</t>
  </si>
  <si>
    <t>714E09000018</t>
  </si>
  <si>
    <t>714E09000032</t>
  </si>
  <si>
    <t>714E09000033</t>
  </si>
  <si>
    <t>714S12000045</t>
  </si>
  <si>
    <t>714W06000023</t>
  </si>
  <si>
    <t>714E07000006</t>
  </si>
  <si>
    <t>714E07000067</t>
  </si>
  <si>
    <t>714E07000094</t>
  </si>
  <si>
    <t>714E07000125</t>
  </si>
  <si>
    <t>714E07000155</t>
  </si>
  <si>
    <t>714E07000169</t>
  </si>
  <si>
    <t>714E07000187</t>
  </si>
  <si>
    <t>714E07000203</t>
  </si>
  <si>
    <t>714E07000234</t>
  </si>
  <si>
    <t>714E08000037</t>
  </si>
  <si>
    <t>714E09000024</t>
  </si>
  <si>
    <t>714S12000039</t>
  </si>
  <si>
    <t>714W06000002</t>
  </si>
  <si>
    <t>714W06000009</t>
  </si>
  <si>
    <t>714E06000038</t>
  </si>
  <si>
    <t>714E07000010</t>
  </si>
  <si>
    <t>714E07000031</t>
  </si>
  <si>
    <t>714E07000079</t>
  </si>
  <si>
    <t>714E07000096</t>
  </si>
  <si>
    <t>714E07000099</t>
  </si>
  <si>
    <t>714E07000145</t>
  </si>
  <si>
    <t>714E07000189</t>
  </si>
  <si>
    <t>714E07000235</t>
  </si>
  <si>
    <t>714E08000015</t>
  </si>
  <si>
    <t>714E08000021</t>
  </si>
  <si>
    <t>714N09000005</t>
  </si>
  <si>
    <t>714S12000020</t>
  </si>
  <si>
    <t>714S12000026</t>
  </si>
  <si>
    <t>714W06000024</t>
  </si>
  <si>
    <t>714E06000004</t>
  </si>
  <si>
    <t>714E06000021</t>
  </si>
  <si>
    <t>714E06000030</t>
  </si>
  <si>
    <t>714E07000026</t>
  </si>
  <si>
    <t>714E07000032</t>
  </si>
  <si>
    <t>714E07000069</t>
  </si>
  <si>
    <t>714E07000119</t>
  </si>
  <si>
    <t>714E07000140</t>
  </si>
  <si>
    <t>714E07000168</t>
  </si>
  <si>
    <t>714E07000212</t>
  </si>
  <si>
    <t>714E08000011</t>
  </si>
  <si>
    <t>714E09000020</t>
  </si>
  <si>
    <t>714E09000026</t>
  </si>
  <si>
    <t>714N09000008</t>
  </si>
  <si>
    <t>714S12000021</t>
  </si>
  <si>
    <t>714E06000005</t>
  </si>
  <si>
    <t>714E06000051</t>
  </si>
  <si>
    <t>714E07000072</t>
  </si>
  <si>
    <t>714E07000074</t>
  </si>
  <si>
    <t>714E07000088</t>
  </si>
  <si>
    <t>714E07000095</t>
  </si>
  <si>
    <t>714E07000154</t>
  </si>
  <si>
    <t>714E07000221</t>
  </si>
  <si>
    <t>714E07000238</t>
  </si>
  <si>
    <t>714E07000239</t>
  </si>
  <si>
    <t>714E07000240</t>
  </si>
  <si>
    <t>714E09000016</t>
  </si>
  <si>
    <t>714E09000019</t>
  </si>
  <si>
    <t>714S12000018</t>
  </si>
  <si>
    <t>714S12000038</t>
  </si>
  <si>
    <t>714E06000054</t>
  </si>
  <si>
    <t>714E07000012</t>
  </si>
  <si>
    <t>714E07000034</t>
  </si>
  <si>
    <t>714E07000035</t>
  </si>
  <si>
    <t>714E07000080</t>
  </si>
  <si>
    <t>714E07000110</t>
  </si>
  <si>
    <t>714E07000130</t>
  </si>
  <si>
    <t>714E07000146</t>
  </si>
  <si>
    <t>714E07000171</t>
  </si>
  <si>
    <t>714E07000198</t>
  </si>
  <si>
    <t>714E08000030</t>
  </si>
  <si>
    <t>714E09000007</t>
  </si>
  <si>
    <t>714E09000013</t>
  </si>
  <si>
    <t>714S12000035</t>
  </si>
  <si>
    <t>714S12000040</t>
  </si>
  <si>
    <t>714E06000013</t>
  </si>
  <si>
    <t>714E06000025</t>
  </si>
  <si>
    <t>714E06000026</t>
  </si>
  <si>
    <t>714E06000040</t>
  </si>
  <si>
    <t>714E06000059</t>
  </si>
  <si>
    <t>714E07000027</t>
  </si>
  <si>
    <t>714E07000063</t>
  </si>
  <si>
    <t>714E07000077</t>
  </si>
  <si>
    <t>714E07000086</t>
  </si>
  <si>
    <t>714E07000122</t>
  </si>
  <si>
    <t>714E07000200</t>
  </si>
  <si>
    <t>714E08000027</t>
  </si>
  <si>
    <t>714E08000029</t>
  </si>
  <si>
    <t>714W06000013</t>
  </si>
  <si>
    <t>714E06000019</t>
  </si>
  <si>
    <t>714E06000049</t>
  </si>
  <si>
    <t>714E07000039</t>
  </si>
  <si>
    <t>714E07000076</t>
  </si>
  <si>
    <t>714E07000102</t>
  </si>
  <si>
    <t>714E07000135</t>
  </si>
  <si>
    <t>714E07000167</t>
  </si>
  <si>
    <t>714E07000180</t>
  </si>
  <si>
    <t>714E08000018</t>
  </si>
  <si>
    <t>714E08000026</t>
  </si>
  <si>
    <t>714E08000034</t>
  </si>
  <si>
    <t>714E09000030</t>
  </si>
  <si>
    <t>714S12000011</t>
  </si>
  <si>
    <t>714W06000008</t>
  </si>
  <si>
    <t>714W06000010</t>
  </si>
  <si>
    <t>714E06000008</t>
  </si>
  <si>
    <t>714E06000039</t>
  </si>
  <si>
    <t>714E07000008</t>
  </si>
  <si>
    <t>714E07000030</t>
  </si>
  <si>
    <t>714E07000137</t>
  </si>
  <si>
    <t>714E07000142</t>
  </si>
  <si>
    <t>714E07000199</t>
  </si>
  <si>
    <t>714E07000224</t>
  </si>
  <si>
    <t>714E07000246</t>
  </si>
  <si>
    <t>714E08000014</t>
  </si>
  <si>
    <t>714E09000002</t>
  </si>
  <si>
    <t>714E09000005</t>
  </si>
  <si>
    <t>714E09000011</t>
  </si>
  <si>
    <t>714W06000005</t>
  </si>
  <si>
    <t>714W06000020</t>
  </si>
  <si>
    <t>714E06000046</t>
  </si>
  <si>
    <t>714E06000052</t>
  </si>
  <si>
    <t>714E07000042</t>
  </si>
  <si>
    <t>714E07000085</t>
  </si>
  <si>
    <t>714E07000093</t>
  </si>
  <si>
    <t>714E07000108</t>
  </si>
  <si>
    <t>714E07000111</t>
  </si>
  <si>
    <t>714E07000114</t>
  </si>
  <si>
    <t>714E07000124</t>
  </si>
  <si>
    <t>714E07000193</t>
  </si>
  <si>
    <t>714E07000211</t>
  </si>
  <si>
    <t>714E07000220</t>
  </si>
  <si>
    <t>714E07000236</t>
  </si>
  <si>
    <t>714E08000022</t>
  </si>
  <si>
    <t>714E08000024</t>
  </si>
  <si>
    <t>714E06000009</t>
  </si>
  <si>
    <t>714E06000022</t>
  </si>
  <si>
    <t>714E06000055</t>
  </si>
  <si>
    <t>714E07000033</t>
  </si>
  <si>
    <t>714E07000038</t>
  </si>
  <si>
    <t>714E07000064</t>
  </si>
  <si>
    <t>714E07000123</t>
  </si>
  <si>
    <t>714E07000197</t>
  </si>
  <si>
    <t>714E07000207</t>
  </si>
  <si>
    <t>714E08000012</t>
  </si>
  <si>
    <t>714E09000028</t>
  </si>
  <si>
    <t>714E09000031</t>
  </si>
  <si>
    <t>714N09000006</t>
  </si>
  <si>
    <t>714S12000019</t>
  </si>
  <si>
    <t>714W06000016</t>
  </si>
  <si>
    <t>714E06000043</t>
  </si>
  <si>
    <t>714E06000057</t>
  </si>
  <si>
    <t>714E07000011</t>
  </si>
  <si>
    <t>714E07000089</t>
  </si>
  <si>
    <t>714E07000120</t>
  </si>
  <si>
    <t>714E07000141</t>
  </si>
  <si>
    <t>714E07000178</t>
  </si>
  <si>
    <t>714E07000209</t>
  </si>
  <si>
    <t>714E09000010</t>
  </si>
  <si>
    <t>714N09000002</t>
  </si>
  <si>
    <t>714S12000017</t>
  </si>
  <si>
    <t>714S12000033</t>
  </si>
  <si>
    <t>714S12000047</t>
  </si>
  <si>
    <t>714W06000015</t>
  </si>
  <si>
    <t>714W06000021</t>
  </si>
  <si>
    <t>714E06000002</t>
  </si>
  <si>
    <t>714E06000020</t>
  </si>
  <si>
    <t>714E07000004</t>
  </si>
  <si>
    <t>714E07000036</t>
  </si>
  <si>
    <t>714E07000121</t>
  </si>
  <si>
    <t>714E07000131</t>
  </si>
  <si>
    <t>714E07000219</t>
  </si>
  <si>
    <t>714E07000244</t>
  </si>
  <si>
    <t>714E07000245</t>
  </si>
  <si>
    <t>714E08000004</t>
  </si>
  <si>
    <t>714E09000021</t>
  </si>
  <si>
    <t>714E09000025</t>
  </si>
  <si>
    <t>714S12000010</t>
  </si>
  <si>
    <t>714S12000027</t>
  </si>
  <si>
    <t>714W06000019</t>
  </si>
  <si>
    <t>714E06000011</t>
  </si>
  <si>
    <t>714E06000036</t>
  </si>
  <si>
    <t>714E06000041</t>
  </si>
  <si>
    <t>714E06000042</t>
  </si>
  <si>
    <t>714E07000087</t>
  </si>
  <si>
    <t>714E07000103</t>
  </si>
  <si>
    <t>714E07000136</t>
  </si>
  <si>
    <t>714E07000152</t>
  </si>
  <si>
    <t>714E07000202</t>
  </si>
  <si>
    <t>714E07000213</t>
  </si>
  <si>
    <t>714E07000223</t>
  </si>
  <si>
    <t>714N09000010</t>
  </si>
  <si>
    <t>714N09000011</t>
  </si>
  <si>
    <t>714W06000004</t>
  </si>
  <si>
    <t>714W06000018</t>
  </si>
  <si>
    <t>714E06000014</t>
  </si>
  <si>
    <t>714E07000028</t>
  </si>
  <si>
    <t>714E07000029</t>
  </si>
  <si>
    <t>714E07000062</t>
  </si>
  <si>
    <t>714E07000065</t>
  </si>
  <si>
    <t>714E07000075</t>
  </si>
  <si>
    <t>714E07000113</t>
  </si>
  <si>
    <t>714E07000156</t>
  </si>
  <si>
    <t>714E07000166</t>
  </si>
  <si>
    <t>714E07000188</t>
  </si>
  <si>
    <t>714E07000210</t>
  </si>
  <si>
    <t>714E07000237</t>
  </si>
  <si>
    <t>714E08000035</t>
  </si>
  <si>
    <t>714S12000013</t>
  </si>
  <si>
    <t>714S12000029</t>
  </si>
  <si>
    <t>714E06000023</t>
  </si>
  <si>
    <t>714E06000050</t>
  </si>
  <si>
    <t>714E07000061</t>
  </si>
  <si>
    <t>714E07000070</t>
  </si>
  <si>
    <t>714E07000118</t>
  </si>
  <si>
    <t>714E07000139</t>
  </si>
  <si>
    <t>714E07000179</t>
  </si>
  <si>
    <t>714E07000181</t>
  </si>
  <si>
    <t>714E07000196</t>
  </si>
  <si>
    <t>714E08000007</t>
  </si>
  <si>
    <t>714E08000023</t>
  </si>
  <si>
    <t>714E08000031</t>
  </si>
  <si>
    <t>714E09000014</t>
  </si>
  <si>
    <t>714S12000028</t>
  </si>
  <si>
    <t>714S12000050</t>
  </si>
  <si>
    <t>714E06000015</t>
  </si>
  <si>
    <t>714E07000005</t>
  </si>
  <si>
    <t>714E07000046</t>
  </si>
  <si>
    <t>714E07000081</t>
  </si>
  <si>
    <t>714E07000098</t>
  </si>
  <si>
    <t>714E07000143</t>
  </si>
  <si>
    <t>714E07000144</t>
  </si>
  <si>
    <t>714E07000150</t>
  </si>
  <si>
    <t>714E07000172</t>
  </si>
  <si>
    <t>714E07000174</t>
  </si>
  <si>
    <t>714E08000002</t>
  </si>
  <si>
    <t>714E09000027</t>
  </si>
  <si>
    <t>714S12000006</t>
  </si>
  <si>
    <t>714W06000014</t>
  </si>
  <si>
    <t>714W06000022</t>
  </si>
  <si>
    <t>714E06000016</t>
  </si>
  <si>
    <t>714E06000024</t>
  </si>
  <si>
    <t>714E06000027</t>
  </si>
  <si>
    <t>714E06000058</t>
  </si>
  <si>
    <t>714E07000037</t>
  </si>
  <si>
    <t>714E07000106</t>
  </si>
  <si>
    <t>714E07000107</t>
  </si>
  <si>
    <t>714E07000133</t>
  </si>
  <si>
    <t>714E07000163</t>
  </si>
  <si>
    <t>714E07000216</t>
  </si>
  <si>
    <t>714E07000241</t>
  </si>
  <si>
    <t>714E08000017</t>
  </si>
  <si>
    <t>714E09000012</t>
  </si>
  <si>
    <t>714S12000034</t>
  </si>
  <si>
    <t>714W06000006</t>
  </si>
  <si>
    <t>714E06000012</t>
  </si>
  <si>
    <t>714E06000033</t>
  </si>
  <si>
    <t>714E07000041</t>
  </si>
  <si>
    <t>714E07000043</t>
  </si>
  <si>
    <t>714E07000112</t>
  </si>
  <si>
    <t>714E07000117</t>
  </si>
  <si>
    <t>714E07000132</t>
  </si>
  <si>
    <t>714E07000165</t>
  </si>
  <si>
    <t>714E07000222</t>
  </si>
  <si>
    <t>714E08000003</t>
  </si>
  <si>
    <t>714N09000001</t>
  </si>
  <si>
    <t>714S12000008</t>
  </si>
  <si>
    <t>714S12000014</t>
  </si>
  <si>
    <t>714S12000030</t>
  </si>
  <si>
    <t>714S12000042</t>
  </si>
  <si>
    <t>714E06000045</t>
  </si>
  <si>
    <t>714E07000007</t>
  </si>
  <si>
    <t>714E07000129</t>
  </si>
  <si>
    <t>714E07000151</t>
  </si>
  <si>
    <t>714E07000170</t>
  </si>
  <si>
    <t>714E07000217</t>
  </si>
  <si>
    <t>714E08000006</t>
  </si>
  <si>
    <t>714E08000019</t>
  </si>
  <si>
    <t>714E08000033</t>
  </si>
  <si>
    <t>714E09000008</t>
  </si>
  <si>
    <t>714E09000022</t>
  </si>
  <si>
    <t>714E09000029</t>
  </si>
  <si>
    <t>714N09000004</t>
  </si>
  <si>
    <t>714N09000009</t>
  </si>
  <si>
    <t>714W06000012</t>
  </si>
  <si>
    <t>714E06000056</t>
  </si>
  <si>
    <t>714E07000078</t>
  </si>
  <si>
    <t>714E07000082</t>
  </si>
  <si>
    <t>714E07000105</t>
  </si>
  <si>
    <t>714E07000126</t>
  </si>
  <si>
    <t>714E07000138</t>
  </si>
  <si>
    <t>714E07000148</t>
  </si>
  <si>
    <t>714E07000149</t>
  </si>
  <si>
    <t>714E07000177</t>
  </si>
  <si>
    <t>714E07000225</t>
  </si>
  <si>
    <t>714E07000227</t>
  </si>
  <si>
    <t>714E08000025</t>
  </si>
  <si>
    <t>714E08000028</t>
  </si>
  <si>
    <t>714E08000036</t>
  </si>
  <si>
    <t>714N09000003</t>
  </si>
  <si>
    <t>714E06000001</t>
  </si>
  <si>
    <t>714E06000010</t>
  </si>
  <si>
    <t>714E06000017</t>
  </si>
  <si>
    <t>714E07000047</t>
  </si>
  <si>
    <t>714E07000066</t>
  </si>
  <si>
    <t>714E07000068</t>
  </si>
  <si>
    <t>714E07000091</t>
  </si>
  <si>
    <t>714E07000092</t>
  </si>
  <si>
    <t>714E07000153</t>
  </si>
  <si>
    <t>714E07000164</t>
  </si>
  <si>
    <t>714E08000010</t>
  </si>
  <si>
    <t>714E09000006</t>
  </si>
  <si>
    <t>714E09000015</t>
  </si>
  <si>
    <t>714S12000041</t>
  </si>
  <si>
    <t>714W06000003</t>
  </si>
  <si>
    <t>714E06000032</t>
  </si>
  <si>
    <t>714E06000044</t>
  </si>
  <si>
    <t>714E07000073</t>
  </si>
  <si>
    <t>714E07000173</t>
  </si>
  <si>
    <t>714E07000175</t>
  </si>
  <si>
    <t>714E07000192</t>
  </si>
  <si>
    <t>714E07000195</t>
  </si>
  <si>
    <t>714E07000228</t>
  </si>
  <si>
    <t>714E07000242</t>
  </si>
  <si>
    <t>714E09000004</t>
  </si>
  <si>
    <t>714E09000023</t>
  </si>
  <si>
    <t>714N09000007</t>
  </si>
  <si>
    <t>714S12000023</t>
  </si>
  <si>
    <t>714S12000036</t>
  </si>
  <si>
    <t>714W06000001</t>
  </si>
  <si>
    <t>714E06000006</t>
  </si>
  <si>
    <t>714E06000034</t>
  </si>
  <si>
    <t>714E07000109</t>
  </si>
  <si>
    <t>714E07000115</t>
  </si>
  <si>
    <t>714E07000127</t>
  </si>
  <si>
    <t>714E07000134</t>
  </si>
  <si>
    <t>714E07000147</t>
  </si>
  <si>
    <t>714E07000194</t>
  </si>
  <si>
    <t>714E07000208</t>
  </si>
  <si>
    <t>714E07000226</t>
  </si>
  <si>
    <t>714E08000005</t>
  </si>
  <si>
    <t>714E08000008</t>
  </si>
  <si>
    <t>714E09000009</t>
  </si>
  <si>
    <t>714S12000049</t>
  </si>
  <si>
    <t>714E06000007</t>
  </si>
  <si>
    <t>714E06000018</t>
  </si>
  <si>
    <t>714E06000031</t>
  </si>
  <si>
    <t>714E06000035</t>
  </si>
  <si>
    <t>714E07000009</t>
  </si>
  <si>
    <t>714E07000045</t>
  </si>
  <si>
    <t>714E07000083</t>
  </si>
  <si>
    <t>714E07000128</t>
  </si>
  <si>
    <t>714E07000215</t>
  </si>
  <si>
    <t>714E07000218</t>
  </si>
  <si>
    <t>714E07000243</t>
  </si>
  <si>
    <t>714E08000013</t>
  </si>
  <si>
    <t>714S12000005</t>
  </si>
  <si>
    <t>714S12000048</t>
  </si>
  <si>
    <t>714W06000011</t>
  </si>
  <si>
    <t>714E06000037</t>
  </si>
  <si>
    <t>714E06000047</t>
  </si>
  <si>
    <t>714E07000044</t>
  </si>
  <si>
    <t>714E07000071</t>
  </si>
  <si>
    <t>714E07000084</t>
  </si>
  <si>
    <t>714E07000116</t>
  </si>
  <si>
    <t>714E07000176</t>
  </si>
  <si>
    <t>714E09000017</t>
  </si>
  <si>
    <t>715E06000003</t>
  </si>
  <si>
    <t>715E07000040</t>
  </si>
  <si>
    <t>715E07000090</t>
  </si>
  <si>
    <t>715E07000214</t>
  </si>
  <si>
    <t>715E07000229</t>
  </si>
  <si>
    <t>715E08000001</t>
  </si>
  <si>
    <t>715E08000009</t>
  </si>
  <si>
    <t>715E08000016</t>
  </si>
  <si>
    <t>715E08000032</t>
  </si>
  <si>
    <t>715E09000003</t>
  </si>
  <si>
    <t>715E09000018</t>
  </si>
  <si>
    <t>715E09000032</t>
  </si>
  <si>
    <t>715E09000033</t>
  </si>
  <si>
    <t>715S12000045</t>
  </si>
  <si>
    <t>715W06000023</t>
  </si>
  <si>
    <t>715E07000006</t>
  </si>
  <si>
    <t>715E07000067</t>
  </si>
  <si>
    <t>715E07000094</t>
  </si>
  <si>
    <t>715E07000125</t>
  </si>
  <si>
    <t>715E07000155</t>
  </si>
  <si>
    <t>715E07000169</t>
  </si>
  <si>
    <t>715E07000187</t>
  </si>
  <si>
    <t>715E07000203</t>
  </si>
  <si>
    <t>715E07000234</t>
  </si>
  <si>
    <t>715E08000037</t>
  </si>
  <si>
    <t>715E09000024</t>
  </si>
  <si>
    <t>715S12000039</t>
  </si>
  <si>
    <t>715W06000002</t>
  </si>
  <si>
    <t>715W06000009</t>
  </si>
  <si>
    <t>715E06000038</t>
  </si>
  <si>
    <t>715E07000010</t>
  </si>
  <si>
    <t>715E07000031</t>
  </si>
  <si>
    <t>715E07000079</t>
  </si>
  <si>
    <t>715E07000096</t>
  </si>
  <si>
    <t>715E07000099</t>
  </si>
  <si>
    <t>715E07000145</t>
  </si>
  <si>
    <t>715E07000189</t>
  </si>
  <si>
    <t>715E07000235</t>
  </si>
  <si>
    <t>715E08000015</t>
  </si>
  <si>
    <t>715E08000021</t>
  </si>
  <si>
    <t>715N09000005</t>
  </si>
  <si>
    <t>715S12000020</t>
  </si>
  <si>
    <t>715S12000026</t>
  </si>
  <si>
    <t>715W06000024</t>
  </si>
  <si>
    <t>715E06000004</t>
  </si>
  <si>
    <t>715E06000021</t>
  </si>
  <si>
    <t>715E06000030</t>
  </si>
  <si>
    <t>715E07000026</t>
  </si>
  <si>
    <t>715E07000032</t>
  </si>
  <si>
    <t>715E07000069</t>
  </si>
  <si>
    <t>715E07000119</t>
  </si>
  <si>
    <t>715E07000140</t>
  </si>
  <si>
    <t>715E07000168</t>
  </si>
  <si>
    <t>715E07000212</t>
  </si>
  <si>
    <t>715E08000011</t>
  </si>
  <si>
    <t>715E09000020</t>
  </si>
  <si>
    <t>715E09000026</t>
  </si>
  <si>
    <t>715N09000008</t>
  </si>
  <si>
    <t>715S12000021</t>
  </si>
  <si>
    <t>715E06000005</t>
  </si>
  <si>
    <t>715E06000051</t>
  </si>
  <si>
    <t>715E07000072</t>
  </si>
  <si>
    <t>715E07000074</t>
  </si>
  <si>
    <t>715E07000088</t>
  </si>
  <si>
    <t>715E07000095</t>
  </si>
  <si>
    <t>715E07000154</t>
  </si>
  <si>
    <t>715E07000221</t>
  </si>
  <si>
    <t>715E07000238</t>
  </si>
  <si>
    <t>715E07000239</t>
  </si>
  <si>
    <t>715E07000240</t>
  </si>
  <si>
    <t>715E09000016</t>
  </si>
  <si>
    <t>715E09000019</t>
  </si>
  <si>
    <t>715S12000018</t>
  </si>
  <si>
    <t>715S12000038</t>
  </si>
  <si>
    <t>715E06000054</t>
  </si>
  <si>
    <t>715E07000012</t>
  </si>
  <si>
    <t>715E07000034</t>
  </si>
  <si>
    <t>715E07000035</t>
  </si>
  <si>
    <t>715E07000080</t>
  </si>
  <si>
    <t>715E07000110</t>
  </si>
  <si>
    <t>715E07000130</t>
  </si>
  <si>
    <t>715E07000146</t>
  </si>
  <si>
    <t>715E07000171</t>
  </si>
  <si>
    <t>715E07000198</t>
  </si>
  <si>
    <t>715E08000030</t>
  </si>
  <si>
    <t>715E09000007</t>
  </si>
  <si>
    <t>715E09000013</t>
  </si>
  <si>
    <t>715S12000035</t>
  </si>
  <si>
    <t>715S12000040</t>
  </si>
  <si>
    <t>715E06000013</t>
  </si>
  <si>
    <t>715E06000025</t>
  </si>
  <si>
    <t>715E06000026</t>
  </si>
  <si>
    <t>715E06000040</t>
  </si>
  <si>
    <t>715E06000059</t>
  </si>
  <si>
    <t>715E07000027</t>
  </si>
  <si>
    <t>715E07000063</t>
  </si>
  <si>
    <t>715E07000077</t>
  </si>
  <si>
    <t>715E07000086</t>
  </si>
  <si>
    <t>715E07000122</t>
  </si>
  <si>
    <t>715E07000200</t>
  </si>
  <si>
    <t>715E08000027</t>
  </si>
  <si>
    <t>715E08000029</t>
  </si>
  <si>
    <t>715W06000013</t>
  </si>
  <si>
    <t>715E06000019</t>
  </si>
  <si>
    <t>715E06000049</t>
  </si>
  <si>
    <t>715E07000039</t>
  </si>
  <si>
    <t>715E07000076</t>
  </si>
  <si>
    <t>715E07000102</t>
  </si>
  <si>
    <t>715E07000135</t>
  </si>
  <si>
    <t>715E07000167</t>
  </si>
  <si>
    <t>715E07000180</t>
  </si>
  <si>
    <t>715E08000018</t>
  </si>
  <si>
    <t>715E08000026</t>
  </si>
  <si>
    <t>715E08000034</t>
  </si>
  <si>
    <t>715E09000030</t>
  </si>
  <si>
    <t>715S12000011</t>
  </si>
  <si>
    <t>715W06000008</t>
  </si>
  <si>
    <t>715W06000010</t>
  </si>
  <si>
    <t>715E06000008</t>
  </si>
  <si>
    <t>715E06000039</t>
  </si>
  <si>
    <t>715E07000008</t>
  </si>
  <si>
    <t>715E07000030</t>
  </si>
  <si>
    <t>715E07000137</t>
  </si>
  <si>
    <t>715E07000142</t>
  </si>
  <si>
    <t>715E07000199</t>
  </si>
  <si>
    <t>715E07000224</t>
  </si>
  <si>
    <t>715E07000246</t>
  </si>
  <si>
    <t>715E08000014</t>
  </si>
  <si>
    <t>715E09000002</t>
  </si>
  <si>
    <t>715E09000005</t>
  </si>
  <si>
    <t>715E09000011</t>
  </si>
  <si>
    <t>715W06000005</t>
  </si>
  <si>
    <t>715W06000020</t>
  </si>
  <si>
    <t>715E06000046</t>
  </si>
  <si>
    <t>715E06000052</t>
  </si>
  <si>
    <t>715E07000042</t>
  </si>
  <si>
    <t>715E07000085</t>
  </si>
  <si>
    <t>715E07000093</t>
  </si>
  <si>
    <t>715E07000108</t>
  </si>
  <si>
    <t>715E07000111</t>
  </si>
  <si>
    <t>715E07000114</t>
  </si>
  <si>
    <t>715E07000124</t>
  </si>
  <si>
    <t>715E07000193</t>
  </si>
  <si>
    <t>715E07000211</t>
  </si>
  <si>
    <t>715E07000220</t>
  </si>
  <si>
    <t>715E07000236</t>
  </si>
  <si>
    <t>715E08000022</t>
  </si>
  <si>
    <t>715E08000024</t>
  </si>
  <si>
    <t>715E06000009</t>
  </si>
  <si>
    <t>715E06000022</t>
  </si>
  <si>
    <t>715E06000055</t>
  </si>
  <si>
    <t>715E07000033</t>
  </si>
  <si>
    <t>715E07000038</t>
  </si>
  <si>
    <t>715E07000064</t>
  </si>
  <si>
    <t>715E07000123</t>
  </si>
  <si>
    <t>715E07000197</t>
  </si>
  <si>
    <t>715E07000207</t>
  </si>
  <si>
    <t>715E08000012</t>
  </si>
  <si>
    <t>715E09000028</t>
  </si>
  <si>
    <t>715E09000031</t>
  </si>
  <si>
    <t>715N09000006</t>
  </si>
  <si>
    <t>715S12000019</t>
  </si>
  <si>
    <t>715W06000016</t>
  </si>
  <si>
    <t>715E06000043</t>
  </si>
  <si>
    <t>715E06000057</t>
  </si>
  <si>
    <t>715E07000011</t>
  </si>
  <si>
    <t>715E07000089</t>
  </si>
  <si>
    <t>715E07000120</t>
  </si>
  <si>
    <t>715E07000141</t>
  </si>
  <si>
    <t>715E07000178</t>
  </si>
  <si>
    <t>715E07000209</t>
  </si>
  <si>
    <t>715E09000010</t>
  </si>
  <si>
    <t>715N09000002</t>
  </si>
  <si>
    <t>715S12000017</t>
  </si>
  <si>
    <t>715S12000033</t>
  </si>
  <si>
    <t>715S12000047</t>
  </si>
  <si>
    <t>715W06000015</t>
  </si>
  <si>
    <t>715W06000021</t>
  </si>
  <si>
    <t>715E06000002</t>
  </si>
  <si>
    <t>715E06000020</t>
  </si>
  <si>
    <t>715E07000004</t>
  </si>
  <si>
    <t>715E07000036</t>
  </si>
  <si>
    <t>715E07000121</t>
  </si>
  <si>
    <t>715E07000131</t>
  </si>
  <si>
    <t>715E07000219</t>
  </si>
  <si>
    <t>715E07000244</t>
  </si>
  <si>
    <t>715E07000245</t>
  </si>
  <si>
    <t>715E08000004</t>
  </si>
  <si>
    <t>715E09000021</t>
  </si>
  <si>
    <t>715E09000025</t>
  </si>
  <si>
    <t>715S12000010</t>
  </si>
  <si>
    <t>715S12000027</t>
  </si>
  <si>
    <t>715W06000019</t>
  </si>
  <si>
    <t>715E06000011</t>
  </si>
  <si>
    <t>715E06000036</t>
  </si>
  <si>
    <t>715E06000041</t>
  </si>
  <si>
    <t>715E06000042</t>
  </si>
  <si>
    <t>715E07000087</t>
  </si>
  <si>
    <t>715E07000103</t>
  </si>
  <si>
    <t>715E07000136</t>
  </si>
  <si>
    <t>715E07000152</t>
  </si>
  <si>
    <t>715E07000202</t>
  </si>
  <si>
    <t>715E07000213</t>
  </si>
  <si>
    <t>715E07000223</t>
  </si>
  <si>
    <t>715N09000010</t>
  </si>
  <si>
    <t>715N09000011</t>
  </si>
  <si>
    <t>715W06000004</t>
  </si>
  <si>
    <t>715W06000018</t>
  </si>
  <si>
    <t>715E06000014</t>
  </si>
  <si>
    <t>715E07000028</t>
  </si>
  <si>
    <t>715E07000029</t>
  </si>
  <si>
    <t>715E07000062</t>
  </si>
  <si>
    <t>715E07000065</t>
  </si>
  <si>
    <t>715E07000075</t>
  </si>
  <si>
    <t>715E07000113</t>
  </si>
  <si>
    <t>715E07000156</t>
  </si>
  <si>
    <t>715E07000166</t>
  </si>
  <si>
    <t>715E07000188</t>
  </si>
  <si>
    <t>715E07000210</t>
  </si>
  <si>
    <t>715E07000237</t>
  </si>
  <si>
    <t>715E08000035</t>
  </si>
  <si>
    <t>715S12000013</t>
  </si>
  <si>
    <t>715S12000029</t>
  </si>
  <si>
    <t>715E06000023</t>
  </si>
  <si>
    <t>715E06000050</t>
  </si>
  <si>
    <t>715E07000061</t>
  </si>
  <si>
    <t>715E07000070</t>
  </si>
  <si>
    <t>715E07000118</t>
  </si>
  <si>
    <t>715E07000139</t>
  </si>
  <si>
    <t>715E07000179</t>
  </si>
  <si>
    <t>715E07000181</t>
  </si>
  <si>
    <t>715E07000196</t>
  </si>
  <si>
    <t>715E08000007</t>
  </si>
  <si>
    <t>715E08000023</t>
  </si>
  <si>
    <t>715E08000031</t>
  </si>
  <si>
    <t>715E09000014</t>
  </si>
  <si>
    <t>715S12000028</t>
  </si>
  <si>
    <t>715S12000050</t>
  </si>
  <si>
    <t>715E06000015</t>
  </si>
  <si>
    <t>715E07000005</t>
  </si>
  <si>
    <t>715E07000046</t>
  </si>
  <si>
    <t>715E07000081</t>
  </si>
  <si>
    <t>715E07000098</t>
  </si>
  <si>
    <t>715E07000143</t>
  </si>
  <si>
    <t>715E07000144</t>
  </si>
  <si>
    <t>715E07000150</t>
  </si>
  <si>
    <t>715E07000172</t>
  </si>
  <si>
    <t>715E07000174</t>
  </si>
  <si>
    <t>715E08000002</t>
  </si>
  <si>
    <t>715E09000027</t>
  </si>
  <si>
    <t>715S12000006</t>
  </si>
  <si>
    <t>715W06000014</t>
  </si>
  <si>
    <t>715W06000022</t>
  </si>
  <si>
    <t>715E06000016</t>
  </si>
  <si>
    <t>715E06000024</t>
  </si>
  <si>
    <t>715E06000027</t>
  </si>
  <si>
    <t>715E06000058</t>
  </si>
  <si>
    <t>715E07000037</t>
  </si>
  <si>
    <t>715E07000106</t>
  </si>
  <si>
    <t>715E07000107</t>
  </si>
  <si>
    <t>715E07000133</t>
  </si>
  <si>
    <t>715E07000163</t>
  </si>
  <si>
    <t>715E07000216</t>
  </si>
  <si>
    <t>715E07000241</t>
  </si>
  <si>
    <t>715E08000017</t>
  </si>
  <si>
    <t>715E09000012</t>
  </si>
  <si>
    <t>715S12000034</t>
  </si>
  <si>
    <t>715W06000006</t>
  </si>
  <si>
    <t>715E06000012</t>
  </si>
  <si>
    <t>715E06000033</t>
  </si>
  <si>
    <t>715E07000041</t>
  </si>
  <si>
    <t>715E07000043</t>
  </si>
  <si>
    <t>715E07000112</t>
  </si>
  <si>
    <t>715E07000117</t>
  </si>
  <si>
    <t>715E07000132</t>
  </si>
  <si>
    <t>715E07000165</t>
  </si>
  <si>
    <t>715E07000222</t>
  </si>
  <si>
    <t>715E08000003</t>
  </si>
  <si>
    <t>715N09000001</t>
  </si>
  <si>
    <t>715S12000008</t>
  </si>
  <si>
    <t>715S12000014</t>
  </si>
  <si>
    <t>715S12000030</t>
  </si>
  <si>
    <t>715S12000042</t>
  </si>
  <si>
    <t>715E06000045</t>
  </si>
  <si>
    <t>715E07000007</t>
  </si>
  <si>
    <t>715E07000129</t>
  </si>
  <si>
    <t>715E07000151</t>
  </si>
  <si>
    <t>715E07000170</t>
  </si>
  <si>
    <t>715E07000217</t>
  </si>
  <si>
    <t>715E08000006</t>
  </si>
  <si>
    <t>715E08000019</t>
  </si>
  <si>
    <t>715E08000033</t>
  </si>
  <si>
    <t>715E09000008</t>
  </si>
  <si>
    <t>715E09000022</t>
  </si>
  <si>
    <t>715E09000029</t>
  </si>
  <si>
    <t>715N09000004</t>
  </si>
  <si>
    <t>715N09000009</t>
  </si>
  <si>
    <t>715W06000012</t>
  </si>
  <si>
    <t>715E06000056</t>
  </si>
  <si>
    <t>715E07000078</t>
  </si>
  <si>
    <t>715E07000082</t>
  </si>
  <si>
    <t>715E07000105</t>
  </si>
  <si>
    <t>715E07000126</t>
  </si>
  <si>
    <t>715E07000138</t>
  </si>
  <si>
    <t>715E07000148</t>
  </si>
  <si>
    <t>715E07000149</t>
  </si>
  <si>
    <t>715E07000177</t>
  </si>
  <si>
    <t>715E07000225</t>
  </si>
  <si>
    <t>715E07000227</t>
  </si>
  <si>
    <t>715E08000025</t>
  </si>
  <si>
    <t>715E08000028</t>
  </si>
  <si>
    <t>715E08000036</t>
  </si>
  <si>
    <t>715N09000003</t>
  </si>
  <si>
    <t>715E06000001</t>
  </si>
  <si>
    <t>715E06000010</t>
  </si>
  <si>
    <t>715E06000017</t>
  </si>
  <si>
    <t>715E07000047</t>
  </si>
  <si>
    <t>715E07000066</t>
  </si>
  <si>
    <t>715E07000068</t>
  </si>
  <si>
    <t>715E07000091</t>
  </si>
  <si>
    <t>715E07000092</t>
  </si>
  <si>
    <t>715E07000153</t>
  </si>
  <si>
    <t>715E07000164</t>
  </si>
  <si>
    <t>715E08000010</t>
  </si>
  <si>
    <t>715E09000006</t>
  </si>
  <si>
    <t>715E09000015</t>
  </si>
  <si>
    <t>715S12000041</t>
  </si>
  <si>
    <t>715W06000003</t>
  </si>
  <si>
    <t>715E06000032</t>
  </si>
  <si>
    <t>715E06000044</t>
  </si>
  <si>
    <t>715E07000073</t>
  </si>
  <si>
    <t>715E07000173</t>
  </si>
  <si>
    <t>715E07000175</t>
  </si>
  <si>
    <t>715E07000192</t>
  </si>
  <si>
    <t>715E07000195</t>
  </si>
  <si>
    <t>715E07000228</t>
  </si>
  <si>
    <t>715E07000242</t>
  </si>
  <si>
    <t>715E09000004</t>
  </si>
  <si>
    <t>715E09000023</t>
  </si>
  <si>
    <t>715N09000007</t>
  </si>
  <si>
    <t>715S12000023</t>
  </si>
  <si>
    <t>715S12000036</t>
  </si>
  <si>
    <t>715W06000001</t>
  </si>
  <si>
    <t>715E06000006</t>
  </si>
  <si>
    <t>715E06000034</t>
  </si>
  <si>
    <t>715E07000109</t>
  </si>
  <si>
    <t>715E07000115</t>
  </si>
  <si>
    <t>715E07000127</t>
  </si>
  <si>
    <t>715E07000134</t>
  </si>
  <si>
    <t>715E07000147</t>
  </si>
  <si>
    <t>715E07000194</t>
  </si>
  <si>
    <t>715E07000208</t>
  </si>
  <si>
    <t>715E07000226</t>
  </si>
  <si>
    <t>715E08000005</t>
  </si>
  <si>
    <t>715E08000008</t>
  </si>
  <si>
    <t>715E09000009</t>
  </si>
  <si>
    <t>715S12000049</t>
  </si>
  <si>
    <t>715E06000007</t>
  </si>
  <si>
    <t>715E06000018</t>
  </si>
  <si>
    <t>715E06000031</t>
  </si>
  <si>
    <t>715E06000035</t>
  </si>
  <si>
    <t>715E07000009</t>
  </si>
  <si>
    <t>715E07000045</t>
  </si>
  <si>
    <t>715E07000083</t>
  </si>
  <si>
    <t>715E07000128</t>
  </si>
  <si>
    <t>715E07000215</t>
  </si>
  <si>
    <t>715E07000218</t>
  </si>
  <si>
    <t>715E07000243</t>
  </si>
  <si>
    <t>715E08000013</t>
  </si>
  <si>
    <t>715S12000005</t>
  </si>
  <si>
    <t>715S12000048</t>
  </si>
  <si>
    <t>715W06000011</t>
  </si>
  <si>
    <t>715E06000037</t>
  </si>
  <si>
    <t>715E06000047</t>
  </si>
  <si>
    <t>715E07000044</t>
  </si>
  <si>
    <t>715E07000071</t>
  </si>
  <si>
    <t>715E07000084</t>
  </si>
  <si>
    <t>715E07000116</t>
  </si>
  <si>
    <t>715E07000176</t>
  </si>
  <si>
    <t>715E09000017</t>
  </si>
  <si>
    <t>716E06000003</t>
  </si>
  <si>
    <t>716E07000040</t>
  </si>
  <si>
    <t>716E07000090</t>
  </si>
  <si>
    <t>716E07000214</t>
  </si>
  <si>
    <t>716E07000229</t>
  </si>
  <si>
    <t>716E08000001</t>
  </si>
  <si>
    <t>716E08000009</t>
  </si>
  <si>
    <t>716E08000016</t>
  </si>
  <si>
    <t>716E08000032</t>
  </si>
  <si>
    <t>716E09000003</t>
  </si>
  <si>
    <t>716E09000018</t>
  </si>
  <si>
    <t>716E09000032</t>
  </si>
  <si>
    <t>716E09000033</t>
  </si>
  <si>
    <t>716S12000045</t>
  </si>
  <si>
    <t>716W06000023</t>
  </si>
  <si>
    <t>716E07000006</t>
  </si>
  <si>
    <t>716E07000067</t>
  </si>
  <si>
    <t>716E07000094</t>
  </si>
  <si>
    <t>716E07000125</t>
  </si>
  <si>
    <t>716E07000155</t>
  </si>
  <si>
    <t>716E07000169</t>
  </si>
  <si>
    <t>716E07000187</t>
  </si>
  <si>
    <t>716E07000203</t>
  </si>
  <si>
    <t>716E07000234</t>
  </si>
  <si>
    <t>716E08000037</t>
  </si>
  <si>
    <t>716E09000024</t>
  </si>
  <si>
    <t>716S12000039</t>
  </si>
  <si>
    <t>716W06000002</t>
  </si>
  <si>
    <t>716W06000009</t>
  </si>
  <si>
    <t>716E06000038</t>
  </si>
  <si>
    <t>716E07000010</t>
  </si>
  <si>
    <t>716E07000031</t>
  </si>
  <si>
    <t>716E07000079</t>
  </si>
  <si>
    <t>716E07000096</t>
  </si>
  <si>
    <t>716E07000099</t>
  </si>
  <si>
    <t>716E07000145</t>
  </si>
  <si>
    <t>716E07000189</t>
  </si>
  <si>
    <t>716E07000235</t>
  </si>
  <si>
    <t>716E08000015</t>
  </si>
  <si>
    <t>716E08000021</t>
  </si>
  <si>
    <t>716N09000005</t>
  </si>
  <si>
    <t>716S12000020</t>
  </si>
  <si>
    <t>716S12000026</t>
  </si>
  <si>
    <t>716W06000024</t>
  </si>
  <si>
    <t>716E06000004</t>
  </si>
  <si>
    <t>716E06000021</t>
  </si>
  <si>
    <t>716E06000030</t>
  </si>
  <si>
    <t>716E07000026</t>
  </si>
  <si>
    <t>716E07000032</t>
  </si>
  <si>
    <t>716E07000069</t>
  </si>
  <si>
    <t>716E07000119</t>
  </si>
  <si>
    <t>716E07000140</t>
  </si>
  <si>
    <t>716E07000168</t>
  </si>
  <si>
    <t>716E07000212</t>
  </si>
  <si>
    <t>716E08000011</t>
  </si>
  <si>
    <t>716E09000020</t>
  </si>
  <si>
    <t>716E09000026</t>
  </si>
  <si>
    <t>716N09000008</t>
  </si>
  <si>
    <t>716S12000021</t>
  </si>
  <si>
    <t>716E06000005</t>
  </si>
  <si>
    <t>716E06000051</t>
  </si>
  <si>
    <t>716E07000072</t>
  </si>
  <si>
    <t>716E07000074</t>
  </si>
  <si>
    <t>716E07000088</t>
  </si>
  <si>
    <t>716E07000095</t>
  </si>
  <si>
    <t>716E07000154</t>
  </si>
  <si>
    <t>716E07000221</t>
  </si>
  <si>
    <t>716E07000238</t>
  </si>
  <si>
    <t>716E07000239</t>
  </si>
  <si>
    <t>716E07000240</t>
  </si>
  <si>
    <t>716E09000016</t>
  </si>
  <si>
    <t>716E09000019</t>
  </si>
  <si>
    <t>716S12000018</t>
  </si>
  <si>
    <t>716S12000038</t>
  </si>
  <si>
    <t>716E06000054</t>
  </si>
  <si>
    <t>716E07000012</t>
  </si>
  <si>
    <t>716E07000034</t>
  </si>
  <si>
    <t>716E07000035</t>
  </si>
  <si>
    <t>716E07000080</t>
  </si>
  <si>
    <t>716E07000110</t>
  </si>
  <si>
    <t>716E07000130</t>
  </si>
  <si>
    <t>716E07000146</t>
  </si>
  <si>
    <t>716E07000171</t>
  </si>
  <si>
    <t>716E07000198</t>
  </si>
  <si>
    <t>716E08000030</t>
  </si>
  <si>
    <t>716E09000007</t>
  </si>
  <si>
    <t>716E09000013</t>
  </si>
  <si>
    <t>716S12000035</t>
  </si>
  <si>
    <t>716S12000040</t>
  </si>
  <si>
    <t>716E06000013</t>
  </si>
  <si>
    <t>716E06000025</t>
  </si>
  <si>
    <t>716E06000026</t>
  </si>
  <si>
    <t>716E06000040</t>
  </si>
  <si>
    <t>716E06000059</t>
  </si>
  <si>
    <t>716E07000027</t>
  </si>
  <si>
    <t>716E07000063</t>
  </si>
  <si>
    <t>716E07000077</t>
  </si>
  <si>
    <t>716E07000086</t>
  </si>
  <si>
    <t>716E07000122</t>
  </si>
  <si>
    <t>716E07000200</t>
  </si>
  <si>
    <t>716E08000027</t>
  </si>
  <si>
    <t>716E08000029</t>
  </si>
  <si>
    <t>716W06000013</t>
  </si>
  <si>
    <t>716E06000019</t>
  </si>
  <si>
    <t>716E06000049</t>
  </si>
  <si>
    <t>716E07000039</t>
  </si>
  <si>
    <t>716E07000076</t>
  </si>
  <si>
    <t>716E07000102</t>
  </si>
  <si>
    <t>716E07000135</t>
  </si>
  <si>
    <t>716E07000167</t>
  </si>
  <si>
    <t>716E07000180</t>
  </si>
  <si>
    <t>716E08000018</t>
  </si>
  <si>
    <t>716E08000026</t>
  </si>
  <si>
    <t>716E08000034</t>
  </si>
  <si>
    <t>716E09000030</t>
  </si>
  <si>
    <t>716S12000011</t>
  </si>
  <si>
    <t>716W06000008</t>
  </si>
  <si>
    <t>716W06000010</t>
  </si>
  <si>
    <t>716E06000008</t>
  </si>
  <si>
    <t>716E06000039</t>
  </si>
  <si>
    <t>716E07000008</t>
  </si>
  <si>
    <t>716E07000030</t>
  </si>
  <si>
    <t>716E07000137</t>
  </si>
  <si>
    <t>716E07000142</t>
  </si>
  <si>
    <t>716E07000199</t>
  </si>
  <si>
    <t>716E07000224</t>
  </si>
  <si>
    <t>716E07000246</t>
  </si>
  <si>
    <t>716E08000014</t>
  </si>
  <si>
    <t>716E09000002</t>
  </si>
  <si>
    <t>716E09000005</t>
  </si>
  <si>
    <t>716E09000011</t>
  </si>
  <si>
    <t>716W06000005</t>
  </si>
  <si>
    <t>716W06000020</t>
  </si>
  <si>
    <t>716E06000046</t>
  </si>
  <si>
    <t>716E06000052</t>
  </si>
  <si>
    <t>716E07000042</t>
  </si>
  <si>
    <t>716E07000085</t>
  </si>
  <si>
    <t>716E07000093</t>
  </si>
  <si>
    <t>716E07000108</t>
  </si>
  <si>
    <t>716E07000111</t>
  </si>
  <si>
    <t>716E07000114</t>
  </si>
  <si>
    <t>716E07000124</t>
  </si>
  <si>
    <t>716E07000193</t>
  </si>
  <si>
    <t>716E07000211</t>
  </si>
  <si>
    <t>716E07000220</t>
  </si>
  <si>
    <t>716E07000236</t>
  </si>
  <si>
    <t>716E08000022</t>
  </si>
  <si>
    <t>716E08000024</t>
  </si>
  <si>
    <t>716E06000009</t>
  </si>
  <si>
    <t>716E06000022</t>
  </si>
  <si>
    <t>716E06000055</t>
  </si>
  <si>
    <t>716E07000033</t>
  </si>
  <si>
    <t>716E07000038</t>
  </si>
  <si>
    <t>716E07000064</t>
  </si>
  <si>
    <t>716E07000123</t>
  </si>
  <si>
    <t>716E07000197</t>
  </si>
  <si>
    <t>716E07000207</t>
  </si>
  <si>
    <t>716E08000012</t>
  </si>
  <si>
    <t>716E09000028</t>
  </si>
  <si>
    <t>716E09000031</t>
  </si>
  <si>
    <t>716N09000006</t>
  </si>
  <si>
    <t>716S12000019</t>
  </si>
  <si>
    <t>716W06000016</t>
  </si>
  <si>
    <t>716E06000043</t>
  </si>
  <si>
    <t>716E06000057</t>
  </si>
  <si>
    <t>716E07000011</t>
  </si>
  <si>
    <t>716E07000089</t>
  </si>
  <si>
    <t>716E07000120</t>
  </si>
  <si>
    <t>716E07000141</t>
  </si>
  <si>
    <t>716E07000178</t>
  </si>
  <si>
    <t>716E07000209</t>
  </si>
  <si>
    <t>716E09000010</t>
  </si>
  <si>
    <t>716N09000002</t>
  </si>
  <si>
    <t>716S12000017</t>
  </si>
  <si>
    <t>716S12000033</t>
  </si>
  <si>
    <t>716S12000047</t>
  </si>
  <si>
    <t>716W06000015</t>
  </si>
  <si>
    <t>716W06000021</t>
  </si>
  <si>
    <t>716E06000002</t>
  </si>
  <si>
    <t>716E06000020</t>
  </si>
  <si>
    <t>716E07000004</t>
  </si>
  <si>
    <t>716E07000036</t>
  </si>
  <si>
    <t>716E07000121</t>
  </si>
  <si>
    <t>716E07000131</t>
  </si>
  <si>
    <t>716E07000219</t>
  </si>
  <si>
    <t>716E07000244</t>
  </si>
  <si>
    <t>716E07000245</t>
  </si>
  <si>
    <t>716E08000004</t>
  </si>
  <si>
    <t>716E09000021</t>
  </si>
  <si>
    <t>716E09000025</t>
  </si>
  <si>
    <t>716S12000010</t>
  </si>
  <si>
    <t>716S12000027</t>
  </si>
  <si>
    <t>716W06000019</t>
  </si>
  <si>
    <t>716E06000011</t>
  </si>
  <si>
    <t>716E06000036</t>
  </si>
  <si>
    <t>716E06000041</t>
  </si>
  <si>
    <t>716E06000042</t>
  </si>
  <si>
    <t>716E07000087</t>
  </si>
  <si>
    <t>716E07000103</t>
  </si>
  <si>
    <t>716E07000136</t>
  </si>
  <si>
    <t>716E07000152</t>
  </si>
  <si>
    <t>716E07000202</t>
  </si>
  <si>
    <t>716E07000213</t>
  </si>
  <si>
    <t>716E07000223</t>
  </si>
  <si>
    <t>716N09000010</t>
  </si>
  <si>
    <t>716N09000011</t>
  </si>
  <si>
    <t>716W06000004</t>
  </si>
  <si>
    <t>716W06000018</t>
  </si>
  <si>
    <t>716E06000014</t>
  </si>
  <si>
    <t>716E07000028</t>
  </si>
  <si>
    <t>716E07000029</t>
  </si>
  <si>
    <t>716E07000062</t>
  </si>
  <si>
    <t>716E07000065</t>
  </si>
  <si>
    <t>716E07000075</t>
  </si>
  <si>
    <t>716E07000113</t>
  </si>
  <si>
    <t>716E07000156</t>
  </si>
  <si>
    <t>716E07000166</t>
  </si>
  <si>
    <t>716E07000188</t>
  </si>
  <si>
    <t>716E07000210</t>
  </si>
  <si>
    <t>716E07000237</t>
  </si>
  <si>
    <t>716E08000035</t>
  </si>
  <si>
    <t>716S12000013</t>
  </si>
  <si>
    <t>716S12000029</t>
  </si>
  <si>
    <t>716E06000023</t>
  </si>
  <si>
    <t>716E06000050</t>
  </si>
  <si>
    <t>716E07000061</t>
  </si>
  <si>
    <t>716E07000070</t>
  </si>
  <si>
    <t>716E07000118</t>
  </si>
  <si>
    <t>716E07000139</t>
  </si>
  <si>
    <t>716E07000179</t>
  </si>
  <si>
    <t>716E07000181</t>
  </si>
  <si>
    <t>716E07000196</t>
  </si>
  <si>
    <t>716E08000007</t>
  </si>
  <si>
    <t>716E08000023</t>
  </si>
  <si>
    <t>716E08000031</t>
  </si>
  <si>
    <t>716E09000014</t>
  </si>
  <si>
    <t>716S12000028</t>
  </si>
  <si>
    <t>716S12000050</t>
  </si>
  <si>
    <t>716E06000015</t>
  </si>
  <si>
    <t>716E07000005</t>
  </si>
  <si>
    <t>716E07000046</t>
  </si>
  <si>
    <t>716E07000081</t>
  </si>
  <si>
    <t>716E07000098</t>
  </si>
  <si>
    <t>716E07000143</t>
  </si>
  <si>
    <t>716E07000144</t>
  </si>
  <si>
    <t>716E07000150</t>
  </si>
  <si>
    <t>716E07000172</t>
  </si>
  <si>
    <t>716E07000174</t>
  </si>
  <si>
    <t>716E08000002</t>
  </si>
  <si>
    <t>716E09000027</t>
  </si>
  <si>
    <t>716S12000006</t>
  </si>
  <si>
    <t>716W06000014</t>
  </si>
  <si>
    <t>716W06000022</t>
  </si>
  <si>
    <t>716E06000016</t>
  </si>
  <si>
    <t>716E06000024</t>
  </si>
  <si>
    <t>716E06000027</t>
  </si>
  <si>
    <t>716E06000058</t>
  </si>
  <si>
    <t>716E07000037</t>
  </si>
  <si>
    <t>716E07000106</t>
  </si>
  <si>
    <t>716E07000107</t>
  </si>
  <si>
    <t>716E07000133</t>
  </si>
  <si>
    <t>716E07000163</t>
  </si>
  <si>
    <t>716E07000216</t>
  </si>
  <si>
    <t>716E07000241</t>
  </si>
  <si>
    <t>716E08000017</t>
  </si>
  <si>
    <t>716E09000012</t>
  </si>
  <si>
    <t>716S12000034</t>
  </si>
  <si>
    <t>716W06000006</t>
  </si>
  <si>
    <t>716E06000012</t>
  </si>
  <si>
    <t>716E06000033</t>
  </si>
  <si>
    <t>716E07000041</t>
  </si>
  <si>
    <t>716E07000043</t>
  </si>
  <si>
    <t>716E07000112</t>
  </si>
  <si>
    <t>716E07000117</t>
  </si>
  <si>
    <t>716E07000132</t>
  </si>
  <si>
    <t>716E07000165</t>
  </si>
  <si>
    <t>716E07000222</t>
  </si>
  <si>
    <t>716E08000003</t>
  </si>
  <si>
    <t>716N09000001</t>
  </si>
  <si>
    <t>716S12000008</t>
  </si>
  <si>
    <t>716S12000014</t>
  </si>
  <si>
    <t>716S12000030</t>
  </si>
  <si>
    <t>716S12000042</t>
  </si>
  <si>
    <t>716E06000045</t>
  </si>
  <si>
    <t>716E07000007</t>
  </si>
  <si>
    <t>716E07000129</t>
  </si>
  <si>
    <t>716E07000151</t>
  </si>
  <si>
    <t>716E07000170</t>
  </si>
  <si>
    <t>716E07000217</t>
  </si>
  <si>
    <t>716E08000006</t>
  </si>
  <si>
    <t>716E08000019</t>
  </si>
  <si>
    <t>716E08000033</t>
  </si>
  <si>
    <t>716E09000008</t>
  </si>
  <si>
    <t>716E09000022</t>
  </si>
  <si>
    <t>716E09000029</t>
  </si>
  <si>
    <t>716N09000004</t>
  </si>
  <si>
    <t>716N09000009</t>
  </si>
  <si>
    <t>716W06000012</t>
  </si>
  <si>
    <t>716E06000056</t>
  </si>
  <si>
    <t>716E07000078</t>
  </si>
  <si>
    <t>716E07000082</t>
  </si>
  <si>
    <t>716E07000105</t>
  </si>
  <si>
    <t>716E07000126</t>
  </si>
  <si>
    <t>716E07000138</t>
  </si>
  <si>
    <t>716E07000148</t>
  </si>
  <si>
    <t>716E07000149</t>
  </si>
  <si>
    <t>716E07000177</t>
  </si>
  <si>
    <t>716E07000225</t>
  </si>
  <si>
    <t>716E07000227</t>
  </si>
  <si>
    <t>716E08000025</t>
  </si>
  <si>
    <t>716E08000028</t>
  </si>
  <si>
    <t>716E08000036</t>
  </si>
  <si>
    <t>716N09000003</t>
  </si>
  <si>
    <t>716E06000001</t>
  </si>
  <si>
    <t>716E06000010</t>
  </si>
  <si>
    <t>716E06000017</t>
  </si>
  <si>
    <t>716E07000047</t>
  </si>
  <si>
    <t>716E07000066</t>
  </si>
  <si>
    <t>716E07000068</t>
  </si>
  <si>
    <t>716E07000091</t>
  </si>
  <si>
    <t>716E07000092</t>
  </si>
  <si>
    <t>716E07000153</t>
  </si>
  <si>
    <t>716E07000164</t>
  </si>
  <si>
    <t>716E08000010</t>
  </si>
  <si>
    <t>716E09000006</t>
  </si>
  <si>
    <t>716E09000015</t>
  </si>
  <si>
    <t>716S12000041</t>
  </si>
  <si>
    <t>716W06000003</t>
  </si>
  <si>
    <t>716E06000032</t>
  </si>
  <si>
    <t>716E06000044</t>
  </si>
  <si>
    <t>716E07000073</t>
  </si>
  <si>
    <t>716E07000173</t>
  </si>
  <si>
    <t>716E07000175</t>
  </si>
  <si>
    <t>716E07000192</t>
  </si>
  <si>
    <t>716E07000195</t>
  </si>
  <si>
    <t>716E07000228</t>
  </si>
  <si>
    <t>716E07000242</t>
  </si>
  <si>
    <t>716E09000004</t>
  </si>
  <si>
    <t>716E09000023</t>
  </si>
  <si>
    <t>716N09000007</t>
  </si>
  <si>
    <t>716S12000023</t>
  </si>
  <si>
    <t>716S12000036</t>
  </si>
  <si>
    <t>716W06000001</t>
  </si>
  <si>
    <t>716E06000006</t>
  </si>
  <si>
    <t>716E06000034</t>
  </si>
  <si>
    <t>716E07000109</t>
  </si>
  <si>
    <t>716E07000115</t>
  </si>
  <si>
    <t>716E07000127</t>
  </si>
  <si>
    <t>716E07000134</t>
  </si>
  <si>
    <t>716E07000147</t>
  </si>
  <si>
    <t>716E07000194</t>
  </si>
  <si>
    <t>716E07000208</t>
  </si>
  <si>
    <t>716E07000226</t>
  </si>
  <si>
    <t>716E08000005</t>
  </si>
  <si>
    <t>716E08000008</t>
  </si>
  <si>
    <t>716E09000009</t>
  </si>
  <si>
    <t>716S12000049</t>
  </si>
  <si>
    <t>716E06000007</t>
  </si>
  <si>
    <t>716E06000018</t>
  </si>
  <si>
    <t>716E06000031</t>
  </si>
  <si>
    <t>716E06000035</t>
  </si>
  <si>
    <t>716E07000009</t>
  </si>
  <si>
    <t>716E07000045</t>
  </si>
  <si>
    <t>716E07000083</t>
  </si>
  <si>
    <t>716E07000128</t>
  </si>
  <si>
    <t>716E07000215</t>
  </si>
  <si>
    <t>716E07000218</t>
  </si>
  <si>
    <t>716E07000243</t>
  </si>
  <si>
    <t>716E08000013</t>
  </si>
  <si>
    <t>716S12000005</t>
  </si>
  <si>
    <t>716S12000048</t>
  </si>
  <si>
    <t>716W06000011</t>
  </si>
  <si>
    <t>716E06000037</t>
  </si>
  <si>
    <t>716E06000047</t>
  </si>
  <si>
    <t>716E07000044</t>
  </si>
  <si>
    <t>716E07000071</t>
  </si>
  <si>
    <t>716E07000084</t>
  </si>
  <si>
    <t>716E07000116</t>
  </si>
  <si>
    <t>716E07000176</t>
  </si>
  <si>
    <t>716E09000017</t>
  </si>
  <si>
    <t>717E06000003</t>
  </si>
  <si>
    <t>717E07000040</t>
  </si>
  <si>
    <t>717E07000090</t>
  </si>
  <si>
    <t>717E07000214</t>
  </si>
  <si>
    <t>717E07000229</t>
  </si>
  <si>
    <t>717E08000001</t>
  </si>
  <si>
    <t>717E08000009</t>
  </si>
  <si>
    <t>717E08000016</t>
  </si>
  <si>
    <t>717E08000032</t>
  </si>
  <si>
    <t>717E09000003</t>
  </si>
  <si>
    <t>717E09000018</t>
  </si>
  <si>
    <t>717E09000032</t>
  </si>
  <si>
    <t>717E09000033</t>
  </si>
  <si>
    <t>717S12000045</t>
  </si>
  <si>
    <t>717W06000023</t>
  </si>
  <si>
    <t>717E07000006</t>
  </si>
  <si>
    <t>717E07000067</t>
  </si>
  <si>
    <t>717E07000094</t>
  </si>
  <si>
    <t>717E07000125</t>
  </si>
  <si>
    <t>717E07000155</t>
  </si>
  <si>
    <t>717E07000169</t>
  </si>
  <si>
    <t>717E07000187</t>
  </si>
  <si>
    <t>717E07000203</t>
  </si>
  <si>
    <t>717E07000234</t>
  </si>
  <si>
    <t>717E08000037</t>
  </si>
  <si>
    <t>717E09000024</t>
  </si>
  <si>
    <t>717S12000039</t>
  </si>
  <si>
    <t>717W06000002</t>
  </si>
  <si>
    <t>717W06000009</t>
  </si>
  <si>
    <t>717E06000038</t>
  </si>
  <si>
    <t>717E07000010</t>
  </si>
  <si>
    <t>717E07000031</t>
  </si>
  <si>
    <t>717E07000079</t>
  </si>
  <si>
    <t>717E07000096</t>
  </si>
  <si>
    <t>717E07000099</t>
  </si>
  <si>
    <t>717E07000145</t>
  </si>
  <si>
    <t>717E07000189</t>
  </si>
  <si>
    <t>717E07000235</t>
  </si>
  <si>
    <t>717E08000015</t>
  </si>
  <si>
    <t>717E08000021</t>
  </si>
  <si>
    <t>717N09000005</t>
  </si>
  <si>
    <t>717S12000020</t>
  </si>
  <si>
    <t>717S12000026</t>
  </si>
  <si>
    <t>717W06000024</t>
  </si>
  <si>
    <t>717E06000004</t>
  </si>
  <si>
    <t>717E06000021</t>
  </si>
  <si>
    <t>717E06000030</t>
  </si>
  <si>
    <t>717E07000026</t>
  </si>
  <si>
    <t>717E07000032</t>
  </si>
  <si>
    <t>717E07000069</t>
  </si>
  <si>
    <t>717E07000119</t>
  </si>
  <si>
    <t>717E07000140</t>
  </si>
  <si>
    <t>717E07000168</t>
  </si>
  <si>
    <t>717E07000212</t>
  </si>
  <si>
    <t>717E08000011</t>
  </si>
  <si>
    <t>717E09000020</t>
  </si>
  <si>
    <t>717E09000026</t>
  </si>
  <si>
    <t>717N09000008</t>
  </si>
  <si>
    <t>717S12000021</t>
  </si>
  <si>
    <t>717E06000005</t>
  </si>
  <si>
    <t>717E06000051</t>
  </si>
  <si>
    <t>717E07000072</t>
  </si>
  <si>
    <t>717E07000074</t>
  </si>
  <si>
    <t>717E07000088</t>
  </si>
  <si>
    <t>717E07000095</t>
  </si>
  <si>
    <t>717E07000154</t>
  </si>
  <si>
    <t>717E07000221</t>
  </si>
  <si>
    <t>717E07000238</t>
  </si>
  <si>
    <t>717E07000239</t>
  </si>
  <si>
    <t>717E07000240</t>
  </si>
  <si>
    <t>717E09000016</t>
  </si>
  <si>
    <t>717E09000019</t>
  </si>
  <si>
    <t>717S12000018</t>
  </si>
  <si>
    <t>717S12000038</t>
  </si>
  <si>
    <t>717E06000054</t>
  </si>
  <si>
    <t>717E07000012</t>
  </si>
  <si>
    <t>717E07000034</t>
  </si>
  <si>
    <t>717E07000035</t>
  </si>
  <si>
    <t>717E07000080</t>
  </si>
  <si>
    <t>717E07000110</t>
  </si>
  <si>
    <t>717E07000130</t>
  </si>
  <si>
    <t>717E07000146</t>
  </si>
  <si>
    <t>717E07000171</t>
  </si>
  <si>
    <t>717E07000198</t>
  </si>
  <si>
    <t>717E08000030</t>
  </si>
  <si>
    <t>717E09000007</t>
  </si>
  <si>
    <t>717E09000013</t>
  </si>
  <si>
    <t>717S12000035</t>
  </si>
  <si>
    <t>717S12000040</t>
  </si>
  <si>
    <t>717E06000013</t>
  </si>
  <si>
    <t>717E06000025</t>
  </si>
  <si>
    <t>717E06000026</t>
  </si>
  <si>
    <t>717E06000040</t>
  </si>
  <si>
    <t>717E06000059</t>
  </si>
  <si>
    <t>717E07000027</t>
  </si>
  <si>
    <t>717E07000063</t>
  </si>
  <si>
    <t>717E07000077</t>
  </si>
  <si>
    <t>717E07000086</t>
  </si>
  <si>
    <t>717E07000122</t>
  </si>
  <si>
    <t>717E07000200</t>
  </si>
  <si>
    <t>717E08000027</t>
  </si>
  <si>
    <t>717E08000029</t>
  </si>
  <si>
    <t>717W06000013</t>
  </si>
  <si>
    <t>717E06000019</t>
  </si>
  <si>
    <t>717E06000049</t>
  </si>
  <si>
    <t>717E07000039</t>
  </si>
  <si>
    <t>717E07000076</t>
  </si>
  <si>
    <t>717E07000102</t>
  </si>
  <si>
    <t>717E07000135</t>
  </si>
  <si>
    <t>717E07000167</t>
  </si>
  <si>
    <t>717E07000180</t>
  </si>
  <si>
    <t>717E08000018</t>
  </si>
  <si>
    <t>717E08000026</t>
  </si>
  <si>
    <t>717E08000034</t>
  </si>
  <si>
    <t>717E09000030</t>
  </si>
  <si>
    <t>717S12000011</t>
  </si>
  <si>
    <t>717W06000008</t>
  </si>
  <si>
    <t>717W06000010</t>
  </si>
  <si>
    <t>717E06000008</t>
  </si>
  <si>
    <t>717E06000039</t>
  </si>
  <si>
    <t>717E07000008</t>
  </si>
  <si>
    <t>717E07000030</t>
  </si>
  <si>
    <t>717E07000137</t>
  </si>
  <si>
    <t>717E07000142</t>
  </si>
  <si>
    <t>717E07000199</t>
  </si>
  <si>
    <t>717E07000224</t>
  </si>
  <si>
    <t>717E07000246</t>
  </si>
  <si>
    <t>717E08000014</t>
  </si>
  <si>
    <t>717E09000002</t>
  </si>
  <si>
    <t>717E09000005</t>
  </si>
  <si>
    <t>717E09000011</t>
  </si>
  <si>
    <t>717W06000005</t>
  </si>
  <si>
    <t>717W06000020</t>
  </si>
  <si>
    <t>717E06000046</t>
  </si>
  <si>
    <t>717E06000052</t>
  </si>
  <si>
    <t>717E07000042</t>
  </si>
  <si>
    <t>717E07000085</t>
  </si>
  <si>
    <t>717E07000093</t>
  </si>
  <si>
    <t>717E07000108</t>
  </si>
  <si>
    <t>717E07000111</t>
  </si>
  <si>
    <t>717E07000114</t>
  </si>
  <si>
    <t>717E07000124</t>
  </si>
  <si>
    <t>717E07000193</t>
  </si>
  <si>
    <t>717E07000211</t>
  </si>
  <si>
    <t>717E07000220</t>
  </si>
  <si>
    <t>717E07000236</t>
  </si>
  <si>
    <t>717E08000022</t>
  </si>
  <si>
    <t>717E08000024</t>
  </si>
  <si>
    <t>717E06000009</t>
  </si>
  <si>
    <t>717E06000022</t>
  </si>
  <si>
    <t>717E06000055</t>
  </si>
  <si>
    <t>717E07000033</t>
  </si>
  <si>
    <t>717E07000038</t>
  </si>
  <si>
    <t>717E07000064</t>
  </si>
  <si>
    <t>717E07000123</t>
  </si>
  <si>
    <t>717E07000197</t>
  </si>
  <si>
    <t>717E07000207</t>
  </si>
  <si>
    <t>717E08000012</t>
  </si>
  <si>
    <t>717E09000028</t>
  </si>
  <si>
    <t>717E09000031</t>
  </si>
  <si>
    <t>717N09000006</t>
  </si>
  <si>
    <t>717S12000019</t>
  </si>
  <si>
    <t>717W06000016</t>
  </si>
  <si>
    <t>717E06000043</t>
  </si>
  <si>
    <t>717E06000057</t>
  </si>
  <si>
    <t>717E07000011</t>
  </si>
  <si>
    <t>717E07000089</t>
  </si>
  <si>
    <t>717E07000120</t>
  </si>
  <si>
    <t>717E07000141</t>
  </si>
  <si>
    <t>717E07000178</t>
  </si>
  <si>
    <t>717E07000209</t>
  </si>
  <si>
    <t>717E09000010</t>
  </si>
  <si>
    <t>717N09000002</t>
  </si>
  <si>
    <t>717S12000017</t>
  </si>
  <si>
    <t>717S12000033</t>
  </si>
  <si>
    <t>717S12000047</t>
  </si>
  <si>
    <t>717W06000015</t>
  </si>
  <si>
    <t>717W06000021</t>
  </si>
  <si>
    <t>717E06000002</t>
  </si>
  <si>
    <t>717E06000020</t>
  </si>
  <si>
    <t>717E07000004</t>
  </si>
  <si>
    <t>717E07000036</t>
  </si>
  <si>
    <t>717E07000121</t>
  </si>
  <si>
    <t>717E07000131</t>
  </si>
  <si>
    <t>717E07000219</t>
  </si>
  <si>
    <t>717E07000244</t>
  </si>
  <si>
    <t>717E07000245</t>
  </si>
  <si>
    <t>717E08000004</t>
  </si>
  <si>
    <t>717E09000021</t>
  </si>
  <si>
    <t>717E09000025</t>
  </si>
  <si>
    <t>717S12000010</t>
  </si>
  <si>
    <t>717S12000027</t>
  </si>
  <si>
    <t>717W06000019</t>
  </si>
  <si>
    <t>717E06000011</t>
  </si>
  <si>
    <t>717E06000036</t>
  </si>
  <si>
    <t>717E06000041</t>
  </si>
  <si>
    <t>717E06000042</t>
  </si>
  <si>
    <t>717E07000087</t>
  </si>
  <si>
    <t>717E07000103</t>
  </si>
  <si>
    <t>717E07000136</t>
  </si>
  <si>
    <t>717E07000152</t>
  </si>
  <si>
    <t>717E07000202</t>
  </si>
  <si>
    <t>717E07000213</t>
  </si>
  <si>
    <t>717E07000223</t>
  </si>
  <si>
    <t>717N09000010</t>
  </si>
  <si>
    <t>717N09000011</t>
  </si>
  <si>
    <t>717W06000004</t>
  </si>
  <si>
    <t>717W06000018</t>
  </si>
  <si>
    <t>717E06000014</t>
  </si>
  <si>
    <t>717E07000028</t>
  </si>
  <si>
    <t>717E07000029</t>
  </si>
  <si>
    <t>717E07000062</t>
  </si>
  <si>
    <t>717E07000065</t>
  </si>
  <si>
    <t>717E07000075</t>
  </si>
  <si>
    <t>717E07000113</t>
  </si>
  <si>
    <t>717E07000156</t>
  </si>
  <si>
    <t>717E07000166</t>
  </si>
  <si>
    <t>717E07000188</t>
  </si>
  <si>
    <t>717E07000210</t>
  </si>
  <si>
    <t>717E07000237</t>
  </si>
  <si>
    <t>717E08000035</t>
  </si>
  <si>
    <t>717S12000013</t>
  </si>
  <si>
    <t>717S12000029</t>
  </si>
  <si>
    <t>717E06000023</t>
  </si>
  <si>
    <t>717E06000050</t>
  </si>
  <si>
    <t>717E07000061</t>
  </si>
  <si>
    <t>717E07000070</t>
  </si>
  <si>
    <t>717E07000118</t>
  </si>
  <si>
    <t>717E07000139</t>
  </si>
  <si>
    <t>717E07000179</t>
  </si>
  <si>
    <t>717E07000181</t>
  </si>
  <si>
    <t>717E07000196</t>
  </si>
  <si>
    <t>717E08000007</t>
  </si>
  <si>
    <t>717E08000023</t>
  </si>
  <si>
    <t>717E08000031</t>
  </si>
  <si>
    <t>717E09000014</t>
  </si>
  <si>
    <t>717S12000028</t>
  </si>
  <si>
    <t>717S12000050</t>
  </si>
  <si>
    <t>717E06000015</t>
  </si>
  <si>
    <t>717E07000005</t>
  </si>
  <si>
    <t>717E07000046</t>
  </si>
  <si>
    <t>717E07000081</t>
  </si>
  <si>
    <t>717E07000098</t>
  </si>
  <si>
    <t>717E07000143</t>
  </si>
  <si>
    <t>717E07000144</t>
  </si>
  <si>
    <t>717E07000150</t>
  </si>
  <si>
    <t>717E07000172</t>
  </si>
  <si>
    <t>717E07000174</t>
  </si>
  <si>
    <t>717E08000002</t>
  </si>
  <si>
    <t>717E09000027</t>
  </si>
  <si>
    <t>717S12000006</t>
  </si>
  <si>
    <t>717W06000014</t>
  </si>
  <si>
    <t>717W06000022</t>
  </si>
  <si>
    <t>717E06000016</t>
  </si>
  <si>
    <t>717E06000024</t>
  </si>
  <si>
    <t>717E06000027</t>
  </si>
  <si>
    <t>717E06000058</t>
  </si>
  <si>
    <t>717E07000037</t>
  </si>
  <si>
    <t>717E07000106</t>
  </si>
  <si>
    <t>717E07000107</t>
  </si>
  <si>
    <t>717E07000133</t>
  </si>
  <si>
    <t>717E07000163</t>
  </si>
  <si>
    <t>717E07000216</t>
  </si>
  <si>
    <t>717E07000241</t>
  </si>
  <si>
    <t>717E08000017</t>
  </si>
  <si>
    <t>717E09000012</t>
  </si>
  <si>
    <t>717S12000034</t>
  </si>
  <si>
    <t>717W06000006</t>
  </si>
  <si>
    <t>717E06000012</t>
  </si>
  <si>
    <t>717E06000033</t>
  </si>
  <si>
    <t>717E07000041</t>
  </si>
  <si>
    <t>717E07000043</t>
  </si>
  <si>
    <t>717E07000112</t>
  </si>
  <si>
    <t>717E07000117</t>
  </si>
  <si>
    <t>717E07000132</t>
  </si>
  <si>
    <t>717E07000165</t>
  </si>
  <si>
    <t>717E07000222</t>
  </si>
  <si>
    <t>717E08000003</t>
  </si>
  <si>
    <t>717N09000001</t>
  </si>
  <si>
    <t>717S12000008</t>
  </si>
  <si>
    <t>717S12000014</t>
  </si>
  <si>
    <t>717S12000030</t>
  </si>
  <si>
    <t>717S12000042</t>
  </si>
  <si>
    <t>717E06000045</t>
  </si>
  <si>
    <t>717E07000007</t>
  </si>
  <si>
    <t>717E07000129</t>
  </si>
  <si>
    <t>717E07000151</t>
  </si>
  <si>
    <t>717E07000170</t>
  </si>
  <si>
    <t>717E07000217</t>
  </si>
  <si>
    <t>717E08000006</t>
  </si>
  <si>
    <t>717E08000019</t>
  </si>
  <si>
    <t>717E08000033</t>
  </si>
  <si>
    <t>717E09000008</t>
  </si>
  <si>
    <t>717E09000022</t>
  </si>
  <si>
    <t>717E09000029</t>
  </si>
  <si>
    <t>717N09000004</t>
  </si>
  <si>
    <t>717N09000009</t>
  </si>
  <si>
    <t>717W06000012</t>
  </si>
  <si>
    <t>717E06000056</t>
  </si>
  <si>
    <t>717E07000078</t>
  </si>
  <si>
    <t>717E07000082</t>
  </si>
  <si>
    <t>717E07000105</t>
  </si>
  <si>
    <t>717E07000126</t>
  </si>
  <si>
    <t>717E07000138</t>
  </si>
  <si>
    <t>717E07000148</t>
  </si>
  <si>
    <t>717E07000149</t>
  </si>
  <si>
    <t>717E07000177</t>
  </si>
  <si>
    <t>717E07000225</t>
  </si>
  <si>
    <t>717E07000227</t>
  </si>
  <si>
    <t>717E08000025</t>
  </si>
  <si>
    <t>717E08000028</t>
  </si>
  <si>
    <t>717E08000036</t>
  </si>
  <si>
    <t>717N09000003</t>
  </si>
  <si>
    <t>717E06000001</t>
  </si>
  <si>
    <t>717E06000010</t>
  </si>
  <si>
    <t>717E06000017</t>
  </si>
  <si>
    <t>717E07000047</t>
  </si>
  <si>
    <t>717E07000066</t>
  </si>
  <si>
    <t>717E07000068</t>
  </si>
  <si>
    <t>717E07000091</t>
  </si>
  <si>
    <t>717E07000092</t>
  </si>
  <si>
    <t>717E07000153</t>
  </si>
  <si>
    <t>717E07000164</t>
  </si>
  <si>
    <t>717E08000010</t>
  </si>
  <si>
    <t>717E09000006</t>
  </si>
  <si>
    <t>717E09000015</t>
  </si>
  <si>
    <t>717S12000041</t>
  </si>
  <si>
    <t>717W06000003</t>
  </si>
  <si>
    <t>717E06000032</t>
  </si>
  <si>
    <t>717E06000044</t>
  </si>
  <si>
    <t>717E07000073</t>
  </si>
  <si>
    <t>717E07000173</t>
  </si>
  <si>
    <t>717E07000175</t>
  </si>
  <si>
    <t>717E07000192</t>
  </si>
  <si>
    <t>717E07000195</t>
  </si>
  <si>
    <t>717E07000228</t>
  </si>
  <si>
    <t>717E07000242</t>
  </si>
  <si>
    <t>717E09000004</t>
  </si>
  <si>
    <t>717E09000023</t>
  </si>
  <si>
    <t>717N09000007</t>
  </si>
  <si>
    <t>717S12000023</t>
  </si>
  <si>
    <t>717S12000036</t>
  </si>
  <si>
    <t>717W06000001</t>
  </si>
  <si>
    <t>717E06000006</t>
  </si>
  <si>
    <t>717E06000034</t>
  </si>
  <si>
    <t>717E07000109</t>
  </si>
  <si>
    <t>717E07000115</t>
  </si>
  <si>
    <t>717E07000127</t>
  </si>
  <si>
    <t>717E07000134</t>
  </si>
  <si>
    <t>717E07000147</t>
  </si>
  <si>
    <t>717E07000194</t>
  </si>
  <si>
    <t>717E07000208</t>
  </si>
  <si>
    <t>717E07000226</t>
  </si>
  <si>
    <t>717E08000005</t>
  </si>
  <si>
    <t>717E08000008</t>
  </si>
  <si>
    <t>717E09000009</t>
  </si>
  <si>
    <t>717S12000049</t>
  </si>
  <si>
    <t>717E06000007</t>
  </si>
  <si>
    <t>717E06000018</t>
  </si>
  <si>
    <t>717E06000031</t>
  </si>
  <si>
    <t>717E06000035</t>
  </si>
  <si>
    <t>717E07000009</t>
  </si>
  <si>
    <t>717E07000045</t>
  </si>
  <si>
    <t>717E07000083</t>
  </si>
  <si>
    <t>717E07000128</t>
  </si>
  <si>
    <t>717E07000215</t>
  </si>
  <si>
    <t>717E07000218</t>
  </si>
  <si>
    <t>717E07000243</t>
  </si>
  <si>
    <t>717E08000013</t>
  </si>
  <si>
    <t>717S12000005</t>
  </si>
  <si>
    <t>717S12000048</t>
  </si>
  <si>
    <t>717W06000011</t>
  </si>
  <si>
    <t>717E06000037</t>
  </si>
  <si>
    <t>717E06000047</t>
  </si>
  <si>
    <t>717E07000044</t>
  </si>
  <si>
    <t>717E07000071</t>
  </si>
  <si>
    <t>717E07000084</t>
  </si>
  <si>
    <t>717E07000116</t>
  </si>
  <si>
    <t>717E07000176</t>
  </si>
  <si>
    <t>717E09000017</t>
  </si>
  <si>
    <t>718E06000003</t>
  </si>
  <si>
    <t>718E07000040</t>
  </si>
  <si>
    <t>718E07000090</t>
  </si>
  <si>
    <t>718E07000214</t>
  </si>
  <si>
    <t>718E07000229</t>
  </si>
  <si>
    <t>718E08000001</t>
  </si>
  <si>
    <t>718E08000009</t>
  </si>
  <si>
    <t>718E08000016</t>
  </si>
  <si>
    <t>718E08000032</t>
  </si>
  <si>
    <t>718E09000003</t>
  </si>
  <si>
    <t>718E09000018</t>
  </si>
  <si>
    <t>718E09000032</t>
  </si>
  <si>
    <t>718E09000033</t>
  </si>
  <si>
    <t>718S12000045</t>
  </si>
  <si>
    <t>718W06000023</t>
  </si>
  <si>
    <t>718E07000006</t>
  </si>
  <si>
    <t>718E07000067</t>
  </si>
  <si>
    <t>718E07000094</t>
  </si>
  <si>
    <t>718E07000125</t>
  </si>
  <si>
    <t>718E07000155</t>
  </si>
  <si>
    <t>718E07000169</t>
  </si>
  <si>
    <t>718E07000187</t>
  </si>
  <si>
    <t>718E07000203</t>
  </si>
  <si>
    <t>718E07000234</t>
  </si>
  <si>
    <t>718E08000037</t>
  </si>
  <si>
    <t>718E09000024</t>
  </si>
  <si>
    <t>718S12000039</t>
  </si>
  <si>
    <t>718W06000002</t>
  </si>
  <si>
    <t>718W06000009</t>
  </si>
  <si>
    <t>718E06000038</t>
  </si>
  <si>
    <t>718E07000010</t>
  </si>
  <si>
    <t>718E07000031</t>
  </si>
  <si>
    <t>718E07000079</t>
  </si>
  <si>
    <t>718E07000096</t>
  </si>
  <si>
    <t>718E07000099</t>
  </si>
  <si>
    <t>718E07000145</t>
  </si>
  <si>
    <t>718E07000189</t>
  </si>
  <si>
    <t>718E07000235</t>
  </si>
  <si>
    <t>718E08000015</t>
  </si>
  <si>
    <t>718E08000021</t>
  </si>
  <si>
    <t>718N09000005</t>
  </si>
  <si>
    <t>718S12000020</t>
  </si>
  <si>
    <t>718S12000026</t>
  </si>
  <si>
    <t>718W06000024</t>
  </si>
  <si>
    <t>718E06000004</t>
  </si>
  <si>
    <t>718E06000021</t>
  </si>
  <si>
    <t>718E06000030</t>
  </si>
  <si>
    <t>718E07000026</t>
  </si>
  <si>
    <t>718E07000032</t>
  </si>
  <si>
    <t>718E07000069</t>
  </si>
  <si>
    <t>718E07000119</t>
  </si>
  <si>
    <t>718E07000140</t>
  </si>
  <si>
    <t>718E07000168</t>
  </si>
  <si>
    <t>718E07000212</t>
  </si>
  <si>
    <t>718E08000011</t>
  </si>
  <si>
    <t>718E09000020</t>
  </si>
  <si>
    <t>718E09000026</t>
  </si>
  <si>
    <t>718N09000008</t>
  </si>
  <si>
    <t>718S12000021</t>
  </si>
  <si>
    <t>718E06000005</t>
  </si>
  <si>
    <t>718E06000051</t>
  </si>
  <si>
    <t>718E07000072</t>
  </si>
  <si>
    <t>718E07000074</t>
  </si>
  <si>
    <t>718E07000088</t>
  </si>
  <si>
    <t>718E07000095</t>
  </si>
  <si>
    <t>718E07000154</t>
  </si>
  <si>
    <t>718E07000221</t>
  </si>
  <si>
    <t>718E07000238</t>
  </si>
  <si>
    <t>718E07000239</t>
  </si>
  <si>
    <t>718E07000240</t>
  </si>
  <si>
    <t>718E09000016</t>
  </si>
  <si>
    <t>718E09000019</t>
  </si>
  <si>
    <t>718S12000018</t>
  </si>
  <si>
    <t>718S12000038</t>
  </si>
  <si>
    <t>718E06000054</t>
  </si>
  <si>
    <t>718E07000012</t>
  </si>
  <si>
    <t>718E07000034</t>
  </si>
  <si>
    <t>718E07000035</t>
  </si>
  <si>
    <t>718E07000080</t>
  </si>
  <si>
    <t>718E07000110</t>
  </si>
  <si>
    <t>718E07000130</t>
  </si>
  <si>
    <t>718E07000146</t>
  </si>
  <si>
    <t>718E07000171</t>
  </si>
  <si>
    <t>718E07000198</t>
  </si>
  <si>
    <t>718E08000030</t>
  </si>
  <si>
    <t>718E09000007</t>
  </si>
  <si>
    <t>718E09000013</t>
  </si>
  <si>
    <t>718S12000035</t>
  </si>
  <si>
    <t>718S12000040</t>
  </si>
  <si>
    <t>718E06000013</t>
  </si>
  <si>
    <t>718E06000025</t>
  </si>
  <si>
    <t>718E06000026</t>
  </si>
  <si>
    <t>718E06000040</t>
  </si>
  <si>
    <t>718E06000059</t>
  </si>
  <si>
    <t>718E07000027</t>
  </si>
  <si>
    <t>718E07000063</t>
  </si>
  <si>
    <t>718E07000077</t>
  </si>
  <si>
    <t>718E07000086</t>
  </si>
  <si>
    <t>718E07000122</t>
  </si>
  <si>
    <t>718E07000200</t>
  </si>
  <si>
    <t>718E08000027</t>
  </si>
  <si>
    <t>718E08000029</t>
  </si>
  <si>
    <t>718W06000013</t>
  </si>
  <si>
    <t>718E06000019</t>
  </si>
  <si>
    <t>718E06000049</t>
  </si>
  <si>
    <t>718E07000039</t>
  </si>
  <si>
    <t>718E07000076</t>
  </si>
  <si>
    <t>718E07000102</t>
  </si>
  <si>
    <t>718E07000135</t>
  </si>
  <si>
    <t>718E07000167</t>
  </si>
  <si>
    <t>718E07000180</t>
  </si>
  <si>
    <t>718E08000018</t>
  </si>
  <si>
    <t>718E08000026</t>
  </si>
  <si>
    <t>718E08000034</t>
  </si>
  <si>
    <t>718E09000030</t>
  </si>
  <si>
    <t>718S12000011</t>
  </si>
  <si>
    <t>718W06000008</t>
  </si>
  <si>
    <t>718W06000010</t>
  </si>
  <si>
    <t>718E06000008</t>
  </si>
  <si>
    <t>718E06000039</t>
  </si>
  <si>
    <t>718E07000008</t>
  </si>
  <si>
    <t>718E07000030</t>
  </si>
  <si>
    <t>718E07000137</t>
  </si>
  <si>
    <t>718E07000142</t>
  </si>
  <si>
    <t>718E07000199</t>
  </si>
  <si>
    <t>718E07000224</t>
  </si>
  <si>
    <t>718E07000246</t>
  </si>
  <si>
    <t>718E08000014</t>
  </si>
  <si>
    <t>718E09000002</t>
  </si>
  <si>
    <t>718E09000005</t>
  </si>
  <si>
    <t>718E09000011</t>
  </si>
  <si>
    <t>718W06000005</t>
  </si>
  <si>
    <t>718W06000020</t>
  </si>
  <si>
    <t>718E06000046</t>
  </si>
  <si>
    <t>718E06000052</t>
  </si>
  <si>
    <t>718E07000042</t>
  </si>
  <si>
    <t>718E07000085</t>
  </si>
  <si>
    <t>718E07000093</t>
  </si>
  <si>
    <t>718E07000108</t>
  </si>
  <si>
    <t>718E07000111</t>
  </si>
  <si>
    <t>718E07000114</t>
  </si>
  <si>
    <t>718E07000124</t>
  </si>
  <si>
    <t>718E07000193</t>
  </si>
  <si>
    <t>718E07000211</t>
  </si>
  <si>
    <t>718E07000220</t>
  </si>
  <si>
    <t>718E07000236</t>
  </si>
  <si>
    <t>718E08000022</t>
  </si>
  <si>
    <t>718E08000024</t>
  </si>
  <si>
    <t>718E06000009</t>
  </si>
  <si>
    <t>718E06000022</t>
  </si>
  <si>
    <t>718E06000055</t>
  </si>
  <si>
    <t>718E07000033</t>
  </si>
  <si>
    <t>718E07000038</t>
  </si>
  <si>
    <t>718E07000064</t>
  </si>
  <si>
    <t>718E07000123</t>
  </si>
  <si>
    <t>718E07000197</t>
  </si>
  <si>
    <t>718E07000207</t>
  </si>
  <si>
    <t>718E08000012</t>
  </si>
  <si>
    <t>718E09000028</t>
  </si>
  <si>
    <t>718E09000031</t>
  </si>
  <si>
    <t>718N09000006</t>
  </si>
  <si>
    <t>718S12000019</t>
  </si>
  <si>
    <t>718W06000016</t>
  </si>
  <si>
    <t>718E06000043</t>
  </si>
  <si>
    <t>718E06000057</t>
  </si>
  <si>
    <t>718E07000011</t>
  </si>
  <si>
    <t>718E07000089</t>
  </si>
  <si>
    <t>718E07000120</t>
  </si>
  <si>
    <t>718E07000141</t>
  </si>
  <si>
    <t>718E07000178</t>
  </si>
  <si>
    <t>718E07000209</t>
  </si>
  <si>
    <t>718E09000010</t>
  </si>
  <si>
    <t>718N09000002</t>
  </si>
  <si>
    <t>718S12000017</t>
  </si>
  <si>
    <t>718S12000033</t>
  </si>
  <si>
    <t>718S12000047</t>
  </si>
  <si>
    <t>718W06000015</t>
  </si>
  <si>
    <t>718W06000021</t>
  </si>
  <si>
    <t>718E06000002</t>
  </si>
  <si>
    <t>718E06000020</t>
  </si>
  <si>
    <t>718E07000004</t>
  </si>
  <si>
    <t>718E07000036</t>
  </si>
  <si>
    <t>718E07000121</t>
  </si>
  <si>
    <t>718E07000131</t>
  </si>
  <si>
    <t>718E07000219</t>
  </si>
  <si>
    <t>718E07000244</t>
  </si>
  <si>
    <t>718E07000245</t>
  </si>
  <si>
    <t>718E08000004</t>
  </si>
  <si>
    <t>718E09000021</t>
  </si>
  <si>
    <t>718E09000025</t>
  </si>
  <si>
    <t>718S12000010</t>
  </si>
  <si>
    <t>718S12000027</t>
  </si>
  <si>
    <t>718W06000019</t>
  </si>
  <si>
    <t>718E06000011</t>
  </si>
  <si>
    <t>718E06000036</t>
  </si>
  <si>
    <t>718E06000041</t>
  </si>
  <si>
    <t>718E06000042</t>
  </si>
  <si>
    <t>718E07000087</t>
  </si>
  <si>
    <t>718E07000103</t>
  </si>
  <si>
    <t>718E07000136</t>
  </si>
  <si>
    <t>718E07000152</t>
  </si>
  <si>
    <t>718E07000202</t>
  </si>
  <si>
    <t>718E07000213</t>
  </si>
  <si>
    <t>718E07000223</t>
  </si>
  <si>
    <t>718N09000010</t>
  </si>
  <si>
    <t>718N09000011</t>
  </si>
  <si>
    <t>718W06000004</t>
  </si>
  <si>
    <t>718W06000018</t>
  </si>
  <si>
    <t>718E06000014</t>
  </si>
  <si>
    <t>718E07000028</t>
  </si>
  <si>
    <t>718E07000029</t>
  </si>
  <si>
    <t>718E07000062</t>
  </si>
  <si>
    <t>718E07000065</t>
  </si>
  <si>
    <t>718E07000075</t>
  </si>
  <si>
    <t>718E07000113</t>
  </si>
  <si>
    <t>718E07000156</t>
  </si>
  <si>
    <t>718E07000166</t>
  </si>
  <si>
    <t>718E07000188</t>
  </si>
  <si>
    <t>718E07000210</t>
  </si>
  <si>
    <t>718E07000237</t>
  </si>
  <si>
    <t>718E08000035</t>
  </si>
  <si>
    <t>718S12000013</t>
  </si>
  <si>
    <t>718S12000029</t>
  </si>
  <si>
    <t>718E06000023</t>
  </si>
  <si>
    <t>718E06000050</t>
  </si>
  <si>
    <t>718E07000061</t>
  </si>
  <si>
    <t>718E07000070</t>
  </si>
  <si>
    <t>718E07000118</t>
  </si>
  <si>
    <t>718E07000139</t>
  </si>
  <si>
    <t>718E07000179</t>
  </si>
  <si>
    <t>718E07000181</t>
  </si>
  <si>
    <t>718E07000196</t>
  </si>
  <si>
    <t>718E08000007</t>
  </si>
  <si>
    <t>718E08000023</t>
  </si>
  <si>
    <t>718E08000031</t>
  </si>
  <si>
    <t>718E09000014</t>
  </si>
  <si>
    <t>718S12000028</t>
  </si>
  <si>
    <t>718S12000050</t>
  </si>
  <si>
    <t>718E06000015</t>
  </si>
  <si>
    <t>718E07000005</t>
  </si>
  <si>
    <t>718E07000046</t>
  </si>
  <si>
    <t>718E07000081</t>
  </si>
  <si>
    <t>718E07000098</t>
  </si>
  <si>
    <t>718E07000143</t>
  </si>
  <si>
    <t>718E07000144</t>
  </si>
  <si>
    <t>718E07000150</t>
  </si>
  <si>
    <t>718E07000172</t>
  </si>
  <si>
    <t>718E07000174</t>
  </si>
  <si>
    <t>718E08000002</t>
  </si>
  <si>
    <t>718E09000027</t>
  </si>
  <si>
    <t>718S12000006</t>
  </si>
  <si>
    <t>718W06000014</t>
  </si>
  <si>
    <t>718W06000022</t>
  </si>
  <si>
    <t>718E06000016</t>
  </si>
  <si>
    <t>718E06000024</t>
  </si>
  <si>
    <t>718E06000027</t>
  </si>
  <si>
    <t>718E06000058</t>
  </si>
  <si>
    <t>718E07000037</t>
  </si>
  <si>
    <t>718E07000106</t>
  </si>
  <si>
    <t>718E07000107</t>
  </si>
  <si>
    <t>718E07000133</t>
  </si>
  <si>
    <t>718E07000163</t>
  </si>
  <si>
    <t>718E07000216</t>
  </si>
  <si>
    <t>718E07000241</t>
  </si>
  <si>
    <t>718E08000017</t>
  </si>
  <si>
    <t>718E09000012</t>
  </si>
  <si>
    <t>718S12000034</t>
  </si>
  <si>
    <t>718W06000006</t>
  </si>
  <si>
    <t>718E06000012</t>
  </si>
  <si>
    <t>718E06000033</t>
  </si>
  <si>
    <t>718E07000041</t>
  </si>
  <si>
    <t>718E07000043</t>
  </si>
  <si>
    <t>718E07000112</t>
  </si>
  <si>
    <t>718E07000117</t>
  </si>
  <si>
    <t>718E07000132</t>
  </si>
  <si>
    <t>718E07000165</t>
  </si>
  <si>
    <t>718E07000222</t>
  </si>
  <si>
    <t>718E08000003</t>
  </si>
  <si>
    <t>718N09000001</t>
  </si>
  <si>
    <t>718S12000008</t>
  </si>
  <si>
    <t>718S12000014</t>
  </si>
  <si>
    <t>718S12000030</t>
  </si>
  <si>
    <t>718S12000042</t>
  </si>
  <si>
    <t>718E06000045</t>
  </si>
  <si>
    <t>718E07000007</t>
  </si>
  <si>
    <t>718E07000129</t>
  </si>
  <si>
    <t>718E07000151</t>
  </si>
  <si>
    <t>718E07000170</t>
  </si>
  <si>
    <t>718E07000217</t>
  </si>
  <si>
    <t>718E08000006</t>
  </si>
  <si>
    <t>718E08000019</t>
  </si>
  <si>
    <t>718E08000033</t>
  </si>
  <si>
    <t>718E09000008</t>
  </si>
  <si>
    <t>718E09000022</t>
  </si>
  <si>
    <t>718E09000029</t>
  </si>
  <si>
    <t>718N09000004</t>
  </si>
  <si>
    <t>718N09000009</t>
  </si>
  <si>
    <t>718W06000012</t>
  </si>
  <si>
    <t>718E06000056</t>
  </si>
  <si>
    <t>718E07000078</t>
  </si>
  <si>
    <t>718E07000082</t>
  </si>
  <si>
    <t>718E07000105</t>
  </si>
  <si>
    <t>718E07000126</t>
  </si>
  <si>
    <t>718E07000138</t>
  </si>
  <si>
    <t>718E07000148</t>
  </si>
  <si>
    <t>718E07000149</t>
  </si>
  <si>
    <t>718E07000177</t>
  </si>
  <si>
    <t>718E07000225</t>
  </si>
  <si>
    <t>718E07000227</t>
  </si>
  <si>
    <t>718E08000025</t>
  </si>
  <si>
    <t>718E08000028</t>
  </si>
  <si>
    <t>718E08000036</t>
  </si>
  <si>
    <t>718N09000003</t>
  </si>
  <si>
    <t>718E06000001</t>
  </si>
  <si>
    <t>718E06000010</t>
  </si>
  <si>
    <t>718E06000017</t>
  </si>
  <si>
    <t>718E07000047</t>
  </si>
  <si>
    <t>718E07000066</t>
  </si>
  <si>
    <t>718E07000068</t>
  </si>
  <si>
    <t>718E07000091</t>
  </si>
  <si>
    <t>718E07000092</t>
  </si>
  <si>
    <t>718E07000153</t>
  </si>
  <si>
    <t>718E07000164</t>
  </si>
  <si>
    <t>718E08000010</t>
  </si>
  <si>
    <t>718E09000006</t>
  </si>
  <si>
    <t>718E09000015</t>
  </si>
  <si>
    <t>718S12000041</t>
  </si>
  <si>
    <t>718W06000003</t>
  </si>
  <si>
    <t>718E06000032</t>
  </si>
  <si>
    <t>718E06000044</t>
  </si>
  <si>
    <t>718E07000073</t>
  </si>
  <si>
    <t>718E07000173</t>
  </si>
  <si>
    <t>718E07000175</t>
  </si>
  <si>
    <t>718E07000192</t>
  </si>
  <si>
    <t>718E07000195</t>
  </si>
  <si>
    <t>718E07000228</t>
  </si>
  <si>
    <t>718E07000242</t>
  </si>
  <si>
    <t>718E09000004</t>
  </si>
  <si>
    <t>718E09000023</t>
  </si>
  <si>
    <t>718N09000007</t>
  </si>
  <si>
    <t>718S12000023</t>
  </si>
  <si>
    <t>718S12000036</t>
  </si>
  <si>
    <t>718W06000001</t>
  </si>
  <si>
    <t>718E06000006</t>
  </si>
  <si>
    <t>718E06000034</t>
  </si>
  <si>
    <t>718E07000109</t>
  </si>
  <si>
    <t>718E07000115</t>
  </si>
  <si>
    <t>718E07000127</t>
  </si>
  <si>
    <t>718E07000134</t>
  </si>
  <si>
    <t>718E07000147</t>
  </si>
  <si>
    <t>718E07000194</t>
  </si>
  <si>
    <t>718E07000208</t>
  </si>
  <si>
    <t>718E07000226</t>
  </si>
  <si>
    <t>718E08000005</t>
  </si>
  <si>
    <t>718E08000008</t>
  </si>
  <si>
    <t>718E09000009</t>
  </si>
  <si>
    <t>718S12000049</t>
  </si>
  <si>
    <t>718E06000007</t>
  </si>
  <si>
    <t>718E06000018</t>
  </si>
  <si>
    <t>718E06000031</t>
  </si>
  <si>
    <t>718E06000035</t>
  </si>
  <si>
    <t>718E07000009</t>
  </si>
  <si>
    <t>718E07000045</t>
  </si>
  <si>
    <t>718E07000083</t>
  </si>
  <si>
    <t>718E07000128</t>
  </si>
  <si>
    <t>718E07000215</t>
  </si>
  <si>
    <t>718E07000218</t>
  </si>
  <si>
    <t>718E07000243</t>
  </si>
  <si>
    <t>718E08000013</t>
  </si>
  <si>
    <t>718S12000005</t>
  </si>
  <si>
    <t>718S12000048</t>
  </si>
  <si>
    <t>718W06000011</t>
  </si>
  <si>
    <t>718E06000037</t>
  </si>
  <si>
    <t>718E06000047</t>
  </si>
  <si>
    <t>718E07000044</t>
  </si>
  <si>
    <t>718E07000071</t>
  </si>
  <si>
    <t>718E07000084</t>
  </si>
  <si>
    <t>718E07000116</t>
  </si>
  <si>
    <t>718E07000176</t>
  </si>
  <si>
    <t>718E09000017</t>
  </si>
  <si>
    <t>719E06000003</t>
  </si>
  <si>
    <t>719E07000040</t>
  </si>
  <si>
    <t>719E07000090</t>
  </si>
  <si>
    <t>719E07000214</t>
  </si>
  <si>
    <t>719E07000229</t>
  </si>
  <si>
    <t>719E08000001</t>
  </si>
  <si>
    <t>719E08000009</t>
  </si>
  <si>
    <t>719E08000016</t>
  </si>
  <si>
    <t>719E08000032</t>
  </si>
  <si>
    <t>719E09000003</t>
  </si>
  <si>
    <t>719E09000018</t>
  </si>
  <si>
    <t>719E09000032</t>
  </si>
  <si>
    <t>719E09000033</t>
  </si>
  <si>
    <t>719S12000045</t>
  </si>
  <si>
    <t>719W06000023</t>
  </si>
  <si>
    <t>719E07000006</t>
  </si>
  <si>
    <t>719E07000067</t>
  </si>
  <si>
    <t>719E07000094</t>
  </si>
  <si>
    <t>719E07000125</t>
  </si>
  <si>
    <t>719E07000155</t>
  </si>
  <si>
    <t>719E07000169</t>
  </si>
  <si>
    <t>719E07000187</t>
  </si>
  <si>
    <t>719E07000203</t>
  </si>
  <si>
    <t>719E07000234</t>
  </si>
  <si>
    <t>719E08000037</t>
  </si>
  <si>
    <t>719E09000024</t>
  </si>
  <si>
    <t>719S12000039</t>
  </si>
  <si>
    <t>719W06000002</t>
  </si>
  <si>
    <t>719W06000009</t>
  </si>
  <si>
    <t>719E06000038</t>
  </si>
  <si>
    <t>719E07000010</t>
  </si>
  <si>
    <t>719E07000031</t>
  </si>
  <si>
    <t>719E07000079</t>
  </si>
  <si>
    <t>719E07000096</t>
  </si>
  <si>
    <t>719E07000099</t>
  </si>
  <si>
    <t>719E07000145</t>
  </si>
  <si>
    <t>719E07000189</t>
  </si>
  <si>
    <t>719E07000235</t>
  </si>
  <si>
    <t>719E08000015</t>
  </si>
  <si>
    <t>719E08000021</t>
  </si>
  <si>
    <t>719N09000005</t>
  </si>
  <si>
    <t>719S12000020</t>
  </si>
  <si>
    <t>719S12000026</t>
  </si>
  <si>
    <t>719W06000024</t>
  </si>
  <si>
    <t>719E06000004</t>
  </si>
  <si>
    <t>719E06000021</t>
  </si>
  <si>
    <t>719E06000030</t>
  </si>
  <si>
    <t>719E07000026</t>
  </si>
  <si>
    <t>719E07000032</t>
  </si>
  <si>
    <t>719E07000069</t>
  </si>
  <si>
    <t>719E07000119</t>
  </si>
  <si>
    <t>719E07000140</t>
  </si>
  <si>
    <t>719E07000168</t>
  </si>
  <si>
    <t>719E07000212</t>
  </si>
  <si>
    <t>719E08000011</t>
  </si>
  <si>
    <t>719E09000020</t>
  </si>
  <si>
    <t>719E09000026</t>
  </si>
  <si>
    <t>719N09000008</t>
  </si>
  <si>
    <t>719S12000021</t>
  </si>
  <si>
    <t>719E06000005</t>
  </si>
  <si>
    <t>719E06000051</t>
  </si>
  <si>
    <t>719E07000072</t>
  </si>
  <si>
    <t>719E07000074</t>
  </si>
  <si>
    <t>719E07000088</t>
  </si>
  <si>
    <t>719E07000095</t>
  </si>
  <si>
    <t>719E07000154</t>
  </si>
  <si>
    <t>719E07000221</t>
  </si>
  <si>
    <t>719E07000238</t>
  </si>
  <si>
    <t>719E07000239</t>
  </si>
  <si>
    <t>719E07000240</t>
  </si>
  <si>
    <t>719E09000016</t>
  </si>
  <si>
    <t>719E09000019</t>
  </si>
  <si>
    <t>719S12000018</t>
  </si>
  <si>
    <t>719S12000038</t>
  </si>
  <si>
    <t>719E06000054</t>
  </si>
  <si>
    <t>719E07000012</t>
  </si>
  <si>
    <t>719E07000034</t>
  </si>
  <si>
    <t>719E07000035</t>
  </si>
  <si>
    <t>719E07000080</t>
  </si>
  <si>
    <t>719E07000110</t>
  </si>
  <si>
    <t>719E07000130</t>
  </si>
  <si>
    <t>719E07000146</t>
  </si>
  <si>
    <t>719E07000171</t>
  </si>
  <si>
    <t>719E07000198</t>
  </si>
  <si>
    <t>719E08000030</t>
  </si>
  <si>
    <t>719E09000007</t>
  </si>
  <si>
    <t>719E09000013</t>
  </si>
  <si>
    <t>719S12000035</t>
  </si>
  <si>
    <t>719S12000040</t>
  </si>
  <si>
    <t>719E06000013</t>
  </si>
  <si>
    <t>719E06000025</t>
  </si>
  <si>
    <t>719E06000026</t>
  </si>
  <si>
    <t>719E06000040</t>
  </si>
  <si>
    <t>719E06000059</t>
  </si>
  <si>
    <t>719E07000027</t>
  </si>
  <si>
    <t>719E07000063</t>
  </si>
  <si>
    <t>719E07000077</t>
  </si>
  <si>
    <t>719E07000086</t>
  </si>
  <si>
    <t>719E07000122</t>
  </si>
  <si>
    <t>719E07000200</t>
  </si>
  <si>
    <t>719E08000027</t>
  </si>
  <si>
    <t>719E08000029</t>
  </si>
  <si>
    <t>719W06000013</t>
  </si>
  <si>
    <t>719E06000019</t>
  </si>
  <si>
    <t>719E06000049</t>
  </si>
  <si>
    <t>719E07000039</t>
  </si>
  <si>
    <t>719E07000076</t>
  </si>
  <si>
    <t>719E07000102</t>
  </si>
  <si>
    <t>719E07000135</t>
  </si>
  <si>
    <t>719E07000167</t>
  </si>
  <si>
    <t>719E07000180</t>
  </si>
  <si>
    <t>719E08000018</t>
  </si>
  <si>
    <t>719E08000026</t>
  </si>
  <si>
    <t>719E08000034</t>
  </si>
  <si>
    <t>719E09000030</t>
  </si>
  <si>
    <t>719S12000011</t>
  </si>
  <si>
    <t>719W06000008</t>
  </si>
  <si>
    <t>719W06000010</t>
  </si>
  <si>
    <t>719E06000008</t>
  </si>
  <si>
    <t>719E06000039</t>
  </si>
  <si>
    <t>719E07000008</t>
  </si>
  <si>
    <t>719E07000030</t>
  </si>
  <si>
    <t>719E07000137</t>
  </si>
  <si>
    <t>719E07000142</t>
  </si>
  <si>
    <t>719E07000199</t>
  </si>
  <si>
    <t>719E07000224</t>
  </si>
  <si>
    <t>719E07000246</t>
  </si>
  <si>
    <t>719E08000014</t>
  </si>
  <si>
    <t>719E09000002</t>
  </si>
  <si>
    <t>719E09000005</t>
  </si>
  <si>
    <t>719E09000011</t>
  </si>
  <si>
    <t>719W06000005</t>
  </si>
  <si>
    <t>719W06000020</t>
  </si>
  <si>
    <t>719E06000046</t>
  </si>
  <si>
    <t>719E06000052</t>
  </si>
  <si>
    <t>719E07000042</t>
  </si>
  <si>
    <t>719E07000085</t>
  </si>
  <si>
    <t>719E07000093</t>
  </si>
  <si>
    <t>719E07000108</t>
  </si>
  <si>
    <t>719E07000111</t>
  </si>
  <si>
    <t>719E07000114</t>
  </si>
  <si>
    <t>719E07000124</t>
  </si>
  <si>
    <t>719E07000193</t>
  </si>
  <si>
    <t>719E07000211</t>
  </si>
  <si>
    <t>719E07000220</t>
  </si>
  <si>
    <t>719E07000236</t>
  </si>
  <si>
    <t>719E08000022</t>
  </si>
  <si>
    <t>719E08000024</t>
  </si>
  <si>
    <t>719E06000009</t>
  </si>
  <si>
    <t>719E06000022</t>
  </si>
  <si>
    <t>719E06000055</t>
  </si>
  <si>
    <t>719E07000033</t>
  </si>
  <si>
    <t>719E07000038</t>
  </si>
  <si>
    <t>719E07000064</t>
  </si>
  <si>
    <t>719E07000123</t>
  </si>
  <si>
    <t>719E07000197</t>
  </si>
  <si>
    <t>719E07000207</t>
  </si>
  <si>
    <t>719E08000012</t>
  </si>
  <si>
    <t>719E09000028</t>
  </si>
  <si>
    <t>719E09000031</t>
  </si>
  <si>
    <t>719N09000006</t>
  </si>
  <si>
    <t>719S12000019</t>
  </si>
  <si>
    <t>719W06000016</t>
  </si>
  <si>
    <t>719E06000043</t>
  </si>
  <si>
    <t>719E06000057</t>
  </si>
  <si>
    <t>719E07000011</t>
  </si>
  <si>
    <t>719E07000089</t>
  </si>
  <si>
    <t>719E07000120</t>
  </si>
  <si>
    <t>719E07000141</t>
  </si>
  <si>
    <t>719E07000178</t>
  </si>
  <si>
    <t>719E07000209</t>
  </si>
  <si>
    <t>719E09000010</t>
  </si>
  <si>
    <t>719N09000002</t>
  </si>
  <si>
    <t>719S12000017</t>
  </si>
  <si>
    <t>719S12000033</t>
  </si>
  <si>
    <t>719S12000047</t>
  </si>
  <si>
    <t>719W06000015</t>
  </si>
  <si>
    <t>719W06000021</t>
  </si>
  <si>
    <t>719E06000002</t>
  </si>
  <si>
    <t>719E06000020</t>
  </si>
  <si>
    <t>719E07000004</t>
  </si>
  <si>
    <t>719E07000036</t>
  </si>
  <si>
    <t>719E07000121</t>
  </si>
  <si>
    <t>719E07000131</t>
  </si>
  <si>
    <t>719E07000219</t>
  </si>
  <si>
    <t>719E07000244</t>
  </si>
  <si>
    <t>719E07000245</t>
  </si>
  <si>
    <t>719E08000004</t>
  </si>
  <si>
    <t>719E09000021</t>
  </si>
  <si>
    <t>719E09000025</t>
  </si>
  <si>
    <t>719S12000010</t>
  </si>
  <si>
    <t>719S12000027</t>
  </si>
  <si>
    <t>719W06000019</t>
  </si>
  <si>
    <t>719E06000011</t>
  </si>
  <si>
    <t>719E06000036</t>
  </si>
  <si>
    <t>719E06000041</t>
  </si>
  <si>
    <t>719E06000042</t>
  </si>
  <si>
    <t>719E07000087</t>
  </si>
  <si>
    <t>719E07000103</t>
  </si>
  <si>
    <t>719E07000136</t>
  </si>
  <si>
    <t>719E07000152</t>
  </si>
  <si>
    <t>719E07000202</t>
  </si>
  <si>
    <t>719E07000213</t>
  </si>
  <si>
    <t>719E07000223</t>
  </si>
  <si>
    <t>719N09000010</t>
  </si>
  <si>
    <t>719N09000011</t>
  </si>
  <si>
    <t>719W06000004</t>
  </si>
  <si>
    <t>719W06000018</t>
  </si>
  <si>
    <t>719E06000014</t>
  </si>
  <si>
    <t>719E07000028</t>
  </si>
  <si>
    <t>719E07000029</t>
  </si>
  <si>
    <t>719E07000062</t>
  </si>
  <si>
    <t>719E07000065</t>
  </si>
  <si>
    <t>719E07000075</t>
  </si>
  <si>
    <t>719E07000113</t>
  </si>
  <si>
    <t>719E07000156</t>
  </si>
  <si>
    <t>719E07000166</t>
  </si>
  <si>
    <t>719E07000188</t>
  </si>
  <si>
    <t>719E07000210</t>
  </si>
  <si>
    <t>719E07000237</t>
  </si>
  <si>
    <t>719E08000035</t>
  </si>
  <si>
    <t>719S12000013</t>
  </si>
  <si>
    <t>719S12000029</t>
  </si>
  <si>
    <t>719E06000023</t>
  </si>
  <si>
    <t>719E06000050</t>
  </si>
  <si>
    <t>719E07000061</t>
  </si>
  <si>
    <t>719E07000070</t>
  </si>
  <si>
    <t>719E07000118</t>
  </si>
  <si>
    <t>719E07000139</t>
  </si>
  <si>
    <t>719E07000179</t>
  </si>
  <si>
    <t>719E07000181</t>
  </si>
  <si>
    <t>719E07000196</t>
  </si>
  <si>
    <t>719E08000007</t>
  </si>
  <si>
    <t>719E08000023</t>
  </si>
  <si>
    <t>719E08000031</t>
  </si>
  <si>
    <t>719E09000014</t>
  </si>
  <si>
    <t>719S12000028</t>
  </si>
  <si>
    <t>719S12000050</t>
  </si>
  <si>
    <t>719E06000015</t>
  </si>
  <si>
    <t>719E07000005</t>
  </si>
  <si>
    <t>719E07000046</t>
  </si>
  <si>
    <t>719E07000081</t>
  </si>
  <si>
    <t>719E07000098</t>
  </si>
  <si>
    <t>719E07000143</t>
  </si>
  <si>
    <t>719E07000144</t>
  </si>
  <si>
    <t>719E07000150</t>
  </si>
  <si>
    <t>719E07000172</t>
  </si>
  <si>
    <t>719E07000174</t>
  </si>
  <si>
    <t>719E08000002</t>
  </si>
  <si>
    <t>719E09000027</t>
  </si>
  <si>
    <t>719S12000006</t>
  </si>
  <si>
    <t>719W06000014</t>
  </si>
  <si>
    <t>719W06000022</t>
  </si>
  <si>
    <t>719E06000016</t>
  </si>
  <si>
    <t>719E06000024</t>
  </si>
  <si>
    <t>719E06000027</t>
  </si>
  <si>
    <t>719E06000058</t>
  </si>
  <si>
    <t>719E07000037</t>
  </si>
  <si>
    <t>719E07000106</t>
  </si>
  <si>
    <t>719E07000107</t>
  </si>
  <si>
    <t>719E07000133</t>
  </si>
  <si>
    <t>719E07000163</t>
  </si>
  <si>
    <t>719E07000216</t>
  </si>
  <si>
    <t>719E07000241</t>
  </si>
  <si>
    <t>719E08000017</t>
  </si>
  <si>
    <t>719E09000012</t>
  </si>
  <si>
    <t>719S12000034</t>
  </si>
  <si>
    <t>719W06000006</t>
  </si>
  <si>
    <t>719E06000012</t>
  </si>
  <si>
    <t>719E06000033</t>
  </si>
  <si>
    <t>719E07000041</t>
  </si>
  <si>
    <t>719E07000043</t>
  </si>
  <si>
    <t>719E07000112</t>
  </si>
  <si>
    <t>719E07000117</t>
  </si>
  <si>
    <t>719E07000132</t>
  </si>
  <si>
    <t>719E07000165</t>
  </si>
  <si>
    <t>719E07000222</t>
  </si>
  <si>
    <t>719E08000003</t>
  </si>
  <si>
    <t>719N09000001</t>
  </si>
  <si>
    <t>719S12000008</t>
  </si>
  <si>
    <t>719S12000014</t>
  </si>
  <si>
    <t>719S12000030</t>
  </si>
  <si>
    <t>719S12000042</t>
  </si>
  <si>
    <t>719E06000045</t>
  </si>
  <si>
    <t>719E07000007</t>
  </si>
  <si>
    <t>719E07000129</t>
  </si>
  <si>
    <t>719E07000151</t>
  </si>
  <si>
    <t>719E07000170</t>
  </si>
  <si>
    <t>719E07000217</t>
  </si>
  <si>
    <t>719E08000006</t>
  </si>
  <si>
    <t>719E08000019</t>
  </si>
  <si>
    <t>719E08000033</t>
  </si>
  <si>
    <t>719E09000008</t>
  </si>
  <si>
    <t>719E09000022</t>
  </si>
  <si>
    <t>719E09000029</t>
  </si>
  <si>
    <t>719N09000004</t>
  </si>
  <si>
    <t>719N09000009</t>
  </si>
  <si>
    <t>719W06000012</t>
  </si>
  <si>
    <t>719E06000056</t>
  </si>
  <si>
    <t>719E07000078</t>
  </si>
  <si>
    <t>719E07000082</t>
  </si>
  <si>
    <t>719E07000105</t>
  </si>
  <si>
    <t>719E07000126</t>
  </si>
  <si>
    <t>719E07000138</t>
  </si>
  <si>
    <t>719E07000148</t>
  </si>
  <si>
    <t>719E07000149</t>
  </si>
  <si>
    <t>719E07000177</t>
  </si>
  <si>
    <t>719E07000225</t>
  </si>
  <si>
    <t>719E07000227</t>
  </si>
  <si>
    <t>719E08000025</t>
  </si>
  <si>
    <t>719E08000028</t>
  </si>
  <si>
    <t>719E08000036</t>
  </si>
  <si>
    <t>719N09000003</t>
  </si>
  <si>
    <t>719E06000001</t>
  </si>
  <si>
    <t>719E06000010</t>
  </si>
  <si>
    <t>719E06000017</t>
  </si>
  <si>
    <t>719E07000047</t>
  </si>
  <si>
    <t>719E07000066</t>
  </si>
  <si>
    <t>719E07000068</t>
  </si>
  <si>
    <t>719E07000091</t>
  </si>
  <si>
    <t>719E07000092</t>
  </si>
  <si>
    <t>719E07000153</t>
  </si>
  <si>
    <t>719E07000164</t>
  </si>
  <si>
    <t>719E08000010</t>
  </si>
  <si>
    <t>719E09000006</t>
  </si>
  <si>
    <t>719E09000015</t>
  </si>
  <si>
    <t>719S12000041</t>
  </si>
  <si>
    <t>719W06000003</t>
  </si>
  <si>
    <t>719E06000032</t>
  </si>
  <si>
    <t>719E06000044</t>
  </si>
  <si>
    <t>719E07000073</t>
  </si>
  <si>
    <t>719E07000173</t>
  </si>
  <si>
    <t>719E07000175</t>
  </si>
  <si>
    <t>719E07000192</t>
  </si>
  <si>
    <t>719E07000195</t>
  </si>
  <si>
    <t>719E07000228</t>
  </si>
  <si>
    <t>719E07000242</t>
  </si>
  <si>
    <t>719E09000004</t>
  </si>
  <si>
    <t>719E09000023</t>
  </si>
  <si>
    <t>719N09000007</t>
  </si>
  <si>
    <t>719S12000023</t>
  </si>
  <si>
    <t>719S12000036</t>
  </si>
  <si>
    <t>719W06000001</t>
  </si>
  <si>
    <t>719E06000006</t>
  </si>
  <si>
    <t>719E06000034</t>
  </si>
  <si>
    <t>719E07000109</t>
  </si>
  <si>
    <t>719E07000115</t>
  </si>
  <si>
    <t>719E07000127</t>
  </si>
  <si>
    <t>719E07000134</t>
  </si>
  <si>
    <t>719E07000147</t>
  </si>
  <si>
    <t>719E07000194</t>
  </si>
  <si>
    <t>719E07000208</t>
  </si>
  <si>
    <t>719E07000226</t>
  </si>
  <si>
    <t>719E08000005</t>
  </si>
  <si>
    <t>719E08000008</t>
  </si>
  <si>
    <t>719E09000009</t>
  </si>
  <si>
    <t>719S12000049</t>
  </si>
  <si>
    <t>719E06000007</t>
  </si>
  <si>
    <t>719E06000018</t>
  </si>
  <si>
    <t>719E06000031</t>
  </si>
  <si>
    <t>719E06000035</t>
  </si>
  <si>
    <t>719E07000009</t>
  </si>
  <si>
    <t>719E07000045</t>
  </si>
  <si>
    <t>719E07000083</t>
  </si>
  <si>
    <t>719E07000128</t>
  </si>
  <si>
    <t>719E07000215</t>
  </si>
  <si>
    <t>719E07000218</t>
  </si>
  <si>
    <t>719E07000243</t>
  </si>
  <si>
    <t>719E08000013</t>
  </si>
  <si>
    <t>719S12000005</t>
  </si>
  <si>
    <t>719S12000048</t>
  </si>
  <si>
    <t>719W06000011</t>
  </si>
  <si>
    <t>719E06000037</t>
  </si>
  <si>
    <t>719E06000047</t>
  </si>
  <si>
    <t>719E07000044</t>
  </si>
  <si>
    <t>719E07000071</t>
  </si>
  <si>
    <t>719E07000084</t>
  </si>
  <si>
    <t>719E07000116</t>
  </si>
  <si>
    <t>719E07000176</t>
  </si>
  <si>
    <t>719E09000017</t>
  </si>
  <si>
    <t>720E06000003</t>
  </si>
  <si>
    <t>720E07000040</t>
  </si>
  <si>
    <t>720E07000090</t>
  </si>
  <si>
    <t>720E07000214</t>
  </si>
  <si>
    <t>720E07000229</t>
  </si>
  <si>
    <t>720E08000001</t>
  </si>
  <si>
    <t>720E08000009</t>
  </si>
  <si>
    <t>720E08000016</t>
  </si>
  <si>
    <t>720E08000032</t>
  </si>
  <si>
    <t>720E09000003</t>
  </si>
  <si>
    <t>720E09000018</t>
  </si>
  <si>
    <t>720E09000032</t>
  </si>
  <si>
    <t>720E09000033</t>
  </si>
  <si>
    <t>720S12000045</t>
  </si>
  <si>
    <t>720W06000023</t>
  </si>
  <si>
    <t>720E07000006</t>
  </si>
  <si>
    <t>720E07000067</t>
  </si>
  <si>
    <t>720E07000094</t>
  </si>
  <si>
    <t>720E07000125</t>
  </si>
  <si>
    <t>720E07000155</t>
  </si>
  <si>
    <t>720E07000169</t>
  </si>
  <si>
    <t>720E07000187</t>
  </si>
  <si>
    <t>720E07000203</t>
  </si>
  <si>
    <t>720E07000234</t>
  </si>
  <si>
    <t>720E08000037</t>
  </si>
  <si>
    <t>720E09000024</t>
  </si>
  <si>
    <t>720S12000039</t>
  </si>
  <si>
    <t>720W06000002</t>
  </si>
  <si>
    <t>720W06000009</t>
  </si>
  <si>
    <t>720E06000038</t>
  </si>
  <si>
    <t>720E07000010</t>
  </si>
  <si>
    <t>720E07000031</t>
  </si>
  <si>
    <t>720E07000079</t>
  </si>
  <si>
    <t>720E07000096</t>
  </si>
  <si>
    <t>720E07000099</t>
  </si>
  <si>
    <t>720E07000145</t>
  </si>
  <si>
    <t>720E07000189</t>
  </si>
  <si>
    <t>720E07000235</t>
  </si>
  <si>
    <t>720E08000015</t>
  </si>
  <si>
    <t>720E08000021</t>
  </si>
  <si>
    <t>720N09000005</t>
  </si>
  <si>
    <t>720S12000020</t>
  </si>
  <si>
    <t>720S12000026</t>
  </si>
  <si>
    <t>720W06000024</t>
  </si>
  <si>
    <t>720E06000004</t>
  </si>
  <si>
    <t>720E06000021</t>
  </si>
  <si>
    <t>720E06000030</t>
  </si>
  <si>
    <t>720E07000026</t>
  </si>
  <si>
    <t>720E07000032</t>
  </si>
  <si>
    <t>720E07000069</t>
  </si>
  <si>
    <t>720E07000119</t>
  </si>
  <si>
    <t>720E07000140</t>
  </si>
  <si>
    <t>720E07000168</t>
  </si>
  <si>
    <t>720E07000212</t>
  </si>
  <si>
    <t>720E08000011</t>
  </si>
  <si>
    <t>720E09000020</t>
  </si>
  <si>
    <t>720E09000026</t>
  </si>
  <si>
    <t>720N09000008</t>
  </si>
  <si>
    <t>720S12000021</t>
  </si>
  <si>
    <t>720E06000005</t>
  </si>
  <si>
    <t>720E06000051</t>
  </si>
  <si>
    <t>720E07000072</t>
  </si>
  <si>
    <t>720E07000074</t>
  </si>
  <si>
    <t>720E07000088</t>
  </si>
  <si>
    <t>720E07000095</t>
  </si>
  <si>
    <t>720E07000154</t>
  </si>
  <si>
    <t>720E07000221</t>
  </si>
  <si>
    <t>720E07000238</t>
  </si>
  <si>
    <t>720E07000239</t>
  </si>
  <si>
    <t>720E07000240</t>
  </si>
  <si>
    <t>720E09000016</t>
  </si>
  <si>
    <t>720E09000019</t>
  </si>
  <si>
    <t>720S12000018</t>
  </si>
  <si>
    <t>720S12000038</t>
  </si>
  <si>
    <t>720E06000054</t>
  </si>
  <si>
    <t>720E07000012</t>
  </si>
  <si>
    <t>720E07000034</t>
  </si>
  <si>
    <t>720E07000035</t>
  </si>
  <si>
    <t>720E07000080</t>
  </si>
  <si>
    <t>720E07000110</t>
  </si>
  <si>
    <t>720E07000130</t>
  </si>
  <si>
    <t>720E07000146</t>
  </si>
  <si>
    <t>720E07000171</t>
  </si>
  <si>
    <t>720E07000198</t>
  </si>
  <si>
    <t>720E08000030</t>
  </si>
  <si>
    <t>720E09000007</t>
  </si>
  <si>
    <t>720E09000013</t>
  </si>
  <si>
    <t>720S12000035</t>
  </si>
  <si>
    <t>720S12000040</t>
  </si>
  <si>
    <t>720E06000013</t>
  </si>
  <si>
    <t>720E06000025</t>
  </si>
  <si>
    <t>720E06000026</t>
  </si>
  <si>
    <t>720E06000040</t>
  </si>
  <si>
    <t>720E06000059</t>
  </si>
  <si>
    <t>720E07000027</t>
  </si>
  <si>
    <t>720E07000063</t>
  </si>
  <si>
    <t>720E07000077</t>
  </si>
  <si>
    <t>720E07000086</t>
  </si>
  <si>
    <t>720E07000122</t>
  </si>
  <si>
    <t>720E07000200</t>
  </si>
  <si>
    <t>720E08000027</t>
  </si>
  <si>
    <t>720E08000029</t>
  </si>
  <si>
    <t>720W06000013</t>
  </si>
  <si>
    <t>720E06000019</t>
  </si>
  <si>
    <t>720E06000049</t>
  </si>
  <si>
    <t>720E07000039</t>
  </si>
  <si>
    <t>720E07000076</t>
  </si>
  <si>
    <t>720E07000102</t>
  </si>
  <si>
    <t>720E07000135</t>
  </si>
  <si>
    <t>720E07000167</t>
  </si>
  <si>
    <t>720E07000180</t>
  </si>
  <si>
    <t>720E08000018</t>
  </si>
  <si>
    <t>720E08000026</t>
  </si>
  <si>
    <t>720E08000034</t>
  </si>
  <si>
    <t>720E09000030</t>
  </si>
  <si>
    <t>720S12000011</t>
  </si>
  <si>
    <t>720W06000008</t>
  </si>
  <si>
    <t>720W06000010</t>
  </si>
  <si>
    <t>720E06000008</t>
  </si>
  <si>
    <t>720E06000039</t>
  </si>
  <si>
    <t>720E07000008</t>
  </si>
  <si>
    <t>720E07000030</t>
  </si>
  <si>
    <t>720E07000137</t>
  </si>
  <si>
    <t>720E07000142</t>
  </si>
  <si>
    <t>720E07000199</t>
  </si>
  <si>
    <t>720E07000224</t>
  </si>
  <si>
    <t>720E07000246</t>
  </si>
  <si>
    <t>720E08000014</t>
  </si>
  <si>
    <t>720E09000002</t>
  </si>
  <si>
    <t>720E09000005</t>
  </si>
  <si>
    <t>720E09000011</t>
  </si>
  <si>
    <t>720W06000005</t>
  </si>
  <si>
    <t>720W06000020</t>
  </si>
  <si>
    <t>720E06000046</t>
  </si>
  <si>
    <t>720E06000052</t>
  </si>
  <si>
    <t>720E07000042</t>
  </si>
  <si>
    <t>720E07000085</t>
  </si>
  <si>
    <t>720E07000093</t>
  </si>
  <si>
    <t>720E07000108</t>
  </si>
  <si>
    <t>720E07000111</t>
  </si>
  <si>
    <t>720E07000114</t>
  </si>
  <si>
    <t>720E07000124</t>
  </si>
  <si>
    <t>720E07000193</t>
  </si>
  <si>
    <t>720E07000211</t>
  </si>
  <si>
    <t>720E07000220</t>
  </si>
  <si>
    <t>720E07000236</t>
  </si>
  <si>
    <t>720E08000022</t>
  </si>
  <si>
    <t>720E08000024</t>
  </si>
  <si>
    <t>720E06000009</t>
  </si>
  <si>
    <t>720E06000022</t>
  </si>
  <si>
    <t>720E06000055</t>
  </si>
  <si>
    <t>720E07000033</t>
  </si>
  <si>
    <t>720E07000038</t>
  </si>
  <si>
    <t>720E07000064</t>
  </si>
  <si>
    <t>720E07000123</t>
  </si>
  <si>
    <t>720E07000197</t>
  </si>
  <si>
    <t>720E07000207</t>
  </si>
  <si>
    <t>720E08000012</t>
  </si>
  <si>
    <t>720E09000028</t>
  </si>
  <si>
    <t>720E09000031</t>
  </si>
  <si>
    <t>720N09000006</t>
  </si>
  <si>
    <t>720S12000019</t>
  </si>
  <si>
    <t>720W06000016</t>
  </si>
  <si>
    <t>720E06000043</t>
  </si>
  <si>
    <t>720E06000057</t>
  </si>
  <si>
    <t>720E07000011</t>
  </si>
  <si>
    <t>720E07000089</t>
  </si>
  <si>
    <t>720E07000120</t>
  </si>
  <si>
    <t>720E07000141</t>
  </si>
  <si>
    <t>720E07000178</t>
  </si>
  <si>
    <t>720E07000209</t>
  </si>
  <si>
    <t>720E09000010</t>
  </si>
  <si>
    <t>720N09000002</t>
  </si>
  <si>
    <t>720S12000017</t>
  </si>
  <si>
    <t>720S12000033</t>
  </si>
  <si>
    <t>720S12000047</t>
  </si>
  <si>
    <t>720W06000015</t>
  </si>
  <si>
    <t>720W06000021</t>
  </si>
  <si>
    <t>720E06000002</t>
  </si>
  <si>
    <t>720E06000020</t>
  </si>
  <si>
    <t>720E07000004</t>
  </si>
  <si>
    <t>720E07000036</t>
  </si>
  <si>
    <t>720E07000121</t>
  </si>
  <si>
    <t>720E07000131</t>
  </si>
  <si>
    <t>720E07000219</t>
  </si>
  <si>
    <t>720E07000244</t>
  </si>
  <si>
    <t>720E07000245</t>
  </si>
  <si>
    <t>720E08000004</t>
  </si>
  <si>
    <t>720E09000021</t>
  </si>
  <si>
    <t>720E09000025</t>
  </si>
  <si>
    <t>720S12000010</t>
  </si>
  <si>
    <t>720S12000027</t>
  </si>
  <si>
    <t>720W06000019</t>
  </si>
  <si>
    <t>720E06000011</t>
  </si>
  <si>
    <t>720E06000036</t>
  </si>
  <si>
    <t>720E06000041</t>
  </si>
  <si>
    <t>720E06000042</t>
  </si>
  <si>
    <t>720E07000087</t>
  </si>
  <si>
    <t>720E07000103</t>
  </si>
  <si>
    <t>720E07000136</t>
  </si>
  <si>
    <t>720E07000152</t>
  </si>
  <si>
    <t>720E07000202</t>
  </si>
  <si>
    <t>720E07000213</t>
  </si>
  <si>
    <t>720E07000223</t>
  </si>
  <si>
    <t>720N09000010</t>
  </si>
  <si>
    <t>720N09000011</t>
  </si>
  <si>
    <t>720W06000004</t>
  </si>
  <si>
    <t>720W06000018</t>
  </si>
  <si>
    <t>720E06000014</t>
  </si>
  <si>
    <t>720E07000028</t>
  </si>
  <si>
    <t>720E07000029</t>
  </si>
  <si>
    <t>720E07000062</t>
  </si>
  <si>
    <t>720E07000065</t>
  </si>
  <si>
    <t>720E07000075</t>
  </si>
  <si>
    <t>720E07000113</t>
  </si>
  <si>
    <t>720E07000156</t>
  </si>
  <si>
    <t>720E07000166</t>
  </si>
  <si>
    <t>720E07000188</t>
  </si>
  <si>
    <t>720E07000210</t>
  </si>
  <si>
    <t>720E07000237</t>
  </si>
  <si>
    <t>720E08000035</t>
  </si>
  <si>
    <t>720S12000013</t>
  </si>
  <si>
    <t>720S12000029</t>
  </si>
  <si>
    <t>720E06000023</t>
  </si>
  <si>
    <t>720E06000050</t>
  </si>
  <si>
    <t>720E07000061</t>
  </si>
  <si>
    <t>720E07000070</t>
  </si>
  <si>
    <t>720E07000118</t>
  </si>
  <si>
    <t>720E07000139</t>
  </si>
  <si>
    <t>720E07000179</t>
  </si>
  <si>
    <t>720E07000181</t>
  </si>
  <si>
    <t>720E07000196</t>
  </si>
  <si>
    <t>720E08000007</t>
  </si>
  <si>
    <t>720E08000023</t>
  </si>
  <si>
    <t>720E08000031</t>
  </si>
  <si>
    <t>720E09000014</t>
  </si>
  <si>
    <t>720S12000028</t>
  </si>
  <si>
    <t>720S12000050</t>
  </si>
  <si>
    <t>720E06000015</t>
  </si>
  <si>
    <t>720E07000005</t>
  </si>
  <si>
    <t>720E07000046</t>
  </si>
  <si>
    <t>720E07000081</t>
  </si>
  <si>
    <t>720E07000098</t>
  </si>
  <si>
    <t>720E07000143</t>
  </si>
  <si>
    <t>720E07000144</t>
  </si>
  <si>
    <t>720E07000150</t>
  </si>
  <si>
    <t>720E07000172</t>
  </si>
  <si>
    <t>720E07000174</t>
  </si>
  <si>
    <t>720E08000002</t>
  </si>
  <si>
    <t>720E09000027</t>
  </si>
  <si>
    <t>720S12000006</t>
  </si>
  <si>
    <t>720W06000014</t>
  </si>
  <si>
    <t>720W06000022</t>
  </si>
  <si>
    <t>720E06000016</t>
  </si>
  <si>
    <t>720E06000024</t>
  </si>
  <si>
    <t>720E06000027</t>
  </si>
  <si>
    <t>720E06000058</t>
  </si>
  <si>
    <t>720E07000037</t>
  </si>
  <si>
    <t>720E07000106</t>
  </si>
  <si>
    <t>720E07000107</t>
  </si>
  <si>
    <t>720E07000133</t>
  </si>
  <si>
    <t>720E07000163</t>
  </si>
  <si>
    <t>720E07000216</t>
  </si>
  <si>
    <t>720E07000241</t>
  </si>
  <si>
    <t>720E08000017</t>
  </si>
  <si>
    <t>720E09000012</t>
  </si>
  <si>
    <t>720S12000034</t>
  </si>
  <si>
    <t>720W06000006</t>
  </si>
  <si>
    <t>720E06000012</t>
  </si>
  <si>
    <t>720E06000033</t>
  </si>
  <si>
    <t>720E07000041</t>
  </si>
  <si>
    <t>720E07000043</t>
  </si>
  <si>
    <t>720E07000112</t>
  </si>
  <si>
    <t>720E07000117</t>
  </si>
  <si>
    <t>720E07000132</t>
  </si>
  <si>
    <t>720E07000165</t>
  </si>
  <si>
    <t>720E07000222</t>
  </si>
  <si>
    <t>720E08000003</t>
  </si>
  <si>
    <t>720N09000001</t>
  </si>
  <si>
    <t>720S12000008</t>
  </si>
  <si>
    <t>720S12000014</t>
  </si>
  <si>
    <t>720S12000030</t>
  </si>
  <si>
    <t>720S12000042</t>
  </si>
  <si>
    <t>720E06000045</t>
  </si>
  <si>
    <t>720E07000007</t>
  </si>
  <si>
    <t>720E07000129</t>
  </si>
  <si>
    <t>720E07000151</t>
  </si>
  <si>
    <t>720E07000170</t>
  </si>
  <si>
    <t>720E07000217</t>
  </si>
  <si>
    <t>720E08000006</t>
  </si>
  <si>
    <t>720E08000019</t>
  </si>
  <si>
    <t>720E08000033</t>
  </si>
  <si>
    <t>720E09000008</t>
  </si>
  <si>
    <t>720E09000022</t>
  </si>
  <si>
    <t>720E09000029</t>
  </si>
  <si>
    <t>720N09000004</t>
  </si>
  <si>
    <t>720N09000009</t>
  </si>
  <si>
    <t>720W06000012</t>
  </si>
  <si>
    <t>720E06000056</t>
  </si>
  <si>
    <t>720E07000078</t>
  </si>
  <si>
    <t>720E07000082</t>
  </si>
  <si>
    <t>720E07000105</t>
  </si>
  <si>
    <t>720E07000126</t>
  </si>
  <si>
    <t>720E07000138</t>
  </si>
  <si>
    <t>720E07000148</t>
  </si>
  <si>
    <t>720E07000149</t>
  </si>
  <si>
    <t>720E07000177</t>
  </si>
  <si>
    <t>720E07000225</t>
  </si>
  <si>
    <t>720E07000227</t>
  </si>
  <si>
    <t>720E08000025</t>
  </si>
  <si>
    <t>720E08000028</t>
  </si>
  <si>
    <t>720E08000036</t>
  </si>
  <si>
    <t>720N09000003</t>
  </si>
  <si>
    <t>720E06000001</t>
  </si>
  <si>
    <t>720E06000010</t>
  </si>
  <si>
    <t>720E06000017</t>
  </si>
  <si>
    <t>720E07000047</t>
  </si>
  <si>
    <t>720E07000066</t>
  </si>
  <si>
    <t>720E07000068</t>
  </si>
  <si>
    <t>720E07000091</t>
  </si>
  <si>
    <t>720E07000092</t>
  </si>
  <si>
    <t>720E07000153</t>
  </si>
  <si>
    <t>720E07000164</t>
  </si>
  <si>
    <t>720E08000010</t>
  </si>
  <si>
    <t>720E09000006</t>
  </si>
  <si>
    <t>720E09000015</t>
  </si>
  <si>
    <t>720S12000041</t>
  </si>
  <si>
    <t>720W06000003</t>
  </si>
  <si>
    <t>720E06000032</t>
  </si>
  <si>
    <t>720E06000044</t>
  </si>
  <si>
    <t>720E07000073</t>
  </si>
  <si>
    <t>720E07000173</t>
  </si>
  <si>
    <t>720E07000175</t>
  </si>
  <si>
    <t>720E07000192</t>
  </si>
  <si>
    <t>720E07000195</t>
  </si>
  <si>
    <t>720E07000228</t>
  </si>
  <si>
    <t>720E07000242</t>
  </si>
  <si>
    <t>720E09000004</t>
  </si>
  <si>
    <t>720E09000023</t>
  </si>
  <si>
    <t>720N09000007</t>
  </si>
  <si>
    <t>720S12000023</t>
  </si>
  <si>
    <t>720S12000036</t>
  </si>
  <si>
    <t>720W06000001</t>
  </si>
  <si>
    <t>720E06000006</t>
  </si>
  <si>
    <t>720E06000034</t>
  </si>
  <si>
    <t>720E07000109</t>
  </si>
  <si>
    <t>720E07000115</t>
  </si>
  <si>
    <t>720E07000127</t>
  </si>
  <si>
    <t>720E07000134</t>
  </si>
  <si>
    <t>720E07000147</t>
  </si>
  <si>
    <t>720E07000194</t>
  </si>
  <si>
    <t>720E07000208</t>
  </si>
  <si>
    <t>720E07000226</t>
  </si>
  <si>
    <t>720E08000005</t>
  </si>
  <si>
    <t>720E08000008</t>
  </si>
  <si>
    <t>720E09000009</t>
  </si>
  <si>
    <t>720S12000049</t>
  </si>
  <si>
    <t>720E06000007</t>
  </si>
  <si>
    <t>720E06000018</t>
  </si>
  <si>
    <t>720E06000031</t>
  </si>
  <si>
    <t>720E06000035</t>
  </si>
  <si>
    <t>720E07000009</t>
  </si>
  <si>
    <t>720E07000045</t>
  </si>
  <si>
    <t>720E07000083</t>
  </si>
  <si>
    <t>720E07000128</t>
  </si>
  <si>
    <t>720E07000215</t>
  </si>
  <si>
    <t>720E07000218</t>
  </si>
  <si>
    <t>720E07000243</t>
  </si>
  <si>
    <t>720E08000013</t>
  </si>
  <si>
    <t>720S12000005</t>
  </si>
  <si>
    <t>720S12000048</t>
  </si>
  <si>
    <t>720W06000011</t>
  </si>
  <si>
    <t>720E06000037</t>
  </si>
  <si>
    <t>720E06000047</t>
  </si>
  <si>
    <t>720E07000044</t>
  </si>
  <si>
    <t>720E07000071</t>
  </si>
  <si>
    <t>720E07000084</t>
  </si>
  <si>
    <t>720E07000116</t>
  </si>
  <si>
    <t>720E07000176</t>
  </si>
  <si>
    <t>720E09000017</t>
  </si>
  <si>
    <t>721E06000003</t>
  </si>
  <si>
    <t>721E07000040</t>
  </si>
  <si>
    <t>721E07000090</t>
  </si>
  <si>
    <t>721E07000214</t>
  </si>
  <si>
    <t>721E07000229</t>
  </si>
  <si>
    <t>721E08000001</t>
  </si>
  <si>
    <t>721E08000009</t>
  </si>
  <si>
    <t>721E08000016</t>
  </si>
  <si>
    <t>721E08000032</t>
  </si>
  <si>
    <t>721E09000003</t>
  </si>
  <si>
    <t>721E09000018</t>
  </si>
  <si>
    <t>721E09000032</t>
  </si>
  <si>
    <t>721E09000033</t>
  </si>
  <si>
    <t>721S12000045</t>
  </si>
  <si>
    <t>721W06000023</t>
  </si>
  <si>
    <t>721E07000006</t>
  </si>
  <si>
    <t>721E07000067</t>
  </si>
  <si>
    <t>721E07000094</t>
  </si>
  <si>
    <t>721E07000125</t>
  </si>
  <si>
    <t>721E07000155</t>
  </si>
  <si>
    <t>721E07000169</t>
  </si>
  <si>
    <t>721E07000187</t>
  </si>
  <si>
    <t>721E07000203</t>
  </si>
  <si>
    <t>721E07000234</t>
  </si>
  <si>
    <t>721E08000037</t>
  </si>
  <si>
    <t>721E09000024</t>
  </si>
  <si>
    <t>721S12000039</t>
  </si>
  <si>
    <t>721W06000002</t>
  </si>
  <si>
    <t>721W06000009</t>
  </si>
  <si>
    <t>721E06000038</t>
  </si>
  <si>
    <t>721E07000010</t>
  </si>
  <si>
    <t>721E07000031</t>
  </si>
  <si>
    <t>721E07000079</t>
  </si>
  <si>
    <t>721E07000096</t>
  </si>
  <si>
    <t>721E07000099</t>
  </si>
  <si>
    <t>721E07000145</t>
  </si>
  <si>
    <t>721E07000189</t>
  </si>
  <si>
    <t>721E07000235</t>
  </si>
  <si>
    <t>721E08000015</t>
  </si>
  <si>
    <t>721E08000021</t>
  </si>
  <si>
    <t>721N09000005</t>
  </si>
  <si>
    <t>721S12000020</t>
  </si>
  <si>
    <t>721S12000026</t>
  </si>
  <si>
    <t>721W06000024</t>
  </si>
  <si>
    <t>721E06000004</t>
  </si>
  <si>
    <t>721E06000021</t>
  </si>
  <si>
    <t>721E06000030</t>
  </si>
  <si>
    <t>721E07000026</t>
  </si>
  <si>
    <t>721E07000032</t>
  </si>
  <si>
    <t>721E07000069</t>
  </si>
  <si>
    <t>721E07000119</t>
  </si>
  <si>
    <t>721E07000140</t>
  </si>
  <si>
    <t>721E07000168</t>
  </si>
  <si>
    <t>721E07000212</t>
  </si>
  <si>
    <t>721E08000011</t>
  </si>
  <si>
    <t>721E09000020</t>
  </si>
  <si>
    <t>721E09000026</t>
  </si>
  <si>
    <t>721N09000008</t>
  </si>
  <si>
    <t>721S12000021</t>
  </si>
  <si>
    <t>721E06000005</t>
  </si>
  <si>
    <t>721E06000051</t>
  </si>
  <si>
    <t>721E07000072</t>
  </si>
  <si>
    <t>721E07000074</t>
  </si>
  <si>
    <t>721E07000088</t>
  </si>
  <si>
    <t>721E07000095</t>
  </si>
  <si>
    <t>721E07000154</t>
  </si>
  <si>
    <t>721E07000221</t>
  </si>
  <si>
    <t>721E07000238</t>
  </si>
  <si>
    <t>721E07000239</t>
  </si>
  <si>
    <t>721E07000240</t>
  </si>
  <si>
    <t>721E09000016</t>
  </si>
  <si>
    <t>721E09000019</t>
  </si>
  <si>
    <t>721S12000018</t>
  </si>
  <si>
    <t>721S12000038</t>
  </si>
  <si>
    <t>721E06000054</t>
  </si>
  <si>
    <t>721E07000012</t>
  </si>
  <si>
    <t>721E07000034</t>
  </si>
  <si>
    <t>721E07000035</t>
  </si>
  <si>
    <t>721E07000080</t>
  </si>
  <si>
    <t>721E07000110</t>
  </si>
  <si>
    <t>721E07000130</t>
  </si>
  <si>
    <t>721E07000146</t>
  </si>
  <si>
    <t>721E07000171</t>
  </si>
  <si>
    <t>721E07000198</t>
  </si>
  <si>
    <t>721E08000030</t>
  </si>
  <si>
    <t>721E09000007</t>
  </si>
  <si>
    <t>721E09000013</t>
  </si>
  <si>
    <t>721S12000035</t>
  </si>
  <si>
    <t>721S12000040</t>
  </si>
  <si>
    <t>721E06000013</t>
  </si>
  <si>
    <t>721E06000025</t>
  </si>
  <si>
    <t>721E06000026</t>
  </si>
  <si>
    <t>721E06000040</t>
  </si>
  <si>
    <t>721E06000059</t>
  </si>
  <si>
    <t>721E07000027</t>
  </si>
  <si>
    <t>721E07000063</t>
  </si>
  <si>
    <t>721E07000077</t>
  </si>
  <si>
    <t>721E07000086</t>
  </si>
  <si>
    <t>721E07000122</t>
  </si>
  <si>
    <t>721E07000200</t>
  </si>
  <si>
    <t>721E08000027</t>
  </si>
  <si>
    <t>721E08000029</t>
  </si>
  <si>
    <t>721W06000013</t>
  </si>
  <si>
    <t>721E06000019</t>
  </si>
  <si>
    <t>721E06000049</t>
  </si>
  <si>
    <t>721E07000039</t>
  </si>
  <si>
    <t>721E07000076</t>
  </si>
  <si>
    <t>721E07000102</t>
  </si>
  <si>
    <t>721E07000135</t>
  </si>
  <si>
    <t>721E07000167</t>
  </si>
  <si>
    <t>721E07000180</t>
  </si>
  <si>
    <t>721E08000018</t>
  </si>
  <si>
    <t>721E08000026</t>
  </si>
  <si>
    <t>721E08000034</t>
  </si>
  <si>
    <t>721E09000030</t>
  </si>
  <si>
    <t>721S12000011</t>
  </si>
  <si>
    <t>721W06000008</t>
  </si>
  <si>
    <t>721W06000010</t>
  </si>
  <si>
    <t>721E06000008</t>
  </si>
  <si>
    <t>721E06000039</t>
  </si>
  <si>
    <t>721E07000008</t>
  </si>
  <si>
    <t>721E07000030</t>
  </si>
  <si>
    <t>721E07000137</t>
  </si>
  <si>
    <t>721E07000142</t>
  </si>
  <si>
    <t>721E07000199</t>
  </si>
  <si>
    <t>721E07000224</t>
  </si>
  <si>
    <t>721E07000246</t>
  </si>
  <si>
    <t>721E08000014</t>
  </si>
  <si>
    <t>721E09000002</t>
  </si>
  <si>
    <t>721E09000005</t>
  </si>
  <si>
    <t>721E09000011</t>
  </si>
  <si>
    <t>721W06000005</t>
  </si>
  <si>
    <t>721W06000020</t>
  </si>
  <si>
    <t>721E06000046</t>
  </si>
  <si>
    <t>721E06000052</t>
  </si>
  <si>
    <t>721E07000042</t>
  </si>
  <si>
    <t>721E07000085</t>
  </si>
  <si>
    <t>721E07000093</t>
  </si>
  <si>
    <t>721E07000108</t>
  </si>
  <si>
    <t>721E07000111</t>
  </si>
  <si>
    <t>721E07000114</t>
  </si>
  <si>
    <t>721E07000124</t>
  </si>
  <si>
    <t>721E07000193</t>
  </si>
  <si>
    <t>721E07000211</t>
  </si>
  <si>
    <t>721E07000220</t>
  </si>
  <si>
    <t>721E07000236</t>
  </si>
  <si>
    <t>721E08000022</t>
  </si>
  <si>
    <t>721E08000024</t>
  </si>
  <si>
    <t>721E06000009</t>
  </si>
  <si>
    <t>721E06000022</t>
  </si>
  <si>
    <t>721E06000055</t>
  </si>
  <si>
    <t>721E07000033</t>
  </si>
  <si>
    <t>721E07000038</t>
  </si>
  <si>
    <t>721E07000064</t>
  </si>
  <si>
    <t>721E07000123</t>
  </si>
  <si>
    <t>721E07000197</t>
  </si>
  <si>
    <t>721E07000207</t>
  </si>
  <si>
    <t>721E08000012</t>
  </si>
  <si>
    <t>721E09000028</t>
  </si>
  <si>
    <t>721E09000031</t>
  </si>
  <si>
    <t>721N09000006</t>
  </si>
  <si>
    <t>721S12000019</t>
  </si>
  <si>
    <t>721W06000016</t>
  </si>
  <si>
    <t>721E06000043</t>
  </si>
  <si>
    <t>721E06000057</t>
  </si>
  <si>
    <t>721E07000011</t>
  </si>
  <si>
    <t>721E07000089</t>
  </si>
  <si>
    <t>721E07000120</t>
  </si>
  <si>
    <t>721E07000141</t>
  </si>
  <si>
    <t>721E07000178</t>
  </si>
  <si>
    <t>721E07000209</t>
  </si>
  <si>
    <t>721E09000010</t>
  </si>
  <si>
    <t>721N09000002</t>
  </si>
  <si>
    <t>721S12000017</t>
  </si>
  <si>
    <t>721S12000033</t>
  </si>
  <si>
    <t>721S12000047</t>
  </si>
  <si>
    <t>721W06000015</t>
  </si>
  <si>
    <t>721W06000021</t>
  </si>
  <si>
    <t>721E06000002</t>
  </si>
  <si>
    <t>721E06000020</t>
  </si>
  <si>
    <t>721E07000004</t>
  </si>
  <si>
    <t>721E07000036</t>
  </si>
  <si>
    <t>721E07000121</t>
  </si>
  <si>
    <t>721E07000131</t>
  </si>
  <si>
    <t>721E07000219</t>
  </si>
  <si>
    <t>721E07000244</t>
  </si>
  <si>
    <t>721E07000245</t>
  </si>
  <si>
    <t>721E08000004</t>
  </si>
  <si>
    <t>721E09000021</t>
  </si>
  <si>
    <t>721E09000025</t>
  </si>
  <si>
    <t>721S12000010</t>
  </si>
  <si>
    <t>721S12000027</t>
  </si>
  <si>
    <t>721W06000019</t>
  </si>
  <si>
    <t>721E06000011</t>
  </si>
  <si>
    <t>721E06000036</t>
  </si>
  <si>
    <t>721E06000041</t>
  </si>
  <si>
    <t>721E06000042</t>
  </si>
  <si>
    <t>721E07000087</t>
  </si>
  <si>
    <t>721E07000103</t>
  </si>
  <si>
    <t>721E07000136</t>
  </si>
  <si>
    <t>721E07000152</t>
  </si>
  <si>
    <t>721E07000202</t>
  </si>
  <si>
    <t>721E07000213</t>
  </si>
  <si>
    <t>721E07000223</t>
  </si>
  <si>
    <t>721N09000010</t>
  </si>
  <si>
    <t>721N09000011</t>
  </si>
  <si>
    <t>721W06000004</t>
  </si>
  <si>
    <t>721W06000018</t>
  </si>
  <si>
    <t>721E06000014</t>
  </si>
  <si>
    <t>721E07000028</t>
  </si>
  <si>
    <t>721E07000029</t>
  </si>
  <si>
    <t>721E07000062</t>
  </si>
  <si>
    <t>721E07000065</t>
  </si>
  <si>
    <t>721E07000075</t>
  </si>
  <si>
    <t>721E07000113</t>
  </si>
  <si>
    <t>721E07000156</t>
  </si>
  <si>
    <t>721E07000166</t>
  </si>
  <si>
    <t>721E07000188</t>
  </si>
  <si>
    <t>721E07000210</t>
  </si>
  <si>
    <t>721E07000237</t>
  </si>
  <si>
    <t>721E08000035</t>
  </si>
  <si>
    <t>721S12000013</t>
  </si>
  <si>
    <t>721S12000029</t>
  </si>
  <si>
    <t>721E06000023</t>
  </si>
  <si>
    <t>721E06000050</t>
  </si>
  <si>
    <t>721E07000061</t>
  </si>
  <si>
    <t>721E07000070</t>
  </si>
  <si>
    <t>721E07000118</t>
  </si>
  <si>
    <t>721E07000139</t>
  </si>
  <si>
    <t>721E07000179</t>
  </si>
  <si>
    <t>721E07000181</t>
  </si>
  <si>
    <t>721E07000196</t>
  </si>
  <si>
    <t>721E08000007</t>
  </si>
  <si>
    <t>721E08000023</t>
  </si>
  <si>
    <t>721E08000031</t>
  </si>
  <si>
    <t>721E09000014</t>
  </si>
  <si>
    <t>721S12000028</t>
  </si>
  <si>
    <t>721S12000050</t>
  </si>
  <si>
    <t>721E06000015</t>
  </si>
  <si>
    <t>721E07000005</t>
  </si>
  <si>
    <t>721E07000046</t>
  </si>
  <si>
    <t>721E07000081</t>
  </si>
  <si>
    <t>721E07000098</t>
  </si>
  <si>
    <t>721E07000143</t>
  </si>
  <si>
    <t>721E07000144</t>
  </si>
  <si>
    <t>721E07000150</t>
  </si>
  <si>
    <t>721E07000172</t>
  </si>
  <si>
    <t>721E07000174</t>
  </si>
  <si>
    <t>721E08000002</t>
  </si>
  <si>
    <t>721E09000027</t>
  </si>
  <si>
    <t>721S12000006</t>
  </si>
  <si>
    <t>721W06000014</t>
  </si>
  <si>
    <t>721W06000022</t>
  </si>
  <si>
    <t>721E06000016</t>
  </si>
  <si>
    <t>721E06000024</t>
  </si>
  <si>
    <t>721E06000027</t>
  </si>
  <si>
    <t>721E06000058</t>
  </si>
  <si>
    <t>721E07000037</t>
  </si>
  <si>
    <t>721E07000106</t>
  </si>
  <si>
    <t>721E07000107</t>
  </si>
  <si>
    <t>721E07000133</t>
  </si>
  <si>
    <t>721E07000163</t>
  </si>
  <si>
    <t>721E07000216</t>
  </si>
  <si>
    <t>721E07000241</t>
  </si>
  <si>
    <t>721E08000017</t>
  </si>
  <si>
    <t>721E09000012</t>
  </si>
  <si>
    <t>721S12000034</t>
  </si>
  <si>
    <t>721W06000006</t>
  </si>
  <si>
    <t>721E06000012</t>
  </si>
  <si>
    <t>721E06000033</t>
  </si>
  <si>
    <t>721E07000041</t>
  </si>
  <si>
    <t>721E07000043</t>
  </si>
  <si>
    <t>721E07000112</t>
  </si>
  <si>
    <t>721E07000117</t>
  </si>
  <si>
    <t>721E07000132</t>
  </si>
  <si>
    <t>721E07000165</t>
  </si>
  <si>
    <t>721E07000222</t>
  </si>
  <si>
    <t>721E08000003</t>
  </si>
  <si>
    <t>721N09000001</t>
  </si>
  <si>
    <t>721S12000008</t>
  </si>
  <si>
    <t>721S12000014</t>
  </si>
  <si>
    <t>721S12000030</t>
  </si>
  <si>
    <t>721S12000042</t>
  </si>
  <si>
    <t>721E06000045</t>
  </si>
  <si>
    <t>721E07000007</t>
  </si>
  <si>
    <t>721E07000129</t>
  </si>
  <si>
    <t>721E07000151</t>
  </si>
  <si>
    <t>721E07000170</t>
  </si>
  <si>
    <t>721E07000217</t>
  </si>
  <si>
    <t>721E08000006</t>
  </si>
  <si>
    <t>721E08000019</t>
  </si>
  <si>
    <t>721E08000033</t>
  </si>
  <si>
    <t>721E09000008</t>
  </si>
  <si>
    <t>721E09000022</t>
  </si>
  <si>
    <t>721E09000029</t>
  </si>
  <si>
    <t>721N09000004</t>
  </si>
  <si>
    <t>721N09000009</t>
  </si>
  <si>
    <t>721W06000012</t>
  </si>
  <si>
    <t>721E06000056</t>
  </si>
  <si>
    <t>721E07000078</t>
  </si>
  <si>
    <t>721E07000082</t>
  </si>
  <si>
    <t>721E07000105</t>
  </si>
  <si>
    <t>721E07000126</t>
  </si>
  <si>
    <t>721E07000138</t>
  </si>
  <si>
    <t>721E07000148</t>
  </si>
  <si>
    <t>721E07000149</t>
  </si>
  <si>
    <t>721E07000177</t>
  </si>
  <si>
    <t>721E07000225</t>
  </si>
  <si>
    <t>721E07000227</t>
  </si>
  <si>
    <t>721E08000025</t>
  </si>
  <si>
    <t>721E08000028</t>
  </si>
  <si>
    <t>721E08000036</t>
  </si>
  <si>
    <t>721N09000003</t>
  </si>
  <si>
    <t>721E06000001</t>
  </si>
  <si>
    <t>721E06000010</t>
  </si>
  <si>
    <t>721E06000017</t>
  </si>
  <si>
    <t>721E07000047</t>
  </si>
  <si>
    <t>721E07000066</t>
  </si>
  <si>
    <t>721E07000068</t>
  </si>
  <si>
    <t>721E07000091</t>
  </si>
  <si>
    <t>721E07000092</t>
  </si>
  <si>
    <t>721E07000153</t>
  </si>
  <si>
    <t>721E07000164</t>
  </si>
  <si>
    <t>721E08000010</t>
  </si>
  <si>
    <t>721E09000006</t>
  </si>
  <si>
    <t>721E09000015</t>
  </si>
  <si>
    <t>721S12000041</t>
  </si>
  <si>
    <t>721W06000003</t>
  </si>
  <si>
    <t>721E06000032</t>
  </si>
  <si>
    <t>721E06000044</t>
  </si>
  <si>
    <t>721E07000073</t>
  </si>
  <si>
    <t>721E07000173</t>
  </si>
  <si>
    <t>721E07000175</t>
  </si>
  <si>
    <t>721E07000192</t>
  </si>
  <si>
    <t>721E07000195</t>
  </si>
  <si>
    <t>721E07000228</t>
  </si>
  <si>
    <t>721E07000242</t>
  </si>
  <si>
    <t>721E09000004</t>
  </si>
  <si>
    <t>721E09000023</t>
  </si>
  <si>
    <t>721N09000007</t>
  </si>
  <si>
    <t>721S12000023</t>
  </si>
  <si>
    <t>721S12000036</t>
  </si>
  <si>
    <t>721W06000001</t>
  </si>
  <si>
    <t>721E06000006</t>
  </si>
  <si>
    <t>721E06000034</t>
  </si>
  <si>
    <t>721E07000109</t>
  </si>
  <si>
    <t>721E07000115</t>
  </si>
  <si>
    <t>721E07000127</t>
  </si>
  <si>
    <t>721E07000134</t>
  </si>
  <si>
    <t>721E07000147</t>
  </si>
  <si>
    <t>721E07000194</t>
  </si>
  <si>
    <t>721E07000208</t>
  </si>
  <si>
    <t>721E07000226</t>
  </si>
  <si>
    <t>721E08000005</t>
  </si>
  <si>
    <t>721E08000008</t>
  </si>
  <si>
    <t>721E09000009</t>
  </si>
  <si>
    <t>721S12000049</t>
  </si>
  <si>
    <t>721E06000007</t>
  </si>
  <si>
    <t>721E06000018</t>
  </si>
  <si>
    <t>721E06000031</t>
  </si>
  <si>
    <t>721E06000035</t>
  </si>
  <si>
    <t>721E07000009</t>
  </si>
  <si>
    <t>721E07000045</t>
  </si>
  <si>
    <t>721E07000083</t>
  </si>
  <si>
    <t>721E07000128</t>
  </si>
  <si>
    <t>721E07000215</t>
  </si>
  <si>
    <t>721E07000218</t>
  </si>
  <si>
    <t>721E07000243</t>
  </si>
  <si>
    <t>721E08000013</t>
  </si>
  <si>
    <t>721S12000005</t>
  </si>
  <si>
    <t>721S12000048</t>
  </si>
  <si>
    <t>721W06000011</t>
  </si>
  <si>
    <t>721E06000037</t>
  </si>
  <si>
    <t>721E06000047</t>
  </si>
  <si>
    <t>721E07000044</t>
  </si>
  <si>
    <t>721E07000071</t>
  </si>
  <si>
    <t>721E07000084</t>
  </si>
  <si>
    <t>721E07000116</t>
  </si>
  <si>
    <t>721E07000176</t>
  </si>
  <si>
    <t>721E09000017</t>
  </si>
  <si>
    <t>722E06000003</t>
  </si>
  <si>
    <t>722E07000040</t>
  </si>
  <si>
    <t>722E07000090</t>
  </si>
  <si>
    <t>722E07000214</t>
  </si>
  <si>
    <t>722E07000229</t>
  </si>
  <si>
    <t>722E08000001</t>
  </si>
  <si>
    <t>722E08000009</t>
  </si>
  <si>
    <t>722E08000016</t>
  </si>
  <si>
    <t>722E08000032</t>
  </si>
  <si>
    <t>722E09000003</t>
  </si>
  <si>
    <t>722E09000018</t>
  </si>
  <si>
    <t>722E09000032</t>
  </si>
  <si>
    <t>722E09000033</t>
  </si>
  <si>
    <t>722S12000045</t>
  </si>
  <si>
    <t>722W06000023</t>
  </si>
  <si>
    <t>722E07000006</t>
  </si>
  <si>
    <t>722E07000067</t>
  </si>
  <si>
    <t>722E07000094</t>
  </si>
  <si>
    <t>722E07000125</t>
  </si>
  <si>
    <t>722E07000155</t>
  </si>
  <si>
    <t>722E07000169</t>
  </si>
  <si>
    <t>722E07000187</t>
  </si>
  <si>
    <t>722E07000203</t>
  </si>
  <si>
    <t>722E07000234</t>
  </si>
  <si>
    <t>722E08000037</t>
  </si>
  <si>
    <t>722E09000024</t>
  </si>
  <si>
    <t>722S12000039</t>
  </si>
  <si>
    <t>722W06000002</t>
  </si>
  <si>
    <t>722W06000009</t>
  </si>
  <si>
    <t>722E06000038</t>
  </si>
  <si>
    <t>722E07000010</t>
  </si>
  <si>
    <t>722E07000031</t>
  </si>
  <si>
    <t>722E07000079</t>
  </si>
  <si>
    <t>722E07000096</t>
  </si>
  <si>
    <t>722E07000099</t>
  </si>
  <si>
    <t>722E07000145</t>
  </si>
  <si>
    <t>722E07000189</t>
  </si>
  <si>
    <t>722E07000235</t>
  </si>
  <si>
    <t>722E08000015</t>
  </si>
  <si>
    <t>722E08000021</t>
  </si>
  <si>
    <t>722N09000005</t>
  </si>
  <si>
    <t>722S12000020</t>
  </si>
  <si>
    <t>722S12000026</t>
  </si>
  <si>
    <t>722W06000024</t>
  </si>
  <si>
    <t>722E06000004</t>
  </si>
  <si>
    <t>722E06000021</t>
  </si>
  <si>
    <t>722E06000030</t>
  </si>
  <si>
    <t>722E07000026</t>
  </si>
  <si>
    <t>722E07000032</t>
  </si>
  <si>
    <t>722E07000069</t>
  </si>
  <si>
    <t>722E07000119</t>
  </si>
  <si>
    <t>722E07000140</t>
  </si>
  <si>
    <t>722E07000168</t>
  </si>
  <si>
    <t>722E07000212</t>
  </si>
  <si>
    <t>722E08000011</t>
  </si>
  <si>
    <t>722E09000020</t>
  </si>
  <si>
    <t>722E09000026</t>
  </si>
  <si>
    <t>722N09000008</t>
  </si>
  <si>
    <t>722S12000021</t>
  </si>
  <si>
    <t>722E06000005</t>
  </si>
  <si>
    <t>722E06000051</t>
  </si>
  <si>
    <t>722E07000072</t>
  </si>
  <si>
    <t>722E07000074</t>
  </si>
  <si>
    <t>722E07000088</t>
  </si>
  <si>
    <t>722E07000095</t>
  </si>
  <si>
    <t>722E07000154</t>
  </si>
  <si>
    <t>722E07000221</t>
  </si>
  <si>
    <t>722E07000238</t>
  </si>
  <si>
    <t>722E07000239</t>
  </si>
  <si>
    <t>722E07000240</t>
  </si>
  <si>
    <t>722E09000016</t>
  </si>
  <si>
    <t>722E09000019</t>
  </si>
  <si>
    <t>722S12000018</t>
  </si>
  <si>
    <t>722S12000038</t>
  </si>
  <si>
    <t>722E06000054</t>
  </si>
  <si>
    <t>722E07000012</t>
  </si>
  <si>
    <t>722E07000034</t>
  </si>
  <si>
    <t>722E07000035</t>
  </si>
  <si>
    <t>722E07000080</t>
  </si>
  <si>
    <t>722E07000110</t>
  </si>
  <si>
    <t>722E07000130</t>
  </si>
  <si>
    <t>722E07000146</t>
  </si>
  <si>
    <t>722E07000171</t>
  </si>
  <si>
    <t>722E07000198</t>
  </si>
  <si>
    <t>722E08000030</t>
  </si>
  <si>
    <t>722E09000007</t>
  </si>
  <si>
    <t>722E09000013</t>
  </si>
  <si>
    <t>722S12000035</t>
  </si>
  <si>
    <t>722S12000040</t>
  </si>
  <si>
    <t>722E06000013</t>
  </si>
  <si>
    <t>722E06000025</t>
  </si>
  <si>
    <t>722E06000026</t>
  </si>
  <si>
    <t>722E06000040</t>
  </si>
  <si>
    <t>722E06000059</t>
  </si>
  <si>
    <t>722E07000027</t>
  </si>
  <si>
    <t>722E07000063</t>
  </si>
  <si>
    <t>722E07000077</t>
  </si>
  <si>
    <t>722E07000086</t>
  </si>
  <si>
    <t>722E07000122</t>
  </si>
  <si>
    <t>722E07000200</t>
  </si>
  <si>
    <t>722E08000027</t>
  </si>
  <si>
    <t>722E08000029</t>
  </si>
  <si>
    <t>722W06000013</t>
  </si>
  <si>
    <t>722E06000019</t>
  </si>
  <si>
    <t>722E06000049</t>
  </si>
  <si>
    <t>722E07000039</t>
  </si>
  <si>
    <t>722E07000076</t>
  </si>
  <si>
    <t>722E07000102</t>
  </si>
  <si>
    <t>722E07000135</t>
  </si>
  <si>
    <t>722E07000167</t>
  </si>
  <si>
    <t>722E07000180</t>
  </si>
  <si>
    <t>722E08000018</t>
  </si>
  <si>
    <t>722E08000026</t>
  </si>
  <si>
    <t>722E08000034</t>
  </si>
  <si>
    <t>722E09000030</t>
  </si>
  <si>
    <t>722S12000011</t>
  </si>
  <si>
    <t>722W06000008</t>
  </si>
  <si>
    <t>722W06000010</t>
  </si>
  <si>
    <t>722E06000008</t>
  </si>
  <si>
    <t>722E06000039</t>
  </si>
  <si>
    <t>722E07000008</t>
  </si>
  <si>
    <t>722E07000030</t>
  </si>
  <si>
    <t>722E07000137</t>
  </si>
  <si>
    <t>722E07000142</t>
  </si>
  <si>
    <t>722E07000199</t>
  </si>
  <si>
    <t>722E07000224</t>
  </si>
  <si>
    <t>722E07000246</t>
  </si>
  <si>
    <t>722E08000014</t>
  </si>
  <si>
    <t>722E09000002</t>
  </si>
  <si>
    <t>722E09000005</t>
  </si>
  <si>
    <t>722E09000011</t>
  </si>
  <si>
    <t>722W06000005</t>
  </si>
  <si>
    <t>722W06000020</t>
  </si>
  <si>
    <t>722E06000046</t>
  </si>
  <si>
    <t>722E06000052</t>
  </si>
  <si>
    <t>722E07000042</t>
  </si>
  <si>
    <t>722E07000085</t>
  </si>
  <si>
    <t>722E07000093</t>
  </si>
  <si>
    <t>722E07000108</t>
  </si>
  <si>
    <t>722E07000111</t>
  </si>
  <si>
    <t>722E07000114</t>
  </si>
  <si>
    <t>722E07000124</t>
  </si>
  <si>
    <t>722E07000193</t>
  </si>
  <si>
    <t>722E07000211</t>
  </si>
  <si>
    <t>722E07000220</t>
  </si>
  <si>
    <t>722E07000236</t>
  </si>
  <si>
    <t>722E08000022</t>
  </si>
  <si>
    <t>722E08000024</t>
  </si>
  <si>
    <t>722E06000009</t>
  </si>
  <si>
    <t>722E06000022</t>
  </si>
  <si>
    <t>722E06000055</t>
  </si>
  <si>
    <t>722E07000033</t>
  </si>
  <si>
    <t>722E07000038</t>
  </si>
  <si>
    <t>722E07000064</t>
  </si>
  <si>
    <t>722E07000123</t>
  </si>
  <si>
    <t>722E07000197</t>
  </si>
  <si>
    <t>722E07000207</t>
  </si>
  <si>
    <t>722E08000012</t>
  </si>
  <si>
    <t>722E09000028</t>
  </si>
  <si>
    <t>722E09000031</t>
  </si>
  <si>
    <t>722N09000006</t>
  </si>
  <si>
    <t>722S12000019</t>
  </si>
  <si>
    <t>722W06000016</t>
  </si>
  <si>
    <t>722E06000043</t>
  </si>
  <si>
    <t>722E06000057</t>
  </si>
  <si>
    <t>722E07000011</t>
  </si>
  <si>
    <t>722E07000089</t>
  </si>
  <si>
    <t>722E07000120</t>
  </si>
  <si>
    <t>722E07000141</t>
  </si>
  <si>
    <t>722E07000178</t>
  </si>
  <si>
    <t>722E07000209</t>
  </si>
  <si>
    <t>722E09000010</t>
  </si>
  <si>
    <t>722N09000002</t>
  </si>
  <si>
    <t>722S12000017</t>
  </si>
  <si>
    <t>722S12000033</t>
  </si>
  <si>
    <t>722S12000047</t>
  </si>
  <si>
    <t>722W06000015</t>
  </si>
  <si>
    <t>722W06000021</t>
  </si>
  <si>
    <t>722E06000002</t>
  </si>
  <si>
    <t>722E06000020</t>
  </si>
  <si>
    <t>722E07000004</t>
  </si>
  <si>
    <t>722E07000036</t>
  </si>
  <si>
    <t>722E07000121</t>
  </si>
  <si>
    <t>722E07000131</t>
  </si>
  <si>
    <t>722E07000219</t>
  </si>
  <si>
    <t>722E07000244</t>
  </si>
  <si>
    <t>722E07000245</t>
  </si>
  <si>
    <t>722E08000004</t>
  </si>
  <si>
    <t>722E09000021</t>
  </si>
  <si>
    <t>722E09000025</t>
  </si>
  <si>
    <t>722S12000010</t>
  </si>
  <si>
    <t>722S12000027</t>
  </si>
  <si>
    <t>722W06000019</t>
  </si>
  <si>
    <t>722E06000011</t>
  </si>
  <si>
    <t>722E06000036</t>
  </si>
  <si>
    <t>722E06000041</t>
  </si>
  <si>
    <t>722E06000042</t>
  </si>
  <si>
    <t>722E07000087</t>
  </si>
  <si>
    <t>722E07000103</t>
  </si>
  <si>
    <t>722E07000136</t>
  </si>
  <si>
    <t>722E07000152</t>
  </si>
  <si>
    <t>722E07000202</t>
  </si>
  <si>
    <t>722E07000213</t>
  </si>
  <si>
    <t>722E07000223</t>
  </si>
  <si>
    <t>722N09000010</t>
  </si>
  <si>
    <t>722N09000011</t>
  </si>
  <si>
    <t>722W06000004</t>
  </si>
  <si>
    <t>722W06000018</t>
  </si>
  <si>
    <t>722E06000014</t>
  </si>
  <si>
    <t>722E07000028</t>
  </si>
  <si>
    <t>722E07000029</t>
  </si>
  <si>
    <t>722E07000062</t>
  </si>
  <si>
    <t>722E07000065</t>
  </si>
  <si>
    <t>722E07000075</t>
  </si>
  <si>
    <t>722E07000113</t>
  </si>
  <si>
    <t>722E07000156</t>
  </si>
  <si>
    <t>722E07000166</t>
  </si>
  <si>
    <t>722E07000188</t>
  </si>
  <si>
    <t>722E07000210</t>
  </si>
  <si>
    <t>722E07000237</t>
  </si>
  <si>
    <t>722E08000035</t>
  </si>
  <si>
    <t>722S12000013</t>
  </si>
  <si>
    <t>722S12000029</t>
  </si>
  <si>
    <t>722E06000023</t>
  </si>
  <si>
    <t>722E06000050</t>
  </si>
  <si>
    <t>722E07000061</t>
  </si>
  <si>
    <t>722E07000070</t>
  </si>
  <si>
    <t>722E07000118</t>
  </si>
  <si>
    <t>722E07000139</t>
  </si>
  <si>
    <t>722E07000179</t>
  </si>
  <si>
    <t>722E07000181</t>
  </si>
  <si>
    <t>722E07000196</t>
  </si>
  <si>
    <t>722E08000007</t>
  </si>
  <si>
    <t>722E08000023</t>
  </si>
  <si>
    <t>722E08000031</t>
  </si>
  <si>
    <t>722E09000014</t>
  </si>
  <si>
    <t>722S12000028</t>
  </si>
  <si>
    <t>722S12000050</t>
  </si>
  <si>
    <t>722E06000015</t>
  </si>
  <si>
    <t>722E07000005</t>
  </si>
  <si>
    <t>722E07000046</t>
  </si>
  <si>
    <t>722E07000081</t>
  </si>
  <si>
    <t>722E07000098</t>
  </si>
  <si>
    <t>722E07000143</t>
  </si>
  <si>
    <t>722E07000144</t>
  </si>
  <si>
    <t>722E07000150</t>
  </si>
  <si>
    <t>722E07000172</t>
  </si>
  <si>
    <t>722E07000174</t>
  </si>
  <si>
    <t>722E08000002</t>
  </si>
  <si>
    <t>722E09000027</t>
  </si>
  <si>
    <t>722S12000006</t>
  </si>
  <si>
    <t>722W06000014</t>
  </si>
  <si>
    <t>722W06000022</t>
  </si>
  <si>
    <t>722E06000016</t>
  </si>
  <si>
    <t>722E06000024</t>
  </si>
  <si>
    <t>722E06000027</t>
  </si>
  <si>
    <t>722E06000058</t>
  </si>
  <si>
    <t>722E07000037</t>
  </si>
  <si>
    <t>722E07000106</t>
  </si>
  <si>
    <t>722E07000107</t>
  </si>
  <si>
    <t>722E07000133</t>
  </si>
  <si>
    <t>722E07000163</t>
  </si>
  <si>
    <t>722E07000216</t>
  </si>
  <si>
    <t>722E07000241</t>
  </si>
  <si>
    <t>722E08000017</t>
  </si>
  <si>
    <t>722E09000012</t>
  </si>
  <si>
    <t>722S12000034</t>
  </si>
  <si>
    <t>722W06000006</t>
  </si>
  <si>
    <t>722E06000012</t>
  </si>
  <si>
    <t>722E06000033</t>
  </si>
  <si>
    <t>722E07000041</t>
  </si>
  <si>
    <t>722E07000043</t>
  </si>
  <si>
    <t>722E07000112</t>
  </si>
  <si>
    <t>722E07000117</t>
  </si>
  <si>
    <t>722E07000132</t>
  </si>
  <si>
    <t>722E07000165</t>
  </si>
  <si>
    <t>722E07000222</t>
  </si>
  <si>
    <t>722E08000003</t>
  </si>
  <si>
    <t>722N09000001</t>
  </si>
  <si>
    <t>722S12000008</t>
  </si>
  <si>
    <t>722S12000014</t>
  </si>
  <si>
    <t>722S12000030</t>
  </si>
  <si>
    <t>722S12000042</t>
  </si>
  <si>
    <t>722E06000045</t>
  </si>
  <si>
    <t>722E07000007</t>
  </si>
  <si>
    <t>722E07000129</t>
  </si>
  <si>
    <t>722E07000151</t>
  </si>
  <si>
    <t>722E07000170</t>
  </si>
  <si>
    <t>722E07000217</t>
  </si>
  <si>
    <t>722E08000006</t>
  </si>
  <si>
    <t>722E08000019</t>
  </si>
  <si>
    <t>722E08000033</t>
  </si>
  <si>
    <t>722E09000008</t>
  </si>
  <si>
    <t>722E09000022</t>
  </si>
  <si>
    <t>722E09000029</t>
  </si>
  <si>
    <t>722N09000004</t>
  </si>
  <si>
    <t>722N09000009</t>
  </si>
  <si>
    <t>722W06000012</t>
  </si>
  <si>
    <t>722E06000056</t>
  </si>
  <si>
    <t>722E07000078</t>
  </si>
  <si>
    <t>722E07000082</t>
  </si>
  <si>
    <t>722E07000105</t>
  </si>
  <si>
    <t>722E07000126</t>
  </si>
  <si>
    <t>722E07000138</t>
  </si>
  <si>
    <t>722E07000148</t>
  </si>
  <si>
    <t>722E07000149</t>
  </si>
  <si>
    <t>722E07000177</t>
  </si>
  <si>
    <t>722E07000225</t>
  </si>
  <si>
    <t>722E07000227</t>
  </si>
  <si>
    <t>722E08000025</t>
  </si>
  <si>
    <t>722E08000028</t>
  </si>
  <si>
    <t>722E08000036</t>
  </si>
  <si>
    <t>722N09000003</t>
  </si>
  <si>
    <t>722E06000001</t>
  </si>
  <si>
    <t>722E06000010</t>
  </si>
  <si>
    <t>722E06000017</t>
  </si>
  <si>
    <t>722E07000047</t>
  </si>
  <si>
    <t>722E07000066</t>
  </si>
  <si>
    <t>722E07000068</t>
  </si>
  <si>
    <t>722E07000091</t>
  </si>
  <si>
    <t>722E07000092</t>
  </si>
  <si>
    <t>722E07000153</t>
  </si>
  <si>
    <t>722E07000164</t>
  </si>
  <si>
    <t>722E08000010</t>
  </si>
  <si>
    <t>722E09000006</t>
  </si>
  <si>
    <t>722E09000015</t>
  </si>
  <si>
    <t>722S12000041</t>
  </si>
  <si>
    <t>722W06000003</t>
  </si>
  <si>
    <t>722E06000032</t>
  </si>
  <si>
    <t>722E06000044</t>
  </si>
  <si>
    <t>722E07000073</t>
  </si>
  <si>
    <t>722E07000173</t>
  </si>
  <si>
    <t>722E07000175</t>
  </si>
  <si>
    <t>722E07000192</t>
  </si>
  <si>
    <t>722E07000195</t>
  </si>
  <si>
    <t>722E07000228</t>
  </si>
  <si>
    <t>722E07000242</t>
  </si>
  <si>
    <t>722E09000004</t>
  </si>
  <si>
    <t>722E09000023</t>
  </si>
  <si>
    <t>722N09000007</t>
  </si>
  <si>
    <t>722S12000023</t>
  </si>
  <si>
    <t>722S12000036</t>
  </si>
  <si>
    <t>722W06000001</t>
  </si>
  <si>
    <t>722E06000006</t>
  </si>
  <si>
    <t>722E06000034</t>
  </si>
  <si>
    <t>722E07000109</t>
  </si>
  <si>
    <t>722E07000115</t>
  </si>
  <si>
    <t>722E07000127</t>
  </si>
  <si>
    <t>722E07000134</t>
  </si>
  <si>
    <t>722E07000147</t>
  </si>
  <si>
    <t>722E07000194</t>
  </si>
  <si>
    <t>722E07000208</t>
  </si>
  <si>
    <t>722E07000226</t>
  </si>
  <si>
    <t>722E08000005</t>
  </si>
  <si>
    <t>722E08000008</t>
  </si>
  <si>
    <t>722E09000009</t>
  </si>
  <si>
    <t>722S12000049</t>
  </si>
  <si>
    <t>722E06000007</t>
  </si>
  <si>
    <t>722E06000018</t>
  </si>
  <si>
    <t>722E06000031</t>
  </si>
  <si>
    <t>722E06000035</t>
  </si>
  <si>
    <t>722E07000009</t>
  </si>
  <si>
    <t>722E07000045</t>
  </si>
  <si>
    <t>722E07000083</t>
  </si>
  <si>
    <t>722E07000128</t>
  </si>
  <si>
    <t>722E07000215</t>
  </si>
  <si>
    <t>722E07000218</t>
  </si>
  <si>
    <t>722E07000243</t>
  </si>
  <si>
    <t>722E08000013</t>
  </si>
  <si>
    <t>722S12000005</t>
  </si>
  <si>
    <t>722S12000048</t>
  </si>
  <si>
    <t>722W06000011</t>
  </si>
  <si>
    <t>722E06000037</t>
  </si>
  <si>
    <t>722E06000047</t>
  </si>
  <si>
    <t>722E07000044</t>
  </si>
  <si>
    <t>722E07000071</t>
  </si>
  <si>
    <t>722E07000084</t>
  </si>
  <si>
    <t>722E07000116</t>
  </si>
  <si>
    <t>722E07000176</t>
  </si>
  <si>
    <t>722E09000017</t>
  </si>
  <si>
    <t>723E06000003</t>
  </si>
  <si>
    <t>723E07000040</t>
  </si>
  <si>
    <t>723E07000090</t>
  </si>
  <si>
    <t>723E07000214</t>
  </si>
  <si>
    <t>723E07000229</t>
  </si>
  <si>
    <t>723E08000001</t>
  </si>
  <si>
    <t>723E08000009</t>
  </si>
  <si>
    <t>723E08000016</t>
  </si>
  <si>
    <t>723E08000032</t>
  </si>
  <si>
    <t>723E09000003</t>
  </si>
  <si>
    <t>723E09000018</t>
  </si>
  <si>
    <t>723E09000032</t>
  </si>
  <si>
    <t>723E09000033</t>
  </si>
  <si>
    <t>723S12000045</t>
  </si>
  <si>
    <t>723W06000023</t>
  </si>
  <si>
    <t>723E07000006</t>
  </si>
  <si>
    <t>723E07000067</t>
  </si>
  <si>
    <t>723E07000094</t>
  </si>
  <si>
    <t>723E07000125</t>
  </si>
  <si>
    <t>723E07000155</t>
  </si>
  <si>
    <t>723E07000169</t>
  </si>
  <si>
    <t>723E07000187</t>
  </si>
  <si>
    <t>723E07000203</t>
  </si>
  <si>
    <t>723E07000234</t>
  </si>
  <si>
    <t>723E08000037</t>
  </si>
  <si>
    <t>723E09000024</t>
  </si>
  <si>
    <t>723S12000039</t>
  </si>
  <si>
    <t>723W06000002</t>
  </si>
  <si>
    <t>723W06000009</t>
  </si>
  <si>
    <t>723E06000038</t>
  </si>
  <si>
    <t>723E07000010</t>
  </si>
  <si>
    <t>723E07000031</t>
  </si>
  <si>
    <t>723E07000079</t>
  </si>
  <si>
    <t>723E07000096</t>
  </si>
  <si>
    <t>723E07000099</t>
  </si>
  <si>
    <t>723E07000145</t>
  </si>
  <si>
    <t>723E07000189</t>
  </si>
  <si>
    <t>723E07000235</t>
  </si>
  <si>
    <t>723E08000015</t>
  </si>
  <si>
    <t>723E08000021</t>
  </si>
  <si>
    <t>723N09000005</t>
  </si>
  <si>
    <t>723S12000020</t>
  </si>
  <si>
    <t>723S12000026</t>
  </si>
  <si>
    <t>723W06000024</t>
  </si>
  <si>
    <t>723E06000004</t>
  </si>
  <si>
    <t>723E06000021</t>
  </si>
  <si>
    <t>723E06000030</t>
  </si>
  <si>
    <t>723E07000026</t>
  </si>
  <si>
    <t>723E07000032</t>
  </si>
  <si>
    <t>723E07000069</t>
  </si>
  <si>
    <t>723E07000119</t>
  </si>
  <si>
    <t>723E07000140</t>
  </si>
  <si>
    <t>723E07000168</t>
  </si>
  <si>
    <t>723E07000212</t>
  </si>
  <si>
    <t>723E08000011</t>
  </si>
  <si>
    <t>723E09000020</t>
  </si>
  <si>
    <t>723E09000026</t>
  </si>
  <si>
    <t>723N09000008</t>
  </si>
  <si>
    <t>723S12000021</t>
  </si>
  <si>
    <t>723E06000005</t>
  </si>
  <si>
    <t>723E06000051</t>
  </si>
  <si>
    <t>723E07000072</t>
  </si>
  <si>
    <t>723E07000074</t>
  </si>
  <si>
    <t>723E07000088</t>
  </si>
  <si>
    <t>723E07000095</t>
  </si>
  <si>
    <t>723E07000154</t>
  </si>
  <si>
    <t>723E07000221</t>
  </si>
  <si>
    <t>723E07000238</t>
  </si>
  <si>
    <t>723E07000239</t>
  </si>
  <si>
    <t>723E07000240</t>
  </si>
  <si>
    <t>723E09000016</t>
  </si>
  <si>
    <t>723E09000019</t>
  </si>
  <si>
    <t>723S12000018</t>
  </si>
  <si>
    <t>723S12000038</t>
  </si>
  <si>
    <t>723E06000054</t>
  </si>
  <si>
    <t>723E07000012</t>
  </si>
  <si>
    <t>723E07000034</t>
  </si>
  <si>
    <t>723E07000035</t>
  </si>
  <si>
    <t>723E07000080</t>
  </si>
  <si>
    <t>723E07000110</t>
  </si>
  <si>
    <t>723E07000130</t>
  </si>
  <si>
    <t>723E07000146</t>
  </si>
  <si>
    <t>723E07000171</t>
  </si>
  <si>
    <t>723E07000198</t>
  </si>
  <si>
    <t>723E08000030</t>
  </si>
  <si>
    <t>723E09000007</t>
  </si>
  <si>
    <t>723E09000013</t>
  </si>
  <si>
    <t>723S12000035</t>
  </si>
  <si>
    <t>723S12000040</t>
  </si>
  <si>
    <t>723E06000013</t>
  </si>
  <si>
    <t>723E06000025</t>
  </si>
  <si>
    <t>723E06000026</t>
  </si>
  <si>
    <t>723E06000040</t>
  </si>
  <si>
    <t>723E06000059</t>
  </si>
  <si>
    <t>723E07000027</t>
  </si>
  <si>
    <t>723E07000063</t>
  </si>
  <si>
    <t>723E07000077</t>
  </si>
  <si>
    <t>723E07000086</t>
  </si>
  <si>
    <t>723E07000122</t>
  </si>
  <si>
    <t>723E07000200</t>
  </si>
  <si>
    <t>723E08000027</t>
  </si>
  <si>
    <t>723E08000029</t>
  </si>
  <si>
    <t>723W06000013</t>
  </si>
  <si>
    <t>723E06000019</t>
  </si>
  <si>
    <t>723E06000049</t>
  </si>
  <si>
    <t>723E07000039</t>
  </si>
  <si>
    <t>723E07000076</t>
  </si>
  <si>
    <t>723E07000102</t>
  </si>
  <si>
    <t>723E07000135</t>
  </si>
  <si>
    <t>723E07000167</t>
  </si>
  <si>
    <t>723E07000180</t>
  </si>
  <si>
    <t>723E08000018</t>
  </si>
  <si>
    <t>723E08000026</t>
  </si>
  <si>
    <t>723E08000034</t>
  </si>
  <si>
    <t>723E09000030</t>
  </si>
  <si>
    <t>723S12000011</t>
  </si>
  <si>
    <t>723W06000008</t>
  </si>
  <si>
    <t>723W06000010</t>
  </si>
  <si>
    <t>723E06000008</t>
  </si>
  <si>
    <t>723E06000039</t>
  </si>
  <si>
    <t>723E07000008</t>
  </si>
  <si>
    <t>723E07000030</t>
  </si>
  <si>
    <t>723E07000137</t>
  </si>
  <si>
    <t>723E07000142</t>
  </si>
  <si>
    <t>723E07000199</t>
  </si>
  <si>
    <t>723E07000224</t>
  </si>
  <si>
    <t>723E07000246</t>
  </si>
  <si>
    <t>723E08000014</t>
  </si>
  <si>
    <t>723E09000002</t>
  </si>
  <si>
    <t>723E09000005</t>
  </si>
  <si>
    <t>723E09000011</t>
  </si>
  <si>
    <t>723W06000005</t>
  </si>
  <si>
    <t>723W06000020</t>
  </si>
  <si>
    <t>723E06000046</t>
  </si>
  <si>
    <t>723E06000052</t>
  </si>
  <si>
    <t>723E07000042</t>
  </si>
  <si>
    <t>723E07000085</t>
  </si>
  <si>
    <t>723E07000093</t>
  </si>
  <si>
    <t>723E07000108</t>
  </si>
  <si>
    <t>723E07000111</t>
  </si>
  <si>
    <t>723E07000114</t>
  </si>
  <si>
    <t>723E07000124</t>
  </si>
  <si>
    <t>723E07000193</t>
  </si>
  <si>
    <t>723E07000211</t>
  </si>
  <si>
    <t>723E07000220</t>
  </si>
  <si>
    <t>723E07000236</t>
  </si>
  <si>
    <t>723E08000022</t>
  </si>
  <si>
    <t>723E08000024</t>
  </si>
  <si>
    <t>723E06000009</t>
  </si>
  <si>
    <t>723E06000022</t>
  </si>
  <si>
    <t>723E06000055</t>
  </si>
  <si>
    <t>723E07000033</t>
  </si>
  <si>
    <t>723E07000038</t>
  </si>
  <si>
    <t>723E07000064</t>
  </si>
  <si>
    <t>723E07000123</t>
  </si>
  <si>
    <t>723E07000197</t>
  </si>
  <si>
    <t>723E07000207</t>
  </si>
  <si>
    <t>723E08000012</t>
  </si>
  <si>
    <t>723E09000028</t>
  </si>
  <si>
    <t>723E09000031</t>
  </si>
  <si>
    <t>723N09000006</t>
  </si>
  <si>
    <t>723S12000019</t>
  </si>
  <si>
    <t>723W06000016</t>
  </si>
  <si>
    <t>723E06000043</t>
  </si>
  <si>
    <t>723E06000057</t>
  </si>
  <si>
    <t>723E07000011</t>
  </si>
  <si>
    <t>723E07000089</t>
  </si>
  <si>
    <t>723E07000120</t>
  </si>
  <si>
    <t>723E07000141</t>
  </si>
  <si>
    <t>723E07000178</t>
  </si>
  <si>
    <t>723E07000209</t>
  </si>
  <si>
    <t>723E09000010</t>
  </si>
  <si>
    <t>723N09000002</t>
  </si>
  <si>
    <t>723S12000017</t>
  </si>
  <si>
    <t>723S12000033</t>
  </si>
  <si>
    <t>723S12000047</t>
  </si>
  <si>
    <t>723W06000015</t>
  </si>
  <si>
    <t>723W06000021</t>
  </si>
  <si>
    <t>723E06000002</t>
  </si>
  <si>
    <t>723E06000020</t>
  </si>
  <si>
    <t>723E07000004</t>
  </si>
  <si>
    <t>723E07000036</t>
  </si>
  <si>
    <t>723E07000121</t>
  </si>
  <si>
    <t>723E07000131</t>
  </si>
  <si>
    <t>723E07000219</t>
  </si>
  <si>
    <t>723E07000244</t>
  </si>
  <si>
    <t>723E07000245</t>
  </si>
  <si>
    <t>723E08000004</t>
  </si>
  <si>
    <t>723E09000021</t>
  </si>
  <si>
    <t>723E09000025</t>
  </si>
  <si>
    <t>723S12000010</t>
  </si>
  <si>
    <t>723S12000027</t>
  </si>
  <si>
    <t>723W06000019</t>
  </si>
  <si>
    <t>723E06000011</t>
  </si>
  <si>
    <t>723E06000036</t>
  </si>
  <si>
    <t>723E06000041</t>
  </si>
  <si>
    <t>723E06000042</t>
  </si>
  <si>
    <t>723E07000087</t>
  </si>
  <si>
    <t>723E07000103</t>
  </si>
  <si>
    <t>723E07000136</t>
  </si>
  <si>
    <t>723E07000152</t>
  </si>
  <si>
    <t>723E07000202</t>
  </si>
  <si>
    <t>723E07000213</t>
  </si>
  <si>
    <t>723E07000223</t>
  </si>
  <si>
    <t>723N09000010</t>
  </si>
  <si>
    <t>723N09000011</t>
  </si>
  <si>
    <t>723W06000004</t>
  </si>
  <si>
    <t>723W06000018</t>
  </si>
  <si>
    <t>723E06000014</t>
  </si>
  <si>
    <t>723E07000028</t>
  </si>
  <si>
    <t>723E07000029</t>
  </si>
  <si>
    <t>723E07000062</t>
  </si>
  <si>
    <t>723E07000065</t>
  </si>
  <si>
    <t>723E07000075</t>
  </si>
  <si>
    <t>723E07000113</t>
  </si>
  <si>
    <t>723E07000156</t>
  </si>
  <si>
    <t>723E07000166</t>
  </si>
  <si>
    <t>723E07000188</t>
  </si>
  <si>
    <t>723E07000210</t>
  </si>
  <si>
    <t>723E07000237</t>
  </si>
  <si>
    <t>723E08000035</t>
  </si>
  <si>
    <t>723S12000013</t>
  </si>
  <si>
    <t>723S12000029</t>
  </si>
  <si>
    <t>723E06000023</t>
  </si>
  <si>
    <t>723E06000050</t>
  </si>
  <si>
    <t>723E07000061</t>
  </si>
  <si>
    <t>723E07000070</t>
  </si>
  <si>
    <t>723E07000118</t>
  </si>
  <si>
    <t>723E07000139</t>
  </si>
  <si>
    <t>723E07000179</t>
  </si>
  <si>
    <t>723E07000181</t>
  </si>
  <si>
    <t>723E07000196</t>
  </si>
  <si>
    <t>723E08000007</t>
  </si>
  <si>
    <t>723E08000023</t>
  </si>
  <si>
    <t>723E08000031</t>
  </si>
  <si>
    <t>723E09000014</t>
  </si>
  <si>
    <t>723S12000028</t>
  </si>
  <si>
    <t>723S12000050</t>
  </si>
  <si>
    <t>723E06000015</t>
  </si>
  <si>
    <t>723E07000005</t>
  </si>
  <si>
    <t>723E07000046</t>
  </si>
  <si>
    <t>723E07000081</t>
  </si>
  <si>
    <t>723E07000098</t>
  </si>
  <si>
    <t>723E07000143</t>
  </si>
  <si>
    <t>723E07000144</t>
  </si>
  <si>
    <t>723E07000150</t>
  </si>
  <si>
    <t>723E07000172</t>
  </si>
  <si>
    <t>723E07000174</t>
  </si>
  <si>
    <t>723E08000002</t>
  </si>
  <si>
    <t>723E09000027</t>
  </si>
  <si>
    <t>723S12000006</t>
  </si>
  <si>
    <t>723W06000014</t>
  </si>
  <si>
    <t>723W06000022</t>
  </si>
  <si>
    <t>723E06000016</t>
  </si>
  <si>
    <t>723E06000024</t>
  </si>
  <si>
    <t>723E06000027</t>
  </si>
  <si>
    <t>723E06000058</t>
  </si>
  <si>
    <t>723E07000037</t>
  </si>
  <si>
    <t>723E07000106</t>
  </si>
  <si>
    <t>723E07000107</t>
  </si>
  <si>
    <t>723E07000133</t>
  </si>
  <si>
    <t>723E07000163</t>
  </si>
  <si>
    <t>723E07000216</t>
  </si>
  <si>
    <t>723E07000241</t>
  </si>
  <si>
    <t>723E08000017</t>
  </si>
  <si>
    <t>723E09000012</t>
  </si>
  <si>
    <t>723S12000034</t>
  </si>
  <si>
    <t>723W06000006</t>
  </si>
  <si>
    <t>723E06000012</t>
  </si>
  <si>
    <t>723E06000033</t>
  </si>
  <si>
    <t>723E07000041</t>
  </si>
  <si>
    <t>723E07000043</t>
  </si>
  <si>
    <t>723E07000112</t>
  </si>
  <si>
    <t>723E07000117</t>
  </si>
  <si>
    <t>723E07000132</t>
  </si>
  <si>
    <t>723E07000165</t>
  </si>
  <si>
    <t>723E07000222</t>
  </si>
  <si>
    <t>723E08000003</t>
  </si>
  <si>
    <t>723N09000001</t>
  </si>
  <si>
    <t>723S12000008</t>
  </si>
  <si>
    <t>723S12000014</t>
  </si>
  <si>
    <t>723S12000030</t>
  </si>
  <si>
    <t>723S12000042</t>
  </si>
  <si>
    <t>723E06000045</t>
  </si>
  <si>
    <t>723E07000007</t>
  </si>
  <si>
    <t>723E07000129</t>
  </si>
  <si>
    <t>723E07000151</t>
  </si>
  <si>
    <t>723E07000170</t>
  </si>
  <si>
    <t>723E07000217</t>
  </si>
  <si>
    <t>723E08000006</t>
  </si>
  <si>
    <t>723E08000019</t>
  </si>
  <si>
    <t>723E08000033</t>
  </si>
  <si>
    <t>723E09000008</t>
  </si>
  <si>
    <t>723E09000022</t>
  </si>
  <si>
    <t>723E09000029</t>
  </si>
  <si>
    <t>723N09000004</t>
  </si>
  <si>
    <t>723N09000009</t>
  </si>
  <si>
    <t>723W06000012</t>
  </si>
  <si>
    <t>723E06000056</t>
  </si>
  <si>
    <t>723E07000078</t>
  </si>
  <si>
    <t>723E07000082</t>
  </si>
  <si>
    <t>723E07000105</t>
  </si>
  <si>
    <t>723E07000126</t>
  </si>
  <si>
    <t>723E07000138</t>
  </si>
  <si>
    <t>723E07000148</t>
  </si>
  <si>
    <t>723E07000149</t>
  </si>
  <si>
    <t>723E07000177</t>
  </si>
  <si>
    <t>723E07000225</t>
  </si>
  <si>
    <t>723E07000227</t>
  </si>
  <si>
    <t>723E08000025</t>
  </si>
  <si>
    <t>723E08000028</t>
  </si>
  <si>
    <t>723E08000036</t>
  </si>
  <si>
    <t>723N09000003</t>
  </si>
  <si>
    <t>723E06000001</t>
  </si>
  <si>
    <t>723E06000010</t>
  </si>
  <si>
    <t>723E06000017</t>
  </si>
  <si>
    <t>723E07000047</t>
  </si>
  <si>
    <t>723E07000066</t>
  </si>
  <si>
    <t>723E07000068</t>
  </si>
  <si>
    <t>723E07000091</t>
  </si>
  <si>
    <t>723E07000092</t>
  </si>
  <si>
    <t>723E07000153</t>
  </si>
  <si>
    <t>723E07000164</t>
  </si>
  <si>
    <t>723E08000010</t>
  </si>
  <si>
    <t>723E09000006</t>
  </si>
  <si>
    <t>723E09000015</t>
  </si>
  <si>
    <t>723S12000041</t>
  </si>
  <si>
    <t>723W06000003</t>
  </si>
  <si>
    <t>723E06000032</t>
  </si>
  <si>
    <t>723E06000044</t>
  </si>
  <si>
    <t>723E07000073</t>
  </si>
  <si>
    <t>723E07000173</t>
  </si>
  <si>
    <t>723E07000175</t>
  </si>
  <si>
    <t>723E07000192</t>
  </si>
  <si>
    <t>723E07000195</t>
  </si>
  <si>
    <t>723E07000228</t>
  </si>
  <si>
    <t>723E07000242</t>
  </si>
  <si>
    <t>723E09000004</t>
  </si>
  <si>
    <t>723E09000023</t>
  </si>
  <si>
    <t>723N09000007</t>
  </si>
  <si>
    <t>723S12000023</t>
  </si>
  <si>
    <t>723S12000036</t>
  </si>
  <si>
    <t>723W06000001</t>
  </si>
  <si>
    <t>723E06000006</t>
  </si>
  <si>
    <t>723E06000034</t>
  </si>
  <si>
    <t>723E07000109</t>
  </si>
  <si>
    <t>723E07000115</t>
  </si>
  <si>
    <t>723E07000127</t>
  </si>
  <si>
    <t>723E07000134</t>
  </si>
  <si>
    <t>723E07000147</t>
  </si>
  <si>
    <t>723E07000194</t>
  </si>
  <si>
    <t>723E07000208</t>
  </si>
  <si>
    <t>723E07000226</t>
  </si>
  <si>
    <t>723E08000005</t>
  </si>
  <si>
    <t>723E08000008</t>
  </si>
  <si>
    <t>723E09000009</t>
  </si>
  <si>
    <t>723S12000049</t>
  </si>
  <si>
    <t>723E06000007</t>
  </si>
  <si>
    <t>723E06000018</t>
  </si>
  <si>
    <t>723E06000031</t>
  </si>
  <si>
    <t>723E06000035</t>
  </si>
  <si>
    <t>723E07000009</t>
  </si>
  <si>
    <t>723E07000045</t>
  </si>
  <si>
    <t>723E07000083</t>
  </si>
  <si>
    <t>723E07000128</t>
  </si>
  <si>
    <t>723E07000215</t>
  </si>
  <si>
    <t>723E07000218</t>
  </si>
  <si>
    <t>723E07000243</t>
  </si>
  <si>
    <t>723E08000013</t>
  </si>
  <si>
    <t>723S12000005</t>
  </si>
  <si>
    <t>723S12000048</t>
  </si>
  <si>
    <t>723W06000011</t>
  </si>
  <si>
    <t>723E06000037</t>
  </si>
  <si>
    <t>723E06000047</t>
  </si>
  <si>
    <t>723E07000044</t>
  </si>
  <si>
    <t>723E07000071</t>
  </si>
  <si>
    <t>723E07000084</t>
  </si>
  <si>
    <t>723E07000116</t>
  </si>
  <si>
    <t>723E07000176</t>
  </si>
  <si>
    <t>723E09000017</t>
  </si>
  <si>
    <t>724E06000003</t>
  </si>
  <si>
    <t>724E07000040</t>
  </si>
  <si>
    <t>724E07000090</t>
  </si>
  <si>
    <t>724E07000214</t>
  </si>
  <si>
    <t>724E07000229</t>
  </si>
  <si>
    <t>724E08000001</t>
  </si>
  <si>
    <t>724E08000009</t>
  </si>
  <si>
    <t>724E08000016</t>
  </si>
  <si>
    <t>724E08000032</t>
  </si>
  <si>
    <t>724E09000003</t>
  </si>
  <si>
    <t>724E09000018</t>
  </si>
  <si>
    <t>724E09000032</t>
  </si>
  <si>
    <t>724E09000033</t>
  </si>
  <si>
    <t>724S12000045</t>
  </si>
  <si>
    <t>724W06000023</t>
  </si>
  <si>
    <t>724E07000006</t>
  </si>
  <si>
    <t>724E07000067</t>
  </si>
  <si>
    <t>724E07000094</t>
  </si>
  <si>
    <t>724E07000125</t>
  </si>
  <si>
    <t>724E07000155</t>
  </si>
  <si>
    <t>724E07000169</t>
  </si>
  <si>
    <t>724E07000187</t>
  </si>
  <si>
    <t>724E07000203</t>
  </si>
  <si>
    <t>724E07000234</t>
  </si>
  <si>
    <t>724E08000037</t>
  </si>
  <si>
    <t>724E09000024</t>
  </si>
  <si>
    <t>724S12000039</t>
  </si>
  <si>
    <t>724W06000002</t>
  </si>
  <si>
    <t>724W06000009</t>
  </si>
  <si>
    <t>724E06000038</t>
  </si>
  <si>
    <t>724E07000010</t>
  </si>
  <si>
    <t>724E07000031</t>
  </si>
  <si>
    <t>724E07000079</t>
  </si>
  <si>
    <t>724E07000096</t>
  </si>
  <si>
    <t>724E07000099</t>
  </si>
  <si>
    <t>724E07000145</t>
  </si>
  <si>
    <t>724E07000189</t>
  </si>
  <si>
    <t>724E07000235</t>
  </si>
  <si>
    <t>724E08000015</t>
  </si>
  <si>
    <t>724E08000021</t>
  </si>
  <si>
    <t>724N09000005</t>
  </si>
  <si>
    <t>724S12000020</t>
  </si>
  <si>
    <t>724S12000026</t>
  </si>
  <si>
    <t>724W06000024</t>
  </si>
  <si>
    <t>724E06000004</t>
  </si>
  <si>
    <t>724E06000021</t>
  </si>
  <si>
    <t>724E06000030</t>
  </si>
  <si>
    <t>724E07000026</t>
  </si>
  <si>
    <t>724E07000032</t>
  </si>
  <si>
    <t>724E07000069</t>
  </si>
  <si>
    <t>724E07000119</t>
  </si>
  <si>
    <t>724E07000140</t>
  </si>
  <si>
    <t>724E07000168</t>
  </si>
  <si>
    <t>724E07000212</t>
  </si>
  <si>
    <t>724E08000011</t>
  </si>
  <si>
    <t>724E09000020</t>
  </si>
  <si>
    <t>724E09000026</t>
  </si>
  <si>
    <t>724N09000008</t>
  </si>
  <si>
    <t>724S12000021</t>
  </si>
  <si>
    <t>724E06000005</t>
  </si>
  <si>
    <t>724E06000051</t>
  </si>
  <si>
    <t>724E07000072</t>
  </si>
  <si>
    <t>724E07000074</t>
  </si>
  <si>
    <t>724E07000088</t>
  </si>
  <si>
    <t>724E07000095</t>
  </si>
  <si>
    <t>724E07000154</t>
  </si>
  <si>
    <t>724E07000221</t>
  </si>
  <si>
    <t>724E07000238</t>
  </si>
  <si>
    <t>724E07000239</t>
  </si>
  <si>
    <t>724E07000240</t>
  </si>
  <si>
    <t>724E09000016</t>
  </si>
  <si>
    <t>724E09000019</t>
  </si>
  <si>
    <t>724S12000018</t>
  </si>
  <si>
    <t>724S12000038</t>
  </si>
  <si>
    <t>724E06000054</t>
  </si>
  <si>
    <t>724E07000012</t>
  </si>
  <si>
    <t>724E07000034</t>
  </si>
  <si>
    <t>724E07000035</t>
  </si>
  <si>
    <t>724E07000080</t>
  </si>
  <si>
    <t>724E07000110</t>
  </si>
  <si>
    <t>724E07000130</t>
  </si>
  <si>
    <t>724E07000146</t>
  </si>
  <si>
    <t>724E07000171</t>
  </si>
  <si>
    <t>724E07000198</t>
  </si>
  <si>
    <t>724E08000030</t>
  </si>
  <si>
    <t>724E09000007</t>
  </si>
  <si>
    <t>724E09000013</t>
  </si>
  <si>
    <t>724S12000035</t>
  </si>
  <si>
    <t>724S12000040</t>
  </si>
  <si>
    <t>724E06000013</t>
  </si>
  <si>
    <t>724E06000025</t>
  </si>
  <si>
    <t>724E06000026</t>
  </si>
  <si>
    <t>724E06000040</t>
  </si>
  <si>
    <t>724E06000059</t>
  </si>
  <si>
    <t>724E07000027</t>
  </si>
  <si>
    <t>724E07000063</t>
  </si>
  <si>
    <t>724E07000077</t>
  </si>
  <si>
    <t>724E07000086</t>
  </si>
  <si>
    <t>724E07000122</t>
  </si>
  <si>
    <t>724E07000200</t>
  </si>
  <si>
    <t>724E08000027</t>
  </si>
  <si>
    <t>724E08000029</t>
  </si>
  <si>
    <t>724W06000013</t>
  </si>
  <si>
    <t>724E06000019</t>
  </si>
  <si>
    <t>724E06000049</t>
  </si>
  <si>
    <t>724E07000039</t>
  </si>
  <si>
    <t>724E07000076</t>
  </si>
  <si>
    <t>724E07000102</t>
  </si>
  <si>
    <t>724E07000135</t>
  </si>
  <si>
    <t>724E07000167</t>
  </si>
  <si>
    <t>724E07000180</t>
  </si>
  <si>
    <t>724E08000018</t>
  </si>
  <si>
    <t>724E08000026</t>
  </si>
  <si>
    <t>724E08000034</t>
  </si>
  <si>
    <t>724E09000030</t>
  </si>
  <si>
    <t>724S12000011</t>
  </si>
  <si>
    <t>724W06000008</t>
  </si>
  <si>
    <t>724W06000010</t>
  </si>
  <si>
    <t>724E06000008</t>
  </si>
  <si>
    <t>724E06000039</t>
  </si>
  <si>
    <t>724E07000008</t>
  </si>
  <si>
    <t>724E07000030</t>
  </si>
  <si>
    <t>724E07000137</t>
  </si>
  <si>
    <t>724E07000142</t>
  </si>
  <si>
    <t>724E07000199</t>
  </si>
  <si>
    <t>724E07000224</t>
  </si>
  <si>
    <t>724E07000246</t>
  </si>
  <si>
    <t>724E08000014</t>
  </si>
  <si>
    <t>724E09000002</t>
  </si>
  <si>
    <t>724E09000005</t>
  </si>
  <si>
    <t>724E09000011</t>
  </si>
  <si>
    <t>724W06000005</t>
  </si>
  <si>
    <t>724W06000020</t>
  </si>
  <si>
    <t>724E06000046</t>
  </si>
  <si>
    <t>724E06000052</t>
  </si>
  <si>
    <t>724E07000042</t>
  </si>
  <si>
    <t>724E07000085</t>
  </si>
  <si>
    <t>724E07000093</t>
  </si>
  <si>
    <t>724E07000108</t>
  </si>
  <si>
    <t>724E07000111</t>
  </si>
  <si>
    <t>724E07000114</t>
  </si>
  <si>
    <t>724E07000124</t>
  </si>
  <si>
    <t>724E07000193</t>
  </si>
  <si>
    <t>724E07000211</t>
  </si>
  <si>
    <t>724E07000220</t>
  </si>
  <si>
    <t>724E07000236</t>
  </si>
  <si>
    <t>724E08000022</t>
  </si>
  <si>
    <t>724E08000024</t>
  </si>
  <si>
    <t>724E06000009</t>
  </si>
  <si>
    <t>724E06000022</t>
  </si>
  <si>
    <t>724E06000055</t>
  </si>
  <si>
    <t>724E07000033</t>
  </si>
  <si>
    <t>724E07000038</t>
  </si>
  <si>
    <t>724E07000064</t>
  </si>
  <si>
    <t>724E07000123</t>
  </si>
  <si>
    <t>724E07000197</t>
  </si>
  <si>
    <t>724E07000207</t>
  </si>
  <si>
    <t>724E08000012</t>
  </si>
  <si>
    <t>724E09000028</t>
  </si>
  <si>
    <t>724E09000031</t>
  </si>
  <si>
    <t>724N09000006</t>
  </si>
  <si>
    <t>724S12000019</t>
  </si>
  <si>
    <t>724W06000016</t>
  </si>
  <si>
    <t>724E06000043</t>
  </si>
  <si>
    <t>724E06000057</t>
  </si>
  <si>
    <t>724E07000011</t>
  </si>
  <si>
    <t>724E07000089</t>
  </si>
  <si>
    <t>724E07000120</t>
  </si>
  <si>
    <t>724E07000141</t>
  </si>
  <si>
    <t>724E07000178</t>
  </si>
  <si>
    <t>724E07000209</t>
  </si>
  <si>
    <t>724E09000010</t>
  </si>
  <si>
    <t>724N09000002</t>
  </si>
  <si>
    <t>724S12000017</t>
  </si>
  <si>
    <t>724S12000033</t>
  </si>
  <si>
    <t>724S12000047</t>
  </si>
  <si>
    <t>724W06000015</t>
  </si>
  <si>
    <t>724W06000021</t>
  </si>
  <si>
    <t>724E06000002</t>
  </si>
  <si>
    <t>724E06000020</t>
  </si>
  <si>
    <t>724E07000004</t>
  </si>
  <si>
    <t>724E07000036</t>
  </si>
  <si>
    <t>724E07000121</t>
  </si>
  <si>
    <t>724E07000131</t>
  </si>
  <si>
    <t>724E07000219</t>
  </si>
  <si>
    <t>724E07000244</t>
  </si>
  <si>
    <t>724E07000245</t>
  </si>
  <si>
    <t>724E08000004</t>
  </si>
  <si>
    <t>724E09000021</t>
  </si>
  <si>
    <t>724E09000025</t>
  </si>
  <si>
    <t>724S12000010</t>
  </si>
  <si>
    <t>724S12000027</t>
  </si>
  <si>
    <t>724W06000019</t>
  </si>
  <si>
    <t>724E06000011</t>
  </si>
  <si>
    <t>724E06000036</t>
  </si>
  <si>
    <t>724E06000041</t>
  </si>
  <si>
    <t>724E06000042</t>
  </si>
  <si>
    <t>724E07000087</t>
  </si>
  <si>
    <t>724E07000103</t>
  </si>
  <si>
    <t>724E07000136</t>
  </si>
  <si>
    <t>724E07000152</t>
  </si>
  <si>
    <t>724E07000202</t>
  </si>
  <si>
    <t>724E07000213</t>
  </si>
  <si>
    <t>724E07000223</t>
  </si>
  <si>
    <t>724N09000010</t>
  </si>
  <si>
    <t>724N09000011</t>
  </si>
  <si>
    <t>724W06000004</t>
  </si>
  <si>
    <t>724W06000018</t>
  </si>
  <si>
    <t>724E06000014</t>
  </si>
  <si>
    <t>724E07000028</t>
  </si>
  <si>
    <t>724E07000029</t>
  </si>
  <si>
    <t>724E07000062</t>
  </si>
  <si>
    <t>724E07000065</t>
  </si>
  <si>
    <t>724E07000075</t>
  </si>
  <si>
    <t>724E07000113</t>
  </si>
  <si>
    <t>724E07000156</t>
  </si>
  <si>
    <t>724E07000166</t>
  </si>
  <si>
    <t>724E07000188</t>
  </si>
  <si>
    <t>724E07000210</t>
  </si>
  <si>
    <t>724E07000237</t>
  </si>
  <si>
    <t>724E08000035</t>
  </si>
  <si>
    <t>724S12000013</t>
  </si>
  <si>
    <t>724S12000029</t>
  </si>
  <si>
    <t>724E06000023</t>
  </si>
  <si>
    <t>724E06000050</t>
  </si>
  <si>
    <t>724E07000061</t>
  </si>
  <si>
    <t>724E07000070</t>
  </si>
  <si>
    <t>724E07000118</t>
  </si>
  <si>
    <t>724E07000139</t>
  </si>
  <si>
    <t>724E07000179</t>
  </si>
  <si>
    <t>724E07000181</t>
  </si>
  <si>
    <t>724E07000196</t>
  </si>
  <si>
    <t>724E08000007</t>
  </si>
  <si>
    <t>724E08000023</t>
  </si>
  <si>
    <t>724E08000031</t>
  </si>
  <si>
    <t>724E09000014</t>
  </si>
  <si>
    <t>724S12000028</t>
  </si>
  <si>
    <t>724S12000050</t>
  </si>
  <si>
    <t>724E06000015</t>
  </si>
  <si>
    <t>724E07000005</t>
  </si>
  <si>
    <t>724E07000046</t>
  </si>
  <si>
    <t>724E07000081</t>
  </si>
  <si>
    <t>724E07000098</t>
  </si>
  <si>
    <t>724E07000143</t>
  </si>
  <si>
    <t>724E07000144</t>
  </si>
  <si>
    <t>724E07000150</t>
  </si>
  <si>
    <t>724E07000172</t>
  </si>
  <si>
    <t>724E07000174</t>
  </si>
  <si>
    <t>724E08000002</t>
  </si>
  <si>
    <t>724E09000027</t>
  </si>
  <si>
    <t>724S12000006</t>
  </si>
  <si>
    <t>724W06000014</t>
  </si>
  <si>
    <t>724W06000022</t>
  </si>
  <si>
    <t>724E06000016</t>
  </si>
  <si>
    <t>724E06000024</t>
  </si>
  <si>
    <t>724E06000027</t>
  </si>
  <si>
    <t>724E06000058</t>
  </si>
  <si>
    <t>724E07000037</t>
  </si>
  <si>
    <t>724E07000106</t>
  </si>
  <si>
    <t>724E07000107</t>
  </si>
  <si>
    <t>724E07000133</t>
  </si>
  <si>
    <t>724E07000163</t>
  </si>
  <si>
    <t>724E07000216</t>
  </si>
  <si>
    <t>724E07000241</t>
  </si>
  <si>
    <t>724E08000017</t>
  </si>
  <si>
    <t>724E09000012</t>
  </si>
  <si>
    <t>724S12000034</t>
  </si>
  <si>
    <t>724W06000006</t>
  </si>
  <si>
    <t>724E06000012</t>
  </si>
  <si>
    <t>724E06000033</t>
  </si>
  <si>
    <t>724E07000041</t>
  </si>
  <si>
    <t>724E07000043</t>
  </si>
  <si>
    <t>724E07000112</t>
  </si>
  <si>
    <t>724E07000117</t>
  </si>
  <si>
    <t>724E07000132</t>
  </si>
  <si>
    <t>724E07000165</t>
  </si>
  <si>
    <t>724E07000222</t>
  </si>
  <si>
    <t>724E08000003</t>
  </si>
  <si>
    <t>724N09000001</t>
  </si>
  <si>
    <t>724S12000008</t>
  </si>
  <si>
    <t>724S12000014</t>
  </si>
  <si>
    <t>724S12000030</t>
  </si>
  <si>
    <t>724S12000042</t>
  </si>
  <si>
    <t>724E06000045</t>
  </si>
  <si>
    <t>724E07000007</t>
  </si>
  <si>
    <t>724E07000129</t>
  </si>
  <si>
    <t>724E07000151</t>
  </si>
  <si>
    <t>724E07000170</t>
  </si>
  <si>
    <t>724E07000217</t>
  </si>
  <si>
    <t>724E08000006</t>
  </si>
  <si>
    <t>724E08000019</t>
  </si>
  <si>
    <t>724E08000033</t>
  </si>
  <si>
    <t>724E09000008</t>
  </si>
  <si>
    <t>724E09000022</t>
  </si>
  <si>
    <t>724E09000029</t>
  </si>
  <si>
    <t>724N09000004</t>
  </si>
  <si>
    <t>724N09000009</t>
  </si>
  <si>
    <t>724W06000012</t>
  </si>
  <si>
    <t>724E06000056</t>
  </si>
  <si>
    <t>724E07000078</t>
  </si>
  <si>
    <t>724E07000082</t>
  </si>
  <si>
    <t>724E07000105</t>
  </si>
  <si>
    <t>724E07000126</t>
  </si>
  <si>
    <t>724E07000138</t>
  </si>
  <si>
    <t>724E07000148</t>
  </si>
  <si>
    <t>724E07000149</t>
  </si>
  <si>
    <t>724E07000177</t>
  </si>
  <si>
    <t>724E07000225</t>
  </si>
  <si>
    <t>724E07000227</t>
  </si>
  <si>
    <t>724E08000025</t>
  </si>
  <si>
    <t>724E08000028</t>
  </si>
  <si>
    <t>724E08000036</t>
  </si>
  <si>
    <t>724N09000003</t>
  </si>
  <si>
    <t>724E06000001</t>
  </si>
  <si>
    <t>724E06000010</t>
  </si>
  <si>
    <t>724E06000017</t>
  </si>
  <si>
    <t>724E07000047</t>
  </si>
  <si>
    <t>724E07000066</t>
  </si>
  <si>
    <t>724E07000068</t>
  </si>
  <si>
    <t>724E07000091</t>
  </si>
  <si>
    <t>724E07000092</t>
  </si>
  <si>
    <t>724E07000153</t>
  </si>
  <si>
    <t>724E07000164</t>
  </si>
  <si>
    <t>724E08000010</t>
  </si>
  <si>
    <t>724E09000006</t>
  </si>
  <si>
    <t>724E09000015</t>
  </si>
  <si>
    <t>724S12000041</t>
  </si>
  <si>
    <t>724W06000003</t>
  </si>
  <si>
    <t>724E06000032</t>
  </si>
  <si>
    <t>724E06000044</t>
  </si>
  <si>
    <t>724E07000073</t>
  </si>
  <si>
    <t>724E07000173</t>
  </si>
  <si>
    <t>724E07000175</t>
  </si>
  <si>
    <t>724E07000192</t>
  </si>
  <si>
    <t>724E07000195</t>
  </si>
  <si>
    <t>724E07000228</t>
  </si>
  <si>
    <t>724E07000242</t>
  </si>
  <si>
    <t>724E09000004</t>
  </si>
  <si>
    <t>724E09000023</t>
  </si>
  <si>
    <t>724N09000007</t>
  </si>
  <si>
    <t>724S12000023</t>
  </si>
  <si>
    <t>724S12000036</t>
  </si>
  <si>
    <t>724W06000001</t>
  </si>
  <si>
    <t>724E06000006</t>
  </si>
  <si>
    <t>724E06000034</t>
  </si>
  <si>
    <t>724E07000109</t>
  </si>
  <si>
    <t>724E07000115</t>
  </si>
  <si>
    <t>724E07000127</t>
  </si>
  <si>
    <t>724E07000134</t>
  </si>
  <si>
    <t>724E07000147</t>
  </si>
  <si>
    <t>724E07000194</t>
  </si>
  <si>
    <t>724E07000208</t>
  </si>
  <si>
    <t>724E07000226</t>
  </si>
  <si>
    <t>724E08000005</t>
  </si>
  <si>
    <t>724E08000008</t>
  </si>
  <si>
    <t>724E09000009</t>
  </si>
  <si>
    <t>724S12000049</t>
  </si>
  <si>
    <t>724E06000007</t>
  </si>
  <si>
    <t>724E06000018</t>
  </si>
  <si>
    <t>724E06000031</t>
  </si>
  <si>
    <t>724E06000035</t>
  </si>
  <si>
    <t>724E07000009</t>
  </si>
  <si>
    <t>724E07000045</t>
  </si>
  <si>
    <t>724E07000083</t>
  </si>
  <si>
    <t>724E07000128</t>
  </si>
  <si>
    <t>724E07000215</t>
  </si>
  <si>
    <t>724E07000218</t>
  </si>
  <si>
    <t>724E07000243</t>
  </si>
  <si>
    <t>724E08000013</t>
  </si>
  <si>
    <t>724S12000005</t>
  </si>
  <si>
    <t>724S12000048</t>
  </si>
  <si>
    <t>724W06000011</t>
  </si>
  <si>
    <t>724E06000037</t>
  </si>
  <si>
    <t>724E06000047</t>
  </si>
  <si>
    <t>724E07000044</t>
  </si>
  <si>
    <t>724E07000071</t>
  </si>
  <si>
    <t>724E07000084</t>
  </si>
  <si>
    <t>724E07000116</t>
  </si>
  <si>
    <t>724E07000176</t>
  </si>
  <si>
    <t>724E09000017</t>
  </si>
  <si>
    <t>725E06000003</t>
  </si>
  <si>
    <t>725E07000040</t>
  </si>
  <si>
    <t>725E07000090</t>
  </si>
  <si>
    <t>725E07000214</t>
  </si>
  <si>
    <t>725E07000229</t>
  </si>
  <si>
    <t>725E08000001</t>
  </si>
  <si>
    <t>725E08000009</t>
  </si>
  <si>
    <t>725E08000016</t>
  </si>
  <si>
    <t>725E08000032</t>
  </si>
  <si>
    <t>725E09000003</t>
  </si>
  <si>
    <t>725E09000018</t>
  </si>
  <si>
    <t>725E09000032</t>
  </si>
  <si>
    <t>725E09000033</t>
  </si>
  <si>
    <t>725S12000045</t>
  </si>
  <si>
    <t>725W06000023</t>
  </si>
  <si>
    <t>725E07000006</t>
  </si>
  <si>
    <t>725E07000067</t>
  </si>
  <si>
    <t>725E07000094</t>
  </si>
  <si>
    <t>725E07000125</t>
  </si>
  <si>
    <t>725E07000155</t>
  </si>
  <si>
    <t>725E07000169</t>
  </si>
  <si>
    <t>725E07000187</t>
  </si>
  <si>
    <t>725E07000203</t>
  </si>
  <si>
    <t>725E07000234</t>
  </si>
  <si>
    <t>725E08000037</t>
  </si>
  <si>
    <t>725E09000024</t>
  </si>
  <si>
    <t>725S12000039</t>
  </si>
  <si>
    <t>725W06000002</t>
  </si>
  <si>
    <t>725W06000009</t>
  </si>
  <si>
    <t>725E06000038</t>
  </si>
  <si>
    <t>725E07000010</t>
  </si>
  <si>
    <t>725E07000031</t>
  </si>
  <si>
    <t>725E07000079</t>
  </si>
  <si>
    <t>725E07000096</t>
  </si>
  <si>
    <t>725E07000099</t>
  </si>
  <si>
    <t>725E07000145</t>
  </si>
  <si>
    <t>725E07000189</t>
  </si>
  <si>
    <t>725E07000235</t>
  </si>
  <si>
    <t>725E08000015</t>
  </si>
  <si>
    <t>725E08000021</t>
  </si>
  <si>
    <t>725N09000005</t>
  </si>
  <si>
    <t>725S12000020</t>
  </si>
  <si>
    <t>725S12000026</t>
  </si>
  <si>
    <t>725W06000024</t>
  </si>
  <si>
    <t>725E06000004</t>
  </si>
  <si>
    <t>725E06000021</t>
  </si>
  <si>
    <t>725E06000030</t>
  </si>
  <si>
    <t>725E07000026</t>
  </si>
  <si>
    <t>725E07000032</t>
  </si>
  <si>
    <t>725E07000069</t>
  </si>
  <si>
    <t>725E07000119</t>
  </si>
  <si>
    <t>725E07000140</t>
  </si>
  <si>
    <t>725E07000168</t>
  </si>
  <si>
    <t>725E07000212</t>
  </si>
  <si>
    <t>725E08000011</t>
  </si>
  <si>
    <t>725E09000020</t>
  </si>
  <si>
    <t>725E09000026</t>
  </si>
  <si>
    <t>725N09000008</t>
  </si>
  <si>
    <t>725S12000021</t>
  </si>
  <si>
    <t>725E06000005</t>
  </si>
  <si>
    <t>725E06000051</t>
  </si>
  <si>
    <t>725E07000072</t>
  </si>
  <si>
    <t>725E07000074</t>
  </si>
  <si>
    <t>725E07000088</t>
  </si>
  <si>
    <t>725E07000095</t>
  </si>
  <si>
    <t>725E07000154</t>
  </si>
  <si>
    <t>725E07000221</t>
  </si>
  <si>
    <t>725E07000238</t>
  </si>
  <si>
    <t>725E07000239</t>
  </si>
  <si>
    <t>725E07000240</t>
  </si>
  <si>
    <t>725E09000016</t>
  </si>
  <si>
    <t>725E09000019</t>
  </si>
  <si>
    <t>725S12000018</t>
  </si>
  <si>
    <t>725S12000038</t>
  </si>
  <si>
    <t>725E06000054</t>
  </si>
  <si>
    <t>725E07000012</t>
  </si>
  <si>
    <t>725E07000034</t>
  </si>
  <si>
    <t>725E07000035</t>
  </si>
  <si>
    <t>725E07000080</t>
  </si>
  <si>
    <t>725E07000110</t>
  </si>
  <si>
    <t>725E07000130</t>
  </si>
  <si>
    <t>725E07000146</t>
  </si>
  <si>
    <t>725E07000171</t>
  </si>
  <si>
    <t>725E07000198</t>
  </si>
  <si>
    <t>725E08000030</t>
  </si>
  <si>
    <t>725E09000007</t>
  </si>
  <si>
    <t>725E09000013</t>
  </si>
  <si>
    <t>725S12000035</t>
  </si>
  <si>
    <t>725S12000040</t>
  </si>
  <si>
    <t>725E06000013</t>
  </si>
  <si>
    <t>725E06000025</t>
  </si>
  <si>
    <t>725E06000026</t>
  </si>
  <si>
    <t>725E06000040</t>
  </si>
  <si>
    <t>725E06000059</t>
  </si>
  <si>
    <t>725E07000027</t>
  </si>
  <si>
    <t>725E07000063</t>
  </si>
  <si>
    <t>725E07000077</t>
  </si>
  <si>
    <t>725E07000086</t>
  </si>
  <si>
    <t>725E07000122</t>
  </si>
  <si>
    <t>725E07000200</t>
  </si>
  <si>
    <t>725E08000027</t>
  </si>
  <si>
    <t>725E08000029</t>
  </si>
  <si>
    <t>725W06000013</t>
  </si>
  <si>
    <t>725E06000019</t>
  </si>
  <si>
    <t>725E06000049</t>
  </si>
  <si>
    <t>725E07000039</t>
  </si>
  <si>
    <t>725E07000076</t>
  </si>
  <si>
    <t>725E07000102</t>
  </si>
  <si>
    <t>725E07000135</t>
  </si>
  <si>
    <t>725E07000167</t>
  </si>
  <si>
    <t>725E07000180</t>
  </si>
  <si>
    <t>725E08000018</t>
  </si>
  <si>
    <t>725E08000026</t>
  </si>
  <si>
    <t>725E08000034</t>
  </si>
  <si>
    <t>725E09000030</t>
  </si>
  <si>
    <t>725S12000011</t>
  </si>
  <si>
    <t>725W06000008</t>
  </si>
  <si>
    <t>725W06000010</t>
  </si>
  <si>
    <t>725E06000008</t>
  </si>
  <si>
    <t>725E06000039</t>
  </si>
  <si>
    <t>725E07000008</t>
  </si>
  <si>
    <t>725E07000030</t>
  </si>
  <si>
    <t>725E07000137</t>
  </si>
  <si>
    <t>725E07000142</t>
  </si>
  <si>
    <t>725E07000199</t>
  </si>
  <si>
    <t>725E07000224</t>
  </si>
  <si>
    <t>725E07000246</t>
  </si>
  <si>
    <t>725E08000014</t>
  </si>
  <si>
    <t>725E09000002</t>
  </si>
  <si>
    <t>725E09000005</t>
  </si>
  <si>
    <t>725E09000011</t>
  </si>
  <si>
    <t>725W06000005</t>
  </si>
  <si>
    <t>725W06000020</t>
  </si>
  <si>
    <t>725E06000046</t>
  </si>
  <si>
    <t>725E06000052</t>
  </si>
  <si>
    <t>725E07000042</t>
  </si>
  <si>
    <t>725E07000085</t>
  </si>
  <si>
    <t>725E07000093</t>
  </si>
  <si>
    <t>725E07000108</t>
  </si>
  <si>
    <t>725E07000111</t>
  </si>
  <si>
    <t>725E07000114</t>
  </si>
  <si>
    <t>725E07000124</t>
  </si>
  <si>
    <t>725E07000193</t>
  </si>
  <si>
    <t>725E07000211</t>
  </si>
  <si>
    <t>725E07000220</t>
  </si>
  <si>
    <t>725E07000236</t>
  </si>
  <si>
    <t>725E08000022</t>
  </si>
  <si>
    <t>725E08000024</t>
  </si>
  <si>
    <t>725E06000009</t>
  </si>
  <si>
    <t>725E06000022</t>
  </si>
  <si>
    <t>725E06000055</t>
  </si>
  <si>
    <t>725E07000033</t>
  </si>
  <si>
    <t>725E07000038</t>
  </si>
  <si>
    <t>725E07000064</t>
  </si>
  <si>
    <t>725E07000123</t>
  </si>
  <si>
    <t>725E07000197</t>
  </si>
  <si>
    <t>725E07000207</t>
  </si>
  <si>
    <t>725E08000012</t>
  </si>
  <si>
    <t>725E09000028</t>
  </si>
  <si>
    <t>725E09000031</t>
  </si>
  <si>
    <t>725N09000006</t>
  </si>
  <si>
    <t>725S12000019</t>
  </si>
  <si>
    <t>725W06000016</t>
  </si>
  <si>
    <t>725E06000043</t>
  </si>
  <si>
    <t>725E06000057</t>
  </si>
  <si>
    <t>725E07000011</t>
  </si>
  <si>
    <t>725E07000089</t>
  </si>
  <si>
    <t>725E07000120</t>
  </si>
  <si>
    <t>725E07000141</t>
  </si>
  <si>
    <t>725E07000178</t>
  </si>
  <si>
    <t>725E07000209</t>
  </si>
  <si>
    <t>725E09000010</t>
  </si>
  <si>
    <t>725N09000002</t>
  </si>
  <si>
    <t>725S12000017</t>
  </si>
  <si>
    <t>725S12000033</t>
  </si>
  <si>
    <t>725S12000047</t>
  </si>
  <si>
    <t>725W06000015</t>
  </si>
  <si>
    <t>725W06000021</t>
  </si>
  <si>
    <t>725E06000002</t>
  </si>
  <si>
    <t>725E06000020</t>
  </si>
  <si>
    <t>725E07000004</t>
  </si>
  <si>
    <t>725E07000036</t>
  </si>
  <si>
    <t>725E07000121</t>
  </si>
  <si>
    <t>725E07000131</t>
  </si>
  <si>
    <t>725E07000219</t>
  </si>
  <si>
    <t>725E07000244</t>
  </si>
  <si>
    <t>725E07000245</t>
  </si>
  <si>
    <t>725E08000004</t>
  </si>
  <si>
    <t>725E09000021</t>
  </si>
  <si>
    <t>725E09000025</t>
  </si>
  <si>
    <t>725S12000010</t>
  </si>
  <si>
    <t>725S12000027</t>
  </si>
  <si>
    <t>725W06000019</t>
  </si>
  <si>
    <t>725E06000011</t>
  </si>
  <si>
    <t>725E06000036</t>
  </si>
  <si>
    <t>725E06000041</t>
  </si>
  <si>
    <t>725E06000042</t>
  </si>
  <si>
    <t>725E07000087</t>
  </si>
  <si>
    <t>725E07000103</t>
  </si>
  <si>
    <t>725E07000136</t>
  </si>
  <si>
    <t>725E07000152</t>
  </si>
  <si>
    <t>725E07000202</t>
  </si>
  <si>
    <t>725E07000213</t>
  </si>
  <si>
    <t>725E07000223</t>
  </si>
  <si>
    <t>725N09000010</t>
  </si>
  <si>
    <t>725N09000011</t>
  </si>
  <si>
    <t>725W06000004</t>
  </si>
  <si>
    <t>725W06000018</t>
  </si>
  <si>
    <t>725E06000014</t>
  </si>
  <si>
    <t>725E07000028</t>
  </si>
  <si>
    <t>725E07000029</t>
  </si>
  <si>
    <t>725E07000062</t>
  </si>
  <si>
    <t>725E07000065</t>
  </si>
  <si>
    <t>725E07000075</t>
  </si>
  <si>
    <t>725E07000113</t>
  </si>
  <si>
    <t>725E07000156</t>
  </si>
  <si>
    <t>725E07000166</t>
  </si>
  <si>
    <t>725E07000188</t>
  </si>
  <si>
    <t>725E07000210</t>
  </si>
  <si>
    <t>725E07000237</t>
  </si>
  <si>
    <t>725E08000035</t>
  </si>
  <si>
    <t>725S12000013</t>
  </si>
  <si>
    <t>725S12000029</t>
  </si>
  <si>
    <t>725E06000023</t>
  </si>
  <si>
    <t>725E06000050</t>
  </si>
  <si>
    <t>725E07000061</t>
  </si>
  <si>
    <t>725E07000070</t>
  </si>
  <si>
    <t>725E07000118</t>
  </si>
  <si>
    <t>725E07000139</t>
  </si>
  <si>
    <t>725E07000179</t>
  </si>
  <si>
    <t>725E07000181</t>
  </si>
  <si>
    <t>725E07000196</t>
  </si>
  <si>
    <t>725E08000007</t>
  </si>
  <si>
    <t>725E08000023</t>
  </si>
  <si>
    <t>725E08000031</t>
  </si>
  <si>
    <t>725E09000014</t>
  </si>
  <si>
    <t>725S12000028</t>
  </si>
  <si>
    <t>725S12000050</t>
  </si>
  <si>
    <t>725E06000015</t>
  </si>
  <si>
    <t>725E07000005</t>
  </si>
  <si>
    <t>725E07000046</t>
  </si>
  <si>
    <t>725E07000081</t>
  </si>
  <si>
    <t>725E07000098</t>
  </si>
  <si>
    <t>725E07000143</t>
  </si>
  <si>
    <t>725E07000144</t>
  </si>
  <si>
    <t>725E07000150</t>
  </si>
  <si>
    <t>725E07000172</t>
  </si>
  <si>
    <t>725E07000174</t>
  </si>
  <si>
    <t>725E08000002</t>
  </si>
  <si>
    <t>725E09000027</t>
  </si>
  <si>
    <t>725S12000006</t>
  </si>
  <si>
    <t>725W06000014</t>
  </si>
  <si>
    <t>725W06000022</t>
  </si>
  <si>
    <t>725E06000016</t>
  </si>
  <si>
    <t>725E06000024</t>
  </si>
  <si>
    <t>725E06000027</t>
  </si>
  <si>
    <t>725E06000058</t>
  </si>
  <si>
    <t>725E07000037</t>
  </si>
  <si>
    <t>725E07000106</t>
  </si>
  <si>
    <t>725E07000107</t>
  </si>
  <si>
    <t>725E07000133</t>
  </si>
  <si>
    <t>725E07000163</t>
  </si>
  <si>
    <t>725E07000216</t>
  </si>
  <si>
    <t>725E07000241</t>
  </si>
  <si>
    <t>725E08000017</t>
  </si>
  <si>
    <t>725E09000012</t>
  </si>
  <si>
    <t>725S12000034</t>
  </si>
  <si>
    <t>725W06000006</t>
  </si>
  <si>
    <t>725E06000012</t>
  </si>
  <si>
    <t>725E06000033</t>
  </si>
  <si>
    <t>725E07000041</t>
  </si>
  <si>
    <t>725E07000043</t>
  </si>
  <si>
    <t>725E07000112</t>
  </si>
  <si>
    <t>725E07000117</t>
  </si>
  <si>
    <t>725E07000132</t>
  </si>
  <si>
    <t>725E07000165</t>
  </si>
  <si>
    <t>725E07000222</t>
  </si>
  <si>
    <t>725E08000003</t>
  </si>
  <si>
    <t>725N09000001</t>
  </si>
  <si>
    <t>725S12000008</t>
  </si>
  <si>
    <t>725S12000014</t>
  </si>
  <si>
    <t>725S12000030</t>
  </si>
  <si>
    <t>725S12000042</t>
  </si>
  <si>
    <t>725E06000045</t>
  </si>
  <si>
    <t>725E07000007</t>
  </si>
  <si>
    <t>725E07000129</t>
  </si>
  <si>
    <t>725E07000151</t>
  </si>
  <si>
    <t>725E07000170</t>
  </si>
  <si>
    <t>725E07000217</t>
  </si>
  <si>
    <t>725E08000006</t>
  </si>
  <si>
    <t>725E08000019</t>
  </si>
  <si>
    <t>725E08000033</t>
  </si>
  <si>
    <t>725E09000008</t>
  </si>
  <si>
    <t>725E09000022</t>
  </si>
  <si>
    <t>725E09000029</t>
  </si>
  <si>
    <t>725N09000004</t>
  </si>
  <si>
    <t>725N09000009</t>
  </si>
  <si>
    <t>725W06000012</t>
  </si>
  <si>
    <t>725E06000056</t>
  </si>
  <si>
    <t>725E07000078</t>
  </si>
  <si>
    <t>725E07000082</t>
  </si>
  <si>
    <t>725E07000105</t>
  </si>
  <si>
    <t>725E07000126</t>
  </si>
  <si>
    <t>725E07000138</t>
  </si>
  <si>
    <t>725E07000148</t>
  </si>
  <si>
    <t>725E07000149</t>
  </si>
  <si>
    <t>725E07000177</t>
  </si>
  <si>
    <t>725E07000225</t>
  </si>
  <si>
    <t>725E07000227</t>
  </si>
  <si>
    <t>725E08000025</t>
  </si>
  <si>
    <t>725E08000028</t>
  </si>
  <si>
    <t>725E08000036</t>
  </si>
  <si>
    <t>725N09000003</t>
  </si>
  <si>
    <t>725E06000001</t>
  </si>
  <si>
    <t>725E06000010</t>
  </si>
  <si>
    <t>725E06000017</t>
  </si>
  <si>
    <t>725E07000047</t>
  </si>
  <si>
    <t>725E07000066</t>
  </si>
  <si>
    <t>725E07000068</t>
  </si>
  <si>
    <t>725E07000091</t>
  </si>
  <si>
    <t>725E07000092</t>
  </si>
  <si>
    <t>725E07000153</t>
  </si>
  <si>
    <t>725E07000164</t>
  </si>
  <si>
    <t>725E08000010</t>
  </si>
  <si>
    <t>725E09000006</t>
  </si>
  <si>
    <t>725E09000015</t>
  </si>
  <si>
    <t>725S12000041</t>
  </si>
  <si>
    <t>725W06000003</t>
  </si>
  <si>
    <t>725E06000032</t>
  </si>
  <si>
    <t>725E06000044</t>
  </si>
  <si>
    <t>725E07000073</t>
  </si>
  <si>
    <t>725E07000173</t>
  </si>
  <si>
    <t>725E07000175</t>
  </si>
  <si>
    <t>725E07000192</t>
  </si>
  <si>
    <t>725E07000195</t>
  </si>
  <si>
    <t>725E07000228</t>
  </si>
  <si>
    <t>725E07000242</t>
  </si>
  <si>
    <t>725E09000004</t>
  </si>
  <si>
    <t>725E09000023</t>
  </si>
  <si>
    <t>725N09000007</t>
  </si>
  <si>
    <t>725S12000023</t>
  </si>
  <si>
    <t>725S12000036</t>
  </si>
  <si>
    <t>725W06000001</t>
  </si>
  <si>
    <t>725E06000006</t>
  </si>
  <si>
    <t>725E06000034</t>
  </si>
  <si>
    <t>725E07000109</t>
  </si>
  <si>
    <t>725E07000115</t>
  </si>
  <si>
    <t>725E07000127</t>
  </si>
  <si>
    <t>725E07000134</t>
  </si>
  <si>
    <t>725E07000147</t>
  </si>
  <si>
    <t>725E07000194</t>
  </si>
  <si>
    <t>725E07000208</t>
  </si>
  <si>
    <t>725E07000226</t>
  </si>
  <si>
    <t>725E08000005</t>
  </si>
  <si>
    <t>725E08000008</t>
  </si>
  <si>
    <t>725E09000009</t>
  </si>
  <si>
    <t>725S12000049</t>
  </si>
  <si>
    <t>725E06000007</t>
  </si>
  <si>
    <t>725E06000018</t>
  </si>
  <si>
    <t>725E06000031</t>
  </si>
  <si>
    <t>725E06000035</t>
  </si>
  <si>
    <t>725E07000009</t>
  </si>
  <si>
    <t>725E07000045</t>
  </si>
  <si>
    <t>725E07000083</t>
  </si>
  <si>
    <t>725E07000128</t>
  </si>
  <si>
    <t>725E07000215</t>
  </si>
  <si>
    <t>725E07000218</t>
  </si>
  <si>
    <t>725E07000243</t>
  </si>
  <si>
    <t>725E08000013</t>
  </si>
  <si>
    <t>725S12000005</t>
  </si>
  <si>
    <t>725S12000048</t>
  </si>
  <si>
    <t>725W06000011</t>
  </si>
  <si>
    <t>725E06000037</t>
  </si>
  <si>
    <t>725E06000047</t>
  </si>
  <si>
    <t>725E07000044</t>
  </si>
  <si>
    <t>725E07000071</t>
  </si>
  <si>
    <t>725E07000084</t>
  </si>
  <si>
    <t>725E07000116</t>
  </si>
  <si>
    <t>725E07000176</t>
  </si>
  <si>
    <t>725E09000017</t>
  </si>
  <si>
    <t>726E06000003</t>
  </si>
  <si>
    <t>726E07000040</t>
  </si>
  <si>
    <t>726E07000090</t>
  </si>
  <si>
    <t>726E07000214</t>
  </si>
  <si>
    <t>726E07000229</t>
  </si>
  <si>
    <t>726E08000001</t>
  </si>
  <si>
    <t>726E08000009</t>
  </si>
  <si>
    <t>726E08000016</t>
  </si>
  <si>
    <t>726E08000032</t>
  </si>
  <si>
    <t>726E09000003</t>
  </si>
  <si>
    <t>726E09000018</t>
  </si>
  <si>
    <t>726E09000032</t>
  </si>
  <si>
    <t>726E09000033</t>
  </si>
  <si>
    <t>726S12000045</t>
  </si>
  <si>
    <t>726W06000023</t>
  </si>
  <si>
    <t>726E07000006</t>
  </si>
  <si>
    <t>726E07000067</t>
  </si>
  <si>
    <t>726E07000094</t>
  </si>
  <si>
    <t>726E07000125</t>
  </si>
  <si>
    <t>726E07000155</t>
  </si>
  <si>
    <t>726E07000169</t>
  </si>
  <si>
    <t>726E07000187</t>
  </si>
  <si>
    <t>726E07000203</t>
  </si>
  <si>
    <t>726E07000234</t>
  </si>
  <si>
    <t>726E08000037</t>
  </si>
  <si>
    <t>726E09000024</t>
  </si>
  <si>
    <t>726S12000039</t>
  </si>
  <si>
    <t>726W06000002</t>
  </si>
  <si>
    <t>726W06000009</t>
  </si>
  <si>
    <t>726E06000038</t>
  </si>
  <si>
    <t>726E07000010</t>
  </si>
  <si>
    <t>726E07000031</t>
  </si>
  <si>
    <t>726E07000079</t>
  </si>
  <si>
    <t>726E07000096</t>
  </si>
  <si>
    <t>726E07000099</t>
  </si>
  <si>
    <t>726E07000145</t>
  </si>
  <si>
    <t>726E07000189</t>
  </si>
  <si>
    <t>726E07000235</t>
  </si>
  <si>
    <t>726E08000015</t>
  </si>
  <si>
    <t>726E08000021</t>
  </si>
  <si>
    <t>726N09000005</t>
  </si>
  <si>
    <t>726S12000020</t>
  </si>
  <si>
    <t>726S12000026</t>
  </si>
  <si>
    <t>726W06000024</t>
  </si>
  <si>
    <t>726E06000004</t>
  </si>
  <si>
    <t>726E06000021</t>
  </si>
  <si>
    <t>726E06000030</t>
  </si>
  <si>
    <t>726E07000026</t>
  </si>
  <si>
    <t>726E07000032</t>
  </si>
  <si>
    <t>726E07000069</t>
  </si>
  <si>
    <t>726E07000119</t>
  </si>
  <si>
    <t>726E07000140</t>
  </si>
  <si>
    <t>726E07000168</t>
  </si>
  <si>
    <t>726E07000212</t>
  </si>
  <si>
    <t>726E08000011</t>
  </si>
  <si>
    <t>726E09000020</t>
  </si>
  <si>
    <t>726E09000026</t>
  </si>
  <si>
    <t>726N09000008</t>
  </si>
  <si>
    <t>726S12000021</t>
  </si>
  <si>
    <t>726E06000005</t>
  </si>
  <si>
    <t>726E06000051</t>
  </si>
  <si>
    <t>726E07000072</t>
  </si>
  <si>
    <t>726E07000074</t>
  </si>
  <si>
    <t>726E07000088</t>
  </si>
  <si>
    <t>726E07000095</t>
  </si>
  <si>
    <t>726E07000154</t>
  </si>
  <si>
    <t>726E07000221</t>
  </si>
  <si>
    <t>726E07000238</t>
  </si>
  <si>
    <t>726E07000239</t>
  </si>
  <si>
    <t>726E07000240</t>
  </si>
  <si>
    <t>726E09000016</t>
  </si>
  <si>
    <t>726E09000019</t>
  </si>
  <si>
    <t>726S12000018</t>
  </si>
  <si>
    <t>726S12000038</t>
  </si>
  <si>
    <t>726E06000054</t>
  </si>
  <si>
    <t>726E07000012</t>
  </si>
  <si>
    <t>726E07000034</t>
  </si>
  <si>
    <t>726E07000035</t>
  </si>
  <si>
    <t>726E07000080</t>
  </si>
  <si>
    <t>726E07000110</t>
  </si>
  <si>
    <t>726E07000130</t>
  </si>
  <si>
    <t>726E07000146</t>
  </si>
  <si>
    <t>726E07000171</t>
  </si>
  <si>
    <t>726E07000198</t>
  </si>
  <si>
    <t>726E08000030</t>
  </si>
  <si>
    <t>726E09000007</t>
  </si>
  <si>
    <t>726E09000013</t>
  </si>
  <si>
    <t>726S12000035</t>
  </si>
  <si>
    <t>726S12000040</t>
  </si>
  <si>
    <t>726E06000013</t>
  </si>
  <si>
    <t>726E06000025</t>
  </si>
  <si>
    <t>726E06000026</t>
  </si>
  <si>
    <t>726E06000040</t>
  </si>
  <si>
    <t>726E06000059</t>
  </si>
  <si>
    <t>726E07000027</t>
  </si>
  <si>
    <t>726E07000063</t>
  </si>
  <si>
    <t>726E07000077</t>
  </si>
  <si>
    <t>726E07000086</t>
  </si>
  <si>
    <t>726E07000122</t>
  </si>
  <si>
    <t>726E07000200</t>
  </si>
  <si>
    <t>726E08000027</t>
  </si>
  <si>
    <t>726E08000029</t>
  </si>
  <si>
    <t>726W06000013</t>
  </si>
  <si>
    <t>726E06000019</t>
  </si>
  <si>
    <t>726E06000049</t>
  </si>
  <si>
    <t>726E07000039</t>
  </si>
  <si>
    <t>726E07000076</t>
  </si>
  <si>
    <t>726E07000102</t>
  </si>
  <si>
    <t>726E07000135</t>
  </si>
  <si>
    <t>726E07000167</t>
  </si>
  <si>
    <t>726E07000180</t>
  </si>
  <si>
    <t>726E08000018</t>
  </si>
  <si>
    <t>726E08000026</t>
  </si>
  <si>
    <t>726E08000034</t>
  </si>
  <si>
    <t>726E09000030</t>
  </si>
  <si>
    <t>726S12000011</t>
  </si>
  <si>
    <t>726W06000008</t>
  </si>
  <si>
    <t>726W06000010</t>
  </si>
  <si>
    <t>726E06000008</t>
  </si>
  <si>
    <t>726E06000039</t>
  </si>
  <si>
    <t>726E07000008</t>
  </si>
  <si>
    <t>726E07000030</t>
  </si>
  <si>
    <t>726E07000137</t>
  </si>
  <si>
    <t>726E07000142</t>
  </si>
  <si>
    <t>726E07000199</t>
  </si>
  <si>
    <t>726E07000224</t>
  </si>
  <si>
    <t>726E07000246</t>
  </si>
  <si>
    <t>726E08000014</t>
  </si>
  <si>
    <t>726E09000002</t>
  </si>
  <si>
    <t>726E09000005</t>
  </si>
  <si>
    <t>726E09000011</t>
  </si>
  <si>
    <t>726W06000005</t>
  </si>
  <si>
    <t>726W06000020</t>
  </si>
  <si>
    <t>726E06000046</t>
  </si>
  <si>
    <t>726E06000052</t>
  </si>
  <si>
    <t>726E07000042</t>
  </si>
  <si>
    <t>726E07000085</t>
  </si>
  <si>
    <t>726E07000093</t>
  </si>
  <si>
    <t>726E07000108</t>
  </si>
  <si>
    <t>726E07000111</t>
  </si>
  <si>
    <t>726E07000114</t>
  </si>
  <si>
    <t>726E07000124</t>
  </si>
  <si>
    <t>726E07000193</t>
  </si>
  <si>
    <t>726E07000211</t>
  </si>
  <si>
    <t>726E07000220</t>
  </si>
  <si>
    <t>726E07000236</t>
  </si>
  <si>
    <t>726E08000022</t>
  </si>
  <si>
    <t>726E08000024</t>
  </si>
  <si>
    <t>726E06000009</t>
  </si>
  <si>
    <t>726E06000022</t>
  </si>
  <si>
    <t>726E06000055</t>
  </si>
  <si>
    <t>726E07000033</t>
  </si>
  <si>
    <t>726E07000038</t>
  </si>
  <si>
    <t>726E07000064</t>
  </si>
  <si>
    <t>726E07000123</t>
  </si>
  <si>
    <t>726E07000197</t>
  </si>
  <si>
    <t>726E07000207</t>
  </si>
  <si>
    <t>726E08000012</t>
  </si>
  <si>
    <t>726E09000028</t>
  </si>
  <si>
    <t>726E09000031</t>
  </si>
  <si>
    <t>726N09000006</t>
  </si>
  <si>
    <t>726S12000019</t>
  </si>
  <si>
    <t>726W06000016</t>
  </si>
  <si>
    <t>726E06000043</t>
  </si>
  <si>
    <t>726E06000057</t>
  </si>
  <si>
    <t>726E07000011</t>
  </si>
  <si>
    <t>726E07000089</t>
  </si>
  <si>
    <t>726E07000120</t>
  </si>
  <si>
    <t>726E07000141</t>
  </si>
  <si>
    <t>726E07000178</t>
  </si>
  <si>
    <t>726E07000209</t>
  </si>
  <si>
    <t>726E09000010</t>
  </si>
  <si>
    <t>726N09000002</t>
  </si>
  <si>
    <t>726S12000017</t>
  </si>
  <si>
    <t>726S12000033</t>
  </si>
  <si>
    <t>726S12000047</t>
  </si>
  <si>
    <t>726W06000015</t>
  </si>
  <si>
    <t>726W06000021</t>
  </si>
  <si>
    <t>726E06000002</t>
  </si>
  <si>
    <t>726E06000020</t>
  </si>
  <si>
    <t>726E07000004</t>
  </si>
  <si>
    <t>726E07000036</t>
  </si>
  <si>
    <t>726E07000121</t>
  </si>
  <si>
    <t>726E07000131</t>
  </si>
  <si>
    <t>726E07000219</t>
  </si>
  <si>
    <t>726E07000244</t>
  </si>
  <si>
    <t>726E07000245</t>
  </si>
  <si>
    <t>726E08000004</t>
  </si>
  <si>
    <t>726E09000021</t>
  </si>
  <si>
    <t>726E09000025</t>
  </si>
  <si>
    <t>726S12000010</t>
  </si>
  <si>
    <t>726S12000027</t>
  </si>
  <si>
    <t>726W06000019</t>
  </si>
  <si>
    <t>726E06000011</t>
  </si>
  <si>
    <t>726E06000036</t>
  </si>
  <si>
    <t>726E06000041</t>
  </si>
  <si>
    <t>726E06000042</t>
  </si>
  <si>
    <t>726E07000087</t>
  </si>
  <si>
    <t>726E07000103</t>
  </si>
  <si>
    <t>726E07000136</t>
  </si>
  <si>
    <t>726E07000152</t>
  </si>
  <si>
    <t>726E07000202</t>
  </si>
  <si>
    <t>726E07000213</t>
  </si>
  <si>
    <t>726E07000223</t>
  </si>
  <si>
    <t>726N09000010</t>
  </si>
  <si>
    <t>726N09000011</t>
  </si>
  <si>
    <t>726W06000004</t>
  </si>
  <si>
    <t>726W06000018</t>
  </si>
  <si>
    <t>726E06000014</t>
  </si>
  <si>
    <t>726E07000028</t>
  </si>
  <si>
    <t>726E07000029</t>
  </si>
  <si>
    <t>726E07000062</t>
  </si>
  <si>
    <t>726E07000065</t>
  </si>
  <si>
    <t>726E07000075</t>
  </si>
  <si>
    <t>726E07000113</t>
  </si>
  <si>
    <t>726E07000156</t>
  </si>
  <si>
    <t>726E07000166</t>
  </si>
  <si>
    <t>726E07000188</t>
  </si>
  <si>
    <t>726E07000210</t>
  </si>
  <si>
    <t>726E07000237</t>
  </si>
  <si>
    <t>726E08000035</t>
  </si>
  <si>
    <t>726S12000013</t>
  </si>
  <si>
    <t>726S12000029</t>
  </si>
  <si>
    <t>726E06000023</t>
  </si>
  <si>
    <t>726E06000050</t>
  </si>
  <si>
    <t>726E07000061</t>
  </si>
  <si>
    <t>726E07000070</t>
  </si>
  <si>
    <t>726E07000118</t>
  </si>
  <si>
    <t>726E07000139</t>
  </si>
  <si>
    <t>726E07000179</t>
  </si>
  <si>
    <t>726E07000181</t>
  </si>
  <si>
    <t>726E07000196</t>
  </si>
  <si>
    <t>726E08000007</t>
  </si>
  <si>
    <t>726E08000023</t>
  </si>
  <si>
    <t>726E08000031</t>
  </si>
  <si>
    <t>726E09000014</t>
  </si>
  <si>
    <t>726S12000028</t>
  </si>
  <si>
    <t>726S12000050</t>
  </si>
  <si>
    <t>726E06000015</t>
  </si>
  <si>
    <t>726E07000005</t>
  </si>
  <si>
    <t>726E07000046</t>
  </si>
  <si>
    <t>726E07000081</t>
  </si>
  <si>
    <t>726E07000098</t>
  </si>
  <si>
    <t>726E07000143</t>
  </si>
  <si>
    <t>726E07000144</t>
  </si>
  <si>
    <t>726E07000150</t>
  </si>
  <si>
    <t>726E07000172</t>
  </si>
  <si>
    <t>726E07000174</t>
  </si>
  <si>
    <t>726E08000002</t>
  </si>
  <si>
    <t>726E09000027</t>
  </si>
  <si>
    <t>726S12000006</t>
  </si>
  <si>
    <t>726W06000014</t>
  </si>
  <si>
    <t>726W06000022</t>
  </si>
  <si>
    <t>726E06000016</t>
  </si>
  <si>
    <t>726E06000024</t>
  </si>
  <si>
    <t>726E06000027</t>
  </si>
  <si>
    <t>726E06000058</t>
  </si>
  <si>
    <t>726E07000037</t>
  </si>
  <si>
    <t>726E07000106</t>
  </si>
  <si>
    <t>726E07000107</t>
  </si>
  <si>
    <t>726E07000133</t>
  </si>
  <si>
    <t>726E07000163</t>
  </si>
  <si>
    <t>726E07000216</t>
  </si>
  <si>
    <t>726E07000241</t>
  </si>
  <si>
    <t>726E08000017</t>
  </si>
  <si>
    <t>726E09000012</t>
  </si>
  <si>
    <t>726S12000034</t>
  </si>
  <si>
    <t>726W06000006</t>
  </si>
  <si>
    <t>726E06000012</t>
  </si>
  <si>
    <t>726E06000033</t>
  </si>
  <si>
    <t>726E07000041</t>
  </si>
  <si>
    <t>726E07000043</t>
  </si>
  <si>
    <t>726E07000112</t>
  </si>
  <si>
    <t>726E07000117</t>
  </si>
  <si>
    <t>726E07000132</t>
  </si>
  <si>
    <t>726E07000165</t>
  </si>
  <si>
    <t>726E07000222</t>
  </si>
  <si>
    <t>726E08000003</t>
  </si>
  <si>
    <t>726N09000001</t>
  </si>
  <si>
    <t>726S12000008</t>
  </si>
  <si>
    <t>726S12000014</t>
  </si>
  <si>
    <t>726S12000030</t>
  </si>
  <si>
    <t>726S12000042</t>
  </si>
  <si>
    <t>726E06000045</t>
  </si>
  <si>
    <t>726E07000007</t>
  </si>
  <si>
    <t>726E07000129</t>
  </si>
  <si>
    <t>726E07000151</t>
  </si>
  <si>
    <t>726E07000170</t>
  </si>
  <si>
    <t>726E07000217</t>
  </si>
  <si>
    <t>726E08000006</t>
  </si>
  <si>
    <t>726E08000019</t>
  </si>
  <si>
    <t>726E08000033</t>
  </si>
  <si>
    <t>726E09000008</t>
  </si>
  <si>
    <t>726E09000022</t>
  </si>
  <si>
    <t>726E09000029</t>
  </si>
  <si>
    <t>726N09000004</t>
  </si>
  <si>
    <t>726N09000009</t>
  </si>
  <si>
    <t>726W06000012</t>
  </si>
  <si>
    <t>726E06000056</t>
  </si>
  <si>
    <t>726E07000078</t>
  </si>
  <si>
    <t>726E07000082</t>
  </si>
  <si>
    <t>726E07000105</t>
  </si>
  <si>
    <t>726E07000126</t>
  </si>
  <si>
    <t>726E07000138</t>
  </si>
  <si>
    <t>726E07000148</t>
  </si>
  <si>
    <t>726E07000149</t>
  </si>
  <si>
    <t>726E07000177</t>
  </si>
  <si>
    <t>726E07000225</t>
  </si>
  <si>
    <t>726E07000227</t>
  </si>
  <si>
    <t>726E08000025</t>
  </si>
  <si>
    <t>726E08000028</t>
  </si>
  <si>
    <t>726E08000036</t>
  </si>
  <si>
    <t>726N09000003</t>
  </si>
  <si>
    <t>726E06000001</t>
  </si>
  <si>
    <t>726E06000010</t>
  </si>
  <si>
    <t>726E06000017</t>
  </si>
  <si>
    <t>726E07000047</t>
  </si>
  <si>
    <t>726E07000066</t>
  </si>
  <si>
    <t>726E07000068</t>
  </si>
  <si>
    <t>726E07000091</t>
  </si>
  <si>
    <t>726E07000092</t>
  </si>
  <si>
    <t>726E07000153</t>
  </si>
  <si>
    <t>726E07000164</t>
  </si>
  <si>
    <t>726E08000010</t>
  </si>
  <si>
    <t>726E09000006</t>
  </si>
  <si>
    <t>726E09000015</t>
  </si>
  <si>
    <t>726S12000041</t>
  </si>
  <si>
    <t>726W06000003</t>
  </si>
  <si>
    <t>726E06000032</t>
  </si>
  <si>
    <t>726E06000044</t>
  </si>
  <si>
    <t>726E07000073</t>
  </si>
  <si>
    <t>726E07000173</t>
  </si>
  <si>
    <t>726E07000175</t>
  </si>
  <si>
    <t>726E07000192</t>
  </si>
  <si>
    <t>726E07000195</t>
  </si>
  <si>
    <t>726E07000228</t>
  </si>
  <si>
    <t>726E07000242</t>
  </si>
  <si>
    <t>726E09000004</t>
  </si>
  <si>
    <t>726E09000023</t>
  </si>
  <si>
    <t>726N09000007</t>
  </si>
  <si>
    <t>726S12000023</t>
  </si>
  <si>
    <t>726S12000036</t>
  </si>
  <si>
    <t>726W06000001</t>
  </si>
  <si>
    <t>726E06000006</t>
  </si>
  <si>
    <t>726E06000034</t>
  </si>
  <si>
    <t>726E07000109</t>
  </si>
  <si>
    <t>726E07000115</t>
  </si>
  <si>
    <t>726E07000127</t>
  </si>
  <si>
    <t>726E07000134</t>
  </si>
  <si>
    <t>726E07000147</t>
  </si>
  <si>
    <t>726E07000194</t>
  </si>
  <si>
    <t>726E07000208</t>
  </si>
  <si>
    <t>726E07000226</t>
  </si>
  <si>
    <t>726E08000005</t>
  </si>
  <si>
    <t>726E08000008</t>
  </si>
  <si>
    <t>726E09000009</t>
  </si>
  <si>
    <t>726S12000049</t>
  </si>
  <si>
    <t>726E06000007</t>
  </si>
  <si>
    <t>726E06000018</t>
  </si>
  <si>
    <t>726E06000031</t>
  </si>
  <si>
    <t>726E06000035</t>
  </si>
  <si>
    <t>726E07000009</t>
  </si>
  <si>
    <t>726E07000045</t>
  </si>
  <si>
    <t>726E07000083</t>
  </si>
  <si>
    <t>726E07000128</t>
  </si>
  <si>
    <t>726E07000215</t>
  </si>
  <si>
    <t>726E07000218</t>
  </si>
  <si>
    <t>726E07000243</t>
  </si>
  <si>
    <t>726E08000013</t>
  </si>
  <si>
    <t>726S12000005</t>
  </si>
  <si>
    <t>726S12000048</t>
  </si>
  <si>
    <t>726W06000011</t>
  </si>
  <si>
    <t>726E06000037</t>
  </si>
  <si>
    <t>726E06000047</t>
  </si>
  <si>
    <t>726E07000044</t>
  </si>
  <si>
    <t>726E07000071</t>
  </si>
  <si>
    <t>726E07000084</t>
  </si>
  <si>
    <t>726E07000116</t>
  </si>
  <si>
    <t>726E07000176</t>
  </si>
  <si>
    <t>726E09000017</t>
  </si>
  <si>
    <t>727E06000003</t>
  </si>
  <si>
    <t>727E07000040</t>
  </si>
  <si>
    <t>727E07000090</t>
  </si>
  <si>
    <t>727E07000214</t>
  </si>
  <si>
    <t>727E07000229</t>
  </si>
  <si>
    <t>727E08000001</t>
  </si>
  <si>
    <t>727E08000009</t>
  </si>
  <si>
    <t>727E08000016</t>
  </si>
  <si>
    <t>727E08000032</t>
  </si>
  <si>
    <t>727E09000003</t>
  </si>
  <si>
    <t>727E09000018</t>
  </si>
  <si>
    <t>727E09000032</t>
  </si>
  <si>
    <t>727E09000033</t>
  </si>
  <si>
    <t>727S12000045</t>
  </si>
  <si>
    <t>727W06000023</t>
  </si>
  <si>
    <t>727E07000006</t>
  </si>
  <si>
    <t>727E07000067</t>
  </si>
  <si>
    <t>727E07000094</t>
  </si>
  <si>
    <t>727E07000125</t>
  </si>
  <si>
    <t>727E07000155</t>
  </si>
  <si>
    <t>727E07000169</t>
  </si>
  <si>
    <t>727E07000187</t>
  </si>
  <si>
    <t>727E07000203</t>
  </si>
  <si>
    <t>727E07000234</t>
  </si>
  <si>
    <t>727E08000037</t>
  </si>
  <si>
    <t>727E09000024</t>
  </si>
  <si>
    <t>727S12000039</t>
  </si>
  <si>
    <t>727W06000002</t>
  </si>
  <si>
    <t>727W06000009</t>
  </si>
  <si>
    <t>727E06000038</t>
  </si>
  <si>
    <t>727E07000010</t>
  </si>
  <si>
    <t>727E07000031</t>
  </si>
  <si>
    <t>727E07000079</t>
  </si>
  <si>
    <t>727E07000096</t>
  </si>
  <si>
    <t>727E07000099</t>
  </si>
  <si>
    <t>727E07000145</t>
  </si>
  <si>
    <t>727E07000189</t>
  </si>
  <si>
    <t>727E07000235</t>
  </si>
  <si>
    <t>727E08000015</t>
  </si>
  <si>
    <t>727E08000021</t>
  </si>
  <si>
    <t>727N09000005</t>
  </si>
  <si>
    <t>727S12000020</t>
  </si>
  <si>
    <t>727S12000026</t>
  </si>
  <si>
    <t>727W06000024</t>
  </si>
  <si>
    <t>727E06000004</t>
  </si>
  <si>
    <t>727E06000021</t>
  </si>
  <si>
    <t>727E06000030</t>
  </si>
  <si>
    <t>727E07000026</t>
  </si>
  <si>
    <t>727E07000032</t>
  </si>
  <si>
    <t>727E07000069</t>
  </si>
  <si>
    <t>727E07000119</t>
  </si>
  <si>
    <t>727E07000140</t>
  </si>
  <si>
    <t>727E07000168</t>
  </si>
  <si>
    <t>727E07000212</t>
  </si>
  <si>
    <t>727E08000011</t>
  </si>
  <si>
    <t>727E09000020</t>
  </si>
  <si>
    <t>727E09000026</t>
  </si>
  <si>
    <t>727N09000008</t>
  </si>
  <si>
    <t>727S12000021</t>
  </si>
  <si>
    <t>727E06000005</t>
  </si>
  <si>
    <t>727E06000051</t>
  </si>
  <si>
    <t>727E07000072</t>
  </si>
  <si>
    <t>727E07000074</t>
  </si>
  <si>
    <t>727E07000088</t>
  </si>
  <si>
    <t>727E07000095</t>
  </si>
  <si>
    <t>727E07000154</t>
  </si>
  <si>
    <t>727E07000221</t>
  </si>
  <si>
    <t>727E07000238</t>
  </si>
  <si>
    <t>727E07000239</t>
  </si>
  <si>
    <t>727E07000240</t>
  </si>
  <si>
    <t>727E09000016</t>
  </si>
  <si>
    <t>727E09000019</t>
  </si>
  <si>
    <t>727S12000018</t>
  </si>
  <si>
    <t>727S12000038</t>
  </si>
  <si>
    <t>727E06000054</t>
  </si>
  <si>
    <t>727E07000012</t>
  </si>
  <si>
    <t>727E07000034</t>
  </si>
  <si>
    <t>727E07000035</t>
  </si>
  <si>
    <t>727E07000080</t>
  </si>
  <si>
    <t>727E07000110</t>
  </si>
  <si>
    <t>727E07000130</t>
  </si>
  <si>
    <t>727E07000146</t>
  </si>
  <si>
    <t>727E07000171</t>
  </si>
  <si>
    <t>727E07000198</t>
  </si>
  <si>
    <t>727E08000030</t>
  </si>
  <si>
    <t>727E09000007</t>
  </si>
  <si>
    <t>727E09000013</t>
  </si>
  <si>
    <t>727S12000035</t>
  </si>
  <si>
    <t>727S12000040</t>
  </si>
  <si>
    <t>727E06000013</t>
  </si>
  <si>
    <t>727E06000025</t>
  </si>
  <si>
    <t>727E06000026</t>
  </si>
  <si>
    <t>727E06000040</t>
  </si>
  <si>
    <t>727E06000059</t>
  </si>
  <si>
    <t>727E07000027</t>
  </si>
  <si>
    <t>727E07000063</t>
  </si>
  <si>
    <t>727E07000077</t>
  </si>
  <si>
    <t>727E07000086</t>
  </si>
  <si>
    <t>727E07000122</t>
  </si>
  <si>
    <t>727E07000200</t>
  </si>
  <si>
    <t>727E08000027</t>
  </si>
  <si>
    <t>727E08000029</t>
  </si>
  <si>
    <t>727W06000013</t>
  </si>
  <si>
    <t>727E06000019</t>
  </si>
  <si>
    <t>727E06000049</t>
  </si>
  <si>
    <t>727E07000039</t>
  </si>
  <si>
    <t>727E07000076</t>
  </si>
  <si>
    <t>727E07000102</t>
  </si>
  <si>
    <t>727E07000135</t>
  </si>
  <si>
    <t>727E07000167</t>
  </si>
  <si>
    <t>727E07000180</t>
  </si>
  <si>
    <t>727E08000018</t>
  </si>
  <si>
    <t>727E08000026</t>
  </si>
  <si>
    <t>727E08000034</t>
  </si>
  <si>
    <t>727E09000030</t>
  </si>
  <si>
    <t>727S12000011</t>
  </si>
  <si>
    <t>727W06000008</t>
  </si>
  <si>
    <t>727W06000010</t>
  </si>
  <si>
    <t>727E06000008</t>
  </si>
  <si>
    <t>727E06000039</t>
  </si>
  <si>
    <t>727E07000008</t>
  </si>
  <si>
    <t>727E07000030</t>
  </si>
  <si>
    <t>727E07000137</t>
  </si>
  <si>
    <t>727E07000142</t>
  </si>
  <si>
    <t>727E07000199</t>
  </si>
  <si>
    <t>727E07000224</t>
  </si>
  <si>
    <t>727E07000246</t>
  </si>
  <si>
    <t>727E08000014</t>
  </si>
  <si>
    <t>727E09000002</t>
  </si>
  <si>
    <t>727E09000005</t>
  </si>
  <si>
    <t>727E09000011</t>
  </si>
  <si>
    <t>727W06000005</t>
  </si>
  <si>
    <t>727W06000020</t>
  </si>
  <si>
    <t>727E06000046</t>
  </si>
  <si>
    <t>727E06000052</t>
  </si>
  <si>
    <t>727E07000042</t>
  </si>
  <si>
    <t>727E07000085</t>
  </si>
  <si>
    <t>727E07000093</t>
  </si>
  <si>
    <t>727E07000108</t>
  </si>
  <si>
    <t>727E07000111</t>
  </si>
  <si>
    <t>727E07000114</t>
  </si>
  <si>
    <t>727E07000124</t>
  </si>
  <si>
    <t>727E07000193</t>
  </si>
  <si>
    <t>727E07000211</t>
  </si>
  <si>
    <t>727E07000220</t>
  </si>
  <si>
    <t>727E07000236</t>
  </si>
  <si>
    <t>727E08000022</t>
  </si>
  <si>
    <t>727E08000024</t>
  </si>
  <si>
    <t>727E06000009</t>
  </si>
  <si>
    <t>727E06000022</t>
  </si>
  <si>
    <t>727E06000055</t>
  </si>
  <si>
    <t>727E07000033</t>
  </si>
  <si>
    <t>727E07000038</t>
  </si>
  <si>
    <t>727E07000064</t>
  </si>
  <si>
    <t>727E07000123</t>
  </si>
  <si>
    <t>727E07000197</t>
  </si>
  <si>
    <t>727E07000207</t>
  </si>
  <si>
    <t>727E08000012</t>
  </si>
  <si>
    <t>727E09000028</t>
  </si>
  <si>
    <t>727E09000031</t>
  </si>
  <si>
    <t>727N09000006</t>
  </si>
  <si>
    <t>727S12000019</t>
  </si>
  <si>
    <t>727W06000016</t>
  </si>
  <si>
    <t>727E06000043</t>
  </si>
  <si>
    <t>727E06000057</t>
  </si>
  <si>
    <t>727E07000011</t>
  </si>
  <si>
    <t>727E07000089</t>
  </si>
  <si>
    <t>727E07000120</t>
  </si>
  <si>
    <t>727E07000141</t>
  </si>
  <si>
    <t>727E07000178</t>
  </si>
  <si>
    <t>727E07000209</t>
  </si>
  <si>
    <t>727E09000010</t>
  </si>
  <si>
    <t>727N09000002</t>
  </si>
  <si>
    <t>727S12000017</t>
  </si>
  <si>
    <t>727S12000033</t>
  </si>
  <si>
    <t>727S12000047</t>
  </si>
  <si>
    <t>727W06000015</t>
  </si>
  <si>
    <t>727W06000021</t>
  </si>
  <si>
    <t>727E06000002</t>
  </si>
  <si>
    <t>727E06000020</t>
  </si>
  <si>
    <t>727E07000004</t>
  </si>
  <si>
    <t>727E07000036</t>
  </si>
  <si>
    <t>727E07000121</t>
  </si>
  <si>
    <t>727E07000131</t>
  </si>
  <si>
    <t>727E07000219</t>
  </si>
  <si>
    <t>727E07000244</t>
  </si>
  <si>
    <t>727E07000245</t>
  </si>
  <si>
    <t>727E08000004</t>
  </si>
  <si>
    <t>727E09000021</t>
  </si>
  <si>
    <t>727E09000025</t>
  </si>
  <si>
    <t>727S12000010</t>
  </si>
  <si>
    <t>727S12000027</t>
  </si>
  <si>
    <t>727W06000019</t>
  </si>
  <si>
    <t>727E06000011</t>
  </si>
  <si>
    <t>727E06000036</t>
  </si>
  <si>
    <t>727E06000041</t>
  </si>
  <si>
    <t>727E06000042</t>
  </si>
  <si>
    <t>727E07000087</t>
  </si>
  <si>
    <t>727E07000103</t>
  </si>
  <si>
    <t>727E07000136</t>
  </si>
  <si>
    <t>727E07000152</t>
  </si>
  <si>
    <t>727E07000202</t>
  </si>
  <si>
    <t>727E07000213</t>
  </si>
  <si>
    <t>727E07000223</t>
  </si>
  <si>
    <t>727N09000010</t>
  </si>
  <si>
    <t>727N09000011</t>
  </si>
  <si>
    <t>727W06000004</t>
  </si>
  <si>
    <t>727W06000018</t>
  </si>
  <si>
    <t>727E06000014</t>
  </si>
  <si>
    <t>727E07000028</t>
  </si>
  <si>
    <t>727E07000029</t>
  </si>
  <si>
    <t>727E07000062</t>
  </si>
  <si>
    <t>727E07000065</t>
  </si>
  <si>
    <t>727E07000075</t>
  </si>
  <si>
    <t>727E07000113</t>
  </si>
  <si>
    <t>727E07000156</t>
  </si>
  <si>
    <t>727E07000166</t>
  </si>
  <si>
    <t>727E07000188</t>
  </si>
  <si>
    <t>727E07000210</t>
  </si>
  <si>
    <t>727E07000237</t>
  </si>
  <si>
    <t>727E08000035</t>
  </si>
  <si>
    <t>727S12000013</t>
  </si>
  <si>
    <t>727S12000029</t>
  </si>
  <si>
    <t>727E06000023</t>
  </si>
  <si>
    <t>727E06000050</t>
  </si>
  <si>
    <t>727E07000061</t>
  </si>
  <si>
    <t>727E07000070</t>
  </si>
  <si>
    <t>727E07000118</t>
  </si>
  <si>
    <t>727E07000139</t>
  </si>
  <si>
    <t>727E07000179</t>
  </si>
  <si>
    <t>727E07000181</t>
  </si>
  <si>
    <t>727E07000196</t>
  </si>
  <si>
    <t>727E08000007</t>
  </si>
  <si>
    <t>727E08000023</t>
  </si>
  <si>
    <t>727E08000031</t>
  </si>
  <si>
    <t>727E09000014</t>
  </si>
  <si>
    <t>727S12000028</t>
  </si>
  <si>
    <t>727S12000050</t>
  </si>
  <si>
    <t>727E06000015</t>
  </si>
  <si>
    <t>727E07000005</t>
  </si>
  <si>
    <t>727E07000046</t>
  </si>
  <si>
    <t>727E07000081</t>
  </si>
  <si>
    <t>727E07000098</t>
  </si>
  <si>
    <t>727E07000143</t>
  </si>
  <si>
    <t>727E07000144</t>
  </si>
  <si>
    <t>727E07000150</t>
  </si>
  <si>
    <t>727E07000172</t>
  </si>
  <si>
    <t>727E07000174</t>
  </si>
  <si>
    <t>727E08000002</t>
  </si>
  <si>
    <t>727E09000027</t>
  </si>
  <si>
    <t>727S12000006</t>
  </si>
  <si>
    <t>727W06000014</t>
  </si>
  <si>
    <t>727W06000022</t>
  </si>
  <si>
    <t>727E06000016</t>
  </si>
  <si>
    <t>727E06000024</t>
  </si>
  <si>
    <t>727E06000027</t>
  </si>
  <si>
    <t>727E06000058</t>
  </si>
  <si>
    <t>727E07000037</t>
  </si>
  <si>
    <t>727E07000106</t>
  </si>
  <si>
    <t>727E07000107</t>
  </si>
  <si>
    <t>727E07000133</t>
  </si>
  <si>
    <t>727E07000163</t>
  </si>
  <si>
    <t>727E07000216</t>
  </si>
  <si>
    <t>727E07000241</t>
  </si>
  <si>
    <t>727E08000017</t>
  </si>
  <si>
    <t>727E09000012</t>
  </si>
  <si>
    <t>727S12000034</t>
  </si>
  <si>
    <t>727W06000006</t>
  </si>
  <si>
    <t>727E06000012</t>
  </si>
  <si>
    <t>727E06000033</t>
  </si>
  <si>
    <t>727E07000041</t>
  </si>
  <si>
    <t>727E07000043</t>
  </si>
  <si>
    <t>727E07000112</t>
  </si>
  <si>
    <t>727E07000117</t>
  </si>
  <si>
    <t>727E07000132</t>
  </si>
  <si>
    <t>727E07000165</t>
  </si>
  <si>
    <t>727E07000222</t>
  </si>
  <si>
    <t>727E08000003</t>
  </si>
  <si>
    <t>727N09000001</t>
  </si>
  <si>
    <t>727S12000008</t>
  </si>
  <si>
    <t>727S12000014</t>
  </si>
  <si>
    <t>727S12000030</t>
  </si>
  <si>
    <t>727S12000042</t>
  </si>
  <si>
    <t>727E06000045</t>
  </si>
  <si>
    <t>727E07000007</t>
  </si>
  <si>
    <t>727E07000129</t>
  </si>
  <si>
    <t>727E07000151</t>
  </si>
  <si>
    <t>727E07000170</t>
  </si>
  <si>
    <t>727E07000217</t>
  </si>
  <si>
    <t>727E08000006</t>
  </si>
  <si>
    <t>727E08000019</t>
  </si>
  <si>
    <t>727E08000033</t>
  </si>
  <si>
    <t>727E09000008</t>
  </si>
  <si>
    <t>727E09000022</t>
  </si>
  <si>
    <t>727E09000029</t>
  </si>
  <si>
    <t>727N09000004</t>
  </si>
  <si>
    <t>727N09000009</t>
  </si>
  <si>
    <t>727W06000012</t>
  </si>
  <si>
    <t>727E06000056</t>
  </si>
  <si>
    <t>727E07000078</t>
  </si>
  <si>
    <t>727E07000082</t>
  </si>
  <si>
    <t>727E07000105</t>
  </si>
  <si>
    <t>727E07000126</t>
  </si>
  <si>
    <t>727E07000138</t>
  </si>
  <si>
    <t>727E07000148</t>
  </si>
  <si>
    <t>727E07000149</t>
  </si>
  <si>
    <t>727E07000177</t>
  </si>
  <si>
    <t>727E07000225</t>
  </si>
  <si>
    <t>727E07000227</t>
  </si>
  <si>
    <t>727E08000025</t>
  </si>
  <si>
    <t>727E08000028</t>
  </si>
  <si>
    <t>727E08000036</t>
  </si>
  <si>
    <t>727N09000003</t>
  </si>
  <si>
    <t>727E06000001</t>
  </si>
  <si>
    <t>727E06000010</t>
  </si>
  <si>
    <t>727E06000017</t>
  </si>
  <si>
    <t>727E07000047</t>
  </si>
  <si>
    <t>727E07000066</t>
  </si>
  <si>
    <t>727E07000068</t>
  </si>
  <si>
    <t>727E07000091</t>
  </si>
  <si>
    <t>727E07000092</t>
  </si>
  <si>
    <t>727E07000153</t>
  </si>
  <si>
    <t>727E07000164</t>
  </si>
  <si>
    <t>727E08000010</t>
  </si>
  <si>
    <t>727E09000006</t>
  </si>
  <si>
    <t>727E09000015</t>
  </si>
  <si>
    <t>727S12000041</t>
  </si>
  <si>
    <t>727W06000003</t>
  </si>
  <si>
    <t>727E06000032</t>
  </si>
  <si>
    <t>727E06000044</t>
  </si>
  <si>
    <t>727E07000073</t>
  </si>
  <si>
    <t>727E07000173</t>
  </si>
  <si>
    <t>727E07000175</t>
  </si>
  <si>
    <t>727E07000192</t>
  </si>
  <si>
    <t>727E07000195</t>
  </si>
  <si>
    <t>727E07000228</t>
  </si>
  <si>
    <t>727E07000242</t>
  </si>
  <si>
    <t>727E09000004</t>
  </si>
  <si>
    <t>727E09000023</t>
  </si>
  <si>
    <t>727N09000007</t>
  </si>
  <si>
    <t>727S12000023</t>
  </si>
  <si>
    <t>727S12000036</t>
  </si>
  <si>
    <t>727W06000001</t>
  </si>
  <si>
    <t>727E06000006</t>
  </si>
  <si>
    <t>727E06000034</t>
  </si>
  <si>
    <t>727E07000109</t>
  </si>
  <si>
    <t>727E07000115</t>
  </si>
  <si>
    <t>727E07000127</t>
  </si>
  <si>
    <t>727E07000134</t>
  </si>
  <si>
    <t>727E07000147</t>
  </si>
  <si>
    <t>727E07000194</t>
  </si>
  <si>
    <t>727E07000208</t>
  </si>
  <si>
    <t>727E07000226</t>
  </si>
  <si>
    <t>727E08000005</t>
  </si>
  <si>
    <t>727E08000008</t>
  </si>
  <si>
    <t>727E09000009</t>
  </si>
  <si>
    <t>727S12000049</t>
  </si>
  <si>
    <t>727E06000007</t>
  </si>
  <si>
    <t>727E06000018</t>
  </si>
  <si>
    <t>727E06000031</t>
  </si>
  <si>
    <t>727E06000035</t>
  </si>
  <si>
    <t>727E07000009</t>
  </si>
  <si>
    <t>727E07000045</t>
  </si>
  <si>
    <t>727E07000083</t>
  </si>
  <si>
    <t>727E07000128</t>
  </si>
  <si>
    <t>727E07000215</t>
  </si>
  <si>
    <t>727E07000218</t>
  </si>
  <si>
    <t>727E07000243</t>
  </si>
  <si>
    <t>727E08000013</t>
  </si>
  <si>
    <t>727S12000005</t>
  </si>
  <si>
    <t>727S12000048</t>
  </si>
  <si>
    <t>727W06000011</t>
  </si>
  <si>
    <t>727E06000037</t>
  </si>
  <si>
    <t>727E06000047</t>
  </si>
  <si>
    <t>727E07000044</t>
  </si>
  <si>
    <t>727E07000071</t>
  </si>
  <si>
    <t>727E07000084</t>
  </si>
  <si>
    <t>727E07000116</t>
  </si>
  <si>
    <t>727E07000176</t>
  </si>
  <si>
    <t>727E09000017</t>
  </si>
  <si>
    <t>728E06000003</t>
  </si>
  <si>
    <t>728E07000040</t>
  </si>
  <si>
    <t>728E07000090</t>
  </si>
  <si>
    <t>728E07000214</t>
  </si>
  <si>
    <t>728E07000229</t>
  </si>
  <si>
    <t>728E08000001</t>
  </si>
  <si>
    <t>728E08000009</t>
  </si>
  <si>
    <t>728E08000016</t>
  </si>
  <si>
    <t>728E08000032</t>
  </si>
  <si>
    <t>728E09000003</t>
  </si>
  <si>
    <t>728E09000018</t>
  </si>
  <si>
    <t>728E09000032</t>
  </si>
  <si>
    <t>728E09000033</t>
  </si>
  <si>
    <t>728S12000045</t>
  </si>
  <si>
    <t>728W06000023</t>
  </si>
  <si>
    <t>728E07000006</t>
  </si>
  <si>
    <t>728E07000067</t>
  </si>
  <si>
    <t>728E07000094</t>
  </si>
  <si>
    <t>728E07000125</t>
  </si>
  <si>
    <t>728E07000155</t>
  </si>
  <si>
    <t>728E07000169</t>
  </si>
  <si>
    <t>728E07000187</t>
  </si>
  <si>
    <t>728E07000203</t>
  </si>
  <si>
    <t>728E07000234</t>
  </si>
  <si>
    <t>728E08000037</t>
  </si>
  <si>
    <t>728E09000024</t>
  </si>
  <si>
    <t>728S12000039</t>
  </si>
  <si>
    <t>728W06000002</t>
  </si>
  <si>
    <t>728W06000009</t>
  </si>
  <si>
    <t>728E06000038</t>
  </si>
  <si>
    <t>728E07000010</t>
  </si>
  <si>
    <t>728E07000031</t>
  </si>
  <si>
    <t>728E07000079</t>
  </si>
  <si>
    <t>728E07000096</t>
  </si>
  <si>
    <t>728E07000099</t>
  </si>
  <si>
    <t>728E07000145</t>
  </si>
  <si>
    <t>728E07000189</t>
  </si>
  <si>
    <t>728E07000235</t>
  </si>
  <si>
    <t>728E08000015</t>
  </si>
  <si>
    <t>728E08000021</t>
  </si>
  <si>
    <t>728N09000005</t>
  </si>
  <si>
    <t>728S12000020</t>
  </si>
  <si>
    <t>728S12000026</t>
  </si>
  <si>
    <t>728W06000024</t>
  </si>
  <si>
    <t>728E06000004</t>
  </si>
  <si>
    <t>728E06000021</t>
  </si>
  <si>
    <t>728E06000030</t>
  </si>
  <si>
    <t>728E07000026</t>
  </si>
  <si>
    <t>728E07000032</t>
  </si>
  <si>
    <t>728E07000069</t>
  </si>
  <si>
    <t>728E07000119</t>
  </si>
  <si>
    <t>728E07000140</t>
  </si>
  <si>
    <t>728E07000168</t>
  </si>
  <si>
    <t>728E07000212</t>
  </si>
  <si>
    <t>728E08000011</t>
  </si>
  <si>
    <t>728E09000020</t>
  </si>
  <si>
    <t>728E09000026</t>
  </si>
  <si>
    <t>728N09000008</t>
  </si>
  <si>
    <t>728S12000021</t>
  </si>
  <si>
    <t>728E06000005</t>
  </si>
  <si>
    <t>728E06000051</t>
  </si>
  <si>
    <t>728E07000072</t>
  </si>
  <si>
    <t>728E07000074</t>
  </si>
  <si>
    <t>728E07000088</t>
  </si>
  <si>
    <t>728E07000095</t>
  </si>
  <si>
    <t>728E07000154</t>
  </si>
  <si>
    <t>728E07000221</t>
  </si>
  <si>
    <t>728E07000238</t>
  </si>
  <si>
    <t>728E07000239</t>
  </si>
  <si>
    <t>728E07000240</t>
  </si>
  <si>
    <t>728E09000016</t>
  </si>
  <si>
    <t>728E09000019</t>
  </si>
  <si>
    <t>728S12000018</t>
  </si>
  <si>
    <t>728S12000038</t>
  </si>
  <si>
    <t>728E06000054</t>
  </si>
  <si>
    <t>728E07000012</t>
  </si>
  <si>
    <t>728E07000034</t>
  </si>
  <si>
    <t>728E07000035</t>
  </si>
  <si>
    <t>728E07000080</t>
  </si>
  <si>
    <t>728E07000110</t>
  </si>
  <si>
    <t>728E07000130</t>
  </si>
  <si>
    <t>728E07000146</t>
  </si>
  <si>
    <t>728E07000171</t>
  </si>
  <si>
    <t>728E07000198</t>
  </si>
  <si>
    <t>728E08000030</t>
  </si>
  <si>
    <t>728E09000007</t>
  </si>
  <si>
    <t>728E09000013</t>
  </si>
  <si>
    <t>728S12000035</t>
  </si>
  <si>
    <t>728S12000040</t>
  </si>
  <si>
    <t>728E06000013</t>
  </si>
  <si>
    <t>728E06000025</t>
  </si>
  <si>
    <t>728E06000026</t>
  </si>
  <si>
    <t>728E06000040</t>
  </si>
  <si>
    <t>728E06000059</t>
  </si>
  <si>
    <t>728E07000027</t>
  </si>
  <si>
    <t>728E07000063</t>
  </si>
  <si>
    <t>728E07000077</t>
  </si>
  <si>
    <t>728E07000086</t>
  </si>
  <si>
    <t>728E07000122</t>
  </si>
  <si>
    <t>728E07000200</t>
  </si>
  <si>
    <t>728E08000027</t>
  </si>
  <si>
    <t>728E08000029</t>
  </si>
  <si>
    <t>728W06000013</t>
  </si>
  <si>
    <t>728E06000019</t>
  </si>
  <si>
    <t>728E06000049</t>
  </si>
  <si>
    <t>728E07000039</t>
  </si>
  <si>
    <t>728E07000076</t>
  </si>
  <si>
    <t>728E07000102</t>
  </si>
  <si>
    <t>728E07000135</t>
  </si>
  <si>
    <t>728E07000167</t>
  </si>
  <si>
    <t>728E07000180</t>
  </si>
  <si>
    <t>728E08000018</t>
  </si>
  <si>
    <t>728E08000026</t>
  </si>
  <si>
    <t>728E08000034</t>
  </si>
  <si>
    <t>728E09000030</t>
  </si>
  <si>
    <t>728S12000011</t>
  </si>
  <si>
    <t>728W06000008</t>
  </si>
  <si>
    <t>728W06000010</t>
  </si>
  <si>
    <t>728E06000008</t>
  </si>
  <si>
    <t>728E06000039</t>
  </si>
  <si>
    <t>728E07000008</t>
  </si>
  <si>
    <t>728E07000030</t>
  </si>
  <si>
    <t>728E07000137</t>
  </si>
  <si>
    <t>728E07000142</t>
  </si>
  <si>
    <t>728E07000199</t>
  </si>
  <si>
    <t>728E07000224</t>
  </si>
  <si>
    <t>728E07000246</t>
  </si>
  <si>
    <t>728E08000014</t>
  </si>
  <si>
    <t>728E09000002</t>
  </si>
  <si>
    <t>728E09000005</t>
  </si>
  <si>
    <t>728E09000011</t>
  </si>
  <si>
    <t>728W06000005</t>
  </si>
  <si>
    <t>728W06000020</t>
  </si>
  <si>
    <t>728E06000046</t>
  </si>
  <si>
    <t>728E06000052</t>
  </si>
  <si>
    <t>728E07000042</t>
  </si>
  <si>
    <t>728E07000085</t>
  </si>
  <si>
    <t>728E07000093</t>
  </si>
  <si>
    <t>728E07000108</t>
  </si>
  <si>
    <t>728E07000111</t>
  </si>
  <si>
    <t>728E07000114</t>
  </si>
  <si>
    <t>728E07000124</t>
  </si>
  <si>
    <t>728E07000193</t>
  </si>
  <si>
    <t>728E07000211</t>
  </si>
  <si>
    <t>728E07000220</t>
  </si>
  <si>
    <t>728E07000236</t>
  </si>
  <si>
    <t>728E08000022</t>
  </si>
  <si>
    <t>728E08000024</t>
  </si>
  <si>
    <t>728E06000009</t>
  </si>
  <si>
    <t>728E06000022</t>
  </si>
  <si>
    <t>728E06000055</t>
  </si>
  <si>
    <t>728E07000033</t>
  </si>
  <si>
    <t>728E07000038</t>
  </si>
  <si>
    <t>728E07000064</t>
  </si>
  <si>
    <t>728E07000123</t>
  </si>
  <si>
    <t>728E07000197</t>
  </si>
  <si>
    <t>728E07000207</t>
  </si>
  <si>
    <t>728E08000012</t>
  </si>
  <si>
    <t>728E09000028</t>
  </si>
  <si>
    <t>728E09000031</t>
  </si>
  <si>
    <t>728N09000006</t>
  </si>
  <si>
    <t>728S12000019</t>
  </si>
  <si>
    <t>728W06000016</t>
  </si>
  <si>
    <t>728E06000043</t>
  </si>
  <si>
    <t>728E06000057</t>
  </si>
  <si>
    <t>728E07000011</t>
  </si>
  <si>
    <t>728E07000089</t>
  </si>
  <si>
    <t>728E07000120</t>
  </si>
  <si>
    <t>728E07000141</t>
  </si>
  <si>
    <t>728E07000178</t>
  </si>
  <si>
    <t>728E07000209</t>
  </si>
  <si>
    <t>728E09000010</t>
  </si>
  <si>
    <t>728N09000002</t>
  </si>
  <si>
    <t>728S12000017</t>
  </si>
  <si>
    <t>728S12000033</t>
  </si>
  <si>
    <t>728S12000047</t>
  </si>
  <si>
    <t>728W06000015</t>
  </si>
  <si>
    <t>728W06000021</t>
  </si>
  <si>
    <t>728E06000002</t>
  </si>
  <si>
    <t>728E06000020</t>
  </si>
  <si>
    <t>728E07000004</t>
  </si>
  <si>
    <t>728E07000036</t>
  </si>
  <si>
    <t>728E07000121</t>
  </si>
  <si>
    <t>728E07000131</t>
  </si>
  <si>
    <t>728E07000219</t>
  </si>
  <si>
    <t>728E07000244</t>
  </si>
  <si>
    <t>728E07000245</t>
  </si>
  <si>
    <t>728E08000004</t>
  </si>
  <si>
    <t>728E09000021</t>
  </si>
  <si>
    <t>728E09000025</t>
  </si>
  <si>
    <t>728S12000010</t>
  </si>
  <si>
    <t>728S12000027</t>
  </si>
  <si>
    <t>728W06000019</t>
  </si>
  <si>
    <t>728E06000011</t>
  </si>
  <si>
    <t>728E06000036</t>
  </si>
  <si>
    <t>728E06000041</t>
  </si>
  <si>
    <t>728E06000042</t>
  </si>
  <si>
    <t>728E07000087</t>
  </si>
  <si>
    <t>728E07000103</t>
  </si>
  <si>
    <t>728E07000136</t>
  </si>
  <si>
    <t>728E07000152</t>
  </si>
  <si>
    <t>728E07000202</t>
  </si>
  <si>
    <t>728E07000213</t>
  </si>
  <si>
    <t>728E07000223</t>
  </si>
  <si>
    <t>728N09000010</t>
  </si>
  <si>
    <t>728N09000011</t>
  </si>
  <si>
    <t>728W06000004</t>
  </si>
  <si>
    <t>728W06000018</t>
  </si>
  <si>
    <t>728E06000014</t>
  </si>
  <si>
    <t>728E07000028</t>
  </si>
  <si>
    <t>728E07000029</t>
  </si>
  <si>
    <t>728E07000062</t>
  </si>
  <si>
    <t>728E07000065</t>
  </si>
  <si>
    <t>728E07000075</t>
  </si>
  <si>
    <t>728E07000113</t>
  </si>
  <si>
    <t>728E07000156</t>
  </si>
  <si>
    <t>728E07000166</t>
  </si>
  <si>
    <t>728E07000188</t>
  </si>
  <si>
    <t>728E07000210</t>
  </si>
  <si>
    <t>728E07000237</t>
  </si>
  <si>
    <t>728E08000035</t>
  </si>
  <si>
    <t>728S12000013</t>
  </si>
  <si>
    <t>728S12000029</t>
  </si>
  <si>
    <t>728E06000023</t>
  </si>
  <si>
    <t>728E06000050</t>
  </si>
  <si>
    <t>728E07000061</t>
  </si>
  <si>
    <t>728E07000070</t>
  </si>
  <si>
    <t>728E07000118</t>
  </si>
  <si>
    <t>728E07000139</t>
  </si>
  <si>
    <t>728E07000179</t>
  </si>
  <si>
    <t>728E07000181</t>
  </si>
  <si>
    <t>728E07000196</t>
  </si>
  <si>
    <t>728E08000007</t>
  </si>
  <si>
    <t>728E08000023</t>
  </si>
  <si>
    <t>728E08000031</t>
  </si>
  <si>
    <t>728E09000014</t>
  </si>
  <si>
    <t>728S12000028</t>
  </si>
  <si>
    <t>728S12000050</t>
  </si>
  <si>
    <t>728E06000015</t>
  </si>
  <si>
    <t>728E07000005</t>
  </si>
  <si>
    <t>728E07000046</t>
  </si>
  <si>
    <t>728E07000081</t>
  </si>
  <si>
    <t>728E07000098</t>
  </si>
  <si>
    <t>728E07000143</t>
  </si>
  <si>
    <t>728E07000144</t>
  </si>
  <si>
    <t>728E07000150</t>
  </si>
  <si>
    <t>728E07000172</t>
  </si>
  <si>
    <t>728E07000174</t>
  </si>
  <si>
    <t>728E08000002</t>
  </si>
  <si>
    <t>728E09000027</t>
  </si>
  <si>
    <t>728S12000006</t>
  </si>
  <si>
    <t>728W06000014</t>
  </si>
  <si>
    <t>728W06000022</t>
  </si>
  <si>
    <t>728E06000016</t>
  </si>
  <si>
    <t>728E06000024</t>
  </si>
  <si>
    <t>728E06000027</t>
  </si>
  <si>
    <t>728E06000058</t>
  </si>
  <si>
    <t>728E07000037</t>
  </si>
  <si>
    <t>728E07000106</t>
  </si>
  <si>
    <t>728E07000107</t>
  </si>
  <si>
    <t>728E07000133</t>
  </si>
  <si>
    <t>728E07000163</t>
  </si>
  <si>
    <t>728E07000216</t>
  </si>
  <si>
    <t>728E07000241</t>
  </si>
  <si>
    <t>728E08000017</t>
  </si>
  <si>
    <t>728E09000012</t>
  </si>
  <si>
    <t>728S12000034</t>
  </si>
  <si>
    <t>728W06000006</t>
  </si>
  <si>
    <t>728E06000012</t>
  </si>
  <si>
    <t>728E06000033</t>
  </si>
  <si>
    <t>728E07000041</t>
  </si>
  <si>
    <t>728E07000043</t>
  </si>
  <si>
    <t>728E07000112</t>
  </si>
  <si>
    <t>728E07000117</t>
  </si>
  <si>
    <t>728E07000132</t>
  </si>
  <si>
    <t>728E07000165</t>
  </si>
  <si>
    <t>728E07000222</t>
  </si>
  <si>
    <t>728E08000003</t>
  </si>
  <si>
    <t>728N09000001</t>
  </si>
  <si>
    <t>728S12000008</t>
  </si>
  <si>
    <t>728S12000014</t>
  </si>
  <si>
    <t>728S12000030</t>
  </si>
  <si>
    <t>728S12000042</t>
  </si>
  <si>
    <t>728E06000045</t>
  </si>
  <si>
    <t>728E07000007</t>
  </si>
  <si>
    <t>728E07000129</t>
  </si>
  <si>
    <t>728E07000151</t>
  </si>
  <si>
    <t>728E07000170</t>
  </si>
  <si>
    <t>728E07000217</t>
  </si>
  <si>
    <t>728E08000006</t>
  </si>
  <si>
    <t>728E08000019</t>
  </si>
  <si>
    <t>728E08000033</t>
  </si>
  <si>
    <t>728E09000008</t>
  </si>
  <si>
    <t>728E09000022</t>
  </si>
  <si>
    <t>728E09000029</t>
  </si>
  <si>
    <t>728N09000004</t>
  </si>
  <si>
    <t>728N09000009</t>
  </si>
  <si>
    <t>728W06000012</t>
  </si>
  <si>
    <t>728E06000056</t>
  </si>
  <si>
    <t>728E07000078</t>
  </si>
  <si>
    <t>728E07000082</t>
  </si>
  <si>
    <t>728E07000105</t>
  </si>
  <si>
    <t>728E07000126</t>
  </si>
  <si>
    <t>728E07000138</t>
  </si>
  <si>
    <t>728E07000148</t>
  </si>
  <si>
    <t>728E07000149</t>
  </si>
  <si>
    <t>728E07000177</t>
  </si>
  <si>
    <t>728E07000225</t>
  </si>
  <si>
    <t>728E07000227</t>
  </si>
  <si>
    <t>728E08000025</t>
  </si>
  <si>
    <t>728E08000028</t>
  </si>
  <si>
    <t>728E08000036</t>
  </si>
  <si>
    <t>728N09000003</t>
  </si>
  <si>
    <t>728E06000001</t>
  </si>
  <si>
    <t>728E06000010</t>
  </si>
  <si>
    <t>728E06000017</t>
  </si>
  <si>
    <t>728E07000047</t>
  </si>
  <si>
    <t>728E07000066</t>
  </si>
  <si>
    <t>728E07000068</t>
  </si>
  <si>
    <t>728E07000091</t>
  </si>
  <si>
    <t>728E07000092</t>
  </si>
  <si>
    <t>728E07000153</t>
  </si>
  <si>
    <t>728E07000164</t>
  </si>
  <si>
    <t>728E08000010</t>
  </si>
  <si>
    <t>728E09000006</t>
  </si>
  <si>
    <t>728E09000015</t>
  </si>
  <si>
    <t>728S12000041</t>
  </si>
  <si>
    <t>728W06000003</t>
  </si>
  <si>
    <t>728E06000032</t>
  </si>
  <si>
    <t>728E06000044</t>
  </si>
  <si>
    <t>728E07000073</t>
  </si>
  <si>
    <t>728E07000173</t>
  </si>
  <si>
    <t>728E07000175</t>
  </si>
  <si>
    <t>728E07000192</t>
  </si>
  <si>
    <t>728E07000195</t>
  </si>
  <si>
    <t>728E07000228</t>
  </si>
  <si>
    <t>728E07000242</t>
  </si>
  <si>
    <t>728E09000004</t>
  </si>
  <si>
    <t>728E09000023</t>
  </si>
  <si>
    <t>728N09000007</t>
  </si>
  <si>
    <t>728S12000023</t>
  </si>
  <si>
    <t>728S12000036</t>
  </si>
  <si>
    <t>728W06000001</t>
  </si>
  <si>
    <t>728E06000006</t>
  </si>
  <si>
    <t>728E06000034</t>
  </si>
  <si>
    <t>728E07000109</t>
  </si>
  <si>
    <t>728E07000115</t>
  </si>
  <si>
    <t>728E07000127</t>
  </si>
  <si>
    <t>728E07000134</t>
  </si>
  <si>
    <t>728E07000147</t>
  </si>
  <si>
    <t>728E07000194</t>
  </si>
  <si>
    <t>728E07000208</t>
  </si>
  <si>
    <t>728E07000226</t>
  </si>
  <si>
    <t>728E08000005</t>
  </si>
  <si>
    <t>728E08000008</t>
  </si>
  <si>
    <t>728E09000009</t>
  </si>
  <si>
    <t>728S12000049</t>
  </si>
  <si>
    <t>728E06000007</t>
  </si>
  <si>
    <t>728E06000018</t>
  </si>
  <si>
    <t>728E06000031</t>
  </si>
  <si>
    <t>728E06000035</t>
  </si>
  <si>
    <t>728E07000009</t>
  </si>
  <si>
    <t>728E07000045</t>
  </si>
  <si>
    <t>728E07000083</t>
  </si>
  <si>
    <t>728E07000128</t>
  </si>
  <si>
    <t>728E07000215</t>
  </si>
  <si>
    <t>728E07000218</t>
  </si>
  <si>
    <t>728E07000243</t>
  </si>
  <si>
    <t>728E08000013</t>
  </si>
  <si>
    <t>728S12000005</t>
  </si>
  <si>
    <t>728S12000048</t>
  </si>
  <si>
    <t>728W06000011</t>
  </si>
  <si>
    <t>728E06000037</t>
  </si>
  <si>
    <t>728E06000047</t>
  </si>
  <si>
    <t>728E07000044</t>
  </si>
  <si>
    <t>728E07000071</t>
  </si>
  <si>
    <t>728E07000084</t>
  </si>
  <si>
    <t>728E07000116</t>
  </si>
  <si>
    <t>728E07000176</t>
  </si>
  <si>
    <t>728E09000017</t>
  </si>
  <si>
    <t>729E06000003</t>
  </si>
  <si>
    <t>729E07000040</t>
  </si>
  <si>
    <t>729E07000090</t>
  </si>
  <si>
    <t>729E07000214</t>
  </si>
  <si>
    <t>729E07000229</t>
  </si>
  <si>
    <t>729E08000001</t>
  </si>
  <si>
    <t>729E08000009</t>
  </si>
  <si>
    <t>729E08000016</t>
  </si>
  <si>
    <t>729E08000032</t>
  </si>
  <si>
    <t>729E09000003</t>
  </si>
  <si>
    <t>729E09000018</t>
  </si>
  <si>
    <t>729E09000032</t>
  </si>
  <si>
    <t>729E09000033</t>
  </si>
  <si>
    <t>729S12000045</t>
  </si>
  <si>
    <t>729W06000023</t>
  </si>
  <si>
    <t>729E07000006</t>
  </si>
  <si>
    <t>729E07000067</t>
  </si>
  <si>
    <t>729E07000094</t>
  </si>
  <si>
    <t>729E07000125</t>
  </si>
  <si>
    <t>729E07000155</t>
  </si>
  <si>
    <t>729E07000169</t>
  </si>
  <si>
    <t>729E07000187</t>
  </si>
  <si>
    <t>729E07000203</t>
  </si>
  <si>
    <t>729E07000234</t>
  </si>
  <si>
    <t>729E08000037</t>
  </si>
  <si>
    <t>729E09000024</t>
  </si>
  <si>
    <t>729S12000039</t>
  </si>
  <si>
    <t>729W06000002</t>
  </si>
  <si>
    <t>729W06000009</t>
  </si>
  <si>
    <t>729E06000038</t>
  </si>
  <si>
    <t>729E07000010</t>
  </si>
  <si>
    <t>729E07000031</t>
  </si>
  <si>
    <t>729E07000079</t>
  </si>
  <si>
    <t>729E07000096</t>
  </si>
  <si>
    <t>729E07000099</t>
  </si>
  <si>
    <t>729E07000145</t>
  </si>
  <si>
    <t>729E07000189</t>
  </si>
  <si>
    <t>729E07000235</t>
  </si>
  <si>
    <t>729E08000015</t>
  </si>
  <si>
    <t>729E08000021</t>
  </si>
  <si>
    <t>729N09000005</t>
  </si>
  <si>
    <t>729S12000020</t>
  </si>
  <si>
    <t>729S12000026</t>
  </si>
  <si>
    <t>729W06000024</t>
  </si>
  <si>
    <t>729E06000004</t>
  </si>
  <si>
    <t>729E06000021</t>
  </si>
  <si>
    <t>729E06000030</t>
  </si>
  <si>
    <t>729E07000026</t>
  </si>
  <si>
    <t>729E07000032</t>
  </si>
  <si>
    <t>729E07000069</t>
  </si>
  <si>
    <t>729E07000119</t>
  </si>
  <si>
    <t>729E07000140</t>
  </si>
  <si>
    <t>729E07000168</t>
  </si>
  <si>
    <t>729E07000212</t>
  </si>
  <si>
    <t>729E08000011</t>
  </si>
  <si>
    <t>729E09000020</t>
  </si>
  <si>
    <t>729E09000026</t>
  </si>
  <si>
    <t>729N09000008</t>
  </si>
  <si>
    <t>729S12000021</t>
  </si>
  <si>
    <t>729E06000005</t>
  </si>
  <si>
    <t>729E06000051</t>
  </si>
  <si>
    <t>729E07000072</t>
  </si>
  <si>
    <t>729E07000074</t>
  </si>
  <si>
    <t>729E07000088</t>
  </si>
  <si>
    <t>729E07000095</t>
  </si>
  <si>
    <t>729E07000154</t>
  </si>
  <si>
    <t>729E07000221</t>
  </si>
  <si>
    <t>729E07000238</t>
  </si>
  <si>
    <t>729E07000239</t>
  </si>
  <si>
    <t>729E07000240</t>
  </si>
  <si>
    <t>729E09000016</t>
  </si>
  <si>
    <t>729E09000019</t>
  </si>
  <si>
    <t>729S12000018</t>
  </si>
  <si>
    <t>729S12000038</t>
  </si>
  <si>
    <t>729E06000054</t>
  </si>
  <si>
    <t>729E07000012</t>
  </si>
  <si>
    <t>729E07000034</t>
  </si>
  <si>
    <t>729E07000035</t>
  </si>
  <si>
    <t>729E07000080</t>
  </si>
  <si>
    <t>729E07000110</t>
  </si>
  <si>
    <t>729E07000130</t>
  </si>
  <si>
    <t>729E07000146</t>
  </si>
  <si>
    <t>729E07000171</t>
  </si>
  <si>
    <t>729E07000198</t>
  </si>
  <si>
    <t>729E08000030</t>
  </si>
  <si>
    <t>729E09000007</t>
  </si>
  <si>
    <t>729E09000013</t>
  </si>
  <si>
    <t>729S12000035</t>
  </si>
  <si>
    <t>729S12000040</t>
  </si>
  <si>
    <t>729E06000013</t>
  </si>
  <si>
    <t>729E06000025</t>
  </si>
  <si>
    <t>729E06000026</t>
  </si>
  <si>
    <t>729E06000040</t>
  </si>
  <si>
    <t>729E06000059</t>
  </si>
  <si>
    <t>729E07000027</t>
  </si>
  <si>
    <t>729E07000063</t>
  </si>
  <si>
    <t>729E07000077</t>
  </si>
  <si>
    <t>729E07000086</t>
  </si>
  <si>
    <t>729E07000122</t>
  </si>
  <si>
    <t>729E07000200</t>
  </si>
  <si>
    <t>729E08000027</t>
  </si>
  <si>
    <t>729E08000029</t>
  </si>
  <si>
    <t>729W06000013</t>
  </si>
  <si>
    <t>729E06000019</t>
  </si>
  <si>
    <t>729E06000049</t>
  </si>
  <si>
    <t>729E07000039</t>
  </si>
  <si>
    <t>729E07000076</t>
  </si>
  <si>
    <t>729E07000102</t>
  </si>
  <si>
    <t>729E07000135</t>
  </si>
  <si>
    <t>729E07000167</t>
  </si>
  <si>
    <t>729E07000180</t>
  </si>
  <si>
    <t>729E08000018</t>
  </si>
  <si>
    <t>729E08000026</t>
  </si>
  <si>
    <t>729E08000034</t>
  </si>
  <si>
    <t>729E09000030</t>
  </si>
  <si>
    <t>729S12000011</t>
  </si>
  <si>
    <t>729W06000008</t>
  </si>
  <si>
    <t>729W06000010</t>
  </si>
  <si>
    <t>729E06000008</t>
  </si>
  <si>
    <t>729E06000039</t>
  </si>
  <si>
    <t>729E07000008</t>
  </si>
  <si>
    <t>729E07000030</t>
  </si>
  <si>
    <t>729E07000137</t>
  </si>
  <si>
    <t>729E07000142</t>
  </si>
  <si>
    <t>729E07000199</t>
  </si>
  <si>
    <t>729E07000224</t>
  </si>
  <si>
    <t>729E07000246</t>
  </si>
  <si>
    <t>729E08000014</t>
  </si>
  <si>
    <t>729E09000002</t>
  </si>
  <si>
    <t>729E09000005</t>
  </si>
  <si>
    <t>729E09000011</t>
  </si>
  <si>
    <t>729W06000005</t>
  </si>
  <si>
    <t>729W06000020</t>
  </si>
  <si>
    <t>729E06000046</t>
  </si>
  <si>
    <t>729E06000052</t>
  </si>
  <si>
    <t>729E07000042</t>
  </si>
  <si>
    <t>729E07000085</t>
  </si>
  <si>
    <t>729E07000093</t>
  </si>
  <si>
    <t>729E07000108</t>
  </si>
  <si>
    <t>729E07000111</t>
  </si>
  <si>
    <t>729E07000114</t>
  </si>
  <si>
    <t>729E07000124</t>
  </si>
  <si>
    <t>729E07000193</t>
  </si>
  <si>
    <t>729E07000211</t>
  </si>
  <si>
    <t>729E07000220</t>
  </si>
  <si>
    <t>729E07000236</t>
  </si>
  <si>
    <t>729E08000022</t>
  </si>
  <si>
    <t>729E08000024</t>
  </si>
  <si>
    <t>729E06000009</t>
  </si>
  <si>
    <t>729E06000022</t>
  </si>
  <si>
    <t>729E06000055</t>
  </si>
  <si>
    <t>729E07000033</t>
  </si>
  <si>
    <t>729E07000038</t>
  </si>
  <si>
    <t>729E07000064</t>
  </si>
  <si>
    <t>729E07000123</t>
  </si>
  <si>
    <t>729E07000197</t>
  </si>
  <si>
    <t>729E07000207</t>
  </si>
  <si>
    <t>729E08000012</t>
  </si>
  <si>
    <t>729E09000028</t>
  </si>
  <si>
    <t>729E09000031</t>
  </si>
  <si>
    <t>729N09000006</t>
  </si>
  <si>
    <t>729S12000019</t>
  </si>
  <si>
    <t>729W06000016</t>
  </si>
  <si>
    <t>729E06000043</t>
  </si>
  <si>
    <t>729E06000057</t>
  </si>
  <si>
    <t>729E07000011</t>
  </si>
  <si>
    <t>729E07000089</t>
  </si>
  <si>
    <t>729E07000120</t>
  </si>
  <si>
    <t>729E07000141</t>
  </si>
  <si>
    <t>729E07000178</t>
  </si>
  <si>
    <t>729E07000209</t>
  </si>
  <si>
    <t>729E09000010</t>
  </si>
  <si>
    <t>729N09000002</t>
  </si>
  <si>
    <t>729S12000017</t>
  </si>
  <si>
    <t>729S12000033</t>
  </si>
  <si>
    <t>729S12000047</t>
  </si>
  <si>
    <t>729W06000015</t>
  </si>
  <si>
    <t>729W06000021</t>
  </si>
  <si>
    <t>729E06000002</t>
  </si>
  <si>
    <t>729E06000020</t>
  </si>
  <si>
    <t>729E07000004</t>
  </si>
  <si>
    <t>729E07000036</t>
  </si>
  <si>
    <t>729E07000121</t>
  </si>
  <si>
    <t>729E07000131</t>
  </si>
  <si>
    <t>729E07000219</t>
  </si>
  <si>
    <t>729E07000244</t>
  </si>
  <si>
    <t>729E07000245</t>
  </si>
  <si>
    <t>729E08000004</t>
  </si>
  <si>
    <t>729E09000021</t>
  </si>
  <si>
    <t>729E09000025</t>
  </si>
  <si>
    <t>729S12000010</t>
  </si>
  <si>
    <t>729S12000027</t>
  </si>
  <si>
    <t>729W06000019</t>
  </si>
  <si>
    <t>729E06000011</t>
  </si>
  <si>
    <t>729E06000036</t>
  </si>
  <si>
    <t>729E06000041</t>
  </si>
  <si>
    <t>729E06000042</t>
  </si>
  <si>
    <t>729E07000087</t>
  </si>
  <si>
    <t>729E07000103</t>
  </si>
  <si>
    <t>729E07000136</t>
  </si>
  <si>
    <t>729E07000152</t>
  </si>
  <si>
    <t>729E07000202</t>
  </si>
  <si>
    <t>729E07000213</t>
  </si>
  <si>
    <t>729E07000223</t>
  </si>
  <si>
    <t>729N09000010</t>
  </si>
  <si>
    <t>729N09000011</t>
  </si>
  <si>
    <t>729W06000004</t>
  </si>
  <si>
    <t>729W06000018</t>
  </si>
  <si>
    <t>729E06000014</t>
  </si>
  <si>
    <t>729E07000028</t>
  </si>
  <si>
    <t>729E07000029</t>
  </si>
  <si>
    <t>729E07000062</t>
  </si>
  <si>
    <t>729E07000065</t>
  </si>
  <si>
    <t>729E07000075</t>
  </si>
  <si>
    <t>729E07000113</t>
  </si>
  <si>
    <t>729E07000156</t>
  </si>
  <si>
    <t>729E07000166</t>
  </si>
  <si>
    <t>729E07000188</t>
  </si>
  <si>
    <t>729E07000210</t>
  </si>
  <si>
    <t>729E07000237</t>
  </si>
  <si>
    <t>729E08000035</t>
  </si>
  <si>
    <t>729S12000013</t>
  </si>
  <si>
    <t>729S12000029</t>
  </si>
  <si>
    <t>729E06000023</t>
  </si>
  <si>
    <t>729E06000050</t>
  </si>
  <si>
    <t>729E07000061</t>
  </si>
  <si>
    <t>729E07000070</t>
  </si>
  <si>
    <t>729E07000118</t>
  </si>
  <si>
    <t>729E07000139</t>
  </si>
  <si>
    <t>729E07000179</t>
  </si>
  <si>
    <t>729E07000181</t>
  </si>
  <si>
    <t>729E07000196</t>
  </si>
  <si>
    <t>729E08000007</t>
  </si>
  <si>
    <t>729E08000023</t>
  </si>
  <si>
    <t>729E08000031</t>
  </si>
  <si>
    <t>729E09000014</t>
  </si>
  <si>
    <t>729S12000028</t>
  </si>
  <si>
    <t>729S12000050</t>
  </si>
  <si>
    <t>729E06000015</t>
  </si>
  <si>
    <t>729E07000005</t>
  </si>
  <si>
    <t>729E07000046</t>
  </si>
  <si>
    <t>729E07000081</t>
  </si>
  <si>
    <t>729E07000098</t>
  </si>
  <si>
    <t>729E07000143</t>
  </si>
  <si>
    <t>729E07000144</t>
  </si>
  <si>
    <t>729E07000150</t>
  </si>
  <si>
    <t>729E07000172</t>
  </si>
  <si>
    <t>729E07000174</t>
  </si>
  <si>
    <t>729E08000002</t>
  </si>
  <si>
    <t>729E09000027</t>
  </si>
  <si>
    <t>729S12000006</t>
  </si>
  <si>
    <t>729W06000014</t>
  </si>
  <si>
    <t>729W06000022</t>
  </si>
  <si>
    <t>729E06000016</t>
  </si>
  <si>
    <t>729E06000024</t>
  </si>
  <si>
    <t>729E06000027</t>
  </si>
  <si>
    <t>729E06000058</t>
  </si>
  <si>
    <t>729E07000037</t>
  </si>
  <si>
    <t>729E07000106</t>
  </si>
  <si>
    <t>729E07000107</t>
  </si>
  <si>
    <t>729E07000133</t>
  </si>
  <si>
    <t>729E07000163</t>
  </si>
  <si>
    <t>729E07000216</t>
  </si>
  <si>
    <t>729E07000241</t>
  </si>
  <si>
    <t>729E08000017</t>
  </si>
  <si>
    <t>729E09000012</t>
  </si>
  <si>
    <t>729S12000034</t>
  </si>
  <si>
    <t>729W06000006</t>
  </si>
  <si>
    <t>729E06000012</t>
  </si>
  <si>
    <t>729E06000033</t>
  </si>
  <si>
    <t>729E07000041</t>
  </si>
  <si>
    <t>729E07000043</t>
  </si>
  <si>
    <t>729E07000112</t>
  </si>
  <si>
    <t>729E07000117</t>
  </si>
  <si>
    <t>729E07000132</t>
  </si>
  <si>
    <t>729E07000165</t>
  </si>
  <si>
    <t>729E07000222</t>
  </si>
  <si>
    <t>729E08000003</t>
  </si>
  <si>
    <t>729N09000001</t>
  </si>
  <si>
    <t>729S12000008</t>
  </si>
  <si>
    <t>729S12000014</t>
  </si>
  <si>
    <t>729S12000030</t>
  </si>
  <si>
    <t>729S12000042</t>
  </si>
  <si>
    <t>729E06000045</t>
  </si>
  <si>
    <t>729E07000007</t>
  </si>
  <si>
    <t>729E07000129</t>
  </si>
  <si>
    <t>729E07000151</t>
  </si>
  <si>
    <t>729E07000170</t>
  </si>
  <si>
    <t>729E07000217</t>
  </si>
  <si>
    <t>729E08000006</t>
  </si>
  <si>
    <t>729E08000019</t>
  </si>
  <si>
    <t>729E08000033</t>
  </si>
  <si>
    <t>729E09000008</t>
  </si>
  <si>
    <t>729E09000022</t>
  </si>
  <si>
    <t>729E09000029</t>
  </si>
  <si>
    <t>729N09000004</t>
  </si>
  <si>
    <t>729N09000009</t>
  </si>
  <si>
    <t>729W06000012</t>
  </si>
  <si>
    <t>729E06000056</t>
  </si>
  <si>
    <t>729E07000078</t>
  </si>
  <si>
    <t>729E07000082</t>
  </si>
  <si>
    <t>729E07000105</t>
  </si>
  <si>
    <t>729E07000126</t>
  </si>
  <si>
    <t>729E07000138</t>
  </si>
  <si>
    <t>729E07000148</t>
  </si>
  <si>
    <t>729E07000149</t>
  </si>
  <si>
    <t>729E07000177</t>
  </si>
  <si>
    <t>729E07000225</t>
  </si>
  <si>
    <t>729E07000227</t>
  </si>
  <si>
    <t>729E08000025</t>
  </si>
  <si>
    <t>729E08000028</t>
  </si>
  <si>
    <t>729E08000036</t>
  </si>
  <si>
    <t>729N09000003</t>
  </si>
  <si>
    <t>729E06000001</t>
  </si>
  <si>
    <t>729E06000010</t>
  </si>
  <si>
    <t>729E06000017</t>
  </si>
  <si>
    <t>729E07000047</t>
  </si>
  <si>
    <t>729E07000066</t>
  </si>
  <si>
    <t>729E07000068</t>
  </si>
  <si>
    <t>729E07000091</t>
  </si>
  <si>
    <t>729E07000092</t>
  </si>
  <si>
    <t>729E07000153</t>
  </si>
  <si>
    <t>729E07000164</t>
  </si>
  <si>
    <t>729E08000010</t>
  </si>
  <si>
    <t>729E09000006</t>
  </si>
  <si>
    <t>729E09000015</t>
  </si>
  <si>
    <t>729S12000041</t>
  </si>
  <si>
    <t>729W06000003</t>
  </si>
  <si>
    <t>729E06000032</t>
  </si>
  <si>
    <t>729E06000044</t>
  </si>
  <si>
    <t>729E07000073</t>
  </si>
  <si>
    <t>729E07000173</t>
  </si>
  <si>
    <t>729E07000175</t>
  </si>
  <si>
    <t>729E07000192</t>
  </si>
  <si>
    <t>729E07000195</t>
  </si>
  <si>
    <t>729E07000228</t>
  </si>
  <si>
    <t>729E07000242</t>
  </si>
  <si>
    <t>729E09000004</t>
  </si>
  <si>
    <t>729E09000023</t>
  </si>
  <si>
    <t>729N09000007</t>
  </si>
  <si>
    <t>729S12000023</t>
  </si>
  <si>
    <t>729S12000036</t>
  </si>
  <si>
    <t>729W06000001</t>
  </si>
  <si>
    <t>729E06000006</t>
  </si>
  <si>
    <t>729E06000034</t>
  </si>
  <si>
    <t>729E07000109</t>
  </si>
  <si>
    <t>729E07000115</t>
  </si>
  <si>
    <t>729E07000127</t>
  </si>
  <si>
    <t>729E07000134</t>
  </si>
  <si>
    <t>729E07000147</t>
  </si>
  <si>
    <t>729E07000194</t>
  </si>
  <si>
    <t>729E07000208</t>
  </si>
  <si>
    <t>729E07000226</t>
  </si>
  <si>
    <t>729E08000005</t>
  </si>
  <si>
    <t>729E08000008</t>
  </si>
  <si>
    <t>729E09000009</t>
  </si>
  <si>
    <t>729S12000049</t>
  </si>
  <si>
    <t>729E06000007</t>
  </si>
  <si>
    <t>729E06000018</t>
  </si>
  <si>
    <t>729E06000031</t>
  </si>
  <si>
    <t>729E06000035</t>
  </si>
  <si>
    <t>729E07000009</t>
  </si>
  <si>
    <t>729E07000045</t>
  </si>
  <si>
    <t>729E07000083</t>
  </si>
  <si>
    <t>729E07000128</t>
  </si>
  <si>
    <t>729E07000215</t>
  </si>
  <si>
    <t>729E07000218</t>
  </si>
  <si>
    <t>729E07000243</t>
  </si>
  <si>
    <t>729E08000013</t>
  </si>
  <si>
    <t>729S12000005</t>
  </si>
  <si>
    <t>729S12000048</t>
  </si>
  <si>
    <t>729W06000011</t>
  </si>
  <si>
    <t>729E06000037</t>
  </si>
  <si>
    <t>729E06000047</t>
  </si>
  <si>
    <t>729E07000044</t>
  </si>
  <si>
    <t>729E07000071</t>
  </si>
  <si>
    <t>729E07000084</t>
  </si>
  <si>
    <t>729E07000116</t>
  </si>
  <si>
    <t>729E07000176</t>
  </si>
  <si>
    <t>729E09000017</t>
  </si>
  <si>
    <t>730E06000003</t>
  </si>
  <si>
    <t>730E07000040</t>
  </si>
  <si>
    <t>730E07000090</t>
  </si>
  <si>
    <t>730E07000214</t>
  </si>
  <si>
    <t>730E07000229</t>
  </si>
  <si>
    <t>730E08000001</t>
  </si>
  <si>
    <t>730E08000009</t>
  </si>
  <si>
    <t>730E08000016</t>
  </si>
  <si>
    <t>730E08000032</t>
  </si>
  <si>
    <t>730E09000003</t>
  </si>
  <si>
    <t>730E09000018</t>
  </si>
  <si>
    <t>730E09000032</t>
  </si>
  <si>
    <t>730E09000033</t>
  </si>
  <si>
    <t>730S12000045</t>
  </si>
  <si>
    <t>730W06000023</t>
  </si>
  <si>
    <t>730E07000006</t>
  </si>
  <si>
    <t>730E07000067</t>
  </si>
  <si>
    <t>730E07000094</t>
  </si>
  <si>
    <t>730E07000125</t>
  </si>
  <si>
    <t>730E07000155</t>
  </si>
  <si>
    <t>730E07000169</t>
  </si>
  <si>
    <t>730E07000187</t>
  </si>
  <si>
    <t>730E07000203</t>
  </si>
  <si>
    <t>730E07000234</t>
  </si>
  <si>
    <t>730E08000037</t>
  </si>
  <si>
    <t>730E09000024</t>
  </si>
  <si>
    <t>730S12000039</t>
  </si>
  <si>
    <t>730W06000002</t>
  </si>
  <si>
    <t>730W06000009</t>
  </si>
  <si>
    <t>730E06000038</t>
  </si>
  <si>
    <t>730E07000010</t>
  </si>
  <si>
    <t>730E07000031</t>
  </si>
  <si>
    <t>730E07000079</t>
  </si>
  <si>
    <t>730E07000096</t>
  </si>
  <si>
    <t>730E07000099</t>
  </si>
  <si>
    <t>730E07000145</t>
  </si>
  <si>
    <t>730E07000189</t>
  </si>
  <si>
    <t>730E07000235</t>
  </si>
  <si>
    <t>730E08000015</t>
  </si>
  <si>
    <t>730E08000021</t>
  </si>
  <si>
    <t>730N09000005</t>
  </si>
  <si>
    <t>730S12000020</t>
  </si>
  <si>
    <t>730S12000026</t>
  </si>
  <si>
    <t>730W06000024</t>
  </si>
  <si>
    <t>730E06000004</t>
  </si>
  <si>
    <t>730E06000021</t>
  </si>
  <si>
    <t>730E06000030</t>
  </si>
  <si>
    <t>730E07000026</t>
  </si>
  <si>
    <t>730E07000032</t>
  </si>
  <si>
    <t>730E07000069</t>
  </si>
  <si>
    <t>730E07000119</t>
  </si>
  <si>
    <t>730E07000140</t>
  </si>
  <si>
    <t>730E07000168</t>
  </si>
  <si>
    <t>730E07000212</t>
  </si>
  <si>
    <t>730E08000011</t>
  </si>
  <si>
    <t>730E09000020</t>
  </si>
  <si>
    <t>730E09000026</t>
  </si>
  <si>
    <t>730N09000008</t>
  </si>
  <si>
    <t>730S12000021</t>
  </si>
  <si>
    <t>730E06000005</t>
  </si>
  <si>
    <t>730E06000051</t>
  </si>
  <si>
    <t>730E07000072</t>
  </si>
  <si>
    <t>730E07000074</t>
  </si>
  <si>
    <t>730E07000088</t>
  </si>
  <si>
    <t>730E07000095</t>
  </si>
  <si>
    <t>730E07000154</t>
  </si>
  <si>
    <t>730E07000221</t>
  </si>
  <si>
    <t>730E07000238</t>
  </si>
  <si>
    <t>730E07000239</t>
  </si>
  <si>
    <t>730E07000240</t>
  </si>
  <si>
    <t>730E09000016</t>
  </si>
  <si>
    <t>730E09000019</t>
  </si>
  <si>
    <t>730S12000018</t>
  </si>
  <si>
    <t>730S12000038</t>
  </si>
  <si>
    <t>730E06000054</t>
  </si>
  <si>
    <t>730E07000012</t>
  </si>
  <si>
    <t>730E07000034</t>
  </si>
  <si>
    <t>730E07000035</t>
  </si>
  <si>
    <t>730E07000080</t>
  </si>
  <si>
    <t>730E07000110</t>
  </si>
  <si>
    <t>730E07000130</t>
  </si>
  <si>
    <t>730E07000146</t>
  </si>
  <si>
    <t>730E07000171</t>
  </si>
  <si>
    <t>730E07000198</t>
  </si>
  <si>
    <t>730E08000030</t>
  </si>
  <si>
    <t>730E09000007</t>
  </si>
  <si>
    <t>730E09000013</t>
  </si>
  <si>
    <t>730S12000035</t>
  </si>
  <si>
    <t>730S12000040</t>
  </si>
  <si>
    <t>730E06000013</t>
  </si>
  <si>
    <t>730E06000025</t>
  </si>
  <si>
    <t>730E06000026</t>
  </si>
  <si>
    <t>730E06000040</t>
  </si>
  <si>
    <t>730E06000059</t>
  </si>
  <si>
    <t>730E07000027</t>
  </si>
  <si>
    <t>730E07000063</t>
  </si>
  <si>
    <t>730E07000077</t>
  </si>
  <si>
    <t>730E07000086</t>
  </si>
  <si>
    <t>730E07000122</t>
  </si>
  <si>
    <t>730E07000200</t>
  </si>
  <si>
    <t>730E08000027</t>
  </si>
  <si>
    <t>730E08000029</t>
  </si>
  <si>
    <t>730W06000013</t>
  </si>
  <si>
    <t>730E06000019</t>
  </si>
  <si>
    <t>730E06000049</t>
  </si>
  <si>
    <t>730E07000039</t>
  </si>
  <si>
    <t>730E07000076</t>
  </si>
  <si>
    <t>730E07000102</t>
  </si>
  <si>
    <t>730E07000135</t>
  </si>
  <si>
    <t>730E07000167</t>
  </si>
  <si>
    <t>730E07000180</t>
  </si>
  <si>
    <t>730E08000018</t>
  </si>
  <si>
    <t>730E08000026</t>
  </si>
  <si>
    <t>730E08000034</t>
  </si>
  <si>
    <t>730E09000030</t>
  </si>
  <si>
    <t>730S12000011</t>
  </si>
  <si>
    <t>730W06000008</t>
  </si>
  <si>
    <t>730W06000010</t>
  </si>
  <si>
    <t>730E06000008</t>
  </si>
  <si>
    <t>730E06000039</t>
  </si>
  <si>
    <t>730E07000008</t>
  </si>
  <si>
    <t>730E07000030</t>
  </si>
  <si>
    <t>730E07000137</t>
  </si>
  <si>
    <t>730E07000142</t>
  </si>
  <si>
    <t>730E07000199</t>
  </si>
  <si>
    <t>730E07000224</t>
  </si>
  <si>
    <t>730E07000246</t>
  </si>
  <si>
    <t>730E08000014</t>
  </si>
  <si>
    <t>730E09000002</t>
  </si>
  <si>
    <t>730E09000005</t>
  </si>
  <si>
    <t>730E09000011</t>
  </si>
  <si>
    <t>730W06000005</t>
  </si>
  <si>
    <t>730W06000020</t>
  </si>
  <si>
    <t>730E06000046</t>
  </si>
  <si>
    <t>730E06000052</t>
  </si>
  <si>
    <t>730E07000042</t>
  </si>
  <si>
    <t>730E07000085</t>
  </si>
  <si>
    <t>730E07000093</t>
  </si>
  <si>
    <t>730E07000108</t>
  </si>
  <si>
    <t>730E07000111</t>
  </si>
  <si>
    <t>730E07000114</t>
  </si>
  <si>
    <t>730E07000124</t>
  </si>
  <si>
    <t>730E07000193</t>
  </si>
  <si>
    <t>730E07000211</t>
  </si>
  <si>
    <t>730E07000220</t>
  </si>
  <si>
    <t>730E07000236</t>
  </si>
  <si>
    <t>730E08000022</t>
  </si>
  <si>
    <t>730E08000024</t>
  </si>
  <si>
    <t>730E06000009</t>
  </si>
  <si>
    <t>730E06000022</t>
  </si>
  <si>
    <t>730E06000055</t>
  </si>
  <si>
    <t>730E07000033</t>
  </si>
  <si>
    <t>730E07000038</t>
  </si>
  <si>
    <t>730E07000064</t>
  </si>
  <si>
    <t>730E07000123</t>
  </si>
  <si>
    <t>730E07000197</t>
  </si>
  <si>
    <t>730E07000207</t>
  </si>
  <si>
    <t>730E08000012</t>
  </si>
  <si>
    <t>730E09000028</t>
  </si>
  <si>
    <t>730E09000031</t>
  </si>
  <si>
    <t>730N09000006</t>
  </si>
  <si>
    <t>730S12000019</t>
  </si>
  <si>
    <t>730W06000016</t>
  </si>
  <si>
    <t>730E06000043</t>
  </si>
  <si>
    <t>730E06000057</t>
  </si>
  <si>
    <t>730E07000011</t>
  </si>
  <si>
    <t>730E07000089</t>
  </si>
  <si>
    <t>730E07000120</t>
  </si>
  <si>
    <t>730E07000141</t>
  </si>
  <si>
    <t>730E07000178</t>
  </si>
  <si>
    <t>730E07000209</t>
  </si>
  <si>
    <t>730E09000010</t>
  </si>
  <si>
    <t>730N09000002</t>
  </si>
  <si>
    <t>730S12000017</t>
  </si>
  <si>
    <t>730S12000033</t>
  </si>
  <si>
    <t>730S12000047</t>
  </si>
  <si>
    <t>730W06000015</t>
  </si>
  <si>
    <t>730W06000021</t>
  </si>
  <si>
    <t>730E06000002</t>
  </si>
  <si>
    <t>730E06000020</t>
  </si>
  <si>
    <t>730E07000004</t>
  </si>
  <si>
    <t>730E07000036</t>
  </si>
  <si>
    <t>730E07000121</t>
  </si>
  <si>
    <t>730E07000131</t>
  </si>
  <si>
    <t>730E07000219</t>
  </si>
  <si>
    <t>730E07000244</t>
  </si>
  <si>
    <t>730E07000245</t>
  </si>
  <si>
    <t>730E08000004</t>
  </si>
  <si>
    <t>730E09000021</t>
  </si>
  <si>
    <t>730E09000025</t>
  </si>
  <si>
    <t>730S12000010</t>
  </si>
  <si>
    <t>730S12000027</t>
  </si>
  <si>
    <t>730W06000019</t>
  </si>
  <si>
    <t>730E06000011</t>
  </si>
  <si>
    <t>730E06000036</t>
  </si>
  <si>
    <t>730E06000041</t>
  </si>
  <si>
    <t>730E06000042</t>
  </si>
  <si>
    <t>730E07000087</t>
  </si>
  <si>
    <t>730E07000103</t>
  </si>
  <si>
    <t>730E07000136</t>
  </si>
  <si>
    <t>730E07000152</t>
  </si>
  <si>
    <t>730E07000202</t>
  </si>
  <si>
    <t>730E07000213</t>
  </si>
  <si>
    <t>730E07000223</t>
  </si>
  <si>
    <t>730N09000010</t>
  </si>
  <si>
    <t>730N09000011</t>
  </si>
  <si>
    <t>730W06000004</t>
  </si>
  <si>
    <t>730W06000018</t>
  </si>
  <si>
    <t>730E06000014</t>
  </si>
  <si>
    <t>730E07000028</t>
  </si>
  <si>
    <t>730E07000029</t>
  </si>
  <si>
    <t>730E07000062</t>
  </si>
  <si>
    <t>730E07000065</t>
  </si>
  <si>
    <t>730E07000075</t>
  </si>
  <si>
    <t>730E07000113</t>
  </si>
  <si>
    <t>730E07000156</t>
  </si>
  <si>
    <t>730E07000166</t>
  </si>
  <si>
    <t>730E07000188</t>
  </si>
  <si>
    <t>730E07000210</t>
  </si>
  <si>
    <t>730E07000237</t>
  </si>
  <si>
    <t>730E08000035</t>
  </si>
  <si>
    <t>730S12000013</t>
  </si>
  <si>
    <t>730S12000029</t>
  </si>
  <si>
    <t>730E06000023</t>
  </si>
  <si>
    <t>730E06000050</t>
  </si>
  <si>
    <t>730E07000061</t>
  </si>
  <si>
    <t>730E07000070</t>
  </si>
  <si>
    <t>730E07000118</t>
  </si>
  <si>
    <t>730E07000139</t>
  </si>
  <si>
    <t>730E07000179</t>
  </si>
  <si>
    <t>730E07000181</t>
  </si>
  <si>
    <t>730E07000196</t>
  </si>
  <si>
    <t>730E08000007</t>
  </si>
  <si>
    <t>730E08000023</t>
  </si>
  <si>
    <t>730E08000031</t>
  </si>
  <si>
    <t>730E09000014</t>
  </si>
  <si>
    <t>730S12000028</t>
  </si>
  <si>
    <t>730S12000050</t>
  </si>
  <si>
    <t>730E06000015</t>
  </si>
  <si>
    <t>730E07000005</t>
  </si>
  <si>
    <t>730E07000046</t>
  </si>
  <si>
    <t>730E07000081</t>
  </si>
  <si>
    <t>730E07000098</t>
  </si>
  <si>
    <t>730E07000143</t>
  </si>
  <si>
    <t>730E07000144</t>
  </si>
  <si>
    <t>730E07000150</t>
  </si>
  <si>
    <t>730E07000172</t>
  </si>
  <si>
    <t>730E07000174</t>
  </si>
  <si>
    <t>730E08000002</t>
  </si>
  <si>
    <t>730E09000027</t>
  </si>
  <si>
    <t>730S12000006</t>
  </si>
  <si>
    <t>730W06000014</t>
  </si>
  <si>
    <t>730W06000022</t>
  </si>
  <si>
    <t>730E06000016</t>
  </si>
  <si>
    <t>730E06000024</t>
  </si>
  <si>
    <t>730E06000027</t>
  </si>
  <si>
    <t>730E06000058</t>
  </si>
  <si>
    <t>730E07000037</t>
  </si>
  <si>
    <t>730E07000106</t>
  </si>
  <si>
    <t>730E07000107</t>
  </si>
  <si>
    <t>730E07000133</t>
  </si>
  <si>
    <t>730E07000163</t>
  </si>
  <si>
    <t>730E07000216</t>
  </si>
  <si>
    <t>730E07000241</t>
  </si>
  <si>
    <t>730E08000017</t>
  </si>
  <si>
    <t>730E09000012</t>
  </si>
  <si>
    <t>730S12000034</t>
  </si>
  <si>
    <t>730W06000006</t>
  </si>
  <si>
    <t>730E06000012</t>
  </si>
  <si>
    <t>730E06000033</t>
  </si>
  <si>
    <t>730E07000041</t>
  </si>
  <si>
    <t>730E07000043</t>
  </si>
  <si>
    <t>730E07000112</t>
  </si>
  <si>
    <t>730E07000117</t>
  </si>
  <si>
    <t>730E07000132</t>
  </si>
  <si>
    <t>730E07000165</t>
  </si>
  <si>
    <t>730E07000222</t>
  </si>
  <si>
    <t>730E08000003</t>
  </si>
  <si>
    <t>730N09000001</t>
  </si>
  <si>
    <t>730S12000008</t>
  </si>
  <si>
    <t>730S12000014</t>
  </si>
  <si>
    <t>730S12000030</t>
  </si>
  <si>
    <t>730S12000042</t>
  </si>
  <si>
    <t>730E06000045</t>
  </si>
  <si>
    <t>730E07000007</t>
  </si>
  <si>
    <t>730E07000129</t>
  </si>
  <si>
    <t>730E07000151</t>
  </si>
  <si>
    <t>730E07000170</t>
  </si>
  <si>
    <t>730E07000217</t>
  </si>
  <si>
    <t>730E08000006</t>
  </si>
  <si>
    <t>730E08000019</t>
  </si>
  <si>
    <t>730E08000033</t>
  </si>
  <si>
    <t>730E09000008</t>
  </si>
  <si>
    <t>730E09000022</t>
  </si>
  <si>
    <t>730E09000029</t>
  </si>
  <si>
    <t>730N09000004</t>
  </si>
  <si>
    <t>730N09000009</t>
  </si>
  <si>
    <t>730W06000012</t>
  </si>
  <si>
    <t>730E06000056</t>
  </si>
  <si>
    <t>730E07000078</t>
  </si>
  <si>
    <t>730E07000082</t>
  </si>
  <si>
    <t>730E07000105</t>
  </si>
  <si>
    <t>730E07000126</t>
  </si>
  <si>
    <t>730E07000138</t>
  </si>
  <si>
    <t>730E07000148</t>
  </si>
  <si>
    <t>730E07000149</t>
  </si>
  <si>
    <t>730E07000177</t>
  </si>
  <si>
    <t>730E07000225</t>
  </si>
  <si>
    <t>730E07000227</t>
  </si>
  <si>
    <t>730E08000025</t>
  </si>
  <si>
    <t>730E08000028</t>
  </si>
  <si>
    <t>730E08000036</t>
  </si>
  <si>
    <t>730N09000003</t>
  </si>
  <si>
    <t>730E06000001</t>
  </si>
  <si>
    <t>730E06000010</t>
  </si>
  <si>
    <t>730E06000017</t>
  </si>
  <si>
    <t>730E07000047</t>
  </si>
  <si>
    <t>730E07000066</t>
  </si>
  <si>
    <t>730E07000068</t>
  </si>
  <si>
    <t>730E07000091</t>
  </si>
  <si>
    <t>730E07000092</t>
  </si>
  <si>
    <t>730E07000153</t>
  </si>
  <si>
    <t>730E07000164</t>
  </si>
  <si>
    <t>730E08000010</t>
  </si>
  <si>
    <t>730E09000006</t>
  </si>
  <si>
    <t>730E09000015</t>
  </si>
  <si>
    <t>730S12000041</t>
  </si>
  <si>
    <t>730W06000003</t>
  </si>
  <si>
    <t>730E06000032</t>
  </si>
  <si>
    <t>730E06000044</t>
  </si>
  <si>
    <t>730E07000073</t>
  </si>
  <si>
    <t>730E07000173</t>
  </si>
  <si>
    <t>730E07000175</t>
  </si>
  <si>
    <t>730E07000192</t>
  </si>
  <si>
    <t>730E07000195</t>
  </si>
  <si>
    <t>730E07000228</t>
  </si>
  <si>
    <t>730E07000242</t>
  </si>
  <si>
    <t>730E09000004</t>
  </si>
  <si>
    <t>730E09000023</t>
  </si>
  <si>
    <t>730N09000007</t>
  </si>
  <si>
    <t>730S12000023</t>
  </si>
  <si>
    <t>730S12000036</t>
  </si>
  <si>
    <t>730W06000001</t>
  </si>
  <si>
    <t>730E06000006</t>
  </si>
  <si>
    <t>730E06000034</t>
  </si>
  <si>
    <t>730E07000109</t>
  </si>
  <si>
    <t>730E07000115</t>
  </si>
  <si>
    <t>730E07000127</t>
  </si>
  <si>
    <t>730E07000134</t>
  </si>
  <si>
    <t>730E07000147</t>
  </si>
  <si>
    <t>730E07000194</t>
  </si>
  <si>
    <t>730E07000208</t>
  </si>
  <si>
    <t>730E07000226</t>
  </si>
  <si>
    <t>730E08000005</t>
  </si>
  <si>
    <t>730E08000008</t>
  </si>
  <si>
    <t>730E09000009</t>
  </si>
  <si>
    <t>730S12000049</t>
  </si>
  <si>
    <t>730E06000007</t>
  </si>
  <si>
    <t>730E06000018</t>
  </si>
  <si>
    <t>730E06000031</t>
  </si>
  <si>
    <t>730E06000035</t>
  </si>
  <si>
    <t>730E07000009</t>
  </si>
  <si>
    <t>730E07000045</t>
  </si>
  <si>
    <t>730E07000083</t>
  </si>
  <si>
    <t>730E07000128</t>
  </si>
  <si>
    <t>730E07000215</t>
  </si>
  <si>
    <t>730E07000218</t>
  </si>
  <si>
    <t>730E07000243</t>
  </si>
  <si>
    <t>730E08000013</t>
  </si>
  <si>
    <t>730S12000005</t>
  </si>
  <si>
    <t>730S12000048</t>
  </si>
  <si>
    <t>730W06000011</t>
  </si>
  <si>
    <t>730E06000037</t>
  </si>
  <si>
    <t>730E06000047</t>
  </si>
  <si>
    <t>730E07000044</t>
  </si>
  <si>
    <t>730E07000071</t>
  </si>
  <si>
    <t>730E07000084</t>
  </si>
  <si>
    <t>730E07000116</t>
  </si>
  <si>
    <t>730E07000176</t>
  </si>
  <si>
    <t>730E09000017</t>
  </si>
  <si>
    <t>731E06000003</t>
  </si>
  <si>
    <t>731E07000040</t>
  </si>
  <si>
    <t>731E07000090</t>
  </si>
  <si>
    <t>731E07000214</t>
  </si>
  <si>
    <t>731E07000229</t>
  </si>
  <si>
    <t>731E08000001</t>
  </si>
  <si>
    <t>731E08000009</t>
  </si>
  <si>
    <t>731E08000016</t>
  </si>
  <si>
    <t>731E08000032</t>
  </si>
  <si>
    <t>731E09000003</t>
  </si>
  <si>
    <t>731E09000018</t>
  </si>
  <si>
    <t>731E09000032</t>
  </si>
  <si>
    <t>731E09000033</t>
  </si>
  <si>
    <t>731S12000045</t>
  </si>
  <si>
    <t>731W06000023</t>
  </si>
  <si>
    <t>731E07000006</t>
  </si>
  <si>
    <t>731E07000067</t>
  </si>
  <si>
    <t>731E07000094</t>
  </si>
  <si>
    <t>731E07000125</t>
  </si>
  <si>
    <t>731E07000155</t>
  </si>
  <si>
    <t>731E07000169</t>
  </si>
  <si>
    <t>731E07000187</t>
  </si>
  <si>
    <t>731E07000203</t>
  </si>
  <si>
    <t>731E07000234</t>
  </si>
  <si>
    <t>731E08000037</t>
  </si>
  <si>
    <t>731E09000024</t>
  </si>
  <si>
    <t>731S12000039</t>
  </si>
  <si>
    <t>731W06000002</t>
  </si>
  <si>
    <t>731W06000009</t>
  </si>
  <si>
    <t>731E06000038</t>
  </si>
  <si>
    <t>731E07000010</t>
  </si>
  <si>
    <t>731E07000031</t>
  </si>
  <si>
    <t>731E07000079</t>
  </si>
  <si>
    <t>731E07000096</t>
  </si>
  <si>
    <t>731E07000099</t>
  </si>
  <si>
    <t>731E07000145</t>
  </si>
  <si>
    <t>731E07000189</t>
  </si>
  <si>
    <t>731E07000235</t>
  </si>
  <si>
    <t>731E08000015</t>
  </si>
  <si>
    <t>731E08000021</t>
  </si>
  <si>
    <t>731N09000005</t>
  </si>
  <si>
    <t>731S12000020</t>
  </si>
  <si>
    <t>731S12000026</t>
  </si>
  <si>
    <t>731W06000024</t>
  </si>
  <si>
    <t>731E06000004</t>
  </si>
  <si>
    <t>731E06000021</t>
  </si>
  <si>
    <t>731E06000030</t>
  </si>
  <si>
    <t>731E07000026</t>
  </si>
  <si>
    <t>731E07000032</t>
  </si>
  <si>
    <t>731E07000069</t>
  </si>
  <si>
    <t>731E07000119</t>
  </si>
  <si>
    <t>731E07000140</t>
  </si>
  <si>
    <t>731E07000168</t>
  </si>
  <si>
    <t>731E07000212</t>
  </si>
  <si>
    <t>731E08000011</t>
  </si>
  <si>
    <t>731E09000020</t>
  </si>
  <si>
    <t>731E09000026</t>
  </si>
  <si>
    <t>731N09000008</t>
  </si>
  <si>
    <t>731S12000021</t>
  </si>
  <si>
    <t>731E06000005</t>
  </si>
  <si>
    <t>731E06000051</t>
  </si>
  <si>
    <t>731E07000072</t>
  </si>
  <si>
    <t>731E07000074</t>
  </si>
  <si>
    <t>731E07000088</t>
  </si>
  <si>
    <t>731E07000095</t>
  </si>
  <si>
    <t>731E07000154</t>
  </si>
  <si>
    <t>731E07000221</t>
  </si>
  <si>
    <t>731E07000238</t>
  </si>
  <si>
    <t>731E07000239</t>
  </si>
  <si>
    <t>731E07000240</t>
  </si>
  <si>
    <t>731E09000016</t>
  </si>
  <si>
    <t>731E09000019</t>
  </si>
  <si>
    <t>731S12000018</t>
  </si>
  <si>
    <t>731S12000038</t>
  </si>
  <si>
    <t>731E06000054</t>
  </si>
  <si>
    <t>731E07000012</t>
  </si>
  <si>
    <t>731E07000034</t>
  </si>
  <si>
    <t>731E07000035</t>
  </si>
  <si>
    <t>731E07000080</t>
  </si>
  <si>
    <t>731E07000110</t>
  </si>
  <si>
    <t>731E07000130</t>
  </si>
  <si>
    <t>731E07000146</t>
  </si>
  <si>
    <t>731E07000171</t>
  </si>
  <si>
    <t>731E07000198</t>
  </si>
  <si>
    <t>731E08000030</t>
  </si>
  <si>
    <t>731E09000007</t>
  </si>
  <si>
    <t>731E09000013</t>
  </si>
  <si>
    <t>731S12000035</t>
  </si>
  <si>
    <t>731S12000040</t>
  </si>
  <si>
    <t>731E06000013</t>
  </si>
  <si>
    <t>731E06000025</t>
  </si>
  <si>
    <t>731E06000026</t>
  </si>
  <si>
    <t>731E06000040</t>
  </si>
  <si>
    <t>731E06000059</t>
  </si>
  <si>
    <t>731E07000027</t>
  </si>
  <si>
    <t>731E07000063</t>
  </si>
  <si>
    <t>731E07000077</t>
  </si>
  <si>
    <t>731E07000086</t>
  </si>
  <si>
    <t>731E07000122</t>
  </si>
  <si>
    <t>731E07000200</t>
  </si>
  <si>
    <t>731E08000027</t>
  </si>
  <si>
    <t>731E08000029</t>
  </si>
  <si>
    <t>731W06000013</t>
  </si>
  <si>
    <t>731E06000019</t>
  </si>
  <si>
    <t>731E06000049</t>
  </si>
  <si>
    <t>731E07000039</t>
  </si>
  <si>
    <t>731E07000076</t>
  </si>
  <si>
    <t>731E07000102</t>
  </si>
  <si>
    <t>731E07000135</t>
  </si>
  <si>
    <t>731E07000167</t>
  </si>
  <si>
    <t>731E07000180</t>
  </si>
  <si>
    <t>731E08000018</t>
  </si>
  <si>
    <t>731E08000026</t>
  </si>
  <si>
    <t>731E08000034</t>
  </si>
  <si>
    <t>731E09000030</t>
  </si>
  <si>
    <t>731S12000011</t>
  </si>
  <si>
    <t>731W06000008</t>
  </si>
  <si>
    <t>731W06000010</t>
  </si>
  <si>
    <t>731E06000008</t>
  </si>
  <si>
    <t>731E06000039</t>
  </si>
  <si>
    <t>731E07000008</t>
  </si>
  <si>
    <t>731E07000030</t>
  </si>
  <si>
    <t>731E07000137</t>
  </si>
  <si>
    <t>731E07000142</t>
  </si>
  <si>
    <t>731E07000199</t>
  </si>
  <si>
    <t>731E07000224</t>
  </si>
  <si>
    <t>731E07000246</t>
  </si>
  <si>
    <t>731E08000014</t>
  </si>
  <si>
    <t>731E09000002</t>
  </si>
  <si>
    <t>731E09000005</t>
  </si>
  <si>
    <t>731E09000011</t>
  </si>
  <si>
    <t>731W06000005</t>
  </si>
  <si>
    <t>731W06000020</t>
  </si>
  <si>
    <t>731E06000046</t>
  </si>
  <si>
    <t>731E06000052</t>
  </si>
  <si>
    <t>731E07000042</t>
  </si>
  <si>
    <t>731E07000085</t>
  </si>
  <si>
    <t>731E07000093</t>
  </si>
  <si>
    <t>731E07000108</t>
  </si>
  <si>
    <t>731E07000111</t>
  </si>
  <si>
    <t>731E07000114</t>
  </si>
  <si>
    <t>731E07000124</t>
  </si>
  <si>
    <t>731E07000193</t>
  </si>
  <si>
    <t>731E07000211</t>
  </si>
  <si>
    <t>731E07000220</t>
  </si>
  <si>
    <t>731E07000236</t>
  </si>
  <si>
    <t>731E08000022</t>
  </si>
  <si>
    <t>731E08000024</t>
  </si>
  <si>
    <t>731E06000009</t>
  </si>
  <si>
    <t>731E06000022</t>
  </si>
  <si>
    <t>731E06000055</t>
  </si>
  <si>
    <t>731E07000033</t>
  </si>
  <si>
    <t>731E07000038</t>
  </si>
  <si>
    <t>731E07000064</t>
  </si>
  <si>
    <t>731E07000123</t>
  </si>
  <si>
    <t>731E07000197</t>
  </si>
  <si>
    <t>731E07000207</t>
  </si>
  <si>
    <t>731E08000012</t>
  </si>
  <si>
    <t>731E09000028</t>
  </si>
  <si>
    <t>731E09000031</t>
  </si>
  <si>
    <t>731N09000006</t>
  </si>
  <si>
    <t>731S12000019</t>
  </si>
  <si>
    <t>731W06000016</t>
  </si>
  <si>
    <t>731E06000043</t>
  </si>
  <si>
    <t>731E06000057</t>
  </si>
  <si>
    <t>731E07000011</t>
  </si>
  <si>
    <t>731E07000089</t>
  </si>
  <si>
    <t>731E07000120</t>
  </si>
  <si>
    <t>731E07000141</t>
  </si>
  <si>
    <t>731E07000178</t>
  </si>
  <si>
    <t>731E07000209</t>
  </si>
  <si>
    <t>731E09000010</t>
  </si>
  <si>
    <t>731N09000002</t>
  </si>
  <si>
    <t>731S12000017</t>
  </si>
  <si>
    <t>731S12000033</t>
  </si>
  <si>
    <t>731S12000047</t>
  </si>
  <si>
    <t>731W06000015</t>
  </si>
  <si>
    <t>731W06000021</t>
  </si>
  <si>
    <t>731E06000002</t>
  </si>
  <si>
    <t>731E06000020</t>
  </si>
  <si>
    <t>731E07000004</t>
  </si>
  <si>
    <t>731E07000036</t>
  </si>
  <si>
    <t>731E07000121</t>
  </si>
  <si>
    <t>731E07000131</t>
  </si>
  <si>
    <t>731E07000219</t>
  </si>
  <si>
    <t>731E07000244</t>
  </si>
  <si>
    <t>731E07000245</t>
  </si>
  <si>
    <t>731E08000004</t>
  </si>
  <si>
    <t>731E09000021</t>
  </si>
  <si>
    <t>731E09000025</t>
  </si>
  <si>
    <t>731S12000010</t>
  </si>
  <si>
    <t>731S12000027</t>
  </si>
  <si>
    <t>731W06000019</t>
  </si>
  <si>
    <t>731E06000011</t>
  </si>
  <si>
    <t>731E06000036</t>
  </si>
  <si>
    <t>731E06000041</t>
  </si>
  <si>
    <t>731E06000042</t>
  </si>
  <si>
    <t>731E07000087</t>
  </si>
  <si>
    <t>731E07000103</t>
  </si>
  <si>
    <t>731E07000136</t>
  </si>
  <si>
    <t>731E07000152</t>
  </si>
  <si>
    <t>731E07000202</t>
  </si>
  <si>
    <t>731E07000213</t>
  </si>
  <si>
    <t>731E07000223</t>
  </si>
  <si>
    <t>731N09000010</t>
  </si>
  <si>
    <t>731N09000011</t>
  </si>
  <si>
    <t>731W06000004</t>
  </si>
  <si>
    <t>731W06000018</t>
  </si>
  <si>
    <t>731E06000014</t>
  </si>
  <si>
    <t>731E07000028</t>
  </si>
  <si>
    <t>731E07000029</t>
  </si>
  <si>
    <t>731E07000062</t>
  </si>
  <si>
    <t>731E07000065</t>
  </si>
  <si>
    <t>731E07000075</t>
  </si>
  <si>
    <t>731E07000113</t>
  </si>
  <si>
    <t>731E07000156</t>
  </si>
  <si>
    <t>731E07000166</t>
  </si>
  <si>
    <t>731E07000188</t>
  </si>
  <si>
    <t>731E07000210</t>
  </si>
  <si>
    <t>731E07000237</t>
  </si>
  <si>
    <t>731E08000035</t>
  </si>
  <si>
    <t>731S12000013</t>
  </si>
  <si>
    <t>731S12000029</t>
  </si>
  <si>
    <t>731E06000023</t>
  </si>
  <si>
    <t>731E06000050</t>
  </si>
  <si>
    <t>731E07000061</t>
  </si>
  <si>
    <t>731E07000070</t>
  </si>
  <si>
    <t>731E07000118</t>
  </si>
  <si>
    <t>731E07000139</t>
  </si>
  <si>
    <t>731E07000179</t>
  </si>
  <si>
    <t>731E07000181</t>
  </si>
  <si>
    <t>731E07000196</t>
  </si>
  <si>
    <t>731E08000007</t>
  </si>
  <si>
    <t>731E08000023</t>
  </si>
  <si>
    <t>731E08000031</t>
  </si>
  <si>
    <t>731E09000014</t>
  </si>
  <si>
    <t>731S12000028</t>
  </si>
  <si>
    <t>731S12000050</t>
  </si>
  <si>
    <t>731E06000015</t>
  </si>
  <si>
    <t>731E07000005</t>
  </si>
  <si>
    <t>731E07000046</t>
  </si>
  <si>
    <t>731E07000081</t>
  </si>
  <si>
    <t>731E07000098</t>
  </si>
  <si>
    <t>731E07000143</t>
  </si>
  <si>
    <t>731E07000144</t>
  </si>
  <si>
    <t>731E07000150</t>
  </si>
  <si>
    <t>731E07000172</t>
  </si>
  <si>
    <t>731E07000174</t>
  </si>
  <si>
    <t>731E08000002</t>
  </si>
  <si>
    <t>731E09000027</t>
  </si>
  <si>
    <t>731S12000006</t>
  </si>
  <si>
    <t>731W06000014</t>
  </si>
  <si>
    <t>731W06000022</t>
  </si>
  <si>
    <t>731E06000016</t>
  </si>
  <si>
    <t>731E06000024</t>
  </si>
  <si>
    <t>731E06000027</t>
  </si>
  <si>
    <t>731E06000058</t>
  </si>
  <si>
    <t>731E07000037</t>
  </si>
  <si>
    <t>731E07000106</t>
  </si>
  <si>
    <t>731E07000107</t>
  </si>
  <si>
    <t>731E07000133</t>
  </si>
  <si>
    <t>731E07000163</t>
  </si>
  <si>
    <t>731E07000216</t>
  </si>
  <si>
    <t>731E07000241</t>
  </si>
  <si>
    <t>731E08000017</t>
  </si>
  <si>
    <t>731E09000012</t>
  </si>
  <si>
    <t>731S12000034</t>
  </si>
  <si>
    <t>731W06000006</t>
  </si>
  <si>
    <t>731E06000012</t>
  </si>
  <si>
    <t>731E06000033</t>
  </si>
  <si>
    <t>731E07000041</t>
  </si>
  <si>
    <t>731E07000043</t>
  </si>
  <si>
    <t>731E07000112</t>
  </si>
  <si>
    <t>731E07000117</t>
  </si>
  <si>
    <t>731E07000132</t>
  </si>
  <si>
    <t>731E07000165</t>
  </si>
  <si>
    <t>731E07000222</t>
  </si>
  <si>
    <t>731E08000003</t>
  </si>
  <si>
    <t>731N09000001</t>
  </si>
  <si>
    <t>731S12000008</t>
  </si>
  <si>
    <t>731S12000014</t>
  </si>
  <si>
    <t>731S12000030</t>
  </si>
  <si>
    <t>731S12000042</t>
  </si>
  <si>
    <t>731E06000045</t>
  </si>
  <si>
    <t>731E07000007</t>
  </si>
  <si>
    <t>731E07000129</t>
  </si>
  <si>
    <t>731E07000151</t>
  </si>
  <si>
    <t>731E07000170</t>
  </si>
  <si>
    <t>731E07000217</t>
  </si>
  <si>
    <t>731E08000006</t>
  </si>
  <si>
    <t>731E08000019</t>
  </si>
  <si>
    <t>731E08000033</t>
  </si>
  <si>
    <t>731E09000008</t>
  </si>
  <si>
    <t>731E09000022</t>
  </si>
  <si>
    <t>731E09000029</t>
  </si>
  <si>
    <t>731N09000004</t>
  </si>
  <si>
    <t>731N09000009</t>
  </si>
  <si>
    <t>731W06000012</t>
  </si>
  <si>
    <t>731E06000056</t>
  </si>
  <si>
    <t>731E07000078</t>
  </si>
  <si>
    <t>731E07000082</t>
  </si>
  <si>
    <t>731E07000105</t>
  </si>
  <si>
    <t>731E07000126</t>
  </si>
  <si>
    <t>731E07000138</t>
  </si>
  <si>
    <t>731E07000148</t>
  </si>
  <si>
    <t>731E07000149</t>
  </si>
  <si>
    <t>731E07000177</t>
  </si>
  <si>
    <t>731E07000225</t>
  </si>
  <si>
    <t>731E07000227</t>
  </si>
  <si>
    <t>731E08000025</t>
  </si>
  <si>
    <t>731E08000028</t>
  </si>
  <si>
    <t>731E08000036</t>
  </si>
  <si>
    <t>731N09000003</t>
  </si>
  <si>
    <t>731E06000001</t>
  </si>
  <si>
    <t>731E06000010</t>
  </si>
  <si>
    <t>731E06000017</t>
  </si>
  <si>
    <t>731E07000047</t>
  </si>
  <si>
    <t>731E07000066</t>
  </si>
  <si>
    <t>731E07000068</t>
  </si>
  <si>
    <t>731E07000091</t>
  </si>
  <si>
    <t>731E07000092</t>
  </si>
  <si>
    <t>731E07000153</t>
  </si>
  <si>
    <t>731E07000164</t>
  </si>
  <si>
    <t>731E08000010</t>
  </si>
  <si>
    <t>731E09000006</t>
  </si>
  <si>
    <t>731E09000015</t>
  </si>
  <si>
    <t>731S12000041</t>
  </si>
  <si>
    <t>731W06000003</t>
  </si>
  <si>
    <t>731E06000032</t>
  </si>
  <si>
    <t>731E06000044</t>
  </si>
  <si>
    <t>731E07000073</t>
  </si>
  <si>
    <t>731E07000173</t>
  </si>
  <si>
    <t>731E07000175</t>
  </si>
  <si>
    <t>731E07000192</t>
  </si>
  <si>
    <t>731E07000195</t>
  </si>
  <si>
    <t>731E07000228</t>
  </si>
  <si>
    <t>731E07000242</t>
  </si>
  <si>
    <t>731E09000004</t>
  </si>
  <si>
    <t>731E09000023</t>
  </si>
  <si>
    <t>731N09000007</t>
  </si>
  <si>
    <t>731S12000023</t>
  </si>
  <si>
    <t>731S12000036</t>
  </si>
  <si>
    <t>731W06000001</t>
  </si>
  <si>
    <t>731E06000006</t>
  </si>
  <si>
    <t>731E06000034</t>
  </si>
  <si>
    <t>731E07000109</t>
  </si>
  <si>
    <t>731E07000115</t>
  </si>
  <si>
    <t>731E07000127</t>
  </si>
  <si>
    <t>731E07000134</t>
  </si>
  <si>
    <t>731E07000147</t>
  </si>
  <si>
    <t>731E07000194</t>
  </si>
  <si>
    <t>731E07000208</t>
  </si>
  <si>
    <t>731E07000226</t>
  </si>
  <si>
    <t>731E08000005</t>
  </si>
  <si>
    <t>731E08000008</t>
  </si>
  <si>
    <t>731E09000009</t>
  </si>
  <si>
    <t>731S12000049</t>
  </si>
  <si>
    <t>731E06000007</t>
  </si>
  <si>
    <t>731E06000018</t>
  </si>
  <si>
    <t>731E06000031</t>
  </si>
  <si>
    <t>731E06000035</t>
  </si>
  <si>
    <t>731E07000009</t>
  </si>
  <si>
    <t>731E07000045</t>
  </si>
  <si>
    <t>731E07000083</t>
  </si>
  <si>
    <t>731E07000128</t>
  </si>
  <si>
    <t>731E07000215</t>
  </si>
  <si>
    <t>731E07000218</t>
  </si>
  <si>
    <t>731E07000243</t>
  </si>
  <si>
    <t>731E08000013</t>
  </si>
  <si>
    <t>731S12000005</t>
  </si>
  <si>
    <t>731S12000048</t>
  </si>
  <si>
    <t>731W06000011</t>
  </si>
  <si>
    <t>731E06000037</t>
  </si>
  <si>
    <t>731E06000047</t>
  </si>
  <si>
    <t>731E07000044</t>
  </si>
  <si>
    <t>731E07000071</t>
  </si>
  <si>
    <t>731E07000084</t>
  </si>
  <si>
    <t>731E07000116</t>
  </si>
  <si>
    <t>731E07000176</t>
  </si>
  <si>
    <t>731E09000017</t>
  </si>
  <si>
    <t>732E06000003</t>
  </si>
  <si>
    <t>732E07000040</t>
  </si>
  <si>
    <t>732E07000090</t>
  </si>
  <si>
    <t>732E07000214</t>
  </si>
  <si>
    <t>732E07000229</t>
  </si>
  <si>
    <t>732E08000001</t>
  </si>
  <si>
    <t>732E08000009</t>
  </si>
  <si>
    <t>732E08000016</t>
  </si>
  <si>
    <t>732E08000032</t>
  </si>
  <si>
    <t>732E09000003</t>
  </si>
  <si>
    <t>732E09000018</t>
  </si>
  <si>
    <t>732E09000032</t>
  </si>
  <si>
    <t>732E09000033</t>
  </si>
  <si>
    <t>732S12000045</t>
  </si>
  <si>
    <t>732W06000023</t>
  </si>
  <si>
    <t>732E07000006</t>
  </si>
  <si>
    <t>732E07000067</t>
  </si>
  <si>
    <t>732E07000094</t>
  </si>
  <si>
    <t>732E07000125</t>
  </si>
  <si>
    <t>732E07000155</t>
  </si>
  <si>
    <t>732E07000169</t>
  </si>
  <si>
    <t>732E07000187</t>
  </si>
  <si>
    <t>732E07000203</t>
  </si>
  <si>
    <t>732E07000234</t>
  </si>
  <si>
    <t>732E08000037</t>
  </si>
  <si>
    <t>732E09000024</t>
  </si>
  <si>
    <t>732S12000039</t>
  </si>
  <si>
    <t>732W06000002</t>
  </si>
  <si>
    <t>732W06000009</t>
  </si>
  <si>
    <t>732E06000038</t>
  </si>
  <si>
    <t>732E07000010</t>
  </si>
  <si>
    <t>732E07000031</t>
  </si>
  <si>
    <t>732E07000079</t>
  </si>
  <si>
    <t>732E07000096</t>
  </si>
  <si>
    <t>732E07000099</t>
  </si>
  <si>
    <t>732E07000145</t>
  </si>
  <si>
    <t>732E07000189</t>
  </si>
  <si>
    <t>732E07000235</t>
  </si>
  <si>
    <t>732E08000015</t>
  </si>
  <si>
    <t>732E08000021</t>
  </si>
  <si>
    <t>732N09000005</t>
  </si>
  <si>
    <t>732S12000020</t>
  </si>
  <si>
    <t>732S12000026</t>
  </si>
  <si>
    <t>732W06000024</t>
  </si>
  <si>
    <t>732E06000004</t>
  </si>
  <si>
    <t>732E06000021</t>
  </si>
  <si>
    <t>732E06000030</t>
  </si>
  <si>
    <t>732E07000026</t>
  </si>
  <si>
    <t>732E07000032</t>
  </si>
  <si>
    <t>732E07000069</t>
  </si>
  <si>
    <t>732E07000119</t>
  </si>
  <si>
    <t>732E07000140</t>
  </si>
  <si>
    <t>732E07000168</t>
  </si>
  <si>
    <t>732E07000212</t>
  </si>
  <si>
    <t>732E08000011</t>
  </si>
  <si>
    <t>732E09000020</t>
  </si>
  <si>
    <t>732E09000026</t>
  </si>
  <si>
    <t>732N09000008</t>
  </si>
  <si>
    <t>732S12000021</t>
  </si>
  <si>
    <t>732E06000005</t>
  </si>
  <si>
    <t>732E06000051</t>
  </si>
  <si>
    <t>732E07000072</t>
  </si>
  <si>
    <t>732E07000074</t>
  </si>
  <si>
    <t>732E07000088</t>
  </si>
  <si>
    <t>732E07000095</t>
  </si>
  <si>
    <t>732E07000154</t>
  </si>
  <si>
    <t>732E07000221</t>
  </si>
  <si>
    <t>732E07000238</t>
  </si>
  <si>
    <t>732E07000239</t>
  </si>
  <si>
    <t>732E07000240</t>
  </si>
  <si>
    <t>732E09000016</t>
  </si>
  <si>
    <t>732E09000019</t>
  </si>
  <si>
    <t>732S12000018</t>
  </si>
  <si>
    <t>732S12000038</t>
  </si>
  <si>
    <t>732E06000054</t>
  </si>
  <si>
    <t>732E07000012</t>
  </si>
  <si>
    <t>732E07000034</t>
  </si>
  <si>
    <t>732E07000035</t>
  </si>
  <si>
    <t>732E07000080</t>
  </si>
  <si>
    <t>732E07000110</t>
  </si>
  <si>
    <t>732E07000130</t>
  </si>
  <si>
    <t>732E07000146</t>
  </si>
  <si>
    <t>732E07000171</t>
  </si>
  <si>
    <t>732E07000198</t>
  </si>
  <si>
    <t>732E08000030</t>
  </si>
  <si>
    <t>732E09000007</t>
  </si>
  <si>
    <t>732E09000013</t>
  </si>
  <si>
    <t>732S12000035</t>
  </si>
  <si>
    <t>732S12000040</t>
  </si>
  <si>
    <t>732E06000013</t>
  </si>
  <si>
    <t>732E06000025</t>
  </si>
  <si>
    <t>732E06000026</t>
  </si>
  <si>
    <t>732E06000040</t>
  </si>
  <si>
    <t>732E06000059</t>
  </si>
  <si>
    <t>732E07000027</t>
  </si>
  <si>
    <t>732E07000063</t>
  </si>
  <si>
    <t>732E07000077</t>
  </si>
  <si>
    <t>732E07000086</t>
  </si>
  <si>
    <t>732E07000122</t>
  </si>
  <si>
    <t>732E07000200</t>
  </si>
  <si>
    <t>732E08000027</t>
  </si>
  <si>
    <t>732E08000029</t>
  </si>
  <si>
    <t>732W06000013</t>
  </si>
  <si>
    <t>732E06000019</t>
  </si>
  <si>
    <t>732E06000049</t>
  </si>
  <si>
    <t>732E07000039</t>
  </si>
  <si>
    <t>732E07000076</t>
  </si>
  <si>
    <t>732E07000102</t>
  </si>
  <si>
    <t>732E07000135</t>
  </si>
  <si>
    <t>732E07000167</t>
  </si>
  <si>
    <t>732E07000180</t>
  </si>
  <si>
    <t>732E08000018</t>
  </si>
  <si>
    <t>732E08000026</t>
  </si>
  <si>
    <t>732E08000034</t>
  </si>
  <si>
    <t>732E09000030</t>
  </si>
  <si>
    <t>732S12000011</t>
  </si>
  <si>
    <t>732W06000008</t>
  </si>
  <si>
    <t>732W06000010</t>
  </si>
  <si>
    <t>732E06000008</t>
  </si>
  <si>
    <t>732E06000039</t>
  </si>
  <si>
    <t>732E07000008</t>
  </si>
  <si>
    <t>732E07000030</t>
  </si>
  <si>
    <t>732E07000137</t>
  </si>
  <si>
    <t>732E07000142</t>
  </si>
  <si>
    <t>732E07000199</t>
  </si>
  <si>
    <t>732E07000224</t>
  </si>
  <si>
    <t>732E07000246</t>
  </si>
  <si>
    <t>732E08000014</t>
  </si>
  <si>
    <t>732E09000002</t>
  </si>
  <si>
    <t>732E09000005</t>
  </si>
  <si>
    <t>732E09000011</t>
  </si>
  <si>
    <t>732W06000005</t>
  </si>
  <si>
    <t>732W06000020</t>
  </si>
  <si>
    <t>732E06000046</t>
  </si>
  <si>
    <t>732E06000052</t>
  </si>
  <si>
    <t>732E07000042</t>
  </si>
  <si>
    <t>732E07000085</t>
  </si>
  <si>
    <t>732E07000093</t>
  </si>
  <si>
    <t>732E07000108</t>
  </si>
  <si>
    <t>732E07000111</t>
  </si>
  <si>
    <t>732E07000114</t>
  </si>
  <si>
    <t>732E07000124</t>
  </si>
  <si>
    <t>732E07000193</t>
  </si>
  <si>
    <t>732E07000211</t>
  </si>
  <si>
    <t>732E07000220</t>
  </si>
  <si>
    <t>732E07000236</t>
  </si>
  <si>
    <t>732E08000022</t>
  </si>
  <si>
    <t>732E08000024</t>
  </si>
  <si>
    <t>732E06000009</t>
  </si>
  <si>
    <t>732E06000022</t>
  </si>
  <si>
    <t>732E06000055</t>
  </si>
  <si>
    <t>732E07000033</t>
  </si>
  <si>
    <t>732E07000038</t>
  </si>
  <si>
    <t>732E07000064</t>
  </si>
  <si>
    <t>732E07000123</t>
  </si>
  <si>
    <t>732E07000197</t>
  </si>
  <si>
    <t>732E07000207</t>
  </si>
  <si>
    <t>732E08000012</t>
  </si>
  <si>
    <t>732E09000028</t>
  </si>
  <si>
    <t>732E09000031</t>
  </si>
  <si>
    <t>732N09000006</t>
  </si>
  <si>
    <t>732S12000019</t>
  </si>
  <si>
    <t>732W06000016</t>
  </si>
  <si>
    <t>732E06000043</t>
  </si>
  <si>
    <t>732E06000057</t>
  </si>
  <si>
    <t>732E07000011</t>
  </si>
  <si>
    <t>732E07000089</t>
  </si>
  <si>
    <t>732E07000120</t>
  </si>
  <si>
    <t>732E07000141</t>
  </si>
  <si>
    <t>732E07000178</t>
  </si>
  <si>
    <t>732E07000209</t>
  </si>
  <si>
    <t>732E09000010</t>
  </si>
  <si>
    <t>732N09000002</t>
  </si>
  <si>
    <t>732S12000017</t>
  </si>
  <si>
    <t>732S12000033</t>
  </si>
  <si>
    <t>732S12000047</t>
  </si>
  <si>
    <t>732W06000015</t>
  </si>
  <si>
    <t>732W06000021</t>
  </si>
  <si>
    <t>732E06000002</t>
  </si>
  <si>
    <t>732E06000020</t>
  </si>
  <si>
    <t>732E07000004</t>
  </si>
  <si>
    <t>732E07000036</t>
  </si>
  <si>
    <t>732E07000121</t>
  </si>
  <si>
    <t>732E07000131</t>
  </si>
  <si>
    <t>732E07000219</t>
  </si>
  <si>
    <t>732E07000244</t>
  </si>
  <si>
    <t>732E07000245</t>
  </si>
  <si>
    <t>732E08000004</t>
  </si>
  <si>
    <t>732E09000021</t>
  </si>
  <si>
    <t>732E09000025</t>
  </si>
  <si>
    <t>732S12000010</t>
  </si>
  <si>
    <t>732S12000027</t>
  </si>
  <si>
    <t>732W06000019</t>
  </si>
  <si>
    <t>732E06000011</t>
  </si>
  <si>
    <t>732E06000036</t>
  </si>
  <si>
    <t>732E06000041</t>
  </si>
  <si>
    <t>732E06000042</t>
  </si>
  <si>
    <t>732E07000087</t>
  </si>
  <si>
    <t>732E07000103</t>
  </si>
  <si>
    <t>732E07000136</t>
  </si>
  <si>
    <t>732E07000152</t>
  </si>
  <si>
    <t>732E07000202</t>
  </si>
  <si>
    <t>732E07000213</t>
  </si>
  <si>
    <t>732E07000223</t>
  </si>
  <si>
    <t>732N09000010</t>
  </si>
  <si>
    <t>732N09000011</t>
  </si>
  <si>
    <t>732W06000004</t>
  </si>
  <si>
    <t>732W06000018</t>
  </si>
  <si>
    <t>732E06000014</t>
  </si>
  <si>
    <t>732E07000028</t>
  </si>
  <si>
    <t>732E07000029</t>
  </si>
  <si>
    <t>732E07000062</t>
  </si>
  <si>
    <t>732E07000065</t>
  </si>
  <si>
    <t>732E07000075</t>
  </si>
  <si>
    <t>732E07000113</t>
  </si>
  <si>
    <t>732E07000156</t>
  </si>
  <si>
    <t>732E07000166</t>
  </si>
  <si>
    <t>732E07000188</t>
  </si>
  <si>
    <t>732E07000210</t>
  </si>
  <si>
    <t>732E07000237</t>
  </si>
  <si>
    <t>732E08000035</t>
  </si>
  <si>
    <t>732S12000013</t>
  </si>
  <si>
    <t>732S12000029</t>
  </si>
  <si>
    <t>732E06000023</t>
  </si>
  <si>
    <t>732E06000050</t>
  </si>
  <si>
    <t>732E07000061</t>
  </si>
  <si>
    <t>732E07000070</t>
  </si>
  <si>
    <t>732E07000118</t>
  </si>
  <si>
    <t>732E07000139</t>
  </si>
  <si>
    <t>732E07000179</t>
  </si>
  <si>
    <t>732E07000181</t>
  </si>
  <si>
    <t>732E07000196</t>
  </si>
  <si>
    <t>732E08000007</t>
  </si>
  <si>
    <t>732E08000023</t>
  </si>
  <si>
    <t>732E08000031</t>
  </si>
  <si>
    <t>732E09000014</t>
  </si>
  <si>
    <t>732S12000028</t>
  </si>
  <si>
    <t>732S12000050</t>
  </si>
  <si>
    <t>732E06000015</t>
  </si>
  <si>
    <t>732E07000005</t>
  </si>
  <si>
    <t>732E07000046</t>
  </si>
  <si>
    <t>732E07000081</t>
  </si>
  <si>
    <t>732E07000098</t>
  </si>
  <si>
    <t>732E07000143</t>
  </si>
  <si>
    <t>732E07000144</t>
  </si>
  <si>
    <t>732E07000150</t>
  </si>
  <si>
    <t>732E07000172</t>
  </si>
  <si>
    <t>732E07000174</t>
  </si>
  <si>
    <t>732E08000002</t>
  </si>
  <si>
    <t>732E09000027</t>
  </si>
  <si>
    <t>732S12000006</t>
  </si>
  <si>
    <t>732W06000014</t>
  </si>
  <si>
    <t>732W06000022</t>
  </si>
  <si>
    <t>732E06000016</t>
  </si>
  <si>
    <t>732E06000024</t>
  </si>
  <si>
    <t>732E06000027</t>
  </si>
  <si>
    <t>732E06000058</t>
  </si>
  <si>
    <t>732E07000037</t>
  </si>
  <si>
    <t>732E07000106</t>
  </si>
  <si>
    <t>732E07000107</t>
  </si>
  <si>
    <t>732E07000133</t>
  </si>
  <si>
    <t>732E07000163</t>
  </si>
  <si>
    <t>732E07000216</t>
  </si>
  <si>
    <t>732E07000241</t>
  </si>
  <si>
    <t>732E08000017</t>
  </si>
  <si>
    <t>732E09000012</t>
  </si>
  <si>
    <t>732S12000034</t>
  </si>
  <si>
    <t>732W06000006</t>
  </si>
  <si>
    <t>732E06000012</t>
  </si>
  <si>
    <t>732E06000033</t>
  </si>
  <si>
    <t>732E07000041</t>
  </si>
  <si>
    <t>732E07000043</t>
  </si>
  <si>
    <t>732E07000112</t>
  </si>
  <si>
    <t>732E07000117</t>
  </si>
  <si>
    <t>732E07000132</t>
  </si>
  <si>
    <t>732E07000165</t>
  </si>
  <si>
    <t>732E07000222</t>
  </si>
  <si>
    <t>732E08000003</t>
  </si>
  <si>
    <t>732N09000001</t>
  </si>
  <si>
    <t>732S12000008</t>
  </si>
  <si>
    <t>732S12000014</t>
  </si>
  <si>
    <t>732S12000030</t>
  </si>
  <si>
    <t>732S12000042</t>
  </si>
  <si>
    <t>732E06000045</t>
  </si>
  <si>
    <t>732E07000007</t>
  </si>
  <si>
    <t>732E07000129</t>
  </si>
  <si>
    <t>732E07000151</t>
  </si>
  <si>
    <t>732E07000170</t>
  </si>
  <si>
    <t>732E07000217</t>
  </si>
  <si>
    <t>732E08000006</t>
  </si>
  <si>
    <t>732E08000019</t>
  </si>
  <si>
    <t>732E08000033</t>
  </si>
  <si>
    <t>732E09000008</t>
  </si>
  <si>
    <t>732E09000022</t>
  </si>
  <si>
    <t>732E09000029</t>
  </si>
  <si>
    <t>732N09000004</t>
  </si>
  <si>
    <t>732N09000009</t>
  </si>
  <si>
    <t>732W06000012</t>
  </si>
  <si>
    <t>732E06000056</t>
  </si>
  <si>
    <t>732E07000078</t>
  </si>
  <si>
    <t>732E07000082</t>
  </si>
  <si>
    <t>732E07000105</t>
  </si>
  <si>
    <t>732E07000126</t>
  </si>
  <si>
    <t>732E07000138</t>
  </si>
  <si>
    <t>732E07000148</t>
  </si>
  <si>
    <t>732E07000149</t>
  </si>
  <si>
    <t>732E07000177</t>
  </si>
  <si>
    <t>732E07000225</t>
  </si>
  <si>
    <t>732E07000227</t>
  </si>
  <si>
    <t>732E08000025</t>
  </si>
  <si>
    <t>732E08000028</t>
  </si>
  <si>
    <t>732E08000036</t>
  </si>
  <si>
    <t>732N09000003</t>
  </si>
  <si>
    <t>732E06000001</t>
  </si>
  <si>
    <t>732E06000010</t>
  </si>
  <si>
    <t>732E06000017</t>
  </si>
  <si>
    <t>732E07000047</t>
  </si>
  <si>
    <t>732E07000066</t>
  </si>
  <si>
    <t>732E07000068</t>
  </si>
  <si>
    <t>732E07000091</t>
  </si>
  <si>
    <t>732E07000092</t>
  </si>
  <si>
    <t>732E07000153</t>
  </si>
  <si>
    <t>732E07000164</t>
  </si>
  <si>
    <t>732E08000010</t>
  </si>
  <si>
    <t>732E09000006</t>
  </si>
  <si>
    <t>732E09000015</t>
  </si>
  <si>
    <t>732S12000041</t>
  </si>
  <si>
    <t>732W06000003</t>
  </si>
  <si>
    <t>732E06000032</t>
  </si>
  <si>
    <t>732E06000044</t>
  </si>
  <si>
    <t>732E07000073</t>
  </si>
  <si>
    <t>732E07000173</t>
  </si>
  <si>
    <t>732E07000175</t>
  </si>
  <si>
    <t>732E07000192</t>
  </si>
  <si>
    <t>732E07000195</t>
  </si>
  <si>
    <t>732E07000228</t>
  </si>
  <si>
    <t>732E07000242</t>
  </si>
  <si>
    <t>732E09000004</t>
  </si>
  <si>
    <t>732E09000023</t>
  </si>
  <si>
    <t>732N09000007</t>
  </si>
  <si>
    <t>732S12000023</t>
  </si>
  <si>
    <t>732S12000036</t>
  </si>
  <si>
    <t>732W06000001</t>
  </si>
  <si>
    <t>732E06000006</t>
  </si>
  <si>
    <t>732E06000034</t>
  </si>
  <si>
    <t>732E07000109</t>
  </si>
  <si>
    <t>732E07000115</t>
  </si>
  <si>
    <t>732E07000127</t>
  </si>
  <si>
    <t>732E07000134</t>
  </si>
  <si>
    <t>732E07000147</t>
  </si>
  <si>
    <t>732E07000194</t>
  </si>
  <si>
    <t>732E07000208</t>
  </si>
  <si>
    <t>732E07000226</t>
  </si>
  <si>
    <t>732E08000005</t>
  </si>
  <si>
    <t>732E08000008</t>
  </si>
  <si>
    <t>732E09000009</t>
  </si>
  <si>
    <t>732S12000049</t>
  </si>
  <si>
    <t>732E06000007</t>
  </si>
  <si>
    <t>732E06000018</t>
  </si>
  <si>
    <t>732E06000031</t>
  </si>
  <si>
    <t>732E06000035</t>
  </si>
  <si>
    <t>732E07000009</t>
  </si>
  <si>
    <t>732E07000045</t>
  </si>
  <si>
    <t>732E07000083</t>
  </si>
  <si>
    <t>732E07000128</t>
  </si>
  <si>
    <t>732E07000215</t>
  </si>
  <si>
    <t>732E07000218</t>
  </si>
  <si>
    <t>732E07000243</t>
  </si>
  <si>
    <t>732E08000013</t>
  </si>
  <si>
    <t>732S12000005</t>
  </si>
  <si>
    <t>732S12000048</t>
  </si>
  <si>
    <t>732W06000011</t>
  </si>
  <si>
    <t>732E06000037</t>
  </si>
  <si>
    <t>732E06000047</t>
  </si>
  <si>
    <t>732E07000044</t>
  </si>
  <si>
    <t>732E07000071</t>
  </si>
  <si>
    <t>732E07000084</t>
  </si>
  <si>
    <t>732E07000116</t>
  </si>
  <si>
    <t>732E07000176</t>
  </si>
  <si>
    <t>732E09000017</t>
  </si>
  <si>
    <t>733E06000003</t>
  </si>
  <si>
    <t>733E07000040</t>
  </si>
  <si>
    <t>733E07000090</t>
  </si>
  <si>
    <t>733E07000214</t>
  </si>
  <si>
    <t>733E07000229</t>
  </si>
  <si>
    <t>733E08000001</t>
  </si>
  <si>
    <t>733E08000009</t>
  </si>
  <si>
    <t>733E08000016</t>
  </si>
  <si>
    <t>733E08000032</t>
  </si>
  <si>
    <t>733E09000003</t>
  </si>
  <si>
    <t>733E09000018</t>
  </si>
  <si>
    <t>733E09000032</t>
  </si>
  <si>
    <t>733E09000033</t>
  </si>
  <si>
    <t>733S12000045</t>
  </si>
  <si>
    <t>733W06000023</t>
  </si>
  <si>
    <t>733E07000006</t>
  </si>
  <si>
    <t>733E07000067</t>
  </si>
  <si>
    <t>733E07000094</t>
  </si>
  <si>
    <t>733E07000125</t>
  </si>
  <si>
    <t>733E07000155</t>
  </si>
  <si>
    <t>733E07000169</t>
  </si>
  <si>
    <t>733E07000187</t>
  </si>
  <si>
    <t>733E07000203</t>
  </si>
  <si>
    <t>733E07000234</t>
  </si>
  <si>
    <t>733E08000037</t>
  </si>
  <si>
    <t>733E09000024</t>
  </si>
  <si>
    <t>733S12000039</t>
  </si>
  <si>
    <t>733W06000002</t>
  </si>
  <si>
    <t>733W06000009</t>
  </si>
  <si>
    <t>733E06000038</t>
  </si>
  <si>
    <t>733E07000010</t>
  </si>
  <si>
    <t>733E07000031</t>
  </si>
  <si>
    <t>733E07000079</t>
  </si>
  <si>
    <t>733E07000096</t>
  </si>
  <si>
    <t>733E07000099</t>
  </si>
  <si>
    <t>733E07000145</t>
  </si>
  <si>
    <t>733E07000189</t>
  </si>
  <si>
    <t>733E07000235</t>
  </si>
  <si>
    <t>733E08000015</t>
  </si>
  <si>
    <t>733E08000021</t>
  </si>
  <si>
    <t>733N09000005</t>
  </si>
  <si>
    <t>733S12000020</t>
  </si>
  <si>
    <t>733S12000026</t>
  </si>
  <si>
    <t>733W06000024</t>
  </si>
  <si>
    <t>733E06000004</t>
  </si>
  <si>
    <t>733E06000021</t>
  </si>
  <si>
    <t>733E06000030</t>
  </si>
  <si>
    <t>733E07000026</t>
  </si>
  <si>
    <t>733E07000032</t>
  </si>
  <si>
    <t>733E07000069</t>
  </si>
  <si>
    <t>733E07000119</t>
  </si>
  <si>
    <t>733E07000140</t>
  </si>
  <si>
    <t>733E07000168</t>
  </si>
  <si>
    <t>733E07000212</t>
  </si>
  <si>
    <t>733E08000011</t>
  </si>
  <si>
    <t>733E09000020</t>
  </si>
  <si>
    <t>733E09000026</t>
  </si>
  <si>
    <t>733N09000008</t>
  </si>
  <si>
    <t>733S12000021</t>
  </si>
  <si>
    <t>733E06000005</t>
  </si>
  <si>
    <t>733E06000051</t>
  </si>
  <si>
    <t>733E07000072</t>
  </si>
  <si>
    <t>733E07000074</t>
  </si>
  <si>
    <t>733E07000088</t>
  </si>
  <si>
    <t>733E07000095</t>
  </si>
  <si>
    <t>733E07000154</t>
  </si>
  <si>
    <t>733E07000221</t>
  </si>
  <si>
    <t>733E07000238</t>
  </si>
  <si>
    <t>733E07000239</t>
  </si>
  <si>
    <t>733E07000240</t>
  </si>
  <si>
    <t>733E09000016</t>
  </si>
  <si>
    <t>733E09000019</t>
  </si>
  <si>
    <t>733S12000018</t>
  </si>
  <si>
    <t>733S12000038</t>
  </si>
  <si>
    <t>733E06000054</t>
  </si>
  <si>
    <t>733E07000012</t>
  </si>
  <si>
    <t>733E07000034</t>
  </si>
  <si>
    <t>733E07000035</t>
  </si>
  <si>
    <t>733E07000080</t>
  </si>
  <si>
    <t>733E07000110</t>
  </si>
  <si>
    <t>733E07000130</t>
  </si>
  <si>
    <t>733E07000146</t>
  </si>
  <si>
    <t>733E07000171</t>
  </si>
  <si>
    <t>733E07000198</t>
  </si>
  <si>
    <t>733E08000030</t>
  </si>
  <si>
    <t>733E09000007</t>
  </si>
  <si>
    <t>733E09000013</t>
  </si>
  <si>
    <t>733S12000035</t>
  </si>
  <si>
    <t>733S12000040</t>
  </si>
  <si>
    <t>733E06000013</t>
  </si>
  <si>
    <t>733E06000025</t>
  </si>
  <si>
    <t>733E06000026</t>
  </si>
  <si>
    <t>733E06000040</t>
  </si>
  <si>
    <t>733E06000059</t>
  </si>
  <si>
    <t>733E07000027</t>
  </si>
  <si>
    <t>733E07000063</t>
  </si>
  <si>
    <t>733E07000077</t>
  </si>
  <si>
    <t>733E07000086</t>
  </si>
  <si>
    <t>733E07000122</t>
  </si>
  <si>
    <t>733E07000200</t>
  </si>
  <si>
    <t>733E08000027</t>
  </si>
  <si>
    <t>733E08000029</t>
  </si>
  <si>
    <t>733W06000013</t>
  </si>
  <si>
    <t>733E06000019</t>
  </si>
  <si>
    <t>733E06000049</t>
  </si>
  <si>
    <t>733E07000039</t>
  </si>
  <si>
    <t>733E07000076</t>
  </si>
  <si>
    <t>733E07000102</t>
  </si>
  <si>
    <t>733E07000135</t>
  </si>
  <si>
    <t>733E07000167</t>
  </si>
  <si>
    <t>733E07000180</t>
  </si>
  <si>
    <t>733E08000018</t>
  </si>
  <si>
    <t>733E08000026</t>
  </si>
  <si>
    <t>733E08000034</t>
  </si>
  <si>
    <t>733E09000030</t>
  </si>
  <si>
    <t>733S12000011</t>
  </si>
  <si>
    <t>733W06000008</t>
  </si>
  <si>
    <t>733W06000010</t>
  </si>
  <si>
    <t>733E06000008</t>
  </si>
  <si>
    <t>733E06000039</t>
  </si>
  <si>
    <t>733E07000008</t>
  </si>
  <si>
    <t>733E07000030</t>
  </si>
  <si>
    <t>733E07000137</t>
  </si>
  <si>
    <t>733E07000142</t>
  </si>
  <si>
    <t>733E07000199</t>
  </si>
  <si>
    <t>733E07000224</t>
  </si>
  <si>
    <t>733E07000246</t>
  </si>
  <si>
    <t>733E08000014</t>
  </si>
  <si>
    <t>733E09000002</t>
  </si>
  <si>
    <t>733E09000005</t>
  </si>
  <si>
    <t>733E09000011</t>
  </si>
  <si>
    <t>733W06000005</t>
  </si>
  <si>
    <t>733W06000020</t>
  </si>
  <si>
    <t>733E06000046</t>
  </si>
  <si>
    <t>733E06000052</t>
  </si>
  <si>
    <t>733E07000042</t>
  </si>
  <si>
    <t>733E07000085</t>
  </si>
  <si>
    <t>733E07000093</t>
  </si>
  <si>
    <t>733E07000108</t>
  </si>
  <si>
    <t>733E07000111</t>
  </si>
  <si>
    <t>733E07000114</t>
  </si>
  <si>
    <t>733E07000124</t>
  </si>
  <si>
    <t>733E07000193</t>
  </si>
  <si>
    <t>733E07000211</t>
  </si>
  <si>
    <t>733E07000220</t>
  </si>
  <si>
    <t>733E07000236</t>
  </si>
  <si>
    <t>733E08000022</t>
  </si>
  <si>
    <t>733E08000024</t>
  </si>
  <si>
    <t>733E06000009</t>
  </si>
  <si>
    <t>733E06000022</t>
  </si>
  <si>
    <t>733E06000055</t>
  </si>
  <si>
    <t>733E07000033</t>
  </si>
  <si>
    <t>733E07000038</t>
  </si>
  <si>
    <t>733E07000064</t>
  </si>
  <si>
    <t>733E07000123</t>
  </si>
  <si>
    <t>733E07000197</t>
  </si>
  <si>
    <t>733E07000207</t>
  </si>
  <si>
    <t>733E08000012</t>
  </si>
  <si>
    <t>733E09000028</t>
  </si>
  <si>
    <t>733E09000031</t>
  </si>
  <si>
    <t>733N09000006</t>
  </si>
  <si>
    <t>733S12000019</t>
  </si>
  <si>
    <t>733W06000016</t>
  </si>
  <si>
    <t>733E06000043</t>
  </si>
  <si>
    <t>733E06000057</t>
  </si>
  <si>
    <t>733E07000011</t>
  </si>
  <si>
    <t>733E07000089</t>
  </si>
  <si>
    <t>733E07000120</t>
  </si>
  <si>
    <t>733E07000141</t>
  </si>
  <si>
    <t>733E07000178</t>
  </si>
  <si>
    <t>733E07000209</t>
  </si>
  <si>
    <t>733E09000010</t>
  </si>
  <si>
    <t>733N09000002</t>
  </si>
  <si>
    <t>733S12000017</t>
  </si>
  <si>
    <t>733S12000033</t>
  </si>
  <si>
    <t>733S12000047</t>
  </si>
  <si>
    <t>733W06000015</t>
  </si>
  <si>
    <t>733W06000021</t>
  </si>
  <si>
    <t>733E06000002</t>
  </si>
  <si>
    <t>733E06000020</t>
  </si>
  <si>
    <t>733E07000004</t>
  </si>
  <si>
    <t>733E07000036</t>
  </si>
  <si>
    <t>733E07000121</t>
  </si>
  <si>
    <t>733E07000131</t>
  </si>
  <si>
    <t>733E07000219</t>
  </si>
  <si>
    <t>733E07000244</t>
  </si>
  <si>
    <t>733E07000245</t>
  </si>
  <si>
    <t>733E08000004</t>
  </si>
  <si>
    <t>733E09000021</t>
  </si>
  <si>
    <t>733E09000025</t>
  </si>
  <si>
    <t>733S12000010</t>
  </si>
  <si>
    <t>733S12000027</t>
  </si>
  <si>
    <t>733W06000019</t>
  </si>
  <si>
    <t>733E06000011</t>
  </si>
  <si>
    <t>733E06000036</t>
  </si>
  <si>
    <t>733E06000041</t>
  </si>
  <si>
    <t>733E06000042</t>
  </si>
  <si>
    <t>733E07000087</t>
  </si>
  <si>
    <t>733E07000103</t>
  </si>
  <si>
    <t>733E07000136</t>
  </si>
  <si>
    <t>733E07000152</t>
  </si>
  <si>
    <t>733E07000202</t>
  </si>
  <si>
    <t>733E07000213</t>
  </si>
  <si>
    <t>733E07000223</t>
  </si>
  <si>
    <t>733N09000010</t>
  </si>
  <si>
    <t>733N09000011</t>
  </si>
  <si>
    <t>733W06000004</t>
  </si>
  <si>
    <t>733W06000018</t>
  </si>
  <si>
    <t>733E06000014</t>
  </si>
  <si>
    <t>733E07000028</t>
  </si>
  <si>
    <t>733E07000029</t>
  </si>
  <si>
    <t>733E07000062</t>
  </si>
  <si>
    <t>733E07000065</t>
  </si>
  <si>
    <t>733E07000075</t>
  </si>
  <si>
    <t>733E07000113</t>
  </si>
  <si>
    <t>733E07000156</t>
  </si>
  <si>
    <t>733E07000166</t>
  </si>
  <si>
    <t>733E07000188</t>
  </si>
  <si>
    <t>733E07000210</t>
  </si>
  <si>
    <t>733E07000237</t>
  </si>
  <si>
    <t>733E08000035</t>
  </si>
  <si>
    <t>733S12000013</t>
  </si>
  <si>
    <t>733S12000029</t>
  </si>
  <si>
    <t>733E06000023</t>
  </si>
  <si>
    <t>733E06000050</t>
  </si>
  <si>
    <t>733E07000061</t>
  </si>
  <si>
    <t>733E07000070</t>
  </si>
  <si>
    <t>733E07000118</t>
  </si>
  <si>
    <t>733E07000139</t>
  </si>
  <si>
    <t>733E07000179</t>
  </si>
  <si>
    <t>733E07000181</t>
  </si>
  <si>
    <t>733E07000196</t>
  </si>
  <si>
    <t>733E08000007</t>
  </si>
  <si>
    <t>733E08000023</t>
  </si>
  <si>
    <t>733E08000031</t>
  </si>
  <si>
    <t>733E09000014</t>
  </si>
  <si>
    <t>733S12000028</t>
  </si>
  <si>
    <t>733S12000050</t>
  </si>
  <si>
    <t>733E06000015</t>
  </si>
  <si>
    <t>733E07000005</t>
  </si>
  <si>
    <t>733E07000046</t>
  </si>
  <si>
    <t>733E07000081</t>
  </si>
  <si>
    <t>733E07000098</t>
  </si>
  <si>
    <t>733E07000143</t>
  </si>
  <si>
    <t>733E07000144</t>
  </si>
  <si>
    <t>733E07000150</t>
  </si>
  <si>
    <t>733E07000172</t>
  </si>
  <si>
    <t>733E07000174</t>
  </si>
  <si>
    <t>733E08000002</t>
  </si>
  <si>
    <t>733E09000027</t>
  </si>
  <si>
    <t>733S12000006</t>
  </si>
  <si>
    <t>733W06000014</t>
  </si>
  <si>
    <t>733W06000022</t>
  </si>
  <si>
    <t>733E06000016</t>
  </si>
  <si>
    <t>733E06000024</t>
  </si>
  <si>
    <t>733E06000027</t>
  </si>
  <si>
    <t>733E06000058</t>
  </si>
  <si>
    <t>733E07000037</t>
  </si>
  <si>
    <t>733E07000106</t>
  </si>
  <si>
    <t>733E07000107</t>
  </si>
  <si>
    <t>733E07000133</t>
  </si>
  <si>
    <t>733E07000163</t>
  </si>
  <si>
    <t>733E07000216</t>
  </si>
  <si>
    <t>733E07000241</t>
  </si>
  <si>
    <t>733E08000017</t>
  </si>
  <si>
    <t>733E09000012</t>
  </si>
  <si>
    <t>733S12000034</t>
  </si>
  <si>
    <t>733W06000006</t>
  </si>
  <si>
    <t>733E06000012</t>
  </si>
  <si>
    <t>733E06000033</t>
  </si>
  <si>
    <t>733E07000041</t>
  </si>
  <si>
    <t>733E07000043</t>
  </si>
  <si>
    <t>733E07000112</t>
  </si>
  <si>
    <t>733E07000117</t>
  </si>
  <si>
    <t>733E07000132</t>
  </si>
  <si>
    <t>733E07000165</t>
  </si>
  <si>
    <t>733E07000222</t>
  </si>
  <si>
    <t>733E08000003</t>
  </si>
  <si>
    <t>733N09000001</t>
  </si>
  <si>
    <t>733S12000008</t>
  </si>
  <si>
    <t>733S12000014</t>
  </si>
  <si>
    <t>733S12000030</t>
  </si>
  <si>
    <t>733S12000042</t>
  </si>
  <si>
    <t>733E06000045</t>
  </si>
  <si>
    <t>733E07000007</t>
  </si>
  <si>
    <t>733E07000129</t>
  </si>
  <si>
    <t>733E07000151</t>
  </si>
  <si>
    <t>733E07000170</t>
  </si>
  <si>
    <t>733E07000217</t>
  </si>
  <si>
    <t>733E08000006</t>
  </si>
  <si>
    <t>733E08000019</t>
  </si>
  <si>
    <t>733E08000033</t>
  </si>
  <si>
    <t>733E09000008</t>
  </si>
  <si>
    <t>733E09000022</t>
  </si>
  <si>
    <t>733E09000029</t>
  </si>
  <si>
    <t>733N09000004</t>
  </si>
  <si>
    <t>733N09000009</t>
  </si>
  <si>
    <t>733W06000012</t>
  </si>
  <si>
    <t>733E06000056</t>
  </si>
  <si>
    <t>733E07000078</t>
  </si>
  <si>
    <t>733E07000082</t>
  </si>
  <si>
    <t>733E07000105</t>
  </si>
  <si>
    <t>733E07000126</t>
  </si>
  <si>
    <t>733E07000138</t>
  </si>
  <si>
    <t>733E07000148</t>
  </si>
  <si>
    <t>733E07000149</t>
  </si>
  <si>
    <t>733E07000177</t>
  </si>
  <si>
    <t>733E07000225</t>
  </si>
  <si>
    <t>733E07000227</t>
  </si>
  <si>
    <t>733E08000025</t>
  </si>
  <si>
    <t>733E08000028</t>
  </si>
  <si>
    <t>733E08000036</t>
  </si>
  <si>
    <t>733N09000003</t>
  </si>
  <si>
    <t>733E06000001</t>
  </si>
  <si>
    <t>733E06000010</t>
  </si>
  <si>
    <t>733E06000017</t>
  </si>
  <si>
    <t>733E07000047</t>
  </si>
  <si>
    <t>733E07000066</t>
  </si>
  <si>
    <t>733E07000068</t>
  </si>
  <si>
    <t>733E07000091</t>
  </si>
  <si>
    <t>733E07000092</t>
  </si>
  <si>
    <t>733E07000153</t>
  </si>
  <si>
    <t>733E07000164</t>
  </si>
  <si>
    <t>733E08000010</t>
  </si>
  <si>
    <t>733E09000006</t>
  </si>
  <si>
    <t>733E09000015</t>
  </si>
  <si>
    <t>733S12000041</t>
  </si>
  <si>
    <t>733W06000003</t>
  </si>
  <si>
    <t>733E06000032</t>
  </si>
  <si>
    <t>733E06000044</t>
  </si>
  <si>
    <t>733E07000073</t>
  </si>
  <si>
    <t>733E07000173</t>
  </si>
  <si>
    <t>733E07000175</t>
  </si>
  <si>
    <t>733E07000192</t>
  </si>
  <si>
    <t>733E07000195</t>
  </si>
  <si>
    <t>733E07000228</t>
  </si>
  <si>
    <t>733E07000242</t>
  </si>
  <si>
    <t>733E09000004</t>
  </si>
  <si>
    <t>733E09000023</t>
  </si>
  <si>
    <t>733N09000007</t>
  </si>
  <si>
    <t>733S12000023</t>
  </si>
  <si>
    <t>733S12000036</t>
  </si>
  <si>
    <t>733W06000001</t>
  </si>
  <si>
    <t>733E06000006</t>
  </si>
  <si>
    <t>733E06000034</t>
  </si>
  <si>
    <t>733E07000109</t>
  </si>
  <si>
    <t>733E07000115</t>
  </si>
  <si>
    <t>733E07000127</t>
  </si>
  <si>
    <t>733E07000134</t>
  </si>
  <si>
    <t>733E07000147</t>
  </si>
  <si>
    <t>733E07000194</t>
  </si>
  <si>
    <t>733E07000208</t>
  </si>
  <si>
    <t>733E07000226</t>
  </si>
  <si>
    <t>733E08000005</t>
  </si>
  <si>
    <t>733E08000008</t>
  </si>
  <si>
    <t>733E09000009</t>
  </si>
  <si>
    <t>733S12000049</t>
  </si>
  <si>
    <t>733E06000007</t>
  </si>
  <si>
    <t>733E06000018</t>
  </si>
  <si>
    <t>733E06000031</t>
  </si>
  <si>
    <t>733E06000035</t>
  </si>
  <si>
    <t>733E07000009</t>
  </si>
  <si>
    <t>733E07000045</t>
  </si>
  <si>
    <t>733E07000083</t>
  </si>
  <si>
    <t>733E07000128</t>
  </si>
  <si>
    <t>733E07000215</t>
  </si>
  <si>
    <t>733E07000218</t>
  </si>
  <si>
    <t>733E07000243</t>
  </si>
  <si>
    <t>733E08000013</t>
  </si>
  <si>
    <t>733S12000005</t>
  </si>
  <si>
    <t>733S12000048</t>
  </si>
  <si>
    <t>733W06000011</t>
  </si>
  <si>
    <t>733E06000037</t>
  </si>
  <si>
    <t>733E06000047</t>
  </si>
  <si>
    <t>733E07000044</t>
  </si>
  <si>
    <t>733E07000071</t>
  </si>
  <si>
    <t>733E07000084</t>
  </si>
  <si>
    <t>733E07000116</t>
  </si>
  <si>
    <t>733E07000176</t>
  </si>
  <si>
    <t>733E09000017</t>
  </si>
  <si>
    <t>734E06000003</t>
  </si>
  <si>
    <t>734E07000040</t>
  </si>
  <si>
    <t>734E07000090</t>
  </si>
  <si>
    <t>734E07000214</t>
  </si>
  <si>
    <t>734E07000229</t>
  </si>
  <si>
    <t>734E08000001</t>
  </si>
  <si>
    <t>734E08000009</t>
  </si>
  <si>
    <t>734E08000016</t>
  </si>
  <si>
    <t>734E08000032</t>
  </si>
  <si>
    <t>734E09000003</t>
  </si>
  <si>
    <t>734E09000018</t>
  </si>
  <si>
    <t>734E09000032</t>
  </si>
  <si>
    <t>734E09000033</t>
  </si>
  <si>
    <t>734S12000045</t>
  </si>
  <si>
    <t>734W06000023</t>
  </si>
  <si>
    <t>734E07000006</t>
  </si>
  <si>
    <t>734E07000067</t>
  </si>
  <si>
    <t>734E07000094</t>
  </si>
  <si>
    <t>734E07000125</t>
  </si>
  <si>
    <t>734E07000155</t>
  </si>
  <si>
    <t>734E07000169</t>
  </si>
  <si>
    <t>734E07000187</t>
  </si>
  <si>
    <t>734E07000203</t>
  </si>
  <si>
    <t>734E07000234</t>
  </si>
  <si>
    <t>734E08000037</t>
  </si>
  <si>
    <t>734E09000024</t>
  </si>
  <si>
    <t>734S12000039</t>
  </si>
  <si>
    <t>734W06000002</t>
  </si>
  <si>
    <t>734W06000009</t>
  </si>
  <si>
    <t>734E06000038</t>
  </si>
  <si>
    <t>734E07000010</t>
  </si>
  <si>
    <t>734E07000031</t>
  </si>
  <si>
    <t>734E07000079</t>
  </si>
  <si>
    <t>734E07000096</t>
  </si>
  <si>
    <t>734E07000099</t>
  </si>
  <si>
    <t>734E07000145</t>
  </si>
  <si>
    <t>734E07000189</t>
  </si>
  <si>
    <t>734E07000235</t>
  </si>
  <si>
    <t>734E08000015</t>
  </si>
  <si>
    <t>734E08000021</t>
  </si>
  <si>
    <t>734N09000005</t>
  </si>
  <si>
    <t>734S12000020</t>
  </si>
  <si>
    <t>734S12000026</t>
  </si>
  <si>
    <t>734W06000024</t>
  </si>
  <si>
    <t>734E06000004</t>
  </si>
  <si>
    <t>734E06000021</t>
  </si>
  <si>
    <t>734E06000030</t>
  </si>
  <si>
    <t>734E07000026</t>
  </si>
  <si>
    <t>734E07000032</t>
  </si>
  <si>
    <t>734E07000069</t>
  </si>
  <si>
    <t>734E07000119</t>
  </si>
  <si>
    <t>734E07000140</t>
  </si>
  <si>
    <t>734E07000168</t>
  </si>
  <si>
    <t>734E07000212</t>
  </si>
  <si>
    <t>734E08000011</t>
  </si>
  <si>
    <t>734E09000020</t>
  </si>
  <si>
    <t>734E09000026</t>
  </si>
  <si>
    <t>734N09000008</t>
  </si>
  <si>
    <t>734S12000021</t>
  </si>
  <si>
    <t>734E06000005</t>
  </si>
  <si>
    <t>734E06000051</t>
  </si>
  <si>
    <t>734E07000072</t>
  </si>
  <si>
    <t>734E07000074</t>
  </si>
  <si>
    <t>734E07000088</t>
  </si>
  <si>
    <t>734E07000095</t>
  </si>
  <si>
    <t>734E07000154</t>
  </si>
  <si>
    <t>734E07000221</t>
  </si>
  <si>
    <t>734E07000238</t>
  </si>
  <si>
    <t>734E07000239</t>
  </si>
  <si>
    <t>734E07000240</t>
  </si>
  <si>
    <t>734E09000016</t>
  </si>
  <si>
    <t>734E09000019</t>
  </si>
  <si>
    <t>734S12000018</t>
  </si>
  <si>
    <t>734S12000038</t>
  </si>
  <si>
    <t>734E06000054</t>
  </si>
  <si>
    <t>734E07000012</t>
  </si>
  <si>
    <t>734E07000034</t>
  </si>
  <si>
    <t>734E07000035</t>
  </si>
  <si>
    <t>734E07000080</t>
  </si>
  <si>
    <t>734E07000110</t>
  </si>
  <si>
    <t>734E07000130</t>
  </si>
  <si>
    <t>734E07000146</t>
  </si>
  <si>
    <t>734E07000171</t>
  </si>
  <si>
    <t>734E07000198</t>
  </si>
  <si>
    <t>734E08000030</t>
  </si>
  <si>
    <t>734E09000007</t>
  </si>
  <si>
    <t>734E09000013</t>
  </si>
  <si>
    <t>734S12000035</t>
  </si>
  <si>
    <t>734S12000040</t>
  </si>
  <si>
    <t>734E06000013</t>
  </si>
  <si>
    <t>734E06000025</t>
  </si>
  <si>
    <t>734E06000026</t>
  </si>
  <si>
    <t>734E06000040</t>
  </si>
  <si>
    <t>734E06000059</t>
  </si>
  <si>
    <t>734E07000027</t>
  </si>
  <si>
    <t>734E07000063</t>
  </si>
  <si>
    <t>734E07000077</t>
  </si>
  <si>
    <t>734E07000086</t>
  </si>
  <si>
    <t>734E07000122</t>
  </si>
  <si>
    <t>734E07000200</t>
  </si>
  <si>
    <t>734E08000027</t>
  </si>
  <si>
    <t>734E08000029</t>
  </si>
  <si>
    <t>734W06000013</t>
  </si>
  <si>
    <t>734E06000019</t>
  </si>
  <si>
    <t>734E06000049</t>
  </si>
  <si>
    <t>734E07000039</t>
  </si>
  <si>
    <t>734E07000076</t>
  </si>
  <si>
    <t>734E07000102</t>
  </si>
  <si>
    <t>734E07000135</t>
  </si>
  <si>
    <t>734E07000167</t>
  </si>
  <si>
    <t>734E07000180</t>
  </si>
  <si>
    <t>734E08000018</t>
  </si>
  <si>
    <t>734E08000026</t>
  </si>
  <si>
    <t>734E08000034</t>
  </si>
  <si>
    <t>734E09000030</t>
  </si>
  <si>
    <t>734S12000011</t>
  </si>
  <si>
    <t>734W06000008</t>
  </si>
  <si>
    <t>734W06000010</t>
  </si>
  <si>
    <t>734E06000008</t>
  </si>
  <si>
    <t>734E06000039</t>
  </si>
  <si>
    <t>734E07000008</t>
  </si>
  <si>
    <t>734E07000030</t>
  </si>
  <si>
    <t>734E07000137</t>
  </si>
  <si>
    <t>734E07000142</t>
  </si>
  <si>
    <t>734E07000199</t>
  </si>
  <si>
    <t>734E07000224</t>
  </si>
  <si>
    <t>734E07000246</t>
  </si>
  <si>
    <t>734E08000014</t>
  </si>
  <si>
    <t>734E09000002</t>
  </si>
  <si>
    <t>734E09000005</t>
  </si>
  <si>
    <t>734E09000011</t>
  </si>
  <si>
    <t>734W06000005</t>
  </si>
  <si>
    <t>734W06000020</t>
  </si>
  <si>
    <t>734E06000046</t>
  </si>
  <si>
    <t>734E06000052</t>
  </si>
  <si>
    <t>734E07000042</t>
  </si>
  <si>
    <t>734E07000085</t>
  </si>
  <si>
    <t>734E07000093</t>
  </si>
  <si>
    <t>734E07000108</t>
  </si>
  <si>
    <t>734E07000111</t>
  </si>
  <si>
    <t>734E07000114</t>
  </si>
  <si>
    <t>734E07000124</t>
  </si>
  <si>
    <t>734E07000193</t>
  </si>
  <si>
    <t>734E07000211</t>
  </si>
  <si>
    <t>734E07000220</t>
  </si>
  <si>
    <t>734E07000236</t>
  </si>
  <si>
    <t>734E08000022</t>
  </si>
  <si>
    <t>734E08000024</t>
  </si>
  <si>
    <t>734E06000009</t>
  </si>
  <si>
    <t>734E06000022</t>
  </si>
  <si>
    <t>734E06000055</t>
  </si>
  <si>
    <t>734E07000033</t>
  </si>
  <si>
    <t>734E07000038</t>
  </si>
  <si>
    <t>734E07000064</t>
  </si>
  <si>
    <t>734E07000123</t>
  </si>
  <si>
    <t>734E07000197</t>
  </si>
  <si>
    <t>734E07000207</t>
  </si>
  <si>
    <t>734E08000012</t>
  </si>
  <si>
    <t>734E09000028</t>
  </si>
  <si>
    <t>734E09000031</t>
  </si>
  <si>
    <t>734N09000006</t>
  </si>
  <si>
    <t>734S12000019</t>
  </si>
  <si>
    <t>734W06000016</t>
  </si>
  <si>
    <t>734E06000043</t>
  </si>
  <si>
    <t>734E06000057</t>
  </si>
  <si>
    <t>734E07000011</t>
  </si>
  <si>
    <t>734E07000089</t>
  </si>
  <si>
    <t>734E07000120</t>
  </si>
  <si>
    <t>734E07000141</t>
  </si>
  <si>
    <t>734E07000178</t>
  </si>
  <si>
    <t>734E07000209</t>
  </si>
  <si>
    <t>734E09000010</t>
  </si>
  <si>
    <t>734N09000002</t>
  </si>
  <si>
    <t>734S12000017</t>
  </si>
  <si>
    <t>734S12000033</t>
  </si>
  <si>
    <t>734S12000047</t>
  </si>
  <si>
    <t>734W06000015</t>
  </si>
  <si>
    <t>734W06000021</t>
  </si>
  <si>
    <t>734E06000002</t>
  </si>
  <si>
    <t>734E06000020</t>
  </si>
  <si>
    <t>734E07000004</t>
  </si>
  <si>
    <t>734E07000036</t>
  </si>
  <si>
    <t>734E07000121</t>
  </si>
  <si>
    <t>734E07000131</t>
  </si>
  <si>
    <t>734E07000219</t>
  </si>
  <si>
    <t>734E07000244</t>
  </si>
  <si>
    <t>734E07000245</t>
  </si>
  <si>
    <t>734E08000004</t>
  </si>
  <si>
    <t>734E09000021</t>
  </si>
  <si>
    <t>734E09000025</t>
  </si>
  <si>
    <t>734S12000010</t>
  </si>
  <si>
    <t>734S12000027</t>
  </si>
  <si>
    <t>734W06000019</t>
  </si>
  <si>
    <t>734E06000011</t>
  </si>
  <si>
    <t>734E06000036</t>
  </si>
  <si>
    <t>734E06000041</t>
  </si>
  <si>
    <t>734E06000042</t>
  </si>
  <si>
    <t>734E07000087</t>
  </si>
  <si>
    <t>734E07000103</t>
  </si>
  <si>
    <t>734E07000136</t>
  </si>
  <si>
    <t>734E07000152</t>
  </si>
  <si>
    <t>734E07000202</t>
  </si>
  <si>
    <t>734E07000213</t>
  </si>
  <si>
    <t>734E07000223</t>
  </si>
  <si>
    <t>734N09000010</t>
  </si>
  <si>
    <t>734N09000011</t>
  </si>
  <si>
    <t>734W06000004</t>
  </si>
  <si>
    <t>734W06000018</t>
  </si>
  <si>
    <t>734E06000014</t>
  </si>
  <si>
    <t>734E07000028</t>
  </si>
  <si>
    <t>734E07000029</t>
  </si>
  <si>
    <t>734E07000062</t>
  </si>
  <si>
    <t>734E07000065</t>
  </si>
  <si>
    <t>734E07000075</t>
  </si>
  <si>
    <t>734E07000113</t>
  </si>
  <si>
    <t>734E07000156</t>
  </si>
  <si>
    <t>734E07000166</t>
  </si>
  <si>
    <t>734E07000188</t>
  </si>
  <si>
    <t>734E07000210</t>
  </si>
  <si>
    <t>734E07000237</t>
  </si>
  <si>
    <t>734E08000035</t>
  </si>
  <si>
    <t>734S12000013</t>
  </si>
  <si>
    <t>734S12000029</t>
  </si>
  <si>
    <t>734E06000023</t>
  </si>
  <si>
    <t>734E06000050</t>
  </si>
  <si>
    <t>734E07000061</t>
  </si>
  <si>
    <t>734E07000070</t>
  </si>
  <si>
    <t>734E07000118</t>
  </si>
  <si>
    <t>734E07000139</t>
  </si>
  <si>
    <t>734E07000179</t>
  </si>
  <si>
    <t>734E07000181</t>
  </si>
  <si>
    <t>734E07000196</t>
  </si>
  <si>
    <t>734E08000007</t>
  </si>
  <si>
    <t>734E08000023</t>
  </si>
  <si>
    <t>734E08000031</t>
  </si>
  <si>
    <t>734E09000014</t>
  </si>
  <si>
    <t>734S12000028</t>
  </si>
  <si>
    <t>734S12000050</t>
  </si>
  <si>
    <t>734E06000015</t>
  </si>
  <si>
    <t>734E07000005</t>
  </si>
  <si>
    <t>734E07000046</t>
  </si>
  <si>
    <t>734E07000081</t>
  </si>
  <si>
    <t>734E07000098</t>
  </si>
  <si>
    <t>734E07000143</t>
  </si>
  <si>
    <t>734E07000144</t>
  </si>
  <si>
    <t>734E07000150</t>
  </si>
  <si>
    <t>734E07000172</t>
  </si>
  <si>
    <t>734E07000174</t>
  </si>
  <si>
    <t>734E08000002</t>
  </si>
  <si>
    <t>734E09000027</t>
  </si>
  <si>
    <t>734S12000006</t>
  </si>
  <si>
    <t>734W06000014</t>
  </si>
  <si>
    <t>734W06000022</t>
  </si>
  <si>
    <t>734E06000016</t>
  </si>
  <si>
    <t>734E06000024</t>
  </si>
  <si>
    <t>734E06000027</t>
  </si>
  <si>
    <t>734E06000058</t>
  </si>
  <si>
    <t>734E07000037</t>
  </si>
  <si>
    <t>734E07000106</t>
  </si>
  <si>
    <t>734E07000107</t>
  </si>
  <si>
    <t>734E07000133</t>
  </si>
  <si>
    <t>734E07000163</t>
  </si>
  <si>
    <t>734E07000216</t>
  </si>
  <si>
    <t>734E07000241</t>
  </si>
  <si>
    <t>734E08000017</t>
  </si>
  <si>
    <t>734E09000012</t>
  </si>
  <si>
    <t>734S12000034</t>
  </si>
  <si>
    <t>734W06000006</t>
  </si>
  <si>
    <t>734E06000012</t>
  </si>
  <si>
    <t>734E06000033</t>
  </si>
  <si>
    <t>734E07000041</t>
  </si>
  <si>
    <t>734E07000043</t>
  </si>
  <si>
    <t>734E07000112</t>
  </si>
  <si>
    <t>734E07000117</t>
  </si>
  <si>
    <t>734E07000132</t>
  </si>
  <si>
    <t>734E07000165</t>
  </si>
  <si>
    <t>734E07000222</t>
  </si>
  <si>
    <t>734E08000003</t>
  </si>
  <si>
    <t>734N09000001</t>
  </si>
  <si>
    <t>734S12000008</t>
  </si>
  <si>
    <t>734S12000014</t>
  </si>
  <si>
    <t>734S12000030</t>
  </si>
  <si>
    <t>734S12000042</t>
  </si>
  <si>
    <t>734E06000045</t>
  </si>
  <si>
    <t>734E07000007</t>
  </si>
  <si>
    <t>734E07000129</t>
  </si>
  <si>
    <t>734E07000151</t>
  </si>
  <si>
    <t>734E07000170</t>
  </si>
  <si>
    <t>734E07000217</t>
  </si>
  <si>
    <t>734E08000006</t>
  </si>
  <si>
    <t>734E08000019</t>
  </si>
  <si>
    <t>734E08000033</t>
  </si>
  <si>
    <t>734E09000008</t>
  </si>
  <si>
    <t>734E09000022</t>
  </si>
  <si>
    <t>734E09000029</t>
  </si>
  <si>
    <t>734N09000004</t>
  </si>
  <si>
    <t>734N09000009</t>
  </si>
  <si>
    <t>734W06000012</t>
  </si>
  <si>
    <t>734E06000056</t>
  </si>
  <si>
    <t>734E07000078</t>
  </si>
  <si>
    <t>734E07000082</t>
  </si>
  <si>
    <t>734E07000105</t>
  </si>
  <si>
    <t>734E07000126</t>
  </si>
  <si>
    <t>734E07000138</t>
  </si>
  <si>
    <t>734E07000148</t>
  </si>
  <si>
    <t>734E07000149</t>
  </si>
  <si>
    <t>734E07000177</t>
  </si>
  <si>
    <t>734E07000225</t>
  </si>
  <si>
    <t>734E07000227</t>
  </si>
  <si>
    <t>734E08000025</t>
  </si>
  <si>
    <t>734E08000028</t>
  </si>
  <si>
    <t>734E08000036</t>
  </si>
  <si>
    <t>734N09000003</t>
  </si>
  <si>
    <t>734E06000001</t>
  </si>
  <si>
    <t>734E06000010</t>
  </si>
  <si>
    <t>734E06000017</t>
  </si>
  <si>
    <t>734E07000047</t>
  </si>
  <si>
    <t>734E07000066</t>
  </si>
  <si>
    <t>734E07000068</t>
  </si>
  <si>
    <t>734E07000091</t>
  </si>
  <si>
    <t>734E07000092</t>
  </si>
  <si>
    <t>734E07000153</t>
  </si>
  <si>
    <t>734E07000164</t>
  </si>
  <si>
    <t>734E08000010</t>
  </si>
  <si>
    <t>734E09000006</t>
  </si>
  <si>
    <t>734E09000015</t>
  </si>
  <si>
    <t>734S12000041</t>
  </si>
  <si>
    <t>734W06000003</t>
  </si>
  <si>
    <t>734E06000032</t>
  </si>
  <si>
    <t>734E06000044</t>
  </si>
  <si>
    <t>734E07000073</t>
  </si>
  <si>
    <t>734E07000173</t>
  </si>
  <si>
    <t>734E07000175</t>
  </si>
  <si>
    <t>734E07000192</t>
  </si>
  <si>
    <t>734E07000195</t>
  </si>
  <si>
    <t>734E07000228</t>
  </si>
  <si>
    <t>734E07000242</t>
  </si>
  <si>
    <t>734E09000004</t>
  </si>
  <si>
    <t>734E09000023</t>
  </si>
  <si>
    <t>734N09000007</t>
  </si>
  <si>
    <t>734S12000023</t>
  </si>
  <si>
    <t>734S12000036</t>
  </si>
  <si>
    <t>734W06000001</t>
  </si>
  <si>
    <t>734E06000006</t>
  </si>
  <si>
    <t>734E06000034</t>
  </si>
  <si>
    <t>734E07000109</t>
  </si>
  <si>
    <t>734E07000115</t>
  </si>
  <si>
    <t>734E07000127</t>
  </si>
  <si>
    <t>734E07000134</t>
  </si>
  <si>
    <t>734E07000147</t>
  </si>
  <si>
    <t>734E07000194</t>
  </si>
  <si>
    <t>734E07000208</t>
  </si>
  <si>
    <t>734E07000226</t>
  </si>
  <si>
    <t>734E08000005</t>
  </si>
  <si>
    <t>734E08000008</t>
  </si>
  <si>
    <t>734E09000009</t>
  </si>
  <si>
    <t>734S12000049</t>
  </si>
  <si>
    <t>734E06000007</t>
  </si>
  <si>
    <t>734E06000018</t>
  </si>
  <si>
    <t>734E06000031</t>
  </si>
  <si>
    <t>734E06000035</t>
  </si>
  <si>
    <t>734E07000009</t>
  </si>
  <si>
    <t>734E07000045</t>
  </si>
  <si>
    <t>734E07000083</t>
  </si>
  <si>
    <t>734E07000128</t>
  </si>
  <si>
    <t>734E07000215</t>
  </si>
  <si>
    <t>734E07000218</t>
  </si>
  <si>
    <t>734E07000243</t>
  </si>
  <si>
    <t>734E08000013</t>
  </si>
  <si>
    <t>734S12000005</t>
  </si>
  <si>
    <t>734S12000048</t>
  </si>
  <si>
    <t>734W06000011</t>
  </si>
  <si>
    <t>734E06000037</t>
  </si>
  <si>
    <t>734E06000047</t>
  </si>
  <si>
    <t>734E07000044</t>
  </si>
  <si>
    <t>734E07000071</t>
  </si>
  <si>
    <t>734E07000084</t>
  </si>
  <si>
    <t>734E07000116</t>
  </si>
  <si>
    <t>734E07000176</t>
  </si>
  <si>
    <t>734E09000017</t>
  </si>
  <si>
    <t>735E06000003</t>
  </si>
  <si>
    <t>735E07000040</t>
  </si>
  <si>
    <t>735E07000090</t>
  </si>
  <si>
    <t>735E07000214</t>
  </si>
  <si>
    <t>735E07000229</t>
  </si>
  <si>
    <t>735E08000001</t>
  </si>
  <si>
    <t>735E08000009</t>
  </si>
  <si>
    <t>735E08000016</t>
  </si>
  <si>
    <t>735E08000032</t>
  </si>
  <si>
    <t>735E09000003</t>
  </si>
  <si>
    <t>735E09000018</t>
  </si>
  <si>
    <t>735E09000032</t>
  </si>
  <si>
    <t>735E09000033</t>
  </si>
  <si>
    <t>735S12000045</t>
  </si>
  <si>
    <t>735W06000023</t>
  </si>
  <si>
    <t>735E07000006</t>
  </si>
  <si>
    <t>735E07000067</t>
  </si>
  <si>
    <t>735E07000094</t>
  </si>
  <si>
    <t>735E07000125</t>
  </si>
  <si>
    <t>735E07000155</t>
  </si>
  <si>
    <t>735E07000169</t>
  </si>
  <si>
    <t>735E07000187</t>
  </si>
  <si>
    <t>735E07000203</t>
  </si>
  <si>
    <t>735E07000234</t>
  </si>
  <si>
    <t>735E08000037</t>
  </si>
  <si>
    <t>735E09000024</t>
  </si>
  <si>
    <t>735S12000039</t>
  </si>
  <si>
    <t>735W06000002</t>
  </si>
  <si>
    <t>735W06000009</t>
  </si>
  <si>
    <t>735E06000038</t>
  </si>
  <si>
    <t>735E07000010</t>
  </si>
  <si>
    <t>735E07000031</t>
  </si>
  <si>
    <t>735E07000079</t>
  </si>
  <si>
    <t>735E07000096</t>
  </si>
  <si>
    <t>735E07000099</t>
  </si>
  <si>
    <t>735E07000145</t>
  </si>
  <si>
    <t>735E07000189</t>
  </si>
  <si>
    <t>735E07000235</t>
  </si>
  <si>
    <t>735E08000015</t>
  </si>
  <si>
    <t>735E08000021</t>
  </si>
  <si>
    <t>735N09000005</t>
  </si>
  <si>
    <t>735S12000020</t>
  </si>
  <si>
    <t>735S12000026</t>
  </si>
  <si>
    <t>735W06000024</t>
  </si>
  <si>
    <t>735E06000004</t>
  </si>
  <si>
    <t>735E06000021</t>
  </si>
  <si>
    <t>735E06000030</t>
  </si>
  <si>
    <t>735E07000026</t>
  </si>
  <si>
    <t>735E07000032</t>
  </si>
  <si>
    <t>735E07000069</t>
  </si>
  <si>
    <t>735E07000119</t>
  </si>
  <si>
    <t>735E07000140</t>
  </si>
  <si>
    <t>735E07000168</t>
  </si>
  <si>
    <t>735E07000212</t>
  </si>
  <si>
    <t>735E08000011</t>
  </si>
  <si>
    <t>735E09000020</t>
  </si>
  <si>
    <t>735E09000026</t>
  </si>
  <si>
    <t>735N09000008</t>
  </si>
  <si>
    <t>735S12000021</t>
  </si>
  <si>
    <t>735E06000005</t>
  </si>
  <si>
    <t>735E06000051</t>
  </si>
  <si>
    <t>735E07000072</t>
  </si>
  <si>
    <t>735E07000074</t>
  </si>
  <si>
    <t>735E07000088</t>
  </si>
  <si>
    <t>735E07000095</t>
  </si>
  <si>
    <t>735E07000154</t>
  </si>
  <si>
    <t>735E07000221</t>
  </si>
  <si>
    <t>735E07000238</t>
  </si>
  <si>
    <t>735E07000239</t>
  </si>
  <si>
    <t>735E07000240</t>
  </si>
  <si>
    <t>735E09000016</t>
  </si>
  <si>
    <t>735E09000019</t>
  </si>
  <si>
    <t>735S12000018</t>
  </si>
  <si>
    <t>735S12000038</t>
  </si>
  <si>
    <t>735E06000054</t>
  </si>
  <si>
    <t>735E07000012</t>
  </si>
  <si>
    <t>735E07000034</t>
  </si>
  <si>
    <t>735E07000035</t>
  </si>
  <si>
    <t>735E07000080</t>
  </si>
  <si>
    <t>735E07000110</t>
  </si>
  <si>
    <t>735E07000130</t>
  </si>
  <si>
    <t>735E07000146</t>
  </si>
  <si>
    <t>735E07000171</t>
  </si>
  <si>
    <t>735E07000198</t>
  </si>
  <si>
    <t>735E08000030</t>
  </si>
  <si>
    <t>735E09000007</t>
  </si>
  <si>
    <t>735E09000013</t>
  </si>
  <si>
    <t>735S12000035</t>
  </si>
  <si>
    <t>735S12000040</t>
  </si>
  <si>
    <t>735E06000013</t>
  </si>
  <si>
    <t>735E06000025</t>
  </si>
  <si>
    <t>735E06000026</t>
  </si>
  <si>
    <t>735E06000040</t>
  </si>
  <si>
    <t>735E06000059</t>
  </si>
  <si>
    <t>735E07000027</t>
  </si>
  <si>
    <t>735E07000063</t>
  </si>
  <si>
    <t>735E07000077</t>
  </si>
  <si>
    <t>735E07000086</t>
  </si>
  <si>
    <t>735E07000122</t>
  </si>
  <si>
    <t>735E07000200</t>
  </si>
  <si>
    <t>735E08000027</t>
  </si>
  <si>
    <t>735E08000029</t>
  </si>
  <si>
    <t>735W06000013</t>
  </si>
  <si>
    <t>735E06000019</t>
  </si>
  <si>
    <t>735E06000049</t>
  </si>
  <si>
    <t>735E07000039</t>
  </si>
  <si>
    <t>735E07000076</t>
  </si>
  <si>
    <t>735E07000102</t>
  </si>
  <si>
    <t>735E07000135</t>
  </si>
  <si>
    <t>735E07000167</t>
  </si>
  <si>
    <t>735E07000180</t>
  </si>
  <si>
    <t>735E08000018</t>
  </si>
  <si>
    <t>735E08000026</t>
  </si>
  <si>
    <t>735E08000034</t>
  </si>
  <si>
    <t>735E09000030</t>
  </si>
  <si>
    <t>735S12000011</t>
  </si>
  <si>
    <t>735W06000008</t>
  </si>
  <si>
    <t>735W06000010</t>
  </si>
  <si>
    <t>735E06000008</t>
  </si>
  <si>
    <t>735E06000039</t>
  </si>
  <si>
    <t>735E07000008</t>
  </si>
  <si>
    <t>735E07000030</t>
  </si>
  <si>
    <t>735E07000137</t>
  </si>
  <si>
    <t>735E07000142</t>
  </si>
  <si>
    <t>735E07000199</t>
  </si>
  <si>
    <t>735E07000224</t>
  </si>
  <si>
    <t>735E07000246</t>
  </si>
  <si>
    <t>735E08000014</t>
  </si>
  <si>
    <t>735E09000002</t>
  </si>
  <si>
    <t>735E09000005</t>
  </si>
  <si>
    <t>735E09000011</t>
  </si>
  <si>
    <t>735W06000005</t>
  </si>
  <si>
    <t>735W06000020</t>
  </si>
  <si>
    <t>735E06000046</t>
  </si>
  <si>
    <t>735E06000052</t>
  </si>
  <si>
    <t>735E07000042</t>
  </si>
  <si>
    <t>735E07000085</t>
  </si>
  <si>
    <t>735E07000093</t>
  </si>
  <si>
    <t>735E07000108</t>
  </si>
  <si>
    <t>735E07000111</t>
  </si>
  <si>
    <t>735E07000114</t>
  </si>
  <si>
    <t>735E07000124</t>
  </si>
  <si>
    <t>735E07000193</t>
  </si>
  <si>
    <t>735E07000211</t>
  </si>
  <si>
    <t>735E07000220</t>
  </si>
  <si>
    <t>735E07000236</t>
  </si>
  <si>
    <t>735E08000022</t>
  </si>
  <si>
    <t>735E08000024</t>
  </si>
  <si>
    <t>735E06000009</t>
  </si>
  <si>
    <t>735E06000022</t>
  </si>
  <si>
    <t>735E06000055</t>
  </si>
  <si>
    <t>735E07000033</t>
  </si>
  <si>
    <t>735E07000038</t>
  </si>
  <si>
    <t>735E07000064</t>
  </si>
  <si>
    <t>735E07000123</t>
  </si>
  <si>
    <t>735E07000197</t>
  </si>
  <si>
    <t>735E07000207</t>
  </si>
  <si>
    <t>735E08000012</t>
  </si>
  <si>
    <t>735E09000028</t>
  </si>
  <si>
    <t>735E09000031</t>
  </si>
  <si>
    <t>735N09000006</t>
  </si>
  <si>
    <t>735S12000019</t>
  </si>
  <si>
    <t>735W06000016</t>
  </si>
  <si>
    <t>735E06000043</t>
  </si>
  <si>
    <t>735E06000057</t>
  </si>
  <si>
    <t>735E07000011</t>
  </si>
  <si>
    <t>735E07000089</t>
  </si>
  <si>
    <t>735E07000120</t>
  </si>
  <si>
    <t>735E07000141</t>
  </si>
  <si>
    <t>735E07000178</t>
  </si>
  <si>
    <t>735E07000209</t>
  </si>
  <si>
    <t>735E09000010</t>
  </si>
  <si>
    <t>735N09000002</t>
  </si>
  <si>
    <t>735S12000017</t>
  </si>
  <si>
    <t>735S12000033</t>
  </si>
  <si>
    <t>735S12000047</t>
  </si>
  <si>
    <t>735W06000015</t>
  </si>
  <si>
    <t>735W06000021</t>
  </si>
  <si>
    <t>735E06000002</t>
  </si>
  <si>
    <t>735E06000020</t>
  </si>
  <si>
    <t>735E07000004</t>
  </si>
  <si>
    <t>735E07000036</t>
  </si>
  <si>
    <t>735E07000121</t>
  </si>
  <si>
    <t>735E07000131</t>
  </si>
  <si>
    <t>735E07000219</t>
  </si>
  <si>
    <t>735E07000244</t>
  </si>
  <si>
    <t>735E07000245</t>
  </si>
  <si>
    <t>735E08000004</t>
  </si>
  <si>
    <t>735E09000021</t>
  </si>
  <si>
    <t>735E09000025</t>
  </si>
  <si>
    <t>735S12000010</t>
  </si>
  <si>
    <t>735S12000027</t>
  </si>
  <si>
    <t>735W06000019</t>
  </si>
  <si>
    <t>735E06000011</t>
  </si>
  <si>
    <t>735E06000036</t>
  </si>
  <si>
    <t>735E06000041</t>
  </si>
  <si>
    <t>735E06000042</t>
  </si>
  <si>
    <t>735E07000087</t>
  </si>
  <si>
    <t>735E07000103</t>
  </si>
  <si>
    <t>735E07000136</t>
  </si>
  <si>
    <t>735E07000152</t>
  </si>
  <si>
    <t>735E07000202</t>
  </si>
  <si>
    <t>735E07000213</t>
  </si>
  <si>
    <t>735E07000223</t>
  </si>
  <si>
    <t>735N09000010</t>
  </si>
  <si>
    <t>735N09000011</t>
  </si>
  <si>
    <t>735W06000004</t>
  </si>
  <si>
    <t>735W06000018</t>
  </si>
  <si>
    <t>735E06000014</t>
  </si>
  <si>
    <t>735E07000028</t>
  </si>
  <si>
    <t>735E07000029</t>
  </si>
  <si>
    <t>735E07000062</t>
  </si>
  <si>
    <t>735E07000065</t>
  </si>
  <si>
    <t>735E07000075</t>
  </si>
  <si>
    <t>735E07000113</t>
  </si>
  <si>
    <t>735E07000156</t>
  </si>
  <si>
    <t>735E07000166</t>
  </si>
  <si>
    <t>735E07000188</t>
  </si>
  <si>
    <t>735E07000210</t>
  </si>
  <si>
    <t>735E07000237</t>
  </si>
  <si>
    <t>735E08000035</t>
  </si>
  <si>
    <t>735S12000013</t>
  </si>
  <si>
    <t>735S12000029</t>
  </si>
  <si>
    <t>735E06000023</t>
  </si>
  <si>
    <t>735E06000050</t>
  </si>
  <si>
    <t>735E07000061</t>
  </si>
  <si>
    <t>735E07000070</t>
  </si>
  <si>
    <t>735E07000118</t>
  </si>
  <si>
    <t>735E07000139</t>
  </si>
  <si>
    <t>735E07000179</t>
  </si>
  <si>
    <t>735E07000181</t>
  </si>
  <si>
    <t>735E07000196</t>
  </si>
  <si>
    <t>735E08000007</t>
  </si>
  <si>
    <t>735E08000023</t>
  </si>
  <si>
    <t>735E08000031</t>
  </si>
  <si>
    <t>735E09000014</t>
  </si>
  <si>
    <t>735S12000028</t>
  </si>
  <si>
    <t>735S12000050</t>
  </si>
  <si>
    <t>735E06000015</t>
  </si>
  <si>
    <t>735E07000005</t>
  </si>
  <si>
    <t>735E07000046</t>
  </si>
  <si>
    <t>735E07000081</t>
  </si>
  <si>
    <t>735E07000098</t>
  </si>
  <si>
    <t>735E07000143</t>
  </si>
  <si>
    <t>735E07000144</t>
  </si>
  <si>
    <t>735E07000150</t>
  </si>
  <si>
    <t>735E07000172</t>
  </si>
  <si>
    <t>735E07000174</t>
  </si>
  <si>
    <t>735E08000002</t>
  </si>
  <si>
    <t>735E09000027</t>
  </si>
  <si>
    <t>735S12000006</t>
  </si>
  <si>
    <t>735W06000014</t>
  </si>
  <si>
    <t>735W06000022</t>
  </si>
  <si>
    <t>735E06000016</t>
  </si>
  <si>
    <t>735E06000024</t>
  </si>
  <si>
    <t>735E06000027</t>
  </si>
  <si>
    <t>735E06000058</t>
  </si>
  <si>
    <t>735E07000037</t>
  </si>
  <si>
    <t>735E07000106</t>
  </si>
  <si>
    <t>735E07000107</t>
  </si>
  <si>
    <t>735E07000133</t>
  </si>
  <si>
    <t>735E07000163</t>
  </si>
  <si>
    <t>735E07000216</t>
  </si>
  <si>
    <t>735E07000241</t>
  </si>
  <si>
    <t>735E08000017</t>
  </si>
  <si>
    <t>735E09000012</t>
  </si>
  <si>
    <t>735S12000034</t>
  </si>
  <si>
    <t>735W06000006</t>
  </si>
  <si>
    <t>735E06000012</t>
  </si>
  <si>
    <t>735E06000033</t>
  </si>
  <si>
    <t>735E07000041</t>
  </si>
  <si>
    <t>735E07000043</t>
  </si>
  <si>
    <t>735E07000112</t>
  </si>
  <si>
    <t>735E07000117</t>
  </si>
  <si>
    <t>735E07000132</t>
  </si>
  <si>
    <t>735E07000165</t>
  </si>
  <si>
    <t>735E07000222</t>
  </si>
  <si>
    <t>735E08000003</t>
  </si>
  <si>
    <t>735N09000001</t>
  </si>
  <si>
    <t>735S12000008</t>
  </si>
  <si>
    <t>735S12000014</t>
  </si>
  <si>
    <t>735S12000030</t>
  </si>
  <si>
    <t>735S12000042</t>
  </si>
  <si>
    <t>735E06000045</t>
  </si>
  <si>
    <t>735E07000007</t>
  </si>
  <si>
    <t>735E07000129</t>
  </si>
  <si>
    <t>735E07000151</t>
  </si>
  <si>
    <t>735E07000170</t>
  </si>
  <si>
    <t>735E07000217</t>
  </si>
  <si>
    <t>735E08000006</t>
  </si>
  <si>
    <t>735E08000019</t>
  </si>
  <si>
    <t>735E08000033</t>
  </si>
  <si>
    <t>735E09000008</t>
  </si>
  <si>
    <t>735E09000022</t>
  </si>
  <si>
    <t>735E09000029</t>
  </si>
  <si>
    <t>735N09000004</t>
  </si>
  <si>
    <t>735N09000009</t>
  </si>
  <si>
    <t>735W06000012</t>
  </si>
  <si>
    <t>735E06000056</t>
  </si>
  <si>
    <t>735E07000078</t>
  </si>
  <si>
    <t>735E07000082</t>
  </si>
  <si>
    <t>735E07000105</t>
  </si>
  <si>
    <t>735E07000126</t>
  </si>
  <si>
    <t>735E07000138</t>
  </si>
  <si>
    <t>735E07000148</t>
  </si>
  <si>
    <t>735E07000149</t>
  </si>
  <si>
    <t>735E07000177</t>
  </si>
  <si>
    <t>735E07000225</t>
  </si>
  <si>
    <t>735E07000227</t>
  </si>
  <si>
    <t>735E08000025</t>
  </si>
  <si>
    <t>735E08000028</t>
  </si>
  <si>
    <t>735E08000036</t>
  </si>
  <si>
    <t>735N09000003</t>
  </si>
  <si>
    <t>735E06000001</t>
  </si>
  <si>
    <t>735E06000010</t>
  </si>
  <si>
    <t>735E06000017</t>
  </si>
  <si>
    <t>735E07000047</t>
  </si>
  <si>
    <t>735E07000066</t>
  </si>
  <si>
    <t>735E07000068</t>
  </si>
  <si>
    <t>735E07000091</t>
  </si>
  <si>
    <t>735E07000092</t>
  </si>
  <si>
    <t>735E07000153</t>
  </si>
  <si>
    <t>735E07000164</t>
  </si>
  <si>
    <t>735E08000010</t>
  </si>
  <si>
    <t>735E09000006</t>
  </si>
  <si>
    <t>735E09000015</t>
  </si>
  <si>
    <t>735S12000041</t>
  </si>
  <si>
    <t>735W06000003</t>
  </si>
  <si>
    <t>735E06000032</t>
  </si>
  <si>
    <t>735E06000044</t>
  </si>
  <si>
    <t>735E07000073</t>
  </si>
  <si>
    <t>735E07000173</t>
  </si>
  <si>
    <t>735E07000175</t>
  </si>
  <si>
    <t>735E07000192</t>
  </si>
  <si>
    <t>735E07000195</t>
  </si>
  <si>
    <t>735E07000228</t>
  </si>
  <si>
    <t>735E07000242</t>
  </si>
  <si>
    <t>735E09000004</t>
  </si>
  <si>
    <t>735E09000023</t>
  </si>
  <si>
    <t>735N09000007</t>
  </si>
  <si>
    <t>735S12000023</t>
  </si>
  <si>
    <t>735S12000036</t>
  </si>
  <si>
    <t>735W06000001</t>
  </si>
  <si>
    <t>735E06000006</t>
  </si>
  <si>
    <t>735E06000034</t>
  </si>
  <si>
    <t>735E07000109</t>
  </si>
  <si>
    <t>735E07000115</t>
  </si>
  <si>
    <t>735E07000127</t>
  </si>
  <si>
    <t>735E07000134</t>
  </si>
  <si>
    <t>735E07000147</t>
  </si>
  <si>
    <t>735E07000194</t>
  </si>
  <si>
    <t>735E07000208</t>
  </si>
  <si>
    <t>735E07000226</t>
  </si>
  <si>
    <t>735E08000005</t>
  </si>
  <si>
    <t>735E08000008</t>
  </si>
  <si>
    <t>735E09000009</t>
  </si>
  <si>
    <t>735S12000049</t>
  </si>
  <si>
    <t>735E06000007</t>
  </si>
  <si>
    <t>735E06000018</t>
  </si>
  <si>
    <t>735E06000031</t>
  </si>
  <si>
    <t>735E06000035</t>
  </si>
  <si>
    <t>735E07000009</t>
  </si>
  <si>
    <t>735E07000045</t>
  </si>
  <si>
    <t>735E07000083</t>
  </si>
  <si>
    <t>735E07000128</t>
  </si>
  <si>
    <t>735E07000215</t>
  </si>
  <si>
    <t>735E07000218</t>
  </si>
  <si>
    <t>735E07000243</t>
  </si>
  <si>
    <t>735E08000013</t>
  </si>
  <si>
    <t>735S12000005</t>
  </si>
  <si>
    <t>735S12000048</t>
  </si>
  <si>
    <t>735W06000011</t>
  </si>
  <si>
    <t>735E06000037</t>
  </si>
  <si>
    <t>735E06000047</t>
  </si>
  <si>
    <t>735E07000044</t>
  </si>
  <si>
    <t>735E07000071</t>
  </si>
  <si>
    <t>735E07000084</t>
  </si>
  <si>
    <t>735E07000116</t>
  </si>
  <si>
    <t>735E07000176</t>
  </si>
  <si>
    <t>735E09000017</t>
  </si>
  <si>
    <t>736E06000003</t>
  </si>
  <si>
    <t>736E07000040</t>
  </si>
  <si>
    <t>736E07000090</t>
  </si>
  <si>
    <t>736E07000214</t>
  </si>
  <si>
    <t>736E07000229</t>
  </si>
  <si>
    <t>736E08000001</t>
  </si>
  <si>
    <t>736E08000009</t>
  </si>
  <si>
    <t>736E08000016</t>
  </si>
  <si>
    <t>736E08000032</t>
  </si>
  <si>
    <t>736E09000003</t>
  </si>
  <si>
    <t>736E09000018</t>
  </si>
  <si>
    <t>736E09000032</t>
  </si>
  <si>
    <t>736E09000033</t>
  </si>
  <si>
    <t>736S12000045</t>
  </si>
  <si>
    <t>736W06000023</t>
  </si>
  <si>
    <t>736E07000006</t>
  </si>
  <si>
    <t>736E07000067</t>
  </si>
  <si>
    <t>736E07000094</t>
  </si>
  <si>
    <t>736E07000125</t>
  </si>
  <si>
    <t>736E07000155</t>
  </si>
  <si>
    <t>736E07000169</t>
  </si>
  <si>
    <t>736E07000187</t>
  </si>
  <si>
    <t>736E07000203</t>
  </si>
  <si>
    <t>736E07000234</t>
  </si>
  <si>
    <t>736E08000037</t>
  </si>
  <si>
    <t>736E09000024</t>
  </si>
  <si>
    <t>736S12000039</t>
  </si>
  <si>
    <t>736W06000002</t>
  </si>
  <si>
    <t>736W06000009</t>
  </si>
  <si>
    <t>736E06000038</t>
  </si>
  <si>
    <t>736E07000010</t>
  </si>
  <si>
    <t>736E07000031</t>
  </si>
  <si>
    <t>736E07000079</t>
  </si>
  <si>
    <t>736E07000096</t>
  </si>
  <si>
    <t>736E07000099</t>
  </si>
  <si>
    <t>736E07000145</t>
  </si>
  <si>
    <t>736E07000189</t>
  </si>
  <si>
    <t>736E07000235</t>
  </si>
  <si>
    <t>736E08000015</t>
  </si>
  <si>
    <t>736E08000021</t>
  </si>
  <si>
    <t>736N09000005</t>
  </si>
  <si>
    <t>736S12000020</t>
  </si>
  <si>
    <t>736S12000026</t>
  </si>
  <si>
    <t>736W06000024</t>
  </si>
  <si>
    <t>736E06000004</t>
  </si>
  <si>
    <t>736E06000021</t>
  </si>
  <si>
    <t>736E06000030</t>
  </si>
  <si>
    <t>736E07000026</t>
  </si>
  <si>
    <t>736E07000032</t>
  </si>
  <si>
    <t>736E07000069</t>
  </si>
  <si>
    <t>736E07000119</t>
  </si>
  <si>
    <t>736E07000140</t>
  </si>
  <si>
    <t>736E07000168</t>
  </si>
  <si>
    <t>736E07000212</t>
  </si>
  <si>
    <t>736E08000011</t>
  </si>
  <si>
    <t>736E09000020</t>
  </si>
  <si>
    <t>736E09000026</t>
  </si>
  <si>
    <t>736N09000008</t>
  </si>
  <si>
    <t>736S12000021</t>
  </si>
  <si>
    <t>736E06000005</t>
  </si>
  <si>
    <t>736E06000051</t>
  </si>
  <si>
    <t>736E07000072</t>
  </si>
  <si>
    <t>736E07000074</t>
  </si>
  <si>
    <t>736E07000088</t>
  </si>
  <si>
    <t>736E07000095</t>
  </si>
  <si>
    <t>736E07000154</t>
  </si>
  <si>
    <t>736E07000221</t>
  </si>
  <si>
    <t>736E07000238</t>
  </si>
  <si>
    <t>736E07000239</t>
  </si>
  <si>
    <t>736E07000240</t>
  </si>
  <si>
    <t>736E09000016</t>
  </si>
  <si>
    <t>736E09000019</t>
  </si>
  <si>
    <t>736S12000018</t>
  </si>
  <si>
    <t>736S12000038</t>
  </si>
  <si>
    <t>736E06000054</t>
  </si>
  <si>
    <t>736E07000012</t>
  </si>
  <si>
    <t>736E07000034</t>
  </si>
  <si>
    <t>736E07000035</t>
  </si>
  <si>
    <t>736E07000080</t>
  </si>
  <si>
    <t>736E07000110</t>
  </si>
  <si>
    <t>736E07000130</t>
  </si>
  <si>
    <t>736E07000146</t>
  </si>
  <si>
    <t>736E07000171</t>
  </si>
  <si>
    <t>736E07000198</t>
  </si>
  <si>
    <t>736E08000030</t>
  </si>
  <si>
    <t>736E09000007</t>
  </si>
  <si>
    <t>736E09000013</t>
  </si>
  <si>
    <t>736S12000035</t>
  </si>
  <si>
    <t>736S12000040</t>
  </si>
  <si>
    <t>736E06000013</t>
  </si>
  <si>
    <t>736E06000025</t>
  </si>
  <si>
    <t>736E06000026</t>
  </si>
  <si>
    <t>736E06000040</t>
  </si>
  <si>
    <t>736E06000059</t>
  </si>
  <si>
    <t>736E07000027</t>
  </si>
  <si>
    <t>736E07000063</t>
  </si>
  <si>
    <t>736E07000077</t>
  </si>
  <si>
    <t>736E07000086</t>
  </si>
  <si>
    <t>736E07000122</t>
  </si>
  <si>
    <t>736E07000200</t>
  </si>
  <si>
    <t>736E08000027</t>
  </si>
  <si>
    <t>736E08000029</t>
  </si>
  <si>
    <t>736W06000013</t>
  </si>
  <si>
    <t>736E06000019</t>
  </si>
  <si>
    <t>736E06000049</t>
  </si>
  <si>
    <t>736E07000039</t>
  </si>
  <si>
    <t>736E07000076</t>
  </si>
  <si>
    <t>736E07000102</t>
  </si>
  <si>
    <t>736E07000135</t>
  </si>
  <si>
    <t>736E07000167</t>
  </si>
  <si>
    <t>736E07000180</t>
  </si>
  <si>
    <t>736E08000018</t>
  </si>
  <si>
    <t>736E08000026</t>
  </si>
  <si>
    <t>736E08000034</t>
  </si>
  <si>
    <t>736E09000030</t>
  </si>
  <si>
    <t>736S12000011</t>
  </si>
  <si>
    <t>736W06000008</t>
  </si>
  <si>
    <t>736W06000010</t>
  </si>
  <si>
    <t>736E06000008</t>
  </si>
  <si>
    <t>736E06000039</t>
  </si>
  <si>
    <t>736E07000008</t>
  </si>
  <si>
    <t>736E07000030</t>
  </si>
  <si>
    <t>736E07000137</t>
  </si>
  <si>
    <t>736E07000142</t>
  </si>
  <si>
    <t>736E07000199</t>
  </si>
  <si>
    <t>736E07000224</t>
  </si>
  <si>
    <t>736E07000246</t>
  </si>
  <si>
    <t>736E08000014</t>
  </si>
  <si>
    <t>736E09000002</t>
  </si>
  <si>
    <t>736E09000005</t>
  </si>
  <si>
    <t>736E09000011</t>
  </si>
  <si>
    <t>736W06000005</t>
  </si>
  <si>
    <t>736W06000020</t>
  </si>
  <si>
    <t>736E06000046</t>
  </si>
  <si>
    <t>736E06000052</t>
  </si>
  <si>
    <t>736E07000042</t>
  </si>
  <si>
    <t>736E07000085</t>
  </si>
  <si>
    <t>736E07000093</t>
  </si>
  <si>
    <t>736E07000108</t>
  </si>
  <si>
    <t>736E07000111</t>
  </si>
  <si>
    <t>736E07000114</t>
  </si>
  <si>
    <t>736E07000124</t>
  </si>
  <si>
    <t>736E07000193</t>
  </si>
  <si>
    <t>736E07000211</t>
  </si>
  <si>
    <t>736E07000220</t>
  </si>
  <si>
    <t>736E07000236</t>
  </si>
  <si>
    <t>736E08000022</t>
  </si>
  <si>
    <t>736E08000024</t>
  </si>
  <si>
    <t>736E06000009</t>
  </si>
  <si>
    <t>736E06000022</t>
  </si>
  <si>
    <t>736E06000055</t>
  </si>
  <si>
    <t>736E07000033</t>
  </si>
  <si>
    <t>736E07000038</t>
  </si>
  <si>
    <t>736E07000064</t>
  </si>
  <si>
    <t>736E07000123</t>
  </si>
  <si>
    <t>736E07000197</t>
  </si>
  <si>
    <t>736E07000207</t>
  </si>
  <si>
    <t>736E08000012</t>
  </si>
  <si>
    <t>736E09000028</t>
  </si>
  <si>
    <t>736E09000031</t>
  </si>
  <si>
    <t>736N09000006</t>
  </si>
  <si>
    <t>736S12000019</t>
  </si>
  <si>
    <t>736W06000016</t>
  </si>
  <si>
    <t>736E06000043</t>
  </si>
  <si>
    <t>736E06000057</t>
  </si>
  <si>
    <t>736E07000011</t>
  </si>
  <si>
    <t>736E07000089</t>
  </si>
  <si>
    <t>736E07000120</t>
  </si>
  <si>
    <t>736E07000141</t>
  </si>
  <si>
    <t>736E07000178</t>
  </si>
  <si>
    <t>736E07000209</t>
  </si>
  <si>
    <t>736E09000010</t>
  </si>
  <si>
    <t>736N09000002</t>
  </si>
  <si>
    <t>736S12000017</t>
  </si>
  <si>
    <t>736S12000033</t>
  </si>
  <si>
    <t>736S12000047</t>
  </si>
  <si>
    <t>736W06000015</t>
  </si>
  <si>
    <t>736W06000021</t>
  </si>
  <si>
    <t>736E06000002</t>
  </si>
  <si>
    <t>736E06000020</t>
  </si>
  <si>
    <t>736E07000004</t>
  </si>
  <si>
    <t>736E07000036</t>
  </si>
  <si>
    <t>736E07000121</t>
  </si>
  <si>
    <t>736E07000131</t>
  </si>
  <si>
    <t>736E07000219</t>
  </si>
  <si>
    <t>736E07000244</t>
  </si>
  <si>
    <t>736E07000245</t>
  </si>
  <si>
    <t>736E08000004</t>
  </si>
  <si>
    <t>736E09000021</t>
  </si>
  <si>
    <t>736E09000025</t>
  </si>
  <si>
    <t>736S12000010</t>
  </si>
  <si>
    <t>736S12000027</t>
  </si>
  <si>
    <t>736W06000019</t>
  </si>
  <si>
    <t>736E06000011</t>
  </si>
  <si>
    <t>736E06000036</t>
  </si>
  <si>
    <t>736E06000041</t>
  </si>
  <si>
    <t>736E06000042</t>
  </si>
  <si>
    <t>736E07000087</t>
  </si>
  <si>
    <t>736E07000103</t>
  </si>
  <si>
    <t>736E07000136</t>
  </si>
  <si>
    <t>736E07000152</t>
  </si>
  <si>
    <t>736E07000202</t>
  </si>
  <si>
    <t>736E07000213</t>
  </si>
  <si>
    <t>736E07000223</t>
  </si>
  <si>
    <t>736N09000010</t>
  </si>
  <si>
    <t>736N09000011</t>
  </si>
  <si>
    <t>736W06000004</t>
  </si>
  <si>
    <t>736W06000018</t>
  </si>
  <si>
    <t>736E06000014</t>
  </si>
  <si>
    <t>736E07000028</t>
  </si>
  <si>
    <t>736E07000029</t>
  </si>
  <si>
    <t>736E07000062</t>
  </si>
  <si>
    <t>736E07000065</t>
  </si>
  <si>
    <t>736E07000075</t>
  </si>
  <si>
    <t>736E07000113</t>
  </si>
  <si>
    <t>736E07000156</t>
  </si>
  <si>
    <t>736E07000166</t>
  </si>
  <si>
    <t>736E07000188</t>
  </si>
  <si>
    <t>736E07000210</t>
  </si>
  <si>
    <t>736E07000237</t>
  </si>
  <si>
    <t>736E08000035</t>
  </si>
  <si>
    <t>736S12000013</t>
  </si>
  <si>
    <t>736S12000029</t>
  </si>
  <si>
    <t>736E06000023</t>
  </si>
  <si>
    <t>736E06000050</t>
  </si>
  <si>
    <t>736E07000061</t>
  </si>
  <si>
    <t>736E07000070</t>
  </si>
  <si>
    <t>736E07000118</t>
  </si>
  <si>
    <t>736E07000139</t>
  </si>
  <si>
    <t>736E07000179</t>
  </si>
  <si>
    <t>736E07000181</t>
  </si>
  <si>
    <t>736E07000196</t>
  </si>
  <si>
    <t>736E08000007</t>
  </si>
  <si>
    <t>736E08000023</t>
  </si>
  <si>
    <t>736E08000031</t>
  </si>
  <si>
    <t>736E09000014</t>
  </si>
  <si>
    <t>736S12000028</t>
  </si>
  <si>
    <t>736S12000050</t>
  </si>
  <si>
    <t>736E06000015</t>
  </si>
  <si>
    <t>736E07000005</t>
  </si>
  <si>
    <t>736E07000046</t>
  </si>
  <si>
    <t>736E07000081</t>
  </si>
  <si>
    <t>736E07000098</t>
  </si>
  <si>
    <t>736E07000143</t>
  </si>
  <si>
    <t>736E07000144</t>
  </si>
  <si>
    <t>736E07000150</t>
  </si>
  <si>
    <t>736E07000172</t>
  </si>
  <si>
    <t>736E07000174</t>
  </si>
  <si>
    <t>736E08000002</t>
  </si>
  <si>
    <t>736E09000027</t>
  </si>
  <si>
    <t>736S12000006</t>
  </si>
  <si>
    <t>736W06000014</t>
  </si>
  <si>
    <t>736W06000022</t>
  </si>
  <si>
    <t>736E06000016</t>
  </si>
  <si>
    <t>736E06000024</t>
  </si>
  <si>
    <t>736E06000027</t>
  </si>
  <si>
    <t>736E06000058</t>
  </si>
  <si>
    <t>736E07000037</t>
  </si>
  <si>
    <t>736E07000106</t>
  </si>
  <si>
    <t>736E07000107</t>
  </si>
  <si>
    <t>736E07000133</t>
  </si>
  <si>
    <t>736E07000163</t>
  </si>
  <si>
    <t>736E07000216</t>
  </si>
  <si>
    <t>736E07000241</t>
  </si>
  <si>
    <t>736E08000017</t>
  </si>
  <si>
    <t>736E09000012</t>
  </si>
  <si>
    <t>736S12000034</t>
  </si>
  <si>
    <t>736W06000006</t>
  </si>
  <si>
    <t>736E06000012</t>
  </si>
  <si>
    <t>736E06000033</t>
  </si>
  <si>
    <t>736E07000041</t>
  </si>
  <si>
    <t>736E07000043</t>
  </si>
  <si>
    <t>736E07000112</t>
  </si>
  <si>
    <t>736E07000117</t>
  </si>
  <si>
    <t>736E07000132</t>
  </si>
  <si>
    <t>736E07000165</t>
  </si>
  <si>
    <t>736E07000222</t>
  </si>
  <si>
    <t>736E08000003</t>
  </si>
  <si>
    <t>736N09000001</t>
  </si>
  <si>
    <t>736S12000008</t>
  </si>
  <si>
    <t>736S12000014</t>
  </si>
  <si>
    <t>736S12000030</t>
  </si>
  <si>
    <t>736S12000042</t>
  </si>
  <si>
    <t>736E06000045</t>
  </si>
  <si>
    <t>736E07000007</t>
  </si>
  <si>
    <t>736E07000129</t>
  </si>
  <si>
    <t>736E07000151</t>
  </si>
  <si>
    <t>736E07000170</t>
  </si>
  <si>
    <t>736E07000217</t>
  </si>
  <si>
    <t>736E08000006</t>
  </si>
  <si>
    <t>736E08000019</t>
  </si>
  <si>
    <t>736E08000033</t>
  </si>
  <si>
    <t>736E09000008</t>
  </si>
  <si>
    <t>736E09000022</t>
  </si>
  <si>
    <t>736E09000029</t>
  </si>
  <si>
    <t>736N09000004</t>
  </si>
  <si>
    <t>736N09000009</t>
  </si>
  <si>
    <t>736W06000012</t>
  </si>
  <si>
    <t>736E06000056</t>
  </si>
  <si>
    <t>736E07000078</t>
  </si>
  <si>
    <t>736E07000082</t>
  </si>
  <si>
    <t>736E07000105</t>
  </si>
  <si>
    <t>736E07000126</t>
  </si>
  <si>
    <t>736E07000138</t>
  </si>
  <si>
    <t>736E07000148</t>
  </si>
  <si>
    <t>736E07000149</t>
  </si>
  <si>
    <t>736E07000177</t>
  </si>
  <si>
    <t>736E07000225</t>
  </si>
  <si>
    <t>736E07000227</t>
  </si>
  <si>
    <t>736E08000025</t>
  </si>
  <si>
    <t>736E08000028</t>
  </si>
  <si>
    <t>736E08000036</t>
  </si>
  <si>
    <t>736N09000003</t>
  </si>
  <si>
    <t>736E06000001</t>
  </si>
  <si>
    <t>736E06000010</t>
  </si>
  <si>
    <t>736E06000017</t>
  </si>
  <si>
    <t>736E07000047</t>
  </si>
  <si>
    <t>736E07000066</t>
  </si>
  <si>
    <t>736E07000068</t>
  </si>
  <si>
    <t>736E07000091</t>
  </si>
  <si>
    <t>736E07000092</t>
  </si>
  <si>
    <t>736E07000153</t>
  </si>
  <si>
    <t>736E07000164</t>
  </si>
  <si>
    <t>736E08000010</t>
  </si>
  <si>
    <t>736E09000006</t>
  </si>
  <si>
    <t>736E09000015</t>
  </si>
  <si>
    <t>736S12000041</t>
  </si>
  <si>
    <t>736W06000003</t>
  </si>
  <si>
    <t>736E06000032</t>
  </si>
  <si>
    <t>736E06000044</t>
  </si>
  <si>
    <t>736E07000073</t>
  </si>
  <si>
    <t>736E07000173</t>
  </si>
  <si>
    <t>736E07000175</t>
  </si>
  <si>
    <t>736E07000192</t>
  </si>
  <si>
    <t>736E07000195</t>
  </si>
  <si>
    <t>736E07000228</t>
  </si>
  <si>
    <t>736E07000242</t>
  </si>
  <si>
    <t>736E09000004</t>
  </si>
  <si>
    <t>736E09000023</t>
  </si>
  <si>
    <t>736N09000007</t>
  </si>
  <si>
    <t>736S12000023</t>
  </si>
  <si>
    <t>736S12000036</t>
  </si>
  <si>
    <t>736W06000001</t>
  </si>
  <si>
    <t>736E06000006</t>
  </si>
  <si>
    <t>736E06000034</t>
  </si>
  <si>
    <t>736E07000109</t>
  </si>
  <si>
    <t>736E07000115</t>
  </si>
  <si>
    <t>736E07000127</t>
  </si>
  <si>
    <t>736E07000134</t>
  </si>
  <si>
    <t>736E07000147</t>
  </si>
  <si>
    <t>736E07000194</t>
  </si>
  <si>
    <t>736E07000208</t>
  </si>
  <si>
    <t>736E07000226</t>
  </si>
  <si>
    <t>736E08000005</t>
  </si>
  <si>
    <t>736E08000008</t>
  </si>
  <si>
    <t>736E09000009</t>
  </si>
  <si>
    <t>736S12000049</t>
  </si>
  <si>
    <t>736E06000007</t>
  </si>
  <si>
    <t>736E06000018</t>
  </si>
  <si>
    <t>736E06000031</t>
  </si>
  <si>
    <t>736E06000035</t>
  </si>
  <si>
    <t>736E07000009</t>
  </si>
  <si>
    <t>736E07000045</t>
  </si>
  <si>
    <t>736E07000083</t>
  </si>
  <si>
    <t>736E07000128</t>
  </si>
  <si>
    <t>736E07000215</t>
  </si>
  <si>
    <t>736E07000218</t>
  </si>
  <si>
    <t>736E07000243</t>
  </si>
  <si>
    <t>736E08000013</t>
  </si>
  <si>
    <t>736S12000005</t>
  </si>
  <si>
    <t>736S12000048</t>
  </si>
  <si>
    <t>736W06000011</t>
  </si>
  <si>
    <t>736E06000037</t>
  </si>
  <si>
    <t>736E06000047</t>
  </si>
  <si>
    <t>736E07000044</t>
  </si>
  <si>
    <t>736E07000071</t>
  </si>
  <si>
    <t>736E07000084</t>
  </si>
  <si>
    <t>736E07000116</t>
  </si>
  <si>
    <t>736E07000176</t>
  </si>
  <si>
    <t>736E09000017</t>
  </si>
  <si>
    <t>737E06000003</t>
  </si>
  <si>
    <t>737E07000040</t>
  </si>
  <si>
    <t>737E07000090</t>
  </si>
  <si>
    <t>737E07000214</t>
  </si>
  <si>
    <t>737E07000229</t>
  </si>
  <si>
    <t>737E08000001</t>
  </si>
  <si>
    <t>737E08000009</t>
  </si>
  <si>
    <t>737E08000016</t>
  </si>
  <si>
    <t>737E08000032</t>
  </si>
  <si>
    <t>737E09000003</t>
  </si>
  <si>
    <t>737E09000018</t>
  </si>
  <si>
    <t>737E09000032</t>
  </si>
  <si>
    <t>737E09000033</t>
  </si>
  <si>
    <t>737S12000045</t>
  </si>
  <si>
    <t>737W06000023</t>
  </si>
  <si>
    <t>737E07000006</t>
  </si>
  <si>
    <t>737E07000067</t>
  </si>
  <si>
    <t>737E07000094</t>
  </si>
  <si>
    <t>737E07000125</t>
  </si>
  <si>
    <t>737E07000155</t>
  </si>
  <si>
    <t>737E07000169</t>
  </si>
  <si>
    <t>737E07000187</t>
  </si>
  <si>
    <t>737E07000203</t>
  </si>
  <si>
    <t>737E07000234</t>
  </si>
  <si>
    <t>737E08000037</t>
  </si>
  <si>
    <t>737E09000024</t>
  </si>
  <si>
    <t>737S12000039</t>
  </si>
  <si>
    <t>737W06000002</t>
  </si>
  <si>
    <t>737W06000009</t>
  </si>
  <si>
    <t>737E06000038</t>
  </si>
  <si>
    <t>737E07000010</t>
  </si>
  <si>
    <t>737E07000031</t>
  </si>
  <si>
    <t>737E07000079</t>
  </si>
  <si>
    <t>737E07000096</t>
  </si>
  <si>
    <t>737E07000099</t>
  </si>
  <si>
    <t>737E07000145</t>
  </si>
  <si>
    <t>737E07000189</t>
  </si>
  <si>
    <t>737E07000235</t>
  </si>
  <si>
    <t>737E08000015</t>
  </si>
  <si>
    <t>737E08000021</t>
  </si>
  <si>
    <t>737N09000005</t>
  </si>
  <si>
    <t>737S12000020</t>
  </si>
  <si>
    <t>737S12000026</t>
  </si>
  <si>
    <t>737W06000024</t>
  </si>
  <si>
    <t>737E06000004</t>
  </si>
  <si>
    <t>737E06000021</t>
  </si>
  <si>
    <t>737E06000030</t>
  </si>
  <si>
    <t>737E07000026</t>
  </si>
  <si>
    <t>737E07000032</t>
  </si>
  <si>
    <t>737E07000069</t>
  </si>
  <si>
    <t>737E07000119</t>
  </si>
  <si>
    <t>737E07000140</t>
  </si>
  <si>
    <t>737E07000168</t>
  </si>
  <si>
    <t>737E07000212</t>
  </si>
  <si>
    <t>737E08000011</t>
  </si>
  <si>
    <t>737E09000020</t>
  </si>
  <si>
    <t>737E09000026</t>
  </si>
  <si>
    <t>737N09000008</t>
  </si>
  <si>
    <t>737S12000021</t>
  </si>
  <si>
    <t>737E06000005</t>
  </si>
  <si>
    <t>737E06000051</t>
  </si>
  <si>
    <t>737E07000072</t>
  </si>
  <si>
    <t>737E07000074</t>
  </si>
  <si>
    <t>737E07000088</t>
  </si>
  <si>
    <t>737E07000095</t>
  </si>
  <si>
    <t>737E07000154</t>
  </si>
  <si>
    <t>737E07000221</t>
  </si>
  <si>
    <t>737E07000238</t>
  </si>
  <si>
    <t>737E07000239</t>
  </si>
  <si>
    <t>737E07000240</t>
  </si>
  <si>
    <t>737E09000016</t>
  </si>
  <si>
    <t>737E09000019</t>
  </si>
  <si>
    <t>737S12000018</t>
  </si>
  <si>
    <t>737S12000038</t>
  </si>
  <si>
    <t>737E06000054</t>
  </si>
  <si>
    <t>737E07000012</t>
  </si>
  <si>
    <t>737E07000034</t>
  </si>
  <si>
    <t>737E07000035</t>
  </si>
  <si>
    <t>737E07000080</t>
  </si>
  <si>
    <t>737E07000110</t>
  </si>
  <si>
    <t>737E07000130</t>
  </si>
  <si>
    <t>737E07000146</t>
  </si>
  <si>
    <t>737E07000171</t>
  </si>
  <si>
    <t>737E07000198</t>
  </si>
  <si>
    <t>737E08000030</t>
  </si>
  <si>
    <t>737E09000007</t>
  </si>
  <si>
    <t>737E09000013</t>
  </si>
  <si>
    <t>737S12000035</t>
  </si>
  <si>
    <t>737S12000040</t>
  </si>
  <si>
    <t>737E06000013</t>
  </si>
  <si>
    <t>737E06000025</t>
  </si>
  <si>
    <t>737E06000026</t>
  </si>
  <si>
    <t>737E06000040</t>
  </si>
  <si>
    <t>737E06000059</t>
  </si>
  <si>
    <t>737E07000027</t>
  </si>
  <si>
    <t>737E07000063</t>
  </si>
  <si>
    <t>737E07000077</t>
  </si>
  <si>
    <t>737E07000086</t>
  </si>
  <si>
    <t>737E07000122</t>
  </si>
  <si>
    <t>737E07000200</t>
  </si>
  <si>
    <t>737E08000027</t>
  </si>
  <si>
    <t>737E08000029</t>
  </si>
  <si>
    <t>737W06000013</t>
  </si>
  <si>
    <t>737E06000019</t>
  </si>
  <si>
    <t>737E06000049</t>
  </si>
  <si>
    <t>737E07000039</t>
  </si>
  <si>
    <t>737E07000076</t>
  </si>
  <si>
    <t>737E07000102</t>
  </si>
  <si>
    <t>737E07000135</t>
  </si>
  <si>
    <t>737E07000167</t>
  </si>
  <si>
    <t>737E07000180</t>
  </si>
  <si>
    <t>737E08000018</t>
  </si>
  <si>
    <t>737E08000026</t>
  </si>
  <si>
    <t>737E08000034</t>
  </si>
  <si>
    <t>737E09000030</t>
  </si>
  <si>
    <t>737S12000011</t>
  </si>
  <si>
    <t>737W06000008</t>
  </si>
  <si>
    <t>737W06000010</t>
  </si>
  <si>
    <t>737E06000008</t>
  </si>
  <si>
    <t>737E06000039</t>
  </si>
  <si>
    <t>737E07000008</t>
  </si>
  <si>
    <t>737E07000030</t>
  </si>
  <si>
    <t>737E07000137</t>
  </si>
  <si>
    <t>737E07000142</t>
  </si>
  <si>
    <t>737E07000199</t>
  </si>
  <si>
    <t>737E07000224</t>
  </si>
  <si>
    <t>737E07000246</t>
  </si>
  <si>
    <t>737E08000014</t>
  </si>
  <si>
    <t>737E09000002</t>
  </si>
  <si>
    <t>737E09000005</t>
  </si>
  <si>
    <t>737E09000011</t>
  </si>
  <si>
    <t>737W06000005</t>
  </si>
  <si>
    <t>737W06000020</t>
  </si>
  <si>
    <t>737E06000046</t>
  </si>
  <si>
    <t>737E06000052</t>
  </si>
  <si>
    <t>737E07000042</t>
  </si>
  <si>
    <t>737E07000085</t>
  </si>
  <si>
    <t>737E07000093</t>
  </si>
  <si>
    <t>737E07000108</t>
  </si>
  <si>
    <t>737E07000111</t>
  </si>
  <si>
    <t>737E07000114</t>
  </si>
  <si>
    <t>737E07000124</t>
  </si>
  <si>
    <t>737E07000193</t>
  </si>
  <si>
    <t>737E07000211</t>
  </si>
  <si>
    <t>737E07000220</t>
  </si>
  <si>
    <t>737E07000236</t>
  </si>
  <si>
    <t>737E08000022</t>
  </si>
  <si>
    <t>737E08000024</t>
  </si>
  <si>
    <t>737E06000009</t>
  </si>
  <si>
    <t>737E06000022</t>
  </si>
  <si>
    <t>737E06000055</t>
  </si>
  <si>
    <t>737E07000033</t>
  </si>
  <si>
    <t>737E07000038</t>
  </si>
  <si>
    <t>737E07000064</t>
  </si>
  <si>
    <t>737E07000123</t>
  </si>
  <si>
    <t>737E07000197</t>
  </si>
  <si>
    <t>737E07000207</t>
  </si>
  <si>
    <t>737E08000012</t>
  </si>
  <si>
    <t>737E09000028</t>
  </si>
  <si>
    <t>737E09000031</t>
  </si>
  <si>
    <t>737N09000006</t>
  </si>
  <si>
    <t>737S12000019</t>
  </si>
  <si>
    <t>737W06000016</t>
  </si>
  <si>
    <t>737E06000043</t>
  </si>
  <si>
    <t>737E06000057</t>
  </si>
  <si>
    <t>737E07000011</t>
  </si>
  <si>
    <t>737E07000089</t>
  </si>
  <si>
    <t>737E07000120</t>
  </si>
  <si>
    <t>737E07000141</t>
  </si>
  <si>
    <t>737E07000178</t>
  </si>
  <si>
    <t>737E07000209</t>
  </si>
  <si>
    <t>737E09000010</t>
  </si>
  <si>
    <t>737N09000002</t>
  </si>
  <si>
    <t>737S12000017</t>
  </si>
  <si>
    <t>737S12000033</t>
  </si>
  <si>
    <t>737S12000047</t>
  </si>
  <si>
    <t>737W06000015</t>
  </si>
  <si>
    <t>737W06000021</t>
  </si>
  <si>
    <t>737E06000002</t>
  </si>
  <si>
    <t>737E06000020</t>
  </si>
  <si>
    <t>737E07000004</t>
  </si>
  <si>
    <t>737E07000036</t>
  </si>
  <si>
    <t>737E07000121</t>
  </si>
  <si>
    <t>737E07000131</t>
  </si>
  <si>
    <t>737E07000219</t>
  </si>
  <si>
    <t>737E07000244</t>
  </si>
  <si>
    <t>737E07000245</t>
  </si>
  <si>
    <t>737E08000004</t>
  </si>
  <si>
    <t>737E09000021</t>
  </si>
  <si>
    <t>737E09000025</t>
  </si>
  <si>
    <t>737S12000010</t>
  </si>
  <si>
    <t>737S12000027</t>
  </si>
  <si>
    <t>737W06000019</t>
  </si>
  <si>
    <t>737E06000011</t>
  </si>
  <si>
    <t>737E06000036</t>
  </si>
  <si>
    <t>737E06000041</t>
  </si>
  <si>
    <t>737E06000042</t>
  </si>
  <si>
    <t>737E07000087</t>
  </si>
  <si>
    <t>737E07000103</t>
  </si>
  <si>
    <t>737E07000136</t>
  </si>
  <si>
    <t>737E07000152</t>
  </si>
  <si>
    <t>737E07000202</t>
  </si>
  <si>
    <t>737E07000213</t>
  </si>
  <si>
    <t>737E07000223</t>
  </si>
  <si>
    <t>737N09000010</t>
  </si>
  <si>
    <t>737N09000011</t>
  </si>
  <si>
    <t>737W06000004</t>
  </si>
  <si>
    <t>737W06000018</t>
  </si>
  <si>
    <t>737E06000014</t>
  </si>
  <si>
    <t>737E07000028</t>
  </si>
  <si>
    <t>737E07000029</t>
  </si>
  <si>
    <t>737E07000062</t>
  </si>
  <si>
    <t>737E07000065</t>
  </si>
  <si>
    <t>737E07000075</t>
  </si>
  <si>
    <t>737E07000113</t>
  </si>
  <si>
    <t>737E07000156</t>
  </si>
  <si>
    <t>737E07000166</t>
  </si>
  <si>
    <t>737E07000188</t>
  </si>
  <si>
    <t>737E07000210</t>
  </si>
  <si>
    <t>737E07000237</t>
  </si>
  <si>
    <t>737E08000035</t>
  </si>
  <si>
    <t>737S12000013</t>
  </si>
  <si>
    <t>737S12000029</t>
  </si>
  <si>
    <t>737E06000023</t>
  </si>
  <si>
    <t>737E06000050</t>
  </si>
  <si>
    <t>737E07000061</t>
  </si>
  <si>
    <t>737E07000070</t>
  </si>
  <si>
    <t>737E07000118</t>
  </si>
  <si>
    <t>737E07000139</t>
  </si>
  <si>
    <t>737E07000179</t>
  </si>
  <si>
    <t>737E07000181</t>
  </si>
  <si>
    <t>737E07000196</t>
  </si>
  <si>
    <t>737E08000007</t>
  </si>
  <si>
    <t>737E08000023</t>
  </si>
  <si>
    <t>737E08000031</t>
  </si>
  <si>
    <t>737E09000014</t>
  </si>
  <si>
    <t>737S12000028</t>
  </si>
  <si>
    <t>737S12000050</t>
  </si>
  <si>
    <t>737E06000015</t>
  </si>
  <si>
    <t>737E07000005</t>
  </si>
  <si>
    <t>737E07000046</t>
  </si>
  <si>
    <t>737E07000081</t>
  </si>
  <si>
    <t>737E07000098</t>
  </si>
  <si>
    <t>737E07000143</t>
  </si>
  <si>
    <t>737E07000144</t>
  </si>
  <si>
    <t>737E07000150</t>
  </si>
  <si>
    <t>737E07000172</t>
  </si>
  <si>
    <t>737E07000174</t>
  </si>
  <si>
    <t>737E08000002</t>
  </si>
  <si>
    <t>737E09000027</t>
  </si>
  <si>
    <t>737S12000006</t>
  </si>
  <si>
    <t>737W06000014</t>
  </si>
  <si>
    <t>737W06000022</t>
  </si>
  <si>
    <t>737E06000016</t>
  </si>
  <si>
    <t>737E06000024</t>
  </si>
  <si>
    <t>737E06000027</t>
  </si>
  <si>
    <t>737E06000058</t>
  </si>
  <si>
    <t>737E07000037</t>
  </si>
  <si>
    <t>737E07000106</t>
  </si>
  <si>
    <t>737E07000107</t>
  </si>
  <si>
    <t>737E07000133</t>
  </si>
  <si>
    <t>737E07000163</t>
  </si>
  <si>
    <t>737E07000216</t>
  </si>
  <si>
    <t>737E07000241</t>
  </si>
  <si>
    <t>737E08000017</t>
  </si>
  <si>
    <t>737E09000012</t>
  </si>
  <si>
    <t>737S12000034</t>
  </si>
  <si>
    <t>737W06000006</t>
  </si>
  <si>
    <t>737E06000012</t>
  </si>
  <si>
    <t>737E06000033</t>
  </si>
  <si>
    <t>737E07000041</t>
  </si>
  <si>
    <t>737E07000043</t>
  </si>
  <si>
    <t>737E07000112</t>
  </si>
  <si>
    <t>737E07000117</t>
  </si>
  <si>
    <t>737E07000132</t>
  </si>
  <si>
    <t>737E07000165</t>
  </si>
  <si>
    <t>737E07000222</t>
  </si>
  <si>
    <t>737E08000003</t>
  </si>
  <si>
    <t>737N09000001</t>
  </si>
  <si>
    <t>737S12000008</t>
  </si>
  <si>
    <t>737S12000014</t>
  </si>
  <si>
    <t>737S12000030</t>
  </si>
  <si>
    <t>737S12000042</t>
  </si>
  <si>
    <t>737E06000045</t>
  </si>
  <si>
    <t>737E07000007</t>
  </si>
  <si>
    <t>737E07000129</t>
  </si>
  <si>
    <t>737E07000151</t>
  </si>
  <si>
    <t>737E07000170</t>
  </si>
  <si>
    <t>737E07000217</t>
  </si>
  <si>
    <t>737E08000006</t>
  </si>
  <si>
    <t>737E08000019</t>
  </si>
  <si>
    <t>737E08000033</t>
  </si>
  <si>
    <t>737E09000008</t>
  </si>
  <si>
    <t>737E09000022</t>
  </si>
  <si>
    <t>737E09000029</t>
  </si>
  <si>
    <t>737N09000004</t>
  </si>
  <si>
    <t>737N09000009</t>
  </si>
  <si>
    <t>737W06000012</t>
  </si>
  <si>
    <t>737E06000056</t>
  </si>
  <si>
    <t>737E07000078</t>
  </si>
  <si>
    <t>737E07000082</t>
  </si>
  <si>
    <t>737E07000105</t>
  </si>
  <si>
    <t>737E07000126</t>
  </si>
  <si>
    <t>737E07000138</t>
  </si>
  <si>
    <t>737E07000148</t>
  </si>
  <si>
    <t>737E07000149</t>
  </si>
  <si>
    <t>737E07000177</t>
  </si>
  <si>
    <t>737E07000225</t>
  </si>
  <si>
    <t>737E07000227</t>
  </si>
  <si>
    <t>737E08000025</t>
  </si>
  <si>
    <t>737E08000028</t>
  </si>
  <si>
    <t>737E08000036</t>
  </si>
  <si>
    <t>737N09000003</t>
  </si>
  <si>
    <t>737E06000001</t>
  </si>
  <si>
    <t>737E06000010</t>
  </si>
  <si>
    <t>737E06000017</t>
  </si>
  <si>
    <t>737E07000047</t>
  </si>
  <si>
    <t>737E07000066</t>
  </si>
  <si>
    <t>737E07000068</t>
  </si>
  <si>
    <t>737E07000091</t>
  </si>
  <si>
    <t>737E07000092</t>
  </si>
  <si>
    <t>737E07000153</t>
  </si>
  <si>
    <t>737E07000164</t>
  </si>
  <si>
    <t>737E08000010</t>
  </si>
  <si>
    <t>737E09000006</t>
  </si>
  <si>
    <t>737E09000015</t>
  </si>
  <si>
    <t>737S12000041</t>
  </si>
  <si>
    <t>737W06000003</t>
  </si>
  <si>
    <t>737E06000032</t>
  </si>
  <si>
    <t>737E06000044</t>
  </si>
  <si>
    <t>737E07000073</t>
  </si>
  <si>
    <t>737E07000173</t>
  </si>
  <si>
    <t>737E07000175</t>
  </si>
  <si>
    <t>737E07000192</t>
  </si>
  <si>
    <t>737E07000195</t>
  </si>
  <si>
    <t>737E07000228</t>
  </si>
  <si>
    <t>737E07000242</t>
  </si>
  <si>
    <t>737E09000004</t>
  </si>
  <si>
    <t>737E09000023</t>
  </si>
  <si>
    <t>737N09000007</t>
  </si>
  <si>
    <t>737S12000023</t>
  </si>
  <si>
    <t>737S12000036</t>
  </si>
  <si>
    <t>737W06000001</t>
  </si>
  <si>
    <t>737E06000006</t>
  </si>
  <si>
    <t>737E06000034</t>
  </si>
  <si>
    <t>737E07000109</t>
  </si>
  <si>
    <t>737E07000115</t>
  </si>
  <si>
    <t>737E07000127</t>
  </si>
  <si>
    <t>737E07000134</t>
  </si>
  <si>
    <t>737E07000147</t>
  </si>
  <si>
    <t>737E07000194</t>
  </si>
  <si>
    <t>737E07000208</t>
  </si>
  <si>
    <t>737E07000226</t>
  </si>
  <si>
    <t>737E08000005</t>
  </si>
  <si>
    <t>737E08000008</t>
  </si>
  <si>
    <t>737E09000009</t>
  </si>
  <si>
    <t>737S12000049</t>
  </si>
  <si>
    <t>737E06000007</t>
  </si>
  <si>
    <t>737E06000018</t>
  </si>
  <si>
    <t>737E06000031</t>
  </si>
  <si>
    <t>737E06000035</t>
  </si>
  <si>
    <t>737E07000009</t>
  </si>
  <si>
    <t>737E07000045</t>
  </si>
  <si>
    <t>737E07000083</t>
  </si>
  <si>
    <t>737E07000128</t>
  </si>
  <si>
    <t>737E07000215</t>
  </si>
  <si>
    <t>737E07000218</t>
  </si>
  <si>
    <t>737E07000243</t>
  </si>
  <si>
    <t>737E08000013</t>
  </si>
  <si>
    <t>737S12000005</t>
  </si>
  <si>
    <t>737S12000048</t>
  </si>
  <si>
    <t>737W06000011</t>
  </si>
  <si>
    <t>737E06000037</t>
  </si>
  <si>
    <t>737E06000047</t>
  </si>
  <si>
    <t>737E07000044</t>
  </si>
  <si>
    <t>737E07000071</t>
  </si>
  <si>
    <t>737E07000084</t>
  </si>
  <si>
    <t>737E07000116</t>
  </si>
  <si>
    <t>737E07000176</t>
  </si>
  <si>
    <t>737E09000017</t>
  </si>
  <si>
    <t>738E06000003</t>
  </si>
  <si>
    <t>738E07000040</t>
  </si>
  <si>
    <t>738E07000090</t>
  </si>
  <si>
    <t>738E07000214</t>
  </si>
  <si>
    <t>738E07000229</t>
  </si>
  <si>
    <t>738E08000001</t>
  </si>
  <si>
    <t>738E08000009</t>
  </si>
  <si>
    <t>738E08000016</t>
  </si>
  <si>
    <t>738E08000032</t>
  </si>
  <si>
    <t>738E09000003</t>
  </si>
  <si>
    <t>738E09000018</t>
  </si>
  <si>
    <t>738E09000032</t>
  </si>
  <si>
    <t>738E09000033</t>
  </si>
  <si>
    <t>738S12000045</t>
  </si>
  <si>
    <t>738W06000023</t>
  </si>
  <si>
    <t>738E07000006</t>
  </si>
  <si>
    <t>738E07000067</t>
  </si>
  <si>
    <t>738E07000094</t>
  </si>
  <si>
    <t>738E07000125</t>
  </si>
  <si>
    <t>738E07000155</t>
  </si>
  <si>
    <t>738E07000169</t>
  </si>
  <si>
    <t>738E07000187</t>
  </si>
  <si>
    <t>738E07000203</t>
  </si>
  <si>
    <t>738E07000234</t>
  </si>
  <si>
    <t>738E08000037</t>
  </si>
  <si>
    <t>738E09000024</t>
  </si>
  <si>
    <t>738S12000039</t>
  </si>
  <si>
    <t>738W06000002</t>
  </si>
  <si>
    <t>738W06000009</t>
  </si>
  <si>
    <t>738E06000038</t>
  </si>
  <si>
    <t>738E07000010</t>
  </si>
  <si>
    <t>738E07000031</t>
  </si>
  <si>
    <t>738E07000079</t>
  </si>
  <si>
    <t>738E07000096</t>
  </si>
  <si>
    <t>738E07000099</t>
  </si>
  <si>
    <t>738E07000145</t>
  </si>
  <si>
    <t>738E07000189</t>
  </si>
  <si>
    <t>738E07000235</t>
  </si>
  <si>
    <t>738E08000015</t>
  </si>
  <si>
    <t>738E08000021</t>
  </si>
  <si>
    <t>738N09000005</t>
  </si>
  <si>
    <t>738S12000020</t>
  </si>
  <si>
    <t>738S12000026</t>
  </si>
  <si>
    <t>738W06000024</t>
  </si>
  <si>
    <t>738E06000004</t>
  </si>
  <si>
    <t>738E06000021</t>
  </si>
  <si>
    <t>738E06000030</t>
  </si>
  <si>
    <t>738E07000026</t>
  </si>
  <si>
    <t>738E07000032</t>
  </si>
  <si>
    <t>738E07000069</t>
  </si>
  <si>
    <t>738E07000119</t>
  </si>
  <si>
    <t>738E07000140</t>
  </si>
  <si>
    <t>738E07000168</t>
  </si>
  <si>
    <t>738E07000212</t>
  </si>
  <si>
    <t>738E08000011</t>
  </si>
  <si>
    <t>738E09000020</t>
  </si>
  <si>
    <t>738E09000026</t>
  </si>
  <si>
    <t>738N09000008</t>
  </si>
  <si>
    <t>738S12000021</t>
  </si>
  <si>
    <t>738E06000005</t>
  </si>
  <si>
    <t>738E06000051</t>
  </si>
  <si>
    <t>738E07000072</t>
  </si>
  <si>
    <t>738E07000074</t>
  </si>
  <si>
    <t>738E07000088</t>
  </si>
  <si>
    <t>738E07000095</t>
  </si>
  <si>
    <t>738E07000154</t>
  </si>
  <si>
    <t>738E07000221</t>
  </si>
  <si>
    <t>738E07000238</t>
  </si>
  <si>
    <t>738E07000239</t>
  </si>
  <si>
    <t>738E07000240</t>
  </si>
  <si>
    <t>738E09000016</t>
  </si>
  <si>
    <t>738E09000019</t>
  </si>
  <si>
    <t>738S12000018</t>
  </si>
  <si>
    <t>738S12000038</t>
  </si>
  <si>
    <t>738E06000054</t>
  </si>
  <si>
    <t>738E07000012</t>
  </si>
  <si>
    <t>738E07000034</t>
  </si>
  <si>
    <t>738E07000035</t>
  </si>
  <si>
    <t>738E07000080</t>
  </si>
  <si>
    <t>738E07000110</t>
  </si>
  <si>
    <t>738E07000130</t>
  </si>
  <si>
    <t>738E07000146</t>
  </si>
  <si>
    <t>738E07000171</t>
  </si>
  <si>
    <t>738E07000198</t>
  </si>
  <si>
    <t>738E08000030</t>
  </si>
  <si>
    <t>738E09000007</t>
  </si>
  <si>
    <t>738E09000013</t>
  </si>
  <si>
    <t>738S12000035</t>
  </si>
  <si>
    <t>738S12000040</t>
  </si>
  <si>
    <t>738E06000013</t>
  </si>
  <si>
    <t>738E06000025</t>
  </si>
  <si>
    <t>738E06000026</t>
  </si>
  <si>
    <t>738E06000040</t>
  </si>
  <si>
    <t>738E06000059</t>
  </si>
  <si>
    <t>738E07000027</t>
  </si>
  <si>
    <t>738E07000063</t>
  </si>
  <si>
    <t>738E07000077</t>
  </si>
  <si>
    <t>738E07000086</t>
  </si>
  <si>
    <t>738E07000122</t>
  </si>
  <si>
    <t>738E07000200</t>
  </si>
  <si>
    <t>738E08000027</t>
  </si>
  <si>
    <t>738E08000029</t>
  </si>
  <si>
    <t>738W06000013</t>
  </si>
  <si>
    <t>738E06000019</t>
  </si>
  <si>
    <t>738E06000049</t>
  </si>
  <si>
    <t>738E07000039</t>
  </si>
  <si>
    <t>738E07000076</t>
  </si>
  <si>
    <t>738E07000102</t>
  </si>
  <si>
    <t>738E07000135</t>
  </si>
  <si>
    <t>738E07000167</t>
  </si>
  <si>
    <t>738E07000180</t>
  </si>
  <si>
    <t>738E08000018</t>
  </si>
  <si>
    <t>738E08000026</t>
  </si>
  <si>
    <t>738E08000034</t>
  </si>
  <si>
    <t>738E09000030</t>
  </si>
  <si>
    <t>738S12000011</t>
  </si>
  <si>
    <t>738W06000008</t>
  </si>
  <si>
    <t>738W06000010</t>
  </si>
  <si>
    <t>738E06000008</t>
  </si>
  <si>
    <t>738E06000039</t>
  </si>
  <si>
    <t>738E07000008</t>
  </si>
  <si>
    <t>738E07000030</t>
  </si>
  <si>
    <t>738E07000137</t>
  </si>
  <si>
    <t>738E07000142</t>
  </si>
  <si>
    <t>738E07000199</t>
  </si>
  <si>
    <t>738E07000224</t>
  </si>
  <si>
    <t>738E07000246</t>
  </si>
  <si>
    <t>738E08000014</t>
  </si>
  <si>
    <t>738E09000002</t>
  </si>
  <si>
    <t>738E09000005</t>
  </si>
  <si>
    <t>738E09000011</t>
  </si>
  <si>
    <t>738W06000005</t>
  </si>
  <si>
    <t>738W06000020</t>
  </si>
  <si>
    <t>738E06000046</t>
  </si>
  <si>
    <t>738E06000052</t>
  </si>
  <si>
    <t>738E07000042</t>
  </si>
  <si>
    <t>738E07000085</t>
  </si>
  <si>
    <t>738E07000093</t>
  </si>
  <si>
    <t>738E07000108</t>
  </si>
  <si>
    <t>738E07000111</t>
  </si>
  <si>
    <t>738E07000114</t>
  </si>
  <si>
    <t>738E07000124</t>
  </si>
  <si>
    <t>738E07000193</t>
  </si>
  <si>
    <t>738E07000211</t>
  </si>
  <si>
    <t>738E07000220</t>
  </si>
  <si>
    <t>738E07000236</t>
  </si>
  <si>
    <t>738E08000022</t>
  </si>
  <si>
    <t>738E08000024</t>
  </si>
  <si>
    <t>738E06000009</t>
  </si>
  <si>
    <t>738E06000022</t>
  </si>
  <si>
    <t>738E06000055</t>
  </si>
  <si>
    <t>738E07000033</t>
  </si>
  <si>
    <t>738E07000038</t>
  </si>
  <si>
    <t>738E07000064</t>
  </si>
  <si>
    <t>738E07000123</t>
  </si>
  <si>
    <t>738E07000197</t>
  </si>
  <si>
    <t>738E07000207</t>
  </si>
  <si>
    <t>738E08000012</t>
  </si>
  <si>
    <t>738E09000028</t>
  </si>
  <si>
    <t>738E09000031</t>
  </si>
  <si>
    <t>738N09000006</t>
  </si>
  <si>
    <t>738S12000019</t>
  </si>
  <si>
    <t>738W06000016</t>
  </si>
  <si>
    <t>738E06000043</t>
  </si>
  <si>
    <t>738E06000057</t>
  </si>
  <si>
    <t>738E07000011</t>
  </si>
  <si>
    <t>738E07000089</t>
  </si>
  <si>
    <t>738E07000120</t>
  </si>
  <si>
    <t>738E07000141</t>
  </si>
  <si>
    <t>738E07000178</t>
  </si>
  <si>
    <t>738E07000209</t>
  </si>
  <si>
    <t>738E09000010</t>
  </si>
  <si>
    <t>738N09000002</t>
  </si>
  <si>
    <t>738S12000017</t>
  </si>
  <si>
    <t>738S12000033</t>
  </si>
  <si>
    <t>738S12000047</t>
  </si>
  <si>
    <t>738W06000015</t>
  </si>
  <si>
    <t>738W06000021</t>
  </si>
  <si>
    <t>738E06000002</t>
  </si>
  <si>
    <t>738E06000020</t>
  </si>
  <si>
    <t>738E07000004</t>
  </si>
  <si>
    <t>738E07000036</t>
  </si>
  <si>
    <t>738E07000121</t>
  </si>
  <si>
    <t>738E07000131</t>
  </si>
  <si>
    <t>738E07000219</t>
  </si>
  <si>
    <t>738E07000244</t>
  </si>
  <si>
    <t>738E07000245</t>
  </si>
  <si>
    <t>738E08000004</t>
  </si>
  <si>
    <t>738E09000021</t>
  </si>
  <si>
    <t>738E09000025</t>
  </si>
  <si>
    <t>738S12000010</t>
  </si>
  <si>
    <t>738S12000027</t>
  </si>
  <si>
    <t>738W06000019</t>
  </si>
  <si>
    <t>738E06000011</t>
  </si>
  <si>
    <t>738E06000036</t>
  </si>
  <si>
    <t>738E06000041</t>
  </si>
  <si>
    <t>738E06000042</t>
  </si>
  <si>
    <t>738E07000087</t>
  </si>
  <si>
    <t>738E07000103</t>
  </si>
  <si>
    <t>738E07000136</t>
  </si>
  <si>
    <t>738E07000152</t>
  </si>
  <si>
    <t>738E07000202</t>
  </si>
  <si>
    <t>738E07000213</t>
  </si>
  <si>
    <t>738E07000223</t>
  </si>
  <si>
    <t>738N09000010</t>
  </si>
  <si>
    <t>738N09000011</t>
  </si>
  <si>
    <t>738W06000004</t>
  </si>
  <si>
    <t>738W06000018</t>
  </si>
  <si>
    <t>738E06000014</t>
  </si>
  <si>
    <t>738E07000028</t>
  </si>
  <si>
    <t>738E07000029</t>
  </si>
  <si>
    <t>738E07000062</t>
  </si>
  <si>
    <t>738E07000065</t>
  </si>
  <si>
    <t>738E07000075</t>
  </si>
  <si>
    <t>738E07000113</t>
  </si>
  <si>
    <t>738E07000156</t>
  </si>
  <si>
    <t>738E07000166</t>
  </si>
  <si>
    <t>738E07000188</t>
  </si>
  <si>
    <t>738E07000210</t>
  </si>
  <si>
    <t>738E07000237</t>
  </si>
  <si>
    <t>738E08000035</t>
  </si>
  <si>
    <t>738S12000013</t>
  </si>
  <si>
    <t>738S12000029</t>
  </si>
  <si>
    <t>738E06000023</t>
  </si>
  <si>
    <t>738E06000050</t>
  </si>
  <si>
    <t>738E07000061</t>
  </si>
  <si>
    <t>738E07000070</t>
  </si>
  <si>
    <t>738E07000118</t>
  </si>
  <si>
    <t>738E07000139</t>
  </si>
  <si>
    <t>738E07000179</t>
  </si>
  <si>
    <t>738E07000181</t>
  </si>
  <si>
    <t>738E07000196</t>
  </si>
  <si>
    <t>738E08000007</t>
  </si>
  <si>
    <t>738E08000023</t>
  </si>
  <si>
    <t>738E08000031</t>
  </si>
  <si>
    <t>738E09000014</t>
  </si>
  <si>
    <t>738S12000028</t>
  </si>
  <si>
    <t>738S12000050</t>
  </si>
  <si>
    <t>738E06000015</t>
  </si>
  <si>
    <t>738E07000005</t>
  </si>
  <si>
    <t>738E07000046</t>
  </si>
  <si>
    <t>738E07000081</t>
  </si>
  <si>
    <t>738E07000098</t>
  </si>
  <si>
    <t>738E07000143</t>
  </si>
  <si>
    <t>738E07000144</t>
  </si>
  <si>
    <t>738E07000150</t>
  </si>
  <si>
    <t>738E07000172</t>
  </si>
  <si>
    <t>738E07000174</t>
  </si>
  <si>
    <t>738E08000002</t>
  </si>
  <si>
    <t>738E09000027</t>
  </si>
  <si>
    <t>738S12000006</t>
  </si>
  <si>
    <t>738W06000014</t>
  </si>
  <si>
    <t>738W06000022</t>
  </si>
  <si>
    <t>738E06000016</t>
  </si>
  <si>
    <t>738E06000024</t>
  </si>
  <si>
    <t>738E06000027</t>
  </si>
  <si>
    <t>738E06000058</t>
  </si>
  <si>
    <t>738E07000037</t>
  </si>
  <si>
    <t>738E07000106</t>
  </si>
  <si>
    <t>738E07000107</t>
  </si>
  <si>
    <t>738E07000133</t>
  </si>
  <si>
    <t>738E07000163</t>
  </si>
  <si>
    <t>738E07000216</t>
  </si>
  <si>
    <t>738E07000241</t>
  </si>
  <si>
    <t>738E08000017</t>
  </si>
  <si>
    <t>738E09000012</t>
  </si>
  <si>
    <t>738S12000034</t>
  </si>
  <si>
    <t>738W06000006</t>
  </si>
  <si>
    <t>738E06000012</t>
  </si>
  <si>
    <t>738E06000033</t>
  </si>
  <si>
    <t>738E07000041</t>
  </si>
  <si>
    <t>738E07000043</t>
  </si>
  <si>
    <t>738E07000112</t>
  </si>
  <si>
    <t>738E07000117</t>
  </si>
  <si>
    <t>738E07000132</t>
  </si>
  <si>
    <t>738E07000165</t>
  </si>
  <si>
    <t>738E07000222</t>
  </si>
  <si>
    <t>738E08000003</t>
  </si>
  <si>
    <t>738N09000001</t>
  </si>
  <si>
    <t>738S12000008</t>
  </si>
  <si>
    <t>738S12000014</t>
  </si>
  <si>
    <t>738S12000030</t>
  </si>
  <si>
    <t>738S12000042</t>
  </si>
  <si>
    <t>738E06000045</t>
  </si>
  <si>
    <t>738E07000007</t>
  </si>
  <si>
    <t>738E07000129</t>
  </si>
  <si>
    <t>738E07000151</t>
  </si>
  <si>
    <t>738E07000170</t>
  </si>
  <si>
    <t>738E07000217</t>
  </si>
  <si>
    <t>738E08000006</t>
  </si>
  <si>
    <t>738E08000019</t>
  </si>
  <si>
    <t>738E08000033</t>
  </si>
  <si>
    <t>738E09000008</t>
  </si>
  <si>
    <t>738E09000022</t>
  </si>
  <si>
    <t>738E09000029</t>
  </si>
  <si>
    <t>738N09000004</t>
  </si>
  <si>
    <t>738N09000009</t>
  </si>
  <si>
    <t>738W06000012</t>
  </si>
  <si>
    <t>738E06000056</t>
  </si>
  <si>
    <t>738E07000078</t>
  </si>
  <si>
    <t>738E07000082</t>
  </si>
  <si>
    <t>738E07000105</t>
  </si>
  <si>
    <t>738E07000126</t>
  </si>
  <si>
    <t>738E07000138</t>
  </si>
  <si>
    <t>738E07000148</t>
  </si>
  <si>
    <t>738E07000149</t>
  </si>
  <si>
    <t>738E07000177</t>
  </si>
  <si>
    <t>738E07000225</t>
  </si>
  <si>
    <t>738E07000227</t>
  </si>
  <si>
    <t>738E08000025</t>
  </si>
  <si>
    <t>738E08000028</t>
  </si>
  <si>
    <t>738E08000036</t>
  </si>
  <si>
    <t>738N09000003</t>
  </si>
  <si>
    <t>738E06000001</t>
  </si>
  <si>
    <t>738E06000010</t>
  </si>
  <si>
    <t>738E06000017</t>
  </si>
  <si>
    <t>738E07000047</t>
  </si>
  <si>
    <t>738E07000066</t>
  </si>
  <si>
    <t>738E07000068</t>
  </si>
  <si>
    <t>738E07000091</t>
  </si>
  <si>
    <t>738E07000092</t>
  </si>
  <si>
    <t>738E07000153</t>
  </si>
  <si>
    <t>738E07000164</t>
  </si>
  <si>
    <t>738E08000010</t>
  </si>
  <si>
    <t>738E09000006</t>
  </si>
  <si>
    <t>738E09000015</t>
  </si>
  <si>
    <t>738S12000041</t>
  </si>
  <si>
    <t>738W06000003</t>
  </si>
  <si>
    <t>738E06000032</t>
  </si>
  <si>
    <t>738E06000044</t>
  </si>
  <si>
    <t>738E07000073</t>
  </si>
  <si>
    <t>738E07000173</t>
  </si>
  <si>
    <t>738E07000175</t>
  </si>
  <si>
    <t>738E07000192</t>
  </si>
  <si>
    <t>738E07000195</t>
  </si>
  <si>
    <t>738E07000228</t>
  </si>
  <si>
    <t>738E07000242</t>
  </si>
  <si>
    <t>738E09000004</t>
  </si>
  <si>
    <t>738E09000023</t>
  </si>
  <si>
    <t>738N09000007</t>
  </si>
  <si>
    <t>738S12000023</t>
  </si>
  <si>
    <t>738S12000036</t>
  </si>
  <si>
    <t>738W06000001</t>
  </si>
  <si>
    <t>738E06000006</t>
  </si>
  <si>
    <t>738E06000034</t>
  </si>
  <si>
    <t>738E07000109</t>
  </si>
  <si>
    <t>738E07000115</t>
  </si>
  <si>
    <t>738E07000127</t>
  </si>
  <si>
    <t>738E07000134</t>
  </si>
  <si>
    <t>738E07000147</t>
  </si>
  <si>
    <t>738E07000194</t>
  </si>
  <si>
    <t>738E07000208</t>
  </si>
  <si>
    <t>738E07000226</t>
  </si>
  <si>
    <t>738E08000005</t>
  </si>
  <si>
    <t>738E08000008</t>
  </si>
  <si>
    <t>738E09000009</t>
  </si>
  <si>
    <t>738S12000049</t>
  </si>
  <si>
    <t>738E06000007</t>
  </si>
  <si>
    <t>738E06000018</t>
  </si>
  <si>
    <t>738E06000031</t>
  </si>
  <si>
    <t>738E06000035</t>
  </si>
  <si>
    <t>738E07000009</t>
  </si>
  <si>
    <t>738E07000045</t>
  </si>
  <si>
    <t>738E07000083</t>
  </si>
  <si>
    <t>738E07000128</t>
  </si>
  <si>
    <t>738E07000215</t>
  </si>
  <si>
    <t>738E07000218</t>
  </si>
  <si>
    <t>738E07000243</t>
  </si>
  <si>
    <t>738E08000013</t>
  </si>
  <si>
    <t>738S12000005</t>
  </si>
  <si>
    <t>738S12000048</t>
  </si>
  <si>
    <t>738W06000011</t>
  </si>
  <si>
    <t>738E06000037</t>
  </si>
  <si>
    <t>738E06000047</t>
  </si>
  <si>
    <t>738E07000044</t>
  </si>
  <si>
    <t>738E07000071</t>
  </si>
  <si>
    <t>738E07000084</t>
  </si>
  <si>
    <t>738E07000116</t>
  </si>
  <si>
    <t>738E07000176</t>
  </si>
  <si>
    <t>738E09000017</t>
  </si>
  <si>
    <t>739E06000003</t>
  </si>
  <si>
    <t>739E07000040</t>
  </si>
  <si>
    <t>739E07000090</t>
  </si>
  <si>
    <t>739E07000214</t>
  </si>
  <si>
    <t>739E07000229</t>
  </si>
  <si>
    <t>739E08000001</t>
  </si>
  <si>
    <t>739E08000009</t>
  </si>
  <si>
    <t>739E08000016</t>
  </si>
  <si>
    <t>739E08000032</t>
  </si>
  <si>
    <t>739E09000003</t>
  </si>
  <si>
    <t>739E09000018</t>
  </si>
  <si>
    <t>739E09000032</t>
  </si>
  <si>
    <t>739E09000033</t>
  </si>
  <si>
    <t>739S12000045</t>
  </si>
  <si>
    <t>739W06000023</t>
  </si>
  <si>
    <t>739E07000006</t>
  </si>
  <si>
    <t>739E07000067</t>
  </si>
  <si>
    <t>739E07000094</t>
  </si>
  <si>
    <t>739E07000125</t>
  </si>
  <si>
    <t>739E07000155</t>
  </si>
  <si>
    <t>739E07000169</t>
  </si>
  <si>
    <t>739E07000187</t>
  </si>
  <si>
    <t>739E07000203</t>
  </si>
  <si>
    <t>739E07000234</t>
  </si>
  <si>
    <t>739E08000037</t>
  </si>
  <si>
    <t>739E09000024</t>
  </si>
  <si>
    <t>739S12000039</t>
  </si>
  <si>
    <t>739W06000002</t>
  </si>
  <si>
    <t>739W06000009</t>
  </si>
  <si>
    <t>739E06000038</t>
  </si>
  <si>
    <t>739E07000010</t>
  </si>
  <si>
    <t>739E07000031</t>
  </si>
  <si>
    <t>739E07000079</t>
  </si>
  <si>
    <t>739E07000096</t>
  </si>
  <si>
    <t>739E07000099</t>
  </si>
  <si>
    <t>739E07000145</t>
  </si>
  <si>
    <t>739E07000189</t>
  </si>
  <si>
    <t>739E07000235</t>
  </si>
  <si>
    <t>739E08000015</t>
  </si>
  <si>
    <t>739E08000021</t>
  </si>
  <si>
    <t>739N09000005</t>
  </si>
  <si>
    <t>739S12000020</t>
  </si>
  <si>
    <t>739S12000026</t>
  </si>
  <si>
    <t>739W06000024</t>
  </si>
  <si>
    <t>739E06000004</t>
  </si>
  <si>
    <t>739E06000021</t>
  </si>
  <si>
    <t>739E06000030</t>
  </si>
  <si>
    <t>739E07000026</t>
  </si>
  <si>
    <t>739E07000032</t>
  </si>
  <si>
    <t>739E07000069</t>
  </si>
  <si>
    <t>739E07000119</t>
  </si>
  <si>
    <t>739E07000140</t>
  </si>
  <si>
    <t>739E07000168</t>
  </si>
  <si>
    <t>739E07000212</t>
  </si>
  <si>
    <t>739E08000011</t>
  </si>
  <si>
    <t>739E09000020</t>
  </si>
  <si>
    <t>739E09000026</t>
  </si>
  <si>
    <t>739N09000008</t>
  </si>
  <si>
    <t>739S12000021</t>
  </si>
  <si>
    <t>739E06000005</t>
  </si>
  <si>
    <t>739E06000051</t>
  </si>
  <si>
    <t>739E07000072</t>
  </si>
  <si>
    <t>739E07000074</t>
  </si>
  <si>
    <t>739E07000088</t>
  </si>
  <si>
    <t>739E07000095</t>
  </si>
  <si>
    <t>739E07000154</t>
  </si>
  <si>
    <t>739E07000221</t>
  </si>
  <si>
    <t>739E07000238</t>
  </si>
  <si>
    <t>739E07000239</t>
  </si>
  <si>
    <t>739E07000240</t>
  </si>
  <si>
    <t>739E09000016</t>
  </si>
  <si>
    <t>739E09000019</t>
  </si>
  <si>
    <t>739S12000018</t>
  </si>
  <si>
    <t>739S12000038</t>
  </si>
  <si>
    <t>739E06000054</t>
  </si>
  <si>
    <t>739E07000012</t>
  </si>
  <si>
    <t>739E07000034</t>
  </si>
  <si>
    <t>739E07000035</t>
  </si>
  <si>
    <t>739E07000080</t>
  </si>
  <si>
    <t>739E07000110</t>
  </si>
  <si>
    <t>739E07000130</t>
  </si>
  <si>
    <t>739E07000146</t>
  </si>
  <si>
    <t>739E07000171</t>
  </si>
  <si>
    <t>739E07000198</t>
  </si>
  <si>
    <t>739E08000030</t>
  </si>
  <si>
    <t>739E09000007</t>
  </si>
  <si>
    <t>739E09000013</t>
  </si>
  <si>
    <t>739S12000035</t>
  </si>
  <si>
    <t>739S12000040</t>
  </si>
  <si>
    <t>739E06000013</t>
  </si>
  <si>
    <t>739E06000025</t>
  </si>
  <si>
    <t>739E06000026</t>
  </si>
  <si>
    <t>739E06000040</t>
  </si>
  <si>
    <t>739E06000059</t>
  </si>
  <si>
    <t>739E07000027</t>
  </si>
  <si>
    <t>739E07000063</t>
  </si>
  <si>
    <t>739E07000077</t>
  </si>
  <si>
    <t>739E07000086</t>
  </si>
  <si>
    <t>739E07000122</t>
  </si>
  <si>
    <t>739E07000200</t>
  </si>
  <si>
    <t>739E08000027</t>
  </si>
  <si>
    <t>739E08000029</t>
  </si>
  <si>
    <t>739W06000013</t>
  </si>
  <si>
    <t>739E06000019</t>
  </si>
  <si>
    <t>739E06000049</t>
  </si>
  <si>
    <t>739E07000039</t>
  </si>
  <si>
    <t>739E07000076</t>
  </si>
  <si>
    <t>739E07000102</t>
  </si>
  <si>
    <t>739E07000135</t>
  </si>
  <si>
    <t>739E07000167</t>
  </si>
  <si>
    <t>739E07000180</t>
  </si>
  <si>
    <t>739E08000018</t>
  </si>
  <si>
    <t>739E08000026</t>
  </si>
  <si>
    <t>739E08000034</t>
  </si>
  <si>
    <t>739E09000030</t>
  </si>
  <si>
    <t>739S12000011</t>
  </si>
  <si>
    <t>739W06000008</t>
  </si>
  <si>
    <t>739W06000010</t>
  </si>
  <si>
    <t>739E06000008</t>
  </si>
  <si>
    <t>739E06000039</t>
  </si>
  <si>
    <t>739E07000008</t>
  </si>
  <si>
    <t>739E07000030</t>
  </si>
  <si>
    <t>739E07000137</t>
  </si>
  <si>
    <t>739E07000142</t>
  </si>
  <si>
    <t>739E07000199</t>
  </si>
  <si>
    <t>739E07000224</t>
  </si>
  <si>
    <t>739E07000246</t>
  </si>
  <si>
    <t>739E08000014</t>
  </si>
  <si>
    <t>739E09000002</t>
  </si>
  <si>
    <t>739E09000005</t>
  </si>
  <si>
    <t>739E09000011</t>
  </si>
  <si>
    <t>739W06000005</t>
  </si>
  <si>
    <t>739W06000020</t>
  </si>
  <si>
    <t>739E06000046</t>
  </si>
  <si>
    <t>739E06000052</t>
  </si>
  <si>
    <t>739E07000042</t>
  </si>
  <si>
    <t>739E07000085</t>
  </si>
  <si>
    <t>739E07000093</t>
  </si>
  <si>
    <t>739E07000108</t>
  </si>
  <si>
    <t>739E07000111</t>
  </si>
  <si>
    <t>739E07000114</t>
  </si>
  <si>
    <t>739E07000124</t>
  </si>
  <si>
    <t>739E07000193</t>
  </si>
  <si>
    <t>739E07000211</t>
  </si>
  <si>
    <t>739E07000220</t>
  </si>
  <si>
    <t>739E07000236</t>
  </si>
  <si>
    <t>739E08000022</t>
  </si>
  <si>
    <t>739E08000024</t>
  </si>
  <si>
    <t>739E06000009</t>
  </si>
  <si>
    <t>739E06000022</t>
  </si>
  <si>
    <t>739E06000055</t>
  </si>
  <si>
    <t>739E07000033</t>
  </si>
  <si>
    <t>739E07000038</t>
  </si>
  <si>
    <t>739E07000064</t>
  </si>
  <si>
    <t>739E07000123</t>
  </si>
  <si>
    <t>739E07000197</t>
  </si>
  <si>
    <t>739E07000207</t>
  </si>
  <si>
    <t>739E08000012</t>
  </si>
  <si>
    <t>739E09000028</t>
  </si>
  <si>
    <t>739E09000031</t>
  </si>
  <si>
    <t>739N09000006</t>
  </si>
  <si>
    <t>739S12000019</t>
  </si>
  <si>
    <t>739W06000016</t>
  </si>
  <si>
    <t>739E06000043</t>
  </si>
  <si>
    <t>739E06000057</t>
  </si>
  <si>
    <t>739E07000011</t>
  </si>
  <si>
    <t>739E07000089</t>
  </si>
  <si>
    <t>739E07000120</t>
  </si>
  <si>
    <t>739E07000141</t>
  </si>
  <si>
    <t>739E07000178</t>
  </si>
  <si>
    <t>739E07000209</t>
  </si>
  <si>
    <t>739E09000010</t>
  </si>
  <si>
    <t>739N09000002</t>
  </si>
  <si>
    <t>739S12000017</t>
  </si>
  <si>
    <t>739S12000033</t>
  </si>
  <si>
    <t>739S12000047</t>
  </si>
  <si>
    <t>739W06000015</t>
  </si>
  <si>
    <t>739W06000021</t>
  </si>
  <si>
    <t>739E06000002</t>
  </si>
  <si>
    <t>739E06000020</t>
  </si>
  <si>
    <t>739E07000004</t>
  </si>
  <si>
    <t>739E07000036</t>
  </si>
  <si>
    <t>739E07000121</t>
  </si>
  <si>
    <t>739E07000131</t>
  </si>
  <si>
    <t>739E07000219</t>
  </si>
  <si>
    <t>739E07000244</t>
  </si>
  <si>
    <t>739E07000245</t>
  </si>
  <si>
    <t>739E08000004</t>
  </si>
  <si>
    <t>739E09000021</t>
  </si>
  <si>
    <t>739E09000025</t>
  </si>
  <si>
    <t>739S12000010</t>
  </si>
  <si>
    <t>739S12000027</t>
  </si>
  <si>
    <t>739W06000019</t>
  </si>
  <si>
    <t>739E06000011</t>
  </si>
  <si>
    <t>739E06000036</t>
  </si>
  <si>
    <t>739E06000041</t>
  </si>
  <si>
    <t>739E06000042</t>
  </si>
  <si>
    <t>739E07000087</t>
  </si>
  <si>
    <t>739E07000103</t>
  </si>
  <si>
    <t>739E07000136</t>
  </si>
  <si>
    <t>739E07000152</t>
  </si>
  <si>
    <t>739E07000202</t>
  </si>
  <si>
    <t>739E07000213</t>
  </si>
  <si>
    <t>739E07000223</t>
  </si>
  <si>
    <t>739N09000010</t>
  </si>
  <si>
    <t>739N09000011</t>
  </si>
  <si>
    <t>739W06000004</t>
  </si>
  <si>
    <t>739W06000018</t>
  </si>
  <si>
    <t>739E06000014</t>
  </si>
  <si>
    <t>739E07000028</t>
  </si>
  <si>
    <t>739E07000029</t>
  </si>
  <si>
    <t>739E07000062</t>
  </si>
  <si>
    <t>739E07000065</t>
  </si>
  <si>
    <t>739E07000075</t>
  </si>
  <si>
    <t>739E07000113</t>
  </si>
  <si>
    <t>739E07000156</t>
  </si>
  <si>
    <t>739E07000166</t>
  </si>
  <si>
    <t>739E07000188</t>
  </si>
  <si>
    <t>739E07000210</t>
  </si>
  <si>
    <t>739E07000237</t>
  </si>
  <si>
    <t>739E08000035</t>
  </si>
  <si>
    <t>739S12000013</t>
  </si>
  <si>
    <t>739S12000029</t>
  </si>
  <si>
    <t>739E06000023</t>
  </si>
  <si>
    <t>739E06000050</t>
  </si>
  <si>
    <t>739E07000061</t>
  </si>
  <si>
    <t>739E07000070</t>
  </si>
  <si>
    <t>739E07000118</t>
  </si>
  <si>
    <t>739E07000139</t>
  </si>
  <si>
    <t>739E07000179</t>
  </si>
  <si>
    <t>739E07000181</t>
  </si>
  <si>
    <t>739E07000196</t>
  </si>
  <si>
    <t>739E08000007</t>
  </si>
  <si>
    <t>739E08000023</t>
  </si>
  <si>
    <t>739E08000031</t>
  </si>
  <si>
    <t>739E09000014</t>
  </si>
  <si>
    <t>739S12000028</t>
  </si>
  <si>
    <t>739S12000050</t>
  </si>
  <si>
    <t>739E06000015</t>
  </si>
  <si>
    <t>739E07000005</t>
  </si>
  <si>
    <t>739E07000046</t>
  </si>
  <si>
    <t>739E07000081</t>
  </si>
  <si>
    <t>739E07000098</t>
  </si>
  <si>
    <t>739E07000143</t>
  </si>
  <si>
    <t>739E07000144</t>
  </si>
  <si>
    <t>739E07000150</t>
  </si>
  <si>
    <t>739E07000172</t>
  </si>
  <si>
    <t>739E07000174</t>
  </si>
  <si>
    <t>739E08000002</t>
  </si>
  <si>
    <t>739E09000027</t>
  </si>
  <si>
    <t>739S12000006</t>
  </si>
  <si>
    <t>739W06000014</t>
  </si>
  <si>
    <t>739W06000022</t>
  </si>
  <si>
    <t>739E06000016</t>
  </si>
  <si>
    <t>739E06000024</t>
  </si>
  <si>
    <t>739E06000027</t>
  </si>
  <si>
    <t>739E06000058</t>
  </si>
  <si>
    <t>739E07000037</t>
  </si>
  <si>
    <t>739E07000106</t>
  </si>
  <si>
    <t>739E07000107</t>
  </si>
  <si>
    <t>739E07000133</t>
  </si>
  <si>
    <t>739E07000163</t>
  </si>
  <si>
    <t>739E07000216</t>
  </si>
  <si>
    <t>739E07000241</t>
  </si>
  <si>
    <t>739E08000017</t>
  </si>
  <si>
    <t>739E09000012</t>
  </si>
  <si>
    <t>739S12000034</t>
  </si>
  <si>
    <t>739W06000006</t>
  </si>
  <si>
    <t>739E06000012</t>
  </si>
  <si>
    <t>739E06000033</t>
  </si>
  <si>
    <t>739E07000041</t>
  </si>
  <si>
    <t>739E07000043</t>
  </si>
  <si>
    <t>739E07000112</t>
  </si>
  <si>
    <t>739E07000117</t>
  </si>
  <si>
    <t>739E07000132</t>
  </si>
  <si>
    <t>739E07000165</t>
  </si>
  <si>
    <t>739E07000222</t>
  </si>
  <si>
    <t>739E08000003</t>
  </si>
  <si>
    <t>739N09000001</t>
  </si>
  <si>
    <t>739S12000008</t>
  </si>
  <si>
    <t>739S12000014</t>
  </si>
  <si>
    <t>739S12000030</t>
  </si>
  <si>
    <t>739S12000042</t>
  </si>
  <si>
    <t>739E06000045</t>
  </si>
  <si>
    <t>739E07000007</t>
  </si>
  <si>
    <t>739E07000129</t>
  </si>
  <si>
    <t>739E07000151</t>
  </si>
  <si>
    <t>739E07000170</t>
  </si>
  <si>
    <t>739E07000217</t>
  </si>
  <si>
    <t>739E08000006</t>
  </si>
  <si>
    <t>739E08000019</t>
  </si>
  <si>
    <t>739E08000033</t>
  </si>
  <si>
    <t>739E09000008</t>
  </si>
  <si>
    <t>739E09000022</t>
  </si>
  <si>
    <t>739E09000029</t>
  </si>
  <si>
    <t>739N09000004</t>
  </si>
  <si>
    <t>739N09000009</t>
  </si>
  <si>
    <t>739W06000012</t>
  </si>
  <si>
    <t>739E06000056</t>
  </si>
  <si>
    <t>739E07000078</t>
  </si>
  <si>
    <t>739E07000082</t>
  </si>
  <si>
    <t>739E07000105</t>
  </si>
  <si>
    <t>739E07000126</t>
  </si>
  <si>
    <t>739E07000138</t>
  </si>
  <si>
    <t>739E07000148</t>
  </si>
  <si>
    <t>739E07000149</t>
  </si>
  <si>
    <t>739E07000177</t>
  </si>
  <si>
    <t>739E07000225</t>
  </si>
  <si>
    <t>739E07000227</t>
  </si>
  <si>
    <t>739E08000025</t>
  </si>
  <si>
    <t>739E08000028</t>
  </si>
  <si>
    <t>739E08000036</t>
  </si>
  <si>
    <t>739N09000003</t>
  </si>
  <si>
    <t>739E06000001</t>
  </si>
  <si>
    <t>739E06000010</t>
  </si>
  <si>
    <t>739E06000017</t>
  </si>
  <si>
    <t>739E07000047</t>
  </si>
  <si>
    <t>739E07000066</t>
  </si>
  <si>
    <t>739E07000068</t>
  </si>
  <si>
    <t>739E07000091</t>
  </si>
  <si>
    <t>739E07000092</t>
  </si>
  <si>
    <t>739E07000153</t>
  </si>
  <si>
    <t>739E07000164</t>
  </si>
  <si>
    <t>739E08000010</t>
  </si>
  <si>
    <t>739E09000006</t>
  </si>
  <si>
    <t>739E09000015</t>
  </si>
  <si>
    <t>739S12000041</t>
  </si>
  <si>
    <t>739W06000003</t>
  </si>
  <si>
    <t>739E06000032</t>
  </si>
  <si>
    <t>739E06000044</t>
  </si>
  <si>
    <t>739E07000073</t>
  </si>
  <si>
    <t>739E07000173</t>
  </si>
  <si>
    <t>739E07000175</t>
  </si>
  <si>
    <t>739E07000192</t>
  </si>
  <si>
    <t>739E07000195</t>
  </si>
  <si>
    <t>739E07000228</t>
  </si>
  <si>
    <t>739E07000242</t>
  </si>
  <si>
    <t>739E09000004</t>
  </si>
  <si>
    <t>739E09000023</t>
  </si>
  <si>
    <t>739N09000007</t>
  </si>
  <si>
    <t>739S12000023</t>
  </si>
  <si>
    <t>739S12000036</t>
  </si>
  <si>
    <t>739W06000001</t>
  </si>
  <si>
    <t>739E06000006</t>
  </si>
  <si>
    <t>739E06000034</t>
  </si>
  <si>
    <t>739E07000109</t>
  </si>
  <si>
    <t>739E07000115</t>
  </si>
  <si>
    <t>739E07000127</t>
  </si>
  <si>
    <t>739E07000134</t>
  </si>
  <si>
    <t>739E07000147</t>
  </si>
  <si>
    <t>739E07000194</t>
  </si>
  <si>
    <t>739E07000208</t>
  </si>
  <si>
    <t>739E07000226</t>
  </si>
  <si>
    <t>739E08000005</t>
  </si>
  <si>
    <t>739E08000008</t>
  </si>
  <si>
    <t>739E09000009</t>
  </si>
  <si>
    <t>739S12000049</t>
  </si>
  <si>
    <t>739E06000007</t>
  </si>
  <si>
    <t>739E06000018</t>
  </si>
  <si>
    <t>739E06000031</t>
  </si>
  <si>
    <t>739E06000035</t>
  </si>
  <si>
    <t>739E07000009</t>
  </si>
  <si>
    <t>739E07000045</t>
  </si>
  <si>
    <t>739E07000083</t>
  </si>
  <si>
    <t>739E07000128</t>
  </si>
  <si>
    <t>739E07000215</t>
  </si>
  <si>
    <t>739E07000218</t>
  </si>
  <si>
    <t>739E07000243</t>
  </si>
  <si>
    <t>739E08000013</t>
  </si>
  <si>
    <t>739S12000005</t>
  </si>
  <si>
    <t>739S12000048</t>
  </si>
  <si>
    <t>739W06000011</t>
  </si>
  <si>
    <t>739E06000037</t>
  </si>
  <si>
    <t>739E06000047</t>
  </si>
  <si>
    <t>739E07000044</t>
  </si>
  <si>
    <t>739E07000071</t>
  </si>
  <si>
    <t>739E07000084</t>
  </si>
  <si>
    <t>739E07000116</t>
  </si>
  <si>
    <t>739E07000176</t>
  </si>
  <si>
    <t>739E09000017</t>
  </si>
  <si>
    <t>740E06000003</t>
  </si>
  <si>
    <t>740E07000040</t>
  </si>
  <si>
    <t>740E07000090</t>
  </si>
  <si>
    <t>740E07000214</t>
  </si>
  <si>
    <t>740E07000229</t>
  </si>
  <si>
    <t>740E08000001</t>
  </si>
  <si>
    <t>740E08000009</t>
  </si>
  <si>
    <t>740E08000016</t>
  </si>
  <si>
    <t>740E08000032</t>
  </si>
  <si>
    <t>740E09000003</t>
  </si>
  <si>
    <t>740E09000018</t>
  </si>
  <si>
    <t>740E09000032</t>
  </si>
  <si>
    <t>740E09000033</t>
  </si>
  <si>
    <t>740S12000045</t>
  </si>
  <si>
    <t>740W06000023</t>
  </si>
  <si>
    <t>740E07000006</t>
  </si>
  <si>
    <t>740E07000067</t>
  </si>
  <si>
    <t>740E07000094</t>
  </si>
  <si>
    <t>740E07000125</t>
  </si>
  <si>
    <t>740E07000155</t>
  </si>
  <si>
    <t>740E07000169</t>
  </si>
  <si>
    <t>740E07000187</t>
  </si>
  <si>
    <t>740E07000203</t>
  </si>
  <si>
    <t>740E07000234</t>
  </si>
  <si>
    <t>740E08000037</t>
  </si>
  <si>
    <t>740E09000024</t>
  </si>
  <si>
    <t>740S12000039</t>
  </si>
  <si>
    <t>740W06000002</t>
  </si>
  <si>
    <t>740W06000009</t>
  </si>
  <si>
    <t>740E06000038</t>
  </si>
  <si>
    <t>740E07000010</t>
  </si>
  <si>
    <t>740E07000031</t>
  </si>
  <si>
    <t>740E07000079</t>
  </si>
  <si>
    <t>740E07000096</t>
  </si>
  <si>
    <t>740E07000099</t>
  </si>
  <si>
    <t>740E07000145</t>
  </si>
  <si>
    <t>740E07000189</t>
  </si>
  <si>
    <t>740E07000235</t>
  </si>
  <si>
    <t>740E08000015</t>
  </si>
  <si>
    <t>740E08000021</t>
  </si>
  <si>
    <t>740N09000005</t>
  </si>
  <si>
    <t>740S12000020</t>
  </si>
  <si>
    <t>740S12000026</t>
  </si>
  <si>
    <t>740W06000024</t>
  </si>
  <si>
    <t>740E06000004</t>
  </si>
  <si>
    <t>740E06000021</t>
  </si>
  <si>
    <t>740E06000030</t>
  </si>
  <si>
    <t>740E07000026</t>
  </si>
  <si>
    <t>740E07000032</t>
  </si>
  <si>
    <t>740E07000069</t>
  </si>
  <si>
    <t>740E07000119</t>
  </si>
  <si>
    <t>740E07000140</t>
  </si>
  <si>
    <t>740E07000168</t>
  </si>
  <si>
    <t>740E07000212</t>
  </si>
  <si>
    <t>740E08000011</t>
  </si>
  <si>
    <t>740E09000020</t>
  </si>
  <si>
    <t>740E09000026</t>
  </si>
  <si>
    <t>740N09000008</t>
  </si>
  <si>
    <t>740S12000021</t>
  </si>
  <si>
    <t>740E06000005</t>
  </si>
  <si>
    <t>740E06000051</t>
  </si>
  <si>
    <t>740E07000072</t>
  </si>
  <si>
    <t>740E07000074</t>
  </si>
  <si>
    <t>740E07000088</t>
  </si>
  <si>
    <t>740E07000095</t>
  </si>
  <si>
    <t>740E07000154</t>
  </si>
  <si>
    <t>740E07000221</t>
  </si>
  <si>
    <t>740E07000238</t>
  </si>
  <si>
    <t>740E07000239</t>
  </si>
  <si>
    <t>740E07000240</t>
  </si>
  <si>
    <t>740E09000016</t>
  </si>
  <si>
    <t>740E09000019</t>
  </si>
  <si>
    <t>740S12000018</t>
  </si>
  <si>
    <t>740S12000038</t>
  </si>
  <si>
    <t>740E06000054</t>
  </si>
  <si>
    <t>740E07000012</t>
  </si>
  <si>
    <t>740E07000034</t>
  </si>
  <si>
    <t>740E07000035</t>
  </si>
  <si>
    <t>740E07000080</t>
  </si>
  <si>
    <t>740E07000110</t>
  </si>
  <si>
    <t>740E07000130</t>
  </si>
  <si>
    <t>740E07000146</t>
  </si>
  <si>
    <t>740E07000171</t>
  </si>
  <si>
    <t>740E07000198</t>
  </si>
  <si>
    <t>740E08000030</t>
  </si>
  <si>
    <t>740E09000007</t>
  </si>
  <si>
    <t>740E09000013</t>
  </si>
  <si>
    <t>740S12000035</t>
  </si>
  <si>
    <t>740S12000040</t>
  </si>
  <si>
    <t>740E06000013</t>
  </si>
  <si>
    <t>740E06000025</t>
  </si>
  <si>
    <t>740E06000026</t>
  </si>
  <si>
    <t>740E06000040</t>
  </si>
  <si>
    <t>740E06000059</t>
  </si>
  <si>
    <t>740E07000027</t>
  </si>
  <si>
    <t>740E07000063</t>
  </si>
  <si>
    <t>740E07000077</t>
  </si>
  <si>
    <t>740E07000086</t>
  </si>
  <si>
    <t>740E07000122</t>
  </si>
  <si>
    <t>740E07000200</t>
  </si>
  <si>
    <t>740E08000027</t>
  </si>
  <si>
    <t>740E08000029</t>
  </si>
  <si>
    <t>740W06000013</t>
  </si>
  <si>
    <t>740E06000019</t>
  </si>
  <si>
    <t>740E06000049</t>
  </si>
  <si>
    <t>740E07000039</t>
  </si>
  <si>
    <t>740E07000076</t>
  </si>
  <si>
    <t>740E07000102</t>
  </si>
  <si>
    <t>740E07000135</t>
  </si>
  <si>
    <t>740E07000167</t>
  </si>
  <si>
    <t>740E07000180</t>
  </si>
  <si>
    <t>740E08000018</t>
  </si>
  <si>
    <t>740E08000026</t>
  </si>
  <si>
    <t>740E08000034</t>
  </si>
  <si>
    <t>740E09000030</t>
  </si>
  <si>
    <t>740S12000011</t>
  </si>
  <si>
    <t>740W06000008</t>
  </si>
  <si>
    <t>740W06000010</t>
  </si>
  <si>
    <t>740E06000008</t>
  </si>
  <si>
    <t>740E06000039</t>
  </si>
  <si>
    <t>740E07000008</t>
  </si>
  <si>
    <t>740E07000030</t>
  </si>
  <si>
    <t>740E07000137</t>
  </si>
  <si>
    <t>740E07000142</t>
  </si>
  <si>
    <t>740E07000199</t>
  </si>
  <si>
    <t>740E07000224</t>
  </si>
  <si>
    <t>740E07000246</t>
  </si>
  <si>
    <t>740E08000014</t>
  </si>
  <si>
    <t>740E09000002</t>
  </si>
  <si>
    <t>740E09000005</t>
  </si>
  <si>
    <t>740E09000011</t>
  </si>
  <si>
    <t>740W06000005</t>
  </si>
  <si>
    <t>740W06000020</t>
  </si>
  <si>
    <t>740E06000046</t>
  </si>
  <si>
    <t>740E06000052</t>
  </si>
  <si>
    <t>740E07000042</t>
  </si>
  <si>
    <t>740E07000085</t>
  </si>
  <si>
    <t>740E07000093</t>
  </si>
  <si>
    <t>740E07000108</t>
  </si>
  <si>
    <t>740E07000111</t>
  </si>
  <si>
    <t>740E07000114</t>
  </si>
  <si>
    <t>740E07000124</t>
  </si>
  <si>
    <t>740E07000193</t>
  </si>
  <si>
    <t>740E07000211</t>
  </si>
  <si>
    <t>740E07000220</t>
  </si>
  <si>
    <t>740E07000236</t>
  </si>
  <si>
    <t>740E08000022</t>
  </si>
  <si>
    <t>740E08000024</t>
  </si>
  <si>
    <t>740E06000009</t>
  </si>
  <si>
    <t>740E06000022</t>
  </si>
  <si>
    <t>740E06000055</t>
  </si>
  <si>
    <t>740E07000033</t>
  </si>
  <si>
    <t>740E07000038</t>
  </si>
  <si>
    <t>740E07000064</t>
  </si>
  <si>
    <t>740E07000123</t>
  </si>
  <si>
    <t>740E07000197</t>
  </si>
  <si>
    <t>740E07000207</t>
  </si>
  <si>
    <t>740E08000012</t>
  </si>
  <si>
    <t>740E09000028</t>
  </si>
  <si>
    <t>740E09000031</t>
  </si>
  <si>
    <t>740N09000006</t>
  </si>
  <si>
    <t>740S12000019</t>
  </si>
  <si>
    <t>740W06000016</t>
  </si>
  <si>
    <t>740E06000043</t>
  </si>
  <si>
    <t>740E06000057</t>
  </si>
  <si>
    <t>740E07000011</t>
  </si>
  <si>
    <t>740E07000089</t>
  </si>
  <si>
    <t>740E07000120</t>
  </si>
  <si>
    <t>740E07000141</t>
  </si>
  <si>
    <t>740E07000178</t>
  </si>
  <si>
    <t>740E07000209</t>
  </si>
  <si>
    <t>740E09000010</t>
  </si>
  <si>
    <t>740N09000002</t>
  </si>
  <si>
    <t>740S12000017</t>
  </si>
  <si>
    <t>740S12000033</t>
  </si>
  <si>
    <t>740S12000047</t>
  </si>
  <si>
    <t>740W06000015</t>
  </si>
  <si>
    <t>740W06000021</t>
  </si>
  <si>
    <t>740E06000002</t>
  </si>
  <si>
    <t>740E06000020</t>
  </si>
  <si>
    <t>740E07000004</t>
  </si>
  <si>
    <t>740E07000036</t>
  </si>
  <si>
    <t>740E07000121</t>
  </si>
  <si>
    <t>740E07000131</t>
  </si>
  <si>
    <t>740E07000219</t>
  </si>
  <si>
    <t>740E07000244</t>
  </si>
  <si>
    <t>740E07000245</t>
  </si>
  <si>
    <t>740E08000004</t>
  </si>
  <si>
    <t>740E09000021</t>
  </si>
  <si>
    <t>740E09000025</t>
  </si>
  <si>
    <t>740S12000010</t>
  </si>
  <si>
    <t>740S12000027</t>
  </si>
  <si>
    <t>740W06000019</t>
  </si>
  <si>
    <t>740E06000011</t>
  </si>
  <si>
    <t>740E06000036</t>
  </si>
  <si>
    <t>740E06000041</t>
  </si>
  <si>
    <t>740E06000042</t>
  </si>
  <si>
    <t>740E07000087</t>
  </si>
  <si>
    <t>740E07000103</t>
  </si>
  <si>
    <t>740E07000136</t>
  </si>
  <si>
    <t>740E07000152</t>
  </si>
  <si>
    <t>740E07000202</t>
  </si>
  <si>
    <t>740E07000213</t>
  </si>
  <si>
    <t>740E07000223</t>
  </si>
  <si>
    <t>740N09000010</t>
  </si>
  <si>
    <t>740N09000011</t>
  </si>
  <si>
    <t>740W06000004</t>
  </si>
  <si>
    <t>740W06000018</t>
  </si>
  <si>
    <t>740E06000014</t>
  </si>
  <si>
    <t>740E07000028</t>
  </si>
  <si>
    <t>740E07000029</t>
  </si>
  <si>
    <t>740E07000062</t>
  </si>
  <si>
    <t>740E07000065</t>
  </si>
  <si>
    <t>740E07000075</t>
  </si>
  <si>
    <t>740E07000113</t>
  </si>
  <si>
    <t>740E07000156</t>
  </si>
  <si>
    <t>740E07000166</t>
  </si>
  <si>
    <t>740E07000188</t>
  </si>
  <si>
    <t>740E07000210</t>
  </si>
  <si>
    <t>740E07000237</t>
  </si>
  <si>
    <t>740E08000035</t>
  </si>
  <si>
    <t>740S12000013</t>
  </si>
  <si>
    <t>740S12000029</t>
  </si>
  <si>
    <t>740E06000023</t>
  </si>
  <si>
    <t>740E06000050</t>
  </si>
  <si>
    <t>740E07000061</t>
  </si>
  <si>
    <t>740E07000070</t>
  </si>
  <si>
    <t>740E07000118</t>
  </si>
  <si>
    <t>740E07000139</t>
  </si>
  <si>
    <t>740E07000179</t>
  </si>
  <si>
    <t>740E07000181</t>
  </si>
  <si>
    <t>740E07000196</t>
  </si>
  <si>
    <t>740E08000007</t>
  </si>
  <si>
    <t>740E08000023</t>
  </si>
  <si>
    <t>740E08000031</t>
  </si>
  <si>
    <t>740E09000014</t>
  </si>
  <si>
    <t>740S12000028</t>
  </si>
  <si>
    <t>740S12000050</t>
  </si>
  <si>
    <t>740E06000015</t>
  </si>
  <si>
    <t>740E07000005</t>
  </si>
  <si>
    <t>740E07000046</t>
  </si>
  <si>
    <t>740E07000081</t>
  </si>
  <si>
    <t>740E07000098</t>
  </si>
  <si>
    <t>740E07000143</t>
  </si>
  <si>
    <t>740E07000144</t>
  </si>
  <si>
    <t>740E07000150</t>
  </si>
  <si>
    <t>740E07000172</t>
  </si>
  <si>
    <t>740E07000174</t>
  </si>
  <si>
    <t>740E08000002</t>
  </si>
  <si>
    <t>740E09000027</t>
  </si>
  <si>
    <t>740S12000006</t>
  </si>
  <si>
    <t>740W06000014</t>
  </si>
  <si>
    <t>740W06000022</t>
  </si>
  <si>
    <t>740E06000016</t>
  </si>
  <si>
    <t>740E06000024</t>
  </si>
  <si>
    <t>740E06000027</t>
  </si>
  <si>
    <t>740E06000058</t>
  </si>
  <si>
    <t>740E07000037</t>
  </si>
  <si>
    <t>740E07000106</t>
  </si>
  <si>
    <t>740E07000107</t>
  </si>
  <si>
    <t>740E07000133</t>
  </si>
  <si>
    <t>740E07000163</t>
  </si>
  <si>
    <t>740E07000216</t>
  </si>
  <si>
    <t>740E07000241</t>
  </si>
  <si>
    <t>740E08000017</t>
  </si>
  <si>
    <t>740E09000012</t>
  </si>
  <si>
    <t>740S12000034</t>
  </si>
  <si>
    <t>740W06000006</t>
  </si>
  <si>
    <t>740E06000012</t>
  </si>
  <si>
    <t>740E06000033</t>
  </si>
  <si>
    <t>740E07000041</t>
  </si>
  <si>
    <t>740E07000043</t>
  </si>
  <si>
    <t>740E07000112</t>
  </si>
  <si>
    <t>740E07000117</t>
  </si>
  <si>
    <t>740E07000132</t>
  </si>
  <si>
    <t>740E07000165</t>
  </si>
  <si>
    <t>740E07000222</t>
  </si>
  <si>
    <t>740E08000003</t>
  </si>
  <si>
    <t>740N09000001</t>
  </si>
  <si>
    <t>740S12000008</t>
  </si>
  <si>
    <t>740S12000014</t>
  </si>
  <si>
    <t>740S12000030</t>
  </si>
  <si>
    <t>740S12000042</t>
  </si>
  <si>
    <t>740E06000045</t>
  </si>
  <si>
    <t>740E07000007</t>
  </si>
  <si>
    <t>740E07000129</t>
  </si>
  <si>
    <t>740E07000151</t>
  </si>
  <si>
    <t>740E07000170</t>
  </si>
  <si>
    <t>740E07000217</t>
  </si>
  <si>
    <t>740E08000006</t>
  </si>
  <si>
    <t>740E08000019</t>
  </si>
  <si>
    <t>740E08000033</t>
  </si>
  <si>
    <t>740E09000008</t>
  </si>
  <si>
    <t>740E09000022</t>
  </si>
  <si>
    <t>740E09000029</t>
  </si>
  <si>
    <t>740N09000004</t>
  </si>
  <si>
    <t>740N09000009</t>
  </si>
  <si>
    <t>740W06000012</t>
  </si>
  <si>
    <t>740E06000056</t>
  </si>
  <si>
    <t>740E07000078</t>
  </si>
  <si>
    <t>740E07000082</t>
  </si>
  <si>
    <t>740E07000105</t>
  </si>
  <si>
    <t>740E07000126</t>
  </si>
  <si>
    <t>740E07000138</t>
  </si>
  <si>
    <t>740E07000148</t>
  </si>
  <si>
    <t>740E07000149</t>
  </si>
  <si>
    <t>740E07000177</t>
  </si>
  <si>
    <t>740E07000225</t>
  </si>
  <si>
    <t>740E07000227</t>
  </si>
  <si>
    <t>740E08000025</t>
  </si>
  <si>
    <t>740E08000028</t>
  </si>
  <si>
    <t>740E08000036</t>
  </si>
  <si>
    <t>740N09000003</t>
  </si>
  <si>
    <t>740E06000001</t>
  </si>
  <si>
    <t>740E06000010</t>
  </si>
  <si>
    <t>740E06000017</t>
  </si>
  <si>
    <t>740E07000047</t>
  </si>
  <si>
    <t>740E07000066</t>
  </si>
  <si>
    <t>740E07000068</t>
  </si>
  <si>
    <t>740E07000091</t>
  </si>
  <si>
    <t>740E07000092</t>
  </si>
  <si>
    <t>740E07000153</t>
  </si>
  <si>
    <t>740E07000164</t>
  </si>
  <si>
    <t>740E08000010</t>
  </si>
  <si>
    <t>740E09000006</t>
  </si>
  <si>
    <t>740E09000015</t>
  </si>
  <si>
    <t>740S12000041</t>
  </si>
  <si>
    <t>740W06000003</t>
  </si>
  <si>
    <t>740E06000032</t>
  </si>
  <si>
    <t>740E06000044</t>
  </si>
  <si>
    <t>740E07000073</t>
  </si>
  <si>
    <t>740E07000173</t>
  </si>
  <si>
    <t>740E07000175</t>
  </si>
  <si>
    <t>740E07000192</t>
  </si>
  <si>
    <t>740E07000195</t>
  </si>
  <si>
    <t>740E07000228</t>
  </si>
  <si>
    <t>740E07000242</t>
  </si>
  <si>
    <t>740E09000004</t>
  </si>
  <si>
    <t>740E09000023</t>
  </si>
  <si>
    <t>740N09000007</t>
  </si>
  <si>
    <t>740S12000023</t>
  </si>
  <si>
    <t>740S12000036</t>
  </si>
  <si>
    <t>740W06000001</t>
  </si>
  <si>
    <t>740E06000006</t>
  </si>
  <si>
    <t>740E06000034</t>
  </si>
  <si>
    <t>740E07000109</t>
  </si>
  <si>
    <t>740E07000115</t>
  </si>
  <si>
    <t>740E07000127</t>
  </si>
  <si>
    <t>740E07000134</t>
  </si>
  <si>
    <t>740E07000147</t>
  </si>
  <si>
    <t>740E07000194</t>
  </si>
  <si>
    <t>740E07000208</t>
  </si>
  <si>
    <t>740E07000226</t>
  </si>
  <si>
    <t>740E08000005</t>
  </si>
  <si>
    <t>740E08000008</t>
  </si>
  <si>
    <t>740E09000009</t>
  </si>
  <si>
    <t>740S12000049</t>
  </si>
  <si>
    <t>740E06000007</t>
  </si>
  <si>
    <t>740E06000018</t>
  </si>
  <si>
    <t>740E06000031</t>
  </si>
  <si>
    <t>740E06000035</t>
  </si>
  <si>
    <t>740E07000009</t>
  </si>
  <si>
    <t>740E07000045</t>
  </si>
  <si>
    <t>740E07000083</t>
  </si>
  <si>
    <t>740E07000128</t>
  </si>
  <si>
    <t>740E07000215</t>
  </si>
  <si>
    <t>740E07000218</t>
  </si>
  <si>
    <t>740E07000243</t>
  </si>
  <si>
    <t>740E08000013</t>
  </si>
  <si>
    <t>740S12000005</t>
  </si>
  <si>
    <t>740S12000048</t>
  </si>
  <si>
    <t>740W06000011</t>
  </si>
  <si>
    <t>740E06000037</t>
  </si>
  <si>
    <t>740E06000047</t>
  </si>
  <si>
    <t>740E07000044</t>
  </si>
  <si>
    <t>740E07000071</t>
  </si>
  <si>
    <t>740E07000084</t>
  </si>
  <si>
    <t>740E07000116</t>
  </si>
  <si>
    <t>740E07000176</t>
  </si>
  <si>
    <t>740E09000017</t>
  </si>
  <si>
    <t>741E06000003</t>
  </si>
  <si>
    <t>741E07000040</t>
  </si>
  <si>
    <t>741E07000090</t>
  </si>
  <si>
    <t>741E07000214</t>
  </si>
  <si>
    <t>741E07000229</t>
  </si>
  <si>
    <t>741E08000001</t>
  </si>
  <si>
    <t>741E08000009</t>
  </si>
  <si>
    <t>741E08000016</t>
  </si>
  <si>
    <t>741E08000032</t>
  </si>
  <si>
    <t>741E09000003</t>
  </si>
  <si>
    <t>741E09000018</t>
  </si>
  <si>
    <t>741E09000032</t>
  </si>
  <si>
    <t>741E09000033</t>
  </si>
  <si>
    <t>741S12000045</t>
  </si>
  <si>
    <t>741W06000023</t>
  </si>
  <si>
    <t>741E07000006</t>
  </si>
  <si>
    <t>741E07000067</t>
  </si>
  <si>
    <t>741E07000094</t>
  </si>
  <si>
    <t>741E07000125</t>
  </si>
  <si>
    <t>741E07000155</t>
  </si>
  <si>
    <t>741E07000169</t>
  </si>
  <si>
    <t>741E07000187</t>
  </si>
  <si>
    <t>741E07000203</t>
  </si>
  <si>
    <t>741E07000234</t>
  </si>
  <si>
    <t>741E08000037</t>
  </si>
  <si>
    <t>741E09000024</t>
  </si>
  <si>
    <t>741S12000039</t>
  </si>
  <si>
    <t>741W06000002</t>
  </si>
  <si>
    <t>741W06000009</t>
  </si>
  <si>
    <t>741E06000038</t>
  </si>
  <si>
    <t>741E07000010</t>
  </si>
  <si>
    <t>741E07000031</t>
  </si>
  <si>
    <t>741E07000079</t>
  </si>
  <si>
    <t>741E07000096</t>
  </si>
  <si>
    <t>741E07000099</t>
  </si>
  <si>
    <t>741E07000145</t>
  </si>
  <si>
    <t>741E07000189</t>
  </si>
  <si>
    <t>741E07000235</t>
  </si>
  <si>
    <t>741E08000015</t>
  </si>
  <si>
    <t>741E08000021</t>
  </si>
  <si>
    <t>741N09000005</t>
  </si>
  <si>
    <t>741S12000020</t>
  </si>
  <si>
    <t>741S12000026</t>
  </si>
  <si>
    <t>741W06000024</t>
  </si>
  <si>
    <t>741E06000004</t>
  </si>
  <si>
    <t>741E06000021</t>
  </si>
  <si>
    <t>741E06000030</t>
  </si>
  <si>
    <t>741E07000026</t>
  </si>
  <si>
    <t>741E07000032</t>
  </si>
  <si>
    <t>741E07000069</t>
  </si>
  <si>
    <t>741E07000119</t>
  </si>
  <si>
    <t>741E07000140</t>
  </si>
  <si>
    <t>741E07000168</t>
  </si>
  <si>
    <t>741E07000212</t>
  </si>
  <si>
    <t>741E08000011</t>
  </si>
  <si>
    <t>741E09000020</t>
  </si>
  <si>
    <t>741E09000026</t>
  </si>
  <si>
    <t>741N09000008</t>
  </si>
  <si>
    <t>741S12000021</t>
  </si>
  <si>
    <t>741E06000005</t>
  </si>
  <si>
    <t>741E06000051</t>
  </si>
  <si>
    <t>741E07000072</t>
  </si>
  <si>
    <t>741E07000074</t>
  </si>
  <si>
    <t>741E07000088</t>
  </si>
  <si>
    <t>741E07000095</t>
  </si>
  <si>
    <t>741E07000154</t>
  </si>
  <si>
    <t>741E07000221</t>
  </si>
  <si>
    <t>741E07000238</t>
  </si>
  <si>
    <t>741E07000239</t>
  </si>
  <si>
    <t>741E07000240</t>
  </si>
  <si>
    <t>741E09000016</t>
  </si>
  <si>
    <t>741E09000019</t>
  </si>
  <si>
    <t>741S12000018</t>
  </si>
  <si>
    <t>741S12000038</t>
  </si>
  <si>
    <t>741E06000054</t>
  </si>
  <si>
    <t>741E07000012</t>
  </si>
  <si>
    <t>741E07000034</t>
  </si>
  <si>
    <t>741E07000035</t>
  </si>
  <si>
    <t>741E07000080</t>
  </si>
  <si>
    <t>741E07000110</t>
  </si>
  <si>
    <t>741E07000130</t>
  </si>
  <si>
    <t>741E07000146</t>
  </si>
  <si>
    <t>741E07000171</t>
  </si>
  <si>
    <t>741E07000198</t>
  </si>
  <si>
    <t>741E08000030</t>
  </si>
  <si>
    <t>741E09000007</t>
  </si>
  <si>
    <t>741E09000013</t>
  </si>
  <si>
    <t>741S12000035</t>
  </si>
  <si>
    <t>741S12000040</t>
  </si>
  <si>
    <t>741E06000013</t>
  </si>
  <si>
    <t>741E06000025</t>
  </si>
  <si>
    <t>741E06000026</t>
  </si>
  <si>
    <t>741E06000040</t>
  </si>
  <si>
    <t>741E06000059</t>
  </si>
  <si>
    <t>741E07000027</t>
  </si>
  <si>
    <t>741E07000063</t>
  </si>
  <si>
    <t>741E07000077</t>
  </si>
  <si>
    <t>741E07000086</t>
  </si>
  <si>
    <t>741E07000122</t>
  </si>
  <si>
    <t>741E07000200</t>
  </si>
  <si>
    <t>741E08000027</t>
  </si>
  <si>
    <t>741E08000029</t>
  </si>
  <si>
    <t>741W06000013</t>
  </si>
  <si>
    <t>741E06000019</t>
  </si>
  <si>
    <t>741E06000049</t>
  </si>
  <si>
    <t>741E07000039</t>
  </si>
  <si>
    <t>741E07000076</t>
  </si>
  <si>
    <t>741E07000102</t>
  </si>
  <si>
    <t>741E07000135</t>
  </si>
  <si>
    <t>741E07000167</t>
  </si>
  <si>
    <t>741E07000180</t>
  </si>
  <si>
    <t>741E08000018</t>
  </si>
  <si>
    <t>741E08000026</t>
  </si>
  <si>
    <t>741E08000034</t>
  </si>
  <si>
    <t>741E09000030</t>
  </si>
  <si>
    <t>741S12000011</t>
  </si>
  <si>
    <t>741W06000008</t>
  </si>
  <si>
    <t>741W06000010</t>
  </si>
  <si>
    <t>741E06000008</t>
  </si>
  <si>
    <t>741E06000039</t>
  </si>
  <si>
    <t>741E07000008</t>
  </si>
  <si>
    <t>741E07000030</t>
  </si>
  <si>
    <t>741E07000137</t>
  </si>
  <si>
    <t>741E07000142</t>
  </si>
  <si>
    <t>741E07000199</t>
  </si>
  <si>
    <t>741E07000224</t>
  </si>
  <si>
    <t>741E07000246</t>
  </si>
  <si>
    <t>741E08000014</t>
  </si>
  <si>
    <t>741E09000002</t>
  </si>
  <si>
    <t>741E09000005</t>
  </si>
  <si>
    <t>741E09000011</t>
  </si>
  <si>
    <t>741W06000005</t>
  </si>
  <si>
    <t>741W06000020</t>
  </si>
  <si>
    <t>741E06000046</t>
  </si>
  <si>
    <t>741E06000052</t>
  </si>
  <si>
    <t>741E07000042</t>
  </si>
  <si>
    <t>741E07000085</t>
  </si>
  <si>
    <t>741E07000093</t>
  </si>
  <si>
    <t>741E07000108</t>
  </si>
  <si>
    <t>741E07000111</t>
  </si>
  <si>
    <t>741E07000114</t>
  </si>
  <si>
    <t>741E07000124</t>
  </si>
  <si>
    <t>741E07000193</t>
  </si>
  <si>
    <t>741E07000211</t>
  </si>
  <si>
    <t>741E07000220</t>
  </si>
  <si>
    <t>741E07000236</t>
  </si>
  <si>
    <t>741E08000022</t>
  </si>
  <si>
    <t>741E08000024</t>
  </si>
  <si>
    <t>741E06000009</t>
  </si>
  <si>
    <t>741E06000022</t>
  </si>
  <si>
    <t>741E06000055</t>
  </si>
  <si>
    <t>741E07000033</t>
  </si>
  <si>
    <t>741E07000038</t>
  </si>
  <si>
    <t>741E07000064</t>
  </si>
  <si>
    <t>741E07000123</t>
  </si>
  <si>
    <t>741E07000197</t>
  </si>
  <si>
    <t>741E07000207</t>
  </si>
  <si>
    <t>741E08000012</t>
  </si>
  <si>
    <t>741E09000028</t>
  </si>
  <si>
    <t>741E09000031</t>
  </si>
  <si>
    <t>741N09000006</t>
  </si>
  <si>
    <t>741S12000019</t>
  </si>
  <si>
    <t>741W06000016</t>
  </si>
  <si>
    <t>741E06000043</t>
  </si>
  <si>
    <t>741E06000057</t>
  </si>
  <si>
    <t>741E07000011</t>
  </si>
  <si>
    <t>741E07000089</t>
  </si>
  <si>
    <t>741E07000120</t>
  </si>
  <si>
    <t>741E07000141</t>
  </si>
  <si>
    <t>741E07000178</t>
  </si>
  <si>
    <t>741E07000209</t>
  </si>
  <si>
    <t>741E09000010</t>
  </si>
  <si>
    <t>741N09000002</t>
  </si>
  <si>
    <t>741S12000017</t>
  </si>
  <si>
    <t>741S12000033</t>
  </si>
  <si>
    <t>741S12000047</t>
  </si>
  <si>
    <t>741W06000015</t>
  </si>
  <si>
    <t>741W06000021</t>
  </si>
  <si>
    <t>741E06000002</t>
  </si>
  <si>
    <t>741E06000020</t>
  </si>
  <si>
    <t>741E07000004</t>
  </si>
  <si>
    <t>741E07000036</t>
  </si>
  <si>
    <t>741E07000121</t>
  </si>
  <si>
    <t>741E07000131</t>
  </si>
  <si>
    <t>741E07000219</t>
  </si>
  <si>
    <t>741E07000244</t>
  </si>
  <si>
    <t>741E07000245</t>
  </si>
  <si>
    <t>741E08000004</t>
  </si>
  <si>
    <t>741E09000021</t>
  </si>
  <si>
    <t>741E09000025</t>
  </si>
  <si>
    <t>741S12000010</t>
  </si>
  <si>
    <t>741S12000027</t>
  </si>
  <si>
    <t>741W06000019</t>
  </si>
  <si>
    <t>741E06000011</t>
  </si>
  <si>
    <t>741E06000036</t>
  </si>
  <si>
    <t>741E06000041</t>
  </si>
  <si>
    <t>741E06000042</t>
  </si>
  <si>
    <t>741E07000087</t>
  </si>
  <si>
    <t>741E07000103</t>
  </si>
  <si>
    <t>741E07000136</t>
  </si>
  <si>
    <t>741E07000152</t>
  </si>
  <si>
    <t>741E07000202</t>
  </si>
  <si>
    <t>741E07000213</t>
  </si>
  <si>
    <t>741E07000223</t>
  </si>
  <si>
    <t>741N09000010</t>
  </si>
  <si>
    <t>741N09000011</t>
  </si>
  <si>
    <t>741W06000004</t>
  </si>
  <si>
    <t>741W06000018</t>
  </si>
  <si>
    <t>741E06000014</t>
  </si>
  <si>
    <t>741E07000028</t>
  </si>
  <si>
    <t>741E07000029</t>
  </si>
  <si>
    <t>741E07000062</t>
  </si>
  <si>
    <t>741E07000065</t>
  </si>
  <si>
    <t>741E07000075</t>
  </si>
  <si>
    <t>741E07000113</t>
  </si>
  <si>
    <t>741E07000156</t>
  </si>
  <si>
    <t>741E07000166</t>
  </si>
  <si>
    <t>741E07000188</t>
  </si>
  <si>
    <t>741E07000210</t>
  </si>
  <si>
    <t>741E07000237</t>
  </si>
  <si>
    <t>741E08000035</t>
  </si>
  <si>
    <t>741S12000013</t>
  </si>
  <si>
    <t>741S12000029</t>
  </si>
  <si>
    <t>741E06000023</t>
  </si>
  <si>
    <t>741E06000050</t>
  </si>
  <si>
    <t>741E07000061</t>
  </si>
  <si>
    <t>741E07000070</t>
  </si>
  <si>
    <t>741E07000118</t>
  </si>
  <si>
    <t>741E07000139</t>
  </si>
  <si>
    <t>741E07000179</t>
  </si>
  <si>
    <t>741E07000181</t>
  </si>
  <si>
    <t>741E07000196</t>
  </si>
  <si>
    <t>741E08000007</t>
  </si>
  <si>
    <t>741E08000023</t>
  </si>
  <si>
    <t>741E08000031</t>
  </si>
  <si>
    <t>741E09000014</t>
  </si>
  <si>
    <t>741S12000028</t>
  </si>
  <si>
    <t>741S12000050</t>
  </si>
  <si>
    <t>741E06000015</t>
  </si>
  <si>
    <t>741E07000005</t>
  </si>
  <si>
    <t>741E07000046</t>
  </si>
  <si>
    <t>741E07000081</t>
  </si>
  <si>
    <t>741E07000098</t>
  </si>
  <si>
    <t>741E07000143</t>
  </si>
  <si>
    <t>741E07000144</t>
  </si>
  <si>
    <t>741E07000150</t>
  </si>
  <si>
    <t>741E07000172</t>
  </si>
  <si>
    <t>741E07000174</t>
  </si>
  <si>
    <t>741E08000002</t>
  </si>
  <si>
    <t>741E09000027</t>
  </si>
  <si>
    <t>741S12000006</t>
  </si>
  <si>
    <t>741W06000014</t>
  </si>
  <si>
    <t>741W06000022</t>
  </si>
  <si>
    <t>741E06000016</t>
  </si>
  <si>
    <t>741E06000024</t>
  </si>
  <si>
    <t>741E06000027</t>
  </si>
  <si>
    <t>741E06000058</t>
  </si>
  <si>
    <t>741E07000037</t>
  </si>
  <si>
    <t>741E07000106</t>
  </si>
  <si>
    <t>741E07000107</t>
  </si>
  <si>
    <t>741E07000133</t>
  </si>
  <si>
    <t>741E07000163</t>
  </si>
  <si>
    <t>741E07000216</t>
  </si>
  <si>
    <t>741E07000241</t>
  </si>
  <si>
    <t>741E08000017</t>
  </si>
  <si>
    <t>741E09000012</t>
  </si>
  <si>
    <t>741S12000034</t>
  </si>
  <si>
    <t>741W06000006</t>
  </si>
  <si>
    <t>741E06000012</t>
  </si>
  <si>
    <t>741E06000033</t>
  </si>
  <si>
    <t>741E07000041</t>
  </si>
  <si>
    <t>741E07000043</t>
  </si>
  <si>
    <t>741E07000112</t>
  </si>
  <si>
    <t>741E07000117</t>
  </si>
  <si>
    <t>741E07000132</t>
  </si>
  <si>
    <t>741E07000165</t>
  </si>
  <si>
    <t>741E07000222</t>
  </si>
  <si>
    <t>741E08000003</t>
  </si>
  <si>
    <t>741N09000001</t>
  </si>
  <si>
    <t>741S12000008</t>
  </si>
  <si>
    <t>741S12000014</t>
  </si>
  <si>
    <t>741S12000030</t>
  </si>
  <si>
    <t>741S12000042</t>
  </si>
  <si>
    <t>741E06000045</t>
  </si>
  <si>
    <t>741E07000007</t>
  </si>
  <si>
    <t>741E07000129</t>
  </si>
  <si>
    <t>741E07000151</t>
  </si>
  <si>
    <t>741E07000170</t>
  </si>
  <si>
    <t>741E07000217</t>
  </si>
  <si>
    <t>741E08000006</t>
  </si>
  <si>
    <t>741E08000019</t>
  </si>
  <si>
    <t>741E08000033</t>
  </si>
  <si>
    <t>741E09000008</t>
  </si>
  <si>
    <t>741E09000022</t>
  </si>
  <si>
    <t>741E09000029</t>
  </si>
  <si>
    <t>741N09000004</t>
  </si>
  <si>
    <t>741N09000009</t>
  </si>
  <si>
    <t>741W06000012</t>
  </si>
  <si>
    <t>741E06000056</t>
  </si>
  <si>
    <t>741E07000078</t>
  </si>
  <si>
    <t>741E07000082</t>
  </si>
  <si>
    <t>741E07000105</t>
  </si>
  <si>
    <t>741E07000126</t>
  </si>
  <si>
    <t>741E07000138</t>
  </si>
  <si>
    <t>741E07000148</t>
  </si>
  <si>
    <t>741E07000149</t>
  </si>
  <si>
    <t>741E07000177</t>
  </si>
  <si>
    <t>741E07000225</t>
  </si>
  <si>
    <t>741E07000227</t>
  </si>
  <si>
    <t>741E08000025</t>
  </si>
  <si>
    <t>741E08000028</t>
  </si>
  <si>
    <t>741E08000036</t>
  </si>
  <si>
    <t>741N09000003</t>
  </si>
  <si>
    <t>741E06000001</t>
  </si>
  <si>
    <t>741E06000010</t>
  </si>
  <si>
    <t>741E06000017</t>
  </si>
  <si>
    <t>741E07000047</t>
  </si>
  <si>
    <t>741E07000066</t>
  </si>
  <si>
    <t>741E07000068</t>
  </si>
  <si>
    <t>741E07000091</t>
  </si>
  <si>
    <t>741E07000092</t>
  </si>
  <si>
    <t>741E07000153</t>
  </si>
  <si>
    <t>741E07000164</t>
  </si>
  <si>
    <t>741E08000010</t>
  </si>
  <si>
    <t>741E09000006</t>
  </si>
  <si>
    <t>741E09000015</t>
  </si>
  <si>
    <t>741S12000041</t>
  </si>
  <si>
    <t>741W06000003</t>
  </si>
  <si>
    <t>741E06000032</t>
  </si>
  <si>
    <t>741E06000044</t>
  </si>
  <si>
    <t>741E07000073</t>
  </si>
  <si>
    <t>741E07000173</t>
  </si>
  <si>
    <t>741E07000175</t>
  </si>
  <si>
    <t>741E07000192</t>
  </si>
  <si>
    <t>741E07000195</t>
  </si>
  <si>
    <t>741E07000228</t>
  </si>
  <si>
    <t>741E07000242</t>
  </si>
  <si>
    <t>741E09000004</t>
  </si>
  <si>
    <t>741E09000023</t>
  </si>
  <si>
    <t>741N09000007</t>
  </si>
  <si>
    <t>741S12000023</t>
  </si>
  <si>
    <t>741S12000036</t>
  </si>
  <si>
    <t>741W06000001</t>
  </si>
  <si>
    <t>741E06000006</t>
  </si>
  <si>
    <t>741E06000034</t>
  </si>
  <si>
    <t>741E07000109</t>
  </si>
  <si>
    <t>741E07000115</t>
  </si>
  <si>
    <t>741E07000127</t>
  </si>
  <si>
    <t>741E07000134</t>
  </si>
  <si>
    <t>741E07000147</t>
  </si>
  <si>
    <t>741E07000194</t>
  </si>
  <si>
    <t>741E07000208</t>
  </si>
  <si>
    <t>741E07000226</t>
  </si>
  <si>
    <t>741E08000005</t>
  </si>
  <si>
    <t>741E08000008</t>
  </si>
  <si>
    <t>741E09000009</t>
  </si>
  <si>
    <t>741S12000049</t>
  </si>
  <si>
    <t>741E06000007</t>
  </si>
  <si>
    <t>741E06000018</t>
  </si>
  <si>
    <t>741E06000031</t>
  </si>
  <si>
    <t>741E06000035</t>
  </si>
  <si>
    <t>741E07000009</t>
  </si>
  <si>
    <t>741E07000045</t>
  </si>
  <si>
    <t>741E07000083</t>
  </si>
  <si>
    <t>741E07000128</t>
  </si>
  <si>
    <t>741E07000215</t>
  </si>
  <si>
    <t>741E07000218</t>
  </si>
  <si>
    <t>741E07000243</t>
  </si>
  <si>
    <t>741E08000013</t>
  </si>
  <si>
    <t>741S12000005</t>
  </si>
  <si>
    <t>741S12000048</t>
  </si>
  <si>
    <t>741W06000011</t>
  </si>
  <si>
    <t>741E06000037</t>
  </si>
  <si>
    <t>741E06000047</t>
  </si>
  <si>
    <t>741E07000044</t>
  </si>
  <si>
    <t>741E07000071</t>
  </si>
  <si>
    <t>741E07000084</t>
  </si>
  <si>
    <t>741E07000116</t>
  </si>
  <si>
    <t>741E07000176</t>
  </si>
  <si>
    <t>741E09000017</t>
  </si>
  <si>
    <t>742E06000003</t>
  </si>
  <si>
    <t>742E07000040</t>
  </si>
  <si>
    <t>742E07000090</t>
  </si>
  <si>
    <t>742E07000214</t>
  </si>
  <si>
    <t>742E07000229</t>
  </si>
  <si>
    <t>742E08000001</t>
  </si>
  <si>
    <t>742E08000009</t>
  </si>
  <si>
    <t>742E08000016</t>
  </si>
  <si>
    <t>742E08000032</t>
  </si>
  <si>
    <t>742E09000003</t>
  </si>
  <si>
    <t>742E09000018</t>
  </si>
  <si>
    <t>742E09000032</t>
  </si>
  <si>
    <t>742E09000033</t>
  </si>
  <si>
    <t>742S12000045</t>
  </si>
  <si>
    <t>742W06000023</t>
  </si>
  <si>
    <t>742E07000006</t>
  </si>
  <si>
    <t>742E07000067</t>
  </si>
  <si>
    <t>742E07000094</t>
  </si>
  <si>
    <t>742E07000125</t>
  </si>
  <si>
    <t>742E07000155</t>
  </si>
  <si>
    <t>742E07000169</t>
  </si>
  <si>
    <t>742E07000187</t>
  </si>
  <si>
    <t>742E07000203</t>
  </si>
  <si>
    <t>742E07000234</t>
  </si>
  <si>
    <t>742E08000037</t>
  </si>
  <si>
    <t>742E09000024</t>
  </si>
  <si>
    <t>742S12000039</t>
  </si>
  <si>
    <t>742W06000002</t>
  </si>
  <si>
    <t>742W06000009</t>
  </si>
  <si>
    <t>742E06000038</t>
  </si>
  <si>
    <t>742E07000010</t>
  </si>
  <si>
    <t>742E07000031</t>
  </si>
  <si>
    <t>742E07000079</t>
  </si>
  <si>
    <t>742E07000096</t>
  </si>
  <si>
    <t>742E07000099</t>
  </si>
  <si>
    <t>742E07000145</t>
  </si>
  <si>
    <t>742E07000189</t>
  </si>
  <si>
    <t>742E07000235</t>
  </si>
  <si>
    <t>742E08000015</t>
  </si>
  <si>
    <t>742E08000021</t>
  </si>
  <si>
    <t>742N09000005</t>
  </si>
  <si>
    <t>742S12000020</t>
  </si>
  <si>
    <t>742S12000026</t>
  </si>
  <si>
    <t>742W06000024</t>
  </si>
  <si>
    <t>742E06000004</t>
  </si>
  <si>
    <t>742E06000021</t>
  </si>
  <si>
    <t>742E06000030</t>
  </si>
  <si>
    <t>742E07000026</t>
  </si>
  <si>
    <t>742E07000032</t>
  </si>
  <si>
    <t>742E07000069</t>
  </si>
  <si>
    <t>742E07000119</t>
  </si>
  <si>
    <t>742E07000140</t>
  </si>
  <si>
    <t>742E07000168</t>
  </si>
  <si>
    <t>742E07000212</t>
  </si>
  <si>
    <t>742E08000011</t>
  </si>
  <si>
    <t>742E09000020</t>
  </si>
  <si>
    <t>742E09000026</t>
  </si>
  <si>
    <t>742N09000008</t>
  </si>
  <si>
    <t>742S12000021</t>
  </si>
  <si>
    <t>742E06000005</t>
  </si>
  <si>
    <t>742E06000051</t>
  </si>
  <si>
    <t>742E07000072</t>
  </si>
  <si>
    <t>742E07000074</t>
  </si>
  <si>
    <t>742E07000088</t>
  </si>
  <si>
    <t>742E07000095</t>
  </si>
  <si>
    <t>742E07000154</t>
  </si>
  <si>
    <t>742E07000221</t>
  </si>
  <si>
    <t>742E07000238</t>
  </si>
  <si>
    <t>742E07000239</t>
  </si>
  <si>
    <t>742E07000240</t>
  </si>
  <si>
    <t>742E09000016</t>
  </si>
  <si>
    <t>742E09000019</t>
  </si>
  <si>
    <t>742S12000018</t>
  </si>
  <si>
    <t>742S12000038</t>
  </si>
  <si>
    <t>742E06000054</t>
  </si>
  <si>
    <t>742E07000012</t>
  </si>
  <si>
    <t>742E07000034</t>
  </si>
  <si>
    <t>742E07000035</t>
  </si>
  <si>
    <t>742E07000080</t>
  </si>
  <si>
    <t>742E07000110</t>
  </si>
  <si>
    <t>742E07000130</t>
  </si>
  <si>
    <t>742E07000146</t>
  </si>
  <si>
    <t>742E07000171</t>
  </si>
  <si>
    <t>742E07000198</t>
  </si>
  <si>
    <t>742E08000030</t>
  </si>
  <si>
    <t>742E09000007</t>
  </si>
  <si>
    <t>742E09000013</t>
  </si>
  <si>
    <t>742S12000035</t>
  </si>
  <si>
    <t>742S12000040</t>
  </si>
  <si>
    <t>742E06000013</t>
  </si>
  <si>
    <t>742E06000025</t>
  </si>
  <si>
    <t>742E06000026</t>
  </si>
  <si>
    <t>742E06000040</t>
  </si>
  <si>
    <t>742E06000059</t>
  </si>
  <si>
    <t>742E07000027</t>
  </si>
  <si>
    <t>742E07000063</t>
  </si>
  <si>
    <t>742E07000077</t>
  </si>
  <si>
    <t>742E07000086</t>
  </si>
  <si>
    <t>742E07000122</t>
  </si>
  <si>
    <t>742E07000200</t>
  </si>
  <si>
    <t>742E08000027</t>
  </si>
  <si>
    <t>742E08000029</t>
  </si>
  <si>
    <t>742W06000013</t>
  </si>
  <si>
    <t>742E06000019</t>
  </si>
  <si>
    <t>742E06000049</t>
  </si>
  <si>
    <t>742E07000039</t>
  </si>
  <si>
    <t>742E07000076</t>
  </si>
  <si>
    <t>742E07000102</t>
  </si>
  <si>
    <t>742E07000135</t>
  </si>
  <si>
    <t>742E07000167</t>
  </si>
  <si>
    <t>742E07000180</t>
  </si>
  <si>
    <t>742E08000018</t>
  </si>
  <si>
    <t>742E08000026</t>
  </si>
  <si>
    <t>742E08000034</t>
  </si>
  <si>
    <t>742E09000030</t>
  </si>
  <si>
    <t>742S12000011</t>
  </si>
  <si>
    <t>742W06000008</t>
  </si>
  <si>
    <t>742W06000010</t>
  </si>
  <si>
    <t>742E06000008</t>
  </si>
  <si>
    <t>742E06000039</t>
  </si>
  <si>
    <t>742E07000008</t>
  </si>
  <si>
    <t>742E07000030</t>
  </si>
  <si>
    <t>742E07000137</t>
  </si>
  <si>
    <t>742E07000142</t>
  </si>
  <si>
    <t>742E07000199</t>
  </si>
  <si>
    <t>742E07000224</t>
  </si>
  <si>
    <t>742E07000246</t>
  </si>
  <si>
    <t>742E08000014</t>
  </si>
  <si>
    <t>742E09000002</t>
  </si>
  <si>
    <t>742E09000005</t>
  </si>
  <si>
    <t>742E09000011</t>
  </si>
  <si>
    <t>742W06000005</t>
  </si>
  <si>
    <t>742W06000020</t>
  </si>
  <si>
    <t>742E06000046</t>
  </si>
  <si>
    <t>742E06000052</t>
  </si>
  <si>
    <t>742E07000042</t>
  </si>
  <si>
    <t>742E07000085</t>
  </si>
  <si>
    <t>742E07000093</t>
  </si>
  <si>
    <t>742E07000108</t>
  </si>
  <si>
    <t>742E07000111</t>
  </si>
  <si>
    <t>742E07000114</t>
  </si>
  <si>
    <t>742E07000124</t>
  </si>
  <si>
    <t>742E07000193</t>
  </si>
  <si>
    <t>742E07000211</t>
  </si>
  <si>
    <t>742E07000220</t>
  </si>
  <si>
    <t>742E07000236</t>
  </si>
  <si>
    <t>742E08000022</t>
  </si>
  <si>
    <t>742E08000024</t>
  </si>
  <si>
    <t>742E06000009</t>
  </si>
  <si>
    <t>742E06000022</t>
  </si>
  <si>
    <t>742E06000055</t>
  </si>
  <si>
    <t>742E07000033</t>
  </si>
  <si>
    <t>742E07000038</t>
  </si>
  <si>
    <t>742E07000064</t>
  </si>
  <si>
    <t>742E07000123</t>
  </si>
  <si>
    <t>742E07000197</t>
  </si>
  <si>
    <t>742E07000207</t>
  </si>
  <si>
    <t>742E08000012</t>
  </si>
  <si>
    <t>742E09000028</t>
  </si>
  <si>
    <t>742E09000031</t>
  </si>
  <si>
    <t>742N09000006</t>
  </si>
  <si>
    <t>742S12000019</t>
  </si>
  <si>
    <t>742W06000016</t>
  </si>
  <si>
    <t>742E06000043</t>
  </si>
  <si>
    <t>742E06000057</t>
  </si>
  <si>
    <t>742E07000011</t>
  </si>
  <si>
    <t>742E07000089</t>
  </si>
  <si>
    <t>742E07000120</t>
  </si>
  <si>
    <t>742E07000141</t>
  </si>
  <si>
    <t>742E07000178</t>
  </si>
  <si>
    <t>742E07000209</t>
  </si>
  <si>
    <t>742E09000010</t>
  </si>
  <si>
    <t>742N09000002</t>
  </si>
  <si>
    <t>742S12000017</t>
  </si>
  <si>
    <t>742S12000033</t>
  </si>
  <si>
    <t>742S12000047</t>
  </si>
  <si>
    <t>742W06000015</t>
  </si>
  <si>
    <t>742W06000021</t>
  </si>
  <si>
    <t>742E06000002</t>
  </si>
  <si>
    <t>742E06000020</t>
  </si>
  <si>
    <t>742E07000004</t>
  </si>
  <si>
    <t>742E07000036</t>
  </si>
  <si>
    <t>742E07000121</t>
  </si>
  <si>
    <t>742E07000131</t>
  </si>
  <si>
    <t>742E07000219</t>
  </si>
  <si>
    <t>742E07000244</t>
  </si>
  <si>
    <t>742E07000245</t>
  </si>
  <si>
    <t>742E08000004</t>
  </si>
  <si>
    <t>742E09000021</t>
  </si>
  <si>
    <t>742E09000025</t>
  </si>
  <si>
    <t>742S12000010</t>
  </si>
  <si>
    <t>742S12000027</t>
  </si>
  <si>
    <t>742W06000019</t>
  </si>
  <si>
    <t>742E06000011</t>
  </si>
  <si>
    <t>742E06000036</t>
  </si>
  <si>
    <t>742E06000041</t>
  </si>
  <si>
    <t>742E06000042</t>
  </si>
  <si>
    <t>742E07000087</t>
  </si>
  <si>
    <t>742E07000103</t>
  </si>
  <si>
    <t>742E07000136</t>
  </si>
  <si>
    <t>742E07000152</t>
  </si>
  <si>
    <t>742E07000202</t>
  </si>
  <si>
    <t>742E07000213</t>
  </si>
  <si>
    <t>742E07000223</t>
  </si>
  <si>
    <t>742N09000010</t>
  </si>
  <si>
    <t>742N09000011</t>
  </si>
  <si>
    <t>742W06000004</t>
  </si>
  <si>
    <t>742W06000018</t>
  </si>
  <si>
    <t>742E06000014</t>
  </si>
  <si>
    <t>742E07000028</t>
  </si>
  <si>
    <t>742E07000029</t>
  </si>
  <si>
    <t>742E07000062</t>
  </si>
  <si>
    <t>742E07000065</t>
  </si>
  <si>
    <t>742E07000075</t>
  </si>
  <si>
    <t>742E07000113</t>
  </si>
  <si>
    <t>742E07000156</t>
  </si>
  <si>
    <t>742E07000166</t>
  </si>
  <si>
    <t>742E07000188</t>
  </si>
  <si>
    <t>742E07000210</t>
  </si>
  <si>
    <t>742E07000237</t>
  </si>
  <si>
    <t>742E08000035</t>
  </si>
  <si>
    <t>742S12000013</t>
  </si>
  <si>
    <t>742S12000029</t>
  </si>
  <si>
    <t>742E06000023</t>
  </si>
  <si>
    <t>742E06000050</t>
  </si>
  <si>
    <t>742E07000061</t>
  </si>
  <si>
    <t>742E07000070</t>
  </si>
  <si>
    <t>742E07000118</t>
  </si>
  <si>
    <t>742E07000139</t>
  </si>
  <si>
    <t>742E07000179</t>
  </si>
  <si>
    <t>742E07000181</t>
  </si>
  <si>
    <t>742E07000196</t>
  </si>
  <si>
    <t>742E08000007</t>
  </si>
  <si>
    <t>742E08000023</t>
  </si>
  <si>
    <t>742E08000031</t>
  </si>
  <si>
    <t>742E09000014</t>
  </si>
  <si>
    <t>742S12000028</t>
  </si>
  <si>
    <t>742S12000050</t>
  </si>
  <si>
    <t>742E06000015</t>
  </si>
  <si>
    <t>742E07000005</t>
  </si>
  <si>
    <t>742E07000046</t>
  </si>
  <si>
    <t>742E07000081</t>
  </si>
  <si>
    <t>742E07000098</t>
  </si>
  <si>
    <t>742E07000143</t>
  </si>
  <si>
    <t>742E07000144</t>
  </si>
  <si>
    <t>742E07000150</t>
  </si>
  <si>
    <t>742E07000172</t>
  </si>
  <si>
    <t>742E07000174</t>
  </si>
  <si>
    <t>742E08000002</t>
  </si>
  <si>
    <t>742E09000027</t>
  </si>
  <si>
    <t>742S12000006</t>
  </si>
  <si>
    <t>742W06000014</t>
  </si>
  <si>
    <t>742W06000022</t>
  </si>
  <si>
    <t>742E06000016</t>
  </si>
  <si>
    <t>742E06000024</t>
  </si>
  <si>
    <t>742E06000027</t>
  </si>
  <si>
    <t>742E06000058</t>
  </si>
  <si>
    <t>742E07000037</t>
  </si>
  <si>
    <t>742E07000106</t>
  </si>
  <si>
    <t>742E07000107</t>
  </si>
  <si>
    <t>742E07000133</t>
  </si>
  <si>
    <t>742E07000163</t>
  </si>
  <si>
    <t>742E07000216</t>
  </si>
  <si>
    <t>742E07000241</t>
  </si>
  <si>
    <t>742E08000017</t>
  </si>
  <si>
    <t>742E09000012</t>
  </si>
  <si>
    <t>742S12000034</t>
  </si>
  <si>
    <t>742W06000006</t>
  </si>
  <si>
    <t>742E06000012</t>
  </si>
  <si>
    <t>742E06000033</t>
  </si>
  <si>
    <t>742E07000041</t>
  </si>
  <si>
    <t>742E07000043</t>
  </si>
  <si>
    <t>742E07000112</t>
  </si>
  <si>
    <t>742E07000117</t>
  </si>
  <si>
    <t>742E07000132</t>
  </si>
  <si>
    <t>742E07000165</t>
  </si>
  <si>
    <t>742E07000222</t>
  </si>
  <si>
    <t>742E08000003</t>
  </si>
  <si>
    <t>742N09000001</t>
  </si>
  <si>
    <t>742S12000008</t>
  </si>
  <si>
    <t>742S12000014</t>
  </si>
  <si>
    <t>742S12000030</t>
  </si>
  <si>
    <t>742S12000042</t>
  </si>
  <si>
    <t>742E06000045</t>
  </si>
  <si>
    <t>742E07000007</t>
  </si>
  <si>
    <t>742E07000129</t>
  </si>
  <si>
    <t>742E07000151</t>
  </si>
  <si>
    <t>742E07000170</t>
  </si>
  <si>
    <t>742E07000217</t>
  </si>
  <si>
    <t>742E08000006</t>
  </si>
  <si>
    <t>742E08000019</t>
  </si>
  <si>
    <t>742E08000033</t>
  </si>
  <si>
    <t>742E09000008</t>
  </si>
  <si>
    <t>742E09000022</t>
  </si>
  <si>
    <t>742E09000029</t>
  </si>
  <si>
    <t>742N09000004</t>
  </si>
  <si>
    <t>742N09000009</t>
  </si>
  <si>
    <t>742W06000012</t>
  </si>
  <si>
    <t>742E06000056</t>
  </si>
  <si>
    <t>742E07000078</t>
  </si>
  <si>
    <t>742E07000082</t>
  </si>
  <si>
    <t>742E07000105</t>
  </si>
  <si>
    <t>742E07000126</t>
  </si>
  <si>
    <t>742E07000138</t>
  </si>
  <si>
    <t>742E07000148</t>
  </si>
  <si>
    <t>742E07000149</t>
  </si>
  <si>
    <t>742E07000177</t>
  </si>
  <si>
    <t>742E07000225</t>
  </si>
  <si>
    <t>742E07000227</t>
  </si>
  <si>
    <t>742E08000025</t>
  </si>
  <si>
    <t>742E08000028</t>
  </si>
  <si>
    <t>742E08000036</t>
  </si>
  <si>
    <t>742N09000003</t>
  </si>
  <si>
    <t>742E06000001</t>
  </si>
  <si>
    <t>742E06000010</t>
  </si>
  <si>
    <t>742E06000017</t>
  </si>
  <si>
    <t>742E07000047</t>
  </si>
  <si>
    <t>742E07000066</t>
  </si>
  <si>
    <t>742E07000068</t>
  </si>
  <si>
    <t>742E07000091</t>
  </si>
  <si>
    <t>742E07000092</t>
  </si>
  <si>
    <t>742E07000153</t>
  </si>
  <si>
    <t>742E07000164</t>
  </si>
  <si>
    <t>742E08000010</t>
  </si>
  <si>
    <t>742E09000006</t>
  </si>
  <si>
    <t>742E09000015</t>
  </si>
  <si>
    <t>742S12000041</t>
  </si>
  <si>
    <t>742W06000003</t>
  </si>
  <si>
    <t>742E06000032</t>
  </si>
  <si>
    <t>742E06000044</t>
  </si>
  <si>
    <t>742E07000073</t>
  </si>
  <si>
    <t>742E07000173</t>
  </si>
  <si>
    <t>742E07000175</t>
  </si>
  <si>
    <t>742E07000192</t>
  </si>
  <si>
    <t>742E07000195</t>
  </si>
  <si>
    <t>742E07000228</t>
  </si>
  <si>
    <t>742E07000242</t>
  </si>
  <si>
    <t>742E09000004</t>
  </si>
  <si>
    <t>742E09000023</t>
  </si>
  <si>
    <t>742N09000007</t>
  </si>
  <si>
    <t>742S12000023</t>
  </si>
  <si>
    <t>742S12000036</t>
  </si>
  <si>
    <t>742W06000001</t>
  </si>
  <si>
    <t>742E06000006</t>
  </si>
  <si>
    <t>742E06000034</t>
  </si>
  <si>
    <t>742E07000109</t>
  </si>
  <si>
    <t>742E07000115</t>
  </si>
  <si>
    <t>742E07000127</t>
  </si>
  <si>
    <t>742E07000134</t>
  </si>
  <si>
    <t>742E07000147</t>
  </si>
  <si>
    <t>742E07000194</t>
  </si>
  <si>
    <t>742E07000208</t>
  </si>
  <si>
    <t>742E07000226</t>
  </si>
  <si>
    <t>742E08000005</t>
  </si>
  <si>
    <t>742E08000008</t>
  </si>
  <si>
    <t>742E09000009</t>
  </si>
  <si>
    <t>742S12000049</t>
  </si>
  <si>
    <t>742E06000007</t>
  </si>
  <si>
    <t>742E06000018</t>
  </si>
  <si>
    <t>742E06000031</t>
  </si>
  <si>
    <t>742E06000035</t>
  </si>
  <si>
    <t>742E07000009</t>
  </si>
  <si>
    <t>742E07000045</t>
  </si>
  <si>
    <t>742E07000083</t>
  </si>
  <si>
    <t>742E07000128</t>
  </si>
  <si>
    <t>742E07000215</t>
  </si>
  <si>
    <t>742E07000218</t>
  </si>
  <si>
    <t>742E07000243</t>
  </si>
  <si>
    <t>742E08000013</t>
  </si>
  <si>
    <t>742S12000005</t>
  </si>
  <si>
    <t>742S12000048</t>
  </si>
  <si>
    <t>742W06000011</t>
  </si>
  <si>
    <t>742E06000037</t>
  </si>
  <si>
    <t>742E06000047</t>
  </si>
  <si>
    <t>742E07000044</t>
  </si>
  <si>
    <t>742E07000071</t>
  </si>
  <si>
    <t>742E07000084</t>
  </si>
  <si>
    <t>742E07000116</t>
  </si>
  <si>
    <t>742E07000176</t>
  </si>
  <si>
    <t>742E09000017</t>
  </si>
  <si>
    <t>743E06000003</t>
  </si>
  <si>
    <t>743E07000040</t>
  </si>
  <si>
    <t>743E07000090</t>
  </si>
  <si>
    <t>743E07000214</t>
  </si>
  <si>
    <t>743E07000229</t>
  </si>
  <si>
    <t>743E08000001</t>
  </si>
  <si>
    <t>743E08000009</t>
  </si>
  <si>
    <t>743E08000016</t>
  </si>
  <si>
    <t>743E08000032</t>
  </si>
  <si>
    <t>743E09000003</t>
  </si>
  <si>
    <t>743E09000018</t>
  </si>
  <si>
    <t>743E09000032</t>
  </si>
  <si>
    <t>743E09000033</t>
  </si>
  <si>
    <t>743S12000045</t>
  </si>
  <si>
    <t>743W06000023</t>
  </si>
  <si>
    <t>743E07000006</t>
  </si>
  <si>
    <t>743E07000067</t>
  </si>
  <si>
    <t>743E07000094</t>
  </si>
  <si>
    <t>743E07000125</t>
  </si>
  <si>
    <t>743E07000155</t>
  </si>
  <si>
    <t>743E07000169</t>
  </si>
  <si>
    <t>743E07000187</t>
  </si>
  <si>
    <t>743E07000203</t>
  </si>
  <si>
    <t>743E07000234</t>
  </si>
  <si>
    <t>743E08000037</t>
  </si>
  <si>
    <t>743E09000024</t>
  </si>
  <si>
    <t>743S12000039</t>
  </si>
  <si>
    <t>743W06000002</t>
  </si>
  <si>
    <t>743W06000009</t>
  </si>
  <si>
    <t>743E06000038</t>
  </si>
  <si>
    <t>743E07000010</t>
  </si>
  <si>
    <t>743E07000031</t>
  </si>
  <si>
    <t>743E07000079</t>
  </si>
  <si>
    <t>743E07000096</t>
  </si>
  <si>
    <t>743E07000099</t>
  </si>
  <si>
    <t>743E07000145</t>
  </si>
  <si>
    <t>743E07000189</t>
  </si>
  <si>
    <t>743E07000235</t>
  </si>
  <si>
    <t>743E08000015</t>
  </si>
  <si>
    <t>743E08000021</t>
  </si>
  <si>
    <t>743N09000005</t>
  </si>
  <si>
    <t>743S12000020</t>
  </si>
  <si>
    <t>743S12000026</t>
  </si>
  <si>
    <t>743W06000024</t>
  </si>
  <si>
    <t>743E06000004</t>
  </si>
  <si>
    <t>743E06000021</t>
  </si>
  <si>
    <t>743E06000030</t>
  </si>
  <si>
    <t>743E07000026</t>
  </si>
  <si>
    <t>743E07000032</t>
  </si>
  <si>
    <t>743E07000069</t>
  </si>
  <si>
    <t>743E07000119</t>
  </si>
  <si>
    <t>743E07000140</t>
  </si>
  <si>
    <t>743E07000168</t>
  </si>
  <si>
    <t>743E07000212</t>
  </si>
  <si>
    <t>743E08000011</t>
  </si>
  <si>
    <t>743E09000020</t>
  </si>
  <si>
    <t>743E09000026</t>
  </si>
  <si>
    <t>743N09000008</t>
  </si>
  <si>
    <t>743S12000021</t>
  </si>
  <si>
    <t>743E06000005</t>
  </si>
  <si>
    <t>743E06000051</t>
  </si>
  <si>
    <t>743E07000072</t>
  </si>
  <si>
    <t>743E07000074</t>
  </si>
  <si>
    <t>743E07000088</t>
  </si>
  <si>
    <t>743E07000095</t>
  </si>
  <si>
    <t>743E07000154</t>
  </si>
  <si>
    <t>743E07000221</t>
  </si>
  <si>
    <t>743E07000238</t>
  </si>
  <si>
    <t>743E07000239</t>
  </si>
  <si>
    <t>743E07000240</t>
  </si>
  <si>
    <t>743E09000016</t>
  </si>
  <si>
    <t>743E09000019</t>
  </si>
  <si>
    <t>743S12000018</t>
  </si>
  <si>
    <t>743S12000038</t>
  </si>
  <si>
    <t>743E06000054</t>
  </si>
  <si>
    <t>743E07000012</t>
  </si>
  <si>
    <t>743E07000034</t>
  </si>
  <si>
    <t>743E07000035</t>
  </si>
  <si>
    <t>743E07000080</t>
  </si>
  <si>
    <t>743E07000110</t>
  </si>
  <si>
    <t>743E07000130</t>
  </si>
  <si>
    <t>743E07000146</t>
  </si>
  <si>
    <t>743E07000171</t>
  </si>
  <si>
    <t>743E07000198</t>
  </si>
  <si>
    <t>743E08000030</t>
  </si>
  <si>
    <t>743E09000007</t>
  </si>
  <si>
    <t>743E09000013</t>
  </si>
  <si>
    <t>743S12000035</t>
  </si>
  <si>
    <t>743S12000040</t>
  </si>
  <si>
    <t>743E06000013</t>
  </si>
  <si>
    <t>743E06000025</t>
  </si>
  <si>
    <t>743E06000026</t>
  </si>
  <si>
    <t>743E06000040</t>
  </si>
  <si>
    <t>743E06000059</t>
  </si>
  <si>
    <t>743E07000027</t>
  </si>
  <si>
    <t>743E07000063</t>
  </si>
  <si>
    <t>743E07000077</t>
  </si>
  <si>
    <t>743E07000086</t>
  </si>
  <si>
    <t>743E07000122</t>
  </si>
  <si>
    <t>743E07000200</t>
  </si>
  <si>
    <t>743E08000027</t>
  </si>
  <si>
    <t>743E08000029</t>
  </si>
  <si>
    <t>743W06000013</t>
  </si>
  <si>
    <t>743E06000019</t>
  </si>
  <si>
    <t>743E06000049</t>
  </si>
  <si>
    <t>743E07000039</t>
  </si>
  <si>
    <t>743E07000076</t>
  </si>
  <si>
    <t>743E07000102</t>
  </si>
  <si>
    <t>743E07000135</t>
  </si>
  <si>
    <t>743E07000167</t>
  </si>
  <si>
    <t>743E07000180</t>
  </si>
  <si>
    <t>743E08000018</t>
  </si>
  <si>
    <t>743E08000026</t>
  </si>
  <si>
    <t>743E08000034</t>
  </si>
  <si>
    <t>743E09000030</t>
  </si>
  <si>
    <t>743S12000011</t>
  </si>
  <si>
    <t>743W06000008</t>
  </si>
  <si>
    <t>743W06000010</t>
  </si>
  <si>
    <t>743E06000008</t>
  </si>
  <si>
    <t>743E06000039</t>
  </si>
  <si>
    <t>743E07000008</t>
  </si>
  <si>
    <t>743E07000030</t>
  </si>
  <si>
    <t>743E07000137</t>
  </si>
  <si>
    <t>743E07000142</t>
  </si>
  <si>
    <t>743E07000199</t>
  </si>
  <si>
    <t>743E07000224</t>
  </si>
  <si>
    <t>743E07000246</t>
  </si>
  <si>
    <t>743E08000014</t>
  </si>
  <si>
    <t>743E09000002</t>
  </si>
  <si>
    <t>743E09000005</t>
  </si>
  <si>
    <t>743E09000011</t>
  </si>
  <si>
    <t>743W06000005</t>
  </si>
  <si>
    <t>743W06000020</t>
  </si>
  <si>
    <t>743E06000046</t>
  </si>
  <si>
    <t>743E06000052</t>
  </si>
  <si>
    <t>743E07000042</t>
  </si>
  <si>
    <t>743E07000085</t>
  </si>
  <si>
    <t>743E07000093</t>
  </si>
  <si>
    <t>743E07000108</t>
  </si>
  <si>
    <t>743E07000111</t>
  </si>
  <si>
    <t>743E07000114</t>
  </si>
  <si>
    <t>743E07000124</t>
  </si>
  <si>
    <t>743E07000193</t>
  </si>
  <si>
    <t>743E07000211</t>
  </si>
  <si>
    <t>743E07000220</t>
  </si>
  <si>
    <t>743E07000236</t>
  </si>
  <si>
    <t>743E08000022</t>
  </si>
  <si>
    <t>743E08000024</t>
  </si>
  <si>
    <t>743E06000009</t>
  </si>
  <si>
    <t>743E06000022</t>
  </si>
  <si>
    <t>743E06000055</t>
  </si>
  <si>
    <t>743E07000033</t>
  </si>
  <si>
    <t>743E07000038</t>
  </si>
  <si>
    <t>743E07000064</t>
  </si>
  <si>
    <t>743E07000123</t>
  </si>
  <si>
    <t>743E07000197</t>
  </si>
  <si>
    <t>743E07000207</t>
  </si>
  <si>
    <t>743E08000012</t>
  </si>
  <si>
    <t>743E09000028</t>
  </si>
  <si>
    <t>743E09000031</t>
  </si>
  <si>
    <t>743N09000006</t>
  </si>
  <si>
    <t>743S12000019</t>
  </si>
  <si>
    <t>743W06000016</t>
  </si>
  <si>
    <t>743E06000043</t>
  </si>
  <si>
    <t>743E06000057</t>
  </si>
  <si>
    <t>743E07000011</t>
  </si>
  <si>
    <t>743E07000089</t>
  </si>
  <si>
    <t>743E07000120</t>
  </si>
  <si>
    <t>743E07000141</t>
  </si>
  <si>
    <t>743E07000178</t>
  </si>
  <si>
    <t>743E07000209</t>
  </si>
  <si>
    <t>743E09000010</t>
  </si>
  <si>
    <t>743N09000002</t>
  </si>
  <si>
    <t>743S12000017</t>
  </si>
  <si>
    <t>743S12000033</t>
  </si>
  <si>
    <t>743S12000047</t>
  </si>
  <si>
    <t>743W06000015</t>
  </si>
  <si>
    <t>743W06000021</t>
  </si>
  <si>
    <t>743E06000002</t>
  </si>
  <si>
    <t>743E06000020</t>
  </si>
  <si>
    <t>743E07000004</t>
  </si>
  <si>
    <t>743E07000036</t>
  </si>
  <si>
    <t>743E07000121</t>
  </si>
  <si>
    <t>743E07000131</t>
  </si>
  <si>
    <t>743E07000219</t>
  </si>
  <si>
    <t>743E07000244</t>
  </si>
  <si>
    <t>743E07000245</t>
  </si>
  <si>
    <t>743E08000004</t>
  </si>
  <si>
    <t>743E09000021</t>
  </si>
  <si>
    <t>743E09000025</t>
  </si>
  <si>
    <t>743S12000010</t>
  </si>
  <si>
    <t>743S12000027</t>
  </si>
  <si>
    <t>743W06000019</t>
  </si>
  <si>
    <t>743E06000011</t>
  </si>
  <si>
    <t>743E06000036</t>
  </si>
  <si>
    <t>743E06000041</t>
  </si>
  <si>
    <t>743E06000042</t>
  </si>
  <si>
    <t>743E07000087</t>
  </si>
  <si>
    <t>743E07000103</t>
  </si>
  <si>
    <t>743E07000136</t>
  </si>
  <si>
    <t>743E07000152</t>
  </si>
  <si>
    <t>743E07000202</t>
  </si>
  <si>
    <t>743E07000213</t>
  </si>
  <si>
    <t>743E07000223</t>
  </si>
  <si>
    <t>743N09000010</t>
  </si>
  <si>
    <t>743N09000011</t>
  </si>
  <si>
    <t>743W06000004</t>
  </si>
  <si>
    <t>743W06000018</t>
  </si>
  <si>
    <t>743E06000014</t>
  </si>
  <si>
    <t>743E07000028</t>
  </si>
  <si>
    <t>743E07000029</t>
  </si>
  <si>
    <t>743E07000062</t>
  </si>
  <si>
    <t>743E07000065</t>
  </si>
  <si>
    <t>743E07000075</t>
  </si>
  <si>
    <t>743E07000113</t>
  </si>
  <si>
    <t>743E07000156</t>
  </si>
  <si>
    <t>743E07000166</t>
  </si>
  <si>
    <t>743E07000188</t>
  </si>
  <si>
    <t>743E07000210</t>
  </si>
  <si>
    <t>743E07000237</t>
  </si>
  <si>
    <t>743E08000035</t>
  </si>
  <si>
    <t>743S12000013</t>
  </si>
  <si>
    <t>743S12000029</t>
  </si>
  <si>
    <t>743E06000023</t>
  </si>
  <si>
    <t>743E06000050</t>
  </si>
  <si>
    <t>743E07000061</t>
  </si>
  <si>
    <t>743E07000070</t>
  </si>
  <si>
    <t>743E07000118</t>
  </si>
  <si>
    <t>743E07000139</t>
  </si>
  <si>
    <t>743E07000179</t>
  </si>
  <si>
    <t>743E07000181</t>
  </si>
  <si>
    <t>743E07000196</t>
  </si>
  <si>
    <t>743E08000007</t>
  </si>
  <si>
    <t>743E08000023</t>
  </si>
  <si>
    <t>743E08000031</t>
  </si>
  <si>
    <t>743E09000014</t>
  </si>
  <si>
    <t>743S12000028</t>
  </si>
  <si>
    <t>743S12000050</t>
  </si>
  <si>
    <t>743E06000015</t>
  </si>
  <si>
    <t>743E07000005</t>
  </si>
  <si>
    <t>743E07000046</t>
  </si>
  <si>
    <t>743E07000081</t>
  </si>
  <si>
    <t>743E07000098</t>
  </si>
  <si>
    <t>743E07000143</t>
  </si>
  <si>
    <t>743E07000144</t>
  </si>
  <si>
    <t>743E07000150</t>
  </si>
  <si>
    <t>743E07000172</t>
  </si>
  <si>
    <t>743E07000174</t>
  </si>
  <si>
    <t>743E08000002</t>
  </si>
  <si>
    <t>743E09000027</t>
  </si>
  <si>
    <t>743S12000006</t>
  </si>
  <si>
    <t>743W06000014</t>
  </si>
  <si>
    <t>743W06000022</t>
  </si>
  <si>
    <t>743E06000016</t>
  </si>
  <si>
    <t>743E06000024</t>
  </si>
  <si>
    <t>743E06000027</t>
  </si>
  <si>
    <t>743E06000058</t>
  </si>
  <si>
    <t>743E07000037</t>
  </si>
  <si>
    <t>743E07000106</t>
  </si>
  <si>
    <t>743E07000107</t>
  </si>
  <si>
    <t>743E07000133</t>
  </si>
  <si>
    <t>743E07000163</t>
  </si>
  <si>
    <t>743E07000216</t>
  </si>
  <si>
    <t>743E07000241</t>
  </si>
  <si>
    <t>743E08000017</t>
  </si>
  <si>
    <t>743E09000012</t>
  </si>
  <si>
    <t>743S12000034</t>
  </si>
  <si>
    <t>743W06000006</t>
  </si>
  <si>
    <t>743E06000012</t>
  </si>
  <si>
    <t>743E06000033</t>
  </si>
  <si>
    <t>743E07000041</t>
  </si>
  <si>
    <t>743E07000043</t>
  </si>
  <si>
    <t>743E07000112</t>
  </si>
  <si>
    <t>743E07000117</t>
  </si>
  <si>
    <t>743E07000132</t>
  </si>
  <si>
    <t>743E07000165</t>
  </si>
  <si>
    <t>743E07000222</t>
  </si>
  <si>
    <t>743E08000003</t>
  </si>
  <si>
    <t>743N09000001</t>
  </si>
  <si>
    <t>743S12000008</t>
  </si>
  <si>
    <t>743S12000014</t>
  </si>
  <si>
    <t>743S12000030</t>
  </si>
  <si>
    <t>743S12000042</t>
  </si>
  <si>
    <t>743E06000045</t>
  </si>
  <si>
    <t>743E07000007</t>
  </si>
  <si>
    <t>743E07000129</t>
  </si>
  <si>
    <t>743E07000151</t>
  </si>
  <si>
    <t>743E07000170</t>
  </si>
  <si>
    <t>743E07000217</t>
  </si>
  <si>
    <t>743E08000006</t>
  </si>
  <si>
    <t>743E08000019</t>
  </si>
  <si>
    <t>743E08000033</t>
  </si>
  <si>
    <t>743E09000008</t>
  </si>
  <si>
    <t>743E09000022</t>
  </si>
  <si>
    <t>743E09000029</t>
  </si>
  <si>
    <t>743N09000004</t>
  </si>
  <si>
    <t>743N09000009</t>
  </si>
  <si>
    <t>743W06000012</t>
  </si>
  <si>
    <t>743E06000056</t>
  </si>
  <si>
    <t>743E07000078</t>
  </si>
  <si>
    <t>743E07000082</t>
  </si>
  <si>
    <t>743E07000105</t>
  </si>
  <si>
    <t>743E07000126</t>
  </si>
  <si>
    <t>743E07000138</t>
  </si>
  <si>
    <t>743E07000148</t>
  </si>
  <si>
    <t>743E07000149</t>
  </si>
  <si>
    <t>743E07000177</t>
  </si>
  <si>
    <t>743E07000225</t>
  </si>
  <si>
    <t>743E07000227</t>
  </si>
  <si>
    <t>743E08000025</t>
  </si>
  <si>
    <t>743E08000028</t>
  </si>
  <si>
    <t>743E08000036</t>
  </si>
  <si>
    <t>743N09000003</t>
  </si>
  <si>
    <t>743E06000001</t>
  </si>
  <si>
    <t>743E06000010</t>
  </si>
  <si>
    <t>743E06000017</t>
  </si>
  <si>
    <t>743E07000047</t>
  </si>
  <si>
    <t>743E07000066</t>
  </si>
  <si>
    <t>743E07000068</t>
  </si>
  <si>
    <t>743E07000091</t>
  </si>
  <si>
    <t>743E07000092</t>
  </si>
  <si>
    <t>743E07000153</t>
  </si>
  <si>
    <t>743E07000164</t>
  </si>
  <si>
    <t>743E08000010</t>
  </si>
  <si>
    <t>743E09000006</t>
  </si>
  <si>
    <t>743E09000015</t>
  </si>
  <si>
    <t>743S12000041</t>
  </si>
  <si>
    <t>743W06000003</t>
  </si>
  <si>
    <t>743E06000032</t>
  </si>
  <si>
    <t>743E06000044</t>
  </si>
  <si>
    <t>743E07000073</t>
  </si>
  <si>
    <t>743E07000173</t>
  </si>
  <si>
    <t>743E07000175</t>
  </si>
  <si>
    <t>743E07000192</t>
  </si>
  <si>
    <t>743E07000195</t>
  </si>
  <si>
    <t>743E07000228</t>
  </si>
  <si>
    <t>743E07000242</t>
  </si>
  <si>
    <t>743E09000004</t>
  </si>
  <si>
    <t>743E09000023</t>
  </si>
  <si>
    <t>743N09000007</t>
  </si>
  <si>
    <t>743S12000023</t>
  </si>
  <si>
    <t>743S12000036</t>
  </si>
  <si>
    <t>743W06000001</t>
  </si>
  <si>
    <t>743E06000006</t>
  </si>
  <si>
    <t>743E06000034</t>
  </si>
  <si>
    <t>743E07000109</t>
  </si>
  <si>
    <t>743E07000115</t>
  </si>
  <si>
    <t>743E07000127</t>
  </si>
  <si>
    <t>743E07000134</t>
  </si>
  <si>
    <t>743E07000147</t>
  </si>
  <si>
    <t>743E07000194</t>
  </si>
  <si>
    <t>743E07000208</t>
  </si>
  <si>
    <t>743E07000226</t>
  </si>
  <si>
    <t>743E08000005</t>
  </si>
  <si>
    <t>743E08000008</t>
  </si>
  <si>
    <t>743E09000009</t>
  </si>
  <si>
    <t>743S12000049</t>
  </si>
  <si>
    <t>743E06000007</t>
  </si>
  <si>
    <t>743E06000018</t>
  </si>
  <si>
    <t>743E06000031</t>
  </si>
  <si>
    <t>743E06000035</t>
  </si>
  <si>
    <t>743E07000009</t>
  </si>
  <si>
    <t>743E07000045</t>
  </si>
  <si>
    <t>743E07000083</t>
  </si>
  <si>
    <t>743E07000128</t>
  </si>
  <si>
    <t>743E07000215</t>
  </si>
  <si>
    <t>743E07000218</t>
  </si>
  <si>
    <t>743E07000243</t>
  </si>
  <si>
    <t>743E08000013</t>
  </si>
  <si>
    <t>743S12000005</t>
  </si>
  <si>
    <t>743S12000048</t>
  </si>
  <si>
    <t>743W06000011</t>
  </si>
  <si>
    <t>743E06000037</t>
  </si>
  <si>
    <t>743E06000047</t>
  </si>
  <si>
    <t>743E07000044</t>
  </si>
  <si>
    <t>743E07000071</t>
  </si>
  <si>
    <t>743E07000084</t>
  </si>
  <si>
    <t>743E07000116</t>
  </si>
  <si>
    <t>743E07000176</t>
  </si>
  <si>
    <t>743E09000017</t>
  </si>
  <si>
    <t>744E06000003</t>
  </si>
  <si>
    <t>744E07000040</t>
  </si>
  <si>
    <t>744E07000090</t>
  </si>
  <si>
    <t>744E07000214</t>
  </si>
  <si>
    <t>744E07000229</t>
  </si>
  <si>
    <t>744E08000001</t>
  </si>
  <si>
    <t>744E08000009</t>
  </si>
  <si>
    <t>744E08000016</t>
  </si>
  <si>
    <t>744E08000032</t>
  </si>
  <si>
    <t>744E09000003</t>
  </si>
  <si>
    <t>744E09000018</t>
  </si>
  <si>
    <t>744E09000032</t>
  </si>
  <si>
    <t>744E09000033</t>
  </si>
  <si>
    <t>744S12000045</t>
  </si>
  <si>
    <t>744W06000023</t>
  </si>
  <si>
    <t>744E07000006</t>
  </si>
  <si>
    <t>744E07000067</t>
  </si>
  <si>
    <t>744E07000094</t>
  </si>
  <si>
    <t>744E07000125</t>
  </si>
  <si>
    <t>744E07000155</t>
  </si>
  <si>
    <t>744E07000169</t>
  </si>
  <si>
    <t>744E07000187</t>
  </si>
  <si>
    <t>744E07000203</t>
  </si>
  <si>
    <t>744E07000234</t>
  </si>
  <si>
    <t>744E08000037</t>
  </si>
  <si>
    <t>744E09000024</t>
  </si>
  <si>
    <t>744S12000039</t>
  </si>
  <si>
    <t>744W06000002</t>
  </si>
  <si>
    <t>744W06000009</t>
  </si>
  <si>
    <t>744E06000038</t>
  </si>
  <si>
    <t>744E07000010</t>
  </si>
  <si>
    <t>744E07000031</t>
  </si>
  <si>
    <t>744E07000079</t>
  </si>
  <si>
    <t>744E07000096</t>
  </si>
  <si>
    <t>744E07000099</t>
  </si>
  <si>
    <t>744E07000145</t>
  </si>
  <si>
    <t>744E07000189</t>
  </si>
  <si>
    <t>744E07000235</t>
  </si>
  <si>
    <t>744E08000015</t>
  </si>
  <si>
    <t>744E08000021</t>
  </si>
  <si>
    <t>744N09000005</t>
  </si>
  <si>
    <t>744S12000020</t>
  </si>
  <si>
    <t>744S12000026</t>
  </si>
  <si>
    <t>744W06000024</t>
  </si>
  <si>
    <t>744E06000004</t>
  </si>
  <si>
    <t>744E06000021</t>
  </si>
  <si>
    <t>744E06000030</t>
  </si>
  <si>
    <t>744E07000026</t>
  </si>
  <si>
    <t>744E07000032</t>
  </si>
  <si>
    <t>744E07000069</t>
  </si>
  <si>
    <t>744E07000119</t>
  </si>
  <si>
    <t>744E07000140</t>
  </si>
  <si>
    <t>744E07000168</t>
  </si>
  <si>
    <t>744E07000212</t>
  </si>
  <si>
    <t>744E08000011</t>
  </si>
  <si>
    <t>744E09000020</t>
  </si>
  <si>
    <t>744E09000026</t>
  </si>
  <si>
    <t>744N09000008</t>
  </si>
  <si>
    <t>744S12000021</t>
  </si>
  <si>
    <t>744E06000005</t>
  </si>
  <si>
    <t>744E06000051</t>
  </si>
  <si>
    <t>744E07000072</t>
  </si>
  <si>
    <t>744E07000074</t>
  </si>
  <si>
    <t>744E07000088</t>
  </si>
  <si>
    <t>744E07000095</t>
  </si>
  <si>
    <t>744E07000154</t>
  </si>
  <si>
    <t>744E07000221</t>
  </si>
  <si>
    <t>744E07000238</t>
  </si>
  <si>
    <t>744E07000239</t>
  </si>
  <si>
    <t>744E07000240</t>
  </si>
  <si>
    <t>744E09000016</t>
  </si>
  <si>
    <t>744E09000019</t>
  </si>
  <si>
    <t>744S12000018</t>
  </si>
  <si>
    <t>744S12000038</t>
  </si>
  <si>
    <t>744E06000054</t>
  </si>
  <si>
    <t>744E07000012</t>
  </si>
  <si>
    <t>744E07000034</t>
  </si>
  <si>
    <t>744E07000035</t>
  </si>
  <si>
    <t>744E07000080</t>
  </si>
  <si>
    <t>744E07000110</t>
  </si>
  <si>
    <t>744E07000130</t>
  </si>
  <si>
    <t>744E07000146</t>
  </si>
  <si>
    <t>744E07000171</t>
  </si>
  <si>
    <t>744E07000198</t>
  </si>
  <si>
    <t>744E08000030</t>
  </si>
  <si>
    <t>744E09000007</t>
  </si>
  <si>
    <t>744E09000013</t>
  </si>
  <si>
    <t>744S12000035</t>
  </si>
  <si>
    <t>744S12000040</t>
  </si>
  <si>
    <t>744E06000013</t>
  </si>
  <si>
    <t>744E06000025</t>
  </si>
  <si>
    <t>744E06000026</t>
  </si>
  <si>
    <t>744E06000040</t>
  </si>
  <si>
    <t>744E06000059</t>
  </si>
  <si>
    <t>744E07000027</t>
  </si>
  <si>
    <t>744E07000063</t>
  </si>
  <si>
    <t>744E07000077</t>
  </si>
  <si>
    <t>744E07000086</t>
  </si>
  <si>
    <t>744E07000122</t>
  </si>
  <si>
    <t>744E07000200</t>
  </si>
  <si>
    <t>744E08000027</t>
  </si>
  <si>
    <t>744E08000029</t>
  </si>
  <si>
    <t>744W06000013</t>
  </si>
  <si>
    <t>744E06000019</t>
  </si>
  <si>
    <t>744E06000049</t>
  </si>
  <si>
    <t>744E07000039</t>
  </si>
  <si>
    <t>744E07000076</t>
  </si>
  <si>
    <t>744E07000102</t>
  </si>
  <si>
    <t>744E07000135</t>
  </si>
  <si>
    <t>744E07000167</t>
  </si>
  <si>
    <t>744E07000180</t>
  </si>
  <si>
    <t>744E08000018</t>
  </si>
  <si>
    <t>744E08000026</t>
  </si>
  <si>
    <t>744E08000034</t>
  </si>
  <si>
    <t>744E09000030</t>
  </si>
  <si>
    <t>744S12000011</t>
  </si>
  <si>
    <t>744W06000008</t>
  </si>
  <si>
    <t>744W06000010</t>
  </si>
  <si>
    <t>744E06000008</t>
  </si>
  <si>
    <t>744E06000039</t>
  </si>
  <si>
    <t>744E07000008</t>
  </si>
  <si>
    <t>744E07000030</t>
  </si>
  <si>
    <t>744E07000137</t>
  </si>
  <si>
    <t>744E07000142</t>
  </si>
  <si>
    <t>744E07000199</t>
  </si>
  <si>
    <t>744E07000224</t>
  </si>
  <si>
    <t>744E07000246</t>
  </si>
  <si>
    <t>744E08000014</t>
  </si>
  <si>
    <t>744E09000002</t>
  </si>
  <si>
    <t>744E09000005</t>
  </si>
  <si>
    <t>744E09000011</t>
  </si>
  <si>
    <t>744W06000005</t>
  </si>
  <si>
    <t>744W06000020</t>
  </si>
  <si>
    <t>744E06000046</t>
  </si>
  <si>
    <t>744E06000052</t>
  </si>
  <si>
    <t>744E07000042</t>
  </si>
  <si>
    <t>744E07000085</t>
  </si>
  <si>
    <t>744E07000093</t>
  </si>
  <si>
    <t>744E07000108</t>
  </si>
  <si>
    <t>744E07000111</t>
  </si>
  <si>
    <t>744E07000114</t>
  </si>
  <si>
    <t>744E07000124</t>
  </si>
  <si>
    <t>744E07000193</t>
  </si>
  <si>
    <t>744E07000211</t>
  </si>
  <si>
    <t>744E07000220</t>
  </si>
  <si>
    <t>744E07000236</t>
  </si>
  <si>
    <t>744E08000022</t>
  </si>
  <si>
    <t>744E08000024</t>
  </si>
  <si>
    <t>744E06000009</t>
  </si>
  <si>
    <t>744E06000022</t>
  </si>
  <si>
    <t>744E06000055</t>
  </si>
  <si>
    <t>744E07000033</t>
  </si>
  <si>
    <t>744E07000038</t>
  </si>
  <si>
    <t>744E07000064</t>
  </si>
  <si>
    <t>744E07000123</t>
  </si>
  <si>
    <t>744E07000197</t>
  </si>
  <si>
    <t>744E07000207</t>
  </si>
  <si>
    <t>744E08000012</t>
  </si>
  <si>
    <t>744E09000028</t>
  </si>
  <si>
    <t>744E09000031</t>
  </si>
  <si>
    <t>744N09000006</t>
  </si>
  <si>
    <t>744S12000019</t>
  </si>
  <si>
    <t>744W06000016</t>
  </si>
  <si>
    <t>744E06000043</t>
  </si>
  <si>
    <t>744E06000057</t>
  </si>
  <si>
    <t>744E07000011</t>
  </si>
  <si>
    <t>744E07000089</t>
  </si>
  <si>
    <t>744E07000120</t>
  </si>
  <si>
    <t>744E07000141</t>
  </si>
  <si>
    <t>744E07000178</t>
  </si>
  <si>
    <t>744E07000209</t>
  </si>
  <si>
    <t>744E09000010</t>
  </si>
  <si>
    <t>744N09000002</t>
  </si>
  <si>
    <t>744S12000017</t>
  </si>
  <si>
    <t>744S12000033</t>
  </si>
  <si>
    <t>744S12000047</t>
  </si>
  <si>
    <t>744W06000015</t>
  </si>
  <si>
    <t>744W06000021</t>
  </si>
  <si>
    <t>744E06000002</t>
  </si>
  <si>
    <t>744E06000020</t>
  </si>
  <si>
    <t>744E07000004</t>
  </si>
  <si>
    <t>744E07000036</t>
  </si>
  <si>
    <t>744E07000121</t>
  </si>
  <si>
    <t>744E07000131</t>
  </si>
  <si>
    <t>744E07000219</t>
  </si>
  <si>
    <t>744E07000244</t>
  </si>
  <si>
    <t>744E07000245</t>
  </si>
  <si>
    <t>744E08000004</t>
  </si>
  <si>
    <t>744E09000021</t>
  </si>
  <si>
    <t>744E09000025</t>
  </si>
  <si>
    <t>744S12000010</t>
  </si>
  <si>
    <t>744S12000027</t>
  </si>
  <si>
    <t>744W06000019</t>
  </si>
  <si>
    <t>744E06000011</t>
  </si>
  <si>
    <t>744E06000036</t>
  </si>
  <si>
    <t>744E06000041</t>
  </si>
  <si>
    <t>744E06000042</t>
  </si>
  <si>
    <t>744E07000087</t>
  </si>
  <si>
    <t>744E07000103</t>
  </si>
  <si>
    <t>744E07000136</t>
  </si>
  <si>
    <t>744E07000152</t>
  </si>
  <si>
    <t>744E07000202</t>
  </si>
  <si>
    <t>744E07000213</t>
  </si>
  <si>
    <t>744E07000223</t>
  </si>
  <si>
    <t>744N09000010</t>
  </si>
  <si>
    <t>744N09000011</t>
  </si>
  <si>
    <t>744W06000004</t>
  </si>
  <si>
    <t>744W06000018</t>
  </si>
  <si>
    <t>744E06000014</t>
  </si>
  <si>
    <t>744E07000028</t>
  </si>
  <si>
    <t>744E07000029</t>
  </si>
  <si>
    <t>744E07000062</t>
  </si>
  <si>
    <t>744E07000065</t>
  </si>
  <si>
    <t>744E07000075</t>
  </si>
  <si>
    <t>744E07000113</t>
  </si>
  <si>
    <t>744E07000156</t>
  </si>
  <si>
    <t>744E07000166</t>
  </si>
  <si>
    <t>744E07000188</t>
  </si>
  <si>
    <t>744E07000210</t>
  </si>
  <si>
    <t>744E07000237</t>
  </si>
  <si>
    <t>744E08000035</t>
  </si>
  <si>
    <t>744S12000013</t>
  </si>
  <si>
    <t>744S12000029</t>
  </si>
  <si>
    <t>744E06000023</t>
  </si>
  <si>
    <t>744E06000050</t>
  </si>
  <si>
    <t>744E07000061</t>
  </si>
  <si>
    <t>744E07000070</t>
  </si>
  <si>
    <t>744E07000118</t>
  </si>
  <si>
    <t>744E07000139</t>
  </si>
  <si>
    <t>744E07000179</t>
  </si>
  <si>
    <t>744E07000181</t>
  </si>
  <si>
    <t>744E07000196</t>
  </si>
  <si>
    <t>744E08000007</t>
  </si>
  <si>
    <t>744E08000023</t>
  </si>
  <si>
    <t>744E08000031</t>
  </si>
  <si>
    <t>744E09000014</t>
  </si>
  <si>
    <t>744S12000028</t>
  </si>
  <si>
    <t>744S12000050</t>
  </si>
  <si>
    <t>744E06000015</t>
  </si>
  <si>
    <t>744E07000005</t>
  </si>
  <si>
    <t>744E07000046</t>
  </si>
  <si>
    <t>744E07000081</t>
  </si>
  <si>
    <t>744E07000098</t>
  </si>
  <si>
    <t>744E07000143</t>
  </si>
  <si>
    <t>744E07000144</t>
  </si>
  <si>
    <t>744E07000150</t>
  </si>
  <si>
    <t>744E07000172</t>
  </si>
  <si>
    <t>744E07000174</t>
  </si>
  <si>
    <t>744E08000002</t>
  </si>
  <si>
    <t>744E09000027</t>
  </si>
  <si>
    <t>744S12000006</t>
  </si>
  <si>
    <t>744W06000014</t>
  </si>
  <si>
    <t>744W06000022</t>
  </si>
  <si>
    <t>744E06000016</t>
  </si>
  <si>
    <t>744E06000024</t>
  </si>
  <si>
    <t>744E06000027</t>
  </si>
  <si>
    <t>744E06000058</t>
  </si>
  <si>
    <t>744E07000037</t>
  </si>
  <si>
    <t>744E07000106</t>
  </si>
  <si>
    <t>744E07000107</t>
  </si>
  <si>
    <t>744E07000133</t>
  </si>
  <si>
    <t>744E07000163</t>
  </si>
  <si>
    <t>744E07000216</t>
  </si>
  <si>
    <t>744E07000241</t>
  </si>
  <si>
    <t>744E08000017</t>
  </si>
  <si>
    <t>744E09000012</t>
  </si>
  <si>
    <t>744S12000034</t>
  </si>
  <si>
    <t>744W06000006</t>
  </si>
  <si>
    <t>744E06000012</t>
  </si>
  <si>
    <t>744E06000033</t>
  </si>
  <si>
    <t>744E07000041</t>
  </si>
  <si>
    <t>744E07000043</t>
  </si>
  <si>
    <t>744E07000112</t>
  </si>
  <si>
    <t>744E07000117</t>
  </si>
  <si>
    <t>744E07000132</t>
  </si>
  <si>
    <t>744E07000165</t>
  </si>
  <si>
    <t>744E07000222</t>
  </si>
  <si>
    <t>744E08000003</t>
  </si>
  <si>
    <t>744N09000001</t>
  </si>
  <si>
    <t>744S12000008</t>
  </si>
  <si>
    <t>744S12000014</t>
  </si>
  <si>
    <t>744S12000030</t>
  </si>
  <si>
    <t>744S12000042</t>
  </si>
  <si>
    <t>744E06000045</t>
  </si>
  <si>
    <t>744E07000007</t>
  </si>
  <si>
    <t>744E07000129</t>
  </si>
  <si>
    <t>744E07000151</t>
  </si>
  <si>
    <t>744E07000170</t>
  </si>
  <si>
    <t>744E07000217</t>
  </si>
  <si>
    <t>744E08000006</t>
  </si>
  <si>
    <t>744E08000019</t>
  </si>
  <si>
    <t>744E08000033</t>
  </si>
  <si>
    <t>744E09000008</t>
  </si>
  <si>
    <t>744E09000022</t>
  </si>
  <si>
    <t>744E09000029</t>
  </si>
  <si>
    <t>744N09000004</t>
  </si>
  <si>
    <t>744N09000009</t>
  </si>
  <si>
    <t>744W06000012</t>
  </si>
  <si>
    <t>744E06000056</t>
  </si>
  <si>
    <t>744E07000078</t>
  </si>
  <si>
    <t>744E07000082</t>
  </si>
  <si>
    <t>744E07000105</t>
  </si>
  <si>
    <t>744E07000126</t>
  </si>
  <si>
    <t>744E07000138</t>
  </si>
  <si>
    <t>744E07000148</t>
  </si>
  <si>
    <t>744E07000149</t>
  </si>
  <si>
    <t>744E07000177</t>
  </si>
  <si>
    <t>744E07000225</t>
  </si>
  <si>
    <t>744E07000227</t>
  </si>
  <si>
    <t>744E08000025</t>
  </si>
  <si>
    <t>744E08000028</t>
  </si>
  <si>
    <t>744E08000036</t>
  </si>
  <si>
    <t>744N09000003</t>
  </si>
  <si>
    <t>744E06000001</t>
  </si>
  <si>
    <t>744E06000010</t>
  </si>
  <si>
    <t>744E06000017</t>
  </si>
  <si>
    <t>744E07000047</t>
  </si>
  <si>
    <t>744E07000066</t>
  </si>
  <si>
    <t>744E07000068</t>
  </si>
  <si>
    <t>744E07000091</t>
  </si>
  <si>
    <t>744E07000092</t>
  </si>
  <si>
    <t>744E07000153</t>
  </si>
  <si>
    <t>744E07000164</t>
  </si>
  <si>
    <t>744E08000010</t>
  </si>
  <si>
    <t>744E09000006</t>
  </si>
  <si>
    <t>744E09000015</t>
  </si>
  <si>
    <t>744S12000041</t>
  </si>
  <si>
    <t>744W06000003</t>
  </si>
  <si>
    <t>744E06000032</t>
  </si>
  <si>
    <t>744E06000044</t>
  </si>
  <si>
    <t>744E07000073</t>
  </si>
  <si>
    <t>744E07000173</t>
  </si>
  <si>
    <t>744E07000175</t>
  </si>
  <si>
    <t>744E07000192</t>
  </si>
  <si>
    <t>744E07000195</t>
  </si>
  <si>
    <t>744E07000228</t>
  </si>
  <si>
    <t>744E07000242</t>
  </si>
  <si>
    <t>744E09000004</t>
  </si>
  <si>
    <t>744E09000023</t>
  </si>
  <si>
    <t>744N09000007</t>
  </si>
  <si>
    <t>744S12000023</t>
  </si>
  <si>
    <t>744S12000036</t>
  </si>
  <si>
    <t>744W06000001</t>
  </si>
  <si>
    <t>744E06000006</t>
  </si>
  <si>
    <t>744E06000034</t>
  </si>
  <si>
    <t>744E07000109</t>
  </si>
  <si>
    <t>744E07000115</t>
  </si>
  <si>
    <t>744E07000127</t>
  </si>
  <si>
    <t>744E07000134</t>
  </si>
  <si>
    <t>744E07000147</t>
  </si>
  <si>
    <t>744E07000194</t>
  </si>
  <si>
    <t>744E07000208</t>
  </si>
  <si>
    <t>744E07000226</t>
  </si>
  <si>
    <t>744E08000005</t>
  </si>
  <si>
    <t>744E08000008</t>
  </si>
  <si>
    <t>744E09000009</t>
  </si>
  <si>
    <t>744S12000049</t>
  </si>
  <si>
    <t>744E06000007</t>
  </si>
  <si>
    <t>744E06000018</t>
  </si>
  <si>
    <t>744E06000031</t>
  </si>
  <si>
    <t>744E06000035</t>
  </si>
  <si>
    <t>744E07000009</t>
  </si>
  <si>
    <t>744E07000045</t>
  </si>
  <si>
    <t>744E07000083</t>
  </si>
  <si>
    <t>744E07000128</t>
  </si>
  <si>
    <t>744E07000215</t>
  </si>
  <si>
    <t>744E07000218</t>
  </si>
  <si>
    <t>744E07000243</t>
  </si>
  <si>
    <t>744E08000013</t>
  </si>
  <si>
    <t>744S12000005</t>
  </si>
  <si>
    <t>744S12000048</t>
  </si>
  <si>
    <t>744W06000011</t>
  </si>
  <si>
    <t>744E06000037</t>
  </si>
  <si>
    <t>744E06000047</t>
  </si>
  <si>
    <t>744E07000044</t>
  </si>
  <si>
    <t>744E07000071</t>
  </si>
  <si>
    <t>744E07000084</t>
  </si>
  <si>
    <t>744E07000116</t>
  </si>
  <si>
    <t>744E07000176</t>
  </si>
  <si>
    <t>744E09000017</t>
  </si>
  <si>
    <t>745E06000003</t>
  </si>
  <si>
    <t>745E07000040</t>
  </si>
  <si>
    <t>745E07000090</t>
  </si>
  <si>
    <t>745E07000214</t>
  </si>
  <si>
    <t>745E07000229</t>
  </si>
  <si>
    <t>745E08000001</t>
  </si>
  <si>
    <t>745E08000009</t>
  </si>
  <si>
    <t>745E08000016</t>
  </si>
  <si>
    <t>745E08000032</t>
  </si>
  <si>
    <t>745E09000003</t>
  </si>
  <si>
    <t>745E09000018</t>
  </si>
  <si>
    <t>745E09000032</t>
  </si>
  <si>
    <t>745E09000033</t>
  </si>
  <si>
    <t>745S12000045</t>
  </si>
  <si>
    <t>745W06000023</t>
  </si>
  <si>
    <t>745E07000006</t>
  </si>
  <si>
    <t>745E07000067</t>
  </si>
  <si>
    <t>745E07000094</t>
  </si>
  <si>
    <t>745E07000125</t>
  </si>
  <si>
    <t>745E07000155</t>
  </si>
  <si>
    <t>745E07000169</t>
  </si>
  <si>
    <t>745E07000187</t>
  </si>
  <si>
    <t>745E07000203</t>
  </si>
  <si>
    <t>745E07000234</t>
  </si>
  <si>
    <t>745E08000037</t>
  </si>
  <si>
    <t>745E09000024</t>
  </si>
  <si>
    <t>745S12000039</t>
  </si>
  <si>
    <t>745W06000002</t>
  </si>
  <si>
    <t>745W06000009</t>
  </si>
  <si>
    <t>745E06000038</t>
  </si>
  <si>
    <t>745E07000010</t>
  </si>
  <si>
    <t>745E07000031</t>
  </si>
  <si>
    <t>745E07000079</t>
  </si>
  <si>
    <t>745E07000096</t>
  </si>
  <si>
    <t>745E07000099</t>
  </si>
  <si>
    <t>745E07000145</t>
  </si>
  <si>
    <t>745E07000189</t>
  </si>
  <si>
    <t>745E07000235</t>
  </si>
  <si>
    <t>745E08000015</t>
  </si>
  <si>
    <t>745E08000021</t>
  </si>
  <si>
    <t>745N09000005</t>
  </si>
  <si>
    <t>745S12000020</t>
  </si>
  <si>
    <t>745S12000026</t>
  </si>
  <si>
    <t>745W06000024</t>
  </si>
  <si>
    <t>745E06000004</t>
  </si>
  <si>
    <t>745E06000021</t>
  </si>
  <si>
    <t>745E06000030</t>
  </si>
  <si>
    <t>745E07000026</t>
  </si>
  <si>
    <t>745E07000032</t>
  </si>
  <si>
    <t>745E07000069</t>
  </si>
  <si>
    <t>745E07000119</t>
  </si>
  <si>
    <t>745E07000140</t>
  </si>
  <si>
    <t>745E07000168</t>
  </si>
  <si>
    <t>745E07000212</t>
  </si>
  <si>
    <t>745E08000011</t>
  </si>
  <si>
    <t>745E09000020</t>
  </si>
  <si>
    <t>745E09000026</t>
  </si>
  <si>
    <t>745N09000008</t>
  </si>
  <si>
    <t>745S12000021</t>
  </si>
  <si>
    <t>745E06000005</t>
  </si>
  <si>
    <t>745E06000051</t>
  </si>
  <si>
    <t>745E07000072</t>
  </si>
  <si>
    <t>745E07000074</t>
  </si>
  <si>
    <t>745E07000088</t>
  </si>
  <si>
    <t>745E07000095</t>
  </si>
  <si>
    <t>745E07000154</t>
  </si>
  <si>
    <t>745E07000221</t>
  </si>
  <si>
    <t>745E07000238</t>
  </si>
  <si>
    <t>745E07000239</t>
  </si>
  <si>
    <t>745E07000240</t>
  </si>
  <si>
    <t>745E09000016</t>
  </si>
  <si>
    <t>745E09000019</t>
  </si>
  <si>
    <t>745S12000018</t>
  </si>
  <si>
    <t>745S12000038</t>
  </si>
  <si>
    <t>745E06000054</t>
  </si>
  <si>
    <t>745E07000012</t>
  </si>
  <si>
    <t>745E07000034</t>
  </si>
  <si>
    <t>745E07000035</t>
  </si>
  <si>
    <t>745E07000080</t>
  </si>
  <si>
    <t>745E07000110</t>
  </si>
  <si>
    <t>745E07000130</t>
  </si>
  <si>
    <t>745E07000146</t>
  </si>
  <si>
    <t>745E07000171</t>
  </si>
  <si>
    <t>745E07000198</t>
  </si>
  <si>
    <t>745E08000030</t>
  </si>
  <si>
    <t>745E09000007</t>
  </si>
  <si>
    <t>745E09000013</t>
  </si>
  <si>
    <t>745S12000035</t>
  </si>
  <si>
    <t>745S12000040</t>
  </si>
  <si>
    <t>745E06000013</t>
  </si>
  <si>
    <t>745E06000025</t>
  </si>
  <si>
    <t>745E06000026</t>
  </si>
  <si>
    <t>745E06000040</t>
  </si>
  <si>
    <t>745E06000059</t>
  </si>
  <si>
    <t>745E07000027</t>
  </si>
  <si>
    <t>745E07000063</t>
  </si>
  <si>
    <t>745E07000077</t>
  </si>
  <si>
    <t>745E07000086</t>
  </si>
  <si>
    <t>745E07000122</t>
  </si>
  <si>
    <t>745E07000200</t>
  </si>
  <si>
    <t>745E08000027</t>
  </si>
  <si>
    <t>745E08000029</t>
  </si>
  <si>
    <t>745W06000013</t>
  </si>
  <si>
    <t>745E06000019</t>
  </si>
  <si>
    <t>745E06000049</t>
  </si>
  <si>
    <t>745E07000039</t>
  </si>
  <si>
    <t>745E07000076</t>
  </si>
  <si>
    <t>745E07000102</t>
  </si>
  <si>
    <t>745E07000135</t>
  </si>
  <si>
    <t>745E07000167</t>
  </si>
  <si>
    <t>745E07000180</t>
  </si>
  <si>
    <t>745E08000018</t>
  </si>
  <si>
    <t>745E08000026</t>
  </si>
  <si>
    <t>745E08000034</t>
  </si>
  <si>
    <t>745E09000030</t>
  </si>
  <si>
    <t>745S12000011</t>
  </si>
  <si>
    <t>745W06000008</t>
  </si>
  <si>
    <t>745W06000010</t>
  </si>
  <si>
    <t>745E06000008</t>
  </si>
  <si>
    <t>745E06000039</t>
  </si>
  <si>
    <t>745E07000008</t>
  </si>
  <si>
    <t>745E07000030</t>
  </si>
  <si>
    <t>745E07000137</t>
  </si>
  <si>
    <t>745E07000142</t>
  </si>
  <si>
    <t>745E07000199</t>
  </si>
  <si>
    <t>745E07000224</t>
  </si>
  <si>
    <t>745E07000246</t>
  </si>
  <si>
    <t>745E08000014</t>
  </si>
  <si>
    <t>745E09000002</t>
  </si>
  <si>
    <t>745E09000005</t>
  </si>
  <si>
    <t>745E09000011</t>
  </si>
  <si>
    <t>745W06000005</t>
  </si>
  <si>
    <t>745W06000020</t>
  </si>
  <si>
    <t>745E06000046</t>
  </si>
  <si>
    <t>745E06000052</t>
  </si>
  <si>
    <t>745E07000042</t>
  </si>
  <si>
    <t>745E07000085</t>
  </si>
  <si>
    <t>745E07000093</t>
  </si>
  <si>
    <t>745E07000108</t>
  </si>
  <si>
    <t>745E07000111</t>
  </si>
  <si>
    <t>745E07000114</t>
  </si>
  <si>
    <t>745E07000124</t>
  </si>
  <si>
    <t>745E07000193</t>
  </si>
  <si>
    <t>745E07000211</t>
  </si>
  <si>
    <t>745E07000220</t>
  </si>
  <si>
    <t>745E07000236</t>
  </si>
  <si>
    <t>745E08000022</t>
  </si>
  <si>
    <t>745E08000024</t>
  </si>
  <si>
    <t>745E06000009</t>
  </si>
  <si>
    <t>745E06000022</t>
  </si>
  <si>
    <t>745E06000055</t>
  </si>
  <si>
    <t>745E07000033</t>
  </si>
  <si>
    <t>745E07000038</t>
  </si>
  <si>
    <t>745E07000064</t>
  </si>
  <si>
    <t>745E07000123</t>
  </si>
  <si>
    <t>745E07000197</t>
  </si>
  <si>
    <t>745E07000207</t>
  </si>
  <si>
    <t>745E08000012</t>
  </si>
  <si>
    <t>745E09000028</t>
  </si>
  <si>
    <t>745E09000031</t>
  </si>
  <si>
    <t>745N09000006</t>
  </si>
  <si>
    <t>745S12000019</t>
  </si>
  <si>
    <t>745W06000016</t>
  </si>
  <si>
    <t>745E06000043</t>
  </si>
  <si>
    <t>745E06000057</t>
  </si>
  <si>
    <t>745E07000011</t>
  </si>
  <si>
    <t>745E07000089</t>
  </si>
  <si>
    <t>745E07000120</t>
  </si>
  <si>
    <t>745E07000141</t>
  </si>
  <si>
    <t>745E07000178</t>
  </si>
  <si>
    <t>745E07000209</t>
  </si>
  <si>
    <t>745E09000010</t>
  </si>
  <si>
    <t>745N09000002</t>
  </si>
  <si>
    <t>745S12000017</t>
  </si>
  <si>
    <t>745S12000033</t>
  </si>
  <si>
    <t>745S12000047</t>
  </si>
  <si>
    <t>745W06000015</t>
  </si>
  <si>
    <t>745W06000021</t>
  </si>
  <si>
    <t>745E06000002</t>
  </si>
  <si>
    <t>745E06000020</t>
  </si>
  <si>
    <t>745E07000004</t>
  </si>
  <si>
    <t>745E07000036</t>
  </si>
  <si>
    <t>745E07000121</t>
  </si>
  <si>
    <t>745E07000131</t>
  </si>
  <si>
    <t>745E07000219</t>
  </si>
  <si>
    <t>745E07000244</t>
  </si>
  <si>
    <t>745E07000245</t>
  </si>
  <si>
    <t>745E08000004</t>
  </si>
  <si>
    <t>745E09000021</t>
  </si>
  <si>
    <t>745E09000025</t>
  </si>
  <si>
    <t>745S12000010</t>
  </si>
  <si>
    <t>745S12000027</t>
  </si>
  <si>
    <t>745W06000019</t>
  </si>
  <si>
    <t>745E06000011</t>
  </si>
  <si>
    <t>745E06000036</t>
  </si>
  <si>
    <t>745E06000041</t>
  </si>
  <si>
    <t>745E06000042</t>
  </si>
  <si>
    <t>745E07000087</t>
  </si>
  <si>
    <t>745E07000103</t>
  </si>
  <si>
    <t>745E07000136</t>
  </si>
  <si>
    <t>745E07000152</t>
  </si>
  <si>
    <t>745E07000202</t>
  </si>
  <si>
    <t>745E07000213</t>
  </si>
  <si>
    <t>745E07000223</t>
  </si>
  <si>
    <t>745N09000010</t>
  </si>
  <si>
    <t>745N09000011</t>
  </si>
  <si>
    <t>745W06000004</t>
  </si>
  <si>
    <t>745W06000018</t>
  </si>
  <si>
    <t>745E06000014</t>
  </si>
  <si>
    <t>745E07000028</t>
  </si>
  <si>
    <t>745E07000029</t>
  </si>
  <si>
    <t>745E07000062</t>
  </si>
  <si>
    <t>745E07000065</t>
  </si>
  <si>
    <t>745E07000075</t>
  </si>
  <si>
    <t>745E07000113</t>
  </si>
  <si>
    <t>745E07000156</t>
  </si>
  <si>
    <t>745E07000166</t>
  </si>
  <si>
    <t>745E07000188</t>
  </si>
  <si>
    <t>745E07000210</t>
  </si>
  <si>
    <t>745E07000237</t>
  </si>
  <si>
    <t>745E08000035</t>
  </si>
  <si>
    <t>745S12000013</t>
  </si>
  <si>
    <t>745S12000029</t>
  </si>
  <si>
    <t>745E06000023</t>
  </si>
  <si>
    <t>745E06000050</t>
  </si>
  <si>
    <t>745E07000061</t>
  </si>
  <si>
    <t>745E07000070</t>
  </si>
  <si>
    <t>745E07000118</t>
  </si>
  <si>
    <t>745E07000139</t>
  </si>
  <si>
    <t>745E07000179</t>
  </si>
  <si>
    <t>745E07000181</t>
  </si>
  <si>
    <t>745E07000196</t>
  </si>
  <si>
    <t>745E08000007</t>
  </si>
  <si>
    <t>745E08000023</t>
  </si>
  <si>
    <t>745E08000031</t>
  </si>
  <si>
    <t>745E09000014</t>
  </si>
  <si>
    <t>745S12000028</t>
  </si>
  <si>
    <t>745S12000050</t>
  </si>
  <si>
    <t>745E06000015</t>
  </si>
  <si>
    <t>745E07000005</t>
  </si>
  <si>
    <t>745E07000046</t>
  </si>
  <si>
    <t>745E07000081</t>
  </si>
  <si>
    <t>745E07000098</t>
  </si>
  <si>
    <t>745E07000143</t>
  </si>
  <si>
    <t>745E07000144</t>
  </si>
  <si>
    <t>745E07000150</t>
  </si>
  <si>
    <t>745E07000172</t>
  </si>
  <si>
    <t>745E07000174</t>
  </si>
  <si>
    <t>745E08000002</t>
  </si>
  <si>
    <t>745E09000027</t>
  </si>
  <si>
    <t>745S12000006</t>
  </si>
  <si>
    <t>745W06000014</t>
  </si>
  <si>
    <t>745W06000022</t>
  </si>
  <si>
    <t>745E06000016</t>
  </si>
  <si>
    <t>745E06000024</t>
  </si>
  <si>
    <t>745E06000027</t>
  </si>
  <si>
    <t>745E06000058</t>
  </si>
  <si>
    <t>745E07000037</t>
  </si>
  <si>
    <t>745E07000106</t>
  </si>
  <si>
    <t>745E07000107</t>
  </si>
  <si>
    <t>745E07000133</t>
  </si>
  <si>
    <t>745E07000163</t>
  </si>
  <si>
    <t>745E07000216</t>
  </si>
  <si>
    <t>745E07000241</t>
  </si>
  <si>
    <t>745E08000017</t>
  </si>
  <si>
    <t>745E09000012</t>
  </si>
  <si>
    <t>745S12000034</t>
  </si>
  <si>
    <t>745W06000006</t>
  </si>
  <si>
    <t>745E06000012</t>
  </si>
  <si>
    <t>745E06000033</t>
  </si>
  <si>
    <t>745E07000041</t>
  </si>
  <si>
    <t>745E07000043</t>
  </si>
  <si>
    <t>745E07000112</t>
  </si>
  <si>
    <t>745E07000117</t>
  </si>
  <si>
    <t>745E07000132</t>
  </si>
  <si>
    <t>745E07000165</t>
  </si>
  <si>
    <t>745E07000222</t>
  </si>
  <si>
    <t>745E08000003</t>
  </si>
  <si>
    <t>745N09000001</t>
  </si>
  <si>
    <t>745S12000008</t>
  </si>
  <si>
    <t>745S12000014</t>
  </si>
  <si>
    <t>745S12000030</t>
  </si>
  <si>
    <t>745S12000042</t>
  </si>
  <si>
    <t>745E06000045</t>
  </si>
  <si>
    <t>745E07000007</t>
  </si>
  <si>
    <t>745E07000129</t>
  </si>
  <si>
    <t>745E07000151</t>
  </si>
  <si>
    <t>745E07000170</t>
  </si>
  <si>
    <t>745E07000217</t>
  </si>
  <si>
    <t>745E08000006</t>
  </si>
  <si>
    <t>745E08000019</t>
  </si>
  <si>
    <t>745E08000033</t>
  </si>
  <si>
    <t>745E09000008</t>
  </si>
  <si>
    <t>745E09000022</t>
  </si>
  <si>
    <t>745E09000029</t>
  </si>
  <si>
    <t>745N09000004</t>
  </si>
  <si>
    <t>745N09000009</t>
  </si>
  <si>
    <t>745W06000012</t>
  </si>
  <si>
    <t>745E06000056</t>
  </si>
  <si>
    <t>745E07000078</t>
  </si>
  <si>
    <t>745E07000082</t>
  </si>
  <si>
    <t>745E07000105</t>
  </si>
  <si>
    <t>745E07000126</t>
  </si>
  <si>
    <t>745E07000138</t>
  </si>
  <si>
    <t>745E07000148</t>
  </si>
  <si>
    <t>745E07000149</t>
  </si>
  <si>
    <t>745E07000177</t>
  </si>
  <si>
    <t>745E07000225</t>
  </si>
  <si>
    <t>745E07000227</t>
  </si>
  <si>
    <t>745E08000025</t>
  </si>
  <si>
    <t>745E08000028</t>
  </si>
  <si>
    <t>745E08000036</t>
  </si>
  <si>
    <t>745N09000003</t>
  </si>
  <si>
    <t>745E06000001</t>
  </si>
  <si>
    <t>745E06000010</t>
  </si>
  <si>
    <t>745E06000017</t>
  </si>
  <si>
    <t>745E07000047</t>
  </si>
  <si>
    <t>745E07000066</t>
  </si>
  <si>
    <t>745E07000068</t>
  </si>
  <si>
    <t>745E07000091</t>
  </si>
  <si>
    <t>745E07000092</t>
  </si>
  <si>
    <t>745E07000153</t>
  </si>
  <si>
    <t>745E07000164</t>
  </si>
  <si>
    <t>745E08000010</t>
  </si>
  <si>
    <t>745E09000006</t>
  </si>
  <si>
    <t>745E09000015</t>
  </si>
  <si>
    <t>745S12000041</t>
  </si>
  <si>
    <t>745W06000003</t>
  </si>
  <si>
    <t>745E06000032</t>
  </si>
  <si>
    <t>745E06000044</t>
  </si>
  <si>
    <t>745E07000073</t>
  </si>
  <si>
    <t>745E07000173</t>
  </si>
  <si>
    <t>745E07000175</t>
  </si>
  <si>
    <t>745E07000192</t>
  </si>
  <si>
    <t>745E07000195</t>
  </si>
  <si>
    <t>745E07000228</t>
  </si>
  <si>
    <t>745E07000242</t>
  </si>
  <si>
    <t>745E09000004</t>
  </si>
  <si>
    <t>745E09000023</t>
  </si>
  <si>
    <t>745N09000007</t>
  </si>
  <si>
    <t>745S12000023</t>
  </si>
  <si>
    <t>745S12000036</t>
  </si>
  <si>
    <t>745W06000001</t>
  </si>
  <si>
    <t>745E06000006</t>
  </si>
  <si>
    <t>745E06000034</t>
  </si>
  <si>
    <t>745E07000109</t>
  </si>
  <si>
    <t>745E07000115</t>
  </si>
  <si>
    <t>745E07000127</t>
  </si>
  <si>
    <t>745E07000134</t>
  </si>
  <si>
    <t>745E07000147</t>
  </si>
  <si>
    <t>745E07000194</t>
  </si>
  <si>
    <t>745E07000208</t>
  </si>
  <si>
    <t>745E07000226</t>
  </si>
  <si>
    <t>745E08000005</t>
  </si>
  <si>
    <t>745E08000008</t>
  </si>
  <si>
    <t>745E09000009</t>
  </si>
  <si>
    <t>745S12000049</t>
  </si>
  <si>
    <t>745E06000007</t>
  </si>
  <si>
    <t>745E06000018</t>
  </si>
  <si>
    <t>745E06000031</t>
  </si>
  <si>
    <t>745E06000035</t>
  </si>
  <si>
    <t>745E07000009</t>
  </si>
  <si>
    <t>745E07000045</t>
  </si>
  <si>
    <t>745E07000083</t>
  </si>
  <si>
    <t>745E07000128</t>
  </si>
  <si>
    <t>745E07000215</t>
  </si>
  <si>
    <t>745E07000218</t>
  </si>
  <si>
    <t>745E07000243</t>
  </si>
  <si>
    <t>745E08000013</t>
  </si>
  <si>
    <t>745S12000005</t>
  </si>
  <si>
    <t>745S12000048</t>
  </si>
  <si>
    <t>745W06000011</t>
  </si>
  <si>
    <t>745E06000037</t>
  </si>
  <si>
    <t>745E06000047</t>
  </si>
  <si>
    <t>745E07000044</t>
  </si>
  <si>
    <t>745E07000071</t>
  </si>
  <si>
    <t>745E07000084</t>
  </si>
  <si>
    <t>745E07000116</t>
  </si>
  <si>
    <t>745E07000176</t>
  </si>
  <si>
    <t>745E09000017</t>
  </si>
  <si>
    <t>746E06000003</t>
  </si>
  <si>
    <t>746E07000040</t>
  </si>
  <si>
    <t>746E07000090</t>
  </si>
  <si>
    <t>746E07000214</t>
  </si>
  <si>
    <t>746E07000229</t>
  </si>
  <si>
    <t>746E08000001</t>
  </si>
  <si>
    <t>746E08000009</t>
  </si>
  <si>
    <t>746E08000016</t>
  </si>
  <si>
    <t>746E08000032</t>
  </si>
  <si>
    <t>746E09000003</t>
  </si>
  <si>
    <t>746E09000018</t>
  </si>
  <si>
    <t>746E09000032</t>
  </si>
  <si>
    <t>746E09000033</t>
  </si>
  <si>
    <t>746S12000045</t>
  </si>
  <si>
    <t>746W06000023</t>
  </si>
  <si>
    <t>746E07000006</t>
  </si>
  <si>
    <t>746E07000067</t>
  </si>
  <si>
    <t>746E07000094</t>
  </si>
  <si>
    <t>746E07000125</t>
  </si>
  <si>
    <t>746E07000155</t>
  </si>
  <si>
    <t>746E07000169</t>
  </si>
  <si>
    <t>746E07000187</t>
  </si>
  <si>
    <t>746E07000203</t>
  </si>
  <si>
    <t>746E07000234</t>
  </si>
  <si>
    <t>746E08000037</t>
  </si>
  <si>
    <t>746E09000024</t>
  </si>
  <si>
    <t>746S12000039</t>
  </si>
  <si>
    <t>746W06000002</t>
  </si>
  <si>
    <t>746W06000009</t>
  </si>
  <si>
    <t>746E06000038</t>
  </si>
  <si>
    <t>746E07000010</t>
  </si>
  <si>
    <t>746E07000031</t>
  </si>
  <si>
    <t>746E07000079</t>
  </si>
  <si>
    <t>746E07000096</t>
  </si>
  <si>
    <t>746E07000099</t>
  </si>
  <si>
    <t>746E07000145</t>
  </si>
  <si>
    <t>746E07000189</t>
  </si>
  <si>
    <t>746E07000235</t>
  </si>
  <si>
    <t>746E08000015</t>
  </si>
  <si>
    <t>746E08000021</t>
  </si>
  <si>
    <t>746N09000005</t>
  </si>
  <si>
    <t>746S12000020</t>
  </si>
  <si>
    <t>746S12000026</t>
  </si>
  <si>
    <t>746W06000024</t>
  </si>
  <si>
    <t>746E06000004</t>
  </si>
  <si>
    <t>746E06000021</t>
  </si>
  <si>
    <t>746E06000030</t>
  </si>
  <si>
    <t>746E07000026</t>
  </si>
  <si>
    <t>746E07000032</t>
  </si>
  <si>
    <t>746E07000069</t>
  </si>
  <si>
    <t>746E07000119</t>
  </si>
  <si>
    <t>746E07000140</t>
  </si>
  <si>
    <t>746E07000168</t>
  </si>
  <si>
    <t>746E07000212</t>
  </si>
  <si>
    <t>746E08000011</t>
  </si>
  <si>
    <t>746E09000020</t>
  </si>
  <si>
    <t>746E09000026</t>
  </si>
  <si>
    <t>746N09000008</t>
  </si>
  <si>
    <t>746S12000021</t>
  </si>
  <si>
    <t>746E06000005</t>
  </si>
  <si>
    <t>746E06000051</t>
  </si>
  <si>
    <t>746E07000072</t>
  </si>
  <si>
    <t>746E07000074</t>
  </si>
  <si>
    <t>746E07000088</t>
  </si>
  <si>
    <t>746E07000095</t>
  </si>
  <si>
    <t>746E07000154</t>
  </si>
  <si>
    <t>746E07000221</t>
  </si>
  <si>
    <t>746E07000238</t>
  </si>
  <si>
    <t>746E07000239</t>
  </si>
  <si>
    <t>746E07000240</t>
  </si>
  <si>
    <t>746E09000016</t>
  </si>
  <si>
    <t>746E09000019</t>
  </si>
  <si>
    <t>746S12000018</t>
  </si>
  <si>
    <t>746S12000038</t>
  </si>
  <si>
    <t>746E06000054</t>
  </si>
  <si>
    <t>746E07000012</t>
  </si>
  <si>
    <t>746E07000034</t>
  </si>
  <si>
    <t>746E07000035</t>
  </si>
  <si>
    <t>746E07000080</t>
  </si>
  <si>
    <t>746E07000110</t>
  </si>
  <si>
    <t>746E07000130</t>
  </si>
  <si>
    <t>746E07000146</t>
  </si>
  <si>
    <t>746E07000171</t>
  </si>
  <si>
    <t>746E07000198</t>
  </si>
  <si>
    <t>746E08000030</t>
  </si>
  <si>
    <t>746E09000007</t>
  </si>
  <si>
    <t>746E09000013</t>
  </si>
  <si>
    <t>746S12000035</t>
  </si>
  <si>
    <t>746S12000040</t>
  </si>
  <si>
    <t>746E06000013</t>
  </si>
  <si>
    <t>746E06000025</t>
  </si>
  <si>
    <t>746E06000026</t>
  </si>
  <si>
    <t>746E06000040</t>
  </si>
  <si>
    <t>746E06000059</t>
  </si>
  <si>
    <t>746E07000027</t>
  </si>
  <si>
    <t>746E07000063</t>
  </si>
  <si>
    <t>746E07000077</t>
  </si>
  <si>
    <t>746E07000086</t>
  </si>
  <si>
    <t>746E07000122</t>
  </si>
  <si>
    <t>746E07000200</t>
  </si>
  <si>
    <t>746E08000027</t>
  </si>
  <si>
    <t>746E08000029</t>
  </si>
  <si>
    <t>746W06000013</t>
  </si>
  <si>
    <t>746E06000019</t>
  </si>
  <si>
    <t>746E06000049</t>
  </si>
  <si>
    <t>746E07000039</t>
  </si>
  <si>
    <t>746E07000076</t>
  </si>
  <si>
    <t>746E07000102</t>
  </si>
  <si>
    <t>746E07000135</t>
  </si>
  <si>
    <t>746E07000167</t>
  </si>
  <si>
    <t>746E07000180</t>
  </si>
  <si>
    <t>746E08000018</t>
  </si>
  <si>
    <t>746E08000026</t>
  </si>
  <si>
    <t>746E08000034</t>
  </si>
  <si>
    <t>746E09000030</t>
  </si>
  <si>
    <t>746S12000011</t>
  </si>
  <si>
    <t>746W06000008</t>
  </si>
  <si>
    <t>746W06000010</t>
  </si>
  <si>
    <t>746E06000008</t>
  </si>
  <si>
    <t>746E06000039</t>
  </si>
  <si>
    <t>746E07000008</t>
  </si>
  <si>
    <t>746E07000030</t>
  </si>
  <si>
    <t>746E07000137</t>
  </si>
  <si>
    <t>746E07000142</t>
  </si>
  <si>
    <t>746E07000199</t>
  </si>
  <si>
    <t>746E07000224</t>
  </si>
  <si>
    <t>746E07000246</t>
  </si>
  <si>
    <t>746E08000014</t>
  </si>
  <si>
    <t>746E09000002</t>
  </si>
  <si>
    <t>746E09000005</t>
  </si>
  <si>
    <t>746E09000011</t>
  </si>
  <si>
    <t>746W06000005</t>
  </si>
  <si>
    <t>746W06000020</t>
  </si>
  <si>
    <t>746E06000046</t>
  </si>
  <si>
    <t>746E06000052</t>
  </si>
  <si>
    <t>746E07000042</t>
  </si>
  <si>
    <t>746E07000085</t>
  </si>
  <si>
    <t>746E07000093</t>
  </si>
  <si>
    <t>746E07000108</t>
  </si>
  <si>
    <t>746E07000111</t>
  </si>
  <si>
    <t>746E07000114</t>
  </si>
  <si>
    <t>746E07000124</t>
  </si>
  <si>
    <t>746E07000193</t>
  </si>
  <si>
    <t>746E07000211</t>
  </si>
  <si>
    <t>746E07000220</t>
  </si>
  <si>
    <t>746E07000236</t>
  </si>
  <si>
    <t>746E08000022</t>
  </si>
  <si>
    <t>746E08000024</t>
  </si>
  <si>
    <t>746E06000009</t>
  </si>
  <si>
    <t>746E06000022</t>
  </si>
  <si>
    <t>746E06000055</t>
  </si>
  <si>
    <t>746E07000033</t>
  </si>
  <si>
    <t>746E07000038</t>
  </si>
  <si>
    <t>746E07000064</t>
  </si>
  <si>
    <t>746E07000123</t>
  </si>
  <si>
    <t>746E07000197</t>
  </si>
  <si>
    <t>746E07000207</t>
  </si>
  <si>
    <t>746E08000012</t>
  </si>
  <si>
    <t>746E09000028</t>
  </si>
  <si>
    <t>746E09000031</t>
  </si>
  <si>
    <t>746N09000006</t>
  </si>
  <si>
    <t>746S12000019</t>
  </si>
  <si>
    <t>746W06000016</t>
  </si>
  <si>
    <t>746E06000043</t>
  </si>
  <si>
    <t>746E06000057</t>
  </si>
  <si>
    <t>746E07000011</t>
  </si>
  <si>
    <t>746E07000089</t>
  </si>
  <si>
    <t>746E07000120</t>
  </si>
  <si>
    <t>746E07000141</t>
  </si>
  <si>
    <t>746E07000178</t>
  </si>
  <si>
    <t>746E07000209</t>
  </si>
  <si>
    <t>746E09000010</t>
  </si>
  <si>
    <t>746N09000002</t>
  </si>
  <si>
    <t>746S12000017</t>
  </si>
  <si>
    <t>746S12000033</t>
  </si>
  <si>
    <t>746S12000047</t>
  </si>
  <si>
    <t>746W06000015</t>
  </si>
  <si>
    <t>746W06000021</t>
  </si>
  <si>
    <t>746E06000002</t>
  </si>
  <si>
    <t>746E06000020</t>
  </si>
  <si>
    <t>746E07000004</t>
  </si>
  <si>
    <t>746E07000036</t>
  </si>
  <si>
    <t>746E07000121</t>
  </si>
  <si>
    <t>746E07000131</t>
  </si>
  <si>
    <t>746E07000219</t>
  </si>
  <si>
    <t>746E07000244</t>
  </si>
  <si>
    <t>746E07000245</t>
  </si>
  <si>
    <t>746E08000004</t>
  </si>
  <si>
    <t>746E09000021</t>
  </si>
  <si>
    <t>746E09000025</t>
  </si>
  <si>
    <t>746S12000010</t>
  </si>
  <si>
    <t>746S12000027</t>
  </si>
  <si>
    <t>746W06000019</t>
  </si>
  <si>
    <t>746E06000011</t>
  </si>
  <si>
    <t>746E06000036</t>
  </si>
  <si>
    <t>746E06000041</t>
  </si>
  <si>
    <t>746E06000042</t>
  </si>
  <si>
    <t>746E07000087</t>
  </si>
  <si>
    <t>746E07000103</t>
  </si>
  <si>
    <t>746E07000136</t>
  </si>
  <si>
    <t>746E07000152</t>
  </si>
  <si>
    <t>746E07000202</t>
  </si>
  <si>
    <t>746E07000213</t>
  </si>
  <si>
    <t>746E07000223</t>
  </si>
  <si>
    <t>746N09000010</t>
  </si>
  <si>
    <t>746N09000011</t>
  </si>
  <si>
    <t>746W06000004</t>
  </si>
  <si>
    <t>746W06000018</t>
  </si>
  <si>
    <t>746E06000014</t>
  </si>
  <si>
    <t>746E07000028</t>
  </si>
  <si>
    <t>746E07000029</t>
  </si>
  <si>
    <t>746E07000062</t>
  </si>
  <si>
    <t>746E07000065</t>
  </si>
  <si>
    <t>746E07000075</t>
  </si>
  <si>
    <t>746E07000113</t>
  </si>
  <si>
    <t>746E07000156</t>
  </si>
  <si>
    <t>746E07000166</t>
  </si>
  <si>
    <t>746E07000188</t>
  </si>
  <si>
    <t>746E07000210</t>
  </si>
  <si>
    <t>746E07000237</t>
  </si>
  <si>
    <t>746E08000035</t>
  </si>
  <si>
    <t>746S12000013</t>
  </si>
  <si>
    <t>746S12000029</t>
  </si>
  <si>
    <t>746E06000023</t>
  </si>
  <si>
    <t>746E06000050</t>
  </si>
  <si>
    <t>746E07000061</t>
  </si>
  <si>
    <t>746E07000070</t>
  </si>
  <si>
    <t>746E07000118</t>
  </si>
  <si>
    <t>746E07000139</t>
  </si>
  <si>
    <t>746E07000179</t>
  </si>
  <si>
    <t>746E07000181</t>
  </si>
  <si>
    <t>746E07000196</t>
  </si>
  <si>
    <t>746E08000007</t>
  </si>
  <si>
    <t>746E08000023</t>
  </si>
  <si>
    <t>746E08000031</t>
  </si>
  <si>
    <t>746E09000014</t>
  </si>
  <si>
    <t>746S12000028</t>
  </si>
  <si>
    <t>746S12000050</t>
  </si>
  <si>
    <t>746E06000015</t>
  </si>
  <si>
    <t>746E07000005</t>
  </si>
  <si>
    <t>746E07000046</t>
  </si>
  <si>
    <t>746E07000081</t>
  </si>
  <si>
    <t>746E07000098</t>
  </si>
  <si>
    <t>746E07000143</t>
  </si>
  <si>
    <t>746E07000144</t>
  </si>
  <si>
    <t>746E07000150</t>
  </si>
  <si>
    <t>746E07000172</t>
  </si>
  <si>
    <t>746E07000174</t>
  </si>
  <si>
    <t>746E08000002</t>
  </si>
  <si>
    <t>746E09000027</t>
  </si>
  <si>
    <t>746S12000006</t>
  </si>
  <si>
    <t>746W06000014</t>
  </si>
  <si>
    <t>746W06000022</t>
  </si>
  <si>
    <t>746E06000016</t>
  </si>
  <si>
    <t>746E06000024</t>
  </si>
  <si>
    <t>746E06000027</t>
  </si>
  <si>
    <t>746E06000058</t>
  </si>
  <si>
    <t>746E07000037</t>
  </si>
  <si>
    <t>746E07000106</t>
  </si>
  <si>
    <t>746E07000107</t>
  </si>
  <si>
    <t>746E07000133</t>
  </si>
  <si>
    <t>746E07000163</t>
  </si>
  <si>
    <t>746E07000216</t>
  </si>
  <si>
    <t>746E07000241</t>
  </si>
  <si>
    <t>746E08000017</t>
  </si>
  <si>
    <t>746E09000012</t>
  </si>
  <si>
    <t>746S12000034</t>
  </si>
  <si>
    <t>746W06000006</t>
  </si>
  <si>
    <t>746E06000012</t>
  </si>
  <si>
    <t>746E06000033</t>
  </si>
  <si>
    <t>746E07000041</t>
  </si>
  <si>
    <t>746E07000043</t>
  </si>
  <si>
    <t>746E07000112</t>
  </si>
  <si>
    <t>746E07000117</t>
  </si>
  <si>
    <t>746E07000132</t>
  </si>
  <si>
    <t>746E07000165</t>
  </si>
  <si>
    <t>746E07000222</t>
  </si>
  <si>
    <t>746E08000003</t>
  </si>
  <si>
    <t>746N09000001</t>
  </si>
  <si>
    <t>746S12000008</t>
  </si>
  <si>
    <t>746S12000014</t>
  </si>
  <si>
    <t>746S12000030</t>
  </si>
  <si>
    <t>746S12000042</t>
  </si>
  <si>
    <t>746E06000045</t>
  </si>
  <si>
    <t>746E07000007</t>
  </si>
  <si>
    <t>746E07000129</t>
  </si>
  <si>
    <t>746E07000151</t>
  </si>
  <si>
    <t>746E07000170</t>
  </si>
  <si>
    <t>746E07000217</t>
  </si>
  <si>
    <t>746E08000006</t>
  </si>
  <si>
    <t>746E08000019</t>
  </si>
  <si>
    <t>746E08000033</t>
  </si>
  <si>
    <t>746E09000008</t>
  </si>
  <si>
    <t>746E09000022</t>
  </si>
  <si>
    <t>746E09000029</t>
  </si>
  <si>
    <t>746N09000004</t>
  </si>
  <si>
    <t>746N09000009</t>
  </si>
  <si>
    <t>746W06000012</t>
  </si>
  <si>
    <t>746E06000056</t>
  </si>
  <si>
    <t>746E07000078</t>
  </si>
  <si>
    <t>746E07000082</t>
  </si>
  <si>
    <t>746E07000105</t>
  </si>
  <si>
    <t>746E07000126</t>
  </si>
  <si>
    <t>746E07000138</t>
  </si>
  <si>
    <t>746E07000148</t>
  </si>
  <si>
    <t>746E07000149</t>
  </si>
  <si>
    <t>746E07000177</t>
  </si>
  <si>
    <t>746E07000225</t>
  </si>
  <si>
    <t>746E07000227</t>
  </si>
  <si>
    <t>746E08000025</t>
  </si>
  <si>
    <t>746E08000028</t>
  </si>
  <si>
    <t>746E08000036</t>
  </si>
  <si>
    <t>746N09000003</t>
  </si>
  <si>
    <t>746E06000001</t>
  </si>
  <si>
    <t>746E06000010</t>
  </si>
  <si>
    <t>746E06000017</t>
  </si>
  <si>
    <t>746E07000047</t>
  </si>
  <si>
    <t>746E07000066</t>
  </si>
  <si>
    <t>746E07000068</t>
  </si>
  <si>
    <t>746E07000091</t>
  </si>
  <si>
    <t>746E07000092</t>
  </si>
  <si>
    <t>746E07000153</t>
  </si>
  <si>
    <t>746E07000164</t>
  </si>
  <si>
    <t>746E08000010</t>
  </si>
  <si>
    <t>746E09000006</t>
  </si>
  <si>
    <t>746E09000015</t>
  </si>
  <si>
    <t>746S12000041</t>
  </si>
  <si>
    <t>746W06000003</t>
  </si>
  <si>
    <t>746E06000032</t>
  </si>
  <si>
    <t>746E06000044</t>
  </si>
  <si>
    <t>746E07000073</t>
  </si>
  <si>
    <t>746E07000173</t>
  </si>
  <si>
    <t>746E07000175</t>
  </si>
  <si>
    <t>746E07000192</t>
  </si>
  <si>
    <t>746E07000195</t>
  </si>
  <si>
    <t>746E07000228</t>
  </si>
  <si>
    <t>746E07000242</t>
  </si>
  <si>
    <t>746E09000004</t>
  </si>
  <si>
    <t>746E09000023</t>
  </si>
  <si>
    <t>746N09000007</t>
  </si>
  <si>
    <t>746S12000023</t>
  </si>
  <si>
    <t>746S12000036</t>
  </si>
  <si>
    <t>746W06000001</t>
  </si>
  <si>
    <t>746E06000006</t>
  </si>
  <si>
    <t>746E06000034</t>
  </si>
  <si>
    <t>746E07000109</t>
  </si>
  <si>
    <t>746E07000115</t>
  </si>
  <si>
    <t>746E07000127</t>
  </si>
  <si>
    <t>746E07000134</t>
  </si>
  <si>
    <t>746E07000147</t>
  </si>
  <si>
    <t>746E07000194</t>
  </si>
  <si>
    <t>746E07000208</t>
  </si>
  <si>
    <t>746E07000226</t>
  </si>
  <si>
    <t>746E08000005</t>
  </si>
  <si>
    <t>746E08000008</t>
  </si>
  <si>
    <t>746E09000009</t>
  </si>
  <si>
    <t>746S12000049</t>
  </si>
  <si>
    <t>746E06000007</t>
  </si>
  <si>
    <t>746E06000018</t>
  </si>
  <si>
    <t>746E06000031</t>
  </si>
  <si>
    <t>746E06000035</t>
  </si>
  <si>
    <t>746E07000009</t>
  </si>
  <si>
    <t>746E07000045</t>
  </si>
  <si>
    <t>746E07000083</t>
  </si>
  <si>
    <t>746E07000128</t>
  </si>
  <si>
    <t>746E07000215</t>
  </si>
  <si>
    <t>746E07000218</t>
  </si>
  <si>
    <t>746E07000243</t>
  </si>
  <si>
    <t>746E08000013</t>
  </si>
  <si>
    <t>746S12000005</t>
  </si>
  <si>
    <t>746S12000048</t>
  </si>
  <si>
    <t>746W06000011</t>
  </si>
  <si>
    <t>746E06000037</t>
  </si>
  <si>
    <t>746E06000047</t>
  </si>
  <si>
    <t>746E07000044</t>
  </si>
  <si>
    <t>746E07000071</t>
  </si>
  <si>
    <t>746E07000084</t>
  </si>
  <si>
    <t>746E07000116</t>
  </si>
  <si>
    <t>746E07000176</t>
  </si>
  <si>
    <t>746E09000017</t>
  </si>
  <si>
    <t>747E06000003</t>
  </si>
  <si>
    <t>747E07000040</t>
  </si>
  <si>
    <t>747E07000090</t>
  </si>
  <si>
    <t>747E07000214</t>
  </si>
  <si>
    <t>747E07000229</t>
  </si>
  <si>
    <t>747E08000001</t>
  </si>
  <si>
    <t>747E08000009</t>
  </si>
  <si>
    <t>747E08000016</t>
  </si>
  <si>
    <t>747E08000032</t>
  </si>
  <si>
    <t>747E09000003</t>
  </si>
  <si>
    <t>747E09000018</t>
  </si>
  <si>
    <t>747E09000032</t>
  </si>
  <si>
    <t>747E09000033</t>
  </si>
  <si>
    <t>747S12000045</t>
  </si>
  <si>
    <t>747W06000023</t>
  </si>
  <si>
    <t>747E07000006</t>
  </si>
  <si>
    <t>747E07000067</t>
  </si>
  <si>
    <t>747E07000094</t>
  </si>
  <si>
    <t>747E07000125</t>
  </si>
  <si>
    <t>747E07000155</t>
  </si>
  <si>
    <t>747E07000169</t>
  </si>
  <si>
    <t>747E07000187</t>
  </si>
  <si>
    <t>747E07000203</t>
  </si>
  <si>
    <t>747E07000234</t>
  </si>
  <si>
    <t>747E08000037</t>
  </si>
  <si>
    <t>747E09000024</t>
  </si>
  <si>
    <t>747S12000039</t>
  </si>
  <si>
    <t>747W06000002</t>
  </si>
  <si>
    <t>747W06000009</t>
  </si>
  <si>
    <t>747E06000038</t>
  </si>
  <si>
    <t>747E07000010</t>
  </si>
  <si>
    <t>747E07000031</t>
  </si>
  <si>
    <t>747E07000079</t>
  </si>
  <si>
    <t>747E07000096</t>
  </si>
  <si>
    <t>747E07000099</t>
  </si>
  <si>
    <t>747E07000145</t>
  </si>
  <si>
    <t>747E07000189</t>
  </si>
  <si>
    <t>747E07000235</t>
  </si>
  <si>
    <t>747E08000015</t>
  </si>
  <si>
    <t>747E08000021</t>
  </si>
  <si>
    <t>747N09000005</t>
  </si>
  <si>
    <t>747S12000020</t>
  </si>
  <si>
    <t>747S12000026</t>
  </si>
  <si>
    <t>747W06000024</t>
  </si>
  <si>
    <t>747E06000004</t>
  </si>
  <si>
    <t>747E06000021</t>
  </si>
  <si>
    <t>747E06000030</t>
  </si>
  <si>
    <t>747E07000026</t>
  </si>
  <si>
    <t>747E07000032</t>
  </si>
  <si>
    <t>747E07000069</t>
  </si>
  <si>
    <t>747E07000119</t>
  </si>
  <si>
    <t>747E07000140</t>
  </si>
  <si>
    <t>747E07000168</t>
  </si>
  <si>
    <t>747E07000212</t>
  </si>
  <si>
    <t>747E08000011</t>
  </si>
  <si>
    <t>747E09000020</t>
  </si>
  <si>
    <t>747E09000026</t>
  </si>
  <si>
    <t>747N09000008</t>
  </si>
  <si>
    <t>747S12000021</t>
  </si>
  <si>
    <t>747E06000005</t>
  </si>
  <si>
    <t>747E06000051</t>
  </si>
  <si>
    <t>747E07000072</t>
  </si>
  <si>
    <t>747E07000074</t>
  </si>
  <si>
    <t>747E07000088</t>
  </si>
  <si>
    <t>747E07000095</t>
  </si>
  <si>
    <t>747E07000154</t>
  </si>
  <si>
    <t>747E07000221</t>
  </si>
  <si>
    <t>747E07000238</t>
  </si>
  <si>
    <t>747E07000239</t>
  </si>
  <si>
    <t>747E07000240</t>
  </si>
  <si>
    <t>747E09000016</t>
  </si>
  <si>
    <t>747E09000019</t>
  </si>
  <si>
    <t>747S12000018</t>
  </si>
  <si>
    <t>747S12000038</t>
  </si>
  <si>
    <t>747E06000054</t>
  </si>
  <si>
    <t>747E07000012</t>
  </si>
  <si>
    <t>747E07000034</t>
  </si>
  <si>
    <t>747E07000035</t>
  </si>
  <si>
    <t>747E07000080</t>
  </si>
  <si>
    <t>747E07000110</t>
  </si>
  <si>
    <t>747E07000130</t>
  </si>
  <si>
    <t>747E07000146</t>
  </si>
  <si>
    <t>747E07000171</t>
  </si>
  <si>
    <t>747E07000198</t>
  </si>
  <si>
    <t>747E08000030</t>
  </si>
  <si>
    <t>747E09000007</t>
  </si>
  <si>
    <t>747E09000013</t>
  </si>
  <si>
    <t>747S12000035</t>
  </si>
  <si>
    <t>747S12000040</t>
  </si>
  <si>
    <t>747E06000013</t>
  </si>
  <si>
    <t>747E06000025</t>
  </si>
  <si>
    <t>747E06000026</t>
  </si>
  <si>
    <t>747E06000040</t>
  </si>
  <si>
    <t>747E06000059</t>
  </si>
  <si>
    <t>747E07000027</t>
  </si>
  <si>
    <t>747E07000063</t>
  </si>
  <si>
    <t>747E07000077</t>
  </si>
  <si>
    <t>747E07000086</t>
  </si>
  <si>
    <t>747E07000122</t>
  </si>
  <si>
    <t>747E07000200</t>
  </si>
  <si>
    <t>747E08000027</t>
  </si>
  <si>
    <t>747E08000029</t>
  </si>
  <si>
    <t>747W06000013</t>
  </si>
  <si>
    <t>747E06000019</t>
  </si>
  <si>
    <t>747E06000049</t>
  </si>
  <si>
    <t>747E07000039</t>
  </si>
  <si>
    <t>747E07000076</t>
  </si>
  <si>
    <t>747E07000102</t>
  </si>
  <si>
    <t>747E07000135</t>
  </si>
  <si>
    <t>747E07000167</t>
  </si>
  <si>
    <t>747E07000180</t>
  </si>
  <si>
    <t>747E08000018</t>
  </si>
  <si>
    <t>747E08000026</t>
  </si>
  <si>
    <t>747E08000034</t>
  </si>
  <si>
    <t>747E09000030</t>
  </si>
  <si>
    <t>747S12000011</t>
  </si>
  <si>
    <t>747W06000008</t>
  </si>
  <si>
    <t>747W06000010</t>
  </si>
  <si>
    <t>747E06000008</t>
  </si>
  <si>
    <t>747E06000039</t>
  </si>
  <si>
    <t>747E07000008</t>
  </si>
  <si>
    <t>747E07000030</t>
  </si>
  <si>
    <t>747E07000137</t>
  </si>
  <si>
    <t>747E07000142</t>
  </si>
  <si>
    <t>747E07000199</t>
  </si>
  <si>
    <t>747E07000224</t>
  </si>
  <si>
    <t>747E07000246</t>
  </si>
  <si>
    <t>747E08000014</t>
  </si>
  <si>
    <t>747E09000002</t>
  </si>
  <si>
    <t>747E09000005</t>
  </si>
  <si>
    <t>747E09000011</t>
  </si>
  <si>
    <t>747W06000005</t>
  </si>
  <si>
    <t>747W06000020</t>
  </si>
  <si>
    <t>747E06000046</t>
  </si>
  <si>
    <t>747E06000052</t>
  </si>
  <si>
    <t>747E07000042</t>
  </si>
  <si>
    <t>747E07000085</t>
  </si>
  <si>
    <t>747E07000093</t>
  </si>
  <si>
    <t>747E07000108</t>
  </si>
  <si>
    <t>747E07000111</t>
  </si>
  <si>
    <t>747E07000114</t>
  </si>
  <si>
    <t>747E07000124</t>
  </si>
  <si>
    <t>747E07000193</t>
  </si>
  <si>
    <t>747E07000211</t>
  </si>
  <si>
    <t>747E07000220</t>
  </si>
  <si>
    <t>747E07000236</t>
  </si>
  <si>
    <t>747E08000022</t>
  </si>
  <si>
    <t>747E08000024</t>
  </si>
  <si>
    <t>747E06000009</t>
  </si>
  <si>
    <t>747E06000022</t>
  </si>
  <si>
    <t>747E06000055</t>
  </si>
  <si>
    <t>747E07000033</t>
  </si>
  <si>
    <t>747E07000038</t>
  </si>
  <si>
    <t>747E07000064</t>
  </si>
  <si>
    <t>747E07000123</t>
  </si>
  <si>
    <t>747E07000197</t>
  </si>
  <si>
    <t>747E07000207</t>
  </si>
  <si>
    <t>747E08000012</t>
  </si>
  <si>
    <t>747E09000028</t>
  </si>
  <si>
    <t>747E09000031</t>
  </si>
  <si>
    <t>747N09000006</t>
  </si>
  <si>
    <t>747S12000019</t>
  </si>
  <si>
    <t>747W06000016</t>
  </si>
  <si>
    <t>747E06000043</t>
  </si>
  <si>
    <t>747E06000057</t>
  </si>
  <si>
    <t>747E07000011</t>
  </si>
  <si>
    <t>747E07000089</t>
  </si>
  <si>
    <t>747E07000120</t>
  </si>
  <si>
    <t>747E07000141</t>
  </si>
  <si>
    <t>747E07000178</t>
  </si>
  <si>
    <t>747E07000209</t>
  </si>
  <si>
    <t>747E09000010</t>
  </si>
  <si>
    <t>747N09000002</t>
  </si>
  <si>
    <t>747S12000017</t>
  </si>
  <si>
    <t>747S12000033</t>
  </si>
  <si>
    <t>747S12000047</t>
  </si>
  <si>
    <t>747W06000015</t>
  </si>
  <si>
    <t>747W06000021</t>
  </si>
  <si>
    <t>747E06000002</t>
  </si>
  <si>
    <t>747E06000020</t>
  </si>
  <si>
    <t>747E07000004</t>
  </si>
  <si>
    <t>747E07000036</t>
  </si>
  <si>
    <t>747E07000121</t>
  </si>
  <si>
    <t>747E07000131</t>
  </si>
  <si>
    <t>747E07000219</t>
  </si>
  <si>
    <t>747E07000244</t>
  </si>
  <si>
    <t>747E07000245</t>
  </si>
  <si>
    <t>747E08000004</t>
  </si>
  <si>
    <t>747E09000021</t>
  </si>
  <si>
    <t>747E09000025</t>
  </si>
  <si>
    <t>747S12000010</t>
  </si>
  <si>
    <t>747S12000027</t>
  </si>
  <si>
    <t>747W06000019</t>
  </si>
  <si>
    <t>747E06000011</t>
  </si>
  <si>
    <t>747E06000036</t>
  </si>
  <si>
    <t>747E06000041</t>
  </si>
  <si>
    <t>747E06000042</t>
  </si>
  <si>
    <t>747E07000087</t>
  </si>
  <si>
    <t>747E07000103</t>
  </si>
  <si>
    <t>747E07000136</t>
  </si>
  <si>
    <t>747E07000152</t>
  </si>
  <si>
    <t>747E07000202</t>
  </si>
  <si>
    <t>747E07000213</t>
  </si>
  <si>
    <t>747E07000223</t>
  </si>
  <si>
    <t>747N09000010</t>
  </si>
  <si>
    <t>747N09000011</t>
  </si>
  <si>
    <t>747W06000004</t>
  </si>
  <si>
    <t>747W06000018</t>
  </si>
  <si>
    <t>747E06000014</t>
  </si>
  <si>
    <t>747E07000028</t>
  </si>
  <si>
    <t>747E07000029</t>
  </si>
  <si>
    <t>747E07000062</t>
  </si>
  <si>
    <t>747E07000065</t>
  </si>
  <si>
    <t>747E07000075</t>
  </si>
  <si>
    <t>747E07000113</t>
  </si>
  <si>
    <t>747E07000156</t>
  </si>
  <si>
    <t>747E07000166</t>
  </si>
  <si>
    <t>747E07000188</t>
  </si>
  <si>
    <t>747E07000210</t>
  </si>
  <si>
    <t>747E07000237</t>
  </si>
  <si>
    <t>747E08000035</t>
  </si>
  <si>
    <t>747S12000013</t>
  </si>
  <si>
    <t>747S12000029</t>
  </si>
  <si>
    <t>747E06000023</t>
  </si>
  <si>
    <t>747E06000050</t>
  </si>
  <si>
    <t>747E07000061</t>
  </si>
  <si>
    <t>747E07000070</t>
  </si>
  <si>
    <t>747E07000118</t>
  </si>
  <si>
    <t>747E07000139</t>
  </si>
  <si>
    <t>747E07000179</t>
  </si>
  <si>
    <t>747E07000181</t>
  </si>
  <si>
    <t>747E07000196</t>
  </si>
  <si>
    <t>747E08000007</t>
  </si>
  <si>
    <t>747E08000023</t>
  </si>
  <si>
    <t>747E08000031</t>
  </si>
  <si>
    <t>747E09000014</t>
  </si>
  <si>
    <t>747S12000028</t>
  </si>
  <si>
    <t>747S12000050</t>
  </si>
  <si>
    <t>747E06000015</t>
  </si>
  <si>
    <t>747E07000005</t>
  </si>
  <si>
    <t>747E07000046</t>
  </si>
  <si>
    <t>747E07000081</t>
  </si>
  <si>
    <t>747E07000098</t>
  </si>
  <si>
    <t>747E07000143</t>
  </si>
  <si>
    <t>747E07000144</t>
  </si>
  <si>
    <t>747E07000150</t>
  </si>
  <si>
    <t>747E07000172</t>
  </si>
  <si>
    <t>747E07000174</t>
  </si>
  <si>
    <t>747E08000002</t>
  </si>
  <si>
    <t>747E09000027</t>
  </si>
  <si>
    <t>747S12000006</t>
  </si>
  <si>
    <t>747W06000014</t>
  </si>
  <si>
    <t>747W06000022</t>
  </si>
  <si>
    <t>747E06000016</t>
  </si>
  <si>
    <t>747E06000024</t>
  </si>
  <si>
    <t>747E06000027</t>
  </si>
  <si>
    <t>747E06000058</t>
  </si>
  <si>
    <t>747E07000037</t>
  </si>
  <si>
    <t>747E07000106</t>
  </si>
  <si>
    <t>747E07000107</t>
  </si>
  <si>
    <t>747E07000133</t>
  </si>
  <si>
    <t>747E07000163</t>
  </si>
  <si>
    <t>747E07000216</t>
  </si>
  <si>
    <t>747E07000241</t>
  </si>
  <si>
    <t>747E08000017</t>
  </si>
  <si>
    <t>747E09000012</t>
  </si>
  <si>
    <t>747S12000034</t>
  </si>
  <si>
    <t>747W06000006</t>
  </si>
  <si>
    <t>747E06000012</t>
  </si>
  <si>
    <t>747E06000033</t>
  </si>
  <si>
    <t>747E07000041</t>
  </si>
  <si>
    <t>747E07000043</t>
  </si>
  <si>
    <t>747E07000112</t>
  </si>
  <si>
    <t>747E07000117</t>
  </si>
  <si>
    <t>747E07000132</t>
  </si>
  <si>
    <t>747E07000165</t>
  </si>
  <si>
    <t>747E07000222</t>
  </si>
  <si>
    <t>747E08000003</t>
  </si>
  <si>
    <t>747N09000001</t>
  </si>
  <si>
    <t>747S12000008</t>
  </si>
  <si>
    <t>747S12000014</t>
  </si>
  <si>
    <t>747S12000030</t>
  </si>
  <si>
    <t>747S12000042</t>
  </si>
  <si>
    <t>747E06000045</t>
  </si>
  <si>
    <t>747E07000007</t>
  </si>
  <si>
    <t>747E07000129</t>
  </si>
  <si>
    <t>747E07000151</t>
  </si>
  <si>
    <t>747E07000170</t>
  </si>
  <si>
    <t>747E07000217</t>
  </si>
  <si>
    <t>747E08000006</t>
  </si>
  <si>
    <t>747E08000019</t>
  </si>
  <si>
    <t>747E08000033</t>
  </si>
  <si>
    <t>747E09000008</t>
  </si>
  <si>
    <t>747E09000022</t>
  </si>
  <si>
    <t>747E09000029</t>
  </si>
  <si>
    <t>747N09000004</t>
  </si>
  <si>
    <t>747N09000009</t>
  </si>
  <si>
    <t>747W06000012</t>
  </si>
  <si>
    <t>747E06000056</t>
  </si>
  <si>
    <t>747E07000078</t>
  </si>
  <si>
    <t>747E07000082</t>
  </si>
  <si>
    <t>747E07000105</t>
  </si>
  <si>
    <t>747E07000126</t>
  </si>
  <si>
    <t>747E07000138</t>
  </si>
  <si>
    <t>747E07000148</t>
  </si>
  <si>
    <t>747E07000149</t>
  </si>
  <si>
    <t>747E07000177</t>
  </si>
  <si>
    <t>747E07000225</t>
  </si>
  <si>
    <t>747E07000227</t>
  </si>
  <si>
    <t>747E08000025</t>
  </si>
  <si>
    <t>747E08000028</t>
  </si>
  <si>
    <t>747E08000036</t>
  </si>
  <si>
    <t>747N09000003</t>
  </si>
  <si>
    <t>747E06000001</t>
  </si>
  <si>
    <t>747E06000010</t>
  </si>
  <si>
    <t>747E06000017</t>
  </si>
  <si>
    <t>747E07000047</t>
  </si>
  <si>
    <t>747E07000066</t>
  </si>
  <si>
    <t>747E07000068</t>
  </si>
  <si>
    <t>747E07000091</t>
  </si>
  <si>
    <t>747E07000092</t>
  </si>
  <si>
    <t>747E07000153</t>
  </si>
  <si>
    <t>747E07000164</t>
  </si>
  <si>
    <t>747E08000010</t>
  </si>
  <si>
    <t>747E09000006</t>
  </si>
  <si>
    <t>747E09000015</t>
  </si>
  <si>
    <t>747S12000041</t>
  </si>
  <si>
    <t>747W06000003</t>
  </si>
  <si>
    <t>747E06000032</t>
  </si>
  <si>
    <t>747E06000044</t>
  </si>
  <si>
    <t>747E07000073</t>
  </si>
  <si>
    <t>747E07000173</t>
  </si>
  <si>
    <t>747E07000175</t>
  </si>
  <si>
    <t>747E07000192</t>
  </si>
  <si>
    <t>747E07000195</t>
  </si>
  <si>
    <t>747E07000228</t>
  </si>
  <si>
    <t>747E07000242</t>
  </si>
  <si>
    <t>747E09000004</t>
  </si>
  <si>
    <t>747E09000023</t>
  </si>
  <si>
    <t>747N09000007</t>
  </si>
  <si>
    <t>747S12000023</t>
  </si>
  <si>
    <t>747S12000036</t>
  </si>
  <si>
    <t>747W06000001</t>
  </si>
  <si>
    <t>747E06000006</t>
  </si>
  <si>
    <t>747E06000034</t>
  </si>
  <si>
    <t>747E07000109</t>
  </si>
  <si>
    <t>747E07000115</t>
  </si>
  <si>
    <t>747E07000127</t>
  </si>
  <si>
    <t>747E07000134</t>
  </si>
  <si>
    <t>747E07000147</t>
  </si>
  <si>
    <t>747E07000194</t>
  </si>
  <si>
    <t>747E07000208</t>
  </si>
  <si>
    <t>747E07000226</t>
  </si>
  <si>
    <t>747E08000005</t>
  </si>
  <si>
    <t>747E08000008</t>
  </si>
  <si>
    <t>747E09000009</t>
  </si>
  <si>
    <t>747S12000049</t>
  </si>
  <si>
    <t>747E06000007</t>
  </si>
  <si>
    <t>747E06000018</t>
  </si>
  <si>
    <t>747E06000031</t>
  </si>
  <si>
    <t>747E06000035</t>
  </si>
  <si>
    <t>747E07000009</t>
  </si>
  <si>
    <t>747E07000045</t>
  </si>
  <si>
    <t>747E07000083</t>
  </si>
  <si>
    <t>747E07000128</t>
  </si>
  <si>
    <t>747E07000215</t>
  </si>
  <si>
    <t>747E07000218</t>
  </si>
  <si>
    <t>747E07000243</t>
  </si>
  <si>
    <t>747E08000013</t>
  </si>
  <si>
    <t>747S12000005</t>
  </si>
  <si>
    <t>747S12000048</t>
  </si>
  <si>
    <t>747W06000011</t>
  </si>
  <si>
    <t>747E06000037</t>
  </si>
  <si>
    <t>747E06000047</t>
  </si>
  <si>
    <t>747E07000044</t>
  </si>
  <si>
    <t>747E07000071</t>
  </si>
  <si>
    <t>747E07000084</t>
  </si>
  <si>
    <t>747E07000116</t>
  </si>
  <si>
    <t>747E07000176</t>
  </si>
  <si>
    <t>747E09000017</t>
  </si>
  <si>
    <t>748E06000003</t>
  </si>
  <si>
    <t>748E07000040</t>
  </si>
  <si>
    <t>748E07000090</t>
  </si>
  <si>
    <t>748E07000214</t>
  </si>
  <si>
    <t>748E07000229</t>
  </si>
  <si>
    <t>748E08000001</t>
  </si>
  <si>
    <t>748E08000009</t>
  </si>
  <si>
    <t>748E08000016</t>
  </si>
  <si>
    <t>748E08000032</t>
  </si>
  <si>
    <t>748E09000003</t>
  </si>
  <si>
    <t>748E09000018</t>
  </si>
  <si>
    <t>748E09000032</t>
  </si>
  <si>
    <t>748E09000033</t>
  </si>
  <si>
    <t>748S12000045</t>
  </si>
  <si>
    <t>748W06000023</t>
  </si>
  <si>
    <t>748E07000006</t>
  </si>
  <si>
    <t>748E07000067</t>
  </si>
  <si>
    <t>748E07000094</t>
  </si>
  <si>
    <t>748E07000125</t>
  </si>
  <si>
    <t>748E07000155</t>
  </si>
  <si>
    <t>748E07000169</t>
  </si>
  <si>
    <t>748E07000187</t>
  </si>
  <si>
    <t>748E07000203</t>
  </si>
  <si>
    <t>748E07000234</t>
  </si>
  <si>
    <t>748E08000037</t>
  </si>
  <si>
    <t>748E09000024</t>
  </si>
  <si>
    <t>748S12000039</t>
  </si>
  <si>
    <t>748W06000002</t>
  </si>
  <si>
    <t>748W06000009</t>
  </si>
  <si>
    <t>748E06000038</t>
  </si>
  <si>
    <t>748E07000010</t>
  </si>
  <si>
    <t>748E07000031</t>
  </si>
  <si>
    <t>748E07000079</t>
  </si>
  <si>
    <t>748E07000096</t>
  </si>
  <si>
    <t>748E07000099</t>
  </si>
  <si>
    <t>748E07000145</t>
  </si>
  <si>
    <t>748E07000189</t>
  </si>
  <si>
    <t>748E07000235</t>
  </si>
  <si>
    <t>748E08000015</t>
  </si>
  <si>
    <t>748E08000021</t>
  </si>
  <si>
    <t>748N09000005</t>
  </si>
  <si>
    <t>748S12000020</t>
  </si>
  <si>
    <t>748S12000026</t>
  </si>
  <si>
    <t>748W06000024</t>
  </si>
  <si>
    <t>748E06000004</t>
  </si>
  <si>
    <t>748E06000021</t>
  </si>
  <si>
    <t>748E06000030</t>
  </si>
  <si>
    <t>748E07000026</t>
  </si>
  <si>
    <t>748E07000032</t>
  </si>
  <si>
    <t>748E07000069</t>
  </si>
  <si>
    <t>748E07000119</t>
  </si>
  <si>
    <t>748E07000140</t>
  </si>
  <si>
    <t>748E07000168</t>
  </si>
  <si>
    <t>748E07000212</t>
  </si>
  <si>
    <t>748E08000011</t>
  </si>
  <si>
    <t>748E09000020</t>
  </si>
  <si>
    <t>748E09000026</t>
  </si>
  <si>
    <t>748N09000008</t>
  </si>
  <si>
    <t>748S12000021</t>
  </si>
  <si>
    <t>748E06000005</t>
  </si>
  <si>
    <t>748E06000051</t>
  </si>
  <si>
    <t>748E07000072</t>
  </si>
  <si>
    <t>748E07000074</t>
  </si>
  <si>
    <t>748E07000088</t>
  </si>
  <si>
    <t>748E07000095</t>
  </si>
  <si>
    <t>748E07000154</t>
  </si>
  <si>
    <t>748E07000221</t>
  </si>
  <si>
    <t>748E07000238</t>
  </si>
  <si>
    <t>748E07000239</t>
  </si>
  <si>
    <t>748E07000240</t>
  </si>
  <si>
    <t>748E09000016</t>
  </si>
  <si>
    <t>748E09000019</t>
  </si>
  <si>
    <t>748S12000018</t>
  </si>
  <si>
    <t>748S12000038</t>
  </si>
  <si>
    <t>748E06000054</t>
  </si>
  <si>
    <t>748E07000012</t>
  </si>
  <si>
    <t>748E07000034</t>
  </si>
  <si>
    <t>748E07000035</t>
  </si>
  <si>
    <t>748E07000080</t>
  </si>
  <si>
    <t>748E07000110</t>
  </si>
  <si>
    <t>748E07000130</t>
  </si>
  <si>
    <t>748E07000146</t>
  </si>
  <si>
    <t>748E07000171</t>
  </si>
  <si>
    <t>748E07000198</t>
  </si>
  <si>
    <t>748E08000030</t>
  </si>
  <si>
    <t>748E09000007</t>
  </si>
  <si>
    <t>748E09000013</t>
  </si>
  <si>
    <t>748S12000035</t>
  </si>
  <si>
    <t>748S12000040</t>
  </si>
  <si>
    <t>748E06000013</t>
  </si>
  <si>
    <t>748E06000025</t>
  </si>
  <si>
    <t>748E06000026</t>
  </si>
  <si>
    <t>748E06000040</t>
  </si>
  <si>
    <t>748E06000059</t>
  </si>
  <si>
    <t>748E07000027</t>
  </si>
  <si>
    <t>748E07000063</t>
  </si>
  <si>
    <t>748E07000077</t>
  </si>
  <si>
    <t>748E07000086</t>
  </si>
  <si>
    <t>748E07000122</t>
  </si>
  <si>
    <t>748E07000200</t>
  </si>
  <si>
    <t>748E08000027</t>
  </si>
  <si>
    <t>748E08000029</t>
  </si>
  <si>
    <t>748W06000013</t>
  </si>
  <si>
    <t>748E06000019</t>
  </si>
  <si>
    <t>748E06000049</t>
  </si>
  <si>
    <t>748E07000039</t>
  </si>
  <si>
    <t>748E07000076</t>
  </si>
  <si>
    <t>748E07000102</t>
  </si>
  <si>
    <t>748E07000135</t>
  </si>
  <si>
    <t>748E07000167</t>
  </si>
  <si>
    <t>748E07000180</t>
  </si>
  <si>
    <t>748E08000018</t>
  </si>
  <si>
    <t>748E08000026</t>
  </si>
  <si>
    <t>748E08000034</t>
  </si>
  <si>
    <t>748E09000030</t>
  </si>
  <si>
    <t>748S12000011</t>
  </si>
  <si>
    <t>748W06000008</t>
  </si>
  <si>
    <t>748W06000010</t>
  </si>
  <si>
    <t>748E06000008</t>
  </si>
  <si>
    <t>748E06000039</t>
  </si>
  <si>
    <t>748E07000008</t>
  </si>
  <si>
    <t>748E07000030</t>
  </si>
  <si>
    <t>748E07000137</t>
  </si>
  <si>
    <t>748E07000142</t>
  </si>
  <si>
    <t>748E07000199</t>
  </si>
  <si>
    <t>748E07000224</t>
  </si>
  <si>
    <t>748E07000246</t>
  </si>
  <si>
    <t>748E08000014</t>
  </si>
  <si>
    <t>748E09000002</t>
  </si>
  <si>
    <t>748E09000005</t>
  </si>
  <si>
    <t>748E09000011</t>
  </si>
  <si>
    <t>748W06000005</t>
  </si>
  <si>
    <t>748W06000020</t>
  </si>
  <si>
    <t>748E06000046</t>
  </si>
  <si>
    <t>748E06000052</t>
  </si>
  <si>
    <t>748E07000042</t>
  </si>
  <si>
    <t>748E07000085</t>
  </si>
  <si>
    <t>748E07000093</t>
  </si>
  <si>
    <t>748E07000108</t>
  </si>
  <si>
    <t>748E07000111</t>
  </si>
  <si>
    <t>748E07000114</t>
  </si>
  <si>
    <t>748E07000124</t>
  </si>
  <si>
    <t>748E07000193</t>
  </si>
  <si>
    <t>748E07000211</t>
  </si>
  <si>
    <t>748E07000220</t>
  </si>
  <si>
    <t>748E07000236</t>
  </si>
  <si>
    <t>748E08000022</t>
  </si>
  <si>
    <t>748E08000024</t>
  </si>
  <si>
    <t>748E06000009</t>
  </si>
  <si>
    <t>748E06000022</t>
  </si>
  <si>
    <t>748E06000055</t>
  </si>
  <si>
    <t>748E07000033</t>
  </si>
  <si>
    <t>748E07000038</t>
  </si>
  <si>
    <t>748E07000064</t>
  </si>
  <si>
    <t>748E07000123</t>
  </si>
  <si>
    <t>748E07000197</t>
  </si>
  <si>
    <t>748E07000207</t>
  </si>
  <si>
    <t>748E08000012</t>
  </si>
  <si>
    <t>748E09000028</t>
  </si>
  <si>
    <t>748E09000031</t>
  </si>
  <si>
    <t>748N09000006</t>
  </si>
  <si>
    <t>748S12000019</t>
  </si>
  <si>
    <t>748W06000016</t>
  </si>
  <si>
    <t>748E06000043</t>
  </si>
  <si>
    <t>748E06000057</t>
  </si>
  <si>
    <t>748E07000011</t>
  </si>
  <si>
    <t>748E07000089</t>
  </si>
  <si>
    <t>748E07000120</t>
  </si>
  <si>
    <t>748E07000141</t>
  </si>
  <si>
    <t>748E07000178</t>
  </si>
  <si>
    <t>748E07000209</t>
  </si>
  <si>
    <t>748E09000010</t>
  </si>
  <si>
    <t>748N09000002</t>
  </si>
  <si>
    <t>748S12000017</t>
  </si>
  <si>
    <t>748S12000033</t>
  </si>
  <si>
    <t>748S12000047</t>
  </si>
  <si>
    <t>748W06000015</t>
  </si>
  <si>
    <t>748W06000021</t>
  </si>
  <si>
    <t>748E06000002</t>
  </si>
  <si>
    <t>748E06000020</t>
  </si>
  <si>
    <t>748E07000004</t>
  </si>
  <si>
    <t>748E07000036</t>
  </si>
  <si>
    <t>748E07000121</t>
  </si>
  <si>
    <t>748E07000131</t>
  </si>
  <si>
    <t>748E07000219</t>
  </si>
  <si>
    <t>748E07000244</t>
  </si>
  <si>
    <t>748E07000245</t>
  </si>
  <si>
    <t>748E08000004</t>
  </si>
  <si>
    <t>748E09000021</t>
  </si>
  <si>
    <t>748E09000025</t>
  </si>
  <si>
    <t>748S12000010</t>
  </si>
  <si>
    <t>748S12000027</t>
  </si>
  <si>
    <t>748W06000019</t>
  </si>
  <si>
    <t>748E06000011</t>
  </si>
  <si>
    <t>748E06000036</t>
  </si>
  <si>
    <t>748E06000041</t>
  </si>
  <si>
    <t>748E06000042</t>
  </si>
  <si>
    <t>748E07000087</t>
  </si>
  <si>
    <t>748E07000103</t>
  </si>
  <si>
    <t>748E07000136</t>
  </si>
  <si>
    <t>748E07000152</t>
  </si>
  <si>
    <t>748E07000202</t>
  </si>
  <si>
    <t>748E07000213</t>
  </si>
  <si>
    <t>748E07000223</t>
  </si>
  <si>
    <t>748N09000010</t>
  </si>
  <si>
    <t>748N09000011</t>
  </si>
  <si>
    <t>748W06000004</t>
  </si>
  <si>
    <t>748W06000018</t>
  </si>
  <si>
    <t>748E06000014</t>
  </si>
  <si>
    <t>748E07000028</t>
  </si>
  <si>
    <t>748E07000029</t>
  </si>
  <si>
    <t>748E07000062</t>
  </si>
  <si>
    <t>748E07000065</t>
  </si>
  <si>
    <t>748E07000075</t>
  </si>
  <si>
    <t>748E07000113</t>
  </si>
  <si>
    <t>748E07000156</t>
  </si>
  <si>
    <t>748E07000166</t>
  </si>
  <si>
    <t>748E07000188</t>
  </si>
  <si>
    <t>748E07000210</t>
  </si>
  <si>
    <t>748E07000237</t>
  </si>
  <si>
    <t>748E08000035</t>
  </si>
  <si>
    <t>748S12000013</t>
  </si>
  <si>
    <t>748S12000029</t>
  </si>
  <si>
    <t>748E06000023</t>
  </si>
  <si>
    <t>748E06000050</t>
  </si>
  <si>
    <t>748E07000061</t>
  </si>
  <si>
    <t>748E07000070</t>
  </si>
  <si>
    <t>748E07000118</t>
  </si>
  <si>
    <t>748E07000139</t>
  </si>
  <si>
    <t>748E07000179</t>
  </si>
  <si>
    <t>748E07000181</t>
  </si>
  <si>
    <t>748E07000196</t>
  </si>
  <si>
    <t>748E08000007</t>
  </si>
  <si>
    <t>748E08000023</t>
  </si>
  <si>
    <t>748E08000031</t>
  </si>
  <si>
    <t>748E09000014</t>
  </si>
  <si>
    <t>748S12000028</t>
  </si>
  <si>
    <t>748S12000050</t>
  </si>
  <si>
    <t>748E06000015</t>
  </si>
  <si>
    <t>748E07000005</t>
  </si>
  <si>
    <t>748E07000046</t>
  </si>
  <si>
    <t>748E07000081</t>
  </si>
  <si>
    <t>748E07000098</t>
  </si>
  <si>
    <t>748E07000143</t>
  </si>
  <si>
    <t>748E07000144</t>
  </si>
  <si>
    <t>748E07000150</t>
  </si>
  <si>
    <t>748E07000172</t>
  </si>
  <si>
    <t>748E07000174</t>
  </si>
  <si>
    <t>748E08000002</t>
  </si>
  <si>
    <t>748E09000027</t>
  </si>
  <si>
    <t>748S12000006</t>
  </si>
  <si>
    <t>748W06000014</t>
  </si>
  <si>
    <t>748W06000022</t>
  </si>
  <si>
    <t>748E06000016</t>
  </si>
  <si>
    <t>748E06000024</t>
  </si>
  <si>
    <t>748E06000027</t>
  </si>
  <si>
    <t>748E06000058</t>
  </si>
  <si>
    <t>748E07000037</t>
  </si>
  <si>
    <t>748E07000106</t>
  </si>
  <si>
    <t>748E07000107</t>
  </si>
  <si>
    <t>748E07000133</t>
  </si>
  <si>
    <t>748E07000163</t>
  </si>
  <si>
    <t>748E07000216</t>
  </si>
  <si>
    <t>748E07000241</t>
  </si>
  <si>
    <t>748E08000017</t>
  </si>
  <si>
    <t>748E09000012</t>
  </si>
  <si>
    <t>748S12000034</t>
  </si>
  <si>
    <t>748W06000006</t>
  </si>
  <si>
    <t>748E06000012</t>
  </si>
  <si>
    <t>748E06000033</t>
  </si>
  <si>
    <t>748E07000041</t>
  </si>
  <si>
    <t>748E07000043</t>
  </si>
  <si>
    <t>748E07000112</t>
  </si>
  <si>
    <t>748E07000117</t>
  </si>
  <si>
    <t>748E07000132</t>
  </si>
  <si>
    <t>748E07000165</t>
  </si>
  <si>
    <t>748E07000222</t>
  </si>
  <si>
    <t>748E08000003</t>
  </si>
  <si>
    <t>748N09000001</t>
  </si>
  <si>
    <t>748S12000008</t>
  </si>
  <si>
    <t>748S12000014</t>
  </si>
  <si>
    <t>748S12000030</t>
  </si>
  <si>
    <t>748S12000042</t>
  </si>
  <si>
    <t>748E06000045</t>
  </si>
  <si>
    <t>748E07000007</t>
  </si>
  <si>
    <t>748E07000129</t>
  </si>
  <si>
    <t>748E07000151</t>
  </si>
  <si>
    <t>748E07000170</t>
  </si>
  <si>
    <t>748E07000217</t>
  </si>
  <si>
    <t>748E08000006</t>
  </si>
  <si>
    <t>748E08000019</t>
  </si>
  <si>
    <t>748E08000033</t>
  </si>
  <si>
    <t>748E09000008</t>
  </si>
  <si>
    <t>748E09000022</t>
  </si>
  <si>
    <t>748E09000029</t>
  </si>
  <si>
    <t>748N09000004</t>
  </si>
  <si>
    <t>748N09000009</t>
  </si>
  <si>
    <t>748W06000012</t>
  </si>
  <si>
    <t>748E06000056</t>
  </si>
  <si>
    <t>748E07000078</t>
  </si>
  <si>
    <t>748E07000082</t>
  </si>
  <si>
    <t>748E07000105</t>
  </si>
  <si>
    <t>748E07000126</t>
  </si>
  <si>
    <t>748E07000138</t>
  </si>
  <si>
    <t>748E07000148</t>
  </si>
  <si>
    <t>748E07000149</t>
  </si>
  <si>
    <t>748E07000177</t>
  </si>
  <si>
    <t>748E07000225</t>
  </si>
  <si>
    <t>748E07000227</t>
  </si>
  <si>
    <t>748E08000025</t>
  </si>
  <si>
    <t>748E08000028</t>
  </si>
  <si>
    <t>748E08000036</t>
  </si>
  <si>
    <t>748N09000003</t>
  </si>
  <si>
    <t>748E06000001</t>
  </si>
  <si>
    <t>748E06000010</t>
  </si>
  <si>
    <t>748E06000017</t>
  </si>
  <si>
    <t>748E07000047</t>
  </si>
  <si>
    <t>748E07000066</t>
  </si>
  <si>
    <t>748E07000068</t>
  </si>
  <si>
    <t>748E07000091</t>
  </si>
  <si>
    <t>748E07000092</t>
  </si>
  <si>
    <t>748E07000153</t>
  </si>
  <si>
    <t>748E07000164</t>
  </si>
  <si>
    <t>748E08000010</t>
  </si>
  <si>
    <t>748E09000006</t>
  </si>
  <si>
    <t>748E09000015</t>
  </si>
  <si>
    <t>748S12000041</t>
  </si>
  <si>
    <t>748W06000003</t>
  </si>
  <si>
    <t>748E06000032</t>
  </si>
  <si>
    <t>748E06000044</t>
  </si>
  <si>
    <t>748E07000073</t>
  </si>
  <si>
    <t>748E07000173</t>
  </si>
  <si>
    <t>748E07000175</t>
  </si>
  <si>
    <t>748E07000192</t>
  </si>
  <si>
    <t>748E07000195</t>
  </si>
  <si>
    <t>748E07000228</t>
  </si>
  <si>
    <t>748E07000242</t>
  </si>
  <si>
    <t>748E09000004</t>
  </si>
  <si>
    <t>748E09000023</t>
  </si>
  <si>
    <t>748N09000007</t>
  </si>
  <si>
    <t>748S12000023</t>
  </si>
  <si>
    <t>748S12000036</t>
  </si>
  <si>
    <t>748W06000001</t>
  </si>
  <si>
    <t>748E06000006</t>
  </si>
  <si>
    <t>748E06000034</t>
  </si>
  <si>
    <t>748E07000109</t>
  </si>
  <si>
    <t>748E07000115</t>
  </si>
  <si>
    <t>748E07000127</t>
  </si>
  <si>
    <t>748E07000134</t>
  </si>
  <si>
    <t>748E07000147</t>
  </si>
  <si>
    <t>748E07000194</t>
  </si>
  <si>
    <t>748E07000208</t>
  </si>
  <si>
    <t>748E07000226</t>
  </si>
  <si>
    <t>748E08000005</t>
  </si>
  <si>
    <t>748E08000008</t>
  </si>
  <si>
    <t>748E09000009</t>
  </si>
  <si>
    <t>748S12000049</t>
  </si>
  <si>
    <t>748E06000007</t>
  </si>
  <si>
    <t>748E06000018</t>
  </si>
  <si>
    <t>748E06000031</t>
  </si>
  <si>
    <t>748E06000035</t>
  </si>
  <si>
    <t>748E07000009</t>
  </si>
  <si>
    <t>748E07000045</t>
  </si>
  <si>
    <t>748E07000083</t>
  </si>
  <si>
    <t>748E07000128</t>
  </si>
  <si>
    <t>748E07000215</t>
  </si>
  <si>
    <t>748E07000218</t>
  </si>
  <si>
    <t>748E07000243</t>
  </si>
  <si>
    <t>748E08000013</t>
  </si>
  <si>
    <t>748S12000005</t>
  </si>
  <si>
    <t>748S12000048</t>
  </si>
  <si>
    <t>748W06000011</t>
  </si>
  <si>
    <t>748E06000037</t>
  </si>
  <si>
    <t>748E06000047</t>
  </si>
  <si>
    <t>748E07000044</t>
  </si>
  <si>
    <t>748E07000071</t>
  </si>
  <si>
    <t>748E07000084</t>
  </si>
  <si>
    <t>748E07000116</t>
  </si>
  <si>
    <t>748E07000176</t>
  </si>
  <si>
    <t>748E09000017</t>
  </si>
  <si>
    <t>749E06000003</t>
  </si>
  <si>
    <t>749E07000040</t>
  </si>
  <si>
    <t>749E07000090</t>
  </si>
  <si>
    <t>749E07000214</t>
  </si>
  <si>
    <t>749E07000229</t>
  </si>
  <si>
    <t>749E08000001</t>
  </si>
  <si>
    <t>749E08000009</t>
  </si>
  <si>
    <t>749E08000016</t>
  </si>
  <si>
    <t>749E08000032</t>
  </si>
  <si>
    <t>749E09000003</t>
  </si>
  <si>
    <t>749E09000018</t>
  </si>
  <si>
    <t>749E09000032</t>
  </si>
  <si>
    <t>749E09000033</t>
  </si>
  <si>
    <t>749S12000045</t>
  </si>
  <si>
    <t>749W06000023</t>
  </si>
  <si>
    <t>749E07000006</t>
  </si>
  <si>
    <t>749E07000067</t>
  </si>
  <si>
    <t>749E07000094</t>
  </si>
  <si>
    <t>749E07000125</t>
  </si>
  <si>
    <t>749E07000155</t>
  </si>
  <si>
    <t>749E07000169</t>
  </si>
  <si>
    <t>749E07000187</t>
  </si>
  <si>
    <t>749E07000203</t>
  </si>
  <si>
    <t>749E07000234</t>
  </si>
  <si>
    <t>749E08000037</t>
  </si>
  <si>
    <t>749E09000024</t>
  </si>
  <si>
    <t>749S12000039</t>
  </si>
  <si>
    <t>749W06000002</t>
  </si>
  <si>
    <t>749W06000009</t>
  </si>
  <si>
    <t>749E06000038</t>
  </si>
  <si>
    <t>749E07000010</t>
  </si>
  <si>
    <t>749E07000031</t>
  </si>
  <si>
    <t>749E07000079</t>
  </si>
  <si>
    <t>749E07000096</t>
  </si>
  <si>
    <t>749E07000099</t>
  </si>
  <si>
    <t>749E07000145</t>
  </si>
  <si>
    <t>749E07000189</t>
  </si>
  <si>
    <t>749E07000235</t>
  </si>
  <si>
    <t>749E08000015</t>
  </si>
  <si>
    <t>749E08000021</t>
  </si>
  <si>
    <t>749N09000005</t>
  </si>
  <si>
    <t>749S12000020</t>
  </si>
  <si>
    <t>749S12000026</t>
  </si>
  <si>
    <t>749W06000024</t>
  </si>
  <si>
    <t>749E06000004</t>
  </si>
  <si>
    <t>749E06000021</t>
  </si>
  <si>
    <t>749E06000030</t>
  </si>
  <si>
    <t>749E07000026</t>
  </si>
  <si>
    <t>749E07000032</t>
  </si>
  <si>
    <t>749E07000069</t>
  </si>
  <si>
    <t>749E07000119</t>
  </si>
  <si>
    <t>749E07000140</t>
  </si>
  <si>
    <t>749E07000168</t>
  </si>
  <si>
    <t>749E07000212</t>
  </si>
  <si>
    <t>749E08000011</t>
  </si>
  <si>
    <t>749E09000020</t>
  </si>
  <si>
    <t>749E09000026</t>
  </si>
  <si>
    <t>749N09000008</t>
  </si>
  <si>
    <t>749S12000021</t>
  </si>
  <si>
    <t>749E06000005</t>
  </si>
  <si>
    <t>749E06000051</t>
  </si>
  <si>
    <t>749E07000072</t>
  </si>
  <si>
    <t>749E07000074</t>
  </si>
  <si>
    <t>749E07000088</t>
  </si>
  <si>
    <t>749E07000095</t>
  </si>
  <si>
    <t>749E07000154</t>
  </si>
  <si>
    <t>749E07000221</t>
  </si>
  <si>
    <t>749E07000238</t>
  </si>
  <si>
    <t>749E07000239</t>
  </si>
  <si>
    <t>749E07000240</t>
  </si>
  <si>
    <t>749E09000016</t>
  </si>
  <si>
    <t>749E09000019</t>
  </si>
  <si>
    <t>749S12000018</t>
  </si>
  <si>
    <t>749S12000038</t>
  </si>
  <si>
    <t>749E06000054</t>
  </si>
  <si>
    <t>749E07000012</t>
  </si>
  <si>
    <t>749E07000034</t>
  </si>
  <si>
    <t>749E07000035</t>
  </si>
  <si>
    <t>749E07000080</t>
  </si>
  <si>
    <t>749E07000110</t>
  </si>
  <si>
    <t>749E07000130</t>
  </si>
  <si>
    <t>749E07000146</t>
  </si>
  <si>
    <t>749E07000171</t>
  </si>
  <si>
    <t>749E07000198</t>
  </si>
  <si>
    <t>749E08000030</t>
  </si>
  <si>
    <t>749E09000007</t>
  </si>
  <si>
    <t>749E09000013</t>
  </si>
  <si>
    <t>749S12000035</t>
  </si>
  <si>
    <t>749S12000040</t>
  </si>
  <si>
    <t>749E06000013</t>
  </si>
  <si>
    <t>749E06000025</t>
  </si>
  <si>
    <t>749E06000026</t>
  </si>
  <si>
    <t>749E06000040</t>
  </si>
  <si>
    <t>749E06000059</t>
  </si>
  <si>
    <t>749E07000027</t>
  </si>
  <si>
    <t>749E07000063</t>
  </si>
  <si>
    <t>749E07000077</t>
  </si>
  <si>
    <t>749E07000086</t>
  </si>
  <si>
    <t>749E07000122</t>
  </si>
  <si>
    <t>749E07000200</t>
  </si>
  <si>
    <t>749E08000027</t>
  </si>
  <si>
    <t>749E08000029</t>
  </si>
  <si>
    <t>749W06000013</t>
  </si>
  <si>
    <t>749E06000019</t>
  </si>
  <si>
    <t>749E06000049</t>
  </si>
  <si>
    <t>749E07000039</t>
  </si>
  <si>
    <t>749E07000076</t>
  </si>
  <si>
    <t>749E07000102</t>
  </si>
  <si>
    <t>749E07000135</t>
  </si>
  <si>
    <t>749E07000167</t>
  </si>
  <si>
    <t>749E07000180</t>
  </si>
  <si>
    <t>749E08000018</t>
  </si>
  <si>
    <t>749E08000026</t>
  </si>
  <si>
    <t>749E08000034</t>
  </si>
  <si>
    <t>749E09000030</t>
  </si>
  <si>
    <t>749S12000011</t>
  </si>
  <si>
    <t>749W06000008</t>
  </si>
  <si>
    <t>749W06000010</t>
  </si>
  <si>
    <t>749E06000008</t>
  </si>
  <si>
    <t>749E06000039</t>
  </si>
  <si>
    <t>749E07000008</t>
  </si>
  <si>
    <t>749E07000030</t>
  </si>
  <si>
    <t>749E07000137</t>
  </si>
  <si>
    <t>749E07000142</t>
  </si>
  <si>
    <t>749E07000199</t>
  </si>
  <si>
    <t>749E07000224</t>
  </si>
  <si>
    <t>749E07000246</t>
  </si>
  <si>
    <t>749E08000014</t>
  </si>
  <si>
    <t>749E09000002</t>
  </si>
  <si>
    <t>749E09000005</t>
  </si>
  <si>
    <t>749E09000011</t>
  </si>
  <si>
    <t>749W06000005</t>
  </si>
  <si>
    <t>749W06000020</t>
  </si>
  <si>
    <t>749E06000046</t>
  </si>
  <si>
    <t>749E06000052</t>
  </si>
  <si>
    <t>749E07000042</t>
  </si>
  <si>
    <t>749E07000085</t>
  </si>
  <si>
    <t>749E07000093</t>
  </si>
  <si>
    <t>749E07000108</t>
  </si>
  <si>
    <t>749E07000111</t>
  </si>
  <si>
    <t>749E07000114</t>
  </si>
  <si>
    <t>749E07000124</t>
  </si>
  <si>
    <t>749E07000193</t>
  </si>
  <si>
    <t>749E07000211</t>
  </si>
  <si>
    <t>749E07000220</t>
  </si>
  <si>
    <t>749E07000236</t>
  </si>
  <si>
    <t>749E08000022</t>
  </si>
  <si>
    <t>749E08000024</t>
  </si>
  <si>
    <t>749E06000009</t>
  </si>
  <si>
    <t>749E06000022</t>
  </si>
  <si>
    <t>749E06000055</t>
  </si>
  <si>
    <t>749E07000033</t>
  </si>
  <si>
    <t>749E07000038</t>
  </si>
  <si>
    <t>749E07000064</t>
  </si>
  <si>
    <t>749E07000123</t>
  </si>
  <si>
    <t>749E07000197</t>
  </si>
  <si>
    <t>749E07000207</t>
  </si>
  <si>
    <t>749E08000012</t>
  </si>
  <si>
    <t>749E09000028</t>
  </si>
  <si>
    <t>749E09000031</t>
  </si>
  <si>
    <t>749N09000006</t>
  </si>
  <si>
    <t>749S12000019</t>
  </si>
  <si>
    <t>749W06000016</t>
  </si>
  <si>
    <t>749E06000043</t>
  </si>
  <si>
    <t>749E06000057</t>
  </si>
  <si>
    <t>749E07000011</t>
  </si>
  <si>
    <t>749E07000089</t>
  </si>
  <si>
    <t>749E07000120</t>
  </si>
  <si>
    <t>749E07000141</t>
  </si>
  <si>
    <t>749E07000178</t>
  </si>
  <si>
    <t>749E07000209</t>
  </si>
  <si>
    <t>749E09000010</t>
  </si>
  <si>
    <t>749N09000002</t>
  </si>
  <si>
    <t>749S12000017</t>
  </si>
  <si>
    <t>749S12000033</t>
  </si>
  <si>
    <t>749S12000047</t>
  </si>
  <si>
    <t>749W06000015</t>
  </si>
  <si>
    <t>749W06000021</t>
  </si>
  <si>
    <t>749E06000002</t>
  </si>
  <si>
    <t>749E06000020</t>
  </si>
  <si>
    <t>749E07000004</t>
  </si>
  <si>
    <t>749E07000036</t>
  </si>
  <si>
    <t>749E07000121</t>
  </si>
  <si>
    <t>749E07000131</t>
  </si>
  <si>
    <t>749E07000219</t>
  </si>
  <si>
    <t>749E07000244</t>
  </si>
  <si>
    <t>749E07000245</t>
  </si>
  <si>
    <t>749E08000004</t>
  </si>
  <si>
    <t>749E09000021</t>
  </si>
  <si>
    <t>749E09000025</t>
  </si>
  <si>
    <t>749S12000010</t>
  </si>
  <si>
    <t>749S12000027</t>
  </si>
  <si>
    <t>749W06000019</t>
  </si>
  <si>
    <t>749E06000011</t>
  </si>
  <si>
    <t>749E06000036</t>
  </si>
  <si>
    <t>749E06000041</t>
  </si>
  <si>
    <t>749E06000042</t>
  </si>
  <si>
    <t>749E07000087</t>
  </si>
  <si>
    <t>749E07000103</t>
  </si>
  <si>
    <t>749E07000136</t>
  </si>
  <si>
    <t>749E07000152</t>
  </si>
  <si>
    <t>749E07000202</t>
  </si>
  <si>
    <t>749E07000213</t>
  </si>
  <si>
    <t>749E07000223</t>
  </si>
  <si>
    <t>749N09000010</t>
  </si>
  <si>
    <t>749N09000011</t>
  </si>
  <si>
    <t>749W06000004</t>
  </si>
  <si>
    <t>749W06000018</t>
  </si>
  <si>
    <t>749E06000014</t>
  </si>
  <si>
    <t>749E07000028</t>
  </si>
  <si>
    <t>749E07000029</t>
  </si>
  <si>
    <t>749E07000062</t>
  </si>
  <si>
    <t>749E07000065</t>
  </si>
  <si>
    <t>749E07000075</t>
  </si>
  <si>
    <t>749E07000113</t>
  </si>
  <si>
    <t>749E07000156</t>
  </si>
  <si>
    <t>749E07000166</t>
  </si>
  <si>
    <t>749E07000188</t>
  </si>
  <si>
    <t>749E07000210</t>
  </si>
  <si>
    <t>749E07000237</t>
  </si>
  <si>
    <t>749E08000035</t>
  </si>
  <si>
    <t>749S12000013</t>
  </si>
  <si>
    <t>749S12000029</t>
  </si>
  <si>
    <t>749E06000023</t>
  </si>
  <si>
    <t>749E06000050</t>
  </si>
  <si>
    <t>749E07000061</t>
  </si>
  <si>
    <t>749E07000070</t>
  </si>
  <si>
    <t>749E07000118</t>
  </si>
  <si>
    <t>749E07000139</t>
  </si>
  <si>
    <t>749E07000179</t>
  </si>
  <si>
    <t>749E07000181</t>
  </si>
  <si>
    <t>749E07000196</t>
  </si>
  <si>
    <t>749E08000007</t>
  </si>
  <si>
    <t>749E08000023</t>
  </si>
  <si>
    <t>749E08000031</t>
  </si>
  <si>
    <t>749E09000014</t>
  </si>
  <si>
    <t>749S12000028</t>
  </si>
  <si>
    <t>749S12000050</t>
  </si>
  <si>
    <t>749E06000015</t>
  </si>
  <si>
    <t>749E07000005</t>
  </si>
  <si>
    <t>749E07000046</t>
  </si>
  <si>
    <t>749E07000081</t>
  </si>
  <si>
    <t>749E07000098</t>
  </si>
  <si>
    <t>749E07000143</t>
  </si>
  <si>
    <t>749E07000144</t>
  </si>
  <si>
    <t>749E07000150</t>
  </si>
  <si>
    <t>749E07000172</t>
  </si>
  <si>
    <t>749E07000174</t>
  </si>
  <si>
    <t>749E08000002</t>
  </si>
  <si>
    <t>749E09000027</t>
  </si>
  <si>
    <t>749S12000006</t>
  </si>
  <si>
    <t>749W06000014</t>
  </si>
  <si>
    <t>749W06000022</t>
  </si>
  <si>
    <t>749E06000016</t>
  </si>
  <si>
    <t>749E06000024</t>
  </si>
  <si>
    <t>749E06000027</t>
  </si>
  <si>
    <t>749E06000058</t>
  </si>
  <si>
    <t>749E07000037</t>
  </si>
  <si>
    <t>749E07000106</t>
  </si>
  <si>
    <t>749E07000107</t>
  </si>
  <si>
    <t>749E07000133</t>
  </si>
  <si>
    <t>749E07000163</t>
  </si>
  <si>
    <t>749E07000216</t>
  </si>
  <si>
    <t>749E07000241</t>
  </si>
  <si>
    <t>749E08000017</t>
  </si>
  <si>
    <t>749E09000012</t>
  </si>
  <si>
    <t>749S12000034</t>
  </si>
  <si>
    <t>749W06000006</t>
  </si>
  <si>
    <t>749E06000012</t>
  </si>
  <si>
    <t>749E06000033</t>
  </si>
  <si>
    <t>749E07000041</t>
  </si>
  <si>
    <t>749E07000043</t>
  </si>
  <si>
    <t>749E07000112</t>
  </si>
  <si>
    <t>749E07000117</t>
  </si>
  <si>
    <t>749E07000132</t>
  </si>
  <si>
    <t>749E07000165</t>
  </si>
  <si>
    <t>749E07000222</t>
  </si>
  <si>
    <t>749E08000003</t>
  </si>
  <si>
    <t>749N09000001</t>
  </si>
  <si>
    <t>749S12000008</t>
  </si>
  <si>
    <t>749S12000014</t>
  </si>
  <si>
    <t>749S12000030</t>
  </si>
  <si>
    <t>749S12000042</t>
  </si>
  <si>
    <t>749E06000045</t>
  </si>
  <si>
    <t>749E07000007</t>
  </si>
  <si>
    <t>749E07000129</t>
  </si>
  <si>
    <t>749E07000151</t>
  </si>
  <si>
    <t>749E07000170</t>
  </si>
  <si>
    <t>749E07000217</t>
  </si>
  <si>
    <t>749E08000006</t>
  </si>
  <si>
    <t>749E08000019</t>
  </si>
  <si>
    <t>749E08000033</t>
  </si>
  <si>
    <t>749E09000008</t>
  </si>
  <si>
    <t>749E09000022</t>
  </si>
  <si>
    <t>749E09000029</t>
  </si>
  <si>
    <t>749N09000004</t>
  </si>
  <si>
    <t>749N09000009</t>
  </si>
  <si>
    <t>749W06000012</t>
  </si>
  <si>
    <t>749E06000056</t>
  </si>
  <si>
    <t>749E07000078</t>
  </si>
  <si>
    <t>749E07000082</t>
  </si>
  <si>
    <t>749E07000105</t>
  </si>
  <si>
    <t>749E07000126</t>
  </si>
  <si>
    <t>749E07000138</t>
  </si>
  <si>
    <t>749E07000148</t>
  </si>
  <si>
    <t>749E07000149</t>
  </si>
  <si>
    <t>749E07000177</t>
  </si>
  <si>
    <t>749E07000225</t>
  </si>
  <si>
    <t>749E07000227</t>
  </si>
  <si>
    <t>749E08000025</t>
  </si>
  <si>
    <t>749E08000028</t>
  </si>
  <si>
    <t>749E08000036</t>
  </si>
  <si>
    <t>749N09000003</t>
  </si>
  <si>
    <t>749E06000001</t>
  </si>
  <si>
    <t>749E06000010</t>
  </si>
  <si>
    <t>749E06000017</t>
  </si>
  <si>
    <t>749E07000047</t>
  </si>
  <si>
    <t>749E07000066</t>
  </si>
  <si>
    <t>749E07000068</t>
  </si>
  <si>
    <t>749E07000091</t>
  </si>
  <si>
    <t>749E07000092</t>
  </si>
  <si>
    <t>749E07000153</t>
  </si>
  <si>
    <t>749E07000164</t>
  </si>
  <si>
    <t>749E08000010</t>
  </si>
  <si>
    <t>749E09000006</t>
  </si>
  <si>
    <t>749E09000015</t>
  </si>
  <si>
    <t>749S12000041</t>
  </si>
  <si>
    <t>749W06000003</t>
  </si>
  <si>
    <t>749E06000032</t>
  </si>
  <si>
    <t>749E06000044</t>
  </si>
  <si>
    <t>749E07000073</t>
  </si>
  <si>
    <t>749E07000173</t>
  </si>
  <si>
    <t>749E07000175</t>
  </si>
  <si>
    <t>749E07000192</t>
  </si>
  <si>
    <t>749E07000195</t>
  </si>
  <si>
    <t>749E07000228</t>
  </si>
  <si>
    <t>749E07000242</t>
  </si>
  <si>
    <t>749E09000004</t>
  </si>
  <si>
    <t>749E09000023</t>
  </si>
  <si>
    <t>749N09000007</t>
  </si>
  <si>
    <t>749S12000023</t>
  </si>
  <si>
    <t>749S12000036</t>
  </si>
  <si>
    <t>749W06000001</t>
  </si>
  <si>
    <t>749E06000006</t>
  </si>
  <si>
    <t>749E06000034</t>
  </si>
  <si>
    <t>749E07000109</t>
  </si>
  <si>
    <t>749E07000115</t>
  </si>
  <si>
    <t>749E07000127</t>
  </si>
  <si>
    <t>749E07000134</t>
  </si>
  <si>
    <t>749E07000147</t>
  </si>
  <si>
    <t>749E07000194</t>
  </si>
  <si>
    <t>749E07000208</t>
  </si>
  <si>
    <t>749E07000226</t>
  </si>
  <si>
    <t>749E08000005</t>
  </si>
  <si>
    <t>749E08000008</t>
  </si>
  <si>
    <t>749E09000009</t>
  </si>
  <si>
    <t>749S12000049</t>
  </si>
  <si>
    <t>749E06000007</t>
  </si>
  <si>
    <t>749E06000018</t>
  </si>
  <si>
    <t>749E06000031</t>
  </si>
  <si>
    <t>749E06000035</t>
  </si>
  <si>
    <t>749E07000009</t>
  </si>
  <si>
    <t>749E07000045</t>
  </si>
  <si>
    <t>749E07000083</t>
  </si>
  <si>
    <t>749E07000128</t>
  </si>
  <si>
    <t>749E07000215</t>
  </si>
  <si>
    <t>749E07000218</t>
  </si>
  <si>
    <t>749E07000243</t>
  </si>
  <si>
    <t>749E08000013</t>
  </si>
  <si>
    <t>749S12000005</t>
  </si>
  <si>
    <t>749S12000048</t>
  </si>
  <si>
    <t>749W06000011</t>
  </si>
  <si>
    <t>749E06000037</t>
  </si>
  <si>
    <t>749E06000047</t>
  </si>
  <si>
    <t>749E07000044</t>
  </si>
  <si>
    <t>749E07000071</t>
  </si>
  <si>
    <t>749E07000084</t>
  </si>
  <si>
    <t>749E07000116</t>
  </si>
  <si>
    <t>749E07000176</t>
  </si>
  <si>
    <t>749E09000017</t>
  </si>
  <si>
    <t>750E06000003</t>
  </si>
  <si>
    <t>750E07000040</t>
  </si>
  <si>
    <t>750E07000090</t>
  </si>
  <si>
    <t>750E07000214</t>
  </si>
  <si>
    <t>750E07000229</t>
  </si>
  <si>
    <t>750E08000001</t>
  </si>
  <si>
    <t>750E08000009</t>
  </si>
  <si>
    <t>750E08000016</t>
  </si>
  <si>
    <t>750E08000032</t>
  </si>
  <si>
    <t>750E09000003</t>
  </si>
  <si>
    <t>750E09000018</t>
  </si>
  <si>
    <t>750E09000032</t>
  </si>
  <si>
    <t>750E09000033</t>
  </si>
  <si>
    <t>750S12000045</t>
  </si>
  <si>
    <t>750W06000023</t>
  </si>
  <si>
    <t>750E07000006</t>
  </si>
  <si>
    <t>750E07000067</t>
  </si>
  <si>
    <t>750E07000094</t>
  </si>
  <si>
    <t>750E07000125</t>
  </si>
  <si>
    <t>750E07000155</t>
  </si>
  <si>
    <t>750E07000169</t>
  </si>
  <si>
    <t>750E07000187</t>
  </si>
  <si>
    <t>750E07000203</t>
  </si>
  <si>
    <t>750E07000234</t>
  </si>
  <si>
    <t>750E08000037</t>
  </si>
  <si>
    <t>750E09000024</t>
  </si>
  <si>
    <t>750S12000039</t>
  </si>
  <si>
    <t>750W06000002</t>
  </si>
  <si>
    <t>750W06000009</t>
  </si>
  <si>
    <t>750E06000038</t>
  </si>
  <si>
    <t>750E07000010</t>
  </si>
  <si>
    <t>750E07000031</t>
  </si>
  <si>
    <t>750E07000079</t>
  </si>
  <si>
    <t>750E07000096</t>
  </si>
  <si>
    <t>750E07000099</t>
  </si>
  <si>
    <t>750E07000145</t>
  </si>
  <si>
    <t>750E07000189</t>
  </si>
  <si>
    <t>750E07000235</t>
  </si>
  <si>
    <t>750E08000015</t>
  </si>
  <si>
    <t>750E08000021</t>
  </si>
  <si>
    <t>750N09000005</t>
  </si>
  <si>
    <t>750S12000020</t>
  </si>
  <si>
    <t>750S12000026</t>
  </si>
  <si>
    <t>750W06000024</t>
  </si>
  <si>
    <t>750E06000004</t>
  </si>
  <si>
    <t>750E06000021</t>
  </si>
  <si>
    <t>750E06000030</t>
  </si>
  <si>
    <t>750E07000026</t>
  </si>
  <si>
    <t>750E07000032</t>
  </si>
  <si>
    <t>750E07000069</t>
  </si>
  <si>
    <t>750E07000119</t>
  </si>
  <si>
    <t>750E07000140</t>
  </si>
  <si>
    <t>750E07000168</t>
  </si>
  <si>
    <t>750E07000212</t>
  </si>
  <si>
    <t>750E08000011</t>
  </si>
  <si>
    <t>750E09000020</t>
  </si>
  <si>
    <t>750E09000026</t>
  </si>
  <si>
    <t>750N09000008</t>
  </si>
  <si>
    <t>750S12000021</t>
  </si>
  <si>
    <t>750E06000005</t>
  </si>
  <si>
    <t>750E06000051</t>
  </si>
  <si>
    <t>750E07000072</t>
  </si>
  <si>
    <t>750E07000074</t>
  </si>
  <si>
    <t>750E07000088</t>
  </si>
  <si>
    <t>750E07000095</t>
  </si>
  <si>
    <t>750E07000154</t>
  </si>
  <si>
    <t>750E07000221</t>
  </si>
  <si>
    <t>750E07000238</t>
  </si>
  <si>
    <t>750E07000239</t>
  </si>
  <si>
    <t>750E07000240</t>
  </si>
  <si>
    <t>750E09000016</t>
  </si>
  <si>
    <t>750E09000019</t>
  </si>
  <si>
    <t>750S12000018</t>
  </si>
  <si>
    <t>750S12000038</t>
  </si>
  <si>
    <t>750E06000054</t>
  </si>
  <si>
    <t>750E07000012</t>
  </si>
  <si>
    <t>750E07000034</t>
  </si>
  <si>
    <t>750E07000035</t>
  </si>
  <si>
    <t>750E07000080</t>
  </si>
  <si>
    <t>750E07000110</t>
  </si>
  <si>
    <t>750E07000130</t>
  </si>
  <si>
    <t>750E07000146</t>
  </si>
  <si>
    <t>750E07000171</t>
  </si>
  <si>
    <t>750E07000198</t>
  </si>
  <si>
    <t>750E08000030</t>
  </si>
  <si>
    <t>750E09000007</t>
  </si>
  <si>
    <t>750E09000013</t>
  </si>
  <si>
    <t>750S12000035</t>
  </si>
  <si>
    <t>750S12000040</t>
  </si>
  <si>
    <t>750E06000013</t>
  </si>
  <si>
    <t>750E06000025</t>
  </si>
  <si>
    <t>750E06000026</t>
  </si>
  <si>
    <t>750E06000040</t>
  </si>
  <si>
    <t>750E06000059</t>
  </si>
  <si>
    <t>750E07000027</t>
  </si>
  <si>
    <t>750E07000063</t>
  </si>
  <si>
    <t>750E07000077</t>
  </si>
  <si>
    <t>750E07000086</t>
  </si>
  <si>
    <t>750E07000122</t>
  </si>
  <si>
    <t>750E07000200</t>
  </si>
  <si>
    <t>750E08000027</t>
  </si>
  <si>
    <t>750E08000029</t>
  </si>
  <si>
    <t>750W06000013</t>
  </si>
  <si>
    <t>750E06000019</t>
  </si>
  <si>
    <t>750E06000049</t>
  </si>
  <si>
    <t>750E07000039</t>
  </si>
  <si>
    <t>750E07000076</t>
  </si>
  <si>
    <t>750E07000102</t>
  </si>
  <si>
    <t>750E07000135</t>
  </si>
  <si>
    <t>750E07000167</t>
  </si>
  <si>
    <t>750E07000180</t>
  </si>
  <si>
    <t>750E08000018</t>
  </si>
  <si>
    <t>750E08000026</t>
  </si>
  <si>
    <t>750E08000034</t>
  </si>
  <si>
    <t>750E09000030</t>
  </si>
  <si>
    <t>750S12000011</t>
  </si>
  <si>
    <t>750W06000008</t>
  </si>
  <si>
    <t>750W06000010</t>
  </si>
  <si>
    <t>750E06000008</t>
  </si>
  <si>
    <t>750E06000039</t>
  </si>
  <si>
    <t>750E07000008</t>
  </si>
  <si>
    <t>750E07000030</t>
  </si>
  <si>
    <t>750E07000137</t>
  </si>
  <si>
    <t>750E07000142</t>
  </si>
  <si>
    <t>750E07000199</t>
  </si>
  <si>
    <t>750E07000224</t>
  </si>
  <si>
    <t>750E07000246</t>
  </si>
  <si>
    <t>750E08000014</t>
  </si>
  <si>
    <t>750E09000002</t>
  </si>
  <si>
    <t>750E09000005</t>
  </si>
  <si>
    <t>750E09000011</t>
  </si>
  <si>
    <t>750W06000005</t>
  </si>
  <si>
    <t>750W06000020</t>
  </si>
  <si>
    <t>750E06000046</t>
  </si>
  <si>
    <t>750E06000052</t>
  </si>
  <si>
    <t>750E07000042</t>
  </si>
  <si>
    <t>750E07000085</t>
  </si>
  <si>
    <t>750E07000093</t>
  </si>
  <si>
    <t>750E07000108</t>
  </si>
  <si>
    <t>750E07000111</t>
  </si>
  <si>
    <t>750E07000114</t>
  </si>
  <si>
    <t>750E07000124</t>
  </si>
  <si>
    <t>750E07000193</t>
  </si>
  <si>
    <t>750E07000211</t>
  </si>
  <si>
    <t>750E07000220</t>
  </si>
  <si>
    <t>750E07000236</t>
  </si>
  <si>
    <t>750E08000022</t>
  </si>
  <si>
    <t>750E08000024</t>
  </si>
  <si>
    <t>750E06000009</t>
  </si>
  <si>
    <t>750E06000022</t>
  </si>
  <si>
    <t>750E06000055</t>
  </si>
  <si>
    <t>750E07000033</t>
  </si>
  <si>
    <t>750E07000038</t>
  </si>
  <si>
    <t>750E07000064</t>
  </si>
  <si>
    <t>750E07000123</t>
  </si>
  <si>
    <t>750E07000197</t>
  </si>
  <si>
    <t>750E07000207</t>
  </si>
  <si>
    <t>750E08000012</t>
  </si>
  <si>
    <t>750E09000028</t>
  </si>
  <si>
    <t>750E09000031</t>
  </si>
  <si>
    <t>750N09000006</t>
  </si>
  <si>
    <t>750S12000019</t>
  </si>
  <si>
    <t>750W06000016</t>
  </si>
  <si>
    <t>750E06000043</t>
  </si>
  <si>
    <t>750E06000057</t>
  </si>
  <si>
    <t>750E07000011</t>
  </si>
  <si>
    <t>750E07000089</t>
  </si>
  <si>
    <t>750E07000120</t>
  </si>
  <si>
    <t>750E07000141</t>
  </si>
  <si>
    <t>750E07000178</t>
  </si>
  <si>
    <t>750E07000209</t>
  </si>
  <si>
    <t>750E09000010</t>
  </si>
  <si>
    <t>750N09000002</t>
  </si>
  <si>
    <t>750S12000017</t>
  </si>
  <si>
    <t>750S12000033</t>
  </si>
  <si>
    <t>750S12000047</t>
  </si>
  <si>
    <t>750W06000015</t>
  </si>
  <si>
    <t>750W06000021</t>
  </si>
  <si>
    <t>750E06000002</t>
  </si>
  <si>
    <t>750E06000020</t>
  </si>
  <si>
    <t>750E07000004</t>
  </si>
  <si>
    <t>750E07000036</t>
  </si>
  <si>
    <t>750E07000121</t>
  </si>
  <si>
    <t>750E07000131</t>
  </si>
  <si>
    <t>750E07000219</t>
  </si>
  <si>
    <t>750E07000244</t>
  </si>
  <si>
    <t>750E07000245</t>
  </si>
  <si>
    <t>750E08000004</t>
  </si>
  <si>
    <t>750E09000021</t>
  </si>
  <si>
    <t>750E09000025</t>
  </si>
  <si>
    <t>750S12000010</t>
  </si>
  <si>
    <t>750S12000027</t>
  </si>
  <si>
    <t>750W06000019</t>
  </si>
  <si>
    <t>750E06000011</t>
  </si>
  <si>
    <t>750E06000036</t>
  </si>
  <si>
    <t>750E06000041</t>
  </si>
  <si>
    <t>750E06000042</t>
  </si>
  <si>
    <t>750E07000087</t>
  </si>
  <si>
    <t>750E07000103</t>
  </si>
  <si>
    <t>750E07000136</t>
  </si>
  <si>
    <t>750E07000152</t>
  </si>
  <si>
    <t>750E07000202</t>
  </si>
  <si>
    <t>750E07000213</t>
  </si>
  <si>
    <t>750E07000223</t>
  </si>
  <si>
    <t>750N09000010</t>
  </si>
  <si>
    <t>750N09000011</t>
  </si>
  <si>
    <t>750W06000004</t>
  </si>
  <si>
    <t>750W06000018</t>
  </si>
  <si>
    <t>750E06000014</t>
  </si>
  <si>
    <t>750E07000028</t>
  </si>
  <si>
    <t>750E07000029</t>
  </si>
  <si>
    <t>750E07000062</t>
  </si>
  <si>
    <t>750E07000065</t>
  </si>
  <si>
    <t>750E07000075</t>
  </si>
  <si>
    <t>750E07000113</t>
  </si>
  <si>
    <t>750E07000156</t>
  </si>
  <si>
    <t>750E07000166</t>
  </si>
  <si>
    <t>750E07000188</t>
  </si>
  <si>
    <t>750E07000210</t>
  </si>
  <si>
    <t>750E07000237</t>
  </si>
  <si>
    <t>750E08000035</t>
  </si>
  <si>
    <t>750S12000013</t>
  </si>
  <si>
    <t>750S12000029</t>
  </si>
  <si>
    <t>750E06000023</t>
  </si>
  <si>
    <t>750E06000050</t>
  </si>
  <si>
    <t>750E07000061</t>
  </si>
  <si>
    <t>750E07000070</t>
  </si>
  <si>
    <t>750E07000118</t>
  </si>
  <si>
    <t>750E07000139</t>
  </si>
  <si>
    <t>750E07000179</t>
  </si>
  <si>
    <t>750E07000181</t>
  </si>
  <si>
    <t>750E07000196</t>
  </si>
  <si>
    <t>750E08000007</t>
  </si>
  <si>
    <t>750E08000023</t>
  </si>
  <si>
    <t>750E08000031</t>
  </si>
  <si>
    <t>750E09000014</t>
  </si>
  <si>
    <t>750S12000028</t>
  </si>
  <si>
    <t>750S12000050</t>
  </si>
  <si>
    <t>750E06000015</t>
  </si>
  <si>
    <t>750E07000005</t>
  </si>
  <si>
    <t>750E07000046</t>
  </si>
  <si>
    <t>750E07000081</t>
  </si>
  <si>
    <t>750E07000098</t>
  </si>
  <si>
    <t>750E07000143</t>
  </si>
  <si>
    <t>750E07000144</t>
  </si>
  <si>
    <t>750E07000150</t>
  </si>
  <si>
    <t>750E07000172</t>
  </si>
  <si>
    <t>750E07000174</t>
  </si>
  <si>
    <t>750E08000002</t>
  </si>
  <si>
    <t>750E09000027</t>
  </si>
  <si>
    <t>750S12000006</t>
  </si>
  <si>
    <t>750W06000014</t>
  </si>
  <si>
    <t>750W06000022</t>
  </si>
  <si>
    <t>750E06000016</t>
  </si>
  <si>
    <t>750E06000024</t>
  </si>
  <si>
    <t>750E06000027</t>
  </si>
  <si>
    <t>750E06000058</t>
  </si>
  <si>
    <t>750E07000037</t>
  </si>
  <si>
    <t>750E07000106</t>
  </si>
  <si>
    <t>750E07000107</t>
  </si>
  <si>
    <t>750E07000133</t>
  </si>
  <si>
    <t>750E07000163</t>
  </si>
  <si>
    <t>750E07000216</t>
  </si>
  <si>
    <t>750E07000241</t>
  </si>
  <si>
    <t>750E08000017</t>
  </si>
  <si>
    <t>750E09000012</t>
  </si>
  <si>
    <t>750S12000034</t>
  </si>
  <si>
    <t>750W06000006</t>
  </si>
  <si>
    <t>750E06000012</t>
  </si>
  <si>
    <t>750E06000033</t>
  </si>
  <si>
    <t>750E07000041</t>
  </si>
  <si>
    <t>750E07000043</t>
  </si>
  <si>
    <t>750E07000112</t>
  </si>
  <si>
    <t>750E07000117</t>
  </si>
  <si>
    <t>750E07000132</t>
  </si>
  <si>
    <t>750E07000165</t>
  </si>
  <si>
    <t>750E07000222</t>
  </si>
  <si>
    <t>750E08000003</t>
  </si>
  <si>
    <t>750N09000001</t>
  </si>
  <si>
    <t>750S12000008</t>
  </si>
  <si>
    <t>750S12000014</t>
  </si>
  <si>
    <t>750S12000030</t>
  </si>
  <si>
    <t>750S12000042</t>
  </si>
  <si>
    <t>750E06000045</t>
  </si>
  <si>
    <t>750E07000007</t>
  </si>
  <si>
    <t>750E07000129</t>
  </si>
  <si>
    <t>750E07000151</t>
  </si>
  <si>
    <t>750E07000170</t>
  </si>
  <si>
    <t>750E07000217</t>
  </si>
  <si>
    <t>750E08000006</t>
  </si>
  <si>
    <t>750E08000019</t>
  </si>
  <si>
    <t>750E08000033</t>
  </si>
  <si>
    <t>750E09000008</t>
  </si>
  <si>
    <t>750E09000022</t>
  </si>
  <si>
    <t>750E09000029</t>
  </si>
  <si>
    <t>750N09000004</t>
  </si>
  <si>
    <t>750N09000009</t>
  </si>
  <si>
    <t>750W06000012</t>
  </si>
  <si>
    <t>750E06000056</t>
  </si>
  <si>
    <t>750E07000078</t>
  </si>
  <si>
    <t>750E07000082</t>
  </si>
  <si>
    <t>750E07000105</t>
  </si>
  <si>
    <t>750E07000126</t>
  </si>
  <si>
    <t>750E07000138</t>
  </si>
  <si>
    <t>750E07000148</t>
  </si>
  <si>
    <t>750E07000149</t>
  </si>
  <si>
    <t>750E07000177</t>
  </si>
  <si>
    <t>750E07000225</t>
  </si>
  <si>
    <t>750E07000227</t>
  </si>
  <si>
    <t>750E08000025</t>
  </si>
  <si>
    <t>750E08000028</t>
  </si>
  <si>
    <t>750E08000036</t>
  </si>
  <si>
    <t>750N09000003</t>
  </si>
  <si>
    <t>750E06000001</t>
  </si>
  <si>
    <t>750E06000010</t>
  </si>
  <si>
    <t>750E06000017</t>
  </si>
  <si>
    <t>750E07000047</t>
  </si>
  <si>
    <t>750E07000066</t>
  </si>
  <si>
    <t>750E07000068</t>
  </si>
  <si>
    <t>750E07000091</t>
  </si>
  <si>
    <t>750E07000092</t>
  </si>
  <si>
    <t>750E07000153</t>
  </si>
  <si>
    <t>750E07000164</t>
  </si>
  <si>
    <t>750E08000010</t>
  </si>
  <si>
    <t>750E09000006</t>
  </si>
  <si>
    <t>750E09000015</t>
  </si>
  <si>
    <t>750S12000041</t>
  </si>
  <si>
    <t>750W06000003</t>
  </si>
  <si>
    <t>750E06000032</t>
  </si>
  <si>
    <t>750E06000044</t>
  </si>
  <si>
    <t>750E07000073</t>
  </si>
  <si>
    <t>750E07000173</t>
  </si>
  <si>
    <t>750E07000175</t>
  </si>
  <si>
    <t>750E07000192</t>
  </si>
  <si>
    <t>750E07000195</t>
  </si>
  <si>
    <t>750E07000228</t>
  </si>
  <si>
    <t>750E07000242</t>
  </si>
  <si>
    <t>750E09000004</t>
  </si>
  <si>
    <t>750E09000023</t>
  </si>
  <si>
    <t>750N09000007</t>
  </si>
  <si>
    <t>750S12000023</t>
  </si>
  <si>
    <t>750S12000036</t>
  </si>
  <si>
    <t>750W06000001</t>
  </si>
  <si>
    <t>750E06000006</t>
  </si>
  <si>
    <t>750E06000034</t>
  </si>
  <si>
    <t>750E07000109</t>
  </si>
  <si>
    <t>750E07000115</t>
  </si>
  <si>
    <t>750E07000127</t>
  </si>
  <si>
    <t>750E07000134</t>
  </si>
  <si>
    <t>750E07000147</t>
  </si>
  <si>
    <t>750E07000194</t>
  </si>
  <si>
    <t>750E07000208</t>
  </si>
  <si>
    <t>750E07000226</t>
  </si>
  <si>
    <t>750E08000005</t>
  </si>
  <si>
    <t>750E08000008</t>
  </si>
  <si>
    <t>750E09000009</t>
  </si>
  <si>
    <t>750S12000049</t>
  </si>
  <si>
    <t>750E06000007</t>
  </si>
  <si>
    <t>750E06000018</t>
  </si>
  <si>
    <t>750E06000031</t>
  </si>
  <si>
    <t>750E06000035</t>
  </si>
  <si>
    <t>750E07000009</t>
  </si>
  <si>
    <t>750E07000045</t>
  </si>
  <si>
    <t>750E07000083</t>
  </si>
  <si>
    <t>750E07000128</t>
  </si>
  <si>
    <t>750E07000215</t>
  </si>
  <si>
    <t>750E07000218</t>
  </si>
  <si>
    <t>750E07000243</t>
  </si>
  <si>
    <t>750E08000013</t>
  </si>
  <si>
    <t>750S12000005</t>
  </si>
  <si>
    <t>750S12000048</t>
  </si>
  <si>
    <t>750W06000011</t>
  </si>
  <si>
    <t>750E06000037</t>
  </si>
  <si>
    <t>750E06000047</t>
  </si>
  <si>
    <t>750E07000044</t>
  </si>
  <si>
    <t>750E07000071</t>
  </si>
  <si>
    <t>750E07000084</t>
  </si>
  <si>
    <t>750E07000116</t>
  </si>
  <si>
    <t>750E07000176</t>
  </si>
  <si>
    <t>750E09000017</t>
  </si>
  <si>
    <t>751E06000003</t>
  </si>
  <si>
    <t>751E07000040</t>
  </si>
  <si>
    <t>751E07000090</t>
  </si>
  <si>
    <t>751E07000214</t>
  </si>
  <si>
    <t>751E07000229</t>
  </si>
  <si>
    <t>751E08000001</t>
  </si>
  <si>
    <t>751E08000009</t>
  </si>
  <si>
    <t>751E08000016</t>
  </si>
  <si>
    <t>751E08000032</t>
  </si>
  <si>
    <t>751E09000003</t>
  </si>
  <si>
    <t>751E09000018</t>
  </si>
  <si>
    <t>751E09000032</t>
  </si>
  <si>
    <t>751E09000033</t>
  </si>
  <si>
    <t>751S12000045</t>
  </si>
  <si>
    <t>751W06000023</t>
  </si>
  <si>
    <t>751E07000006</t>
  </si>
  <si>
    <t>751E07000067</t>
  </si>
  <si>
    <t>751E07000094</t>
  </si>
  <si>
    <t>751E07000125</t>
  </si>
  <si>
    <t>751E07000155</t>
  </si>
  <si>
    <t>751E07000169</t>
  </si>
  <si>
    <t>751E07000187</t>
  </si>
  <si>
    <t>751E07000203</t>
  </si>
  <si>
    <t>751E07000234</t>
  </si>
  <si>
    <t>751E08000037</t>
  </si>
  <si>
    <t>751E09000024</t>
  </si>
  <si>
    <t>751S12000039</t>
  </si>
  <si>
    <t>751W06000002</t>
  </si>
  <si>
    <t>751W06000009</t>
  </si>
  <si>
    <t>751E06000038</t>
  </si>
  <si>
    <t>751E07000010</t>
  </si>
  <si>
    <t>751E07000031</t>
  </si>
  <si>
    <t>751E07000079</t>
  </si>
  <si>
    <t>751E07000096</t>
  </si>
  <si>
    <t>751E07000099</t>
  </si>
  <si>
    <t>751E07000145</t>
  </si>
  <si>
    <t>751E07000189</t>
  </si>
  <si>
    <t>751E07000235</t>
  </si>
  <si>
    <t>751E08000015</t>
  </si>
  <si>
    <t>751E08000021</t>
  </si>
  <si>
    <t>751N09000005</t>
  </si>
  <si>
    <t>751S12000020</t>
  </si>
  <si>
    <t>751S12000026</t>
  </si>
  <si>
    <t>751W06000024</t>
  </si>
  <si>
    <t>751E06000004</t>
  </si>
  <si>
    <t>751E06000021</t>
  </si>
  <si>
    <t>751E06000030</t>
  </si>
  <si>
    <t>751E07000026</t>
  </si>
  <si>
    <t>751E07000032</t>
  </si>
  <si>
    <t>751E07000069</t>
  </si>
  <si>
    <t>751E07000119</t>
  </si>
  <si>
    <t>751E07000140</t>
  </si>
  <si>
    <t>751E07000168</t>
  </si>
  <si>
    <t>751E07000212</t>
  </si>
  <si>
    <t>751E08000011</t>
  </si>
  <si>
    <t>751E09000020</t>
  </si>
  <si>
    <t>751E09000026</t>
  </si>
  <si>
    <t>751N09000008</t>
  </si>
  <si>
    <t>751S12000021</t>
  </si>
  <si>
    <t>751E06000005</t>
  </si>
  <si>
    <t>751E06000051</t>
  </si>
  <si>
    <t>751E07000072</t>
  </si>
  <si>
    <t>751E07000074</t>
  </si>
  <si>
    <t>751E07000088</t>
  </si>
  <si>
    <t>751E07000095</t>
  </si>
  <si>
    <t>751E07000154</t>
  </si>
  <si>
    <t>751E07000221</t>
  </si>
  <si>
    <t>751E07000238</t>
  </si>
  <si>
    <t>751E07000239</t>
  </si>
  <si>
    <t>751E07000240</t>
  </si>
  <si>
    <t>751E09000016</t>
  </si>
  <si>
    <t>751E09000019</t>
  </si>
  <si>
    <t>751S12000018</t>
  </si>
  <si>
    <t>751S12000038</t>
  </si>
  <si>
    <t>751E06000054</t>
  </si>
  <si>
    <t>751E07000012</t>
  </si>
  <si>
    <t>751E07000034</t>
  </si>
  <si>
    <t>751E07000035</t>
  </si>
  <si>
    <t>751E07000080</t>
  </si>
  <si>
    <t>751E07000110</t>
  </si>
  <si>
    <t>751E07000130</t>
  </si>
  <si>
    <t>751E07000146</t>
  </si>
  <si>
    <t>751E07000171</t>
  </si>
  <si>
    <t>751E07000198</t>
  </si>
  <si>
    <t>751E08000030</t>
  </si>
  <si>
    <t>751E09000007</t>
  </si>
  <si>
    <t>751E09000013</t>
  </si>
  <si>
    <t>751S12000035</t>
  </si>
  <si>
    <t>751S12000040</t>
  </si>
  <si>
    <t>751E06000013</t>
  </si>
  <si>
    <t>751E06000025</t>
  </si>
  <si>
    <t>751E06000026</t>
  </si>
  <si>
    <t>751E06000040</t>
  </si>
  <si>
    <t>751E06000059</t>
  </si>
  <si>
    <t>751E07000027</t>
  </si>
  <si>
    <t>751E07000063</t>
  </si>
  <si>
    <t>751E07000077</t>
  </si>
  <si>
    <t>751E07000086</t>
  </si>
  <si>
    <t>751E07000122</t>
  </si>
  <si>
    <t>751E07000200</t>
  </si>
  <si>
    <t>751E08000027</t>
  </si>
  <si>
    <t>751E08000029</t>
  </si>
  <si>
    <t>751W06000013</t>
  </si>
  <si>
    <t>751E06000019</t>
  </si>
  <si>
    <t>751E06000049</t>
  </si>
  <si>
    <t>751E07000039</t>
  </si>
  <si>
    <t>751E07000076</t>
  </si>
  <si>
    <t>751E07000102</t>
  </si>
  <si>
    <t>751E07000135</t>
  </si>
  <si>
    <t>751E07000167</t>
  </si>
  <si>
    <t>751E07000180</t>
  </si>
  <si>
    <t>751E08000018</t>
  </si>
  <si>
    <t>751E08000026</t>
  </si>
  <si>
    <t>751E08000034</t>
  </si>
  <si>
    <t>751E09000030</t>
  </si>
  <si>
    <t>751S12000011</t>
  </si>
  <si>
    <t>751W06000008</t>
  </si>
  <si>
    <t>751W06000010</t>
  </si>
  <si>
    <t>751E06000008</t>
  </si>
  <si>
    <t>751E06000039</t>
  </si>
  <si>
    <t>751E07000008</t>
  </si>
  <si>
    <t>751E07000030</t>
  </si>
  <si>
    <t>751E07000137</t>
  </si>
  <si>
    <t>751E07000142</t>
  </si>
  <si>
    <t>751E07000199</t>
  </si>
  <si>
    <t>751E07000224</t>
  </si>
  <si>
    <t>751E07000246</t>
  </si>
  <si>
    <t>751E08000014</t>
  </si>
  <si>
    <t>751E09000002</t>
  </si>
  <si>
    <t>751E09000005</t>
  </si>
  <si>
    <t>751E09000011</t>
  </si>
  <si>
    <t>751W06000005</t>
  </si>
  <si>
    <t>751W06000020</t>
  </si>
  <si>
    <t>751E06000046</t>
  </si>
  <si>
    <t>751E06000052</t>
  </si>
  <si>
    <t>751E07000042</t>
  </si>
  <si>
    <t>751E07000085</t>
  </si>
  <si>
    <t>751E07000093</t>
  </si>
  <si>
    <t>751E07000108</t>
  </si>
  <si>
    <t>751E07000111</t>
  </si>
  <si>
    <t>751E07000114</t>
  </si>
  <si>
    <t>751E07000124</t>
  </si>
  <si>
    <t>751E07000193</t>
  </si>
  <si>
    <t>751E07000211</t>
  </si>
  <si>
    <t>751E07000220</t>
  </si>
  <si>
    <t>751E07000236</t>
  </si>
  <si>
    <t>751E08000022</t>
  </si>
  <si>
    <t>751E08000024</t>
  </si>
  <si>
    <t>751E06000009</t>
  </si>
  <si>
    <t>751E06000022</t>
  </si>
  <si>
    <t>751E06000055</t>
  </si>
  <si>
    <t>751E07000033</t>
  </si>
  <si>
    <t>751E07000038</t>
  </si>
  <si>
    <t>751E07000064</t>
  </si>
  <si>
    <t>751E07000123</t>
  </si>
  <si>
    <t>751E07000197</t>
  </si>
  <si>
    <t>751E07000207</t>
  </si>
  <si>
    <t>751E08000012</t>
  </si>
  <si>
    <t>751E09000028</t>
  </si>
  <si>
    <t>751E09000031</t>
  </si>
  <si>
    <t>751N09000006</t>
  </si>
  <si>
    <t>751S12000019</t>
  </si>
  <si>
    <t>751W06000016</t>
  </si>
  <si>
    <t>751E06000043</t>
  </si>
  <si>
    <t>751E06000057</t>
  </si>
  <si>
    <t>751E07000011</t>
  </si>
  <si>
    <t>751E07000089</t>
  </si>
  <si>
    <t>751E07000120</t>
  </si>
  <si>
    <t>751E07000141</t>
  </si>
  <si>
    <t>751E07000178</t>
  </si>
  <si>
    <t>751E07000209</t>
  </si>
  <si>
    <t>751E09000010</t>
  </si>
  <si>
    <t>751N09000002</t>
  </si>
  <si>
    <t>751S12000017</t>
  </si>
  <si>
    <t>751S12000033</t>
  </si>
  <si>
    <t>751S12000047</t>
  </si>
  <si>
    <t>751W06000015</t>
  </si>
  <si>
    <t>751W06000021</t>
  </si>
  <si>
    <t>751E06000002</t>
  </si>
  <si>
    <t>751E06000020</t>
  </si>
  <si>
    <t>751E07000004</t>
  </si>
  <si>
    <t>751E07000036</t>
  </si>
  <si>
    <t>751E07000121</t>
  </si>
  <si>
    <t>751E07000131</t>
  </si>
  <si>
    <t>751E07000219</t>
  </si>
  <si>
    <t>751E07000244</t>
  </si>
  <si>
    <t>751E07000245</t>
  </si>
  <si>
    <t>751E08000004</t>
  </si>
  <si>
    <t>751E09000021</t>
  </si>
  <si>
    <t>751E09000025</t>
  </si>
  <si>
    <t>751S12000010</t>
  </si>
  <si>
    <t>751S12000027</t>
  </si>
  <si>
    <t>751W06000019</t>
  </si>
  <si>
    <t>751E06000011</t>
  </si>
  <si>
    <t>751E06000036</t>
  </si>
  <si>
    <t>751E06000041</t>
  </si>
  <si>
    <t>751E06000042</t>
  </si>
  <si>
    <t>751E07000087</t>
  </si>
  <si>
    <t>751E07000103</t>
  </si>
  <si>
    <t>751E07000136</t>
  </si>
  <si>
    <t>751E07000152</t>
  </si>
  <si>
    <t>751E07000202</t>
  </si>
  <si>
    <t>751E07000213</t>
  </si>
  <si>
    <t>751E07000223</t>
  </si>
  <si>
    <t>751N09000010</t>
  </si>
  <si>
    <t>751N09000011</t>
  </si>
  <si>
    <t>751W06000004</t>
  </si>
  <si>
    <t>751W06000018</t>
  </si>
  <si>
    <t>751E06000014</t>
  </si>
  <si>
    <t>751E07000028</t>
  </si>
  <si>
    <t>751E07000029</t>
  </si>
  <si>
    <t>751E07000062</t>
  </si>
  <si>
    <t>751E07000065</t>
  </si>
  <si>
    <t>751E07000075</t>
  </si>
  <si>
    <t>751E07000113</t>
  </si>
  <si>
    <t>751E07000156</t>
  </si>
  <si>
    <t>751E07000166</t>
  </si>
  <si>
    <t>751E07000188</t>
  </si>
  <si>
    <t>751E07000210</t>
  </si>
  <si>
    <t>751E07000237</t>
  </si>
  <si>
    <t>751E08000035</t>
  </si>
  <si>
    <t>751S12000013</t>
  </si>
  <si>
    <t>751S12000029</t>
  </si>
  <si>
    <t>751E06000023</t>
  </si>
  <si>
    <t>751E06000050</t>
  </si>
  <si>
    <t>751E07000061</t>
  </si>
  <si>
    <t>751E07000070</t>
  </si>
  <si>
    <t>751E07000118</t>
  </si>
  <si>
    <t>751E07000139</t>
  </si>
  <si>
    <t>751E07000179</t>
  </si>
  <si>
    <t>751E07000181</t>
  </si>
  <si>
    <t>751E07000196</t>
  </si>
  <si>
    <t>751E08000007</t>
  </si>
  <si>
    <t>751E08000023</t>
  </si>
  <si>
    <t>751E08000031</t>
  </si>
  <si>
    <t>751E09000014</t>
  </si>
  <si>
    <t>751S12000028</t>
  </si>
  <si>
    <t>751S12000050</t>
  </si>
  <si>
    <t>751E06000015</t>
  </si>
  <si>
    <t>751E07000005</t>
  </si>
  <si>
    <t>751E07000046</t>
  </si>
  <si>
    <t>751E07000081</t>
  </si>
  <si>
    <t>751E07000098</t>
  </si>
  <si>
    <t>751E07000143</t>
  </si>
  <si>
    <t>751E07000144</t>
  </si>
  <si>
    <t>751E07000150</t>
  </si>
  <si>
    <t>751E07000172</t>
  </si>
  <si>
    <t>751E07000174</t>
  </si>
  <si>
    <t>751E08000002</t>
  </si>
  <si>
    <t>751E09000027</t>
  </si>
  <si>
    <t>751S12000006</t>
  </si>
  <si>
    <t>751W06000014</t>
  </si>
  <si>
    <t>751W06000022</t>
  </si>
  <si>
    <t>751E06000016</t>
  </si>
  <si>
    <t>751E06000024</t>
  </si>
  <si>
    <t>751E06000027</t>
  </si>
  <si>
    <t>751E06000058</t>
  </si>
  <si>
    <t>751E07000037</t>
  </si>
  <si>
    <t>751E07000106</t>
  </si>
  <si>
    <t>751E07000107</t>
  </si>
  <si>
    <t>751E07000133</t>
  </si>
  <si>
    <t>751E07000163</t>
  </si>
  <si>
    <t>751E07000216</t>
  </si>
  <si>
    <t>751E07000241</t>
  </si>
  <si>
    <t>751E08000017</t>
  </si>
  <si>
    <t>751E09000012</t>
  </si>
  <si>
    <t>751S12000034</t>
  </si>
  <si>
    <t>751W06000006</t>
  </si>
  <si>
    <t>751E06000012</t>
  </si>
  <si>
    <t>751E06000033</t>
  </si>
  <si>
    <t>751E07000041</t>
  </si>
  <si>
    <t>751E07000043</t>
  </si>
  <si>
    <t>751E07000112</t>
  </si>
  <si>
    <t>751E07000117</t>
  </si>
  <si>
    <t>751E07000132</t>
  </si>
  <si>
    <t>751E07000165</t>
  </si>
  <si>
    <t>751E07000222</t>
  </si>
  <si>
    <t>751E08000003</t>
  </si>
  <si>
    <t>751N09000001</t>
  </si>
  <si>
    <t>751S12000008</t>
  </si>
  <si>
    <t>751S12000014</t>
  </si>
  <si>
    <t>751S12000030</t>
  </si>
  <si>
    <t>751S12000042</t>
  </si>
  <si>
    <t>751E06000045</t>
  </si>
  <si>
    <t>751E07000007</t>
  </si>
  <si>
    <t>751E07000129</t>
  </si>
  <si>
    <t>751E07000151</t>
  </si>
  <si>
    <t>751E07000170</t>
  </si>
  <si>
    <t>751E07000217</t>
  </si>
  <si>
    <t>751E08000006</t>
  </si>
  <si>
    <t>751E08000019</t>
  </si>
  <si>
    <t>751E08000033</t>
  </si>
  <si>
    <t>751E09000008</t>
  </si>
  <si>
    <t>751E09000022</t>
  </si>
  <si>
    <t>751E09000029</t>
  </si>
  <si>
    <t>751N09000004</t>
  </si>
  <si>
    <t>751N09000009</t>
  </si>
  <si>
    <t>751W06000012</t>
  </si>
  <si>
    <t>751E06000056</t>
  </si>
  <si>
    <t>751E07000078</t>
  </si>
  <si>
    <t>751E07000082</t>
  </si>
  <si>
    <t>751E07000105</t>
  </si>
  <si>
    <t>751E07000126</t>
  </si>
  <si>
    <t>751E07000138</t>
  </si>
  <si>
    <t>751E07000148</t>
  </si>
  <si>
    <t>751E07000149</t>
  </si>
  <si>
    <t>751E07000177</t>
  </si>
  <si>
    <t>751E07000225</t>
  </si>
  <si>
    <t>751E07000227</t>
  </si>
  <si>
    <t>751E08000025</t>
  </si>
  <si>
    <t>751E08000028</t>
  </si>
  <si>
    <t>751E08000036</t>
  </si>
  <si>
    <t>751N09000003</t>
  </si>
  <si>
    <t>751E06000001</t>
  </si>
  <si>
    <t>751E06000010</t>
  </si>
  <si>
    <t>751E06000017</t>
  </si>
  <si>
    <t>751E07000047</t>
  </si>
  <si>
    <t>751E07000066</t>
  </si>
  <si>
    <t>751E07000068</t>
  </si>
  <si>
    <t>751E07000091</t>
  </si>
  <si>
    <t>751E07000092</t>
  </si>
  <si>
    <t>751E07000153</t>
  </si>
  <si>
    <t>751E07000164</t>
  </si>
  <si>
    <t>751E08000010</t>
  </si>
  <si>
    <t>751E09000006</t>
  </si>
  <si>
    <t>751E09000015</t>
  </si>
  <si>
    <t>751S12000041</t>
  </si>
  <si>
    <t>751W06000003</t>
  </si>
  <si>
    <t>751E06000032</t>
  </si>
  <si>
    <t>751E06000044</t>
  </si>
  <si>
    <t>751E07000073</t>
  </si>
  <si>
    <t>751E07000173</t>
  </si>
  <si>
    <t>751E07000175</t>
  </si>
  <si>
    <t>751E07000192</t>
  </si>
  <si>
    <t>751E07000195</t>
  </si>
  <si>
    <t>751E07000228</t>
  </si>
  <si>
    <t>751E07000242</t>
  </si>
  <si>
    <t>751E09000004</t>
  </si>
  <si>
    <t>751E09000023</t>
  </si>
  <si>
    <t>751N09000007</t>
  </si>
  <si>
    <t>751S12000023</t>
  </si>
  <si>
    <t>751S12000036</t>
  </si>
  <si>
    <t>751W06000001</t>
  </si>
  <si>
    <t>751E06000006</t>
  </si>
  <si>
    <t>751E06000034</t>
  </si>
  <si>
    <t>751E07000109</t>
  </si>
  <si>
    <t>751E07000115</t>
  </si>
  <si>
    <t>751E07000127</t>
  </si>
  <si>
    <t>751E07000134</t>
  </si>
  <si>
    <t>751E07000147</t>
  </si>
  <si>
    <t>751E07000194</t>
  </si>
  <si>
    <t>751E07000208</t>
  </si>
  <si>
    <t>751E07000226</t>
  </si>
  <si>
    <t>751E08000005</t>
  </si>
  <si>
    <t>751E08000008</t>
  </si>
  <si>
    <t>751E09000009</t>
  </si>
  <si>
    <t>751S12000049</t>
  </si>
  <si>
    <t>751E06000007</t>
  </si>
  <si>
    <t>751E06000018</t>
  </si>
  <si>
    <t>751E06000031</t>
  </si>
  <si>
    <t>751E06000035</t>
  </si>
  <si>
    <t>751E07000009</t>
  </si>
  <si>
    <t>751E07000045</t>
  </si>
  <si>
    <t>751E07000083</t>
  </si>
  <si>
    <t>751E07000128</t>
  </si>
  <si>
    <t>751E07000215</t>
  </si>
  <si>
    <t>751E07000218</t>
  </si>
  <si>
    <t>751E07000243</t>
  </si>
  <si>
    <t>751E08000013</t>
  </si>
  <si>
    <t>751S12000005</t>
  </si>
  <si>
    <t>751S12000048</t>
  </si>
  <si>
    <t>751W06000011</t>
  </si>
  <si>
    <t>751E06000037</t>
  </si>
  <si>
    <t>751E06000047</t>
  </si>
  <si>
    <t>751E07000044</t>
  </si>
  <si>
    <t>751E07000071</t>
  </si>
  <si>
    <t>751E07000084</t>
  </si>
  <si>
    <t>751E07000116</t>
  </si>
  <si>
    <t>751E07000176</t>
  </si>
  <si>
    <t>751E09000017</t>
  </si>
  <si>
    <t>752E06000003</t>
  </si>
  <si>
    <t>752E07000040</t>
  </si>
  <si>
    <t>752E07000090</t>
  </si>
  <si>
    <t>752E07000214</t>
  </si>
  <si>
    <t>752E07000229</t>
  </si>
  <si>
    <t>752E08000001</t>
  </si>
  <si>
    <t>752E08000009</t>
  </si>
  <si>
    <t>752E08000016</t>
  </si>
  <si>
    <t>752E08000032</t>
  </si>
  <si>
    <t>752E09000003</t>
  </si>
  <si>
    <t>752E09000018</t>
  </si>
  <si>
    <t>752E09000032</t>
  </si>
  <si>
    <t>752E09000033</t>
  </si>
  <si>
    <t>752S12000045</t>
  </si>
  <si>
    <t>752W06000023</t>
  </si>
  <si>
    <t>752E07000006</t>
  </si>
  <si>
    <t>752E07000067</t>
  </si>
  <si>
    <t>752E07000094</t>
  </si>
  <si>
    <t>752E07000125</t>
  </si>
  <si>
    <t>752E07000155</t>
  </si>
  <si>
    <t>752E07000169</t>
  </si>
  <si>
    <t>752E07000187</t>
  </si>
  <si>
    <t>752E07000203</t>
  </si>
  <si>
    <t>752E07000234</t>
  </si>
  <si>
    <t>752E08000037</t>
  </si>
  <si>
    <t>752E09000024</t>
  </si>
  <si>
    <t>752S12000039</t>
  </si>
  <si>
    <t>752W06000002</t>
  </si>
  <si>
    <t>752W06000009</t>
  </si>
  <si>
    <t>752E06000038</t>
  </si>
  <si>
    <t>752E07000010</t>
  </si>
  <si>
    <t>752E07000031</t>
  </si>
  <si>
    <t>752E07000079</t>
  </si>
  <si>
    <t>752E07000096</t>
  </si>
  <si>
    <t>752E07000099</t>
  </si>
  <si>
    <t>752E07000145</t>
  </si>
  <si>
    <t>752E07000189</t>
  </si>
  <si>
    <t>752E07000235</t>
  </si>
  <si>
    <t>752E08000015</t>
  </si>
  <si>
    <t>752E08000021</t>
  </si>
  <si>
    <t>752N09000005</t>
  </si>
  <si>
    <t>752S12000020</t>
  </si>
  <si>
    <t>752S12000026</t>
  </si>
  <si>
    <t>752W06000024</t>
  </si>
  <si>
    <t>752E06000004</t>
  </si>
  <si>
    <t>752E06000021</t>
  </si>
  <si>
    <t>752E06000030</t>
  </si>
  <si>
    <t>752E07000026</t>
  </si>
  <si>
    <t>752E07000032</t>
  </si>
  <si>
    <t>752E07000069</t>
  </si>
  <si>
    <t>752E07000119</t>
  </si>
  <si>
    <t>752E07000140</t>
  </si>
  <si>
    <t>752E07000168</t>
  </si>
  <si>
    <t>752E07000212</t>
  </si>
  <si>
    <t>752E08000011</t>
  </si>
  <si>
    <t>752E09000020</t>
  </si>
  <si>
    <t>752E09000026</t>
  </si>
  <si>
    <t>752N09000008</t>
  </si>
  <si>
    <t>752S12000021</t>
  </si>
  <si>
    <t>752E06000005</t>
  </si>
  <si>
    <t>752E06000051</t>
  </si>
  <si>
    <t>752E07000072</t>
  </si>
  <si>
    <t>752E07000074</t>
  </si>
  <si>
    <t>752E07000088</t>
  </si>
  <si>
    <t>752E07000095</t>
  </si>
  <si>
    <t>752E07000154</t>
  </si>
  <si>
    <t>752E07000221</t>
  </si>
  <si>
    <t>752E07000238</t>
  </si>
  <si>
    <t>752E07000239</t>
  </si>
  <si>
    <t>752E07000240</t>
  </si>
  <si>
    <t>752E09000016</t>
  </si>
  <si>
    <t>752E09000019</t>
  </si>
  <si>
    <t>752S12000018</t>
  </si>
  <si>
    <t>752S12000038</t>
  </si>
  <si>
    <t>752E06000054</t>
  </si>
  <si>
    <t>752E07000012</t>
  </si>
  <si>
    <t>752E07000034</t>
  </si>
  <si>
    <t>752E07000035</t>
  </si>
  <si>
    <t>752E07000080</t>
  </si>
  <si>
    <t>752E07000110</t>
  </si>
  <si>
    <t>752E07000130</t>
  </si>
  <si>
    <t>752E07000146</t>
  </si>
  <si>
    <t>752E07000171</t>
  </si>
  <si>
    <t>752E07000198</t>
  </si>
  <si>
    <t>752E08000030</t>
  </si>
  <si>
    <t>752E09000007</t>
  </si>
  <si>
    <t>752E09000013</t>
  </si>
  <si>
    <t>752S12000035</t>
  </si>
  <si>
    <t>752S12000040</t>
  </si>
  <si>
    <t>752E06000013</t>
  </si>
  <si>
    <t>752E06000025</t>
  </si>
  <si>
    <t>752E06000026</t>
  </si>
  <si>
    <t>752E06000040</t>
  </si>
  <si>
    <t>752E06000059</t>
  </si>
  <si>
    <t>752E07000027</t>
  </si>
  <si>
    <t>752E07000063</t>
  </si>
  <si>
    <t>752E07000077</t>
  </si>
  <si>
    <t>752E07000086</t>
  </si>
  <si>
    <t>752E07000122</t>
  </si>
  <si>
    <t>752E07000200</t>
  </si>
  <si>
    <t>752E08000027</t>
  </si>
  <si>
    <t>752E08000029</t>
  </si>
  <si>
    <t>752W06000013</t>
  </si>
  <si>
    <t>752E06000019</t>
  </si>
  <si>
    <t>752E06000049</t>
  </si>
  <si>
    <t>752E07000039</t>
  </si>
  <si>
    <t>752E07000076</t>
  </si>
  <si>
    <t>752E07000102</t>
  </si>
  <si>
    <t>752E07000135</t>
  </si>
  <si>
    <t>752E07000167</t>
  </si>
  <si>
    <t>752E07000180</t>
  </si>
  <si>
    <t>752E08000018</t>
  </si>
  <si>
    <t>752E08000026</t>
  </si>
  <si>
    <t>752E08000034</t>
  </si>
  <si>
    <t>752E09000030</t>
  </si>
  <si>
    <t>752S12000011</t>
  </si>
  <si>
    <t>752W06000008</t>
  </si>
  <si>
    <t>752W06000010</t>
  </si>
  <si>
    <t>752E06000008</t>
  </si>
  <si>
    <t>752E06000039</t>
  </si>
  <si>
    <t>752E07000008</t>
  </si>
  <si>
    <t>752E07000030</t>
  </si>
  <si>
    <t>752E07000137</t>
  </si>
  <si>
    <t>752E07000142</t>
  </si>
  <si>
    <t>752E07000199</t>
  </si>
  <si>
    <t>752E07000224</t>
  </si>
  <si>
    <t>752E07000246</t>
  </si>
  <si>
    <t>752E08000014</t>
  </si>
  <si>
    <t>752E09000002</t>
  </si>
  <si>
    <t>752E09000005</t>
  </si>
  <si>
    <t>752E09000011</t>
  </si>
  <si>
    <t>752W06000005</t>
  </si>
  <si>
    <t>752W06000020</t>
  </si>
  <si>
    <t>752E06000046</t>
  </si>
  <si>
    <t>752E06000052</t>
  </si>
  <si>
    <t>752E07000042</t>
  </si>
  <si>
    <t>752E07000085</t>
  </si>
  <si>
    <t>752E07000093</t>
  </si>
  <si>
    <t>752E07000108</t>
  </si>
  <si>
    <t>752E07000111</t>
  </si>
  <si>
    <t>752E07000114</t>
  </si>
  <si>
    <t>752E07000124</t>
  </si>
  <si>
    <t>752E07000193</t>
  </si>
  <si>
    <t>752E07000211</t>
  </si>
  <si>
    <t>752E07000220</t>
  </si>
  <si>
    <t>752E07000236</t>
  </si>
  <si>
    <t>752E08000022</t>
  </si>
  <si>
    <t>752E08000024</t>
  </si>
  <si>
    <t>752E06000009</t>
  </si>
  <si>
    <t>752E06000022</t>
  </si>
  <si>
    <t>752E06000055</t>
  </si>
  <si>
    <t>752E07000033</t>
  </si>
  <si>
    <t>752E07000038</t>
  </si>
  <si>
    <t>752E07000064</t>
  </si>
  <si>
    <t>752E07000123</t>
  </si>
  <si>
    <t>752E07000197</t>
  </si>
  <si>
    <t>752E07000207</t>
  </si>
  <si>
    <t>752E08000012</t>
  </si>
  <si>
    <t>752E09000028</t>
  </si>
  <si>
    <t>752E09000031</t>
  </si>
  <si>
    <t>752N09000006</t>
  </si>
  <si>
    <t>752S12000019</t>
  </si>
  <si>
    <t>752W06000016</t>
  </si>
  <si>
    <t>752E06000043</t>
  </si>
  <si>
    <t>752E06000057</t>
  </si>
  <si>
    <t>752E07000011</t>
  </si>
  <si>
    <t>752E07000089</t>
  </si>
  <si>
    <t>752E07000120</t>
  </si>
  <si>
    <t>752E07000141</t>
  </si>
  <si>
    <t>752E07000178</t>
  </si>
  <si>
    <t>752E07000209</t>
  </si>
  <si>
    <t>752E09000010</t>
  </si>
  <si>
    <t>752N09000002</t>
  </si>
  <si>
    <t>752S12000017</t>
  </si>
  <si>
    <t>752S12000033</t>
  </si>
  <si>
    <t>752S12000047</t>
  </si>
  <si>
    <t>752W06000015</t>
  </si>
  <si>
    <t>752W06000021</t>
  </si>
  <si>
    <t>752E06000002</t>
  </si>
  <si>
    <t>752E06000020</t>
  </si>
  <si>
    <t>752E07000004</t>
  </si>
  <si>
    <t>752E07000036</t>
  </si>
  <si>
    <t>752E07000121</t>
  </si>
  <si>
    <t>752E07000131</t>
  </si>
  <si>
    <t>752E07000219</t>
  </si>
  <si>
    <t>752E07000244</t>
  </si>
  <si>
    <t>752E07000245</t>
  </si>
  <si>
    <t>752E08000004</t>
  </si>
  <si>
    <t>752E09000021</t>
  </si>
  <si>
    <t>752E09000025</t>
  </si>
  <si>
    <t>752S12000010</t>
  </si>
  <si>
    <t>752S12000027</t>
  </si>
  <si>
    <t>752W06000019</t>
  </si>
  <si>
    <t>752E06000011</t>
  </si>
  <si>
    <t>752E06000036</t>
  </si>
  <si>
    <t>752E06000041</t>
  </si>
  <si>
    <t>752E06000042</t>
  </si>
  <si>
    <t>752E07000087</t>
  </si>
  <si>
    <t>752E07000103</t>
  </si>
  <si>
    <t>752E07000136</t>
  </si>
  <si>
    <t>752E07000152</t>
  </si>
  <si>
    <t>752E07000202</t>
  </si>
  <si>
    <t>752E07000213</t>
  </si>
  <si>
    <t>752E07000223</t>
  </si>
  <si>
    <t>752N09000010</t>
  </si>
  <si>
    <t>752N09000011</t>
  </si>
  <si>
    <t>752W06000004</t>
  </si>
  <si>
    <t>752W06000018</t>
  </si>
  <si>
    <t>752E06000014</t>
  </si>
  <si>
    <t>752E07000028</t>
  </si>
  <si>
    <t>752E07000029</t>
  </si>
  <si>
    <t>752E07000062</t>
  </si>
  <si>
    <t>752E07000065</t>
  </si>
  <si>
    <t>752E07000075</t>
  </si>
  <si>
    <t>752E07000113</t>
  </si>
  <si>
    <t>752E07000156</t>
  </si>
  <si>
    <t>752E07000166</t>
  </si>
  <si>
    <t>752E07000188</t>
  </si>
  <si>
    <t>752E07000210</t>
  </si>
  <si>
    <t>752E07000237</t>
  </si>
  <si>
    <t>752E08000035</t>
  </si>
  <si>
    <t>752S12000013</t>
  </si>
  <si>
    <t>752S12000029</t>
  </si>
  <si>
    <t>752E06000023</t>
  </si>
  <si>
    <t>752E06000050</t>
  </si>
  <si>
    <t>752E07000061</t>
  </si>
  <si>
    <t>752E07000070</t>
  </si>
  <si>
    <t>752E07000118</t>
  </si>
  <si>
    <t>752E07000139</t>
  </si>
  <si>
    <t>752E07000179</t>
  </si>
  <si>
    <t>752E07000181</t>
  </si>
  <si>
    <t>752E07000196</t>
  </si>
  <si>
    <t>752E08000007</t>
  </si>
  <si>
    <t>752E08000023</t>
  </si>
  <si>
    <t>752E08000031</t>
  </si>
  <si>
    <t>752E09000014</t>
  </si>
  <si>
    <t>752S12000028</t>
  </si>
  <si>
    <t>752S12000050</t>
  </si>
  <si>
    <t>752E06000015</t>
  </si>
  <si>
    <t>752E07000005</t>
  </si>
  <si>
    <t>752E07000046</t>
  </si>
  <si>
    <t>752E07000081</t>
  </si>
  <si>
    <t>752E07000098</t>
  </si>
  <si>
    <t>752E07000143</t>
  </si>
  <si>
    <t>752E07000144</t>
  </si>
  <si>
    <t>752E07000150</t>
  </si>
  <si>
    <t>752E07000172</t>
  </si>
  <si>
    <t>752E07000174</t>
  </si>
  <si>
    <t>752E08000002</t>
  </si>
  <si>
    <t>752E09000027</t>
  </si>
  <si>
    <t>752S12000006</t>
  </si>
  <si>
    <t>752W06000014</t>
  </si>
  <si>
    <t>752W06000022</t>
  </si>
  <si>
    <t>752E06000016</t>
  </si>
  <si>
    <t>752E06000024</t>
  </si>
  <si>
    <t>752E06000027</t>
  </si>
  <si>
    <t>752E06000058</t>
  </si>
  <si>
    <t>752E07000037</t>
  </si>
  <si>
    <t>752E07000106</t>
  </si>
  <si>
    <t>752E07000107</t>
  </si>
  <si>
    <t>752E07000133</t>
  </si>
  <si>
    <t>752E07000163</t>
  </si>
  <si>
    <t>752E07000216</t>
  </si>
  <si>
    <t>752E07000241</t>
  </si>
  <si>
    <t>752E08000017</t>
  </si>
  <si>
    <t>752E09000012</t>
  </si>
  <si>
    <t>752S12000034</t>
  </si>
  <si>
    <t>752W06000006</t>
  </si>
  <si>
    <t>752E06000012</t>
  </si>
  <si>
    <t>752E06000033</t>
  </si>
  <si>
    <t>752E07000041</t>
  </si>
  <si>
    <t>752E07000043</t>
  </si>
  <si>
    <t>752E07000112</t>
  </si>
  <si>
    <t>752E07000117</t>
  </si>
  <si>
    <t>752E07000132</t>
  </si>
  <si>
    <t>752E07000165</t>
  </si>
  <si>
    <t>752E07000222</t>
  </si>
  <si>
    <t>752E08000003</t>
  </si>
  <si>
    <t>752N09000001</t>
  </si>
  <si>
    <t>752S12000008</t>
  </si>
  <si>
    <t>752S12000014</t>
  </si>
  <si>
    <t>752S12000030</t>
  </si>
  <si>
    <t>752S12000042</t>
  </si>
  <si>
    <t>752E06000045</t>
  </si>
  <si>
    <t>752E07000007</t>
  </si>
  <si>
    <t>752E07000129</t>
  </si>
  <si>
    <t>752E07000151</t>
  </si>
  <si>
    <t>752E07000170</t>
  </si>
  <si>
    <t>752E07000217</t>
  </si>
  <si>
    <t>752E08000006</t>
  </si>
  <si>
    <t>752E08000019</t>
  </si>
  <si>
    <t>752E08000033</t>
  </si>
  <si>
    <t>752E09000008</t>
  </si>
  <si>
    <t>752E09000022</t>
  </si>
  <si>
    <t>752E09000029</t>
  </si>
  <si>
    <t>752N09000004</t>
  </si>
  <si>
    <t>752N09000009</t>
  </si>
  <si>
    <t>752W06000012</t>
  </si>
  <si>
    <t>752E06000056</t>
  </si>
  <si>
    <t>752E07000078</t>
  </si>
  <si>
    <t>752E07000082</t>
  </si>
  <si>
    <t>752E07000105</t>
  </si>
  <si>
    <t>752E07000126</t>
  </si>
  <si>
    <t>752E07000138</t>
  </si>
  <si>
    <t>752E07000148</t>
  </si>
  <si>
    <t>752E07000149</t>
  </si>
  <si>
    <t>752E07000177</t>
  </si>
  <si>
    <t>752E07000225</t>
  </si>
  <si>
    <t>752E07000227</t>
  </si>
  <si>
    <t>752E08000025</t>
  </si>
  <si>
    <t>752E08000028</t>
  </si>
  <si>
    <t>752E08000036</t>
  </si>
  <si>
    <t>752N09000003</t>
  </si>
  <si>
    <t>752E06000001</t>
  </si>
  <si>
    <t>752E06000010</t>
  </si>
  <si>
    <t>752E06000017</t>
  </si>
  <si>
    <t>752E07000047</t>
  </si>
  <si>
    <t>752E07000066</t>
  </si>
  <si>
    <t>752E07000068</t>
  </si>
  <si>
    <t>752E07000091</t>
  </si>
  <si>
    <t>752E07000092</t>
  </si>
  <si>
    <t>752E07000153</t>
  </si>
  <si>
    <t>752E07000164</t>
  </si>
  <si>
    <t>752E08000010</t>
  </si>
  <si>
    <t>752E09000006</t>
  </si>
  <si>
    <t>752E09000015</t>
  </si>
  <si>
    <t>752S12000041</t>
  </si>
  <si>
    <t>752W06000003</t>
  </si>
  <si>
    <t>752E06000032</t>
  </si>
  <si>
    <t>752E06000044</t>
  </si>
  <si>
    <t>752E07000073</t>
  </si>
  <si>
    <t>752E07000173</t>
  </si>
  <si>
    <t>752E07000175</t>
  </si>
  <si>
    <t>752E07000192</t>
  </si>
  <si>
    <t>752E07000195</t>
  </si>
  <si>
    <t>752E07000228</t>
  </si>
  <si>
    <t>752E07000242</t>
  </si>
  <si>
    <t>752E09000004</t>
  </si>
  <si>
    <t>752E09000023</t>
  </si>
  <si>
    <t>752N09000007</t>
  </si>
  <si>
    <t>752S12000023</t>
  </si>
  <si>
    <t>752S12000036</t>
  </si>
  <si>
    <t>752W06000001</t>
  </si>
  <si>
    <t>752E06000006</t>
  </si>
  <si>
    <t>752E06000034</t>
  </si>
  <si>
    <t>752E07000109</t>
  </si>
  <si>
    <t>752E07000115</t>
  </si>
  <si>
    <t>752E07000127</t>
  </si>
  <si>
    <t>752E07000134</t>
  </si>
  <si>
    <t>752E07000147</t>
  </si>
  <si>
    <t>752E07000194</t>
  </si>
  <si>
    <t>752E07000208</t>
  </si>
  <si>
    <t>752E07000226</t>
  </si>
  <si>
    <t>752E08000005</t>
  </si>
  <si>
    <t>752E08000008</t>
  </si>
  <si>
    <t>752E09000009</t>
  </si>
  <si>
    <t>752S12000049</t>
  </si>
  <si>
    <t>752E06000007</t>
  </si>
  <si>
    <t>752E06000018</t>
  </si>
  <si>
    <t>752E06000031</t>
  </si>
  <si>
    <t>752E06000035</t>
  </si>
  <si>
    <t>752E07000009</t>
  </si>
  <si>
    <t>752E07000045</t>
  </si>
  <si>
    <t>752E07000083</t>
  </si>
  <si>
    <t>752E07000128</t>
  </si>
  <si>
    <t>752E07000215</t>
  </si>
  <si>
    <t>752E07000218</t>
  </si>
  <si>
    <t>752E07000243</t>
  </si>
  <si>
    <t>752E08000013</t>
  </si>
  <si>
    <t>752S12000005</t>
  </si>
  <si>
    <t>752S12000048</t>
  </si>
  <si>
    <t>752W06000011</t>
  </si>
  <si>
    <t>752E06000037</t>
  </si>
  <si>
    <t>752E06000047</t>
  </si>
  <si>
    <t>752E07000044</t>
  </si>
  <si>
    <t>752E07000071</t>
  </si>
  <si>
    <t>752E07000084</t>
  </si>
  <si>
    <t>752E07000116</t>
  </si>
  <si>
    <t>752E07000176</t>
  </si>
  <si>
    <t>752E09000017</t>
  </si>
  <si>
    <t>753E06000003</t>
  </si>
  <si>
    <t>753E07000040</t>
  </si>
  <si>
    <t>753E07000090</t>
  </si>
  <si>
    <t>753E07000214</t>
  </si>
  <si>
    <t>753E07000229</t>
  </si>
  <si>
    <t>753E08000001</t>
  </si>
  <si>
    <t>753E08000009</t>
  </si>
  <si>
    <t>753E08000016</t>
  </si>
  <si>
    <t>753E08000032</t>
  </si>
  <si>
    <t>753E09000003</t>
  </si>
  <si>
    <t>753E09000018</t>
  </si>
  <si>
    <t>753E09000032</t>
  </si>
  <si>
    <t>753E09000033</t>
  </si>
  <si>
    <t>753S12000045</t>
  </si>
  <si>
    <t>753W06000023</t>
  </si>
  <si>
    <t>753E07000006</t>
  </si>
  <si>
    <t>753E07000067</t>
  </si>
  <si>
    <t>753E07000094</t>
  </si>
  <si>
    <t>753E07000125</t>
  </si>
  <si>
    <t>753E07000155</t>
  </si>
  <si>
    <t>753E07000169</t>
  </si>
  <si>
    <t>753E07000187</t>
  </si>
  <si>
    <t>753E07000203</t>
  </si>
  <si>
    <t>753E07000234</t>
  </si>
  <si>
    <t>753E08000037</t>
  </si>
  <si>
    <t>753E09000024</t>
  </si>
  <si>
    <t>753S12000039</t>
  </si>
  <si>
    <t>753W06000002</t>
  </si>
  <si>
    <t>753W06000009</t>
  </si>
  <si>
    <t>753E06000038</t>
  </si>
  <si>
    <t>753E07000010</t>
  </si>
  <si>
    <t>753E07000031</t>
  </si>
  <si>
    <t>753E07000079</t>
  </si>
  <si>
    <t>753E07000096</t>
  </si>
  <si>
    <t>753E07000099</t>
  </si>
  <si>
    <t>753E07000145</t>
  </si>
  <si>
    <t>753E07000189</t>
  </si>
  <si>
    <t>753E07000235</t>
  </si>
  <si>
    <t>753E08000015</t>
  </si>
  <si>
    <t>753E08000021</t>
  </si>
  <si>
    <t>753N09000005</t>
  </si>
  <si>
    <t>753S12000020</t>
  </si>
  <si>
    <t>753S12000026</t>
  </si>
  <si>
    <t>753W06000024</t>
  </si>
  <si>
    <t>753E06000004</t>
  </si>
  <si>
    <t>753E06000021</t>
  </si>
  <si>
    <t>753E06000030</t>
  </si>
  <si>
    <t>753E07000026</t>
  </si>
  <si>
    <t>753E07000032</t>
  </si>
  <si>
    <t>753E07000069</t>
  </si>
  <si>
    <t>753E07000119</t>
  </si>
  <si>
    <t>753E07000140</t>
  </si>
  <si>
    <t>753E07000168</t>
  </si>
  <si>
    <t>753E07000212</t>
  </si>
  <si>
    <t>753E08000011</t>
  </si>
  <si>
    <t>753E09000020</t>
  </si>
  <si>
    <t>753E09000026</t>
  </si>
  <si>
    <t>753N09000008</t>
  </si>
  <si>
    <t>753S12000021</t>
  </si>
  <si>
    <t>753E06000005</t>
  </si>
  <si>
    <t>753E06000051</t>
  </si>
  <si>
    <t>753E07000072</t>
  </si>
  <si>
    <t>753E07000074</t>
  </si>
  <si>
    <t>753E07000088</t>
  </si>
  <si>
    <t>753E07000095</t>
  </si>
  <si>
    <t>753E07000154</t>
  </si>
  <si>
    <t>753E07000221</t>
  </si>
  <si>
    <t>753E07000238</t>
  </si>
  <si>
    <t>753E07000239</t>
  </si>
  <si>
    <t>753E07000240</t>
  </si>
  <si>
    <t>753E09000016</t>
  </si>
  <si>
    <t>753E09000019</t>
  </si>
  <si>
    <t>753S12000018</t>
  </si>
  <si>
    <t>753S12000038</t>
  </si>
  <si>
    <t>753E06000054</t>
  </si>
  <si>
    <t>753E07000012</t>
  </si>
  <si>
    <t>753E07000034</t>
  </si>
  <si>
    <t>753E07000035</t>
  </si>
  <si>
    <t>753E07000080</t>
  </si>
  <si>
    <t>753E07000110</t>
  </si>
  <si>
    <t>753E07000130</t>
  </si>
  <si>
    <t>753E07000146</t>
  </si>
  <si>
    <t>753E07000171</t>
  </si>
  <si>
    <t>753E07000198</t>
  </si>
  <si>
    <t>753E08000030</t>
  </si>
  <si>
    <t>753E09000007</t>
  </si>
  <si>
    <t>753E09000013</t>
  </si>
  <si>
    <t>753S12000035</t>
  </si>
  <si>
    <t>753S12000040</t>
  </si>
  <si>
    <t>753E06000013</t>
  </si>
  <si>
    <t>753E06000025</t>
  </si>
  <si>
    <t>753E06000026</t>
  </si>
  <si>
    <t>753E06000040</t>
  </si>
  <si>
    <t>753E06000059</t>
  </si>
  <si>
    <t>753E07000027</t>
  </si>
  <si>
    <t>753E07000063</t>
  </si>
  <si>
    <t>753E07000077</t>
  </si>
  <si>
    <t>753E07000086</t>
  </si>
  <si>
    <t>753E07000122</t>
  </si>
  <si>
    <t>753E07000200</t>
  </si>
  <si>
    <t>753E08000027</t>
  </si>
  <si>
    <t>753E08000029</t>
  </si>
  <si>
    <t>753W06000013</t>
  </si>
  <si>
    <t>753E06000019</t>
  </si>
  <si>
    <t>753E06000049</t>
  </si>
  <si>
    <t>753E07000039</t>
  </si>
  <si>
    <t>753E07000076</t>
  </si>
  <si>
    <t>753E07000102</t>
  </si>
  <si>
    <t>753E07000135</t>
  </si>
  <si>
    <t>753E07000167</t>
  </si>
  <si>
    <t>753E07000180</t>
  </si>
  <si>
    <t>753E08000018</t>
  </si>
  <si>
    <t>753E08000026</t>
  </si>
  <si>
    <t>753E08000034</t>
  </si>
  <si>
    <t>753E09000030</t>
  </si>
  <si>
    <t>753S12000011</t>
  </si>
  <si>
    <t>753W06000008</t>
  </si>
  <si>
    <t>753W06000010</t>
  </si>
  <si>
    <t>753E06000008</t>
  </si>
  <si>
    <t>753E06000039</t>
  </si>
  <si>
    <t>753E07000008</t>
  </si>
  <si>
    <t>753E07000030</t>
  </si>
  <si>
    <t>753E07000137</t>
  </si>
  <si>
    <t>753E07000142</t>
  </si>
  <si>
    <t>753E07000199</t>
  </si>
  <si>
    <t>753E07000224</t>
  </si>
  <si>
    <t>753E07000246</t>
  </si>
  <si>
    <t>753E08000014</t>
  </si>
  <si>
    <t>753E09000002</t>
  </si>
  <si>
    <t>753E09000005</t>
  </si>
  <si>
    <t>753E09000011</t>
  </si>
  <si>
    <t>753W06000005</t>
  </si>
  <si>
    <t>753W06000020</t>
  </si>
  <si>
    <t>753E06000046</t>
  </si>
  <si>
    <t>753E06000052</t>
  </si>
  <si>
    <t>753E07000042</t>
  </si>
  <si>
    <t>753E07000085</t>
  </si>
  <si>
    <t>753E07000093</t>
  </si>
  <si>
    <t>753E07000108</t>
  </si>
  <si>
    <t>753E07000111</t>
  </si>
  <si>
    <t>753E07000114</t>
  </si>
  <si>
    <t>753E07000124</t>
  </si>
  <si>
    <t>753E07000193</t>
  </si>
  <si>
    <t>753E07000211</t>
  </si>
  <si>
    <t>753E07000220</t>
  </si>
  <si>
    <t>753E07000236</t>
  </si>
  <si>
    <t>753E08000022</t>
  </si>
  <si>
    <t>753E08000024</t>
  </si>
  <si>
    <t>753E06000009</t>
  </si>
  <si>
    <t>753E06000022</t>
  </si>
  <si>
    <t>753E06000055</t>
  </si>
  <si>
    <t>753E07000033</t>
  </si>
  <si>
    <t>753E07000038</t>
  </si>
  <si>
    <t>753E07000064</t>
  </si>
  <si>
    <t>753E07000123</t>
  </si>
  <si>
    <t>753E07000197</t>
  </si>
  <si>
    <t>753E07000207</t>
  </si>
  <si>
    <t>753E08000012</t>
  </si>
  <si>
    <t>753E09000028</t>
  </si>
  <si>
    <t>753E09000031</t>
  </si>
  <si>
    <t>753N09000006</t>
  </si>
  <si>
    <t>753S12000019</t>
  </si>
  <si>
    <t>753W06000016</t>
  </si>
  <si>
    <t>753E06000043</t>
  </si>
  <si>
    <t>753E06000057</t>
  </si>
  <si>
    <t>753E07000011</t>
  </si>
  <si>
    <t>753E07000089</t>
  </si>
  <si>
    <t>753E07000120</t>
  </si>
  <si>
    <t>753E07000141</t>
  </si>
  <si>
    <t>753E07000178</t>
  </si>
  <si>
    <t>753E07000209</t>
  </si>
  <si>
    <t>753E09000010</t>
  </si>
  <si>
    <t>753N09000002</t>
  </si>
  <si>
    <t>753S12000017</t>
  </si>
  <si>
    <t>753S12000033</t>
  </si>
  <si>
    <t>753S12000047</t>
  </si>
  <si>
    <t>753W06000015</t>
  </si>
  <si>
    <t>753W06000021</t>
  </si>
  <si>
    <t>753E06000002</t>
  </si>
  <si>
    <t>753E06000020</t>
  </si>
  <si>
    <t>753E07000004</t>
  </si>
  <si>
    <t>753E07000036</t>
  </si>
  <si>
    <t>753E07000121</t>
  </si>
  <si>
    <t>753E07000131</t>
  </si>
  <si>
    <t>753E07000219</t>
  </si>
  <si>
    <t>753E07000244</t>
  </si>
  <si>
    <t>753E07000245</t>
  </si>
  <si>
    <t>753E08000004</t>
  </si>
  <si>
    <t>753E09000021</t>
  </si>
  <si>
    <t>753E09000025</t>
  </si>
  <si>
    <t>753S12000010</t>
  </si>
  <si>
    <t>753S12000027</t>
  </si>
  <si>
    <t>753W06000019</t>
  </si>
  <si>
    <t>753E06000011</t>
  </si>
  <si>
    <t>753E06000036</t>
  </si>
  <si>
    <t>753E06000041</t>
  </si>
  <si>
    <t>753E06000042</t>
  </si>
  <si>
    <t>753E07000087</t>
  </si>
  <si>
    <t>753E07000103</t>
  </si>
  <si>
    <t>753E07000136</t>
  </si>
  <si>
    <t>753E07000152</t>
  </si>
  <si>
    <t>753E07000202</t>
  </si>
  <si>
    <t>753E07000213</t>
  </si>
  <si>
    <t>753E07000223</t>
  </si>
  <si>
    <t>753N09000010</t>
  </si>
  <si>
    <t>753N09000011</t>
  </si>
  <si>
    <t>753W06000004</t>
  </si>
  <si>
    <t>753W06000018</t>
  </si>
  <si>
    <t>753E06000014</t>
  </si>
  <si>
    <t>753E07000028</t>
  </si>
  <si>
    <t>753E07000029</t>
  </si>
  <si>
    <t>753E07000062</t>
  </si>
  <si>
    <t>753E07000065</t>
  </si>
  <si>
    <t>753E07000075</t>
  </si>
  <si>
    <t>753E07000113</t>
  </si>
  <si>
    <t>753E07000156</t>
  </si>
  <si>
    <t>753E07000166</t>
  </si>
  <si>
    <t>753E07000188</t>
  </si>
  <si>
    <t>753E07000210</t>
  </si>
  <si>
    <t>753E07000237</t>
  </si>
  <si>
    <t>753E08000035</t>
  </si>
  <si>
    <t>753S12000013</t>
  </si>
  <si>
    <t>753S12000029</t>
  </si>
  <si>
    <t>753E06000023</t>
  </si>
  <si>
    <t>753E06000050</t>
  </si>
  <si>
    <t>753E07000061</t>
  </si>
  <si>
    <t>753E07000070</t>
  </si>
  <si>
    <t>753E07000118</t>
  </si>
  <si>
    <t>753E07000139</t>
  </si>
  <si>
    <t>753E07000179</t>
  </si>
  <si>
    <t>753E07000181</t>
  </si>
  <si>
    <t>753E07000196</t>
  </si>
  <si>
    <t>753E08000007</t>
  </si>
  <si>
    <t>753E08000023</t>
  </si>
  <si>
    <t>753E08000031</t>
  </si>
  <si>
    <t>753E09000014</t>
  </si>
  <si>
    <t>753S12000028</t>
  </si>
  <si>
    <t>753S12000050</t>
  </si>
  <si>
    <t>753E06000015</t>
  </si>
  <si>
    <t>753E07000005</t>
  </si>
  <si>
    <t>753E07000046</t>
  </si>
  <si>
    <t>753E07000081</t>
  </si>
  <si>
    <t>753E07000098</t>
  </si>
  <si>
    <t>753E07000143</t>
  </si>
  <si>
    <t>753E07000144</t>
  </si>
  <si>
    <t>753E07000150</t>
  </si>
  <si>
    <t>753E07000172</t>
  </si>
  <si>
    <t>753E07000174</t>
  </si>
  <si>
    <t>753E08000002</t>
  </si>
  <si>
    <t>753E09000027</t>
  </si>
  <si>
    <t>753S12000006</t>
  </si>
  <si>
    <t>753W06000014</t>
  </si>
  <si>
    <t>753W06000022</t>
  </si>
  <si>
    <t>753E06000016</t>
  </si>
  <si>
    <t>753E06000024</t>
  </si>
  <si>
    <t>753E06000027</t>
  </si>
  <si>
    <t>753E06000058</t>
  </si>
  <si>
    <t>753E07000037</t>
  </si>
  <si>
    <t>753E07000106</t>
  </si>
  <si>
    <t>753E07000107</t>
  </si>
  <si>
    <t>753E07000133</t>
  </si>
  <si>
    <t>753E07000163</t>
  </si>
  <si>
    <t>753E07000216</t>
  </si>
  <si>
    <t>753E07000241</t>
  </si>
  <si>
    <t>753E08000017</t>
  </si>
  <si>
    <t>753E09000012</t>
  </si>
  <si>
    <t>753S12000034</t>
  </si>
  <si>
    <t>753W06000006</t>
  </si>
  <si>
    <t>753E06000012</t>
  </si>
  <si>
    <t>753E06000033</t>
  </si>
  <si>
    <t>753E07000041</t>
  </si>
  <si>
    <t>753E07000043</t>
  </si>
  <si>
    <t>753E07000112</t>
  </si>
  <si>
    <t>753E07000117</t>
  </si>
  <si>
    <t>753E07000132</t>
  </si>
  <si>
    <t>753E07000165</t>
  </si>
  <si>
    <t>753E07000222</t>
  </si>
  <si>
    <t>753E08000003</t>
  </si>
  <si>
    <t>753N09000001</t>
  </si>
  <si>
    <t>753S12000008</t>
  </si>
  <si>
    <t>753S12000014</t>
  </si>
  <si>
    <t>753S12000030</t>
  </si>
  <si>
    <t>753S12000042</t>
  </si>
  <si>
    <t>753E06000045</t>
  </si>
  <si>
    <t>753E07000007</t>
  </si>
  <si>
    <t>753E07000129</t>
  </si>
  <si>
    <t>753E07000151</t>
  </si>
  <si>
    <t>753E07000170</t>
  </si>
  <si>
    <t>753E07000217</t>
  </si>
  <si>
    <t>753E08000006</t>
  </si>
  <si>
    <t>753E08000019</t>
  </si>
  <si>
    <t>753E08000033</t>
  </si>
  <si>
    <t>753E09000008</t>
  </si>
  <si>
    <t>753E09000022</t>
  </si>
  <si>
    <t>753E09000029</t>
  </si>
  <si>
    <t>753N09000004</t>
  </si>
  <si>
    <t>753N09000009</t>
  </si>
  <si>
    <t>753W06000012</t>
  </si>
  <si>
    <t>753E06000056</t>
  </si>
  <si>
    <t>753E07000078</t>
  </si>
  <si>
    <t>753E07000082</t>
  </si>
  <si>
    <t>753E07000105</t>
  </si>
  <si>
    <t>753E07000126</t>
  </si>
  <si>
    <t>753E07000138</t>
  </si>
  <si>
    <t>753E07000148</t>
  </si>
  <si>
    <t>753E07000149</t>
  </si>
  <si>
    <t>753E07000177</t>
  </si>
  <si>
    <t>753E07000225</t>
  </si>
  <si>
    <t>753E07000227</t>
  </si>
  <si>
    <t>753E08000025</t>
  </si>
  <si>
    <t>753E08000028</t>
  </si>
  <si>
    <t>753E08000036</t>
  </si>
  <si>
    <t>753N09000003</t>
  </si>
  <si>
    <t>753E06000001</t>
  </si>
  <si>
    <t>753E06000010</t>
  </si>
  <si>
    <t>753E06000017</t>
  </si>
  <si>
    <t>753E07000047</t>
  </si>
  <si>
    <t>753E07000066</t>
  </si>
  <si>
    <t>753E07000068</t>
  </si>
  <si>
    <t>753E07000091</t>
  </si>
  <si>
    <t>753E07000092</t>
  </si>
  <si>
    <t>753E07000153</t>
  </si>
  <si>
    <t>753E07000164</t>
  </si>
  <si>
    <t>753E08000010</t>
  </si>
  <si>
    <t>753E09000006</t>
  </si>
  <si>
    <t>753E09000015</t>
  </si>
  <si>
    <t>753S12000041</t>
  </si>
  <si>
    <t>753W06000003</t>
  </si>
  <si>
    <t>753E06000032</t>
  </si>
  <si>
    <t>753E06000044</t>
  </si>
  <si>
    <t>753E07000073</t>
  </si>
  <si>
    <t>753E07000173</t>
  </si>
  <si>
    <t>753E07000175</t>
  </si>
  <si>
    <t>753E07000192</t>
  </si>
  <si>
    <t>753E07000195</t>
  </si>
  <si>
    <t>753E07000228</t>
  </si>
  <si>
    <t>753E07000242</t>
  </si>
  <si>
    <t>753E09000004</t>
  </si>
  <si>
    <t>753E09000023</t>
  </si>
  <si>
    <t>753N09000007</t>
  </si>
  <si>
    <t>753S12000023</t>
  </si>
  <si>
    <t>753S12000036</t>
  </si>
  <si>
    <t>753W06000001</t>
  </si>
  <si>
    <t>753E06000006</t>
  </si>
  <si>
    <t>753E06000034</t>
  </si>
  <si>
    <t>753E07000109</t>
  </si>
  <si>
    <t>753E07000115</t>
  </si>
  <si>
    <t>753E07000127</t>
  </si>
  <si>
    <t>753E07000134</t>
  </si>
  <si>
    <t>753E07000147</t>
  </si>
  <si>
    <t>753E07000194</t>
  </si>
  <si>
    <t>753E07000208</t>
  </si>
  <si>
    <t>753E07000226</t>
  </si>
  <si>
    <t>753E08000005</t>
  </si>
  <si>
    <t>753E08000008</t>
  </si>
  <si>
    <t>753E09000009</t>
  </si>
  <si>
    <t>753S12000049</t>
  </si>
  <si>
    <t>753E06000007</t>
  </si>
  <si>
    <t>753E06000018</t>
  </si>
  <si>
    <t>753E06000031</t>
  </si>
  <si>
    <t>753E06000035</t>
  </si>
  <si>
    <t>753E07000009</t>
  </si>
  <si>
    <t>753E07000045</t>
  </si>
  <si>
    <t>753E07000083</t>
  </si>
  <si>
    <t>753E07000128</t>
  </si>
  <si>
    <t>753E07000215</t>
  </si>
  <si>
    <t>753E07000218</t>
  </si>
  <si>
    <t>753E07000243</t>
  </si>
  <si>
    <t>753E08000013</t>
  </si>
  <si>
    <t>753S12000005</t>
  </si>
  <si>
    <t>753S12000048</t>
  </si>
  <si>
    <t>753W06000011</t>
  </si>
  <si>
    <t>753E06000037</t>
  </si>
  <si>
    <t>753E06000047</t>
  </si>
  <si>
    <t>753E07000044</t>
  </si>
  <si>
    <t>753E07000071</t>
  </si>
  <si>
    <t>753E07000084</t>
  </si>
  <si>
    <t>753E07000116</t>
  </si>
  <si>
    <t>753E07000176</t>
  </si>
  <si>
    <t>753E09000017</t>
  </si>
  <si>
    <t>754E06000003</t>
  </si>
  <si>
    <t>754E07000040</t>
  </si>
  <si>
    <t>754E07000090</t>
  </si>
  <si>
    <t>754E07000214</t>
  </si>
  <si>
    <t>754E07000229</t>
  </si>
  <si>
    <t>754E08000001</t>
  </si>
  <si>
    <t>754E08000009</t>
  </si>
  <si>
    <t>754E08000016</t>
  </si>
  <si>
    <t>754E08000032</t>
  </si>
  <si>
    <t>754E09000003</t>
  </si>
  <si>
    <t>754E09000018</t>
  </si>
  <si>
    <t>754E09000032</t>
  </si>
  <si>
    <t>754E09000033</t>
  </si>
  <si>
    <t>754S12000045</t>
  </si>
  <si>
    <t>754W06000023</t>
  </si>
  <si>
    <t>754E07000006</t>
  </si>
  <si>
    <t>754E07000067</t>
  </si>
  <si>
    <t>754E07000094</t>
  </si>
  <si>
    <t>754E07000125</t>
  </si>
  <si>
    <t>754E07000155</t>
  </si>
  <si>
    <t>754E07000169</t>
  </si>
  <si>
    <t>754E07000187</t>
  </si>
  <si>
    <t>754E07000203</t>
  </si>
  <si>
    <t>754E07000234</t>
  </si>
  <si>
    <t>754E08000037</t>
  </si>
  <si>
    <t>754E09000024</t>
  </si>
  <si>
    <t>754S12000039</t>
  </si>
  <si>
    <t>754W06000002</t>
  </si>
  <si>
    <t>754W06000009</t>
  </si>
  <si>
    <t>754E06000038</t>
  </si>
  <si>
    <t>754E07000010</t>
  </si>
  <si>
    <t>754E07000031</t>
  </si>
  <si>
    <t>754E07000079</t>
  </si>
  <si>
    <t>754E07000096</t>
  </si>
  <si>
    <t>754E07000099</t>
  </si>
  <si>
    <t>754E07000145</t>
  </si>
  <si>
    <t>754E07000189</t>
  </si>
  <si>
    <t>754E07000235</t>
  </si>
  <si>
    <t>754E08000015</t>
  </si>
  <si>
    <t>754E08000021</t>
  </si>
  <si>
    <t>754N09000005</t>
  </si>
  <si>
    <t>754S12000020</t>
  </si>
  <si>
    <t>754S12000026</t>
  </si>
  <si>
    <t>754W06000024</t>
  </si>
  <si>
    <t>754E06000004</t>
  </si>
  <si>
    <t>754E06000021</t>
  </si>
  <si>
    <t>754E06000030</t>
  </si>
  <si>
    <t>754E07000026</t>
  </si>
  <si>
    <t>754E07000032</t>
  </si>
  <si>
    <t>754E07000069</t>
  </si>
  <si>
    <t>754E07000119</t>
  </si>
  <si>
    <t>754E07000140</t>
  </si>
  <si>
    <t>754E07000168</t>
  </si>
  <si>
    <t>754E07000212</t>
  </si>
  <si>
    <t>754E08000011</t>
  </si>
  <si>
    <t>754E09000020</t>
  </si>
  <si>
    <t>754E09000026</t>
  </si>
  <si>
    <t>754N09000008</t>
  </si>
  <si>
    <t>754S12000021</t>
  </si>
  <si>
    <t>754E06000005</t>
  </si>
  <si>
    <t>754E06000051</t>
  </si>
  <si>
    <t>754E07000072</t>
  </si>
  <si>
    <t>754E07000074</t>
  </si>
  <si>
    <t>754E07000088</t>
  </si>
  <si>
    <t>754E07000095</t>
  </si>
  <si>
    <t>754E07000154</t>
  </si>
  <si>
    <t>754E07000221</t>
  </si>
  <si>
    <t>754E07000238</t>
  </si>
  <si>
    <t>754E07000239</t>
  </si>
  <si>
    <t>754E07000240</t>
  </si>
  <si>
    <t>754E09000016</t>
  </si>
  <si>
    <t>754E09000019</t>
  </si>
  <si>
    <t>754S12000018</t>
  </si>
  <si>
    <t>754S12000038</t>
  </si>
  <si>
    <t>754E06000054</t>
  </si>
  <si>
    <t>754E07000012</t>
  </si>
  <si>
    <t>754E07000034</t>
  </si>
  <si>
    <t>754E07000035</t>
  </si>
  <si>
    <t>754E07000080</t>
  </si>
  <si>
    <t>754E07000110</t>
  </si>
  <si>
    <t>754E07000130</t>
  </si>
  <si>
    <t>754E07000146</t>
  </si>
  <si>
    <t>754E07000171</t>
  </si>
  <si>
    <t>754E07000198</t>
  </si>
  <si>
    <t>754E08000030</t>
  </si>
  <si>
    <t>754E09000007</t>
  </si>
  <si>
    <t>754E09000013</t>
  </si>
  <si>
    <t>754S12000035</t>
  </si>
  <si>
    <t>754S12000040</t>
  </si>
  <si>
    <t>754E06000013</t>
  </si>
  <si>
    <t>754E06000025</t>
  </si>
  <si>
    <t>754E06000026</t>
  </si>
  <si>
    <t>754E06000040</t>
  </si>
  <si>
    <t>754E06000059</t>
  </si>
  <si>
    <t>754E07000027</t>
  </si>
  <si>
    <t>754E07000063</t>
  </si>
  <si>
    <t>754E07000077</t>
  </si>
  <si>
    <t>754E07000086</t>
  </si>
  <si>
    <t>754E07000122</t>
  </si>
  <si>
    <t>754E07000200</t>
  </si>
  <si>
    <t>754E08000027</t>
  </si>
  <si>
    <t>754E08000029</t>
  </si>
  <si>
    <t>754W06000013</t>
  </si>
  <si>
    <t>754E06000019</t>
  </si>
  <si>
    <t>754E06000049</t>
  </si>
  <si>
    <t>754E07000039</t>
  </si>
  <si>
    <t>754E07000076</t>
  </si>
  <si>
    <t>754E07000102</t>
  </si>
  <si>
    <t>754E07000135</t>
  </si>
  <si>
    <t>754E07000167</t>
  </si>
  <si>
    <t>754E07000180</t>
  </si>
  <si>
    <t>754E08000018</t>
  </si>
  <si>
    <t>754E08000026</t>
  </si>
  <si>
    <t>754E08000034</t>
  </si>
  <si>
    <t>754E09000030</t>
  </si>
  <si>
    <t>754S12000011</t>
  </si>
  <si>
    <t>754W06000008</t>
  </si>
  <si>
    <t>754W06000010</t>
  </si>
  <si>
    <t>754E06000008</t>
  </si>
  <si>
    <t>754E06000039</t>
  </si>
  <si>
    <t>754E07000008</t>
  </si>
  <si>
    <t>754E07000030</t>
  </si>
  <si>
    <t>754E07000137</t>
  </si>
  <si>
    <t>754E07000142</t>
  </si>
  <si>
    <t>754E07000199</t>
  </si>
  <si>
    <t>754E07000224</t>
  </si>
  <si>
    <t>754E07000246</t>
  </si>
  <si>
    <t>754E08000014</t>
  </si>
  <si>
    <t>754E09000002</t>
  </si>
  <si>
    <t>754E09000005</t>
  </si>
  <si>
    <t>754E09000011</t>
  </si>
  <si>
    <t>754W06000005</t>
  </si>
  <si>
    <t>754W06000020</t>
  </si>
  <si>
    <t>754E06000046</t>
  </si>
  <si>
    <t>754E06000052</t>
  </si>
  <si>
    <t>754E07000042</t>
  </si>
  <si>
    <t>754E07000085</t>
  </si>
  <si>
    <t>754E07000093</t>
  </si>
  <si>
    <t>754E07000108</t>
  </si>
  <si>
    <t>754E07000111</t>
  </si>
  <si>
    <t>754E07000114</t>
  </si>
  <si>
    <t>754E07000124</t>
  </si>
  <si>
    <t>754E07000193</t>
  </si>
  <si>
    <t>754E07000211</t>
  </si>
  <si>
    <t>754E07000220</t>
  </si>
  <si>
    <t>754E07000236</t>
  </si>
  <si>
    <t>754E08000022</t>
  </si>
  <si>
    <t>754E08000024</t>
  </si>
  <si>
    <t>754E06000009</t>
  </si>
  <si>
    <t>754E06000022</t>
  </si>
  <si>
    <t>754E06000055</t>
  </si>
  <si>
    <t>754E07000033</t>
  </si>
  <si>
    <t>754E07000038</t>
  </si>
  <si>
    <t>754E07000064</t>
  </si>
  <si>
    <t>754E07000123</t>
  </si>
  <si>
    <t>754E07000197</t>
  </si>
  <si>
    <t>754E07000207</t>
  </si>
  <si>
    <t>754E08000012</t>
  </si>
  <si>
    <t>754E09000028</t>
  </si>
  <si>
    <t>754E09000031</t>
  </si>
  <si>
    <t>754N09000006</t>
  </si>
  <si>
    <t>754S12000019</t>
  </si>
  <si>
    <t>754W06000016</t>
  </si>
  <si>
    <t>754E06000043</t>
  </si>
  <si>
    <t>754E06000057</t>
  </si>
  <si>
    <t>754E07000011</t>
  </si>
  <si>
    <t>754E07000089</t>
  </si>
  <si>
    <t>754E07000120</t>
  </si>
  <si>
    <t>754E07000141</t>
  </si>
  <si>
    <t>754E07000178</t>
  </si>
  <si>
    <t>754E07000209</t>
  </si>
  <si>
    <t>754E09000010</t>
  </si>
  <si>
    <t>754N09000002</t>
  </si>
  <si>
    <t>754S12000017</t>
  </si>
  <si>
    <t>754S12000033</t>
  </si>
  <si>
    <t>754S12000047</t>
  </si>
  <si>
    <t>754W06000015</t>
  </si>
  <si>
    <t>754W06000021</t>
  </si>
  <si>
    <t>754E06000002</t>
  </si>
  <si>
    <t>754E06000020</t>
  </si>
  <si>
    <t>754E07000004</t>
  </si>
  <si>
    <t>754E07000036</t>
  </si>
  <si>
    <t>754E07000121</t>
  </si>
  <si>
    <t>754E07000131</t>
  </si>
  <si>
    <t>754E07000219</t>
  </si>
  <si>
    <t>754E07000244</t>
  </si>
  <si>
    <t>754E07000245</t>
  </si>
  <si>
    <t>754E08000004</t>
  </si>
  <si>
    <t>754E09000021</t>
  </si>
  <si>
    <t>754E09000025</t>
  </si>
  <si>
    <t>754S12000010</t>
  </si>
  <si>
    <t>754S12000027</t>
  </si>
  <si>
    <t>754W06000019</t>
  </si>
  <si>
    <t>754E06000011</t>
  </si>
  <si>
    <t>754E06000036</t>
  </si>
  <si>
    <t>754E06000041</t>
  </si>
  <si>
    <t>754E06000042</t>
  </si>
  <si>
    <t>754E07000087</t>
  </si>
  <si>
    <t>754E07000103</t>
  </si>
  <si>
    <t>754E07000136</t>
  </si>
  <si>
    <t>754E07000152</t>
  </si>
  <si>
    <t>754E07000202</t>
  </si>
  <si>
    <t>754E07000213</t>
  </si>
  <si>
    <t>754E07000223</t>
  </si>
  <si>
    <t>754N09000010</t>
  </si>
  <si>
    <t>754N09000011</t>
  </si>
  <si>
    <t>754W06000004</t>
  </si>
  <si>
    <t>754W06000018</t>
  </si>
  <si>
    <t>754E06000014</t>
  </si>
  <si>
    <t>754E07000028</t>
  </si>
  <si>
    <t>754E07000029</t>
  </si>
  <si>
    <t>754E07000062</t>
  </si>
  <si>
    <t>754E07000065</t>
  </si>
  <si>
    <t>754E07000075</t>
  </si>
  <si>
    <t>754E07000113</t>
  </si>
  <si>
    <t>754E07000156</t>
  </si>
  <si>
    <t>754E07000166</t>
  </si>
  <si>
    <t>754E07000188</t>
  </si>
  <si>
    <t>754E07000210</t>
  </si>
  <si>
    <t>754E07000237</t>
  </si>
  <si>
    <t>754E08000035</t>
  </si>
  <si>
    <t>754S12000013</t>
  </si>
  <si>
    <t>754S12000029</t>
  </si>
  <si>
    <t>754E06000023</t>
  </si>
  <si>
    <t>754E06000050</t>
  </si>
  <si>
    <t>754E07000061</t>
  </si>
  <si>
    <t>754E07000070</t>
  </si>
  <si>
    <t>754E07000118</t>
  </si>
  <si>
    <t>754E07000139</t>
  </si>
  <si>
    <t>754E07000179</t>
  </si>
  <si>
    <t>754E07000181</t>
  </si>
  <si>
    <t>754E07000196</t>
  </si>
  <si>
    <t>754E08000007</t>
  </si>
  <si>
    <t>754E08000023</t>
  </si>
  <si>
    <t>754E08000031</t>
  </si>
  <si>
    <t>754E09000014</t>
  </si>
  <si>
    <t>754S12000028</t>
  </si>
  <si>
    <t>754S12000050</t>
  </si>
  <si>
    <t>754E06000015</t>
  </si>
  <si>
    <t>754E07000005</t>
  </si>
  <si>
    <t>754E07000046</t>
  </si>
  <si>
    <t>754E07000081</t>
  </si>
  <si>
    <t>754E07000098</t>
  </si>
  <si>
    <t>754E07000143</t>
  </si>
  <si>
    <t>754E07000144</t>
  </si>
  <si>
    <t>754E07000150</t>
  </si>
  <si>
    <t>754E07000172</t>
  </si>
  <si>
    <t>754E07000174</t>
  </si>
  <si>
    <t>754E08000002</t>
  </si>
  <si>
    <t>754E09000027</t>
  </si>
  <si>
    <t>754S12000006</t>
  </si>
  <si>
    <t>754W06000014</t>
  </si>
  <si>
    <t>754W06000022</t>
  </si>
  <si>
    <t>754E06000016</t>
  </si>
  <si>
    <t>754E06000024</t>
  </si>
  <si>
    <t>754E06000027</t>
  </si>
  <si>
    <t>754E06000058</t>
  </si>
  <si>
    <t>754E07000037</t>
  </si>
  <si>
    <t>754E07000106</t>
  </si>
  <si>
    <t>754E07000107</t>
  </si>
  <si>
    <t>754E07000133</t>
  </si>
  <si>
    <t>754E07000163</t>
  </si>
  <si>
    <t>754E07000216</t>
  </si>
  <si>
    <t>754E07000241</t>
  </si>
  <si>
    <t>754E08000017</t>
  </si>
  <si>
    <t>754E09000012</t>
  </si>
  <si>
    <t>754S12000034</t>
  </si>
  <si>
    <t>754W06000006</t>
  </si>
  <si>
    <t>754E06000012</t>
  </si>
  <si>
    <t>754E06000033</t>
  </si>
  <si>
    <t>754E07000041</t>
  </si>
  <si>
    <t>754E07000043</t>
  </si>
  <si>
    <t>754E07000112</t>
  </si>
  <si>
    <t>754E07000117</t>
  </si>
  <si>
    <t>754E07000132</t>
  </si>
  <si>
    <t>754E07000165</t>
  </si>
  <si>
    <t>754E07000222</t>
  </si>
  <si>
    <t>754E08000003</t>
  </si>
  <si>
    <t>754N09000001</t>
  </si>
  <si>
    <t>754S12000008</t>
  </si>
  <si>
    <t>754S12000014</t>
  </si>
  <si>
    <t>754S12000030</t>
  </si>
  <si>
    <t>754S12000042</t>
  </si>
  <si>
    <t>754E06000045</t>
  </si>
  <si>
    <t>754E07000007</t>
  </si>
  <si>
    <t>754E07000129</t>
  </si>
  <si>
    <t>754E07000151</t>
  </si>
  <si>
    <t>754E07000170</t>
  </si>
  <si>
    <t>754E07000217</t>
  </si>
  <si>
    <t>754E08000006</t>
  </si>
  <si>
    <t>754E08000019</t>
  </si>
  <si>
    <t>754E08000033</t>
  </si>
  <si>
    <t>754E09000008</t>
  </si>
  <si>
    <t>754E09000022</t>
  </si>
  <si>
    <t>754E09000029</t>
  </si>
  <si>
    <t>754N09000004</t>
  </si>
  <si>
    <t>754N09000009</t>
  </si>
  <si>
    <t>754W06000012</t>
  </si>
  <si>
    <t>754E06000056</t>
  </si>
  <si>
    <t>754E07000078</t>
  </si>
  <si>
    <t>754E07000082</t>
  </si>
  <si>
    <t>754E07000105</t>
  </si>
  <si>
    <t>754E07000126</t>
  </si>
  <si>
    <t>754E07000138</t>
  </si>
  <si>
    <t>754E07000148</t>
  </si>
  <si>
    <t>754E07000149</t>
  </si>
  <si>
    <t>754E07000177</t>
  </si>
  <si>
    <t>754E07000225</t>
  </si>
  <si>
    <t>754E07000227</t>
  </si>
  <si>
    <t>754E08000025</t>
  </si>
  <si>
    <t>754E08000028</t>
  </si>
  <si>
    <t>754E08000036</t>
  </si>
  <si>
    <t>754N09000003</t>
  </si>
  <si>
    <t>754E06000001</t>
  </si>
  <si>
    <t>754E06000010</t>
  </si>
  <si>
    <t>754E06000017</t>
  </si>
  <si>
    <t>754E07000047</t>
  </si>
  <si>
    <t>754E07000066</t>
  </si>
  <si>
    <t>754E07000068</t>
  </si>
  <si>
    <t>754E07000091</t>
  </si>
  <si>
    <t>754E07000092</t>
  </si>
  <si>
    <t>754E07000153</t>
  </si>
  <si>
    <t>754E07000164</t>
  </si>
  <si>
    <t>754E08000010</t>
  </si>
  <si>
    <t>754E09000006</t>
  </si>
  <si>
    <t>754E09000015</t>
  </si>
  <si>
    <t>754S12000041</t>
  </si>
  <si>
    <t>754W06000003</t>
  </si>
  <si>
    <t>754E06000032</t>
  </si>
  <si>
    <t>754E06000044</t>
  </si>
  <si>
    <t>754E07000073</t>
  </si>
  <si>
    <t>754E07000173</t>
  </si>
  <si>
    <t>754E07000175</t>
  </si>
  <si>
    <t>754E07000192</t>
  </si>
  <si>
    <t>754E07000195</t>
  </si>
  <si>
    <t>754E07000228</t>
  </si>
  <si>
    <t>754E07000242</t>
  </si>
  <si>
    <t>754E09000004</t>
  </si>
  <si>
    <t>754E09000023</t>
  </si>
  <si>
    <t>754N09000007</t>
  </si>
  <si>
    <t>754S12000023</t>
  </si>
  <si>
    <t>754S12000036</t>
  </si>
  <si>
    <t>754W06000001</t>
  </si>
  <si>
    <t>754E06000006</t>
  </si>
  <si>
    <t>754E06000034</t>
  </si>
  <si>
    <t>754E07000109</t>
  </si>
  <si>
    <t>754E07000115</t>
  </si>
  <si>
    <t>754E07000127</t>
  </si>
  <si>
    <t>754E07000134</t>
  </si>
  <si>
    <t>754E07000147</t>
  </si>
  <si>
    <t>754E07000194</t>
  </si>
  <si>
    <t>754E07000208</t>
  </si>
  <si>
    <t>754E07000226</t>
  </si>
  <si>
    <t>754E08000005</t>
  </si>
  <si>
    <t>754E08000008</t>
  </si>
  <si>
    <t>754E09000009</t>
  </si>
  <si>
    <t>754S12000049</t>
  </si>
  <si>
    <t>754E06000007</t>
  </si>
  <si>
    <t>754E06000018</t>
  </si>
  <si>
    <t>754E06000031</t>
  </si>
  <si>
    <t>754E06000035</t>
  </si>
  <si>
    <t>754E07000009</t>
  </si>
  <si>
    <t>754E07000045</t>
  </si>
  <si>
    <t>754E07000083</t>
  </si>
  <si>
    <t>754E07000128</t>
  </si>
  <si>
    <t>754E07000215</t>
  </si>
  <si>
    <t>754E07000218</t>
  </si>
  <si>
    <t>754E07000243</t>
  </si>
  <si>
    <t>754E08000013</t>
  </si>
  <si>
    <t>754S12000005</t>
  </si>
  <si>
    <t>754S12000048</t>
  </si>
  <si>
    <t>754W06000011</t>
  </si>
  <si>
    <t>754E06000037</t>
  </si>
  <si>
    <t>754E06000047</t>
  </si>
  <si>
    <t>754E07000044</t>
  </si>
  <si>
    <t>754E07000071</t>
  </si>
  <si>
    <t>754E07000084</t>
  </si>
  <si>
    <t>754E07000116</t>
  </si>
  <si>
    <t>754E07000176</t>
  </si>
  <si>
    <t>754E09000017</t>
  </si>
  <si>
    <t>755E06000003</t>
  </si>
  <si>
    <t>755E07000040</t>
  </si>
  <si>
    <t>755E07000090</t>
  </si>
  <si>
    <t>755E07000214</t>
  </si>
  <si>
    <t>755E07000229</t>
  </si>
  <si>
    <t>755E08000001</t>
  </si>
  <si>
    <t>755E08000009</t>
  </si>
  <si>
    <t>755E08000016</t>
  </si>
  <si>
    <t>755E08000032</t>
  </si>
  <si>
    <t>755E09000003</t>
  </si>
  <si>
    <t>755E09000018</t>
  </si>
  <si>
    <t>755E09000032</t>
  </si>
  <si>
    <t>755E09000033</t>
  </si>
  <si>
    <t>755S12000045</t>
  </si>
  <si>
    <t>755W06000023</t>
  </si>
  <si>
    <t>755E07000006</t>
  </si>
  <si>
    <t>755E07000067</t>
  </si>
  <si>
    <t>755E07000094</t>
  </si>
  <si>
    <t>755E07000125</t>
  </si>
  <si>
    <t>755E07000155</t>
  </si>
  <si>
    <t>755E07000169</t>
  </si>
  <si>
    <t>755E07000187</t>
  </si>
  <si>
    <t>755E07000203</t>
  </si>
  <si>
    <t>755E07000234</t>
  </si>
  <si>
    <t>755E08000037</t>
  </si>
  <si>
    <t>755E09000024</t>
  </si>
  <si>
    <t>755S12000039</t>
  </si>
  <si>
    <t>755W06000002</t>
  </si>
  <si>
    <t>755W06000009</t>
  </si>
  <si>
    <t>755E06000038</t>
  </si>
  <si>
    <t>755E07000010</t>
  </si>
  <si>
    <t>755E07000031</t>
  </si>
  <si>
    <t>755E07000079</t>
  </si>
  <si>
    <t>755E07000096</t>
  </si>
  <si>
    <t>755E07000099</t>
  </si>
  <si>
    <t>755E07000145</t>
  </si>
  <si>
    <t>755E07000189</t>
  </si>
  <si>
    <t>755E07000235</t>
  </si>
  <si>
    <t>755E08000015</t>
  </si>
  <si>
    <t>755E08000021</t>
  </si>
  <si>
    <t>755N09000005</t>
  </si>
  <si>
    <t>755S12000020</t>
  </si>
  <si>
    <t>755S12000026</t>
  </si>
  <si>
    <t>755W06000024</t>
  </si>
  <si>
    <t>755E06000004</t>
  </si>
  <si>
    <t>755E06000021</t>
  </si>
  <si>
    <t>755E06000030</t>
  </si>
  <si>
    <t>755E07000026</t>
  </si>
  <si>
    <t>755E07000032</t>
  </si>
  <si>
    <t>755E07000069</t>
  </si>
  <si>
    <t>755E07000119</t>
  </si>
  <si>
    <t>755E07000140</t>
  </si>
  <si>
    <t>755E07000168</t>
  </si>
  <si>
    <t>755E07000212</t>
  </si>
  <si>
    <t>755E08000011</t>
  </si>
  <si>
    <t>755E09000020</t>
  </si>
  <si>
    <t>755E09000026</t>
  </si>
  <si>
    <t>755N09000008</t>
  </si>
  <si>
    <t>755S12000021</t>
  </si>
  <si>
    <t>755E06000005</t>
  </si>
  <si>
    <t>755E06000051</t>
  </si>
  <si>
    <t>755E07000072</t>
  </si>
  <si>
    <t>755E07000074</t>
  </si>
  <si>
    <t>755E07000088</t>
  </si>
  <si>
    <t>755E07000095</t>
  </si>
  <si>
    <t>755E07000154</t>
  </si>
  <si>
    <t>755E07000221</t>
  </si>
  <si>
    <t>755E07000238</t>
  </si>
  <si>
    <t>755E07000239</t>
  </si>
  <si>
    <t>755E07000240</t>
  </si>
  <si>
    <t>755E09000016</t>
  </si>
  <si>
    <t>755E09000019</t>
  </si>
  <si>
    <t>755S12000018</t>
  </si>
  <si>
    <t>755S12000038</t>
  </si>
  <si>
    <t>755E06000054</t>
  </si>
  <si>
    <t>755E07000012</t>
  </si>
  <si>
    <t>755E07000034</t>
  </si>
  <si>
    <t>755E07000035</t>
  </si>
  <si>
    <t>755E07000080</t>
  </si>
  <si>
    <t>755E07000110</t>
  </si>
  <si>
    <t>755E07000130</t>
  </si>
  <si>
    <t>755E07000146</t>
  </si>
  <si>
    <t>755E07000171</t>
  </si>
  <si>
    <t>755E07000198</t>
  </si>
  <si>
    <t>755E08000030</t>
  </si>
  <si>
    <t>755E09000007</t>
  </si>
  <si>
    <t>755E09000013</t>
  </si>
  <si>
    <t>755S12000035</t>
  </si>
  <si>
    <t>755S12000040</t>
  </si>
  <si>
    <t>755E06000013</t>
  </si>
  <si>
    <t>755E06000025</t>
  </si>
  <si>
    <t>755E06000026</t>
  </si>
  <si>
    <t>755E06000040</t>
  </si>
  <si>
    <t>755E06000059</t>
  </si>
  <si>
    <t>755E07000027</t>
  </si>
  <si>
    <t>755E07000063</t>
  </si>
  <si>
    <t>755E07000077</t>
  </si>
  <si>
    <t>755E07000086</t>
  </si>
  <si>
    <t>755E07000122</t>
  </si>
  <si>
    <t>755E07000200</t>
  </si>
  <si>
    <t>755E08000027</t>
  </si>
  <si>
    <t>755E08000029</t>
  </si>
  <si>
    <t>755W06000013</t>
  </si>
  <si>
    <t>755E06000019</t>
  </si>
  <si>
    <t>755E06000049</t>
  </si>
  <si>
    <t>755E07000039</t>
  </si>
  <si>
    <t>755E07000076</t>
  </si>
  <si>
    <t>755E07000102</t>
  </si>
  <si>
    <t>755E07000135</t>
  </si>
  <si>
    <t>755E07000167</t>
  </si>
  <si>
    <t>755E07000180</t>
  </si>
  <si>
    <t>755E08000018</t>
  </si>
  <si>
    <t>755E08000026</t>
  </si>
  <si>
    <t>755E08000034</t>
  </si>
  <si>
    <t>755E09000030</t>
  </si>
  <si>
    <t>755S12000011</t>
  </si>
  <si>
    <t>755W06000008</t>
  </si>
  <si>
    <t>755W06000010</t>
  </si>
  <si>
    <t>755E06000008</t>
  </si>
  <si>
    <t>755E06000039</t>
  </si>
  <si>
    <t>755E07000008</t>
  </si>
  <si>
    <t>755E07000030</t>
  </si>
  <si>
    <t>755E07000137</t>
  </si>
  <si>
    <t>755E07000142</t>
  </si>
  <si>
    <t>755E07000199</t>
  </si>
  <si>
    <t>755E07000224</t>
  </si>
  <si>
    <t>755E07000246</t>
  </si>
  <si>
    <t>755E08000014</t>
  </si>
  <si>
    <t>755E09000002</t>
  </si>
  <si>
    <t>755E09000005</t>
  </si>
  <si>
    <t>755E09000011</t>
  </si>
  <si>
    <t>755W06000005</t>
  </si>
  <si>
    <t>755W06000020</t>
  </si>
  <si>
    <t>755E06000046</t>
  </si>
  <si>
    <t>755E06000052</t>
  </si>
  <si>
    <t>755E07000042</t>
  </si>
  <si>
    <t>755E07000085</t>
  </si>
  <si>
    <t>755E07000093</t>
  </si>
  <si>
    <t>755E07000108</t>
  </si>
  <si>
    <t>755E07000111</t>
  </si>
  <si>
    <t>755E07000114</t>
  </si>
  <si>
    <t>755E07000124</t>
  </si>
  <si>
    <t>755E07000193</t>
  </si>
  <si>
    <t>755E07000211</t>
  </si>
  <si>
    <t>755E07000220</t>
  </si>
  <si>
    <t>755E07000236</t>
  </si>
  <si>
    <t>755E08000022</t>
  </si>
  <si>
    <t>755E08000024</t>
  </si>
  <si>
    <t>755E06000009</t>
  </si>
  <si>
    <t>755E06000022</t>
  </si>
  <si>
    <t>755E06000055</t>
  </si>
  <si>
    <t>755E07000033</t>
  </si>
  <si>
    <t>755E07000038</t>
  </si>
  <si>
    <t>755E07000064</t>
  </si>
  <si>
    <t>755E07000123</t>
  </si>
  <si>
    <t>755E07000197</t>
  </si>
  <si>
    <t>755E07000207</t>
  </si>
  <si>
    <t>755E08000012</t>
  </si>
  <si>
    <t>755E09000028</t>
  </si>
  <si>
    <t>755E09000031</t>
  </si>
  <si>
    <t>755N09000006</t>
  </si>
  <si>
    <t>755S12000019</t>
  </si>
  <si>
    <t>755W06000016</t>
  </si>
  <si>
    <t>755E06000043</t>
  </si>
  <si>
    <t>755E06000057</t>
  </si>
  <si>
    <t>755E07000011</t>
  </si>
  <si>
    <t>755E07000089</t>
  </si>
  <si>
    <t>755E07000120</t>
  </si>
  <si>
    <t>755E07000141</t>
  </si>
  <si>
    <t>755E07000178</t>
  </si>
  <si>
    <t>755E07000209</t>
  </si>
  <si>
    <t>755E09000010</t>
  </si>
  <si>
    <t>755N09000002</t>
  </si>
  <si>
    <t>755S12000017</t>
  </si>
  <si>
    <t>755S12000033</t>
  </si>
  <si>
    <t>755S12000047</t>
  </si>
  <si>
    <t>755W06000015</t>
  </si>
  <si>
    <t>755W06000021</t>
  </si>
  <si>
    <t>755E06000002</t>
  </si>
  <si>
    <t>755E06000020</t>
  </si>
  <si>
    <t>755E07000004</t>
  </si>
  <si>
    <t>755E07000036</t>
  </si>
  <si>
    <t>755E07000121</t>
  </si>
  <si>
    <t>755E07000131</t>
  </si>
  <si>
    <t>755E07000219</t>
  </si>
  <si>
    <t>755E07000244</t>
  </si>
  <si>
    <t>755E07000245</t>
  </si>
  <si>
    <t>755E08000004</t>
  </si>
  <si>
    <t>755E09000021</t>
  </si>
  <si>
    <t>755E09000025</t>
  </si>
  <si>
    <t>755S12000010</t>
  </si>
  <si>
    <t>755S12000027</t>
  </si>
  <si>
    <t>755W06000019</t>
  </si>
  <si>
    <t>755E06000011</t>
  </si>
  <si>
    <t>755E06000036</t>
  </si>
  <si>
    <t>755E06000041</t>
  </si>
  <si>
    <t>755E06000042</t>
  </si>
  <si>
    <t>755E07000087</t>
  </si>
  <si>
    <t>755E07000103</t>
  </si>
  <si>
    <t>755E07000136</t>
  </si>
  <si>
    <t>755E07000152</t>
  </si>
  <si>
    <t>755E07000202</t>
  </si>
  <si>
    <t>755E07000213</t>
  </si>
  <si>
    <t>755E07000223</t>
  </si>
  <si>
    <t>755N09000010</t>
  </si>
  <si>
    <t>755N09000011</t>
  </si>
  <si>
    <t>755W06000004</t>
  </si>
  <si>
    <t>755W06000018</t>
  </si>
  <si>
    <t>755E06000014</t>
  </si>
  <si>
    <t>755E07000028</t>
  </si>
  <si>
    <t>755E07000029</t>
  </si>
  <si>
    <t>755E07000062</t>
  </si>
  <si>
    <t>755E07000065</t>
  </si>
  <si>
    <t>755E07000075</t>
  </si>
  <si>
    <t>755E07000113</t>
  </si>
  <si>
    <t>755E07000156</t>
  </si>
  <si>
    <t>755E07000166</t>
  </si>
  <si>
    <t>755E07000188</t>
  </si>
  <si>
    <t>755E07000210</t>
  </si>
  <si>
    <t>755E07000237</t>
  </si>
  <si>
    <t>755E08000035</t>
  </si>
  <si>
    <t>755S12000013</t>
  </si>
  <si>
    <t>755S12000029</t>
  </si>
  <si>
    <t>755E06000023</t>
  </si>
  <si>
    <t>755E06000050</t>
  </si>
  <si>
    <t>755E07000061</t>
  </si>
  <si>
    <t>755E07000070</t>
  </si>
  <si>
    <t>755E07000118</t>
  </si>
  <si>
    <t>755E07000139</t>
  </si>
  <si>
    <t>755E07000179</t>
  </si>
  <si>
    <t>755E07000181</t>
  </si>
  <si>
    <t>755E07000196</t>
  </si>
  <si>
    <t>755E08000007</t>
  </si>
  <si>
    <t>755E08000023</t>
  </si>
  <si>
    <t>755E08000031</t>
  </si>
  <si>
    <t>755E09000014</t>
  </si>
  <si>
    <t>755S12000028</t>
  </si>
  <si>
    <t>755S12000050</t>
  </si>
  <si>
    <t>755E06000015</t>
  </si>
  <si>
    <t>755E07000005</t>
  </si>
  <si>
    <t>755E07000046</t>
  </si>
  <si>
    <t>755E07000081</t>
  </si>
  <si>
    <t>755E07000098</t>
  </si>
  <si>
    <t>755E07000143</t>
  </si>
  <si>
    <t>755E07000144</t>
  </si>
  <si>
    <t>755E07000150</t>
  </si>
  <si>
    <t>755E07000172</t>
  </si>
  <si>
    <t>755E07000174</t>
  </si>
  <si>
    <t>755E08000002</t>
  </si>
  <si>
    <t>755E09000027</t>
  </si>
  <si>
    <t>755S12000006</t>
  </si>
  <si>
    <t>755W06000014</t>
  </si>
  <si>
    <t>755W06000022</t>
  </si>
  <si>
    <t>755E06000016</t>
  </si>
  <si>
    <t>755E06000024</t>
  </si>
  <si>
    <t>755E06000027</t>
  </si>
  <si>
    <t>755E06000058</t>
  </si>
  <si>
    <t>755E07000037</t>
  </si>
  <si>
    <t>755E07000106</t>
  </si>
  <si>
    <t>755E07000107</t>
  </si>
  <si>
    <t>755E07000133</t>
  </si>
  <si>
    <t>755E07000163</t>
  </si>
  <si>
    <t>755E07000216</t>
  </si>
  <si>
    <t>755E07000241</t>
  </si>
  <si>
    <t>755E08000017</t>
  </si>
  <si>
    <t>755E09000012</t>
  </si>
  <si>
    <t>755S12000034</t>
  </si>
  <si>
    <t>755W06000006</t>
  </si>
  <si>
    <t>755E06000012</t>
  </si>
  <si>
    <t>755E06000033</t>
  </si>
  <si>
    <t>755E07000041</t>
  </si>
  <si>
    <t>755E07000043</t>
  </si>
  <si>
    <t>755E07000112</t>
  </si>
  <si>
    <t>755E07000117</t>
  </si>
  <si>
    <t>755E07000132</t>
  </si>
  <si>
    <t>755E07000165</t>
  </si>
  <si>
    <t>755E07000222</t>
  </si>
  <si>
    <t>755E08000003</t>
  </si>
  <si>
    <t>755N09000001</t>
  </si>
  <si>
    <t>755S12000008</t>
  </si>
  <si>
    <t>755S12000014</t>
  </si>
  <si>
    <t>755S12000030</t>
  </si>
  <si>
    <t>755S12000042</t>
  </si>
  <si>
    <t>755E06000045</t>
  </si>
  <si>
    <t>755E07000007</t>
  </si>
  <si>
    <t>755E07000129</t>
  </si>
  <si>
    <t>755E07000151</t>
  </si>
  <si>
    <t>755E07000170</t>
  </si>
  <si>
    <t>755E07000217</t>
  </si>
  <si>
    <t>755E08000006</t>
  </si>
  <si>
    <t>755E08000019</t>
  </si>
  <si>
    <t>755E08000033</t>
  </si>
  <si>
    <t>755E09000008</t>
  </si>
  <si>
    <t>755E09000022</t>
  </si>
  <si>
    <t>755E09000029</t>
  </si>
  <si>
    <t>755N09000004</t>
  </si>
  <si>
    <t>755N09000009</t>
  </si>
  <si>
    <t>755W06000012</t>
  </si>
  <si>
    <t>755E06000056</t>
  </si>
  <si>
    <t>755E07000078</t>
  </si>
  <si>
    <t>755E07000082</t>
  </si>
  <si>
    <t>755E07000105</t>
  </si>
  <si>
    <t>755E07000126</t>
  </si>
  <si>
    <t>755E07000138</t>
  </si>
  <si>
    <t>755E07000148</t>
  </si>
  <si>
    <t>755E07000149</t>
  </si>
  <si>
    <t>755E07000177</t>
  </si>
  <si>
    <t>755E07000225</t>
  </si>
  <si>
    <t>755E07000227</t>
  </si>
  <si>
    <t>755E08000025</t>
  </si>
  <si>
    <t>755E08000028</t>
  </si>
  <si>
    <t>755E08000036</t>
  </si>
  <si>
    <t>755N09000003</t>
  </si>
  <si>
    <t>755E06000001</t>
  </si>
  <si>
    <t>755E06000010</t>
  </si>
  <si>
    <t>755E06000017</t>
  </si>
  <si>
    <t>755E07000047</t>
  </si>
  <si>
    <t>755E07000066</t>
  </si>
  <si>
    <t>755E07000068</t>
  </si>
  <si>
    <t>755E07000091</t>
  </si>
  <si>
    <t>755E07000092</t>
  </si>
  <si>
    <t>755E07000153</t>
  </si>
  <si>
    <t>755E07000164</t>
  </si>
  <si>
    <t>755E08000010</t>
  </si>
  <si>
    <t>755E09000006</t>
  </si>
  <si>
    <t>755E09000015</t>
  </si>
  <si>
    <t>755S12000041</t>
  </si>
  <si>
    <t>755W06000003</t>
  </si>
  <si>
    <t>755E06000032</t>
  </si>
  <si>
    <t>755E06000044</t>
  </si>
  <si>
    <t>755E07000073</t>
  </si>
  <si>
    <t>755E07000173</t>
  </si>
  <si>
    <t>755E07000175</t>
  </si>
  <si>
    <t>755E07000192</t>
  </si>
  <si>
    <t>755E07000195</t>
  </si>
  <si>
    <t>755E07000228</t>
  </si>
  <si>
    <t>755E07000242</t>
  </si>
  <si>
    <t>755E09000004</t>
  </si>
  <si>
    <t>755E09000023</t>
  </si>
  <si>
    <t>755N09000007</t>
  </si>
  <si>
    <t>755S12000023</t>
  </si>
  <si>
    <t>755S12000036</t>
  </si>
  <si>
    <t>755W06000001</t>
  </si>
  <si>
    <t>755E06000006</t>
  </si>
  <si>
    <t>755E06000034</t>
  </si>
  <si>
    <t>755E07000109</t>
  </si>
  <si>
    <t>755E07000115</t>
  </si>
  <si>
    <t>755E07000127</t>
  </si>
  <si>
    <t>755E07000134</t>
  </si>
  <si>
    <t>755E07000147</t>
  </si>
  <si>
    <t>755E07000194</t>
  </si>
  <si>
    <t>755E07000208</t>
  </si>
  <si>
    <t>755E07000226</t>
  </si>
  <si>
    <t>755E08000005</t>
  </si>
  <si>
    <t>755E08000008</t>
  </si>
  <si>
    <t>755E09000009</t>
  </si>
  <si>
    <t>755S12000049</t>
  </si>
  <si>
    <t>755E06000007</t>
  </si>
  <si>
    <t>755E06000018</t>
  </si>
  <si>
    <t>755E06000031</t>
  </si>
  <si>
    <t>755E06000035</t>
  </si>
  <si>
    <t>755E07000009</t>
  </si>
  <si>
    <t>755E07000045</t>
  </si>
  <si>
    <t>755E07000083</t>
  </si>
  <si>
    <t>755E07000128</t>
  </si>
  <si>
    <t>755E07000215</t>
  </si>
  <si>
    <t>755E07000218</t>
  </si>
  <si>
    <t>755E07000243</t>
  </si>
  <si>
    <t>755E08000013</t>
  </si>
  <si>
    <t>755S12000005</t>
  </si>
  <si>
    <t>755S12000048</t>
  </si>
  <si>
    <t>755W06000011</t>
  </si>
  <si>
    <t>755E06000037</t>
  </si>
  <si>
    <t>755E06000047</t>
  </si>
  <si>
    <t>755E07000044</t>
  </si>
  <si>
    <t>755E07000071</t>
  </si>
  <si>
    <t>755E07000084</t>
  </si>
  <si>
    <t>755E07000116</t>
  </si>
  <si>
    <t>755E07000176</t>
  </si>
  <si>
    <t>755E09000017</t>
  </si>
  <si>
    <t>756E06000003</t>
  </si>
  <si>
    <t>756E07000040</t>
  </si>
  <si>
    <t>756E07000090</t>
  </si>
  <si>
    <t>756E07000214</t>
  </si>
  <si>
    <t>756E07000229</t>
  </si>
  <si>
    <t>756E08000001</t>
  </si>
  <si>
    <t>756E08000009</t>
  </si>
  <si>
    <t>756E08000016</t>
  </si>
  <si>
    <t>756E08000032</t>
  </si>
  <si>
    <t>756E09000003</t>
  </si>
  <si>
    <t>756E09000018</t>
  </si>
  <si>
    <t>756E09000032</t>
  </si>
  <si>
    <t>756E09000033</t>
  </si>
  <si>
    <t>756S12000045</t>
  </si>
  <si>
    <t>756W06000023</t>
  </si>
  <si>
    <t>756E07000006</t>
  </si>
  <si>
    <t>756E07000067</t>
  </si>
  <si>
    <t>756E07000094</t>
  </si>
  <si>
    <t>756E07000125</t>
  </si>
  <si>
    <t>756E07000155</t>
  </si>
  <si>
    <t>756E07000169</t>
  </si>
  <si>
    <t>756E07000187</t>
  </si>
  <si>
    <t>756E07000203</t>
  </si>
  <si>
    <t>756E07000234</t>
  </si>
  <si>
    <t>756E08000037</t>
  </si>
  <si>
    <t>756E09000024</t>
  </si>
  <si>
    <t>756S12000039</t>
  </si>
  <si>
    <t>756W06000002</t>
  </si>
  <si>
    <t>756W06000009</t>
  </si>
  <si>
    <t>756E06000038</t>
  </si>
  <si>
    <t>756E07000010</t>
  </si>
  <si>
    <t>756E07000031</t>
  </si>
  <si>
    <t>756E07000079</t>
  </si>
  <si>
    <t>756E07000096</t>
  </si>
  <si>
    <t>756E07000099</t>
  </si>
  <si>
    <t>756E07000145</t>
  </si>
  <si>
    <t>756E07000189</t>
  </si>
  <si>
    <t>756E07000235</t>
  </si>
  <si>
    <t>756E08000015</t>
  </si>
  <si>
    <t>756E08000021</t>
  </si>
  <si>
    <t>756N09000005</t>
  </si>
  <si>
    <t>756S12000020</t>
  </si>
  <si>
    <t>756S12000026</t>
  </si>
  <si>
    <t>756W06000024</t>
  </si>
  <si>
    <t>756E06000004</t>
  </si>
  <si>
    <t>756E06000021</t>
  </si>
  <si>
    <t>756E06000030</t>
  </si>
  <si>
    <t>756E07000026</t>
  </si>
  <si>
    <t>756E07000032</t>
  </si>
  <si>
    <t>756E07000069</t>
  </si>
  <si>
    <t>756E07000119</t>
  </si>
  <si>
    <t>756E07000140</t>
  </si>
  <si>
    <t>756E07000168</t>
  </si>
  <si>
    <t>756E07000212</t>
  </si>
  <si>
    <t>756E08000011</t>
  </si>
  <si>
    <t>756E09000020</t>
  </si>
  <si>
    <t>756E09000026</t>
  </si>
  <si>
    <t>756N09000008</t>
  </si>
  <si>
    <t>756S12000021</t>
  </si>
  <si>
    <t>756E06000005</t>
  </si>
  <si>
    <t>756E06000051</t>
  </si>
  <si>
    <t>756E07000072</t>
  </si>
  <si>
    <t>756E07000074</t>
  </si>
  <si>
    <t>756E07000088</t>
  </si>
  <si>
    <t>756E07000095</t>
  </si>
  <si>
    <t>756E07000154</t>
  </si>
  <si>
    <t>756E07000221</t>
  </si>
  <si>
    <t>756E07000238</t>
  </si>
  <si>
    <t>756E07000239</t>
  </si>
  <si>
    <t>756E07000240</t>
  </si>
  <si>
    <t>756E09000016</t>
  </si>
  <si>
    <t>756E09000019</t>
  </si>
  <si>
    <t>756S12000018</t>
  </si>
  <si>
    <t>756S12000038</t>
  </si>
  <si>
    <t>756E06000054</t>
  </si>
  <si>
    <t>756E07000012</t>
  </si>
  <si>
    <t>756E07000034</t>
  </si>
  <si>
    <t>756E07000035</t>
  </si>
  <si>
    <t>756E07000080</t>
  </si>
  <si>
    <t>756E07000110</t>
  </si>
  <si>
    <t>756E07000130</t>
  </si>
  <si>
    <t>756E07000146</t>
  </si>
  <si>
    <t>756E07000171</t>
  </si>
  <si>
    <t>756E07000198</t>
  </si>
  <si>
    <t>756E08000030</t>
  </si>
  <si>
    <t>756E09000007</t>
  </si>
  <si>
    <t>756E09000013</t>
  </si>
  <si>
    <t>756S12000035</t>
  </si>
  <si>
    <t>756S12000040</t>
  </si>
  <si>
    <t>756E06000013</t>
  </si>
  <si>
    <t>756E06000025</t>
  </si>
  <si>
    <t>756E06000026</t>
  </si>
  <si>
    <t>756E06000040</t>
  </si>
  <si>
    <t>756E06000059</t>
  </si>
  <si>
    <t>756E07000027</t>
  </si>
  <si>
    <t>756E07000063</t>
  </si>
  <si>
    <t>756E07000077</t>
  </si>
  <si>
    <t>756E07000086</t>
  </si>
  <si>
    <t>756E07000122</t>
  </si>
  <si>
    <t>756E07000200</t>
  </si>
  <si>
    <t>756E08000027</t>
  </si>
  <si>
    <t>756E08000029</t>
  </si>
  <si>
    <t>756W06000013</t>
  </si>
  <si>
    <t>756E06000019</t>
  </si>
  <si>
    <t>756E06000049</t>
  </si>
  <si>
    <t>756E07000039</t>
  </si>
  <si>
    <t>756E07000076</t>
  </si>
  <si>
    <t>756E07000102</t>
  </si>
  <si>
    <t>756E07000135</t>
  </si>
  <si>
    <t>756E07000167</t>
  </si>
  <si>
    <t>756E07000180</t>
  </si>
  <si>
    <t>756E08000018</t>
  </si>
  <si>
    <t>756E08000026</t>
  </si>
  <si>
    <t>756E08000034</t>
  </si>
  <si>
    <t>756E09000030</t>
  </si>
  <si>
    <t>756S12000011</t>
  </si>
  <si>
    <t>756W06000008</t>
  </si>
  <si>
    <t>756W06000010</t>
  </si>
  <si>
    <t>756E06000008</t>
  </si>
  <si>
    <t>756E06000039</t>
  </si>
  <si>
    <t>756E07000008</t>
  </si>
  <si>
    <t>756E07000030</t>
  </si>
  <si>
    <t>756E07000137</t>
  </si>
  <si>
    <t>756E07000142</t>
  </si>
  <si>
    <t>756E07000199</t>
  </si>
  <si>
    <t>756E07000224</t>
  </si>
  <si>
    <t>756E07000246</t>
  </si>
  <si>
    <t>756E08000014</t>
  </si>
  <si>
    <t>756E09000002</t>
  </si>
  <si>
    <t>756E09000005</t>
  </si>
  <si>
    <t>756E09000011</t>
  </si>
  <si>
    <t>756W06000005</t>
  </si>
  <si>
    <t>756W06000020</t>
  </si>
  <si>
    <t>756E06000046</t>
  </si>
  <si>
    <t>756E06000052</t>
  </si>
  <si>
    <t>756E07000042</t>
  </si>
  <si>
    <t>756E07000085</t>
  </si>
  <si>
    <t>756E07000093</t>
  </si>
  <si>
    <t>756E07000108</t>
  </si>
  <si>
    <t>756E07000111</t>
  </si>
  <si>
    <t>756E07000114</t>
  </si>
  <si>
    <t>756E07000124</t>
  </si>
  <si>
    <t>756E07000193</t>
  </si>
  <si>
    <t>756E07000211</t>
  </si>
  <si>
    <t>756E07000220</t>
  </si>
  <si>
    <t>756E07000236</t>
  </si>
  <si>
    <t>756E08000022</t>
  </si>
  <si>
    <t>756E08000024</t>
  </si>
  <si>
    <t>756E06000009</t>
  </si>
  <si>
    <t>756E06000022</t>
  </si>
  <si>
    <t>756E06000055</t>
  </si>
  <si>
    <t>756E07000033</t>
  </si>
  <si>
    <t>756E07000038</t>
  </si>
  <si>
    <t>756E07000064</t>
  </si>
  <si>
    <t>756E07000123</t>
  </si>
  <si>
    <t>756E07000197</t>
  </si>
  <si>
    <t>756E07000207</t>
  </si>
  <si>
    <t>756E08000012</t>
  </si>
  <si>
    <t>756E09000028</t>
  </si>
  <si>
    <t>756E09000031</t>
  </si>
  <si>
    <t>756N09000006</t>
  </si>
  <si>
    <t>756S12000019</t>
  </si>
  <si>
    <t>756W06000016</t>
  </si>
  <si>
    <t>756E06000043</t>
  </si>
  <si>
    <t>756E06000057</t>
  </si>
  <si>
    <t>756E07000011</t>
  </si>
  <si>
    <t>756E07000089</t>
  </si>
  <si>
    <t>756E07000120</t>
  </si>
  <si>
    <t>756E07000141</t>
  </si>
  <si>
    <t>756E07000178</t>
  </si>
  <si>
    <t>756E07000209</t>
  </si>
  <si>
    <t>756E09000010</t>
  </si>
  <si>
    <t>756N09000002</t>
  </si>
  <si>
    <t>756S12000017</t>
  </si>
  <si>
    <t>756S12000033</t>
  </si>
  <si>
    <t>756S12000047</t>
  </si>
  <si>
    <t>756W06000015</t>
  </si>
  <si>
    <t>756W06000021</t>
  </si>
  <si>
    <t>756E06000002</t>
  </si>
  <si>
    <t>756E06000020</t>
  </si>
  <si>
    <t>756E07000004</t>
  </si>
  <si>
    <t>756E07000036</t>
  </si>
  <si>
    <t>756E07000121</t>
  </si>
  <si>
    <t>756E07000131</t>
  </si>
  <si>
    <t>756E07000219</t>
  </si>
  <si>
    <t>756E07000244</t>
  </si>
  <si>
    <t>756E07000245</t>
  </si>
  <si>
    <t>756E08000004</t>
  </si>
  <si>
    <t>756E09000021</t>
  </si>
  <si>
    <t>756E09000025</t>
  </si>
  <si>
    <t>756S12000010</t>
  </si>
  <si>
    <t>756S12000027</t>
  </si>
  <si>
    <t>756W06000019</t>
  </si>
  <si>
    <t>756E06000011</t>
  </si>
  <si>
    <t>756E06000036</t>
  </si>
  <si>
    <t>756E06000041</t>
  </si>
  <si>
    <t>756E06000042</t>
  </si>
  <si>
    <t>756E07000087</t>
  </si>
  <si>
    <t>756E07000103</t>
  </si>
  <si>
    <t>756E07000136</t>
  </si>
  <si>
    <t>756E07000152</t>
  </si>
  <si>
    <t>756E07000202</t>
  </si>
  <si>
    <t>756E07000213</t>
  </si>
  <si>
    <t>756E07000223</t>
  </si>
  <si>
    <t>756N09000010</t>
  </si>
  <si>
    <t>756N09000011</t>
  </si>
  <si>
    <t>756W06000004</t>
  </si>
  <si>
    <t>756W06000018</t>
  </si>
  <si>
    <t>756E06000014</t>
  </si>
  <si>
    <t>756E07000028</t>
  </si>
  <si>
    <t>756E07000029</t>
  </si>
  <si>
    <t>756E07000062</t>
  </si>
  <si>
    <t>756E07000065</t>
  </si>
  <si>
    <t>756E07000075</t>
  </si>
  <si>
    <t>756E07000113</t>
  </si>
  <si>
    <t>756E07000156</t>
  </si>
  <si>
    <t>756E07000166</t>
  </si>
  <si>
    <t>756E07000188</t>
  </si>
  <si>
    <t>756E07000210</t>
  </si>
  <si>
    <t>756E07000237</t>
  </si>
  <si>
    <t>756E08000035</t>
  </si>
  <si>
    <t>756S12000013</t>
  </si>
  <si>
    <t>756S12000029</t>
  </si>
  <si>
    <t>756E06000023</t>
  </si>
  <si>
    <t>756E06000050</t>
  </si>
  <si>
    <t>756E07000061</t>
  </si>
  <si>
    <t>756E07000070</t>
  </si>
  <si>
    <t>756E07000118</t>
  </si>
  <si>
    <t>756E07000139</t>
  </si>
  <si>
    <t>756E07000179</t>
  </si>
  <si>
    <t>756E07000181</t>
  </si>
  <si>
    <t>756E07000196</t>
  </si>
  <si>
    <t>756E08000007</t>
  </si>
  <si>
    <t>756E08000023</t>
  </si>
  <si>
    <t>756E08000031</t>
  </si>
  <si>
    <t>756E09000014</t>
  </si>
  <si>
    <t>756S12000028</t>
  </si>
  <si>
    <t>756S12000050</t>
  </si>
  <si>
    <t>756E06000015</t>
  </si>
  <si>
    <t>756E07000005</t>
  </si>
  <si>
    <t>756E07000046</t>
  </si>
  <si>
    <t>756E07000081</t>
  </si>
  <si>
    <t>756E07000098</t>
  </si>
  <si>
    <t>756E07000143</t>
  </si>
  <si>
    <t>756E07000144</t>
  </si>
  <si>
    <t>756E07000150</t>
  </si>
  <si>
    <t>756E07000172</t>
  </si>
  <si>
    <t>756E07000174</t>
  </si>
  <si>
    <t>756E08000002</t>
  </si>
  <si>
    <t>756E09000027</t>
  </si>
  <si>
    <t>756S12000006</t>
  </si>
  <si>
    <t>756W06000014</t>
  </si>
  <si>
    <t>756W06000022</t>
  </si>
  <si>
    <t>756E06000016</t>
  </si>
  <si>
    <t>756E06000024</t>
  </si>
  <si>
    <t>756E06000027</t>
  </si>
  <si>
    <t>756E06000058</t>
  </si>
  <si>
    <t>756E07000037</t>
  </si>
  <si>
    <t>756E07000106</t>
  </si>
  <si>
    <t>756E07000107</t>
  </si>
  <si>
    <t>756E07000133</t>
  </si>
  <si>
    <t>756E07000163</t>
  </si>
  <si>
    <t>756E07000216</t>
  </si>
  <si>
    <t>756E07000241</t>
  </si>
  <si>
    <t>756E08000017</t>
  </si>
  <si>
    <t>756E09000012</t>
  </si>
  <si>
    <t>756S12000034</t>
  </si>
  <si>
    <t>756W06000006</t>
  </si>
  <si>
    <t>756E06000012</t>
  </si>
  <si>
    <t>756E06000033</t>
  </si>
  <si>
    <t>756E07000041</t>
  </si>
  <si>
    <t>756E07000043</t>
  </si>
  <si>
    <t>756E07000112</t>
  </si>
  <si>
    <t>756E07000117</t>
  </si>
  <si>
    <t>756E07000132</t>
  </si>
  <si>
    <t>756E07000165</t>
  </si>
  <si>
    <t>756E07000222</t>
  </si>
  <si>
    <t>756E08000003</t>
  </si>
  <si>
    <t>756N09000001</t>
  </si>
  <si>
    <t>756S12000008</t>
  </si>
  <si>
    <t>756S12000014</t>
  </si>
  <si>
    <t>756S12000030</t>
  </si>
  <si>
    <t>756S12000042</t>
  </si>
  <si>
    <t>756E06000045</t>
  </si>
  <si>
    <t>756E07000007</t>
  </si>
  <si>
    <t>756E07000129</t>
  </si>
  <si>
    <t>756E07000151</t>
  </si>
  <si>
    <t>756E07000170</t>
  </si>
  <si>
    <t>756E07000217</t>
  </si>
  <si>
    <t>756E08000006</t>
  </si>
  <si>
    <t>756E08000019</t>
  </si>
  <si>
    <t>756E08000033</t>
  </si>
  <si>
    <t>756E09000008</t>
  </si>
  <si>
    <t>756E09000022</t>
  </si>
  <si>
    <t>756E09000029</t>
  </si>
  <si>
    <t>756N09000004</t>
  </si>
  <si>
    <t>756N09000009</t>
  </si>
  <si>
    <t>756W06000012</t>
  </si>
  <si>
    <t>756E06000056</t>
  </si>
  <si>
    <t>756E07000078</t>
  </si>
  <si>
    <t>756E07000082</t>
  </si>
  <si>
    <t>756E07000105</t>
  </si>
  <si>
    <t>756E07000126</t>
  </si>
  <si>
    <t>756E07000138</t>
  </si>
  <si>
    <t>756E07000148</t>
  </si>
  <si>
    <t>756E07000149</t>
  </si>
  <si>
    <t>756E07000177</t>
  </si>
  <si>
    <t>756E07000225</t>
  </si>
  <si>
    <t>756E07000227</t>
  </si>
  <si>
    <t>756E08000025</t>
  </si>
  <si>
    <t>756E08000028</t>
  </si>
  <si>
    <t>756E08000036</t>
  </si>
  <si>
    <t>756N09000003</t>
  </si>
  <si>
    <t>756E06000001</t>
  </si>
  <si>
    <t>756E06000010</t>
  </si>
  <si>
    <t>756E06000017</t>
  </si>
  <si>
    <t>756E07000047</t>
  </si>
  <si>
    <t>756E07000066</t>
  </si>
  <si>
    <t>756E07000068</t>
  </si>
  <si>
    <t>756E07000091</t>
  </si>
  <si>
    <t>756E07000092</t>
  </si>
  <si>
    <t>756E07000153</t>
  </si>
  <si>
    <t>756E07000164</t>
  </si>
  <si>
    <t>756E08000010</t>
  </si>
  <si>
    <t>756E09000006</t>
  </si>
  <si>
    <t>756E09000015</t>
  </si>
  <si>
    <t>756S12000041</t>
  </si>
  <si>
    <t>756W06000003</t>
  </si>
  <si>
    <t>756E06000032</t>
  </si>
  <si>
    <t>756E06000044</t>
  </si>
  <si>
    <t>756E07000073</t>
  </si>
  <si>
    <t>756E07000173</t>
  </si>
  <si>
    <t>756E07000175</t>
  </si>
  <si>
    <t>756E07000192</t>
  </si>
  <si>
    <t>756E07000195</t>
  </si>
  <si>
    <t>756E07000228</t>
  </si>
  <si>
    <t>756E07000242</t>
  </si>
  <si>
    <t>756E09000004</t>
  </si>
  <si>
    <t>756E09000023</t>
  </si>
  <si>
    <t>756N09000007</t>
  </si>
  <si>
    <t>756S12000023</t>
  </si>
  <si>
    <t>756S12000036</t>
  </si>
  <si>
    <t>756W06000001</t>
  </si>
  <si>
    <t>756E06000006</t>
  </si>
  <si>
    <t>756E06000034</t>
  </si>
  <si>
    <t>756E07000109</t>
  </si>
  <si>
    <t>756E07000115</t>
  </si>
  <si>
    <t>756E07000127</t>
  </si>
  <si>
    <t>756E07000134</t>
  </si>
  <si>
    <t>756E07000147</t>
  </si>
  <si>
    <t>756E07000194</t>
  </si>
  <si>
    <t>756E07000208</t>
  </si>
  <si>
    <t>756E07000226</t>
  </si>
  <si>
    <t>756E08000005</t>
  </si>
  <si>
    <t>756E08000008</t>
  </si>
  <si>
    <t>756E09000009</t>
  </si>
  <si>
    <t>756S12000049</t>
  </si>
  <si>
    <t>756E06000007</t>
  </si>
  <si>
    <t>756E06000018</t>
  </si>
  <si>
    <t>756E06000031</t>
  </si>
  <si>
    <t>756E06000035</t>
  </si>
  <si>
    <t>756E07000009</t>
  </si>
  <si>
    <t>756E07000045</t>
  </si>
  <si>
    <t>756E07000083</t>
  </si>
  <si>
    <t>756E07000128</t>
  </si>
  <si>
    <t>756E07000215</t>
  </si>
  <si>
    <t>756E07000218</t>
  </si>
  <si>
    <t>756E07000243</t>
  </si>
  <si>
    <t>756E08000013</t>
  </si>
  <si>
    <t>756S12000005</t>
  </si>
  <si>
    <t>756S12000048</t>
  </si>
  <si>
    <t>756W06000011</t>
  </si>
  <si>
    <t>756E06000037</t>
  </si>
  <si>
    <t>756E06000047</t>
  </si>
  <si>
    <t>756E07000044</t>
  </si>
  <si>
    <t>756E07000071</t>
  </si>
  <si>
    <t>756E07000084</t>
  </si>
  <si>
    <t>756E07000116</t>
  </si>
  <si>
    <t>756E07000176</t>
  </si>
  <si>
    <t>756E09000017</t>
  </si>
  <si>
    <t>757E06000003</t>
  </si>
  <si>
    <t>757E07000040</t>
  </si>
  <si>
    <t>757E07000090</t>
  </si>
  <si>
    <t>757E07000214</t>
  </si>
  <si>
    <t>757E07000229</t>
  </si>
  <si>
    <t>757E08000001</t>
  </si>
  <si>
    <t>757E08000009</t>
  </si>
  <si>
    <t>757E08000016</t>
  </si>
  <si>
    <t>757E08000032</t>
  </si>
  <si>
    <t>757E09000003</t>
  </si>
  <si>
    <t>757E09000018</t>
  </si>
  <si>
    <t>757E09000032</t>
  </si>
  <si>
    <t>757E09000033</t>
  </si>
  <si>
    <t>757S12000045</t>
  </si>
  <si>
    <t>757W06000023</t>
  </si>
  <si>
    <t>757E07000006</t>
  </si>
  <si>
    <t>757E07000067</t>
  </si>
  <si>
    <t>757E07000094</t>
  </si>
  <si>
    <t>757E07000125</t>
  </si>
  <si>
    <t>757E07000155</t>
  </si>
  <si>
    <t>757E07000169</t>
  </si>
  <si>
    <t>757E07000187</t>
  </si>
  <si>
    <t>757E07000203</t>
  </si>
  <si>
    <t>757E07000234</t>
  </si>
  <si>
    <t>757E08000037</t>
  </si>
  <si>
    <t>757E09000024</t>
  </si>
  <si>
    <t>757S12000039</t>
  </si>
  <si>
    <t>757W06000002</t>
  </si>
  <si>
    <t>757W06000009</t>
  </si>
  <si>
    <t>757E06000038</t>
  </si>
  <si>
    <t>757E07000010</t>
  </si>
  <si>
    <t>757E07000031</t>
  </si>
  <si>
    <t>757E07000079</t>
  </si>
  <si>
    <t>757E07000096</t>
  </si>
  <si>
    <t>757E07000099</t>
  </si>
  <si>
    <t>757E07000145</t>
  </si>
  <si>
    <t>757E07000189</t>
  </si>
  <si>
    <t>757E07000235</t>
  </si>
  <si>
    <t>757E08000015</t>
  </si>
  <si>
    <t>757E08000021</t>
  </si>
  <si>
    <t>757N09000005</t>
  </si>
  <si>
    <t>757S12000020</t>
  </si>
  <si>
    <t>757S12000026</t>
  </si>
  <si>
    <t>757W06000024</t>
  </si>
  <si>
    <t>757E06000004</t>
  </si>
  <si>
    <t>757E06000021</t>
  </si>
  <si>
    <t>757E06000030</t>
  </si>
  <si>
    <t>757E07000026</t>
  </si>
  <si>
    <t>757E07000032</t>
  </si>
  <si>
    <t>757E07000069</t>
  </si>
  <si>
    <t>757E07000119</t>
  </si>
  <si>
    <t>757E07000140</t>
  </si>
  <si>
    <t>757E07000168</t>
  </si>
  <si>
    <t>757E07000212</t>
  </si>
  <si>
    <t>757E08000011</t>
  </si>
  <si>
    <t>757E09000020</t>
  </si>
  <si>
    <t>757E09000026</t>
  </si>
  <si>
    <t>757N09000008</t>
  </si>
  <si>
    <t>757S12000021</t>
  </si>
  <si>
    <t>757E06000005</t>
  </si>
  <si>
    <t>757E06000051</t>
  </si>
  <si>
    <t>757E07000072</t>
  </si>
  <si>
    <t>757E07000074</t>
  </si>
  <si>
    <t>757E07000088</t>
  </si>
  <si>
    <t>757E07000095</t>
  </si>
  <si>
    <t>757E07000154</t>
  </si>
  <si>
    <t>757E07000221</t>
  </si>
  <si>
    <t>757E07000238</t>
  </si>
  <si>
    <t>757E07000239</t>
  </si>
  <si>
    <t>757E07000240</t>
  </si>
  <si>
    <t>757E09000016</t>
  </si>
  <si>
    <t>757E09000019</t>
  </si>
  <si>
    <t>757S12000018</t>
  </si>
  <si>
    <t>757S12000038</t>
  </si>
  <si>
    <t>757E06000054</t>
  </si>
  <si>
    <t>757E07000012</t>
  </si>
  <si>
    <t>757E07000034</t>
  </si>
  <si>
    <t>757E07000035</t>
  </si>
  <si>
    <t>757E07000080</t>
  </si>
  <si>
    <t>757E07000110</t>
  </si>
  <si>
    <t>757E07000130</t>
  </si>
  <si>
    <t>757E07000146</t>
  </si>
  <si>
    <t>757E07000171</t>
  </si>
  <si>
    <t>757E07000198</t>
  </si>
  <si>
    <t>757E08000030</t>
  </si>
  <si>
    <t>757E09000007</t>
  </si>
  <si>
    <t>757E09000013</t>
  </si>
  <si>
    <t>757S12000035</t>
  </si>
  <si>
    <t>757S12000040</t>
  </si>
  <si>
    <t>757E06000013</t>
  </si>
  <si>
    <t>757E06000025</t>
  </si>
  <si>
    <t>757E06000026</t>
  </si>
  <si>
    <t>757E06000040</t>
  </si>
  <si>
    <t>757E06000059</t>
  </si>
  <si>
    <t>757E07000027</t>
  </si>
  <si>
    <t>757E07000063</t>
  </si>
  <si>
    <t>757E07000077</t>
  </si>
  <si>
    <t>757E07000086</t>
  </si>
  <si>
    <t>757E07000122</t>
  </si>
  <si>
    <t>757E07000200</t>
  </si>
  <si>
    <t>757E08000027</t>
  </si>
  <si>
    <t>757E08000029</t>
  </si>
  <si>
    <t>757W06000013</t>
  </si>
  <si>
    <t>757E06000019</t>
  </si>
  <si>
    <t>757E06000049</t>
  </si>
  <si>
    <t>757E07000039</t>
  </si>
  <si>
    <t>757E07000076</t>
  </si>
  <si>
    <t>757E07000102</t>
  </si>
  <si>
    <t>757E07000135</t>
  </si>
  <si>
    <t>757E07000167</t>
  </si>
  <si>
    <t>757E07000180</t>
  </si>
  <si>
    <t>757E08000018</t>
  </si>
  <si>
    <t>757E08000026</t>
  </si>
  <si>
    <t>757E08000034</t>
  </si>
  <si>
    <t>757E09000030</t>
  </si>
  <si>
    <t>757S12000011</t>
  </si>
  <si>
    <t>757W06000008</t>
  </si>
  <si>
    <t>757W06000010</t>
  </si>
  <si>
    <t>757E06000008</t>
  </si>
  <si>
    <t>757E06000039</t>
  </si>
  <si>
    <t>757E07000008</t>
  </si>
  <si>
    <t>757E07000030</t>
  </si>
  <si>
    <t>757E07000137</t>
  </si>
  <si>
    <t>757E07000142</t>
  </si>
  <si>
    <t>757E07000199</t>
  </si>
  <si>
    <t>757E07000224</t>
  </si>
  <si>
    <t>757E07000246</t>
  </si>
  <si>
    <t>757E08000014</t>
  </si>
  <si>
    <t>757E09000002</t>
  </si>
  <si>
    <t>757E09000005</t>
  </si>
  <si>
    <t>757E09000011</t>
  </si>
  <si>
    <t>757W06000005</t>
  </si>
  <si>
    <t>757W06000020</t>
  </si>
  <si>
    <t>757E06000046</t>
  </si>
  <si>
    <t>757E06000052</t>
  </si>
  <si>
    <t>757E07000042</t>
  </si>
  <si>
    <t>757E07000085</t>
  </si>
  <si>
    <t>757E07000093</t>
  </si>
  <si>
    <t>757E07000108</t>
  </si>
  <si>
    <t>757E07000111</t>
  </si>
  <si>
    <t>757E07000114</t>
  </si>
  <si>
    <t>757E07000124</t>
  </si>
  <si>
    <t>757E07000193</t>
  </si>
  <si>
    <t>757E07000211</t>
  </si>
  <si>
    <t>757E07000220</t>
  </si>
  <si>
    <t>757E07000236</t>
  </si>
  <si>
    <t>757E08000022</t>
  </si>
  <si>
    <t>757E08000024</t>
  </si>
  <si>
    <t>757E06000009</t>
  </si>
  <si>
    <t>757E06000022</t>
  </si>
  <si>
    <t>757E06000055</t>
  </si>
  <si>
    <t>757E07000033</t>
  </si>
  <si>
    <t>757E07000038</t>
  </si>
  <si>
    <t>757E07000064</t>
  </si>
  <si>
    <t>757E07000123</t>
  </si>
  <si>
    <t>757E07000197</t>
  </si>
  <si>
    <t>757E07000207</t>
  </si>
  <si>
    <t>757E08000012</t>
  </si>
  <si>
    <t>757E09000028</t>
  </si>
  <si>
    <t>757E09000031</t>
  </si>
  <si>
    <t>757N09000006</t>
  </si>
  <si>
    <t>757S12000019</t>
  </si>
  <si>
    <t>757W06000016</t>
  </si>
  <si>
    <t>757E06000043</t>
  </si>
  <si>
    <t>757E06000057</t>
  </si>
  <si>
    <t>757E07000011</t>
  </si>
  <si>
    <t>757E07000089</t>
  </si>
  <si>
    <t>757E07000120</t>
  </si>
  <si>
    <t>757E07000141</t>
  </si>
  <si>
    <t>757E07000178</t>
  </si>
  <si>
    <t>757E07000209</t>
  </si>
  <si>
    <t>757E09000010</t>
  </si>
  <si>
    <t>757N09000002</t>
  </si>
  <si>
    <t>757S12000017</t>
  </si>
  <si>
    <t>757S12000033</t>
  </si>
  <si>
    <t>757S12000047</t>
  </si>
  <si>
    <t>757W06000015</t>
  </si>
  <si>
    <t>757W06000021</t>
  </si>
  <si>
    <t>757E06000002</t>
  </si>
  <si>
    <t>757E06000020</t>
  </si>
  <si>
    <t>757E07000004</t>
  </si>
  <si>
    <t>757E07000036</t>
  </si>
  <si>
    <t>757E07000121</t>
  </si>
  <si>
    <t>757E07000131</t>
  </si>
  <si>
    <t>757E07000219</t>
  </si>
  <si>
    <t>757E07000244</t>
  </si>
  <si>
    <t>757E07000245</t>
  </si>
  <si>
    <t>757E08000004</t>
  </si>
  <si>
    <t>757E09000021</t>
  </si>
  <si>
    <t>757E09000025</t>
  </si>
  <si>
    <t>757S12000010</t>
  </si>
  <si>
    <t>757S12000027</t>
  </si>
  <si>
    <t>757W06000019</t>
  </si>
  <si>
    <t>757E06000011</t>
  </si>
  <si>
    <t>757E06000036</t>
  </si>
  <si>
    <t>757E06000041</t>
  </si>
  <si>
    <t>757E06000042</t>
  </si>
  <si>
    <t>757E07000087</t>
  </si>
  <si>
    <t>757E07000103</t>
  </si>
  <si>
    <t>757E07000136</t>
  </si>
  <si>
    <t>757E07000152</t>
  </si>
  <si>
    <t>757E07000202</t>
  </si>
  <si>
    <t>757E07000213</t>
  </si>
  <si>
    <t>757E07000223</t>
  </si>
  <si>
    <t>757N09000010</t>
  </si>
  <si>
    <t>757N09000011</t>
  </si>
  <si>
    <t>757W06000004</t>
  </si>
  <si>
    <t>757W06000018</t>
  </si>
  <si>
    <t>757E06000014</t>
  </si>
  <si>
    <t>757E07000028</t>
  </si>
  <si>
    <t>757E07000029</t>
  </si>
  <si>
    <t>757E07000062</t>
  </si>
  <si>
    <t>757E07000065</t>
  </si>
  <si>
    <t>757E07000075</t>
  </si>
  <si>
    <t>757E07000113</t>
  </si>
  <si>
    <t>757E07000156</t>
  </si>
  <si>
    <t>757E07000166</t>
  </si>
  <si>
    <t>757E07000188</t>
  </si>
  <si>
    <t>757E07000210</t>
  </si>
  <si>
    <t>757E07000237</t>
  </si>
  <si>
    <t>757E08000035</t>
  </si>
  <si>
    <t>757S12000013</t>
  </si>
  <si>
    <t>757S12000029</t>
  </si>
  <si>
    <t>757E06000023</t>
  </si>
  <si>
    <t>757E06000050</t>
  </si>
  <si>
    <t>757E07000061</t>
  </si>
  <si>
    <t>757E07000070</t>
  </si>
  <si>
    <t>757E07000118</t>
  </si>
  <si>
    <t>757E07000139</t>
  </si>
  <si>
    <t>757E07000179</t>
  </si>
  <si>
    <t>757E07000181</t>
  </si>
  <si>
    <t>757E07000196</t>
  </si>
  <si>
    <t>757E08000007</t>
  </si>
  <si>
    <t>757E08000023</t>
  </si>
  <si>
    <t>757E08000031</t>
  </si>
  <si>
    <t>757E09000014</t>
  </si>
  <si>
    <t>757S12000028</t>
  </si>
  <si>
    <t>757S12000050</t>
  </si>
  <si>
    <t>757E06000015</t>
  </si>
  <si>
    <t>757E07000005</t>
  </si>
  <si>
    <t>757E07000046</t>
  </si>
  <si>
    <t>757E07000081</t>
  </si>
  <si>
    <t>757E07000098</t>
  </si>
  <si>
    <t>757E07000143</t>
  </si>
  <si>
    <t>757E07000144</t>
  </si>
  <si>
    <t>757E07000150</t>
  </si>
  <si>
    <t>757E07000172</t>
  </si>
  <si>
    <t>757E07000174</t>
  </si>
  <si>
    <t>757E08000002</t>
  </si>
  <si>
    <t>757E09000027</t>
  </si>
  <si>
    <t>757S12000006</t>
  </si>
  <si>
    <t>757W06000014</t>
  </si>
  <si>
    <t>757W06000022</t>
  </si>
  <si>
    <t>757E06000016</t>
  </si>
  <si>
    <t>757E06000024</t>
  </si>
  <si>
    <t>757E06000027</t>
  </si>
  <si>
    <t>757E06000058</t>
  </si>
  <si>
    <t>757E07000037</t>
  </si>
  <si>
    <t>757E07000106</t>
  </si>
  <si>
    <t>757E07000107</t>
  </si>
  <si>
    <t>757E07000133</t>
  </si>
  <si>
    <t>757E07000163</t>
  </si>
  <si>
    <t>757E07000216</t>
  </si>
  <si>
    <t>757E07000241</t>
  </si>
  <si>
    <t>757E08000017</t>
  </si>
  <si>
    <t>757E09000012</t>
  </si>
  <si>
    <t>757S12000034</t>
  </si>
  <si>
    <t>757W06000006</t>
  </si>
  <si>
    <t>757E06000012</t>
  </si>
  <si>
    <t>757E06000033</t>
  </si>
  <si>
    <t>757E07000041</t>
  </si>
  <si>
    <t>757E07000043</t>
  </si>
  <si>
    <t>757E07000112</t>
  </si>
  <si>
    <t>757E07000117</t>
  </si>
  <si>
    <t>757E07000132</t>
  </si>
  <si>
    <t>757E07000165</t>
  </si>
  <si>
    <t>757E07000222</t>
  </si>
  <si>
    <t>757E08000003</t>
  </si>
  <si>
    <t>757N09000001</t>
  </si>
  <si>
    <t>757S12000008</t>
  </si>
  <si>
    <t>757S12000014</t>
  </si>
  <si>
    <t>757S12000030</t>
  </si>
  <si>
    <t>757S12000042</t>
  </si>
  <si>
    <t>757E06000045</t>
  </si>
  <si>
    <t>757E07000007</t>
  </si>
  <si>
    <t>757E07000129</t>
  </si>
  <si>
    <t>757E07000151</t>
  </si>
  <si>
    <t>757E07000170</t>
  </si>
  <si>
    <t>757E07000217</t>
  </si>
  <si>
    <t>757E08000006</t>
  </si>
  <si>
    <t>757E08000019</t>
  </si>
  <si>
    <t>757E08000033</t>
  </si>
  <si>
    <t>757E09000008</t>
  </si>
  <si>
    <t>757E09000022</t>
  </si>
  <si>
    <t>757E09000029</t>
  </si>
  <si>
    <t>757N09000004</t>
  </si>
  <si>
    <t>757N09000009</t>
  </si>
  <si>
    <t>757W06000012</t>
  </si>
  <si>
    <t>757E06000056</t>
  </si>
  <si>
    <t>757E07000078</t>
  </si>
  <si>
    <t>757E07000082</t>
  </si>
  <si>
    <t>757E07000105</t>
  </si>
  <si>
    <t>757E07000126</t>
  </si>
  <si>
    <t>757E07000138</t>
  </si>
  <si>
    <t>757E07000148</t>
  </si>
  <si>
    <t>757E07000149</t>
  </si>
  <si>
    <t>757E07000177</t>
  </si>
  <si>
    <t>757E07000225</t>
  </si>
  <si>
    <t>757E07000227</t>
  </si>
  <si>
    <t>757E08000025</t>
  </si>
  <si>
    <t>757E08000028</t>
  </si>
  <si>
    <t>757E08000036</t>
  </si>
  <si>
    <t>757N09000003</t>
  </si>
  <si>
    <t>757E06000001</t>
  </si>
  <si>
    <t>757E06000010</t>
  </si>
  <si>
    <t>757E06000017</t>
  </si>
  <si>
    <t>757E07000047</t>
  </si>
  <si>
    <t>757E07000066</t>
  </si>
  <si>
    <t>757E07000068</t>
  </si>
  <si>
    <t>757E07000091</t>
  </si>
  <si>
    <t>757E07000092</t>
  </si>
  <si>
    <t>757E07000153</t>
  </si>
  <si>
    <t>757E07000164</t>
  </si>
  <si>
    <t>757E08000010</t>
  </si>
  <si>
    <t>757E09000006</t>
  </si>
  <si>
    <t>757E09000015</t>
  </si>
  <si>
    <t>757S12000041</t>
  </si>
  <si>
    <t>757W06000003</t>
  </si>
  <si>
    <t>757E06000032</t>
  </si>
  <si>
    <t>757E06000044</t>
  </si>
  <si>
    <t>757E07000073</t>
  </si>
  <si>
    <t>757E07000173</t>
  </si>
  <si>
    <t>757E07000175</t>
  </si>
  <si>
    <t>757E07000192</t>
  </si>
  <si>
    <t>757E07000195</t>
  </si>
  <si>
    <t>757E07000228</t>
  </si>
  <si>
    <t>757E07000242</t>
  </si>
  <si>
    <t>757E09000004</t>
  </si>
  <si>
    <t>757E09000023</t>
  </si>
  <si>
    <t>757N09000007</t>
  </si>
  <si>
    <t>757S12000023</t>
  </si>
  <si>
    <t>757S12000036</t>
  </si>
  <si>
    <t>757W06000001</t>
  </si>
  <si>
    <t>757E06000006</t>
  </si>
  <si>
    <t>757E06000034</t>
  </si>
  <si>
    <t>757E07000109</t>
  </si>
  <si>
    <t>757E07000115</t>
  </si>
  <si>
    <t>757E07000127</t>
  </si>
  <si>
    <t>757E07000134</t>
  </si>
  <si>
    <t>757E07000147</t>
  </si>
  <si>
    <t>757E07000194</t>
  </si>
  <si>
    <t>757E07000208</t>
  </si>
  <si>
    <t>757E07000226</t>
  </si>
  <si>
    <t>757E08000005</t>
  </si>
  <si>
    <t>757E08000008</t>
  </si>
  <si>
    <t>757E09000009</t>
  </si>
  <si>
    <t>757S12000049</t>
  </si>
  <si>
    <t>757E06000007</t>
  </si>
  <si>
    <t>757E06000018</t>
  </si>
  <si>
    <t>757E06000031</t>
  </si>
  <si>
    <t>757E06000035</t>
  </si>
  <si>
    <t>757E07000009</t>
  </si>
  <si>
    <t>757E07000045</t>
  </si>
  <si>
    <t>757E07000083</t>
  </si>
  <si>
    <t>757E07000128</t>
  </si>
  <si>
    <t>757E07000215</t>
  </si>
  <si>
    <t>757E07000218</t>
  </si>
  <si>
    <t>757E07000243</t>
  </si>
  <si>
    <t>757E08000013</t>
  </si>
  <si>
    <t>757S12000005</t>
  </si>
  <si>
    <t>757S12000048</t>
  </si>
  <si>
    <t>757W06000011</t>
  </si>
  <si>
    <t>757E06000037</t>
  </si>
  <si>
    <t>757E06000047</t>
  </si>
  <si>
    <t>757E07000044</t>
  </si>
  <si>
    <t>757E07000071</t>
  </si>
  <si>
    <t>757E07000084</t>
  </si>
  <si>
    <t>757E07000116</t>
  </si>
  <si>
    <t>757E07000176</t>
  </si>
  <si>
    <t>757E09000017</t>
  </si>
  <si>
    <t>758E06000003</t>
  </si>
  <si>
    <t>758E07000040</t>
  </si>
  <si>
    <t>758E07000090</t>
  </si>
  <si>
    <t>758E07000214</t>
  </si>
  <si>
    <t>758E07000229</t>
  </si>
  <si>
    <t>758E08000001</t>
  </si>
  <si>
    <t>758E08000009</t>
  </si>
  <si>
    <t>758E08000016</t>
  </si>
  <si>
    <t>758E08000032</t>
  </si>
  <si>
    <t>758E09000003</t>
  </si>
  <si>
    <t>758E09000018</t>
  </si>
  <si>
    <t>758E09000032</t>
  </si>
  <si>
    <t>758E09000033</t>
  </si>
  <si>
    <t>758S12000045</t>
  </si>
  <si>
    <t>758W06000023</t>
  </si>
  <si>
    <t>758E07000006</t>
  </si>
  <si>
    <t>758E07000067</t>
  </si>
  <si>
    <t>758E07000094</t>
  </si>
  <si>
    <t>758E07000125</t>
  </si>
  <si>
    <t>758E07000155</t>
  </si>
  <si>
    <t>758E07000169</t>
  </si>
  <si>
    <t>758E07000187</t>
  </si>
  <si>
    <t>758E07000203</t>
  </si>
  <si>
    <t>758E07000234</t>
  </si>
  <si>
    <t>758E08000037</t>
  </si>
  <si>
    <t>758E09000024</t>
  </si>
  <si>
    <t>758S12000039</t>
  </si>
  <si>
    <t>758W06000002</t>
  </si>
  <si>
    <t>758W06000009</t>
  </si>
  <si>
    <t>758E06000038</t>
  </si>
  <si>
    <t>758E07000010</t>
  </si>
  <si>
    <t>758E07000031</t>
  </si>
  <si>
    <t>758E07000079</t>
  </si>
  <si>
    <t>758E07000096</t>
  </si>
  <si>
    <t>758E07000099</t>
  </si>
  <si>
    <t>758E07000145</t>
  </si>
  <si>
    <t>758E07000189</t>
  </si>
  <si>
    <t>758E07000235</t>
  </si>
  <si>
    <t>758E08000015</t>
  </si>
  <si>
    <t>758E08000021</t>
  </si>
  <si>
    <t>758N09000005</t>
  </si>
  <si>
    <t>758S12000020</t>
  </si>
  <si>
    <t>758S12000026</t>
  </si>
  <si>
    <t>758W06000024</t>
  </si>
  <si>
    <t>758E06000004</t>
  </si>
  <si>
    <t>758E06000021</t>
  </si>
  <si>
    <t>758E06000030</t>
  </si>
  <si>
    <t>758E07000026</t>
  </si>
  <si>
    <t>758E07000032</t>
  </si>
  <si>
    <t>758E07000069</t>
  </si>
  <si>
    <t>758E07000119</t>
  </si>
  <si>
    <t>758E07000140</t>
  </si>
  <si>
    <t>758E07000168</t>
  </si>
  <si>
    <t>758E07000212</t>
  </si>
  <si>
    <t>758E08000011</t>
  </si>
  <si>
    <t>758E09000020</t>
  </si>
  <si>
    <t>758E09000026</t>
  </si>
  <si>
    <t>758N09000008</t>
  </si>
  <si>
    <t>758S12000021</t>
  </si>
  <si>
    <t>758E06000005</t>
  </si>
  <si>
    <t>758E06000051</t>
  </si>
  <si>
    <t>758E07000072</t>
  </si>
  <si>
    <t>758E07000074</t>
  </si>
  <si>
    <t>758E07000088</t>
  </si>
  <si>
    <t>758E07000095</t>
  </si>
  <si>
    <t>758E07000154</t>
  </si>
  <si>
    <t>758E07000221</t>
  </si>
  <si>
    <t>758E07000238</t>
  </si>
  <si>
    <t>758E07000239</t>
  </si>
  <si>
    <t>758E07000240</t>
  </si>
  <si>
    <t>758E09000016</t>
  </si>
  <si>
    <t>758E09000019</t>
  </si>
  <si>
    <t>758S12000018</t>
  </si>
  <si>
    <t>758S12000038</t>
  </si>
  <si>
    <t>758E06000054</t>
  </si>
  <si>
    <t>758E07000012</t>
  </si>
  <si>
    <t>758E07000034</t>
  </si>
  <si>
    <t>758E07000035</t>
  </si>
  <si>
    <t>758E07000080</t>
  </si>
  <si>
    <t>758E07000110</t>
  </si>
  <si>
    <t>758E07000130</t>
  </si>
  <si>
    <t>758E07000146</t>
  </si>
  <si>
    <t>758E07000171</t>
  </si>
  <si>
    <t>758E07000198</t>
  </si>
  <si>
    <t>758E08000030</t>
  </si>
  <si>
    <t>758E09000007</t>
  </si>
  <si>
    <t>758E09000013</t>
  </si>
  <si>
    <t>758S12000035</t>
  </si>
  <si>
    <t>758S12000040</t>
  </si>
  <si>
    <t>758E06000013</t>
  </si>
  <si>
    <t>758E06000025</t>
  </si>
  <si>
    <t>758E06000026</t>
  </si>
  <si>
    <t>758E06000040</t>
  </si>
  <si>
    <t>758E06000059</t>
  </si>
  <si>
    <t>758E07000027</t>
  </si>
  <si>
    <t>758E07000063</t>
  </si>
  <si>
    <t>758E07000077</t>
  </si>
  <si>
    <t>758E07000086</t>
  </si>
  <si>
    <t>758E07000122</t>
  </si>
  <si>
    <t>758E07000200</t>
  </si>
  <si>
    <t>758E08000027</t>
  </si>
  <si>
    <t>758E08000029</t>
  </si>
  <si>
    <t>758W06000013</t>
  </si>
  <si>
    <t>758E06000019</t>
  </si>
  <si>
    <t>758E06000049</t>
  </si>
  <si>
    <t>758E07000039</t>
  </si>
  <si>
    <t>758E07000076</t>
  </si>
  <si>
    <t>758E07000102</t>
  </si>
  <si>
    <t>758E07000135</t>
  </si>
  <si>
    <t>758E07000167</t>
  </si>
  <si>
    <t>758E07000180</t>
  </si>
  <si>
    <t>758E08000018</t>
  </si>
  <si>
    <t>758E08000026</t>
  </si>
  <si>
    <t>758E08000034</t>
  </si>
  <si>
    <t>758E09000030</t>
  </si>
  <si>
    <t>758S12000011</t>
  </si>
  <si>
    <t>758W06000008</t>
  </si>
  <si>
    <t>758W06000010</t>
  </si>
  <si>
    <t>758E06000008</t>
  </si>
  <si>
    <t>758E06000039</t>
  </si>
  <si>
    <t>758E07000008</t>
  </si>
  <si>
    <t>758E07000030</t>
  </si>
  <si>
    <t>758E07000137</t>
  </si>
  <si>
    <t>758E07000142</t>
  </si>
  <si>
    <t>758E07000199</t>
  </si>
  <si>
    <t>758E07000224</t>
  </si>
  <si>
    <t>758E07000246</t>
  </si>
  <si>
    <t>758E08000014</t>
  </si>
  <si>
    <t>758E09000002</t>
  </si>
  <si>
    <t>758E09000005</t>
  </si>
  <si>
    <t>758E09000011</t>
  </si>
  <si>
    <t>758W06000005</t>
  </si>
  <si>
    <t>758W06000020</t>
  </si>
  <si>
    <t>758E06000046</t>
  </si>
  <si>
    <t>758E06000052</t>
  </si>
  <si>
    <t>758E07000042</t>
  </si>
  <si>
    <t>758E07000085</t>
  </si>
  <si>
    <t>758E07000093</t>
  </si>
  <si>
    <t>758E07000108</t>
  </si>
  <si>
    <t>758E07000111</t>
  </si>
  <si>
    <t>758E07000114</t>
  </si>
  <si>
    <t>758E07000124</t>
  </si>
  <si>
    <t>758E07000193</t>
  </si>
  <si>
    <t>758E07000211</t>
  </si>
  <si>
    <t>758E07000220</t>
  </si>
  <si>
    <t>758E07000236</t>
  </si>
  <si>
    <t>758E08000022</t>
  </si>
  <si>
    <t>758E08000024</t>
  </si>
  <si>
    <t>758E06000009</t>
  </si>
  <si>
    <t>758E06000022</t>
  </si>
  <si>
    <t>758E06000055</t>
  </si>
  <si>
    <t>758E07000033</t>
  </si>
  <si>
    <t>758E07000038</t>
  </si>
  <si>
    <t>758E07000064</t>
  </si>
  <si>
    <t>758E07000123</t>
  </si>
  <si>
    <t>758E07000197</t>
  </si>
  <si>
    <t>758E07000207</t>
  </si>
  <si>
    <t>758E08000012</t>
  </si>
  <si>
    <t>758E09000028</t>
  </si>
  <si>
    <t>758E09000031</t>
  </si>
  <si>
    <t>758N09000006</t>
  </si>
  <si>
    <t>758S12000019</t>
  </si>
  <si>
    <t>758W06000016</t>
  </si>
  <si>
    <t>758E06000043</t>
  </si>
  <si>
    <t>758E06000057</t>
  </si>
  <si>
    <t>758E07000011</t>
  </si>
  <si>
    <t>758E07000089</t>
  </si>
  <si>
    <t>758E07000120</t>
  </si>
  <si>
    <t>758E07000141</t>
  </si>
  <si>
    <t>758E07000178</t>
  </si>
  <si>
    <t>758E07000209</t>
  </si>
  <si>
    <t>758E09000010</t>
  </si>
  <si>
    <t>758N09000002</t>
  </si>
  <si>
    <t>758S12000017</t>
  </si>
  <si>
    <t>758S12000033</t>
  </si>
  <si>
    <t>758S12000047</t>
  </si>
  <si>
    <t>758W06000015</t>
  </si>
  <si>
    <t>758W06000021</t>
  </si>
  <si>
    <t>758E06000002</t>
  </si>
  <si>
    <t>758E06000020</t>
  </si>
  <si>
    <t>758E07000004</t>
  </si>
  <si>
    <t>758E07000036</t>
  </si>
  <si>
    <t>758E07000121</t>
  </si>
  <si>
    <t>758E07000131</t>
  </si>
  <si>
    <t>758E07000219</t>
  </si>
  <si>
    <t>758E07000244</t>
  </si>
  <si>
    <t>758E07000245</t>
  </si>
  <si>
    <t>758E08000004</t>
  </si>
  <si>
    <t>758E09000021</t>
  </si>
  <si>
    <t>758E09000025</t>
  </si>
  <si>
    <t>758S12000010</t>
  </si>
  <si>
    <t>758S12000027</t>
  </si>
  <si>
    <t>758W06000019</t>
  </si>
  <si>
    <t>758E06000011</t>
  </si>
  <si>
    <t>758E06000036</t>
  </si>
  <si>
    <t>758E06000041</t>
  </si>
  <si>
    <t>758E06000042</t>
  </si>
  <si>
    <t>758E07000087</t>
  </si>
  <si>
    <t>758E07000103</t>
  </si>
  <si>
    <t>758E07000136</t>
  </si>
  <si>
    <t>758E07000152</t>
  </si>
  <si>
    <t>758E07000202</t>
  </si>
  <si>
    <t>758E07000213</t>
  </si>
  <si>
    <t>758E07000223</t>
  </si>
  <si>
    <t>758N09000010</t>
  </si>
  <si>
    <t>758N09000011</t>
  </si>
  <si>
    <t>758W06000004</t>
  </si>
  <si>
    <t>758W06000018</t>
  </si>
  <si>
    <t>758E06000014</t>
  </si>
  <si>
    <t>758E07000028</t>
  </si>
  <si>
    <t>758E07000029</t>
  </si>
  <si>
    <t>758E07000062</t>
  </si>
  <si>
    <t>758E07000065</t>
  </si>
  <si>
    <t>758E07000075</t>
  </si>
  <si>
    <t>758E07000113</t>
  </si>
  <si>
    <t>758E07000156</t>
  </si>
  <si>
    <t>758E07000166</t>
  </si>
  <si>
    <t>758E07000188</t>
  </si>
  <si>
    <t>758E07000210</t>
  </si>
  <si>
    <t>758E07000237</t>
  </si>
  <si>
    <t>758E08000035</t>
  </si>
  <si>
    <t>758S12000013</t>
  </si>
  <si>
    <t>758S12000029</t>
  </si>
  <si>
    <t>758E06000023</t>
  </si>
  <si>
    <t>758E06000050</t>
  </si>
  <si>
    <t>758E07000061</t>
  </si>
  <si>
    <t>758E07000070</t>
  </si>
  <si>
    <t>758E07000118</t>
  </si>
  <si>
    <t>758E07000139</t>
  </si>
  <si>
    <t>758E07000179</t>
  </si>
  <si>
    <t>758E07000181</t>
  </si>
  <si>
    <t>758E07000196</t>
  </si>
  <si>
    <t>758E08000007</t>
  </si>
  <si>
    <t>758E08000023</t>
  </si>
  <si>
    <t>758E08000031</t>
  </si>
  <si>
    <t>758E09000014</t>
  </si>
  <si>
    <t>758S12000028</t>
  </si>
  <si>
    <t>758S12000050</t>
  </si>
  <si>
    <t>758E06000015</t>
  </si>
  <si>
    <t>758E07000005</t>
  </si>
  <si>
    <t>758E07000046</t>
  </si>
  <si>
    <t>758E07000081</t>
  </si>
  <si>
    <t>758E07000098</t>
  </si>
  <si>
    <t>758E07000143</t>
  </si>
  <si>
    <t>758E07000144</t>
  </si>
  <si>
    <t>758E07000150</t>
  </si>
  <si>
    <t>758E07000172</t>
  </si>
  <si>
    <t>758E07000174</t>
  </si>
  <si>
    <t>758E08000002</t>
  </si>
  <si>
    <t>758E09000027</t>
  </si>
  <si>
    <t>758S12000006</t>
  </si>
  <si>
    <t>758W06000014</t>
  </si>
  <si>
    <t>758W06000022</t>
  </si>
  <si>
    <t>758E06000016</t>
  </si>
  <si>
    <t>758E06000024</t>
  </si>
  <si>
    <t>758E06000027</t>
  </si>
  <si>
    <t>758E06000058</t>
  </si>
  <si>
    <t>758E07000037</t>
  </si>
  <si>
    <t>758E07000106</t>
  </si>
  <si>
    <t>758E07000107</t>
  </si>
  <si>
    <t>758E07000133</t>
  </si>
  <si>
    <t>758E07000163</t>
  </si>
  <si>
    <t>758E07000216</t>
  </si>
  <si>
    <t>758E07000241</t>
  </si>
  <si>
    <t>758E08000017</t>
  </si>
  <si>
    <t>758E09000012</t>
  </si>
  <si>
    <t>758S12000034</t>
  </si>
  <si>
    <t>758W06000006</t>
  </si>
  <si>
    <t>758E06000012</t>
  </si>
  <si>
    <t>758E06000033</t>
  </si>
  <si>
    <t>758E07000041</t>
  </si>
  <si>
    <t>758E07000043</t>
  </si>
  <si>
    <t>758E07000112</t>
  </si>
  <si>
    <t>758E07000117</t>
  </si>
  <si>
    <t>758E07000132</t>
  </si>
  <si>
    <t>758E07000165</t>
  </si>
  <si>
    <t>758E07000222</t>
  </si>
  <si>
    <t>758E08000003</t>
  </si>
  <si>
    <t>758N09000001</t>
  </si>
  <si>
    <t>758S12000008</t>
  </si>
  <si>
    <t>758S12000014</t>
  </si>
  <si>
    <t>758S12000030</t>
  </si>
  <si>
    <t>758S12000042</t>
  </si>
  <si>
    <t>758E06000045</t>
  </si>
  <si>
    <t>758E07000007</t>
  </si>
  <si>
    <t>758E07000129</t>
  </si>
  <si>
    <t>758E07000151</t>
  </si>
  <si>
    <t>758E07000170</t>
  </si>
  <si>
    <t>758E07000217</t>
  </si>
  <si>
    <t>758E08000006</t>
  </si>
  <si>
    <t>758E08000019</t>
  </si>
  <si>
    <t>758E08000033</t>
  </si>
  <si>
    <t>758E09000008</t>
  </si>
  <si>
    <t>758E09000022</t>
  </si>
  <si>
    <t>758E09000029</t>
  </si>
  <si>
    <t>758N09000004</t>
  </si>
  <si>
    <t>758N09000009</t>
  </si>
  <si>
    <t>758W06000012</t>
  </si>
  <si>
    <t>758E06000056</t>
  </si>
  <si>
    <t>758E07000078</t>
  </si>
  <si>
    <t>758E07000082</t>
  </si>
  <si>
    <t>758E07000105</t>
  </si>
  <si>
    <t>758E07000126</t>
  </si>
  <si>
    <t>758E07000138</t>
  </si>
  <si>
    <t>758E07000148</t>
  </si>
  <si>
    <t>758E07000149</t>
  </si>
  <si>
    <t>758E07000177</t>
  </si>
  <si>
    <t>758E07000225</t>
  </si>
  <si>
    <t>758E07000227</t>
  </si>
  <si>
    <t>758E08000025</t>
  </si>
  <si>
    <t>758E08000028</t>
  </si>
  <si>
    <t>758E08000036</t>
  </si>
  <si>
    <t>758N09000003</t>
  </si>
  <si>
    <t>758E06000001</t>
  </si>
  <si>
    <t>758E06000010</t>
  </si>
  <si>
    <t>758E06000017</t>
  </si>
  <si>
    <t>758E07000047</t>
  </si>
  <si>
    <t>758E07000066</t>
  </si>
  <si>
    <t>758E07000068</t>
  </si>
  <si>
    <t>758E07000091</t>
  </si>
  <si>
    <t>758E07000092</t>
  </si>
  <si>
    <t>758E07000153</t>
  </si>
  <si>
    <t>758E07000164</t>
  </si>
  <si>
    <t>758E08000010</t>
  </si>
  <si>
    <t>758E09000006</t>
  </si>
  <si>
    <t>758E09000015</t>
  </si>
  <si>
    <t>758S12000041</t>
  </si>
  <si>
    <t>758W06000003</t>
  </si>
  <si>
    <t>758E06000032</t>
  </si>
  <si>
    <t>758E06000044</t>
  </si>
  <si>
    <t>758E07000073</t>
  </si>
  <si>
    <t>758E07000173</t>
  </si>
  <si>
    <t>758E07000175</t>
  </si>
  <si>
    <t>758E07000192</t>
  </si>
  <si>
    <t>758E07000195</t>
  </si>
  <si>
    <t>758E07000228</t>
  </si>
  <si>
    <t>758E07000242</t>
  </si>
  <si>
    <t>758E09000004</t>
  </si>
  <si>
    <t>758E09000023</t>
  </si>
  <si>
    <t>758N09000007</t>
  </si>
  <si>
    <t>758S12000023</t>
  </si>
  <si>
    <t>758S12000036</t>
  </si>
  <si>
    <t>758W06000001</t>
  </si>
  <si>
    <t>758E06000006</t>
  </si>
  <si>
    <t>758E06000034</t>
  </si>
  <si>
    <t>758E07000109</t>
  </si>
  <si>
    <t>758E07000115</t>
  </si>
  <si>
    <t>758E07000127</t>
  </si>
  <si>
    <t>758E07000134</t>
  </si>
  <si>
    <t>758E07000147</t>
  </si>
  <si>
    <t>758E07000194</t>
  </si>
  <si>
    <t>758E07000208</t>
  </si>
  <si>
    <t>758E07000226</t>
  </si>
  <si>
    <t>758E08000005</t>
  </si>
  <si>
    <t>758E08000008</t>
  </si>
  <si>
    <t>758E09000009</t>
  </si>
  <si>
    <t>758S12000049</t>
  </si>
  <si>
    <t>758E06000007</t>
  </si>
  <si>
    <t>758E06000018</t>
  </si>
  <si>
    <t>758E06000031</t>
  </si>
  <si>
    <t>758E06000035</t>
  </si>
  <si>
    <t>758E07000009</t>
  </si>
  <si>
    <t>758E07000045</t>
  </si>
  <si>
    <t>758E07000083</t>
  </si>
  <si>
    <t>758E07000128</t>
  </si>
  <si>
    <t>758E07000215</t>
  </si>
  <si>
    <t>758E07000218</t>
  </si>
  <si>
    <t>758E07000243</t>
  </si>
  <si>
    <t>758E08000013</t>
  </si>
  <si>
    <t>758S12000005</t>
  </si>
  <si>
    <t>758S12000048</t>
  </si>
  <si>
    <t>758W06000011</t>
  </si>
  <si>
    <t>758E06000037</t>
  </si>
  <si>
    <t>758E06000047</t>
  </si>
  <si>
    <t>758E07000044</t>
  </si>
  <si>
    <t>758E07000071</t>
  </si>
  <si>
    <t>758E07000084</t>
  </si>
  <si>
    <t>758E07000116</t>
  </si>
  <si>
    <t>758E07000176</t>
  </si>
  <si>
    <t>758E09000017</t>
  </si>
  <si>
    <t>759E06000003</t>
  </si>
  <si>
    <t>759E07000040</t>
  </si>
  <si>
    <t>759E07000090</t>
  </si>
  <si>
    <t>759E07000214</t>
  </si>
  <si>
    <t>759E07000229</t>
  </si>
  <si>
    <t>759E08000001</t>
  </si>
  <si>
    <t>759E08000009</t>
  </si>
  <si>
    <t>759E08000016</t>
  </si>
  <si>
    <t>759E08000032</t>
  </si>
  <si>
    <t>759E09000003</t>
  </si>
  <si>
    <t>759E09000018</t>
  </si>
  <si>
    <t>759E09000032</t>
  </si>
  <si>
    <t>759E09000033</t>
  </si>
  <si>
    <t>759S12000045</t>
  </si>
  <si>
    <t>759W06000023</t>
  </si>
  <si>
    <t>759E07000006</t>
  </si>
  <si>
    <t>759E07000067</t>
  </si>
  <si>
    <t>759E07000094</t>
  </si>
  <si>
    <t>759E07000125</t>
  </si>
  <si>
    <t>759E07000155</t>
  </si>
  <si>
    <t>759E07000169</t>
  </si>
  <si>
    <t>759E07000187</t>
  </si>
  <si>
    <t>759E07000203</t>
  </si>
  <si>
    <t>759E07000234</t>
  </si>
  <si>
    <t>759E08000037</t>
  </si>
  <si>
    <t>759E09000024</t>
  </si>
  <si>
    <t>759S12000039</t>
  </si>
  <si>
    <t>759W06000002</t>
  </si>
  <si>
    <t>759W06000009</t>
  </si>
  <si>
    <t>759E06000038</t>
  </si>
  <si>
    <t>759E07000010</t>
  </si>
  <si>
    <t>759E07000031</t>
  </si>
  <si>
    <t>759E07000079</t>
  </si>
  <si>
    <t>759E07000096</t>
  </si>
  <si>
    <t>759E07000099</t>
  </si>
  <si>
    <t>759E07000145</t>
  </si>
  <si>
    <t>759E07000189</t>
  </si>
  <si>
    <t>759E07000235</t>
  </si>
  <si>
    <t>759E08000015</t>
  </si>
  <si>
    <t>759E08000021</t>
  </si>
  <si>
    <t>759N09000005</t>
  </si>
  <si>
    <t>759S12000020</t>
  </si>
  <si>
    <t>759S12000026</t>
  </si>
  <si>
    <t>759W06000024</t>
  </si>
  <si>
    <t>759E06000004</t>
  </si>
  <si>
    <t>759E06000021</t>
  </si>
  <si>
    <t>759E06000030</t>
  </si>
  <si>
    <t>759E07000026</t>
  </si>
  <si>
    <t>759E07000032</t>
  </si>
  <si>
    <t>759E07000069</t>
  </si>
  <si>
    <t>759E07000119</t>
  </si>
  <si>
    <t>759E07000140</t>
  </si>
  <si>
    <t>759E07000168</t>
  </si>
  <si>
    <t>759E07000212</t>
  </si>
  <si>
    <t>759E08000011</t>
  </si>
  <si>
    <t>759E09000020</t>
  </si>
  <si>
    <t>759E09000026</t>
  </si>
  <si>
    <t>759N09000008</t>
  </si>
  <si>
    <t>759S12000021</t>
  </si>
  <si>
    <t>759E06000005</t>
  </si>
  <si>
    <t>759E06000051</t>
  </si>
  <si>
    <t>759E07000072</t>
  </si>
  <si>
    <t>759E07000074</t>
  </si>
  <si>
    <t>759E07000088</t>
  </si>
  <si>
    <t>759E07000095</t>
  </si>
  <si>
    <t>759E07000154</t>
  </si>
  <si>
    <t>759E07000221</t>
  </si>
  <si>
    <t>759E07000238</t>
  </si>
  <si>
    <t>759E07000239</t>
  </si>
  <si>
    <t>759E07000240</t>
  </si>
  <si>
    <t>759E09000016</t>
  </si>
  <si>
    <t>759E09000019</t>
  </si>
  <si>
    <t>759S12000018</t>
  </si>
  <si>
    <t>759S12000038</t>
  </si>
  <si>
    <t>759E06000054</t>
  </si>
  <si>
    <t>759E07000012</t>
  </si>
  <si>
    <t>759E07000034</t>
  </si>
  <si>
    <t>759E07000035</t>
  </si>
  <si>
    <t>759E07000080</t>
  </si>
  <si>
    <t>759E07000110</t>
  </si>
  <si>
    <t>759E07000130</t>
  </si>
  <si>
    <t>759E07000146</t>
  </si>
  <si>
    <t>759E07000171</t>
  </si>
  <si>
    <t>759E07000198</t>
  </si>
  <si>
    <t>759E08000030</t>
  </si>
  <si>
    <t>759E09000007</t>
  </si>
  <si>
    <t>759E09000013</t>
  </si>
  <si>
    <t>759S12000035</t>
  </si>
  <si>
    <t>759S12000040</t>
  </si>
  <si>
    <t>759E06000013</t>
  </si>
  <si>
    <t>759E06000025</t>
  </si>
  <si>
    <t>759E06000026</t>
  </si>
  <si>
    <t>759E06000040</t>
  </si>
  <si>
    <t>759E06000059</t>
  </si>
  <si>
    <t>759E07000027</t>
  </si>
  <si>
    <t>759E07000063</t>
  </si>
  <si>
    <t>759E07000077</t>
  </si>
  <si>
    <t>759E07000086</t>
  </si>
  <si>
    <t>759E07000122</t>
  </si>
  <si>
    <t>759E07000200</t>
  </si>
  <si>
    <t>759E08000027</t>
  </si>
  <si>
    <t>759E08000029</t>
  </si>
  <si>
    <t>759W06000013</t>
  </si>
  <si>
    <t>759E06000019</t>
  </si>
  <si>
    <t>759E06000049</t>
  </si>
  <si>
    <t>759E07000039</t>
  </si>
  <si>
    <t>759E07000076</t>
  </si>
  <si>
    <t>759E07000102</t>
  </si>
  <si>
    <t>759E07000135</t>
  </si>
  <si>
    <t>759E07000167</t>
  </si>
  <si>
    <t>759E07000180</t>
  </si>
  <si>
    <t>759E08000018</t>
  </si>
  <si>
    <t>759E08000026</t>
  </si>
  <si>
    <t>759E08000034</t>
  </si>
  <si>
    <t>759E09000030</t>
  </si>
  <si>
    <t>759S12000011</t>
  </si>
  <si>
    <t>759W06000008</t>
  </si>
  <si>
    <t>759W06000010</t>
  </si>
  <si>
    <t>759E06000008</t>
  </si>
  <si>
    <t>759E06000039</t>
  </si>
  <si>
    <t>759E07000008</t>
  </si>
  <si>
    <t>759E07000030</t>
  </si>
  <si>
    <t>759E07000137</t>
  </si>
  <si>
    <t>759E07000142</t>
  </si>
  <si>
    <t>759E07000199</t>
  </si>
  <si>
    <t>759E07000224</t>
  </si>
  <si>
    <t>759E07000246</t>
  </si>
  <si>
    <t>759E08000014</t>
  </si>
  <si>
    <t>759E09000002</t>
  </si>
  <si>
    <t>759E09000005</t>
  </si>
  <si>
    <t>759E09000011</t>
  </si>
  <si>
    <t>759W06000005</t>
  </si>
  <si>
    <t>759W06000020</t>
  </si>
  <si>
    <t>759E06000046</t>
  </si>
  <si>
    <t>759E06000052</t>
  </si>
  <si>
    <t>759E07000042</t>
  </si>
  <si>
    <t>759E07000085</t>
  </si>
  <si>
    <t>759E07000093</t>
  </si>
  <si>
    <t>759E07000108</t>
  </si>
  <si>
    <t>759E07000111</t>
  </si>
  <si>
    <t>759E07000114</t>
  </si>
  <si>
    <t>759E07000124</t>
  </si>
  <si>
    <t>759E07000193</t>
  </si>
  <si>
    <t>759E07000211</t>
  </si>
  <si>
    <t>759E07000220</t>
  </si>
  <si>
    <t>759E07000236</t>
  </si>
  <si>
    <t>759E08000022</t>
  </si>
  <si>
    <t>759E08000024</t>
  </si>
  <si>
    <t>759E06000009</t>
  </si>
  <si>
    <t>759E06000022</t>
  </si>
  <si>
    <t>759E06000055</t>
  </si>
  <si>
    <t>759E07000033</t>
  </si>
  <si>
    <t>759E07000038</t>
  </si>
  <si>
    <t>759E07000064</t>
  </si>
  <si>
    <t>759E07000123</t>
  </si>
  <si>
    <t>759E07000197</t>
  </si>
  <si>
    <t>759E07000207</t>
  </si>
  <si>
    <t>759E08000012</t>
  </si>
  <si>
    <t>759E09000028</t>
  </si>
  <si>
    <t>759E09000031</t>
  </si>
  <si>
    <t>759N09000006</t>
  </si>
  <si>
    <t>759S12000019</t>
  </si>
  <si>
    <t>759W06000016</t>
  </si>
  <si>
    <t>759E06000043</t>
  </si>
  <si>
    <t>759E06000057</t>
  </si>
  <si>
    <t>759E07000011</t>
  </si>
  <si>
    <t>759E07000089</t>
  </si>
  <si>
    <t>759E07000120</t>
  </si>
  <si>
    <t>759E07000141</t>
  </si>
  <si>
    <t>759E07000178</t>
  </si>
  <si>
    <t>759E07000209</t>
  </si>
  <si>
    <t>759E09000010</t>
  </si>
  <si>
    <t>759N09000002</t>
  </si>
  <si>
    <t>759S12000017</t>
  </si>
  <si>
    <t>759S12000033</t>
  </si>
  <si>
    <t>759S12000047</t>
  </si>
  <si>
    <t>759W06000015</t>
  </si>
  <si>
    <t>759W06000021</t>
  </si>
  <si>
    <t>759E06000002</t>
  </si>
  <si>
    <t>759E06000020</t>
  </si>
  <si>
    <t>759E07000004</t>
  </si>
  <si>
    <t>759E07000036</t>
  </si>
  <si>
    <t>759E07000121</t>
  </si>
  <si>
    <t>759E07000131</t>
  </si>
  <si>
    <t>759E07000219</t>
  </si>
  <si>
    <t>759E07000244</t>
  </si>
  <si>
    <t>759E07000245</t>
  </si>
  <si>
    <t>759E08000004</t>
  </si>
  <si>
    <t>759E09000021</t>
  </si>
  <si>
    <t>759E09000025</t>
  </si>
  <si>
    <t>759S12000010</t>
  </si>
  <si>
    <t>759S12000027</t>
  </si>
  <si>
    <t>759W06000019</t>
  </si>
  <si>
    <t>759E06000011</t>
  </si>
  <si>
    <t>759E06000036</t>
  </si>
  <si>
    <t>759E06000041</t>
  </si>
  <si>
    <t>759E06000042</t>
  </si>
  <si>
    <t>759E07000087</t>
  </si>
  <si>
    <t>759E07000103</t>
  </si>
  <si>
    <t>759E07000136</t>
  </si>
  <si>
    <t>759E07000152</t>
  </si>
  <si>
    <t>759E07000202</t>
  </si>
  <si>
    <t>759E07000213</t>
  </si>
  <si>
    <t>759E07000223</t>
  </si>
  <si>
    <t>759N09000010</t>
  </si>
  <si>
    <t>759N09000011</t>
  </si>
  <si>
    <t>759W06000004</t>
  </si>
  <si>
    <t>759W06000018</t>
  </si>
  <si>
    <t>759E06000014</t>
  </si>
  <si>
    <t>759E07000028</t>
  </si>
  <si>
    <t>759E07000029</t>
  </si>
  <si>
    <t>759E07000062</t>
  </si>
  <si>
    <t>759E07000065</t>
  </si>
  <si>
    <t>759E07000075</t>
  </si>
  <si>
    <t>759E07000113</t>
  </si>
  <si>
    <t>759E07000156</t>
  </si>
  <si>
    <t>759E07000166</t>
  </si>
  <si>
    <t>759E07000188</t>
  </si>
  <si>
    <t>759E07000210</t>
  </si>
  <si>
    <t>759E07000237</t>
  </si>
  <si>
    <t>759E08000035</t>
  </si>
  <si>
    <t>759S12000013</t>
  </si>
  <si>
    <t>759S12000029</t>
  </si>
  <si>
    <t>759E06000023</t>
  </si>
  <si>
    <t>759E06000050</t>
  </si>
  <si>
    <t>759E07000061</t>
  </si>
  <si>
    <t>759E07000070</t>
  </si>
  <si>
    <t>759E07000118</t>
  </si>
  <si>
    <t>759E07000139</t>
  </si>
  <si>
    <t>759E07000179</t>
  </si>
  <si>
    <t>759E07000181</t>
  </si>
  <si>
    <t>759E07000196</t>
  </si>
  <si>
    <t>759E08000007</t>
  </si>
  <si>
    <t>759E08000023</t>
  </si>
  <si>
    <t>759E08000031</t>
  </si>
  <si>
    <t>759E09000014</t>
  </si>
  <si>
    <t>759S12000028</t>
  </si>
  <si>
    <t>759S12000050</t>
  </si>
  <si>
    <t>759E06000015</t>
  </si>
  <si>
    <t>759E07000005</t>
  </si>
  <si>
    <t>759E07000046</t>
  </si>
  <si>
    <t>759E07000081</t>
  </si>
  <si>
    <t>759E07000098</t>
  </si>
  <si>
    <t>759E07000143</t>
  </si>
  <si>
    <t>759E07000144</t>
  </si>
  <si>
    <t>759E07000150</t>
  </si>
  <si>
    <t>759E07000172</t>
  </si>
  <si>
    <t>759E07000174</t>
  </si>
  <si>
    <t>759E08000002</t>
  </si>
  <si>
    <t>759E09000027</t>
  </si>
  <si>
    <t>759S12000006</t>
  </si>
  <si>
    <t>759W06000014</t>
  </si>
  <si>
    <t>759W06000022</t>
  </si>
  <si>
    <t>759E06000016</t>
  </si>
  <si>
    <t>759E06000024</t>
  </si>
  <si>
    <t>759E06000027</t>
  </si>
  <si>
    <t>759E06000058</t>
  </si>
  <si>
    <t>759E07000037</t>
  </si>
  <si>
    <t>759E07000106</t>
  </si>
  <si>
    <t>759E07000107</t>
  </si>
  <si>
    <t>759E07000133</t>
  </si>
  <si>
    <t>759E07000163</t>
  </si>
  <si>
    <t>759E07000216</t>
  </si>
  <si>
    <t>759E07000241</t>
  </si>
  <si>
    <t>759E08000017</t>
  </si>
  <si>
    <t>759E09000012</t>
  </si>
  <si>
    <t>759S12000034</t>
  </si>
  <si>
    <t>759W06000006</t>
  </si>
  <si>
    <t>759E06000012</t>
  </si>
  <si>
    <t>759E06000033</t>
  </si>
  <si>
    <t>759E07000041</t>
  </si>
  <si>
    <t>759E07000043</t>
  </si>
  <si>
    <t>759E07000112</t>
  </si>
  <si>
    <t>759E07000117</t>
  </si>
  <si>
    <t>759E07000132</t>
  </si>
  <si>
    <t>759E07000165</t>
  </si>
  <si>
    <t>759E07000222</t>
  </si>
  <si>
    <t>759E08000003</t>
  </si>
  <si>
    <t>759N09000001</t>
  </si>
  <si>
    <t>759S12000008</t>
  </si>
  <si>
    <t>759S12000014</t>
  </si>
  <si>
    <t>759S12000030</t>
  </si>
  <si>
    <t>759S12000042</t>
  </si>
  <si>
    <t>759E06000045</t>
  </si>
  <si>
    <t>759E07000007</t>
  </si>
  <si>
    <t>759E07000129</t>
  </si>
  <si>
    <t>759E07000151</t>
  </si>
  <si>
    <t>759E07000170</t>
  </si>
  <si>
    <t>759E07000217</t>
  </si>
  <si>
    <t>759E08000006</t>
  </si>
  <si>
    <t>759E08000019</t>
  </si>
  <si>
    <t>759E08000033</t>
  </si>
  <si>
    <t>759E09000008</t>
  </si>
  <si>
    <t>759E09000022</t>
  </si>
  <si>
    <t>759E09000029</t>
  </si>
  <si>
    <t>759N09000004</t>
  </si>
  <si>
    <t>759N09000009</t>
  </si>
  <si>
    <t>759W06000012</t>
  </si>
  <si>
    <t>759E06000056</t>
  </si>
  <si>
    <t>759E07000078</t>
  </si>
  <si>
    <t>759E07000082</t>
  </si>
  <si>
    <t>759E07000105</t>
  </si>
  <si>
    <t>759E07000126</t>
  </si>
  <si>
    <t>759E07000138</t>
  </si>
  <si>
    <t>759E07000148</t>
  </si>
  <si>
    <t>759E07000149</t>
  </si>
  <si>
    <t>759E07000177</t>
  </si>
  <si>
    <t>759E07000225</t>
  </si>
  <si>
    <t>759E07000227</t>
  </si>
  <si>
    <t>759E08000025</t>
  </si>
  <si>
    <t>759E08000028</t>
  </si>
  <si>
    <t>759E08000036</t>
  </si>
  <si>
    <t>759N09000003</t>
  </si>
  <si>
    <t>759E06000001</t>
  </si>
  <si>
    <t>759E06000010</t>
  </si>
  <si>
    <t>759E06000017</t>
  </si>
  <si>
    <t>759E07000047</t>
  </si>
  <si>
    <t>759E07000066</t>
  </si>
  <si>
    <t>759E07000068</t>
  </si>
  <si>
    <t>759E07000091</t>
  </si>
  <si>
    <t>759E07000092</t>
  </si>
  <si>
    <t>759E07000153</t>
  </si>
  <si>
    <t>759E07000164</t>
  </si>
  <si>
    <t>759E08000010</t>
  </si>
  <si>
    <t>759E09000006</t>
  </si>
  <si>
    <t>759E09000015</t>
  </si>
  <si>
    <t>759S12000041</t>
  </si>
  <si>
    <t>759W06000003</t>
  </si>
  <si>
    <t>759E06000032</t>
  </si>
  <si>
    <t>759E06000044</t>
  </si>
  <si>
    <t>759E07000073</t>
  </si>
  <si>
    <t>759E07000173</t>
  </si>
  <si>
    <t>759E07000175</t>
  </si>
  <si>
    <t>759E07000192</t>
  </si>
  <si>
    <t>759E07000195</t>
  </si>
  <si>
    <t>759E07000228</t>
  </si>
  <si>
    <t>759E07000242</t>
  </si>
  <si>
    <t>759E09000004</t>
  </si>
  <si>
    <t>759E09000023</t>
  </si>
  <si>
    <t>759N09000007</t>
  </si>
  <si>
    <t>759S12000023</t>
  </si>
  <si>
    <t>759S12000036</t>
  </si>
  <si>
    <t>759W06000001</t>
  </si>
  <si>
    <t>759E06000006</t>
  </si>
  <si>
    <t>759E06000034</t>
  </si>
  <si>
    <t>759E07000109</t>
  </si>
  <si>
    <t>759E07000115</t>
  </si>
  <si>
    <t>759E07000127</t>
  </si>
  <si>
    <t>759E07000134</t>
  </si>
  <si>
    <t>759E07000147</t>
  </si>
  <si>
    <t>759E07000194</t>
  </si>
  <si>
    <t>759E07000208</t>
  </si>
  <si>
    <t>759E07000226</t>
  </si>
  <si>
    <t>759E08000005</t>
  </si>
  <si>
    <t>759E08000008</t>
  </si>
  <si>
    <t>759E09000009</t>
  </si>
  <si>
    <t>759S12000049</t>
  </si>
  <si>
    <t>759E06000007</t>
  </si>
  <si>
    <t>759E06000018</t>
  </si>
  <si>
    <t>759E06000031</t>
  </si>
  <si>
    <t>759E06000035</t>
  </si>
  <si>
    <t>759E07000009</t>
  </si>
  <si>
    <t>759E07000045</t>
  </si>
  <si>
    <t>759E07000083</t>
  </si>
  <si>
    <t>759E07000128</t>
  </si>
  <si>
    <t>759E07000215</t>
  </si>
  <si>
    <t>759E07000218</t>
  </si>
  <si>
    <t>759E07000243</t>
  </si>
  <si>
    <t>759E08000013</t>
  </si>
  <si>
    <t>759S12000005</t>
  </si>
  <si>
    <t>759S12000048</t>
  </si>
  <si>
    <t>759W06000011</t>
  </si>
  <si>
    <t>759E06000037</t>
  </si>
  <si>
    <t>759E06000047</t>
  </si>
  <si>
    <t>759E07000044</t>
  </si>
  <si>
    <t>759E07000071</t>
  </si>
  <si>
    <t>759E07000084</t>
  </si>
  <si>
    <t>759E07000116</t>
  </si>
  <si>
    <t>759E07000176</t>
  </si>
  <si>
    <t>759E09000017</t>
  </si>
  <si>
    <t>760E06000003</t>
  </si>
  <si>
    <t>760E07000040</t>
  </si>
  <si>
    <t>760E07000090</t>
  </si>
  <si>
    <t>760E07000214</t>
  </si>
  <si>
    <t>760E07000229</t>
  </si>
  <si>
    <t>760E08000001</t>
  </si>
  <si>
    <t>760E08000009</t>
  </si>
  <si>
    <t>760E08000016</t>
  </si>
  <si>
    <t>760E08000032</t>
  </si>
  <si>
    <t>760E09000003</t>
  </si>
  <si>
    <t>760E09000018</t>
  </si>
  <si>
    <t>760E09000032</t>
  </si>
  <si>
    <t>760E09000033</t>
  </si>
  <si>
    <t>760S12000045</t>
  </si>
  <si>
    <t>760W06000023</t>
  </si>
  <si>
    <t>760E07000006</t>
  </si>
  <si>
    <t>760E07000067</t>
  </si>
  <si>
    <t>760E07000094</t>
  </si>
  <si>
    <t>760E07000125</t>
  </si>
  <si>
    <t>760E07000155</t>
  </si>
  <si>
    <t>760E07000169</t>
  </si>
  <si>
    <t>760E07000187</t>
  </si>
  <si>
    <t>760E07000203</t>
  </si>
  <si>
    <t>760E07000234</t>
  </si>
  <si>
    <t>760E08000037</t>
  </si>
  <si>
    <t>760E09000024</t>
  </si>
  <si>
    <t>760S12000039</t>
  </si>
  <si>
    <t>760W06000002</t>
  </si>
  <si>
    <t>760W06000009</t>
  </si>
  <si>
    <t>760E06000038</t>
  </si>
  <si>
    <t>760E07000010</t>
  </si>
  <si>
    <t>760E07000031</t>
  </si>
  <si>
    <t>760E07000079</t>
  </si>
  <si>
    <t>760E07000096</t>
  </si>
  <si>
    <t>760E07000099</t>
  </si>
  <si>
    <t>760E07000145</t>
  </si>
  <si>
    <t>760E07000189</t>
  </si>
  <si>
    <t>760E07000235</t>
  </si>
  <si>
    <t>760E08000015</t>
  </si>
  <si>
    <t>760E08000021</t>
  </si>
  <si>
    <t>760N09000005</t>
  </si>
  <si>
    <t>760S12000020</t>
  </si>
  <si>
    <t>760S12000026</t>
  </si>
  <si>
    <t>760W06000024</t>
  </si>
  <si>
    <t>760E06000004</t>
  </si>
  <si>
    <t>760E06000021</t>
  </si>
  <si>
    <t>760E06000030</t>
  </si>
  <si>
    <t>760E07000026</t>
  </si>
  <si>
    <t>760E07000032</t>
  </si>
  <si>
    <t>760E07000069</t>
  </si>
  <si>
    <t>760E07000119</t>
  </si>
  <si>
    <t>760E07000140</t>
  </si>
  <si>
    <t>760E07000168</t>
  </si>
  <si>
    <t>760E07000212</t>
  </si>
  <si>
    <t>760E08000011</t>
  </si>
  <si>
    <t>760E09000020</t>
  </si>
  <si>
    <t>760E09000026</t>
  </si>
  <si>
    <t>760N09000008</t>
  </si>
  <si>
    <t>760S12000021</t>
  </si>
  <si>
    <t>760E06000005</t>
  </si>
  <si>
    <t>760E06000051</t>
  </si>
  <si>
    <t>760E07000072</t>
  </si>
  <si>
    <t>760E07000074</t>
  </si>
  <si>
    <t>760E07000088</t>
  </si>
  <si>
    <t>760E07000095</t>
  </si>
  <si>
    <t>760E07000154</t>
  </si>
  <si>
    <t>760E07000221</t>
  </si>
  <si>
    <t>760E07000238</t>
  </si>
  <si>
    <t>760E07000239</t>
  </si>
  <si>
    <t>760E07000240</t>
  </si>
  <si>
    <t>760E09000016</t>
  </si>
  <si>
    <t>760E09000019</t>
  </si>
  <si>
    <t>760S12000018</t>
  </si>
  <si>
    <t>760S12000038</t>
  </si>
  <si>
    <t>760E06000054</t>
  </si>
  <si>
    <t>760E07000012</t>
  </si>
  <si>
    <t>760E07000034</t>
  </si>
  <si>
    <t>760E07000035</t>
  </si>
  <si>
    <t>760E07000080</t>
  </si>
  <si>
    <t>760E07000110</t>
  </si>
  <si>
    <t>760E07000130</t>
  </si>
  <si>
    <t>760E07000146</t>
  </si>
  <si>
    <t>760E07000171</t>
  </si>
  <si>
    <t>760E07000198</t>
  </si>
  <si>
    <t>760E08000030</t>
  </si>
  <si>
    <t>760E09000007</t>
  </si>
  <si>
    <t>760E09000013</t>
  </si>
  <si>
    <t>760S12000035</t>
  </si>
  <si>
    <t>760S12000040</t>
  </si>
  <si>
    <t>760E06000013</t>
  </si>
  <si>
    <t>760E06000025</t>
  </si>
  <si>
    <t>760E06000026</t>
  </si>
  <si>
    <t>760E06000040</t>
  </si>
  <si>
    <t>760E06000059</t>
  </si>
  <si>
    <t>760E07000027</t>
  </si>
  <si>
    <t>760E07000063</t>
  </si>
  <si>
    <t>760E07000077</t>
  </si>
  <si>
    <t>760E07000086</t>
  </si>
  <si>
    <t>760E07000122</t>
  </si>
  <si>
    <t>760E07000200</t>
  </si>
  <si>
    <t>760E08000027</t>
  </si>
  <si>
    <t>760E08000029</t>
  </si>
  <si>
    <t>760W06000013</t>
  </si>
  <si>
    <t>760E06000019</t>
  </si>
  <si>
    <t>760E06000049</t>
  </si>
  <si>
    <t>760E07000039</t>
  </si>
  <si>
    <t>760E07000076</t>
  </si>
  <si>
    <t>760E07000102</t>
  </si>
  <si>
    <t>760E07000135</t>
  </si>
  <si>
    <t>760E07000167</t>
  </si>
  <si>
    <t>760E07000180</t>
  </si>
  <si>
    <t>760E08000018</t>
  </si>
  <si>
    <t>760E08000026</t>
  </si>
  <si>
    <t>760E08000034</t>
  </si>
  <si>
    <t>760E09000030</t>
  </si>
  <si>
    <t>760S12000011</t>
  </si>
  <si>
    <t>760W06000008</t>
  </si>
  <si>
    <t>760W06000010</t>
  </si>
  <si>
    <t>760E06000008</t>
  </si>
  <si>
    <t>760E06000039</t>
  </si>
  <si>
    <t>760E07000008</t>
  </si>
  <si>
    <t>760E07000030</t>
  </si>
  <si>
    <t>760E07000137</t>
  </si>
  <si>
    <t>760E07000142</t>
  </si>
  <si>
    <t>760E07000199</t>
  </si>
  <si>
    <t>760E07000224</t>
  </si>
  <si>
    <t>760E07000246</t>
  </si>
  <si>
    <t>760E08000014</t>
  </si>
  <si>
    <t>760E09000002</t>
  </si>
  <si>
    <t>760E09000005</t>
  </si>
  <si>
    <t>760E09000011</t>
  </si>
  <si>
    <t>760W06000005</t>
  </si>
  <si>
    <t>760W06000020</t>
  </si>
  <si>
    <t>760E06000046</t>
  </si>
  <si>
    <t>760E06000052</t>
  </si>
  <si>
    <t>760E07000042</t>
  </si>
  <si>
    <t>760E07000085</t>
  </si>
  <si>
    <t>760E07000093</t>
  </si>
  <si>
    <t>760E07000108</t>
  </si>
  <si>
    <t>760E07000111</t>
  </si>
  <si>
    <t>760E07000114</t>
  </si>
  <si>
    <t>760E07000124</t>
  </si>
  <si>
    <t>760E07000193</t>
  </si>
  <si>
    <t>760E07000211</t>
  </si>
  <si>
    <t>760E07000220</t>
  </si>
  <si>
    <t>760E07000236</t>
  </si>
  <si>
    <t>760E08000022</t>
  </si>
  <si>
    <t>760E08000024</t>
  </si>
  <si>
    <t>760E06000009</t>
  </si>
  <si>
    <t>760E06000022</t>
  </si>
  <si>
    <t>760E06000055</t>
  </si>
  <si>
    <t>760E07000033</t>
  </si>
  <si>
    <t>760E07000038</t>
  </si>
  <si>
    <t>760E07000064</t>
  </si>
  <si>
    <t>760E07000123</t>
  </si>
  <si>
    <t>760E07000197</t>
  </si>
  <si>
    <t>760E07000207</t>
  </si>
  <si>
    <t>760E08000012</t>
  </si>
  <si>
    <t>760E09000028</t>
  </si>
  <si>
    <t>760E09000031</t>
  </si>
  <si>
    <t>760N09000006</t>
  </si>
  <si>
    <t>760S12000019</t>
  </si>
  <si>
    <t>760W06000016</t>
  </si>
  <si>
    <t>760E06000043</t>
  </si>
  <si>
    <t>760E06000057</t>
  </si>
  <si>
    <t>760E07000011</t>
  </si>
  <si>
    <t>760E07000089</t>
  </si>
  <si>
    <t>760E07000120</t>
  </si>
  <si>
    <t>760E07000141</t>
  </si>
  <si>
    <t>760E07000178</t>
  </si>
  <si>
    <t>760E07000209</t>
  </si>
  <si>
    <t>760E09000010</t>
  </si>
  <si>
    <t>760N09000002</t>
  </si>
  <si>
    <t>760S12000017</t>
  </si>
  <si>
    <t>760S12000033</t>
  </si>
  <si>
    <t>760S12000047</t>
  </si>
  <si>
    <t>760W06000015</t>
  </si>
  <si>
    <t>760W06000021</t>
  </si>
  <si>
    <t>760E06000002</t>
  </si>
  <si>
    <t>760E06000020</t>
  </si>
  <si>
    <t>760E07000004</t>
  </si>
  <si>
    <t>760E07000036</t>
  </si>
  <si>
    <t>760E07000121</t>
  </si>
  <si>
    <t>760E07000131</t>
  </si>
  <si>
    <t>760E07000219</t>
  </si>
  <si>
    <t>760E07000244</t>
  </si>
  <si>
    <t>760E07000245</t>
  </si>
  <si>
    <t>760E08000004</t>
  </si>
  <si>
    <t>760E09000021</t>
  </si>
  <si>
    <t>760E09000025</t>
  </si>
  <si>
    <t>760S12000010</t>
  </si>
  <si>
    <t>760S12000027</t>
  </si>
  <si>
    <t>760W06000019</t>
  </si>
  <si>
    <t>760E06000011</t>
  </si>
  <si>
    <t>760E06000036</t>
  </si>
  <si>
    <t>760E06000041</t>
  </si>
  <si>
    <t>760E06000042</t>
  </si>
  <si>
    <t>760E07000087</t>
  </si>
  <si>
    <t>760E07000103</t>
  </si>
  <si>
    <t>760E07000136</t>
  </si>
  <si>
    <t>760E07000152</t>
  </si>
  <si>
    <t>760E07000202</t>
  </si>
  <si>
    <t>760E07000213</t>
  </si>
  <si>
    <t>760E07000223</t>
  </si>
  <si>
    <t>760N09000010</t>
  </si>
  <si>
    <t>760N09000011</t>
  </si>
  <si>
    <t>760W06000004</t>
  </si>
  <si>
    <t>760W06000018</t>
  </si>
  <si>
    <t>760E06000014</t>
  </si>
  <si>
    <t>760E07000028</t>
  </si>
  <si>
    <t>760E07000029</t>
  </si>
  <si>
    <t>760E07000062</t>
  </si>
  <si>
    <t>760E07000065</t>
  </si>
  <si>
    <t>760E07000075</t>
  </si>
  <si>
    <t>760E07000113</t>
  </si>
  <si>
    <t>760E07000156</t>
  </si>
  <si>
    <t>760E07000166</t>
  </si>
  <si>
    <t>760E07000188</t>
  </si>
  <si>
    <t>760E07000210</t>
  </si>
  <si>
    <t>760E07000237</t>
  </si>
  <si>
    <t>760E08000035</t>
  </si>
  <si>
    <t>760S12000013</t>
  </si>
  <si>
    <t>760S12000029</t>
  </si>
  <si>
    <t>760E06000023</t>
  </si>
  <si>
    <t>760E06000050</t>
  </si>
  <si>
    <t>760E07000061</t>
  </si>
  <si>
    <t>760E07000070</t>
  </si>
  <si>
    <t>760E07000118</t>
  </si>
  <si>
    <t>760E07000139</t>
  </si>
  <si>
    <t>760E07000179</t>
  </si>
  <si>
    <t>760E07000181</t>
  </si>
  <si>
    <t>760E07000196</t>
  </si>
  <si>
    <t>760E08000007</t>
  </si>
  <si>
    <t>760E08000023</t>
  </si>
  <si>
    <t>760E08000031</t>
  </si>
  <si>
    <t>760E09000014</t>
  </si>
  <si>
    <t>760S12000028</t>
  </si>
  <si>
    <t>760S12000050</t>
  </si>
  <si>
    <t>760E06000015</t>
  </si>
  <si>
    <t>760E07000005</t>
  </si>
  <si>
    <t>760E07000046</t>
  </si>
  <si>
    <t>760E07000081</t>
  </si>
  <si>
    <t>760E07000098</t>
  </si>
  <si>
    <t>760E07000143</t>
  </si>
  <si>
    <t>760E07000144</t>
  </si>
  <si>
    <t>760E07000150</t>
  </si>
  <si>
    <t>760E07000172</t>
  </si>
  <si>
    <t>760E07000174</t>
  </si>
  <si>
    <t>760E08000002</t>
  </si>
  <si>
    <t>760E09000027</t>
  </si>
  <si>
    <t>760S12000006</t>
  </si>
  <si>
    <t>760W06000014</t>
  </si>
  <si>
    <t>760W06000022</t>
  </si>
  <si>
    <t>760E06000016</t>
  </si>
  <si>
    <t>760E06000024</t>
  </si>
  <si>
    <t>760E06000027</t>
  </si>
  <si>
    <t>760E06000058</t>
  </si>
  <si>
    <t>760E07000037</t>
  </si>
  <si>
    <t>760E07000106</t>
  </si>
  <si>
    <t>760E07000107</t>
  </si>
  <si>
    <t>760E07000133</t>
  </si>
  <si>
    <t>760E07000163</t>
  </si>
  <si>
    <t>760E07000216</t>
  </si>
  <si>
    <t>760E07000241</t>
  </si>
  <si>
    <t>760E08000017</t>
  </si>
  <si>
    <t>760E09000012</t>
  </si>
  <si>
    <t>760S12000034</t>
  </si>
  <si>
    <t>760W06000006</t>
  </si>
  <si>
    <t>760E06000012</t>
  </si>
  <si>
    <t>760E06000033</t>
  </si>
  <si>
    <t>760E07000041</t>
  </si>
  <si>
    <t>760E07000043</t>
  </si>
  <si>
    <t>760E07000112</t>
  </si>
  <si>
    <t>760E07000117</t>
  </si>
  <si>
    <t>760E07000132</t>
  </si>
  <si>
    <t>760E07000165</t>
  </si>
  <si>
    <t>760E07000222</t>
  </si>
  <si>
    <t>760E08000003</t>
  </si>
  <si>
    <t>760N09000001</t>
  </si>
  <si>
    <t>760S12000008</t>
  </si>
  <si>
    <t>760S12000014</t>
  </si>
  <si>
    <t>760S12000030</t>
  </si>
  <si>
    <t>760S12000042</t>
  </si>
  <si>
    <t>760E06000045</t>
  </si>
  <si>
    <t>760E07000007</t>
  </si>
  <si>
    <t>760E07000129</t>
  </si>
  <si>
    <t>760E07000151</t>
  </si>
  <si>
    <t>760E07000170</t>
  </si>
  <si>
    <t>760E07000217</t>
  </si>
  <si>
    <t>760E08000006</t>
  </si>
  <si>
    <t>760E08000019</t>
  </si>
  <si>
    <t>760E08000033</t>
  </si>
  <si>
    <t>760E09000008</t>
  </si>
  <si>
    <t>760E09000022</t>
  </si>
  <si>
    <t>760E09000029</t>
  </si>
  <si>
    <t>760N09000004</t>
  </si>
  <si>
    <t>760N09000009</t>
  </si>
  <si>
    <t>760W06000012</t>
  </si>
  <si>
    <t>760E06000056</t>
  </si>
  <si>
    <t>760E07000078</t>
  </si>
  <si>
    <t>760E07000082</t>
  </si>
  <si>
    <t>760E07000105</t>
  </si>
  <si>
    <t>760E07000126</t>
  </si>
  <si>
    <t>760E07000138</t>
  </si>
  <si>
    <t>760E07000148</t>
  </si>
  <si>
    <t>760E07000149</t>
  </si>
  <si>
    <t>760E07000177</t>
  </si>
  <si>
    <t>760E07000225</t>
  </si>
  <si>
    <t>760E07000227</t>
  </si>
  <si>
    <t>760E08000025</t>
  </si>
  <si>
    <t>760E08000028</t>
  </si>
  <si>
    <t>760E08000036</t>
  </si>
  <si>
    <t>760N09000003</t>
  </si>
  <si>
    <t>760E06000001</t>
  </si>
  <si>
    <t>760E06000010</t>
  </si>
  <si>
    <t>760E06000017</t>
  </si>
  <si>
    <t>760E07000047</t>
  </si>
  <si>
    <t>760E07000066</t>
  </si>
  <si>
    <t>760E07000068</t>
  </si>
  <si>
    <t>760E07000091</t>
  </si>
  <si>
    <t>760E07000092</t>
  </si>
  <si>
    <t>760E07000153</t>
  </si>
  <si>
    <t>760E07000164</t>
  </si>
  <si>
    <t>760E08000010</t>
  </si>
  <si>
    <t>760E09000006</t>
  </si>
  <si>
    <t>760E09000015</t>
  </si>
  <si>
    <t>760S12000041</t>
  </si>
  <si>
    <t>760W06000003</t>
  </si>
  <si>
    <t>760E06000032</t>
  </si>
  <si>
    <t>760E06000044</t>
  </si>
  <si>
    <t>760E07000073</t>
  </si>
  <si>
    <t>760E07000173</t>
  </si>
  <si>
    <t>760E07000175</t>
  </si>
  <si>
    <t>760E07000192</t>
  </si>
  <si>
    <t>760E07000195</t>
  </si>
  <si>
    <t>760E07000228</t>
  </si>
  <si>
    <t>760E07000242</t>
  </si>
  <si>
    <t>760E09000004</t>
  </si>
  <si>
    <t>760E09000023</t>
  </si>
  <si>
    <t>760N09000007</t>
  </si>
  <si>
    <t>760S12000023</t>
  </si>
  <si>
    <t>760S12000036</t>
  </si>
  <si>
    <t>760W06000001</t>
  </si>
  <si>
    <t>760E06000006</t>
  </si>
  <si>
    <t>760E06000034</t>
  </si>
  <si>
    <t>760E07000109</t>
  </si>
  <si>
    <t>760E07000115</t>
  </si>
  <si>
    <t>760E07000127</t>
  </si>
  <si>
    <t>760E07000134</t>
  </si>
  <si>
    <t>760E07000147</t>
  </si>
  <si>
    <t>760E07000194</t>
  </si>
  <si>
    <t>760E07000208</t>
  </si>
  <si>
    <t>760E07000226</t>
  </si>
  <si>
    <t>760E08000005</t>
  </si>
  <si>
    <t>760E08000008</t>
  </si>
  <si>
    <t>760E09000009</t>
  </si>
  <si>
    <t>760S12000049</t>
  </si>
  <si>
    <t>760E06000007</t>
  </si>
  <si>
    <t>760E06000018</t>
  </si>
  <si>
    <t>760E06000031</t>
  </si>
  <si>
    <t>760E06000035</t>
  </si>
  <si>
    <t>760E07000009</t>
  </si>
  <si>
    <t>760E07000045</t>
  </si>
  <si>
    <t>760E07000083</t>
  </si>
  <si>
    <t>760E07000128</t>
  </si>
  <si>
    <t>760E07000215</t>
  </si>
  <si>
    <t>760E07000218</t>
  </si>
  <si>
    <t>760E07000243</t>
  </si>
  <si>
    <t>760E08000013</t>
  </si>
  <si>
    <t>760S12000005</t>
  </si>
  <si>
    <t>760S12000048</t>
  </si>
  <si>
    <t>760W06000011</t>
  </si>
  <si>
    <t>760E06000037</t>
  </si>
  <si>
    <t>760E06000047</t>
  </si>
  <si>
    <t>760E07000044</t>
  </si>
  <si>
    <t>760E07000071</t>
  </si>
  <si>
    <t>760E07000084</t>
  </si>
  <si>
    <t>760E07000116</t>
  </si>
  <si>
    <t>760E07000176</t>
  </si>
  <si>
    <t>760E09000017</t>
  </si>
  <si>
    <t>761E06000003</t>
  </si>
  <si>
    <t>761E07000040</t>
  </si>
  <si>
    <t>761E07000090</t>
  </si>
  <si>
    <t>761E07000214</t>
  </si>
  <si>
    <t>761E07000229</t>
  </si>
  <si>
    <t>761E08000001</t>
  </si>
  <si>
    <t>761E08000009</t>
  </si>
  <si>
    <t>761E08000016</t>
  </si>
  <si>
    <t>761E08000032</t>
  </si>
  <si>
    <t>761E09000003</t>
  </si>
  <si>
    <t>761E09000018</t>
  </si>
  <si>
    <t>761E09000032</t>
  </si>
  <si>
    <t>761E09000033</t>
  </si>
  <si>
    <t>761S12000045</t>
  </si>
  <si>
    <t>761W06000023</t>
  </si>
  <si>
    <t>761E07000006</t>
  </si>
  <si>
    <t>761E07000067</t>
  </si>
  <si>
    <t>761E07000094</t>
  </si>
  <si>
    <t>761E07000125</t>
  </si>
  <si>
    <t>761E07000155</t>
  </si>
  <si>
    <t>761E07000169</t>
  </si>
  <si>
    <t>761E07000187</t>
  </si>
  <si>
    <t>761E07000203</t>
  </si>
  <si>
    <t>761E07000234</t>
  </si>
  <si>
    <t>761E08000037</t>
  </si>
  <si>
    <t>761E09000024</t>
  </si>
  <si>
    <t>761S12000039</t>
  </si>
  <si>
    <t>761W06000002</t>
  </si>
  <si>
    <t>761W06000009</t>
  </si>
  <si>
    <t>761E06000038</t>
  </si>
  <si>
    <t>761E07000010</t>
  </si>
  <si>
    <t>761E07000031</t>
  </si>
  <si>
    <t>761E07000079</t>
  </si>
  <si>
    <t>761E07000096</t>
  </si>
  <si>
    <t>761E07000099</t>
  </si>
  <si>
    <t>761E07000145</t>
  </si>
  <si>
    <t>761E07000189</t>
  </si>
  <si>
    <t>761E07000235</t>
  </si>
  <si>
    <t>761E08000015</t>
  </si>
  <si>
    <t>761E08000021</t>
  </si>
  <si>
    <t>761N09000005</t>
  </si>
  <si>
    <t>761S12000020</t>
  </si>
  <si>
    <t>761S12000026</t>
  </si>
  <si>
    <t>761W06000024</t>
  </si>
  <si>
    <t>761E06000004</t>
  </si>
  <si>
    <t>761E06000021</t>
  </si>
  <si>
    <t>761E06000030</t>
  </si>
  <si>
    <t>761E07000026</t>
  </si>
  <si>
    <t>761E07000032</t>
  </si>
  <si>
    <t>761E07000069</t>
  </si>
  <si>
    <t>761E07000119</t>
  </si>
  <si>
    <t>761E07000140</t>
  </si>
  <si>
    <t>761E07000168</t>
  </si>
  <si>
    <t>761E07000212</t>
  </si>
  <si>
    <t>761E08000011</t>
  </si>
  <si>
    <t>761E09000020</t>
  </si>
  <si>
    <t>761E09000026</t>
  </si>
  <si>
    <t>761N09000008</t>
  </si>
  <si>
    <t>761S12000021</t>
  </si>
  <si>
    <t>761E06000005</t>
  </si>
  <si>
    <t>761E06000051</t>
  </si>
  <si>
    <t>761E07000072</t>
  </si>
  <si>
    <t>761E07000074</t>
  </si>
  <si>
    <t>761E07000088</t>
  </si>
  <si>
    <t>761E07000095</t>
  </si>
  <si>
    <t>761E07000154</t>
  </si>
  <si>
    <t>761E07000221</t>
  </si>
  <si>
    <t>761E07000238</t>
  </si>
  <si>
    <t>761E07000239</t>
  </si>
  <si>
    <t>761E07000240</t>
  </si>
  <si>
    <t>761E09000016</t>
  </si>
  <si>
    <t>761E09000019</t>
  </si>
  <si>
    <t>761S12000018</t>
  </si>
  <si>
    <t>761S12000038</t>
  </si>
  <si>
    <t>761E06000054</t>
  </si>
  <si>
    <t>761E07000012</t>
  </si>
  <si>
    <t>761E07000034</t>
  </si>
  <si>
    <t>761E07000035</t>
  </si>
  <si>
    <t>761E07000080</t>
  </si>
  <si>
    <t>761E07000110</t>
  </si>
  <si>
    <t>761E07000130</t>
  </si>
  <si>
    <t>761E07000146</t>
  </si>
  <si>
    <t>761E07000171</t>
  </si>
  <si>
    <t>761E07000198</t>
  </si>
  <si>
    <t>761E08000030</t>
  </si>
  <si>
    <t>761E09000007</t>
  </si>
  <si>
    <t>761E09000013</t>
  </si>
  <si>
    <t>761S12000035</t>
  </si>
  <si>
    <t>761S12000040</t>
  </si>
  <si>
    <t>761E06000013</t>
  </si>
  <si>
    <t>761E06000025</t>
  </si>
  <si>
    <t>761E06000026</t>
  </si>
  <si>
    <t>761E06000040</t>
  </si>
  <si>
    <t>761E06000059</t>
  </si>
  <si>
    <t>761E07000027</t>
  </si>
  <si>
    <t>761E07000063</t>
  </si>
  <si>
    <t>761E07000077</t>
  </si>
  <si>
    <t>761E07000086</t>
  </si>
  <si>
    <t>761E07000122</t>
  </si>
  <si>
    <t>761E07000200</t>
  </si>
  <si>
    <t>761E08000027</t>
  </si>
  <si>
    <t>761E08000029</t>
  </si>
  <si>
    <t>761W06000013</t>
  </si>
  <si>
    <t>761E06000019</t>
  </si>
  <si>
    <t>761E06000049</t>
  </si>
  <si>
    <t>761E07000039</t>
  </si>
  <si>
    <t>761E07000076</t>
  </si>
  <si>
    <t>761E07000102</t>
  </si>
  <si>
    <t>761E07000135</t>
  </si>
  <si>
    <t>761E07000167</t>
  </si>
  <si>
    <t>761E07000180</t>
  </si>
  <si>
    <t>761E08000018</t>
  </si>
  <si>
    <t>761E08000026</t>
  </si>
  <si>
    <t>761E08000034</t>
  </si>
  <si>
    <t>761E09000030</t>
  </si>
  <si>
    <t>761S12000011</t>
  </si>
  <si>
    <t>761W06000008</t>
  </si>
  <si>
    <t>761W06000010</t>
  </si>
  <si>
    <t>761E06000008</t>
  </si>
  <si>
    <t>761E06000039</t>
  </si>
  <si>
    <t>761E07000008</t>
  </si>
  <si>
    <t>761E07000030</t>
  </si>
  <si>
    <t>761E07000137</t>
  </si>
  <si>
    <t>761E07000142</t>
  </si>
  <si>
    <t>761E07000199</t>
  </si>
  <si>
    <t>761E07000224</t>
  </si>
  <si>
    <t>761E07000246</t>
  </si>
  <si>
    <t>761E08000014</t>
  </si>
  <si>
    <t>761E09000002</t>
  </si>
  <si>
    <t>761E09000005</t>
  </si>
  <si>
    <t>761E09000011</t>
  </si>
  <si>
    <t>761W06000005</t>
  </si>
  <si>
    <t>761W06000020</t>
  </si>
  <si>
    <t>761E06000046</t>
  </si>
  <si>
    <t>761E06000052</t>
  </si>
  <si>
    <t>761E07000042</t>
  </si>
  <si>
    <t>761E07000085</t>
  </si>
  <si>
    <t>761E07000093</t>
  </si>
  <si>
    <t>761E07000108</t>
  </si>
  <si>
    <t>761E07000111</t>
  </si>
  <si>
    <t>761E07000114</t>
  </si>
  <si>
    <t>761E07000124</t>
  </si>
  <si>
    <t>761E07000193</t>
  </si>
  <si>
    <t>761E07000211</t>
  </si>
  <si>
    <t>761E07000220</t>
  </si>
  <si>
    <t>761E07000236</t>
  </si>
  <si>
    <t>761E08000022</t>
  </si>
  <si>
    <t>761E08000024</t>
  </si>
  <si>
    <t>761E06000009</t>
  </si>
  <si>
    <t>761E06000022</t>
  </si>
  <si>
    <t>761E06000055</t>
  </si>
  <si>
    <t>761E07000033</t>
  </si>
  <si>
    <t>761E07000038</t>
  </si>
  <si>
    <t>761E07000064</t>
  </si>
  <si>
    <t>761E07000123</t>
  </si>
  <si>
    <t>761E07000197</t>
  </si>
  <si>
    <t>761E07000207</t>
  </si>
  <si>
    <t>761E08000012</t>
  </si>
  <si>
    <t>761E09000028</t>
  </si>
  <si>
    <t>761E09000031</t>
  </si>
  <si>
    <t>761N09000006</t>
  </si>
  <si>
    <t>761S12000019</t>
  </si>
  <si>
    <t>761W06000016</t>
  </si>
  <si>
    <t>761E06000043</t>
  </si>
  <si>
    <t>761E06000057</t>
  </si>
  <si>
    <t>761E07000011</t>
  </si>
  <si>
    <t>761E07000089</t>
  </si>
  <si>
    <t>761E07000120</t>
  </si>
  <si>
    <t>761E07000141</t>
  </si>
  <si>
    <t>761E07000178</t>
  </si>
  <si>
    <t>761E07000209</t>
  </si>
  <si>
    <t>761E09000010</t>
  </si>
  <si>
    <t>761N09000002</t>
  </si>
  <si>
    <t>761S12000017</t>
  </si>
  <si>
    <t>761S12000033</t>
  </si>
  <si>
    <t>761S12000047</t>
  </si>
  <si>
    <t>761W06000015</t>
  </si>
  <si>
    <t>761W06000021</t>
  </si>
  <si>
    <t>761E06000002</t>
  </si>
  <si>
    <t>761E06000020</t>
  </si>
  <si>
    <t>761E07000004</t>
  </si>
  <si>
    <t>761E07000036</t>
  </si>
  <si>
    <t>761E07000121</t>
  </si>
  <si>
    <t>761E07000131</t>
  </si>
  <si>
    <t>761E07000219</t>
  </si>
  <si>
    <t>761E07000244</t>
  </si>
  <si>
    <t>761E07000245</t>
  </si>
  <si>
    <t>761E08000004</t>
  </si>
  <si>
    <t>761E09000021</t>
  </si>
  <si>
    <t>761E09000025</t>
  </si>
  <si>
    <t>761S12000010</t>
  </si>
  <si>
    <t>761S12000027</t>
  </si>
  <si>
    <t>761W06000019</t>
  </si>
  <si>
    <t>761E06000011</t>
  </si>
  <si>
    <t>761E06000036</t>
  </si>
  <si>
    <t>761E06000041</t>
  </si>
  <si>
    <t>761E06000042</t>
  </si>
  <si>
    <t>761E07000087</t>
  </si>
  <si>
    <t>761E07000103</t>
  </si>
  <si>
    <t>761E07000136</t>
  </si>
  <si>
    <t>761E07000152</t>
  </si>
  <si>
    <t>761E07000202</t>
  </si>
  <si>
    <t>761E07000213</t>
  </si>
  <si>
    <t>761E07000223</t>
  </si>
  <si>
    <t>761N09000010</t>
  </si>
  <si>
    <t>761N09000011</t>
  </si>
  <si>
    <t>761W06000004</t>
  </si>
  <si>
    <t>761W06000018</t>
  </si>
  <si>
    <t>761E06000014</t>
  </si>
  <si>
    <t>761E07000028</t>
  </si>
  <si>
    <t>761E07000029</t>
  </si>
  <si>
    <t>761E07000062</t>
  </si>
  <si>
    <t>761E07000065</t>
  </si>
  <si>
    <t>761E07000075</t>
  </si>
  <si>
    <t>761E07000113</t>
  </si>
  <si>
    <t>761E07000156</t>
  </si>
  <si>
    <t>761E07000166</t>
  </si>
  <si>
    <t>761E07000188</t>
  </si>
  <si>
    <t>761E07000210</t>
  </si>
  <si>
    <t>761E07000237</t>
  </si>
  <si>
    <t>761E08000035</t>
  </si>
  <si>
    <t>761S12000013</t>
  </si>
  <si>
    <t>761S12000029</t>
  </si>
  <si>
    <t>761E06000023</t>
  </si>
  <si>
    <t>761E06000050</t>
  </si>
  <si>
    <t>761E07000061</t>
  </si>
  <si>
    <t>761E07000070</t>
  </si>
  <si>
    <t>761E07000118</t>
  </si>
  <si>
    <t>761E07000139</t>
  </si>
  <si>
    <t>761E07000179</t>
  </si>
  <si>
    <t>761E07000181</t>
  </si>
  <si>
    <t>761E07000196</t>
  </si>
  <si>
    <t>761E08000007</t>
  </si>
  <si>
    <t>761E08000023</t>
  </si>
  <si>
    <t>761E08000031</t>
  </si>
  <si>
    <t>761E09000014</t>
  </si>
  <si>
    <t>761S12000028</t>
  </si>
  <si>
    <t>761S12000050</t>
  </si>
  <si>
    <t>761E06000015</t>
  </si>
  <si>
    <t>761E07000005</t>
  </si>
  <si>
    <t>761E07000046</t>
  </si>
  <si>
    <t>761E07000081</t>
  </si>
  <si>
    <t>761E07000098</t>
  </si>
  <si>
    <t>761E07000143</t>
  </si>
  <si>
    <t>761E07000144</t>
  </si>
  <si>
    <t>761E07000150</t>
  </si>
  <si>
    <t>761E07000172</t>
  </si>
  <si>
    <t>761E07000174</t>
  </si>
  <si>
    <t>761E08000002</t>
  </si>
  <si>
    <t>761E09000027</t>
  </si>
  <si>
    <t>761S12000006</t>
  </si>
  <si>
    <t>761W06000014</t>
  </si>
  <si>
    <t>761W06000022</t>
  </si>
  <si>
    <t>761E06000016</t>
  </si>
  <si>
    <t>761E06000024</t>
  </si>
  <si>
    <t>761E06000027</t>
  </si>
  <si>
    <t>761E06000058</t>
  </si>
  <si>
    <t>761E07000037</t>
  </si>
  <si>
    <t>761E07000106</t>
  </si>
  <si>
    <t>761E07000107</t>
  </si>
  <si>
    <t>761E07000133</t>
  </si>
  <si>
    <t>761E07000163</t>
  </si>
  <si>
    <t>761E07000216</t>
  </si>
  <si>
    <t>761E07000241</t>
  </si>
  <si>
    <t>761E08000017</t>
  </si>
  <si>
    <t>761E09000012</t>
  </si>
  <si>
    <t>761S12000034</t>
  </si>
  <si>
    <t>761W06000006</t>
  </si>
  <si>
    <t>761E06000012</t>
  </si>
  <si>
    <t>761E06000033</t>
  </si>
  <si>
    <t>761E07000041</t>
  </si>
  <si>
    <t>761E07000043</t>
  </si>
  <si>
    <t>761E07000112</t>
  </si>
  <si>
    <t>761E07000117</t>
  </si>
  <si>
    <t>761E07000132</t>
  </si>
  <si>
    <t>761E07000165</t>
  </si>
  <si>
    <t>761E07000222</t>
  </si>
  <si>
    <t>761E08000003</t>
  </si>
  <si>
    <t>761N09000001</t>
  </si>
  <si>
    <t>761S12000008</t>
  </si>
  <si>
    <t>761S12000014</t>
  </si>
  <si>
    <t>761S12000030</t>
  </si>
  <si>
    <t>761S12000042</t>
  </si>
  <si>
    <t>761E06000045</t>
  </si>
  <si>
    <t>761E07000007</t>
  </si>
  <si>
    <t>761E07000129</t>
  </si>
  <si>
    <t>761E07000151</t>
  </si>
  <si>
    <t>761E07000170</t>
  </si>
  <si>
    <t>761E07000217</t>
  </si>
  <si>
    <t>761E08000006</t>
  </si>
  <si>
    <t>761E08000019</t>
  </si>
  <si>
    <t>761E08000033</t>
  </si>
  <si>
    <t>761E09000008</t>
  </si>
  <si>
    <t>761E09000022</t>
  </si>
  <si>
    <t>761E09000029</t>
  </si>
  <si>
    <t>761N09000004</t>
  </si>
  <si>
    <t>761N09000009</t>
  </si>
  <si>
    <t>761W06000012</t>
  </si>
  <si>
    <t>761E06000056</t>
  </si>
  <si>
    <t>761E07000078</t>
  </si>
  <si>
    <t>761E07000082</t>
  </si>
  <si>
    <t>761E07000105</t>
  </si>
  <si>
    <t>761E07000126</t>
  </si>
  <si>
    <t>761E07000138</t>
  </si>
  <si>
    <t>761E07000148</t>
  </si>
  <si>
    <t>761E07000149</t>
  </si>
  <si>
    <t>761E07000177</t>
  </si>
  <si>
    <t>761E07000225</t>
  </si>
  <si>
    <t>761E07000227</t>
  </si>
  <si>
    <t>761E08000025</t>
  </si>
  <si>
    <t>761E08000028</t>
  </si>
  <si>
    <t>761E08000036</t>
  </si>
  <si>
    <t>761N09000003</t>
  </si>
  <si>
    <t>761E06000001</t>
  </si>
  <si>
    <t>761E06000010</t>
  </si>
  <si>
    <t>761E06000017</t>
  </si>
  <si>
    <t>761E07000047</t>
  </si>
  <si>
    <t>761E07000066</t>
  </si>
  <si>
    <t>761E07000068</t>
  </si>
  <si>
    <t>761E07000091</t>
  </si>
  <si>
    <t>761E07000092</t>
  </si>
  <si>
    <t>761E07000153</t>
  </si>
  <si>
    <t>761E07000164</t>
  </si>
  <si>
    <t>761E08000010</t>
  </si>
  <si>
    <t>761E09000006</t>
  </si>
  <si>
    <t>761E09000015</t>
  </si>
  <si>
    <t>761S12000041</t>
  </si>
  <si>
    <t>761W06000003</t>
  </si>
  <si>
    <t>761E06000032</t>
  </si>
  <si>
    <t>761E06000044</t>
  </si>
  <si>
    <t>761E07000073</t>
  </si>
  <si>
    <t>761E07000173</t>
  </si>
  <si>
    <t>761E07000175</t>
  </si>
  <si>
    <t>761E07000192</t>
  </si>
  <si>
    <t>761E07000195</t>
  </si>
  <si>
    <t>761E07000228</t>
  </si>
  <si>
    <t>761E07000242</t>
  </si>
  <si>
    <t>761E09000004</t>
  </si>
  <si>
    <t>761E09000023</t>
  </si>
  <si>
    <t>761N09000007</t>
  </si>
  <si>
    <t>761S12000023</t>
  </si>
  <si>
    <t>761S12000036</t>
  </si>
  <si>
    <t>761W06000001</t>
  </si>
  <si>
    <t>761E06000006</t>
  </si>
  <si>
    <t>761E06000034</t>
  </si>
  <si>
    <t>761E07000109</t>
  </si>
  <si>
    <t>761E07000115</t>
  </si>
  <si>
    <t>761E07000127</t>
  </si>
  <si>
    <t>761E07000134</t>
  </si>
  <si>
    <t>761E07000147</t>
  </si>
  <si>
    <t>761E07000194</t>
  </si>
  <si>
    <t>761E07000208</t>
  </si>
  <si>
    <t>761E07000226</t>
  </si>
  <si>
    <t>761E08000005</t>
  </si>
  <si>
    <t>761E08000008</t>
  </si>
  <si>
    <t>761E09000009</t>
  </si>
  <si>
    <t>761S12000049</t>
  </si>
  <si>
    <t>761E06000007</t>
  </si>
  <si>
    <t>761E06000018</t>
  </si>
  <si>
    <t>761E06000031</t>
  </si>
  <si>
    <t>761E06000035</t>
  </si>
  <si>
    <t>761E07000009</t>
  </si>
  <si>
    <t>761E07000045</t>
  </si>
  <si>
    <t>761E07000083</t>
  </si>
  <si>
    <t>761E07000128</t>
  </si>
  <si>
    <t>761E07000215</t>
  </si>
  <si>
    <t>761E07000218</t>
  </si>
  <si>
    <t>761E07000243</t>
  </si>
  <si>
    <t>761E08000013</t>
  </si>
  <si>
    <t>761S12000005</t>
  </si>
  <si>
    <t>761S12000048</t>
  </si>
  <si>
    <t>761W06000011</t>
  </si>
  <si>
    <t>761E06000037</t>
  </si>
  <si>
    <t>761E06000047</t>
  </si>
  <si>
    <t>761E07000044</t>
  </si>
  <si>
    <t>761E07000071</t>
  </si>
  <si>
    <t>761E07000084</t>
  </si>
  <si>
    <t>761E07000116</t>
  </si>
  <si>
    <t>761E07000176</t>
  </si>
  <si>
    <t>761E09000017</t>
  </si>
  <si>
    <t>762E06000003</t>
  </si>
  <si>
    <t>762E07000040</t>
  </si>
  <si>
    <t>762E07000090</t>
  </si>
  <si>
    <t>762E07000214</t>
  </si>
  <si>
    <t>762E07000229</t>
  </si>
  <si>
    <t>762E08000001</t>
  </si>
  <si>
    <t>762E08000009</t>
  </si>
  <si>
    <t>762E08000016</t>
  </si>
  <si>
    <t>762E08000032</t>
  </si>
  <si>
    <t>762E09000003</t>
  </si>
  <si>
    <t>762E09000018</t>
  </si>
  <si>
    <t>762E09000032</t>
  </si>
  <si>
    <t>762E09000033</t>
  </si>
  <si>
    <t>762S12000045</t>
  </si>
  <si>
    <t>762W06000023</t>
  </si>
  <si>
    <t>762E07000006</t>
  </si>
  <si>
    <t>762E07000067</t>
  </si>
  <si>
    <t>762E07000094</t>
  </si>
  <si>
    <t>762E07000125</t>
  </si>
  <si>
    <t>762E07000155</t>
  </si>
  <si>
    <t>762E07000169</t>
  </si>
  <si>
    <t>762E07000187</t>
  </si>
  <si>
    <t>762E07000203</t>
  </si>
  <si>
    <t>762E07000234</t>
  </si>
  <si>
    <t>762E08000037</t>
  </si>
  <si>
    <t>762E09000024</t>
  </si>
  <si>
    <t>762S12000039</t>
  </si>
  <si>
    <t>762W06000002</t>
  </si>
  <si>
    <t>762W06000009</t>
  </si>
  <si>
    <t>762E06000038</t>
  </si>
  <si>
    <t>762E07000010</t>
  </si>
  <si>
    <t>762E07000031</t>
  </si>
  <si>
    <t>762E07000079</t>
  </si>
  <si>
    <t>762E07000096</t>
  </si>
  <si>
    <t>762E07000099</t>
  </si>
  <si>
    <t>762E07000145</t>
  </si>
  <si>
    <t>762E07000189</t>
  </si>
  <si>
    <t>762E07000235</t>
  </si>
  <si>
    <t>762E08000015</t>
  </si>
  <si>
    <t>762E08000021</t>
  </si>
  <si>
    <t>762N09000005</t>
  </si>
  <si>
    <t>762S12000020</t>
  </si>
  <si>
    <t>762S12000026</t>
  </si>
  <si>
    <t>762W06000024</t>
  </si>
  <si>
    <t>762E06000004</t>
  </si>
  <si>
    <t>762E06000021</t>
  </si>
  <si>
    <t>762E06000030</t>
  </si>
  <si>
    <t>762E07000026</t>
  </si>
  <si>
    <t>762E07000032</t>
  </si>
  <si>
    <t>762E07000069</t>
  </si>
  <si>
    <t>762E07000119</t>
  </si>
  <si>
    <t>762E07000140</t>
  </si>
  <si>
    <t>762E07000168</t>
  </si>
  <si>
    <t>762E07000212</t>
  </si>
  <si>
    <t>762E08000011</t>
  </si>
  <si>
    <t>762E09000020</t>
  </si>
  <si>
    <t>762E09000026</t>
  </si>
  <si>
    <t>762N09000008</t>
  </si>
  <si>
    <t>762S12000021</t>
  </si>
  <si>
    <t>762E06000005</t>
  </si>
  <si>
    <t>762E06000051</t>
  </si>
  <si>
    <t>762E07000072</t>
  </si>
  <si>
    <t>762E07000074</t>
  </si>
  <si>
    <t>762E07000088</t>
  </si>
  <si>
    <t>762E07000095</t>
  </si>
  <si>
    <t>762E07000154</t>
  </si>
  <si>
    <t>762E07000221</t>
  </si>
  <si>
    <t>762E07000238</t>
  </si>
  <si>
    <t>762E07000239</t>
  </si>
  <si>
    <t>762E07000240</t>
  </si>
  <si>
    <t>762E09000016</t>
  </si>
  <si>
    <t>762E09000019</t>
  </si>
  <si>
    <t>762S12000018</t>
  </si>
  <si>
    <t>762S12000038</t>
  </si>
  <si>
    <t>762E06000054</t>
  </si>
  <si>
    <t>762E07000012</t>
  </si>
  <si>
    <t>762E07000034</t>
  </si>
  <si>
    <t>762E07000035</t>
  </si>
  <si>
    <t>762E07000080</t>
  </si>
  <si>
    <t>762E07000110</t>
  </si>
  <si>
    <t>762E07000130</t>
  </si>
  <si>
    <t>762E07000146</t>
  </si>
  <si>
    <t>762E07000171</t>
  </si>
  <si>
    <t>762E07000198</t>
  </si>
  <si>
    <t>762E08000030</t>
  </si>
  <si>
    <t>762E09000007</t>
  </si>
  <si>
    <t>762E09000013</t>
  </si>
  <si>
    <t>762S12000035</t>
  </si>
  <si>
    <t>762S12000040</t>
  </si>
  <si>
    <t>762E06000013</t>
  </si>
  <si>
    <t>762E06000025</t>
  </si>
  <si>
    <t>762E06000026</t>
  </si>
  <si>
    <t>762E06000040</t>
  </si>
  <si>
    <t>762E06000059</t>
  </si>
  <si>
    <t>762E07000027</t>
  </si>
  <si>
    <t>762E07000063</t>
  </si>
  <si>
    <t>762E07000077</t>
  </si>
  <si>
    <t>762E07000086</t>
  </si>
  <si>
    <t>762E07000122</t>
  </si>
  <si>
    <t>762E07000200</t>
  </si>
  <si>
    <t>762E08000027</t>
  </si>
  <si>
    <t>762E08000029</t>
  </si>
  <si>
    <t>762W06000013</t>
  </si>
  <si>
    <t>762E06000019</t>
  </si>
  <si>
    <t>762E06000049</t>
  </si>
  <si>
    <t>762E07000039</t>
  </si>
  <si>
    <t>762E07000076</t>
  </si>
  <si>
    <t>762E07000102</t>
  </si>
  <si>
    <t>762E07000135</t>
  </si>
  <si>
    <t>762E07000167</t>
  </si>
  <si>
    <t>762E07000180</t>
  </si>
  <si>
    <t>762E08000018</t>
  </si>
  <si>
    <t>762E08000026</t>
  </si>
  <si>
    <t>762E08000034</t>
  </si>
  <si>
    <t>762E09000030</t>
  </si>
  <si>
    <t>762S12000011</t>
  </si>
  <si>
    <t>762W06000008</t>
  </si>
  <si>
    <t>762W06000010</t>
  </si>
  <si>
    <t>762E06000008</t>
  </si>
  <si>
    <t>762E06000039</t>
  </si>
  <si>
    <t>762E07000008</t>
  </si>
  <si>
    <t>762E07000030</t>
  </si>
  <si>
    <t>762E07000137</t>
  </si>
  <si>
    <t>762E07000142</t>
  </si>
  <si>
    <t>762E07000199</t>
  </si>
  <si>
    <t>762E07000224</t>
  </si>
  <si>
    <t>762E07000246</t>
  </si>
  <si>
    <t>762E08000014</t>
  </si>
  <si>
    <t>762E09000002</t>
  </si>
  <si>
    <t>762E09000005</t>
  </si>
  <si>
    <t>762E09000011</t>
  </si>
  <si>
    <t>762W06000005</t>
  </si>
  <si>
    <t>762W06000020</t>
  </si>
  <si>
    <t>762E06000046</t>
  </si>
  <si>
    <t>762E06000052</t>
  </si>
  <si>
    <t>762E07000042</t>
  </si>
  <si>
    <t>762E07000085</t>
  </si>
  <si>
    <t>762E07000093</t>
  </si>
  <si>
    <t>762E07000108</t>
  </si>
  <si>
    <t>762E07000111</t>
  </si>
  <si>
    <t>762E07000114</t>
  </si>
  <si>
    <t>762E07000124</t>
  </si>
  <si>
    <t>762E07000193</t>
  </si>
  <si>
    <t>762E07000211</t>
  </si>
  <si>
    <t>762E07000220</t>
  </si>
  <si>
    <t>762E07000236</t>
  </si>
  <si>
    <t>762E08000022</t>
  </si>
  <si>
    <t>762E08000024</t>
  </si>
  <si>
    <t>762E06000009</t>
  </si>
  <si>
    <t>762E06000022</t>
  </si>
  <si>
    <t>762E06000055</t>
  </si>
  <si>
    <t>762E07000033</t>
  </si>
  <si>
    <t>762E07000038</t>
  </si>
  <si>
    <t>762E07000064</t>
  </si>
  <si>
    <t>762E07000123</t>
  </si>
  <si>
    <t>762E07000197</t>
  </si>
  <si>
    <t>762E07000207</t>
  </si>
  <si>
    <t>762E08000012</t>
  </si>
  <si>
    <t>762E09000028</t>
  </si>
  <si>
    <t>762E09000031</t>
  </si>
  <si>
    <t>762N09000006</t>
  </si>
  <si>
    <t>762S12000019</t>
  </si>
  <si>
    <t>762W06000016</t>
  </si>
  <si>
    <t>762E06000043</t>
  </si>
  <si>
    <t>762E06000057</t>
  </si>
  <si>
    <t>762E07000011</t>
  </si>
  <si>
    <t>762E07000089</t>
  </si>
  <si>
    <t>762E07000120</t>
  </si>
  <si>
    <t>762E07000141</t>
  </si>
  <si>
    <t>762E07000178</t>
  </si>
  <si>
    <t>762E07000209</t>
  </si>
  <si>
    <t>762E09000010</t>
  </si>
  <si>
    <t>762N09000002</t>
  </si>
  <si>
    <t>762S12000017</t>
  </si>
  <si>
    <t>762S12000033</t>
  </si>
  <si>
    <t>762S12000047</t>
  </si>
  <si>
    <t>762W06000015</t>
  </si>
  <si>
    <t>762W06000021</t>
  </si>
  <si>
    <t>762E06000002</t>
  </si>
  <si>
    <t>762E06000020</t>
  </si>
  <si>
    <t>762E07000004</t>
  </si>
  <si>
    <t>762E07000036</t>
  </si>
  <si>
    <t>762E07000121</t>
  </si>
  <si>
    <t>762E07000131</t>
  </si>
  <si>
    <t>762E07000219</t>
  </si>
  <si>
    <t>762E07000244</t>
  </si>
  <si>
    <t>762E07000245</t>
  </si>
  <si>
    <t>762E08000004</t>
  </si>
  <si>
    <t>762E09000021</t>
  </si>
  <si>
    <t>762E09000025</t>
  </si>
  <si>
    <t>762S12000010</t>
  </si>
  <si>
    <t>762S12000027</t>
  </si>
  <si>
    <t>762W06000019</t>
  </si>
  <si>
    <t>762E06000011</t>
  </si>
  <si>
    <t>762E06000036</t>
  </si>
  <si>
    <t>762E06000041</t>
  </si>
  <si>
    <t>762E06000042</t>
  </si>
  <si>
    <t>762E07000087</t>
  </si>
  <si>
    <t>762E07000103</t>
  </si>
  <si>
    <t>762E07000136</t>
  </si>
  <si>
    <t>762E07000152</t>
  </si>
  <si>
    <t>762E07000202</t>
  </si>
  <si>
    <t>762E07000213</t>
  </si>
  <si>
    <t>762E07000223</t>
  </si>
  <si>
    <t>762N09000010</t>
  </si>
  <si>
    <t>762N09000011</t>
  </si>
  <si>
    <t>762W06000004</t>
  </si>
  <si>
    <t>762W06000018</t>
  </si>
  <si>
    <t>762E06000014</t>
  </si>
  <si>
    <t>762E07000028</t>
  </si>
  <si>
    <t>762E07000029</t>
  </si>
  <si>
    <t>762E07000062</t>
  </si>
  <si>
    <t>762E07000065</t>
  </si>
  <si>
    <t>762E07000075</t>
  </si>
  <si>
    <t>762E07000113</t>
  </si>
  <si>
    <t>762E07000156</t>
  </si>
  <si>
    <t>762E07000166</t>
  </si>
  <si>
    <t>762E07000188</t>
  </si>
  <si>
    <t>762E07000210</t>
  </si>
  <si>
    <t>762E07000237</t>
  </si>
  <si>
    <t>762E08000035</t>
  </si>
  <si>
    <t>762S12000013</t>
  </si>
  <si>
    <t>762S12000029</t>
  </si>
  <si>
    <t>762E06000023</t>
  </si>
  <si>
    <t>762E06000050</t>
  </si>
  <si>
    <t>762E07000061</t>
  </si>
  <si>
    <t>762E07000070</t>
  </si>
  <si>
    <t>762E07000118</t>
  </si>
  <si>
    <t>762E07000139</t>
  </si>
  <si>
    <t>762E07000179</t>
  </si>
  <si>
    <t>762E07000181</t>
  </si>
  <si>
    <t>762E07000196</t>
  </si>
  <si>
    <t>762E08000007</t>
  </si>
  <si>
    <t>762E08000023</t>
  </si>
  <si>
    <t>762E08000031</t>
  </si>
  <si>
    <t>762E09000014</t>
  </si>
  <si>
    <t>762S12000028</t>
  </si>
  <si>
    <t>762S12000050</t>
  </si>
  <si>
    <t>762E06000015</t>
  </si>
  <si>
    <t>762E07000005</t>
  </si>
  <si>
    <t>762E07000046</t>
  </si>
  <si>
    <t>762E07000081</t>
  </si>
  <si>
    <t>762E07000098</t>
  </si>
  <si>
    <t>762E07000143</t>
  </si>
  <si>
    <t>762E07000144</t>
  </si>
  <si>
    <t>762E07000150</t>
  </si>
  <si>
    <t>762E07000172</t>
  </si>
  <si>
    <t>762E07000174</t>
  </si>
  <si>
    <t>762E08000002</t>
  </si>
  <si>
    <t>762E09000027</t>
  </si>
  <si>
    <t>762S12000006</t>
  </si>
  <si>
    <t>762W06000014</t>
  </si>
  <si>
    <t>762W06000022</t>
  </si>
  <si>
    <t>762E06000016</t>
  </si>
  <si>
    <t>762E06000024</t>
  </si>
  <si>
    <t>762E06000027</t>
  </si>
  <si>
    <t>762E06000058</t>
  </si>
  <si>
    <t>762E07000037</t>
  </si>
  <si>
    <t>762E07000106</t>
  </si>
  <si>
    <t>762E07000107</t>
  </si>
  <si>
    <t>762E07000133</t>
  </si>
  <si>
    <t>762E07000163</t>
  </si>
  <si>
    <t>762E07000216</t>
  </si>
  <si>
    <t>762E07000241</t>
  </si>
  <si>
    <t>762E08000017</t>
  </si>
  <si>
    <t>762E09000012</t>
  </si>
  <si>
    <t>762S12000034</t>
  </si>
  <si>
    <t>762W06000006</t>
  </si>
  <si>
    <t>762E06000012</t>
  </si>
  <si>
    <t>762E06000033</t>
  </si>
  <si>
    <t>762E07000041</t>
  </si>
  <si>
    <t>762E07000043</t>
  </si>
  <si>
    <t>762E07000112</t>
  </si>
  <si>
    <t>762E07000117</t>
  </si>
  <si>
    <t>762E07000132</t>
  </si>
  <si>
    <t>762E07000165</t>
  </si>
  <si>
    <t>762E07000222</t>
  </si>
  <si>
    <t>762E08000003</t>
  </si>
  <si>
    <t>762N09000001</t>
  </si>
  <si>
    <t>762S12000008</t>
  </si>
  <si>
    <t>762S12000014</t>
  </si>
  <si>
    <t>762S12000030</t>
  </si>
  <si>
    <t>762S12000042</t>
  </si>
  <si>
    <t>762E06000045</t>
  </si>
  <si>
    <t>762E07000007</t>
  </si>
  <si>
    <t>762E07000129</t>
  </si>
  <si>
    <t>762E07000151</t>
  </si>
  <si>
    <t>762E07000170</t>
  </si>
  <si>
    <t>762E07000217</t>
  </si>
  <si>
    <t>762E08000006</t>
  </si>
  <si>
    <t>762E08000019</t>
  </si>
  <si>
    <t>762E08000033</t>
  </si>
  <si>
    <t>762E09000008</t>
  </si>
  <si>
    <t>762E09000022</t>
  </si>
  <si>
    <t>762E09000029</t>
  </si>
  <si>
    <t>762N09000004</t>
  </si>
  <si>
    <t>762N09000009</t>
  </si>
  <si>
    <t>762W06000012</t>
  </si>
  <si>
    <t>762E06000056</t>
  </si>
  <si>
    <t>762E07000078</t>
  </si>
  <si>
    <t>762E07000082</t>
  </si>
  <si>
    <t>762E07000105</t>
  </si>
  <si>
    <t>762E07000126</t>
  </si>
  <si>
    <t>762E07000138</t>
  </si>
  <si>
    <t>762E07000148</t>
  </si>
  <si>
    <t>762E07000149</t>
  </si>
  <si>
    <t>762E07000177</t>
  </si>
  <si>
    <t>762E07000225</t>
  </si>
  <si>
    <t>762E07000227</t>
  </si>
  <si>
    <t>762E08000025</t>
  </si>
  <si>
    <t>762E08000028</t>
  </si>
  <si>
    <t>762E08000036</t>
  </si>
  <si>
    <t>762N09000003</t>
  </si>
  <si>
    <t>762E06000001</t>
  </si>
  <si>
    <t>762E06000010</t>
  </si>
  <si>
    <t>762E06000017</t>
  </si>
  <si>
    <t>762E07000047</t>
  </si>
  <si>
    <t>762E07000066</t>
  </si>
  <si>
    <t>762E07000068</t>
  </si>
  <si>
    <t>762E07000091</t>
  </si>
  <si>
    <t>762E07000092</t>
  </si>
  <si>
    <t>762E07000153</t>
  </si>
  <si>
    <t>762E07000164</t>
  </si>
  <si>
    <t>762E08000010</t>
  </si>
  <si>
    <t>762E09000006</t>
  </si>
  <si>
    <t>762E09000015</t>
  </si>
  <si>
    <t>762S12000041</t>
  </si>
  <si>
    <t>762W06000003</t>
  </si>
  <si>
    <t>762E06000032</t>
  </si>
  <si>
    <t>762E06000044</t>
  </si>
  <si>
    <t>762E07000073</t>
  </si>
  <si>
    <t>762E07000173</t>
  </si>
  <si>
    <t>762E07000175</t>
  </si>
  <si>
    <t>762E07000192</t>
  </si>
  <si>
    <t>762E07000195</t>
  </si>
  <si>
    <t>762E07000228</t>
  </si>
  <si>
    <t>762E07000242</t>
  </si>
  <si>
    <t>762E09000004</t>
  </si>
  <si>
    <t>762E09000023</t>
  </si>
  <si>
    <t>762N09000007</t>
  </si>
  <si>
    <t>762S12000023</t>
  </si>
  <si>
    <t>762S12000036</t>
  </si>
  <si>
    <t>762W06000001</t>
  </si>
  <si>
    <t>762E06000006</t>
  </si>
  <si>
    <t>762E06000034</t>
  </si>
  <si>
    <t>762E07000109</t>
  </si>
  <si>
    <t>762E07000115</t>
  </si>
  <si>
    <t>762E07000127</t>
  </si>
  <si>
    <t>762E07000134</t>
  </si>
  <si>
    <t>762E07000147</t>
  </si>
  <si>
    <t>762E07000194</t>
  </si>
  <si>
    <t>762E07000208</t>
  </si>
  <si>
    <t>762E07000226</t>
  </si>
  <si>
    <t>762E08000005</t>
  </si>
  <si>
    <t>762E08000008</t>
  </si>
  <si>
    <t>762E09000009</t>
  </si>
  <si>
    <t>762S12000049</t>
  </si>
  <si>
    <t>762E06000007</t>
  </si>
  <si>
    <t>762E06000018</t>
  </si>
  <si>
    <t>762E06000031</t>
  </si>
  <si>
    <t>762E06000035</t>
  </si>
  <si>
    <t>762E07000009</t>
  </si>
  <si>
    <t>762E07000045</t>
  </si>
  <si>
    <t>762E07000083</t>
  </si>
  <si>
    <t>762E07000128</t>
  </si>
  <si>
    <t>762E07000215</t>
  </si>
  <si>
    <t>762E07000218</t>
  </si>
  <si>
    <t>762E07000243</t>
  </si>
  <si>
    <t>762E08000013</t>
  </si>
  <si>
    <t>762S12000005</t>
  </si>
  <si>
    <t>762S12000048</t>
  </si>
  <si>
    <t>762W06000011</t>
  </si>
  <si>
    <t>762E06000037</t>
  </si>
  <si>
    <t>762E06000047</t>
  </si>
  <si>
    <t>762E07000044</t>
  </si>
  <si>
    <t>762E07000071</t>
  </si>
  <si>
    <t>762E07000084</t>
  </si>
  <si>
    <t>762E07000116</t>
  </si>
  <si>
    <t>762E07000176</t>
  </si>
  <si>
    <t>762E09000017</t>
  </si>
  <si>
    <t>763E06000003</t>
  </si>
  <si>
    <t>763E07000040</t>
  </si>
  <si>
    <t>763E07000090</t>
  </si>
  <si>
    <t>763E07000214</t>
  </si>
  <si>
    <t>763E07000229</t>
  </si>
  <si>
    <t>763E08000001</t>
  </si>
  <si>
    <t>763E08000009</t>
  </si>
  <si>
    <t>763E08000016</t>
  </si>
  <si>
    <t>763E08000032</t>
  </si>
  <si>
    <t>763E09000003</t>
  </si>
  <si>
    <t>763E09000018</t>
  </si>
  <si>
    <t>763E09000032</t>
  </si>
  <si>
    <t>763E09000033</t>
  </si>
  <si>
    <t>763S12000045</t>
  </si>
  <si>
    <t>763W06000023</t>
  </si>
  <si>
    <t>763E07000006</t>
  </si>
  <si>
    <t>763E07000067</t>
  </si>
  <si>
    <t>763E07000094</t>
  </si>
  <si>
    <t>763E07000125</t>
  </si>
  <si>
    <t>763E07000155</t>
  </si>
  <si>
    <t>763E07000169</t>
  </si>
  <si>
    <t>763E07000187</t>
  </si>
  <si>
    <t>763E07000203</t>
  </si>
  <si>
    <t>763E07000234</t>
  </si>
  <si>
    <t>763E08000037</t>
  </si>
  <si>
    <t>763E09000024</t>
  </si>
  <si>
    <t>763S12000039</t>
  </si>
  <si>
    <t>763W06000002</t>
  </si>
  <si>
    <t>763W06000009</t>
  </si>
  <si>
    <t>763E06000038</t>
  </si>
  <si>
    <t>763E07000010</t>
  </si>
  <si>
    <t>763E07000031</t>
  </si>
  <si>
    <t>763E07000079</t>
  </si>
  <si>
    <t>763E07000096</t>
  </si>
  <si>
    <t>763E07000099</t>
  </si>
  <si>
    <t>763E07000145</t>
  </si>
  <si>
    <t>763E07000189</t>
  </si>
  <si>
    <t>763E07000235</t>
  </si>
  <si>
    <t>763E08000015</t>
  </si>
  <si>
    <t>763E08000021</t>
  </si>
  <si>
    <t>763N09000005</t>
  </si>
  <si>
    <t>763S12000020</t>
  </si>
  <si>
    <t>763S12000026</t>
  </si>
  <si>
    <t>763W06000024</t>
  </si>
  <si>
    <t>763E06000004</t>
  </si>
  <si>
    <t>763E06000021</t>
  </si>
  <si>
    <t>763E06000030</t>
  </si>
  <si>
    <t>763E07000026</t>
  </si>
  <si>
    <t>763E07000032</t>
  </si>
  <si>
    <t>763E07000069</t>
  </si>
  <si>
    <t>763E07000119</t>
  </si>
  <si>
    <t>763E07000140</t>
  </si>
  <si>
    <t>763E07000168</t>
  </si>
  <si>
    <t>763E07000212</t>
  </si>
  <si>
    <t>763E08000011</t>
  </si>
  <si>
    <t>763E09000020</t>
  </si>
  <si>
    <t>763E09000026</t>
  </si>
  <si>
    <t>763N09000008</t>
  </si>
  <si>
    <t>763S12000021</t>
  </si>
  <si>
    <t>763E06000005</t>
  </si>
  <si>
    <t>763E06000051</t>
  </si>
  <si>
    <t>763E07000072</t>
  </si>
  <si>
    <t>763E07000074</t>
  </si>
  <si>
    <t>763E07000088</t>
  </si>
  <si>
    <t>763E07000095</t>
  </si>
  <si>
    <t>763E07000154</t>
  </si>
  <si>
    <t>763E07000221</t>
  </si>
  <si>
    <t>763E07000238</t>
  </si>
  <si>
    <t>763E07000239</t>
  </si>
  <si>
    <t>763E07000240</t>
  </si>
  <si>
    <t>763E09000016</t>
  </si>
  <si>
    <t>763E09000019</t>
  </si>
  <si>
    <t>763S12000018</t>
  </si>
  <si>
    <t>763S12000038</t>
  </si>
  <si>
    <t>763E06000054</t>
  </si>
  <si>
    <t>763E07000012</t>
  </si>
  <si>
    <t>763E07000034</t>
  </si>
  <si>
    <t>763E07000035</t>
  </si>
  <si>
    <t>763E07000080</t>
  </si>
  <si>
    <t>763E07000110</t>
  </si>
  <si>
    <t>763E07000130</t>
  </si>
  <si>
    <t>763E07000146</t>
  </si>
  <si>
    <t>763E07000171</t>
  </si>
  <si>
    <t>763E07000198</t>
  </si>
  <si>
    <t>763E08000030</t>
  </si>
  <si>
    <t>763E09000007</t>
  </si>
  <si>
    <t>763E09000013</t>
  </si>
  <si>
    <t>763S12000035</t>
  </si>
  <si>
    <t>763S12000040</t>
  </si>
  <si>
    <t>763E06000013</t>
  </si>
  <si>
    <t>763E06000025</t>
  </si>
  <si>
    <t>763E06000026</t>
  </si>
  <si>
    <t>763E06000040</t>
  </si>
  <si>
    <t>763E06000059</t>
  </si>
  <si>
    <t>763E07000027</t>
  </si>
  <si>
    <t>763E07000063</t>
  </si>
  <si>
    <t>763E07000077</t>
  </si>
  <si>
    <t>763E07000086</t>
  </si>
  <si>
    <t>763E07000122</t>
  </si>
  <si>
    <t>763E07000200</t>
  </si>
  <si>
    <t>763E08000027</t>
  </si>
  <si>
    <t>763E08000029</t>
  </si>
  <si>
    <t>763W06000013</t>
  </si>
  <si>
    <t>763E06000019</t>
  </si>
  <si>
    <t>763E06000049</t>
  </si>
  <si>
    <t>763E07000039</t>
  </si>
  <si>
    <t>763E07000076</t>
  </si>
  <si>
    <t>763E07000102</t>
  </si>
  <si>
    <t>763E07000135</t>
  </si>
  <si>
    <t>763E07000167</t>
  </si>
  <si>
    <t>763E07000180</t>
  </si>
  <si>
    <t>763E08000018</t>
  </si>
  <si>
    <t>763E08000026</t>
  </si>
  <si>
    <t>763E08000034</t>
  </si>
  <si>
    <t>763E09000030</t>
  </si>
  <si>
    <t>763S12000011</t>
  </si>
  <si>
    <t>763W06000008</t>
  </si>
  <si>
    <t>763W06000010</t>
  </si>
  <si>
    <t>763E06000008</t>
  </si>
  <si>
    <t>763E06000039</t>
  </si>
  <si>
    <t>763E07000008</t>
  </si>
  <si>
    <t>763E07000030</t>
  </si>
  <si>
    <t>763E07000137</t>
  </si>
  <si>
    <t>763E07000142</t>
  </si>
  <si>
    <t>763E07000199</t>
  </si>
  <si>
    <t>763E07000224</t>
  </si>
  <si>
    <t>763E07000246</t>
  </si>
  <si>
    <t>763E08000014</t>
  </si>
  <si>
    <t>763E09000002</t>
  </si>
  <si>
    <t>763E09000005</t>
  </si>
  <si>
    <t>763E09000011</t>
  </si>
  <si>
    <t>763W06000005</t>
  </si>
  <si>
    <t>763W06000020</t>
  </si>
  <si>
    <t>763E06000046</t>
  </si>
  <si>
    <t>763E06000052</t>
  </si>
  <si>
    <t>763E07000042</t>
  </si>
  <si>
    <t>763E07000085</t>
  </si>
  <si>
    <t>763E07000093</t>
  </si>
  <si>
    <t>763E07000108</t>
  </si>
  <si>
    <t>763E07000111</t>
  </si>
  <si>
    <t>763E07000114</t>
  </si>
  <si>
    <t>763E07000124</t>
  </si>
  <si>
    <t>763E07000193</t>
  </si>
  <si>
    <t>763E07000211</t>
  </si>
  <si>
    <t>763E07000220</t>
  </si>
  <si>
    <t>763E07000236</t>
  </si>
  <si>
    <t>763E08000022</t>
  </si>
  <si>
    <t>763E08000024</t>
  </si>
  <si>
    <t>763E06000009</t>
  </si>
  <si>
    <t>763E06000022</t>
  </si>
  <si>
    <t>763E06000055</t>
  </si>
  <si>
    <t>763E07000033</t>
  </si>
  <si>
    <t>763E07000038</t>
  </si>
  <si>
    <t>763E07000064</t>
  </si>
  <si>
    <t>763E07000123</t>
  </si>
  <si>
    <t>763E07000197</t>
  </si>
  <si>
    <t>763E07000207</t>
  </si>
  <si>
    <t>763E08000012</t>
  </si>
  <si>
    <t>763E09000028</t>
  </si>
  <si>
    <t>763E09000031</t>
  </si>
  <si>
    <t>763N09000006</t>
  </si>
  <si>
    <t>763S12000019</t>
  </si>
  <si>
    <t>763W06000016</t>
  </si>
  <si>
    <t>763E06000043</t>
  </si>
  <si>
    <t>763E06000057</t>
  </si>
  <si>
    <t>763E07000011</t>
  </si>
  <si>
    <t>763E07000089</t>
  </si>
  <si>
    <t>763E07000120</t>
  </si>
  <si>
    <t>763E07000141</t>
  </si>
  <si>
    <t>763E07000178</t>
  </si>
  <si>
    <t>763E07000209</t>
  </si>
  <si>
    <t>763E09000010</t>
  </si>
  <si>
    <t>763N09000002</t>
  </si>
  <si>
    <t>763S12000017</t>
  </si>
  <si>
    <t>763S12000033</t>
  </si>
  <si>
    <t>763S12000047</t>
  </si>
  <si>
    <t>763W06000015</t>
  </si>
  <si>
    <t>763W06000021</t>
  </si>
  <si>
    <t>763E06000002</t>
  </si>
  <si>
    <t>763E06000020</t>
  </si>
  <si>
    <t>763E07000004</t>
  </si>
  <si>
    <t>763E07000036</t>
  </si>
  <si>
    <t>763E07000121</t>
  </si>
  <si>
    <t>763E07000131</t>
  </si>
  <si>
    <t>763E07000219</t>
  </si>
  <si>
    <t>763E07000244</t>
  </si>
  <si>
    <t>763E07000245</t>
  </si>
  <si>
    <t>763E08000004</t>
  </si>
  <si>
    <t>763E09000021</t>
  </si>
  <si>
    <t>763E09000025</t>
  </si>
  <si>
    <t>763S12000010</t>
  </si>
  <si>
    <t>763S12000027</t>
  </si>
  <si>
    <t>763W06000019</t>
  </si>
  <si>
    <t>763E06000011</t>
  </si>
  <si>
    <t>763E06000036</t>
  </si>
  <si>
    <t>763E06000041</t>
  </si>
  <si>
    <t>763E06000042</t>
  </si>
  <si>
    <t>763E07000087</t>
  </si>
  <si>
    <t>763E07000103</t>
  </si>
  <si>
    <t>763E07000136</t>
  </si>
  <si>
    <t>763E07000152</t>
  </si>
  <si>
    <t>763E07000202</t>
  </si>
  <si>
    <t>763E07000213</t>
  </si>
  <si>
    <t>763E07000223</t>
  </si>
  <si>
    <t>763N09000010</t>
  </si>
  <si>
    <t>763N09000011</t>
  </si>
  <si>
    <t>763W06000004</t>
  </si>
  <si>
    <t>763W06000018</t>
  </si>
  <si>
    <t>763E06000014</t>
  </si>
  <si>
    <t>763E07000028</t>
  </si>
  <si>
    <t>763E07000029</t>
  </si>
  <si>
    <t>763E07000062</t>
  </si>
  <si>
    <t>763E07000065</t>
  </si>
  <si>
    <t>763E07000075</t>
  </si>
  <si>
    <t>763E07000113</t>
  </si>
  <si>
    <t>763E07000156</t>
  </si>
  <si>
    <t>763E07000166</t>
  </si>
  <si>
    <t>763E07000188</t>
  </si>
  <si>
    <t>763E07000210</t>
  </si>
  <si>
    <t>763E07000237</t>
  </si>
  <si>
    <t>763E08000035</t>
  </si>
  <si>
    <t>763S12000013</t>
  </si>
  <si>
    <t>763S12000029</t>
  </si>
  <si>
    <t>763E06000023</t>
  </si>
  <si>
    <t>763E06000050</t>
  </si>
  <si>
    <t>763E07000061</t>
  </si>
  <si>
    <t>763E07000070</t>
  </si>
  <si>
    <t>763E07000118</t>
  </si>
  <si>
    <t>763E07000139</t>
  </si>
  <si>
    <t>763E07000179</t>
  </si>
  <si>
    <t>763E07000181</t>
  </si>
  <si>
    <t>763E07000196</t>
  </si>
  <si>
    <t>763E08000007</t>
  </si>
  <si>
    <t>763E08000023</t>
  </si>
  <si>
    <t>763E08000031</t>
  </si>
  <si>
    <t>763E09000014</t>
  </si>
  <si>
    <t>763S12000028</t>
  </si>
  <si>
    <t>763S12000050</t>
  </si>
  <si>
    <t>763E06000015</t>
  </si>
  <si>
    <t>763E07000005</t>
  </si>
  <si>
    <t>763E07000046</t>
  </si>
  <si>
    <t>763E07000081</t>
  </si>
  <si>
    <t>763E07000098</t>
  </si>
  <si>
    <t>763E07000143</t>
  </si>
  <si>
    <t>763E07000144</t>
  </si>
  <si>
    <t>763E07000150</t>
  </si>
  <si>
    <t>763E07000172</t>
  </si>
  <si>
    <t>763E07000174</t>
  </si>
  <si>
    <t>763E08000002</t>
  </si>
  <si>
    <t>763E09000027</t>
  </si>
  <si>
    <t>763S12000006</t>
  </si>
  <si>
    <t>763W06000014</t>
  </si>
  <si>
    <t>763W06000022</t>
  </si>
  <si>
    <t>763E06000016</t>
  </si>
  <si>
    <t>763E06000024</t>
  </si>
  <si>
    <t>763E06000027</t>
  </si>
  <si>
    <t>763E06000058</t>
  </si>
  <si>
    <t>763E07000037</t>
  </si>
  <si>
    <t>763E07000106</t>
  </si>
  <si>
    <t>763E07000107</t>
  </si>
  <si>
    <t>763E07000133</t>
  </si>
  <si>
    <t>763E07000163</t>
  </si>
  <si>
    <t>763E07000216</t>
  </si>
  <si>
    <t>763E07000241</t>
  </si>
  <si>
    <t>763E08000017</t>
  </si>
  <si>
    <t>763E09000012</t>
  </si>
  <si>
    <t>763S12000034</t>
  </si>
  <si>
    <t>763W06000006</t>
  </si>
  <si>
    <t>763E06000012</t>
  </si>
  <si>
    <t>763E06000033</t>
  </si>
  <si>
    <t>763E07000041</t>
  </si>
  <si>
    <t>763E07000043</t>
  </si>
  <si>
    <t>763E07000112</t>
  </si>
  <si>
    <t>763E07000117</t>
  </si>
  <si>
    <t>763E07000132</t>
  </si>
  <si>
    <t>763E07000165</t>
  </si>
  <si>
    <t>763E07000222</t>
  </si>
  <si>
    <t>763E08000003</t>
  </si>
  <si>
    <t>763N09000001</t>
  </si>
  <si>
    <t>763S12000008</t>
  </si>
  <si>
    <t>763S12000014</t>
  </si>
  <si>
    <t>763S12000030</t>
  </si>
  <si>
    <t>763S12000042</t>
  </si>
  <si>
    <t>763E06000045</t>
  </si>
  <si>
    <t>763E07000007</t>
  </si>
  <si>
    <t>763E07000129</t>
  </si>
  <si>
    <t>763E07000151</t>
  </si>
  <si>
    <t>763E07000170</t>
  </si>
  <si>
    <t>763E07000217</t>
  </si>
  <si>
    <t>763E08000006</t>
  </si>
  <si>
    <t>763E08000019</t>
  </si>
  <si>
    <t>763E08000033</t>
  </si>
  <si>
    <t>763E09000008</t>
  </si>
  <si>
    <t>763E09000022</t>
  </si>
  <si>
    <t>763E09000029</t>
  </si>
  <si>
    <t>763N09000004</t>
  </si>
  <si>
    <t>763N09000009</t>
  </si>
  <si>
    <t>763W06000012</t>
  </si>
  <si>
    <t>763E06000056</t>
  </si>
  <si>
    <t>763E07000078</t>
  </si>
  <si>
    <t>763E07000082</t>
  </si>
  <si>
    <t>763E07000105</t>
  </si>
  <si>
    <t>763E07000126</t>
  </si>
  <si>
    <t>763E07000138</t>
  </si>
  <si>
    <t>763E07000148</t>
  </si>
  <si>
    <t>763E07000149</t>
  </si>
  <si>
    <t>763E07000177</t>
  </si>
  <si>
    <t>763E07000225</t>
  </si>
  <si>
    <t>763E07000227</t>
  </si>
  <si>
    <t>763E08000025</t>
  </si>
  <si>
    <t>763E08000028</t>
  </si>
  <si>
    <t>763E08000036</t>
  </si>
  <si>
    <t>763N09000003</t>
  </si>
  <si>
    <t>763E06000001</t>
  </si>
  <si>
    <t>763E06000010</t>
  </si>
  <si>
    <t>763E06000017</t>
  </si>
  <si>
    <t>763E07000047</t>
  </si>
  <si>
    <t>763E07000066</t>
  </si>
  <si>
    <t>763E07000068</t>
  </si>
  <si>
    <t>763E07000091</t>
  </si>
  <si>
    <t>763E07000092</t>
  </si>
  <si>
    <t>763E07000153</t>
  </si>
  <si>
    <t>763E07000164</t>
  </si>
  <si>
    <t>763E08000010</t>
  </si>
  <si>
    <t>763E09000006</t>
  </si>
  <si>
    <t>763E09000015</t>
  </si>
  <si>
    <t>763S12000041</t>
  </si>
  <si>
    <t>763W06000003</t>
  </si>
  <si>
    <t>763E06000032</t>
  </si>
  <si>
    <t>763E06000044</t>
  </si>
  <si>
    <t>763E07000073</t>
  </si>
  <si>
    <t>763E07000173</t>
  </si>
  <si>
    <t>763E07000175</t>
  </si>
  <si>
    <t>763E07000192</t>
  </si>
  <si>
    <t>763E07000195</t>
  </si>
  <si>
    <t>763E07000228</t>
  </si>
  <si>
    <t>763E07000242</t>
  </si>
  <si>
    <t>763E09000004</t>
  </si>
  <si>
    <t>763E09000023</t>
  </si>
  <si>
    <t>763N09000007</t>
  </si>
  <si>
    <t>763S12000023</t>
  </si>
  <si>
    <t>763S12000036</t>
  </si>
  <si>
    <t>763W06000001</t>
  </si>
  <si>
    <t>763E06000006</t>
  </si>
  <si>
    <t>763E06000034</t>
  </si>
  <si>
    <t>763E07000109</t>
  </si>
  <si>
    <t>763E07000115</t>
  </si>
  <si>
    <t>763E07000127</t>
  </si>
  <si>
    <t>763E07000134</t>
  </si>
  <si>
    <t>763E07000147</t>
  </si>
  <si>
    <t>763E07000194</t>
  </si>
  <si>
    <t>763E07000208</t>
  </si>
  <si>
    <t>763E07000226</t>
  </si>
  <si>
    <t>763E08000005</t>
  </si>
  <si>
    <t>763E08000008</t>
  </si>
  <si>
    <t>763E09000009</t>
  </si>
  <si>
    <t>763S12000049</t>
  </si>
  <si>
    <t>763E06000007</t>
  </si>
  <si>
    <t>763E06000018</t>
  </si>
  <si>
    <t>763E06000031</t>
  </si>
  <si>
    <t>763E06000035</t>
  </si>
  <si>
    <t>763E07000009</t>
  </si>
  <si>
    <t>763E07000045</t>
  </si>
  <si>
    <t>763E07000083</t>
  </si>
  <si>
    <t>763E07000128</t>
  </si>
  <si>
    <t>763E07000215</t>
  </si>
  <si>
    <t>763E07000218</t>
  </si>
  <si>
    <t>763E07000243</t>
  </si>
  <si>
    <t>763E08000013</t>
  </si>
  <si>
    <t>763S12000005</t>
  </si>
  <si>
    <t>763S12000048</t>
  </si>
  <si>
    <t>763W06000011</t>
  </si>
  <si>
    <t>763E06000037</t>
  </si>
  <si>
    <t>763E06000047</t>
  </si>
  <si>
    <t>763E07000044</t>
  </si>
  <si>
    <t>763E07000071</t>
  </si>
  <si>
    <t>763E07000084</t>
  </si>
  <si>
    <t>763E07000116</t>
  </si>
  <si>
    <t>763E07000176</t>
  </si>
  <si>
    <t>763E09000017</t>
  </si>
  <si>
    <t>764E06000003</t>
  </si>
  <si>
    <t>764E07000040</t>
  </si>
  <si>
    <t>764E07000090</t>
  </si>
  <si>
    <t>764E07000214</t>
  </si>
  <si>
    <t>764E07000229</t>
  </si>
  <si>
    <t>764E08000001</t>
  </si>
  <si>
    <t>764E08000009</t>
  </si>
  <si>
    <t>764E08000016</t>
  </si>
  <si>
    <t>764E08000032</t>
  </si>
  <si>
    <t>764E09000003</t>
  </si>
  <si>
    <t>764E09000018</t>
  </si>
  <si>
    <t>764E09000032</t>
  </si>
  <si>
    <t>764E09000033</t>
  </si>
  <si>
    <t>764S12000045</t>
  </si>
  <si>
    <t>764W06000023</t>
  </si>
  <si>
    <t>764E07000006</t>
  </si>
  <si>
    <t>764E07000067</t>
  </si>
  <si>
    <t>764E07000094</t>
  </si>
  <si>
    <t>764E07000125</t>
  </si>
  <si>
    <t>764E07000155</t>
  </si>
  <si>
    <t>764E07000169</t>
  </si>
  <si>
    <t>764E07000187</t>
  </si>
  <si>
    <t>764E07000203</t>
  </si>
  <si>
    <t>764E07000234</t>
  </si>
  <si>
    <t>764E08000037</t>
  </si>
  <si>
    <t>764E09000024</t>
  </si>
  <si>
    <t>764S12000039</t>
  </si>
  <si>
    <t>764W06000002</t>
  </si>
  <si>
    <t>764W06000009</t>
  </si>
  <si>
    <t>764E06000038</t>
  </si>
  <si>
    <t>764E07000010</t>
  </si>
  <si>
    <t>764E07000031</t>
  </si>
  <si>
    <t>764E07000079</t>
  </si>
  <si>
    <t>764E07000096</t>
  </si>
  <si>
    <t>764E07000099</t>
  </si>
  <si>
    <t>764E07000145</t>
  </si>
  <si>
    <t>764E07000189</t>
  </si>
  <si>
    <t>764E07000235</t>
  </si>
  <si>
    <t>764E08000015</t>
  </si>
  <si>
    <t>764E08000021</t>
  </si>
  <si>
    <t>764N09000005</t>
  </si>
  <si>
    <t>764S12000020</t>
  </si>
  <si>
    <t>764S12000026</t>
  </si>
  <si>
    <t>764W06000024</t>
  </si>
  <si>
    <t>764E06000004</t>
  </si>
  <si>
    <t>764E06000021</t>
  </si>
  <si>
    <t>764E06000030</t>
  </si>
  <si>
    <t>764E07000026</t>
  </si>
  <si>
    <t>764E07000032</t>
  </si>
  <si>
    <t>764E07000069</t>
  </si>
  <si>
    <t>764E07000119</t>
  </si>
  <si>
    <t>764E07000140</t>
  </si>
  <si>
    <t>764E07000168</t>
  </si>
  <si>
    <t>764E07000212</t>
  </si>
  <si>
    <t>764E08000011</t>
  </si>
  <si>
    <t>764E09000020</t>
  </si>
  <si>
    <t>764E09000026</t>
  </si>
  <si>
    <t>764N09000008</t>
  </si>
  <si>
    <t>764S12000021</t>
  </si>
  <si>
    <t>764E06000005</t>
  </si>
  <si>
    <t>764E06000051</t>
  </si>
  <si>
    <t>764E07000072</t>
  </si>
  <si>
    <t>764E07000074</t>
  </si>
  <si>
    <t>764E07000088</t>
  </si>
  <si>
    <t>764E07000095</t>
  </si>
  <si>
    <t>764E07000154</t>
  </si>
  <si>
    <t>764E07000221</t>
  </si>
  <si>
    <t>764E07000238</t>
  </si>
  <si>
    <t>764E07000239</t>
  </si>
  <si>
    <t>764E07000240</t>
  </si>
  <si>
    <t>764E09000016</t>
  </si>
  <si>
    <t>764E09000019</t>
  </si>
  <si>
    <t>764S12000018</t>
  </si>
  <si>
    <t>764S12000038</t>
  </si>
  <si>
    <t>764E06000054</t>
  </si>
  <si>
    <t>764E07000012</t>
  </si>
  <si>
    <t>764E07000034</t>
  </si>
  <si>
    <t>764E07000035</t>
  </si>
  <si>
    <t>764E07000080</t>
  </si>
  <si>
    <t>764E07000110</t>
  </si>
  <si>
    <t>764E07000130</t>
  </si>
  <si>
    <t>764E07000146</t>
  </si>
  <si>
    <t>764E07000171</t>
  </si>
  <si>
    <t>764E07000198</t>
  </si>
  <si>
    <t>764E08000030</t>
  </si>
  <si>
    <t>764E09000007</t>
  </si>
  <si>
    <t>764E09000013</t>
  </si>
  <si>
    <t>764S12000035</t>
  </si>
  <si>
    <t>764S12000040</t>
  </si>
  <si>
    <t>764E06000013</t>
  </si>
  <si>
    <t>764E06000025</t>
  </si>
  <si>
    <t>764E06000026</t>
  </si>
  <si>
    <t>764E06000040</t>
  </si>
  <si>
    <t>764E06000059</t>
  </si>
  <si>
    <t>764E07000027</t>
  </si>
  <si>
    <t>764E07000063</t>
  </si>
  <si>
    <t>764E07000077</t>
  </si>
  <si>
    <t>764E07000086</t>
  </si>
  <si>
    <t>764E07000122</t>
  </si>
  <si>
    <t>764E07000200</t>
  </si>
  <si>
    <t>764E08000027</t>
  </si>
  <si>
    <t>764E08000029</t>
  </si>
  <si>
    <t>764W06000013</t>
  </si>
  <si>
    <t>764E06000019</t>
  </si>
  <si>
    <t>764E06000049</t>
  </si>
  <si>
    <t>764E07000039</t>
  </si>
  <si>
    <t>764E07000076</t>
  </si>
  <si>
    <t>764E07000102</t>
  </si>
  <si>
    <t>764E07000135</t>
  </si>
  <si>
    <t>764E07000167</t>
  </si>
  <si>
    <t>764E07000180</t>
  </si>
  <si>
    <t>764E08000018</t>
  </si>
  <si>
    <t>764E08000026</t>
  </si>
  <si>
    <t>764E08000034</t>
  </si>
  <si>
    <t>764E09000030</t>
  </si>
  <si>
    <t>764S12000011</t>
  </si>
  <si>
    <t>764W06000008</t>
  </si>
  <si>
    <t>764W06000010</t>
  </si>
  <si>
    <t>764E06000008</t>
  </si>
  <si>
    <t>764E06000039</t>
  </si>
  <si>
    <t>764E07000008</t>
  </si>
  <si>
    <t>764E07000030</t>
  </si>
  <si>
    <t>764E07000137</t>
  </si>
  <si>
    <t>764E07000142</t>
  </si>
  <si>
    <t>764E07000199</t>
  </si>
  <si>
    <t>764E07000224</t>
  </si>
  <si>
    <t>764E07000246</t>
  </si>
  <si>
    <t>764E08000014</t>
  </si>
  <si>
    <t>764E09000002</t>
  </si>
  <si>
    <t>764E09000005</t>
  </si>
  <si>
    <t>764E09000011</t>
  </si>
  <si>
    <t>764W06000005</t>
  </si>
  <si>
    <t>764W06000020</t>
  </si>
  <si>
    <t>764E06000046</t>
  </si>
  <si>
    <t>764E06000052</t>
  </si>
  <si>
    <t>764E07000042</t>
  </si>
  <si>
    <t>764E07000085</t>
  </si>
  <si>
    <t>764E07000093</t>
  </si>
  <si>
    <t>764E07000108</t>
  </si>
  <si>
    <t>764E07000111</t>
  </si>
  <si>
    <t>764E07000114</t>
  </si>
  <si>
    <t>764E07000124</t>
  </si>
  <si>
    <t>764E07000193</t>
  </si>
  <si>
    <t>764E07000211</t>
  </si>
  <si>
    <t>764E07000220</t>
  </si>
  <si>
    <t>764E07000236</t>
  </si>
  <si>
    <t>764E08000022</t>
  </si>
  <si>
    <t>764E08000024</t>
  </si>
  <si>
    <t>764E06000009</t>
  </si>
  <si>
    <t>764E06000022</t>
  </si>
  <si>
    <t>764E06000055</t>
  </si>
  <si>
    <t>764E07000033</t>
  </si>
  <si>
    <t>764E07000038</t>
  </si>
  <si>
    <t>764E07000064</t>
  </si>
  <si>
    <t>764E07000123</t>
  </si>
  <si>
    <t>764E07000197</t>
  </si>
  <si>
    <t>764E07000207</t>
  </si>
  <si>
    <t>764E08000012</t>
  </si>
  <si>
    <t>764E09000028</t>
  </si>
  <si>
    <t>764E09000031</t>
  </si>
  <si>
    <t>764N09000006</t>
  </si>
  <si>
    <t>764S12000019</t>
  </si>
  <si>
    <t>764W06000016</t>
  </si>
  <si>
    <t>764E06000043</t>
  </si>
  <si>
    <t>764E06000057</t>
  </si>
  <si>
    <t>764E07000011</t>
  </si>
  <si>
    <t>764E07000089</t>
  </si>
  <si>
    <t>764E07000120</t>
  </si>
  <si>
    <t>764E07000141</t>
  </si>
  <si>
    <t>764E07000178</t>
  </si>
  <si>
    <t>764E07000209</t>
  </si>
  <si>
    <t>764E09000010</t>
  </si>
  <si>
    <t>764N09000002</t>
  </si>
  <si>
    <t>764S12000017</t>
  </si>
  <si>
    <t>764S12000033</t>
  </si>
  <si>
    <t>764S12000047</t>
  </si>
  <si>
    <t>764W06000015</t>
  </si>
  <si>
    <t>764W06000021</t>
  </si>
  <si>
    <t>764E06000002</t>
  </si>
  <si>
    <t>764E06000020</t>
  </si>
  <si>
    <t>764E07000004</t>
  </si>
  <si>
    <t>764E07000036</t>
  </si>
  <si>
    <t>764E07000121</t>
  </si>
  <si>
    <t>764E07000131</t>
  </si>
  <si>
    <t>764E07000219</t>
  </si>
  <si>
    <t>764E07000244</t>
  </si>
  <si>
    <t>764E07000245</t>
  </si>
  <si>
    <t>764E08000004</t>
  </si>
  <si>
    <t>764E09000021</t>
  </si>
  <si>
    <t>764E09000025</t>
  </si>
  <si>
    <t>764S12000010</t>
  </si>
  <si>
    <t>764S12000027</t>
  </si>
  <si>
    <t>764W06000019</t>
  </si>
  <si>
    <t>764E06000011</t>
  </si>
  <si>
    <t>764E06000036</t>
  </si>
  <si>
    <t>764E06000041</t>
  </si>
  <si>
    <t>764E06000042</t>
  </si>
  <si>
    <t>764E07000087</t>
  </si>
  <si>
    <t>764E07000103</t>
  </si>
  <si>
    <t>764E07000136</t>
  </si>
  <si>
    <t>764E07000152</t>
  </si>
  <si>
    <t>764E07000202</t>
  </si>
  <si>
    <t>764E07000213</t>
  </si>
  <si>
    <t>764E07000223</t>
  </si>
  <si>
    <t>764N09000010</t>
  </si>
  <si>
    <t>764N09000011</t>
  </si>
  <si>
    <t>764W06000004</t>
  </si>
  <si>
    <t>764W06000018</t>
  </si>
  <si>
    <t>764E06000014</t>
  </si>
  <si>
    <t>764E07000028</t>
  </si>
  <si>
    <t>764E07000029</t>
  </si>
  <si>
    <t>764E07000062</t>
  </si>
  <si>
    <t>764E07000065</t>
  </si>
  <si>
    <t>764E07000075</t>
  </si>
  <si>
    <t>764E07000113</t>
  </si>
  <si>
    <t>764E07000156</t>
  </si>
  <si>
    <t>764E07000166</t>
  </si>
  <si>
    <t>764E07000188</t>
  </si>
  <si>
    <t>764E07000210</t>
  </si>
  <si>
    <t>764E07000237</t>
  </si>
  <si>
    <t>764E08000035</t>
  </si>
  <si>
    <t>764S12000013</t>
  </si>
  <si>
    <t>764S12000029</t>
  </si>
  <si>
    <t>764E06000023</t>
  </si>
  <si>
    <t>764E06000050</t>
  </si>
  <si>
    <t>764E07000061</t>
  </si>
  <si>
    <t>764E07000070</t>
  </si>
  <si>
    <t>764E07000118</t>
  </si>
  <si>
    <t>764E07000139</t>
  </si>
  <si>
    <t>764E07000179</t>
  </si>
  <si>
    <t>764E07000181</t>
  </si>
  <si>
    <t>764E07000196</t>
  </si>
  <si>
    <t>764E08000007</t>
  </si>
  <si>
    <t>764E08000023</t>
  </si>
  <si>
    <t>764E08000031</t>
  </si>
  <si>
    <t>764E09000014</t>
  </si>
  <si>
    <t>764S12000028</t>
  </si>
  <si>
    <t>764S12000050</t>
  </si>
  <si>
    <t>764E06000015</t>
  </si>
  <si>
    <t>764E07000005</t>
  </si>
  <si>
    <t>764E07000046</t>
  </si>
  <si>
    <t>764E07000081</t>
  </si>
  <si>
    <t>764E07000098</t>
  </si>
  <si>
    <t>764E07000143</t>
  </si>
  <si>
    <t>764E07000144</t>
  </si>
  <si>
    <t>764E07000150</t>
  </si>
  <si>
    <t>764E07000172</t>
  </si>
  <si>
    <t>764E07000174</t>
  </si>
  <si>
    <t>764E08000002</t>
  </si>
  <si>
    <t>764E09000027</t>
  </si>
  <si>
    <t>764S12000006</t>
  </si>
  <si>
    <t>764W06000014</t>
  </si>
  <si>
    <t>764W06000022</t>
  </si>
  <si>
    <t>764E06000016</t>
  </si>
  <si>
    <t>764E06000024</t>
  </si>
  <si>
    <t>764E06000027</t>
  </si>
  <si>
    <t>764E06000058</t>
  </si>
  <si>
    <t>764E07000037</t>
  </si>
  <si>
    <t>764E07000106</t>
  </si>
  <si>
    <t>764E07000107</t>
  </si>
  <si>
    <t>764E07000133</t>
  </si>
  <si>
    <t>764E07000163</t>
  </si>
  <si>
    <t>764E07000216</t>
  </si>
  <si>
    <t>764E07000241</t>
  </si>
  <si>
    <t>764E08000017</t>
  </si>
  <si>
    <t>764E09000012</t>
  </si>
  <si>
    <t>764S12000034</t>
  </si>
  <si>
    <t>764W06000006</t>
  </si>
  <si>
    <t>764E06000012</t>
  </si>
  <si>
    <t>764E06000033</t>
  </si>
  <si>
    <t>764E07000041</t>
  </si>
  <si>
    <t>764E07000043</t>
  </si>
  <si>
    <t>764E07000112</t>
  </si>
  <si>
    <t>764E07000117</t>
  </si>
  <si>
    <t>764E07000132</t>
  </si>
  <si>
    <t>764E07000165</t>
  </si>
  <si>
    <t>764E07000222</t>
  </si>
  <si>
    <t>764E08000003</t>
  </si>
  <si>
    <t>764N09000001</t>
  </si>
  <si>
    <t>764S12000008</t>
  </si>
  <si>
    <t>764S12000014</t>
  </si>
  <si>
    <t>764S12000030</t>
  </si>
  <si>
    <t>764S12000042</t>
  </si>
  <si>
    <t>764E06000045</t>
  </si>
  <si>
    <t>764E07000007</t>
  </si>
  <si>
    <t>764E07000129</t>
  </si>
  <si>
    <t>764E07000151</t>
  </si>
  <si>
    <t>764E07000170</t>
  </si>
  <si>
    <t>764E07000217</t>
  </si>
  <si>
    <t>764E08000006</t>
  </si>
  <si>
    <t>764E08000019</t>
  </si>
  <si>
    <t>764E08000033</t>
  </si>
  <si>
    <t>764E09000008</t>
  </si>
  <si>
    <t>764E09000022</t>
  </si>
  <si>
    <t>764E09000029</t>
  </si>
  <si>
    <t>764N09000004</t>
  </si>
  <si>
    <t>764N09000009</t>
  </si>
  <si>
    <t>764W06000012</t>
  </si>
  <si>
    <t>764E06000056</t>
  </si>
  <si>
    <t>764E07000078</t>
  </si>
  <si>
    <t>764E07000082</t>
  </si>
  <si>
    <t>764E07000105</t>
  </si>
  <si>
    <t>764E07000126</t>
  </si>
  <si>
    <t>764E07000138</t>
  </si>
  <si>
    <t>764E07000148</t>
  </si>
  <si>
    <t>764E07000149</t>
  </si>
  <si>
    <t>764E07000177</t>
  </si>
  <si>
    <t>764E07000225</t>
  </si>
  <si>
    <t>764E07000227</t>
  </si>
  <si>
    <t>764E08000025</t>
  </si>
  <si>
    <t>764E08000028</t>
  </si>
  <si>
    <t>764E08000036</t>
  </si>
  <si>
    <t>764N09000003</t>
  </si>
  <si>
    <t>764E06000001</t>
  </si>
  <si>
    <t>764E06000010</t>
  </si>
  <si>
    <t>764E06000017</t>
  </si>
  <si>
    <t>764E07000047</t>
  </si>
  <si>
    <t>764E07000066</t>
  </si>
  <si>
    <t>764E07000068</t>
  </si>
  <si>
    <t>764E07000091</t>
  </si>
  <si>
    <t>764E07000092</t>
  </si>
  <si>
    <t>764E07000153</t>
  </si>
  <si>
    <t>764E07000164</t>
  </si>
  <si>
    <t>764E08000010</t>
  </si>
  <si>
    <t>764E09000006</t>
  </si>
  <si>
    <t>764E09000015</t>
  </si>
  <si>
    <t>764S12000041</t>
  </si>
  <si>
    <t>764W06000003</t>
  </si>
  <si>
    <t>764E06000032</t>
  </si>
  <si>
    <t>764E06000044</t>
  </si>
  <si>
    <t>764E07000073</t>
  </si>
  <si>
    <t>764E07000173</t>
  </si>
  <si>
    <t>764E07000175</t>
  </si>
  <si>
    <t>764E07000192</t>
  </si>
  <si>
    <t>764E07000195</t>
  </si>
  <si>
    <t>764E07000228</t>
  </si>
  <si>
    <t>764E07000242</t>
  </si>
  <si>
    <t>764E09000004</t>
  </si>
  <si>
    <t>764E09000023</t>
  </si>
  <si>
    <t>764N09000007</t>
  </si>
  <si>
    <t>764S12000023</t>
  </si>
  <si>
    <t>764S12000036</t>
  </si>
  <si>
    <t>764W06000001</t>
  </si>
  <si>
    <t>764E06000006</t>
  </si>
  <si>
    <t>764E06000034</t>
  </si>
  <si>
    <t>764E07000109</t>
  </si>
  <si>
    <t>764E07000115</t>
  </si>
  <si>
    <t>764E07000127</t>
  </si>
  <si>
    <t>764E07000134</t>
  </si>
  <si>
    <t>764E07000147</t>
  </si>
  <si>
    <t>764E07000194</t>
  </si>
  <si>
    <t>764E07000208</t>
  </si>
  <si>
    <t>764E07000226</t>
  </si>
  <si>
    <t>764E08000005</t>
  </si>
  <si>
    <t>764E08000008</t>
  </si>
  <si>
    <t>764E09000009</t>
  </si>
  <si>
    <t>764S12000049</t>
  </si>
  <si>
    <t>764E06000007</t>
  </si>
  <si>
    <t>764E06000018</t>
  </si>
  <si>
    <t>764E06000031</t>
  </si>
  <si>
    <t>764E06000035</t>
  </si>
  <si>
    <t>764E07000009</t>
  </si>
  <si>
    <t>764E07000045</t>
  </si>
  <si>
    <t>764E07000083</t>
  </si>
  <si>
    <t>764E07000128</t>
  </si>
  <si>
    <t>764E07000215</t>
  </si>
  <si>
    <t>764E07000218</t>
  </si>
  <si>
    <t>764E07000243</t>
  </si>
  <si>
    <t>764E08000013</t>
  </si>
  <si>
    <t>764S12000005</t>
  </si>
  <si>
    <t>764S12000048</t>
  </si>
  <si>
    <t>764W06000011</t>
  </si>
  <si>
    <t>764E06000037</t>
  </si>
  <si>
    <t>764E06000047</t>
  </si>
  <si>
    <t>764E07000044</t>
  </si>
  <si>
    <t>764E07000071</t>
  </si>
  <si>
    <t>764E07000084</t>
  </si>
  <si>
    <t>764E07000116</t>
  </si>
  <si>
    <t>764E07000176</t>
  </si>
  <si>
    <t>764E09000017</t>
  </si>
  <si>
    <t>765E06000003</t>
  </si>
  <si>
    <t>765E07000040</t>
  </si>
  <si>
    <t>765E07000090</t>
  </si>
  <si>
    <t>765E07000214</t>
  </si>
  <si>
    <t>765E07000229</t>
  </si>
  <si>
    <t>765E08000001</t>
  </si>
  <si>
    <t>765E08000009</t>
  </si>
  <si>
    <t>765E08000016</t>
  </si>
  <si>
    <t>765E08000032</t>
  </si>
  <si>
    <t>765E09000003</t>
  </si>
  <si>
    <t>765E09000018</t>
  </si>
  <si>
    <t>765E09000032</t>
  </si>
  <si>
    <t>765E09000033</t>
  </si>
  <si>
    <t>765S12000045</t>
  </si>
  <si>
    <t>765W06000023</t>
  </si>
  <si>
    <t>765E07000006</t>
  </si>
  <si>
    <t>765E07000067</t>
  </si>
  <si>
    <t>765E07000094</t>
  </si>
  <si>
    <t>765E07000125</t>
  </si>
  <si>
    <t>765E07000155</t>
  </si>
  <si>
    <t>765E07000169</t>
  </si>
  <si>
    <t>765E07000187</t>
  </si>
  <si>
    <t>765E07000203</t>
  </si>
  <si>
    <t>765E07000234</t>
  </si>
  <si>
    <t>765E08000037</t>
  </si>
  <si>
    <t>765E09000024</t>
  </si>
  <si>
    <t>765S12000039</t>
  </si>
  <si>
    <t>765W06000002</t>
  </si>
  <si>
    <t>765W06000009</t>
  </si>
  <si>
    <t>765E06000038</t>
  </si>
  <si>
    <t>765E07000010</t>
  </si>
  <si>
    <t>765E07000031</t>
  </si>
  <si>
    <t>765E07000079</t>
  </si>
  <si>
    <t>765E07000096</t>
  </si>
  <si>
    <t>765E07000099</t>
  </si>
  <si>
    <t>765E07000145</t>
  </si>
  <si>
    <t>765E07000189</t>
  </si>
  <si>
    <t>765E07000235</t>
  </si>
  <si>
    <t>765E08000015</t>
  </si>
  <si>
    <t>765E08000021</t>
  </si>
  <si>
    <t>765N09000005</t>
  </si>
  <si>
    <t>765S12000020</t>
  </si>
  <si>
    <t>765S12000026</t>
  </si>
  <si>
    <t>765W06000024</t>
  </si>
  <si>
    <t>765E06000004</t>
  </si>
  <si>
    <t>765E06000021</t>
  </si>
  <si>
    <t>765E06000030</t>
  </si>
  <si>
    <t>765E07000026</t>
  </si>
  <si>
    <t>765E07000032</t>
  </si>
  <si>
    <t>765E07000069</t>
  </si>
  <si>
    <t>765E07000119</t>
  </si>
  <si>
    <t>765E07000140</t>
  </si>
  <si>
    <t>765E07000168</t>
  </si>
  <si>
    <t>765E07000212</t>
  </si>
  <si>
    <t>765E08000011</t>
  </si>
  <si>
    <t>765E09000020</t>
  </si>
  <si>
    <t>765E09000026</t>
  </si>
  <si>
    <t>765N09000008</t>
  </si>
  <si>
    <t>765S12000021</t>
  </si>
  <si>
    <t>765E06000005</t>
  </si>
  <si>
    <t>765E06000051</t>
  </si>
  <si>
    <t>765E07000072</t>
  </si>
  <si>
    <t>765E07000074</t>
  </si>
  <si>
    <t>765E07000088</t>
  </si>
  <si>
    <t>765E07000095</t>
  </si>
  <si>
    <t>765E07000154</t>
  </si>
  <si>
    <t>765E07000221</t>
  </si>
  <si>
    <t>765E07000238</t>
  </si>
  <si>
    <t>765E07000239</t>
  </si>
  <si>
    <t>765E07000240</t>
  </si>
  <si>
    <t>765E09000016</t>
  </si>
  <si>
    <t>765E09000019</t>
  </si>
  <si>
    <t>765S12000018</t>
  </si>
  <si>
    <t>765S12000038</t>
  </si>
  <si>
    <t>765E06000054</t>
  </si>
  <si>
    <t>765E07000012</t>
  </si>
  <si>
    <t>765E07000034</t>
  </si>
  <si>
    <t>765E07000035</t>
  </si>
  <si>
    <t>765E07000080</t>
  </si>
  <si>
    <t>765E07000110</t>
  </si>
  <si>
    <t>765E07000130</t>
  </si>
  <si>
    <t>765E07000146</t>
  </si>
  <si>
    <t>765E07000171</t>
  </si>
  <si>
    <t>765E07000198</t>
  </si>
  <si>
    <t>765E08000030</t>
  </si>
  <si>
    <t>765E09000007</t>
  </si>
  <si>
    <t>765E09000013</t>
  </si>
  <si>
    <t>765S12000035</t>
  </si>
  <si>
    <t>765S12000040</t>
  </si>
  <si>
    <t>765E06000013</t>
  </si>
  <si>
    <t>765E06000025</t>
  </si>
  <si>
    <t>765E06000026</t>
  </si>
  <si>
    <t>765E06000040</t>
  </si>
  <si>
    <t>765E06000059</t>
  </si>
  <si>
    <t>765E07000027</t>
  </si>
  <si>
    <t>765E07000063</t>
  </si>
  <si>
    <t>765E07000077</t>
  </si>
  <si>
    <t>765E07000086</t>
  </si>
  <si>
    <t>765E07000122</t>
  </si>
  <si>
    <t>765E07000200</t>
  </si>
  <si>
    <t>765E08000027</t>
  </si>
  <si>
    <t>765E08000029</t>
  </si>
  <si>
    <t>765W06000013</t>
  </si>
  <si>
    <t>765E06000019</t>
  </si>
  <si>
    <t>765E06000049</t>
  </si>
  <si>
    <t>765E07000039</t>
  </si>
  <si>
    <t>765E07000076</t>
  </si>
  <si>
    <t>765E07000102</t>
  </si>
  <si>
    <t>765E07000135</t>
  </si>
  <si>
    <t>765E07000167</t>
  </si>
  <si>
    <t>765E07000180</t>
  </si>
  <si>
    <t>765E08000018</t>
  </si>
  <si>
    <t>765E08000026</t>
  </si>
  <si>
    <t>765E08000034</t>
  </si>
  <si>
    <t>765E09000030</t>
  </si>
  <si>
    <t>765S12000011</t>
  </si>
  <si>
    <t>765W06000008</t>
  </si>
  <si>
    <t>765W06000010</t>
  </si>
  <si>
    <t>765E06000008</t>
  </si>
  <si>
    <t>765E06000039</t>
  </si>
  <si>
    <t>765E07000008</t>
  </si>
  <si>
    <t>765E07000030</t>
  </si>
  <si>
    <t>765E07000137</t>
  </si>
  <si>
    <t>765E07000142</t>
  </si>
  <si>
    <t>765E07000199</t>
  </si>
  <si>
    <t>765E07000224</t>
  </si>
  <si>
    <t>765E07000246</t>
  </si>
  <si>
    <t>765E08000014</t>
  </si>
  <si>
    <t>765E09000002</t>
  </si>
  <si>
    <t>765E09000005</t>
  </si>
  <si>
    <t>765E09000011</t>
  </si>
  <si>
    <t>765W06000005</t>
  </si>
  <si>
    <t>765W06000020</t>
  </si>
  <si>
    <t>765E06000046</t>
  </si>
  <si>
    <t>765E06000052</t>
  </si>
  <si>
    <t>765E07000042</t>
  </si>
  <si>
    <t>765E07000085</t>
  </si>
  <si>
    <t>765E07000093</t>
  </si>
  <si>
    <t>765E07000108</t>
  </si>
  <si>
    <t>765E07000111</t>
  </si>
  <si>
    <t>765E07000114</t>
  </si>
  <si>
    <t>765E07000124</t>
  </si>
  <si>
    <t>765E07000193</t>
  </si>
  <si>
    <t>765E07000211</t>
  </si>
  <si>
    <t>765E07000220</t>
  </si>
  <si>
    <t>765E07000236</t>
  </si>
  <si>
    <t>765E08000022</t>
  </si>
  <si>
    <t>765E08000024</t>
  </si>
  <si>
    <t>765E06000009</t>
  </si>
  <si>
    <t>765E06000022</t>
  </si>
  <si>
    <t>765E06000055</t>
  </si>
  <si>
    <t>765E07000033</t>
  </si>
  <si>
    <t>765E07000038</t>
  </si>
  <si>
    <t>765E07000064</t>
  </si>
  <si>
    <t>765E07000123</t>
  </si>
  <si>
    <t>765E07000197</t>
  </si>
  <si>
    <t>765E07000207</t>
  </si>
  <si>
    <t>765E08000012</t>
  </si>
  <si>
    <t>765E09000028</t>
  </si>
  <si>
    <t>765E09000031</t>
  </si>
  <si>
    <t>765N09000006</t>
  </si>
  <si>
    <t>765S12000019</t>
  </si>
  <si>
    <t>765W06000016</t>
  </si>
  <si>
    <t>765E06000043</t>
  </si>
  <si>
    <t>765E06000057</t>
  </si>
  <si>
    <t>765E07000011</t>
  </si>
  <si>
    <t>765E07000089</t>
  </si>
  <si>
    <t>765E07000120</t>
  </si>
  <si>
    <t>765E07000141</t>
  </si>
  <si>
    <t>765E07000178</t>
  </si>
  <si>
    <t>765E07000209</t>
  </si>
  <si>
    <t>765E09000010</t>
  </si>
  <si>
    <t>765N09000002</t>
  </si>
  <si>
    <t>765S12000017</t>
  </si>
  <si>
    <t>765S12000033</t>
  </si>
  <si>
    <t>765S12000047</t>
  </si>
  <si>
    <t>765W06000015</t>
  </si>
  <si>
    <t>765W06000021</t>
  </si>
  <si>
    <t>765E06000002</t>
  </si>
  <si>
    <t>765E06000020</t>
  </si>
  <si>
    <t>765E07000004</t>
  </si>
  <si>
    <t>765E07000036</t>
  </si>
  <si>
    <t>765E07000121</t>
  </si>
  <si>
    <t>765E07000131</t>
  </si>
  <si>
    <t>765E07000219</t>
  </si>
  <si>
    <t>765E07000244</t>
  </si>
  <si>
    <t>765E07000245</t>
  </si>
  <si>
    <t>765E08000004</t>
  </si>
  <si>
    <t>765E09000021</t>
  </si>
  <si>
    <t>765E09000025</t>
  </si>
  <si>
    <t>765S12000010</t>
  </si>
  <si>
    <t>765S12000027</t>
  </si>
  <si>
    <t>765W06000019</t>
  </si>
  <si>
    <t>765E06000011</t>
  </si>
  <si>
    <t>765E06000036</t>
  </si>
  <si>
    <t>765E06000041</t>
  </si>
  <si>
    <t>765E06000042</t>
  </si>
  <si>
    <t>765E07000087</t>
  </si>
  <si>
    <t>765E07000103</t>
  </si>
  <si>
    <t>765E07000136</t>
  </si>
  <si>
    <t>765E07000152</t>
  </si>
  <si>
    <t>765E07000202</t>
  </si>
  <si>
    <t>765E07000213</t>
  </si>
  <si>
    <t>765E07000223</t>
  </si>
  <si>
    <t>765N09000010</t>
  </si>
  <si>
    <t>765N09000011</t>
  </si>
  <si>
    <t>765W06000004</t>
  </si>
  <si>
    <t>765W06000018</t>
  </si>
  <si>
    <t>765E06000014</t>
  </si>
  <si>
    <t>765E07000028</t>
  </si>
  <si>
    <t>765E07000029</t>
  </si>
  <si>
    <t>765E07000062</t>
  </si>
  <si>
    <t>765E07000065</t>
  </si>
  <si>
    <t>765E07000075</t>
  </si>
  <si>
    <t>765E07000113</t>
  </si>
  <si>
    <t>765E07000156</t>
  </si>
  <si>
    <t>765E07000166</t>
  </si>
  <si>
    <t>765E07000188</t>
  </si>
  <si>
    <t>765E07000210</t>
  </si>
  <si>
    <t>765E07000237</t>
  </si>
  <si>
    <t>765E08000035</t>
  </si>
  <si>
    <t>765S12000013</t>
  </si>
  <si>
    <t>765S12000029</t>
  </si>
  <si>
    <t>765E06000023</t>
  </si>
  <si>
    <t>765E06000050</t>
  </si>
  <si>
    <t>765E07000061</t>
  </si>
  <si>
    <t>765E07000070</t>
  </si>
  <si>
    <t>765E07000118</t>
  </si>
  <si>
    <t>765E07000139</t>
  </si>
  <si>
    <t>765E07000179</t>
  </si>
  <si>
    <t>765E07000181</t>
  </si>
  <si>
    <t>765E07000196</t>
  </si>
  <si>
    <t>765E08000007</t>
  </si>
  <si>
    <t>765E08000023</t>
  </si>
  <si>
    <t>765E08000031</t>
  </si>
  <si>
    <t>765E09000014</t>
  </si>
  <si>
    <t>765S12000028</t>
  </si>
  <si>
    <t>765S12000050</t>
  </si>
  <si>
    <t>765E06000015</t>
  </si>
  <si>
    <t>765E07000005</t>
  </si>
  <si>
    <t>765E07000046</t>
  </si>
  <si>
    <t>765E07000081</t>
  </si>
  <si>
    <t>765E07000098</t>
  </si>
  <si>
    <t>765E07000143</t>
  </si>
  <si>
    <t>765E07000144</t>
  </si>
  <si>
    <t>765E07000150</t>
  </si>
  <si>
    <t>765E07000172</t>
  </si>
  <si>
    <t>765E07000174</t>
  </si>
  <si>
    <t>765E08000002</t>
  </si>
  <si>
    <t>765E09000027</t>
  </si>
  <si>
    <t>765S12000006</t>
  </si>
  <si>
    <t>765W06000014</t>
  </si>
  <si>
    <t>765W06000022</t>
  </si>
  <si>
    <t>765E06000016</t>
  </si>
  <si>
    <t>765E06000024</t>
  </si>
  <si>
    <t>765E06000027</t>
  </si>
  <si>
    <t>765E06000058</t>
  </si>
  <si>
    <t>765E07000037</t>
  </si>
  <si>
    <t>765E07000106</t>
  </si>
  <si>
    <t>765E07000107</t>
  </si>
  <si>
    <t>765E07000133</t>
  </si>
  <si>
    <t>765E07000163</t>
  </si>
  <si>
    <t>765E07000216</t>
  </si>
  <si>
    <t>765E07000241</t>
  </si>
  <si>
    <t>765E08000017</t>
  </si>
  <si>
    <t>765E09000012</t>
  </si>
  <si>
    <t>765S12000034</t>
  </si>
  <si>
    <t>765W06000006</t>
  </si>
  <si>
    <t>765E06000012</t>
  </si>
  <si>
    <t>765E06000033</t>
  </si>
  <si>
    <t>765E07000041</t>
  </si>
  <si>
    <t>765E07000043</t>
  </si>
  <si>
    <t>765E07000112</t>
  </si>
  <si>
    <t>765E07000117</t>
  </si>
  <si>
    <t>765E07000132</t>
  </si>
  <si>
    <t>765E07000165</t>
  </si>
  <si>
    <t>765E07000222</t>
  </si>
  <si>
    <t>765E08000003</t>
  </si>
  <si>
    <t>765N09000001</t>
  </si>
  <si>
    <t>765S12000008</t>
  </si>
  <si>
    <t>765S12000014</t>
  </si>
  <si>
    <t>765S12000030</t>
  </si>
  <si>
    <t>765S12000042</t>
  </si>
  <si>
    <t>765E06000045</t>
  </si>
  <si>
    <t>765E07000007</t>
  </si>
  <si>
    <t>765E07000129</t>
  </si>
  <si>
    <t>765E07000151</t>
  </si>
  <si>
    <t>765E07000170</t>
  </si>
  <si>
    <t>765E07000217</t>
  </si>
  <si>
    <t>765E08000006</t>
  </si>
  <si>
    <t>765E08000019</t>
  </si>
  <si>
    <t>765E08000033</t>
  </si>
  <si>
    <t>765E09000008</t>
  </si>
  <si>
    <t>765E09000022</t>
  </si>
  <si>
    <t>765E09000029</t>
  </si>
  <si>
    <t>765N09000004</t>
  </si>
  <si>
    <t>765N09000009</t>
  </si>
  <si>
    <t>765W06000012</t>
  </si>
  <si>
    <t>765E06000056</t>
  </si>
  <si>
    <t>765E07000078</t>
  </si>
  <si>
    <t>765E07000082</t>
  </si>
  <si>
    <t>765E07000105</t>
  </si>
  <si>
    <t>765E07000126</t>
  </si>
  <si>
    <t>765E07000138</t>
  </si>
  <si>
    <t>765E07000148</t>
  </si>
  <si>
    <t>765E07000149</t>
  </si>
  <si>
    <t>765E07000177</t>
  </si>
  <si>
    <t>765E07000225</t>
  </si>
  <si>
    <t>765E07000227</t>
  </si>
  <si>
    <t>765E08000025</t>
  </si>
  <si>
    <t>765E08000028</t>
  </si>
  <si>
    <t>765E08000036</t>
  </si>
  <si>
    <t>765N09000003</t>
  </si>
  <si>
    <t>765E06000001</t>
  </si>
  <si>
    <t>765E06000010</t>
  </si>
  <si>
    <t>765E06000017</t>
  </si>
  <si>
    <t>765E07000047</t>
  </si>
  <si>
    <t>765E07000066</t>
  </si>
  <si>
    <t>765E07000068</t>
  </si>
  <si>
    <t>765E07000091</t>
  </si>
  <si>
    <t>765E07000092</t>
  </si>
  <si>
    <t>765E07000153</t>
  </si>
  <si>
    <t>765E07000164</t>
  </si>
  <si>
    <t>765E08000010</t>
  </si>
  <si>
    <t>765E09000006</t>
  </si>
  <si>
    <t>765E09000015</t>
  </si>
  <si>
    <t>765S12000041</t>
  </si>
  <si>
    <t>765W06000003</t>
  </si>
  <si>
    <t>765E06000032</t>
  </si>
  <si>
    <t>765E06000044</t>
  </si>
  <si>
    <t>765E07000073</t>
  </si>
  <si>
    <t>765E07000173</t>
  </si>
  <si>
    <t>765E07000175</t>
  </si>
  <si>
    <t>765E07000192</t>
  </si>
  <si>
    <t>765E07000195</t>
  </si>
  <si>
    <t>765E07000228</t>
  </si>
  <si>
    <t>765E07000242</t>
  </si>
  <si>
    <t>765E09000004</t>
  </si>
  <si>
    <t>765E09000023</t>
  </si>
  <si>
    <t>765N09000007</t>
  </si>
  <si>
    <t>765S12000023</t>
  </si>
  <si>
    <t>765S12000036</t>
  </si>
  <si>
    <t>765W06000001</t>
  </si>
  <si>
    <t>765E06000006</t>
  </si>
  <si>
    <t>765E06000034</t>
  </si>
  <si>
    <t>765E07000109</t>
  </si>
  <si>
    <t>765E07000115</t>
  </si>
  <si>
    <t>765E07000127</t>
  </si>
  <si>
    <t>765E07000134</t>
  </si>
  <si>
    <t>765E07000147</t>
  </si>
  <si>
    <t>765E07000194</t>
  </si>
  <si>
    <t>765E07000208</t>
  </si>
  <si>
    <t>765E07000226</t>
  </si>
  <si>
    <t>765E08000005</t>
  </si>
  <si>
    <t>765E08000008</t>
  </si>
  <si>
    <t>765E09000009</t>
  </si>
  <si>
    <t>765S12000049</t>
  </si>
  <si>
    <t>765E06000007</t>
  </si>
  <si>
    <t>765E06000018</t>
  </si>
  <si>
    <t>765E06000031</t>
  </si>
  <si>
    <t>765E06000035</t>
  </si>
  <si>
    <t>765E07000009</t>
  </si>
  <si>
    <t>765E07000045</t>
  </si>
  <si>
    <t>765E07000083</t>
  </si>
  <si>
    <t>765E07000128</t>
  </si>
  <si>
    <t>765E07000215</t>
  </si>
  <si>
    <t>765E07000218</t>
  </si>
  <si>
    <t>765E07000243</t>
  </si>
  <si>
    <t>765E08000013</t>
  </si>
  <si>
    <t>765S12000005</t>
  </si>
  <si>
    <t>765S12000048</t>
  </si>
  <si>
    <t>765W06000011</t>
  </si>
  <si>
    <t>765E06000037</t>
  </si>
  <si>
    <t>765E06000047</t>
  </si>
  <si>
    <t>765E07000044</t>
  </si>
  <si>
    <t>765E07000071</t>
  </si>
  <si>
    <t>765E07000084</t>
  </si>
  <si>
    <t>765E07000116</t>
  </si>
  <si>
    <t>765E07000176</t>
  </si>
  <si>
    <t>765E09000017</t>
  </si>
  <si>
    <t>766E06000003</t>
  </si>
  <si>
    <t>766E07000040</t>
  </si>
  <si>
    <t>766E07000090</t>
  </si>
  <si>
    <t>766E07000214</t>
  </si>
  <si>
    <t>766E07000229</t>
  </si>
  <si>
    <t>766E08000001</t>
  </si>
  <si>
    <t>766E08000009</t>
  </si>
  <si>
    <t>766E08000016</t>
  </si>
  <si>
    <t>766E08000032</t>
  </si>
  <si>
    <t>766E09000003</t>
  </si>
  <si>
    <t>766E09000018</t>
  </si>
  <si>
    <t>766E09000032</t>
  </si>
  <si>
    <t>766E09000033</t>
  </si>
  <si>
    <t>766S12000045</t>
  </si>
  <si>
    <t>766W06000023</t>
  </si>
  <si>
    <t>766E07000006</t>
  </si>
  <si>
    <t>766E07000067</t>
  </si>
  <si>
    <t>766E07000094</t>
  </si>
  <si>
    <t>766E07000125</t>
  </si>
  <si>
    <t>766E07000155</t>
  </si>
  <si>
    <t>766E07000169</t>
  </si>
  <si>
    <t>766E07000187</t>
  </si>
  <si>
    <t>766E07000203</t>
  </si>
  <si>
    <t>766E07000234</t>
  </si>
  <si>
    <t>766E08000037</t>
  </si>
  <si>
    <t>766E09000024</t>
  </si>
  <si>
    <t>766S12000039</t>
  </si>
  <si>
    <t>766W06000002</t>
  </si>
  <si>
    <t>766W06000009</t>
  </si>
  <si>
    <t>766E06000038</t>
  </si>
  <si>
    <t>766E07000010</t>
  </si>
  <si>
    <t>766E07000031</t>
  </si>
  <si>
    <t>766E07000079</t>
  </si>
  <si>
    <t>766E07000096</t>
  </si>
  <si>
    <t>766E07000099</t>
  </si>
  <si>
    <t>766E07000145</t>
  </si>
  <si>
    <t>766E07000189</t>
  </si>
  <si>
    <t>766E07000235</t>
  </si>
  <si>
    <t>766E08000015</t>
  </si>
  <si>
    <t>766E08000021</t>
  </si>
  <si>
    <t>766N09000005</t>
  </si>
  <si>
    <t>766S12000020</t>
  </si>
  <si>
    <t>766S12000026</t>
  </si>
  <si>
    <t>766W06000024</t>
  </si>
  <si>
    <t>766E06000004</t>
  </si>
  <si>
    <t>766E06000021</t>
  </si>
  <si>
    <t>766E06000030</t>
  </si>
  <si>
    <t>766E07000026</t>
  </si>
  <si>
    <t>766E07000032</t>
  </si>
  <si>
    <t>766E07000069</t>
  </si>
  <si>
    <t>766E07000119</t>
  </si>
  <si>
    <t>766E07000140</t>
  </si>
  <si>
    <t>766E07000168</t>
  </si>
  <si>
    <t>766E07000212</t>
  </si>
  <si>
    <t>766E08000011</t>
  </si>
  <si>
    <t>766E09000020</t>
  </si>
  <si>
    <t>766E09000026</t>
  </si>
  <si>
    <t>766N09000008</t>
  </si>
  <si>
    <t>766S12000021</t>
  </si>
  <si>
    <t>766E06000005</t>
  </si>
  <si>
    <t>766E06000051</t>
  </si>
  <si>
    <t>766E07000072</t>
  </si>
  <si>
    <t>766E07000074</t>
  </si>
  <si>
    <t>766E07000088</t>
  </si>
  <si>
    <t>766E07000095</t>
  </si>
  <si>
    <t>766E07000154</t>
  </si>
  <si>
    <t>766E07000221</t>
  </si>
  <si>
    <t>766E07000238</t>
  </si>
  <si>
    <t>766E07000239</t>
  </si>
  <si>
    <t>766E07000240</t>
  </si>
  <si>
    <t>766E09000016</t>
  </si>
  <si>
    <t>766E09000019</t>
  </si>
  <si>
    <t>766S12000018</t>
  </si>
  <si>
    <t>766S12000038</t>
  </si>
  <si>
    <t>766E06000054</t>
  </si>
  <si>
    <t>766E07000012</t>
  </si>
  <si>
    <t>766E07000034</t>
  </si>
  <si>
    <t>766E07000035</t>
  </si>
  <si>
    <t>766E07000080</t>
  </si>
  <si>
    <t>766E07000110</t>
  </si>
  <si>
    <t>766E07000130</t>
  </si>
  <si>
    <t>766E07000146</t>
  </si>
  <si>
    <t>766E07000171</t>
  </si>
  <si>
    <t>766E07000198</t>
  </si>
  <si>
    <t>766E08000030</t>
  </si>
  <si>
    <t>766E09000007</t>
  </si>
  <si>
    <t>766E09000013</t>
  </si>
  <si>
    <t>766S12000035</t>
  </si>
  <si>
    <t>766S12000040</t>
  </si>
  <si>
    <t>766E06000013</t>
  </si>
  <si>
    <t>766E06000025</t>
  </si>
  <si>
    <t>766E06000026</t>
  </si>
  <si>
    <t>766E06000040</t>
  </si>
  <si>
    <t>766E06000059</t>
  </si>
  <si>
    <t>766E07000027</t>
  </si>
  <si>
    <t>766E07000063</t>
  </si>
  <si>
    <t>766E07000077</t>
  </si>
  <si>
    <t>766E07000086</t>
  </si>
  <si>
    <t>766E07000122</t>
  </si>
  <si>
    <t>766E07000200</t>
  </si>
  <si>
    <t>766E08000027</t>
  </si>
  <si>
    <t>766E08000029</t>
  </si>
  <si>
    <t>766W06000013</t>
  </si>
  <si>
    <t>766E06000019</t>
  </si>
  <si>
    <t>766E06000049</t>
  </si>
  <si>
    <t>766E07000039</t>
  </si>
  <si>
    <t>766E07000076</t>
  </si>
  <si>
    <t>766E07000102</t>
  </si>
  <si>
    <t>766E07000135</t>
  </si>
  <si>
    <t>766E07000167</t>
  </si>
  <si>
    <t>766E07000180</t>
  </si>
  <si>
    <t>766E08000018</t>
  </si>
  <si>
    <t>766E08000026</t>
  </si>
  <si>
    <t>766E08000034</t>
  </si>
  <si>
    <t>766E09000030</t>
  </si>
  <si>
    <t>766S12000011</t>
  </si>
  <si>
    <t>766W06000008</t>
  </si>
  <si>
    <t>766W06000010</t>
  </si>
  <si>
    <t>766E06000008</t>
  </si>
  <si>
    <t>766E06000039</t>
  </si>
  <si>
    <t>766E07000008</t>
  </si>
  <si>
    <t>766E07000030</t>
  </si>
  <si>
    <t>766E07000137</t>
  </si>
  <si>
    <t>766E07000142</t>
  </si>
  <si>
    <t>766E07000199</t>
  </si>
  <si>
    <t>766E07000224</t>
  </si>
  <si>
    <t>766E07000246</t>
  </si>
  <si>
    <t>766E08000014</t>
  </si>
  <si>
    <t>766E09000002</t>
  </si>
  <si>
    <t>766E09000005</t>
  </si>
  <si>
    <t>766E09000011</t>
  </si>
  <si>
    <t>766W06000005</t>
  </si>
  <si>
    <t>766W06000020</t>
  </si>
  <si>
    <t>766E06000046</t>
  </si>
  <si>
    <t>766E06000052</t>
  </si>
  <si>
    <t>766E07000042</t>
  </si>
  <si>
    <t>766E07000085</t>
  </si>
  <si>
    <t>766E07000093</t>
  </si>
  <si>
    <t>766E07000108</t>
  </si>
  <si>
    <t>766E07000111</t>
  </si>
  <si>
    <t>766E07000114</t>
  </si>
  <si>
    <t>766E07000124</t>
  </si>
  <si>
    <t>766E07000193</t>
  </si>
  <si>
    <t>766E07000211</t>
  </si>
  <si>
    <t>766E07000220</t>
  </si>
  <si>
    <t>766E07000236</t>
  </si>
  <si>
    <t>766E08000022</t>
  </si>
  <si>
    <t>766E08000024</t>
  </si>
  <si>
    <t>766E06000009</t>
  </si>
  <si>
    <t>766E06000022</t>
  </si>
  <si>
    <t>766E06000055</t>
  </si>
  <si>
    <t>766E07000033</t>
  </si>
  <si>
    <t>766E07000038</t>
  </si>
  <si>
    <t>766E07000064</t>
  </si>
  <si>
    <t>766E07000123</t>
  </si>
  <si>
    <t>766E07000197</t>
  </si>
  <si>
    <t>766E07000207</t>
  </si>
  <si>
    <t>766E08000012</t>
  </si>
  <si>
    <t>766E09000028</t>
  </si>
  <si>
    <t>766E09000031</t>
  </si>
  <si>
    <t>766N09000006</t>
  </si>
  <si>
    <t>766S12000019</t>
  </si>
  <si>
    <t>766W06000016</t>
  </si>
  <si>
    <t>766E06000043</t>
  </si>
  <si>
    <t>766E06000057</t>
  </si>
  <si>
    <t>766E07000011</t>
  </si>
  <si>
    <t>766E07000089</t>
  </si>
  <si>
    <t>766E07000120</t>
  </si>
  <si>
    <t>766E07000141</t>
  </si>
  <si>
    <t>766E07000178</t>
  </si>
  <si>
    <t>766E07000209</t>
  </si>
  <si>
    <t>766E09000010</t>
  </si>
  <si>
    <t>766N09000002</t>
  </si>
  <si>
    <t>766S12000017</t>
  </si>
  <si>
    <t>766S12000033</t>
  </si>
  <si>
    <t>766S12000047</t>
  </si>
  <si>
    <t>766W06000015</t>
  </si>
  <si>
    <t>766W06000021</t>
  </si>
  <si>
    <t>766E06000002</t>
  </si>
  <si>
    <t>766E06000020</t>
  </si>
  <si>
    <t>766E07000004</t>
  </si>
  <si>
    <t>766E07000036</t>
  </si>
  <si>
    <t>766E07000121</t>
  </si>
  <si>
    <t>766E07000131</t>
  </si>
  <si>
    <t>766E07000219</t>
  </si>
  <si>
    <t>766E07000244</t>
  </si>
  <si>
    <t>766E07000245</t>
  </si>
  <si>
    <t>766E08000004</t>
  </si>
  <si>
    <t>766E09000021</t>
  </si>
  <si>
    <t>766E09000025</t>
  </si>
  <si>
    <t>766S12000010</t>
  </si>
  <si>
    <t>766S12000027</t>
  </si>
  <si>
    <t>766W06000019</t>
  </si>
  <si>
    <t>766E06000011</t>
  </si>
  <si>
    <t>766E06000036</t>
  </si>
  <si>
    <t>766E06000041</t>
  </si>
  <si>
    <t>766E06000042</t>
  </si>
  <si>
    <t>766E07000087</t>
  </si>
  <si>
    <t>766E07000103</t>
  </si>
  <si>
    <t>766E07000136</t>
  </si>
  <si>
    <t>766E07000152</t>
  </si>
  <si>
    <t>766E07000202</t>
  </si>
  <si>
    <t>766E07000213</t>
  </si>
  <si>
    <t>766E07000223</t>
  </si>
  <si>
    <t>766N09000010</t>
  </si>
  <si>
    <t>766N09000011</t>
  </si>
  <si>
    <t>766W06000004</t>
  </si>
  <si>
    <t>766W06000018</t>
  </si>
  <si>
    <t>766E06000014</t>
  </si>
  <si>
    <t>766E07000028</t>
  </si>
  <si>
    <t>766E07000029</t>
  </si>
  <si>
    <t>766E07000062</t>
  </si>
  <si>
    <t>766E07000065</t>
  </si>
  <si>
    <t>766E07000075</t>
  </si>
  <si>
    <t>766E07000113</t>
  </si>
  <si>
    <t>766E07000156</t>
  </si>
  <si>
    <t>766E07000166</t>
  </si>
  <si>
    <t>766E07000188</t>
  </si>
  <si>
    <t>766E07000210</t>
  </si>
  <si>
    <t>766E07000237</t>
  </si>
  <si>
    <t>766E08000035</t>
  </si>
  <si>
    <t>766S12000013</t>
  </si>
  <si>
    <t>766S12000029</t>
  </si>
  <si>
    <t>766E06000023</t>
  </si>
  <si>
    <t>766E06000050</t>
  </si>
  <si>
    <t>766E07000061</t>
  </si>
  <si>
    <t>766E07000070</t>
  </si>
  <si>
    <t>766E07000118</t>
  </si>
  <si>
    <t>766E07000139</t>
  </si>
  <si>
    <t>766E07000179</t>
  </si>
  <si>
    <t>766E07000181</t>
  </si>
  <si>
    <t>766E07000196</t>
  </si>
  <si>
    <t>766E08000007</t>
  </si>
  <si>
    <t>766E08000023</t>
  </si>
  <si>
    <t>766E08000031</t>
  </si>
  <si>
    <t>766E09000014</t>
  </si>
  <si>
    <t>766S12000028</t>
  </si>
  <si>
    <t>766S12000050</t>
  </si>
  <si>
    <t>766E06000015</t>
  </si>
  <si>
    <t>766E07000005</t>
  </si>
  <si>
    <t>766E07000046</t>
  </si>
  <si>
    <t>766E07000081</t>
  </si>
  <si>
    <t>766E07000098</t>
  </si>
  <si>
    <t>766E07000143</t>
  </si>
  <si>
    <t>766E07000144</t>
  </si>
  <si>
    <t>766E07000150</t>
  </si>
  <si>
    <t>766E07000172</t>
  </si>
  <si>
    <t>766E07000174</t>
  </si>
  <si>
    <t>766E08000002</t>
  </si>
  <si>
    <t>766E09000027</t>
  </si>
  <si>
    <t>766S12000006</t>
  </si>
  <si>
    <t>766W06000014</t>
  </si>
  <si>
    <t>766W06000022</t>
  </si>
  <si>
    <t>766E06000016</t>
  </si>
  <si>
    <t>766E06000024</t>
  </si>
  <si>
    <t>766E06000027</t>
  </si>
  <si>
    <t>766E06000058</t>
  </si>
  <si>
    <t>766E07000037</t>
  </si>
  <si>
    <t>766E07000106</t>
  </si>
  <si>
    <t>766E07000107</t>
  </si>
  <si>
    <t>766E07000133</t>
  </si>
  <si>
    <t>766E07000163</t>
  </si>
  <si>
    <t>766E07000216</t>
  </si>
  <si>
    <t>766E07000241</t>
  </si>
  <si>
    <t>766E08000017</t>
  </si>
  <si>
    <t>766E09000012</t>
  </si>
  <si>
    <t>766S12000034</t>
  </si>
  <si>
    <t>766W06000006</t>
  </si>
  <si>
    <t>766E06000012</t>
  </si>
  <si>
    <t>766E06000033</t>
  </si>
  <si>
    <t>766E07000041</t>
  </si>
  <si>
    <t>766E07000043</t>
  </si>
  <si>
    <t>766E07000112</t>
  </si>
  <si>
    <t>766E07000117</t>
  </si>
  <si>
    <t>766E07000132</t>
  </si>
  <si>
    <t>766E07000165</t>
  </si>
  <si>
    <t>766E07000222</t>
  </si>
  <si>
    <t>766E08000003</t>
  </si>
  <si>
    <t>766N09000001</t>
  </si>
  <si>
    <t>766S12000008</t>
  </si>
  <si>
    <t>766S12000014</t>
  </si>
  <si>
    <t>766S12000030</t>
  </si>
  <si>
    <t>766S12000042</t>
  </si>
  <si>
    <t>766E06000045</t>
  </si>
  <si>
    <t>766E07000007</t>
  </si>
  <si>
    <t>766E07000129</t>
  </si>
  <si>
    <t>766E07000151</t>
  </si>
  <si>
    <t>766E07000170</t>
  </si>
  <si>
    <t>766E07000217</t>
  </si>
  <si>
    <t>766E08000006</t>
  </si>
  <si>
    <t>766E08000019</t>
  </si>
  <si>
    <t>766E08000033</t>
  </si>
  <si>
    <t>766E09000008</t>
  </si>
  <si>
    <t>766E09000022</t>
  </si>
  <si>
    <t>766E09000029</t>
  </si>
  <si>
    <t>766N09000004</t>
  </si>
  <si>
    <t>766N09000009</t>
  </si>
  <si>
    <t>766W06000012</t>
  </si>
  <si>
    <t>766E06000056</t>
  </si>
  <si>
    <t>766E07000078</t>
  </si>
  <si>
    <t>766E07000082</t>
  </si>
  <si>
    <t>766E07000105</t>
  </si>
  <si>
    <t>766E07000126</t>
  </si>
  <si>
    <t>766E07000138</t>
  </si>
  <si>
    <t>766E07000148</t>
  </si>
  <si>
    <t>766E07000149</t>
  </si>
  <si>
    <t>766E07000177</t>
  </si>
  <si>
    <t>766E07000225</t>
  </si>
  <si>
    <t>766E07000227</t>
  </si>
  <si>
    <t>766E08000025</t>
  </si>
  <si>
    <t>766E08000028</t>
  </si>
  <si>
    <t>766E08000036</t>
  </si>
  <si>
    <t>766N09000003</t>
  </si>
  <si>
    <t>766E06000001</t>
  </si>
  <si>
    <t>766E06000010</t>
  </si>
  <si>
    <t>766E06000017</t>
  </si>
  <si>
    <t>766E07000047</t>
  </si>
  <si>
    <t>766E07000066</t>
  </si>
  <si>
    <t>766E07000068</t>
  </si>
  <si>
    <t>766E07000091</t>
  </si>
  <si>
    <t>766E07000092</t>
  </si>
  <si>
    <t>766E07000153</t>
  </si>
  <si>
    <t>766E07000164</t>
  </si>
  <si>
    <t>766E08000010</t>
  </si>
  <si>
    <t>766E09000006</t>
  </si>
  <si>
    <t>766E09000015</t>
  </si>
  <si>
    <t>766S12000041</t>
  </si>
  <si>
    <t>766W06000003</t>
  </si>
  <si>
    <t>766E06000032</t>
  </si>
  <si>
    <t>766E06000044</t>
  </si>
  <si>
    <t>766E07000073</t>
  </si>
  <si>
    <t>766E07000173</t>
  </si>
  <si>
    <t>766E07000175</t>
  </si>
  <si>
    <t>766E07000192</t>
  </si>
  <si>
    <t>766E07000195</t>
  </si>
  <si>
    <t>766E07000228</t>
  </si>
  <si>
    <t>766E07000242</t>
  </si>
  <si>
    <t>766E09000004</t>
  </si>
  <si>
    <t>766E09000023</t>
  </si>
  <si>
    <t>766N09000007</t>
  </si>
  <si>
    <t>766S12000023</t>
  </si>
  <si>
    <t>766S12000036</t>
  </si>
  <si>
    <t>766W06000001</t>
  </si>
  <si>
    <t>766E06000006</t>
  </si>
  <si>
    <t>766E06000034</t>
  </si>
  <si>
    <t>766E07000109</t>
  </si>
  <si>
    <t>766E07000115</t>
  </si>
  <si>
    <t>766E07000127</t>
  </si>
  <si>
    <t>766E07000134</t>
  </si>
  <si>
    <t>766E07000147</t>
  </si>
  <si>
    <t>766E07000194</t>
  </si>
  <si>
    <t>766E07000208</t>
  </si>
  <si>
    <t>766E07000226</t>
  </si>
  <si>
    <t>766E08000005</t>
  </si>
  <si>
    <t>766E08000008</t>
  </si>
  <si>
    <t>766E09000009</t>
  </si>
  <si>
    <t>766S12000049</t>
  </si>
  <si>
    <t>766E06000007</t>
  </si>
  <si>
    <t>766E06000018</t>
  </si>
  <si>
    <t>766E06000031</t>
  </si>
  <si>
    <t>766E06000035</t>
  </si>
  <si>
    <t>766E07000009</t>
  </si>
  <si>
    <t>766E07000045</t>
  </si>
  <si>
    <t>766E07000083</t>
  </si>
  <si>
    <t>766E07000128</t>
  </si>
  <si>
    <t>766E07000215</t>
  </si>
  <si>
    <t>766E07000218</t>
  </si>
  <si>
    <t>766E07000243</t>
  </si>
  <si>
    <t>766E08000013</t>
  </si>
  <si>
    <t>766S12000005</t>
  </si>
  <si>
    <t>766S12000048</t>
  </si>
  <si>
    <t>766W06000011</t>
  </si>
  <si>
    <t>766E06000037</t>
  </si>
  <si>
    <t>766E06000047</t>
  </si>
  <si>
    <t>766E07000044</t>
  </si>
  <si>
    <t>766E07000071</t>
  </si>
  <si>
    <t>766E07000084</t>
  </si>
  <si>
    <t>766E07000116</t>
  </si>
  <si>
    <t>766E07000176</t>
  </si>
  <si>
    <t>766E09000017</t>
  </si>
  <si>
    <t>767E06000003</t>
  </si>
  <si>
    <t>767E07000040</t>
  </si>
  <si>
    <t>767E07000090</t>
  </si>
  <si>
    <t>767E07000214</t>
  </si>
  <si>
    <t>767E07000229</t>
  </si>
  <si>
    <t>767E08000001</t>
  </si>
  <si>
    <t>767E08000009</t>
  </si>
  <si>
    <t>767E08000016</t>
  </si>
  <si>
    <t>767E08000032</t>
  </si>
  <si>
    <t>767E09000003</t>
  </si>
  <si>
    <t>767E09000018</t>
  </si>
  <si>
    <t>767E09000032</t>
  </si>
  <si>
    <t>767E09000033</t>
  </si>
  <si>
    <t>767S12000045</t>
  </si>
  <si>
    <t>767W06000023</t>
  </si>
  <si>
    <t>767E07000006</t>
  </si>
  <si>
    <t>767E07000067</t>
  </si>
  <si>
    <t>767E07000094</t>
  </si>
  <si>
    <t>767E07000125</t>
  </si>
  <si>
    <t>767E07000155</t>
  </si>
  <si>
    <t>767E07000169</t>
  </si>
  <si>
    <t>767E07000187</t>
  </si>
  <si>
    <t>767E07000203</t>
  </si>
  <si>
    <t>767E07000234</t>
  </si>
  <si>
    <t>767E08000037</t>
  </si>
  <si>
    <t>767E09000024</t>
  </si>
  <si>
    <t>767S12000039</t>
  </si>
  <si>
    <t>767W06000002</t>
  </si>
  <si>
    <t>767W06000009</t>
  </si>
  <si>
    <t>767E06000038</t>
  </si>
  <si>
    <t>767E07000010</t>
  </si>
  <si>
    <t>767E07000031</t>
  </si>
  <si>
    <t>767E07000079</t>
  </si>
  <si>
    <t>767E07000096</t>
  </si>
  <si>
    <t>767E07000099</t>
  </si>
  <si>
    <t>767E07000145</t>
  </si>
  <si>
    <t>767E07000189</t>
  </si>
  <si>
    <t>767E07000235</t>
  </si>
  <si>
    <t>767E08000015</t>
  </si>
  <si>
    <t>767E08000021</t>
  </si>
  <si>
    <t>767N09000005</t>
  </si>
  <si>
    <t>767S12000020</t>
  </si>
  <si>
    <t>767S12000026</t>
  </si>
  <si>
    <t>767W06000024</t>
  </si>
  <si>
    <t>767E06000004</t>
  </si>
  <si>
    <t>767E06000021</t>
  </si>
  <si>
    <t>767E06000030</t>
  </si>
  <si>
    <t>767E07000026</t>
  </si>
  <si>
    <t>767E07000032</t>
  </si>
  <si>
    <t>767E07000069</t>
  </si>
  <si>
    <t>767E07000119</t>
  </si>
  <si>
    <t>767E07000140</t>
  </si>
  <si>
    <t>767E07000168</t>
  </si>
  <si>
    <t>767E07000212</t>
  </si>
  <si>
    <t>767E08000011</t>
  </si>
  <si>
    <t>767E09000020</t>
  </si>
  <si>
    <t>767E09000026</t>
  </si>
  <si>
    <t>767N09000008</t>
  </si>
  <si>
    <t>767S12000021</t>
  </si>
  <si>
    <t>767E06000005</t>
  </si>
  <si>
    <t>767E06000051</t>
  </si>
  <si>
    <t>767E07000072</t>
  </si>
  <si>
    <t>767E07000074</t>
  </si>
  <si>
    <t>767E07000088</t>
  </si>
  <si>
    <t>767E07000095</t>
  </si>
  <si>
    <t>767E07000154</t>
  </si>
  <si>
    <t>767E07000221</t>
  </si>
  <si>
    <t>767E07000238</t>
  </si>
  <si>
    <t>767E07000239</t>
  </si>
  <si>
    <t>767E07000240</t>
  </si>
  <si>
    <t>767E09000016</t>
  </si>
  <si>
    <t>767E09000019</t>
  </si>
  <si>
    <t>767S12000018</t>
  </si>
  <si>
    <t>767S12000038</t>
  </si>
  <si>
    <t>767E06000054</t>
  </si>
  <si>
    <t>767E07000012</t>
  </si>
  <si>
    <t>767E07000034</t>
  </si>
  <si>
    <t>767E07000035</t>
  </si>
  <si>
    <t>767E07000080</t>
  </si>
  <si>
    <t>767E07000110</t>
  </si>
  <si>
    <t>767E07000130</t>
  </si>
  <si>
    <t>767E07000146</t>
  </si>
  <si>
    <t>767E07000171</t>
  </si>
  <si>
    <t>767E07000198</t>
  </si>
  <si>
    <t>767E08000030</t>
  </si>
  <si>
    <t>767E09000007</t>
  </si>
  <si>
    <t>767E09000013</t>
  </si>
  <si>
    <t>767S12000035</t>
  </si>
  <si>
    <t>767S12000040</t>
  </si>
  <si>
    <t>767E06000013</t>
  </si>
  <si>
    <t>767E06000025</t>
  </si>
  <si>
    <t>767E06000026</t>
  </si>
  <si>
    <t>767E06000040</t>
  </si>
  <si>
    <t>767E06000059</t>
  </si>
  <si>
    <t>767E07000027</t>
  </si>
  <si>
    <t>767E07000063</t>
  </si>
  <si>
    <t>767E07000077</t>
  </si>
  <si>
    <t>767E07000086</t>
  </si>
  <si>
    <t>767E07000122</t>
  </si>
  <si>
    <t>767E07000200</t>
  </si>
  <si>
    <t>767E08000027</t>
  </si>
  <si>
    <t>767E08000029</t>
  </si>
  <si>
    <t>767W06000013</t>
  </si>
  <si>
    <t>767E06000019</t>
  </si>
  <si>
    <t>767E06000049</t>
  </si>
  <si>
    <t>767E07000039</t>
  </si>
  <si>
    <t>767E07000076</t>
  </si>
  <si>
    <t>767E07000102</t>
  </si>
  <si>
    <t>767E07000135</t>
  </si>
  <si>
    <t>767E07000167</t>
  </si>
  <si>
    <t>767E07000180</t>
  </si>
  <si>
    <t>767E08000018</t>
  </si>
  <si>
    <t>767E08000026</t>
  </si>
  <si>
    <t>767E08000034</t>
  </si>
  <si>
    <t>767E09000030</t>
  </si>
  <si>
    <t>767S12000011</t>
  </si>
  <si>
    <t>767W06000008</t>
  </si>
  <si>
    <t>767W06000010</t>
  </si>
  <si>
    <t>767E06000008</t>
  </si>
  <si>
    <t>767E06000039</t>
  </si>
  <si>
    <t>767E07000008</t>
  </si>
  <si>
    <t>767E07000030</t>
  </si>
  <si>
    <t>767E07000137</t>
  </si>
  <si>
    <t>767E07000142</t>
  </si>
  <si>
    <t>767E07000199</t>
  </si>
  <si>
    <t>767E07000224</t>
  </si>
  <si>
    <t>767E07000246</t>
  </si>
  <si>
    <t>767E08000014</t>
  </si>
  <si>
    <t>767E09000002</t>
  </si>
  <si>
    <t>767E09000005</t>
  </si>
  <si>
    <t>767E09000011</t>
  </si>
  <si>
    <t>767W06000005</t>
  </si>
  <si>
    <t>767W06000020</t>
  </si>
  <si>
    <t>767E06000046</t>
  </si>
  <si>
    <t>767E06000052</t>
  </si>
  <si>
    <t>767E07000042</t>
  </si>
  <si>
    <t>767E07000085</t>
  </si>
  <si>
    <t>767E07000093</t>
  </si>
  <si>
    <t>767E07000108</t>
  </si>
  <si>
    <t>767E07000111</t>
  </si>
  <si>
    <t>767E07000114</t>
  </si>
  <si>
    <t>767E07000124</t>
  </si>
  <si>
    <t>767E07000193</t>
  </si>
  <si>
    <t>767E07000211</t>
  </si>
  <si>
    <t>767E07000220</t>
  </si>
  <si>
    <t>767E07000236</t>
  </si>
  <si>
    <t>767E08000022</t>
  </si>
  <si>
    <t>767E08000024</t>
  </si>
  <si>
    <t>767E06000009</t>
  </si>
  <si>
    <t>767E06000022</t>
  </si>
  <si>
    <t>767E06000055</t>
  </si>
  <si>
    <t>767E07000033</t>
  </si>
  <si>
    <t>767E07000038</t>
  </si>
  <si>
    <t>767E07000064</t>
  </si>
  <si>
    <t>767E07000123</t>
  </si>
  <si>
    <t>767E07000197</t>
  </si>
  <si>
    <t>767E07000207</t>
  </si>
  <si>
    <t>767E08000012</t>
  </si>
  <si>
    <t>767E09000028</t>
  </si>
  <si>
    <t>767E09000031</t>
  </si>
  <si>
    <t>767N09000006</t>
  </si>
  <si>
    <t>767S12000019</t>
  </si>
  <si>
    <t>767W06000016</t>
  </si>
  <si>
    <t>767E06000043</t>
  </si>
  <si>
    <t>767E06000057</t>
  </si>
  <si>
    <t>767E07000011</t>
  </si>
  <si>
    <t>767E07000089</t>
  </si>
  <si>
    <t>767E07000120</t>
  </si>
  <si>
    <t>767E07000141</t>
  </si>
  <si>
    <t>767E07000178</t>
  </si>
  <si>
    <t>767E07000209</t>
  </si>
  <si>
    <t>767E09000010</t>
  </si>
  <si>
    <t>767N09000002</t>
  </si>
  <si>
    <t>767S12000017</t>
  </si>
  <si>
    <t>767S12000033</t>
  </si>
  <si>
    <t>767S12000047</t>
  </si>
  <si>
    <t>767W06000015</t>
  </si>
  <si>
    <t>767W06000021</t>
  </si>
  <si>
    <t>767E06000002</t>
  </si>
  <si>
    <t>767E06000020</t>
  </si>
  <si>
    <t>767E07000004</t>
  </si>
  <si>
    <t>767E07000036</t>
  </si>
  <si>
    <t>767E07000121</t>
  </si>
  <si>
    <t>767E07000131</t>
  </si>
  <si>
    <t>767E07000219</t>
  </si>
  <si>
    <t>767E07000244</t>
  </si>
  <si>
    <t>767E07000245</t>
  </si>
  <si>
    <t>767E08000004</t>
  </si>
  <si>
    <t>767E09000021</t>
  </si>
  <si>
    <t>767E09000025</t>
  </si>
  <si>
    <t>767S12000010</t>
  </si>
  <si>
    <t>767S12000027</t>
  </si>
  <si>
    <t>767W06000019</t>
  </si>
  <si>
    <t>767E06000011</t>
  </si>
  <si>
    <t>767E06000036</t>
  </si>
  <si>
    <t>767E06000041</t>
  </si>
  <si>
    <t>767E06000042</t>
  </si>
  <si>
    <t>767E07000087</t>
  </si>
  <si>
    <t>767E07000103</t>
  </si>
  <si>
    <t>767E07000136</t>
  </si>
  <si>
    <t>767E07000152</t>
  </si>
  <si>
    <t>767E07000202</t>
  </si>
  <si>
    <t>767E07000213</t>
  </si>
  <si>
    <t>767E07000223</t>
  </si>
  <si>
    <t>767N09000010</t>
  </si>
  <si>
    <t>767N09000011</t>
  </si>
  <si>
    <t>767W06000004</t>
  </si>
  <si>
    <t>767W06000018</t>
  </si>
  <si>
    <t>767E06000014</t>
  </si>
  <si>
    <t>767E07000028</t>
  </si>
  <si>
    <t>767E07000029</t>
  </si>
  <si>
    <t>767E07000062</t>
  </si>
  <si>
    <t>767E07000065</t>
  </si>
  <si>
    <t>767E07000075</t>
  </si>
  <si>
    <t>767E07000113</t>
  </si>
  <si>
    <t>767E07000156</t>
  </si>
  <si>
    <t>767E07000166</t>
  </si>
  <si>
    <t>767E07000188</t>
  </si>
  <si>
    <t>767E07000210</t>
  </si>
  <si>
    <t>767E07000237</t>
  </si>
  <si>
    <t>767E08000035</t>
  </si>
  <si>
    <t>767S12000013</t>
  </si>
  <si>
    <t>767S12000029</t>
  </si>
  <si>
    <t>767E06000023</t>
  </si>
  <si>
    <t>767E06000050</t>
  </si>
  <si>
    <t>767E07000061</t>
  </si>
  <si>
    <t>767E07000070</t>
  </si>
  <si>
    <t>767E07000118</t>
  </si>
  <si>
    <t>767E07000139</t>
  </si>
  <si>
    <t>767E07000179</t>
  </si>
  <si>
    <t>767E07000181</t>
  </si>
  <si>
    <t>767E07000196</t>
  </si>
  <si>
    <t>767E08000007</t>
  </si>
  <si>
    <t>767E08000023</t>
  </si>
  <si>
    <t>767E08000031</t>
  </si>
  <si>
    <t>767E09000014</t>
  </si>
  <si>
    <t>767S12000028</t>
  </si>
  <si>
    <t>767S12000050</t>
  </si>
  <si>
    <t>767E06000015</t>
  </si>
  <si>
    <t>767E07000005</t>
  </si>
  <si>
    <t>767E07000046</t>
  </si>
  <si>
    <t>767E07000081</t>
  </si>
  <si>
    <t>767E07000098</t>
  </si>
  <si>
    <t>767E07000143</t>
  </si>
  <si>
    <t>767E07000144</t>
  </si>
  <si>
    <t>767E07000150</t>
  </si>
  <si>
    <t>767E07000172</t>
  </si>
  <si>
    <t>767E07000174</t>
  </si>
  <si>
    <t>767E08000002</t>
  </si>
  <si>
    <t>767E09000027</t>
  </si>
  <si>
    <t>767S12000006</t>
  </si>
  <si>
    <t>767W06000014</t>
  </si>
  <si>
    <t>767W06000022</t>
  </si>
  <si>
    <t>767E06000016</t>
  </si>
  <si>
    <t>767E06000024</t>
  </si>
  <si>
    <t>767E06000027</t>
  </si>
  <si>
    <t>767E06000058</t>
  </si>
  <si>
    <t>767E07000037</t>
  </si>
  <si>
    <t>767E07000106</t>
  </si>
  <si>
    <t>767E07000107</t>
  </si>
  <si>
    <t>767E07000133</t>
  </si>
  <si>
    <t>767E07000163</t>
  </si>
  <si>
    <t>767E07000216</t>
  </si>
  <si>
    <t>767E07000241</t>
  </si>
  <si>
    <t>767E08000017</t>
  </si>
  <si>
    <t>767E09000012</t>
  </si>
  <si>
    <t>767S12000034</t>
  </si>
  <si>
    <t>767W06000006</t>
  </si>
  <si>
    <t>767E06000012</t>
  </si>
  <si>
    <t>767E06000033</t>
  </si>
  <si>
    <t>767E07000041</t>
  </si>
  <si>
    <t>767E07000043</t>
  </si>
  <si>
    <t>767E07000112</t>
  </si>
  <si>
    <t>767E07000117</t>
  </si>
  <si>
    <t>767E07000132</t>
  </si>
  <si>
    <t>767E07000165</t>
  </si>
  <si>
    <t>767E07000222</t>
  </si>
  <si>
    <t>767E08000003</t>
  </si>
  <si>
    <t>767N09000001</t>
  </si>
  <si>
    <t>767S12000008</t>
  </si>
  <si>
    <t>767S12000014</t>
  </si>
  <si>
    <t>767S12000030</t>
  </si>
  <si>
    <t>767S12000042</t>
  </si>
  <si>
    <t>767E06000045</t>
  </si>
  <si>
    <t>767E07000007</t>
  </si>
  <si>
    <t>767E07000129</t>
  </si>
  <si>
    <t>767E07000151</t>
  </si>
  <si>
    <t>767E07000170</t>
  </si>
  <si>
    <t>767E07000217</t>
  </si>
  <si>
    <t>767E08000006</t>
  </si>
  <si>
    <t>767E08000019</t>
  </si>
  <si>
    <t>767E08000033</t>
  </si>
  <si>
    <t>767E09000008</t>
  </si>
  <si>
    <t>767E09000022</t>
  </si>
  <si>
    <t>767E09000029</t>
  </si>
  <si>
    <t>767N09000004</t>
  </si>
  <si>
    <t>767N09000009</t>
  </si>
  <si>
    <t>767W06000012</t>
  </si>
  <si>
    <t>767E06000056</t>
  </si>
  <si>
    <t>767E07000078</t>
  </si>
  <si>
    <t>767E07000082</t>
  </si>
  <si>
    <t>767E07000105</t>
  </si>
  <si>
    <t>767E07000126</t>
  </si>
  <si>
    <t>767E07000138</t>
  </si>
  <si>
    <t>767E07000148</t>
  </si>
  <si>
    <t>767E07000149</t>
  </si>
  <si>
    <t>767E07000177</t>
  </si>
  <si>
    <t>767E07000225</t>
  </si>
  <si>
    <t>767E07000227</t>
  </si>
  <si>
    <t>767E08000025</t>
  </si>
  <si>
    <t>767E08000028</t>
  </si>
  <si>
    <t>767E08000036</t>
  </si>
  <si>
    <t>767N09000003</t>
  </si>
  <si>
    <t>767E06000001</t>
  </si>
  <si>
    <t>767E06000010</t>
  </si>
  <si>
    <t>767E06000017</t>
  </si>
  <si>
    <t>767E07000047</t>
  </si>
  <si>
    <t>767E07000066</t>
  </si>
  <si>
    <t>767E07000068</t>
  </si>
  <si>
    <t>767E07000091</t>
  </si>
  <si>
    <t>767E07000092</t>
  </si>
  <si>
    <t>767E07000153</t>
  </si>
  <si>
    <t>767E07000164</t>
  </si>
  <si>
    <t>767E08000010</t>
  </si>
  <si>
    <t>767E09000006</t>
  </si>
  <si>
    <t>767E09000015</t>
  </si>
  <si>
    <t>767S12000041</t>
  </si>
  <si>
    <t>767W06000003</t>
  </si>
  <si>
    <t>767E06000032</t>
  </si>
  <si>
    <t>767E06000044</t>
  </si>
  <si>
    <t>767E07000073</t>
  </si>
  <si>
    <t>767E07000173</t>
  </si>
  <si>
    <t>767E07000175</t>
  </si>
  <si>
    <t>767E07000192</t>
  </si>
  <si>
    <t>767E07000195</t>
  </si>
  <si>
    <t>767E07000228</t>
  </si>
  <si>
    <t>767E07000242</t>
  </si>
  <si>
    <t>767E09000004</t>
  </si>
  <si>
    <t>767E09000023</t>
  </si>
  <si>
    <t>767N09000007</t>
  </si>
  <si>
    <t>767S12000023</t>
  </si>
  <si>
    <t>767S12000036</t>
  </si>
  <si>
    <t>767W06000001</t>
  </si>
  <si>
    <t>767E06000006</t>
  </si>
  <si>
    <t>767E06000034</t>
  </si>
  <si>
    <t>767E07000109</t>
  </si>
  <si>
    <t>767E07000115</t>
  </si>
  <si>
    <t>767E07000127</t>
  </si>
  <si>
    <t>767E07000134</t>
  </si>
  <si>
    <t>767E07000147</t>
  </si>
  <si>
    <t>767E07000194</t>
  </si>
  <si>
    <t>767E07000208</t>
  </si>
  <si>
    <t>767E07000226</t>
  </si>
  <si>
    <t>767E08000005</t>
  </si>
  <si>
    <t>767E08000008</t>
  </si>
  <si>
    <t>767E09000009</t>
  </si>
  <si>
    <t>767S12000049</t>
  </si>
  <si>
    <t>767E06000007</t>
  </si>
  <si>
    <t>767E06000018</t>
  </si>
  <si>
    <t>767E06000031</t>
  </si>
  <si>
    <t>767E06000035</t>
  </si>
  <si>
    <t>767E07000009</t>
  </si>
  <si>
    <t>767E07000045</t>
  </si>
  <si>
    <t>767E07000083</t>
  </si>
  <si>
    <t>767E07000128</t>
  </si>
  <si>
    <t>767E07000215</t>
  </si>
  <si>
    <t>767E07000218</t>
  </si>
  <si>
    <t>767E07000243</t>
  </si>
  <si>
    <t>767E08000013</t>
  </si>
  <si>
    <t>767S12000005</t>
  </si>
  <si>
    <t>767S12000048</t>
  </si>
  <si>
    <t>767W06000011</t>
  </si>
  <si>
    <t>767E06000037</t>
  </si>
  <si>
    <t>767E06000047</t>
  </si>
  <si>
    <t>767E07000044</t>
  </si>
  <si>
    <t>767E07000071</t>
  </si>
  <si>
    <t>767E07000084</t>
  </si>
  <si>
    <t>767E07000116</t>
  </si>
  <si>
    <t>767E07000176</t>
  </si>
  <si>
    <t>767E09000017</t>
  </si>
  <si>
    <t>768E06000003</t>
  </si>
  <si>
    <t>768E07000040</t>
  </si>
  <si>
    <t>768E07000090</t>
  </si>
  <si>
    <t>768E07000214</t>
  </si>
  <si>
    <t>768E07000229</t>
  </si>
  <si>
    <t>768E08000001</t>
  </si>
  <si>
    <t>768E08000009</t>
  </si>
  <si>
    <t>768E08000016</t>
  </si>
  <si>
    <t>768E08000032</t>
  </si>
  <si>
    <t>768E09000003</t>
  </si>
  <si>
    <t>768E09000018</t>
  </si>
  <si>
    <t>768E09000032</t>
  </si>
  <si>
    <t>768E09000033</t>
  </si>
  <si>
    <t>768S12000045</t>
  </si>
  <si>
    <t>768W06000023</t>
  </si>
  <si>
    <t>768E07000006</t>
  </si>
  <si>
    <t>768E07000067</t>
  </si>
  <si>
    <t>768E07000094</t>
  </si>
  <si>
    <t>768E07000125</t>
  </si>
  <si>
    <t>768E07000155</t>
  </si>
  <si>
    <t>768E07000169</t>
  </si>
  <si>
    <t>768E07000187</t>
  </si>
  <si>
    <t>768E07000203</t>
  </si>
  <si>
    <t>768E07000234</t>
  </si>
  <si>
    <t>768E08000037</t>
  </si>
  <si>
    <t>768E09000024</t>
  </si>
  <si>
    <t>768S12000039</t>
  </si>
  <si>
    <t>768W06000002</t>
  </si>
  <si>
    <t>768W06000009</t>
  </si>
  <si>
    <t>768E06000038</t>
  </si>
  <si>
    <t>768E07000010</t>
  </si>
  <si>
    <t>768E07000031</t>
  </si>
  <si>
    <t>768E07000079</t>
  </si>
  <si>
    <t>768E07000096</t>
  </si>
  <si>
    <t>768E07000099</t>
  </si>
  <si>
    <t>768E07000145</t>
  </si>
  <si>
    <t>768E07000189</t>
  </si>
  <si>
    <t>768E07000235</t>
  </si>
  <si>
    <t>768E08000015</t>
  </si>
  <si>
    <t>768E08000021</t>
  </si>
  <si>
    <t>768N09000005</t>
  </si>
  <si>
    <t>768S12000020</t>
  </si>
  <si>
    <t>768S12000026</t>
  </si>
  <si>
    <t>768W06000024</t>
  </si>
  <si>
    <t>768E06000004</t>
  </si>
  <si>
    <t>768E06000021</t>
  </si>
  <si>
    <t>768E06000030</t>
  </si>
  <si>
    <t>768E07000026</t>
  </si>
  <si>
    <t>768E07000032</t>
  </si>
  <si>
    <t>768E07000069</t>
  </si>
  <si>
    <t>768E07000119</t>
  </si>
  <si>
    <t>768E07000140</t>
  </si>
  <si>
    <t>768E07000168</t>
  </si>
  <si>
    <t>768E07000212</t>
  </si>
  <si>
    <t>768E08000011</t>
  </si>
  <si>
    <t>768E09000020</t>
  </si>
  <si>
    <t>768E09000026</t>
  </si>
  <si>
    <t>768N09000008</t>
  </si>
  <si>
    <t>768S12000021</t>
  </si>
  <si>
    <t>768E06000005</t>
  </si>
  <si>
    <t>768E06000051</t>
  </si>
  <si>
    <t>768E07000072</t>
  </si>
  <si>
    <t>768E07000074</t>
  </si>
  <si>
    <t>768E07000088</t>
  </si>
  <si>
    <t>768E07000095</t>
  </si>
  <si>
    <t>768E07000154</t>
  </si>
  <si>
    <t>768E07000221</t>
  </si>
  <si>
    <t>768E07000238</t>
  </si>
  <si>
    <t>768E07000239</t>
  </si>
  <si>
    <t>768E07000240</t>
  </si>
  <si>
    <t>768E09000016</t>
  </si>
  <si>
    <t>768E09000019</t>
  </si>
  <si>
    <t>768S12000018</t>
  </si>
  <si>
    <t>768S12000038</t>
  </si>
  <si>
    <t>768E06000054</t>
  </si>
  <si>
    <t>768E07000012</t>
  </si>
  <si>
    <t>768E07000034</t>
  </si>
  <si>
    <t>768E07000035</t>
  </si>
  <si>
    <t>768E07000080</t>
  </si>
  <si>
    <t>768E07000110</t>
  </si>
  <si>
    <t>768E07000130</t>
  </si>
  <si>
    <t>768E07000146</t>
  </si>
  <si>
    <t>768E07000171</t>
  </si>
  <si>
    <t>768E07000198</t>
  </si>
  <si>
    <t>768E08000030</t>
  </si>
  <si>
    <t>768E09000007</t>
  </si>
  <si>
    <t>768E09000013</t>
  </si>
  <si>
    <t>768S12000035</t>
  </si>
  <si>
    <t>768S12000040</t>
  </si>
  <si>
    <t>768E06000013</t>
  </si>
  <si>
    <t>768E06000025</t>
  </si>
  <si>
    <t>768E06000026</t>
  </si>
  <si>
    <t>768E06000040</t>
  </si>
  <si>
    <t>768E06000059</t>
  </si>
  <si>
    <t>768E07000027</t>
  </si>
  <si>
    <t>768E07000063</t>
  </si>
  <si>
    <t>768E07000077</t>
  </si>
  <si>
    <t>768E07000086</t>
  </si>
  <si>
    <t>768E07000122</t>
  </si>
  <si>
    <t>768E07000200</t>
  </si>
  <si>
    <t>768E08000027</t>
  </si>
  <si>
    <t>768E08000029</t>
  </si>
  <si>
    <t>768W06000013</t>
  </si>
  <si>
    <t>768E06000019</t>
  </si>
  <si>
    <t>768E06000049</t>
  </si>
  <si>
    <t>768E07000039</t>
  </si>
  <si>
    <t>768E07000076</t>
  </si>
  <si>
    <t>768E07000102</t>
  </si>
  <si>
    <t>768E07000135</t>
  </si>
  <si>
    <t>768E07000167</t>
  </si>
  <si>
    <t>768E07000180</t>
  </si>
  <si>
    <t>768E08000018</t>
  </si>
  <si>
    <t>768E08000026</t>
  </si>
  <si>
    <t>768E08000034</t>
  </si>
  <si>
    <t>768E09000030</t>
  </si>
  <si>
    <t>768S12000011</t>
  </si>
  <si>
    <t>768W06000008</t>
  </si>
  <si>
    <t>768W06000010</t>
  </si>
  <si>
    <t>768E06000008</t>
  </si>
  <si>
    <t>768E06000039</t>
  </si>
  <si>
    <t>768E07000008</t>
  </si>
  <si>
    <t>768E07000030</t>
  </si>
  <si>
    <t>768E07000137</t>
  </si>
  <si>
    <t>768E07000142</t>
  </si>
  <si>
    <t>768E07000199</t>
  </si>
  <si>
    <t>768E07000224</t>
  </si>
  <si>
    <t>768E07000246</t>
  </si>
  <si>
    <t>768E08000014</t>
  </si>
  <si>
    <t>768E09000002</t>
  </si>
  <si>
    <t>768E09000005</t>
  </si>
  <si>
    <t>768E09000011</t>
  </si>
  <si>
    <t>768W06000005</t>
  </si>
  <si>
    <t>768W06000020</t>
  </si>
  <si>
    <t>768E06000046</t>
  </si>
  <si>
    <t>768E06000052</t>
  </si>
  <si>
    <t>768E07000042</t>
  </si>
  <si>
    <t>768E07000085</t>
  </si>
  <si>
    <t>768E07000093</t>
  </si>
  <si>
    <t>768E07000108</t>
  </si>
  <si>
    <t>768E07000111</t>
  </si>
  <si>
    <t>768E07000114</t>
  </si>
  <si>
    <t>768E07000124</t>
  </si>
  <si>
    <t>768E07000193</t>
  </si>
  <si>
    <t>768E07000211</t>
  </si>
  <si>
    <t>768E07000220</t>
  </si>
  <si>
    <t>768E07000236</t>
  </si>
  <si>
    <t>768E08000022</t>
  </si>
  <si>
    <t>768E08000024</t>
  </si>
  <si>
    <t>768E06000009</t>
  </si>
  <si>
    <t>768E06000022</t>
  </si>
  <si>
    <t>768E06000055</t>
  </si>
  <si>
    <t>768E07000033</t>
  </si>
  <si>
    <t>768E07000038</t>
  </si>
  <si>
    <t>768E07000064</t>
  </si>
  <si>
    <t>768E07000123</t>
  </si>
  <si>
    <t>768E07000197</t>
  </si>
  <si>
    <t>768E07000207</t>
  </si>
  <si>
    <t>768E08000012</t>
  </si>
  <si>
    <t>768E09000028</t>
  </si>
  <si>
    <t>768E09000031</t>
  </si>
  <si>
    <t>768N09000006</t>
  </si>
  <si>
    <t>768S12000019</t>
  </si>
  <si>
    <t>768W06000016</t>
  </si>
  <si>
    <t>768E06000043</t>
  </si>
  <si>
    <t>768E06000057</t>
  </si>
  <si>
    <t>768E07000011</t>
  </si>
  <si>
    <t>768E07000089</t>
  </si>
  <si>
    <t>768E07000120</t>
  </si>
  <si>
    <t>768E07000141</t>
  </si>
  <si>
    <t>768E07000178</t>
  </si>
  <si>
    <t>768E07000209</t>
  </si>
  <si>
    <t>768E09000010</t>
  </si>
  <si>
    <t>768N09000002</t>
  </si>
  <si>
    <t>768S12000017</t>
  </si>
  <si>
    <t>768S12000033</t>
  </si>
  <si>
    <t>768S12000047</t>
  </si>
  <si>
    <t>768W06000015</t>
  </si>
  <si>
    <t>768W06000021</t>
  </si>
  <si>
    <t>768E06000002</t>
  </si>
  <si>
    <t>768E06000020</t>
  </si>
  <si>
    <t>768E07000004</t>
  </si>
  <si>
    <t>768E07000036</t>
  </si>
  <si>
    <t>768E07000121</t>
  </si>
  <si>
    <t>768E07000131</t>
  </si>
  <si>
    <t>768E07000219</t>
  </si>
  <si>
    <t>768E07000244</t>
  </si>
  <si>
    <t>768E07000245</t>
  </si>
  <si>
    <t>768E08000004</t>
  </si>
  <si>
    <t>768E09000021</t>
  </si>
  <si>
    <t>768E09000025</t>
  </si>
  <si>
    <t>768S12000010</t>
  </si>
  <si>
    <t>768S12000027</t>
  </si>
  <si>
    <t>768W06000019</t>
  </si>
  <si>
    <t>768E06000011</t>
  </si>
  <si>
    <t>768E06000036</t>
  </si>
  <si>
    <t>768E06000041</t>
  </si>
  <si>
    <t>768E06000042</t>
  </si>
  <si>
    <t>768E07000087</t>
  </si>
  <si>
    <t>768E07000103</t>
  </si>
  <si>
    <t>768E07000136</t>
  </si>
  <si>
    <t>768E07000152</t>
  </si>
  <si>
    <t>768E07000202</t>
  </si>
  <si>
    <t>768E07000213</t>
  </si>
  <si>
    <t>768E07000223</t>
  </si>
  <si>
    <t>768N09000010</t>
  </si>
  <si>
    <t>768N09000011</t>
  </si>
  <si>
    <t>768W06000004</t>
  </si>
  <si>
    <t>768W06000018</t>
  </si>
  <si>
    <t>768E06000014</t>
  </si>
  <si>
    <t>768E07000028</t>
  </si>
  <si>
    <t>768E07000029</t>
  </si>
  <si>
    <t>768E07000062</t>
  </si>
  <si>
    <t>768E07000065</t>
  </si>
  <si>
    <t>768E07000075</t>
  </si>
  <si>
    <t>768E07000113</t>
  </si>
  <si>
    <t>768E07000156</t>
  </si>
  <si>
    <t>768E07000166</t>
  </si>
  <si>
    <t>768E07000188</t>
  </si>
  <si>
    <t>768E07000210</t>
  </si>
  <si>
    <t>768E07000237</t>
  </si>
  <si>
    <t>768E08000035</t>
  </si>
  <si>
    <t>768S12000013</t>
  </si>
  <si>
    <t>768S12000029</t>
  </si>
  <si>
    <t>768E06000023</t>
  </si>
  <si>
    <t>768E06000050</t>
  </si>
  <si>
    <t>768E07000061</t>
  </si>
  <si>
    <t>768E07000070</t>
  </si>
  <si>
    <t>768E07000118</t>
  </si>
  <si>
    <t>768E07000139</t>
  </si>
  <si>
    <t>768E07000179</t>
  </si>
  <si>
    <t>768E07000181</t>
  </si>
  <si>
    <t>768E07000196</t>
  </si>
  <si>
    <t>768E08000007</t>
  </si>
  <si>
    <t>768E08000023</t>
  </si>
  <si>
    <t>768E08000031</t>
  </si>
  <si>
    <t>768E09000014</t>
  </si>
  <si>
    <t>768S12000028</t>
  </si>
  <si>
    <t>768S12000050</t>
  </si>
  <si>
    <t>768E06000015</t>
  </si>
  <si>
    <t>768E07000005</t>
  </si>
  <si>
    <t>768E07000046</t>
  </si>
  <si>
    <t>768E07000081</t>
  </si>
  <si>
    <t>768E07000098</t>
  </si>
  <si>
    <t>768E07000143</t>
  </si>
  <si>
    <t>768E07000144</t>
  </si>
  <si>
    <t>768E07000150</t>
  </si>
  <si>
    <t>768E07000172</t>
  </si>
  <si>
    <t>768E07000174</t>
  </si>
  <si>
    <t>768E08000002</t>
  </si>
  <si>
    <t>768E09000027</t>
  </si>
  <si>
    <t>768S12000006</t>
  </si>
  <si>
    <t>768W06000014</t>
  </si>
  <si>
    <t>768W06000022</t>
  </si>
  <si>
    <t>768E06000016</t>
  </si>
  <si>
    <t>768E06000024</t>
  </si>
  <si>
    <t>768E06000027</t>
  </si>
  <si>
    <t>768E06000058</t>
  </si>
  <si>
    <t>768E07000037</t>
  </si>
  <si>
    <t>768E07000106</t>
  </si>
  <si>
    <t>768E07000107</t>
  </si>
  <si>
    <t>768E07000133</t>
  </si>
  <si>
    <t>768E07000163</t>
  </si>
  <si>
    <t>768E07000216</t>
  </si>
  <si>
    <t>768E07000241</t>
  </si>
  <si>
    <t>768E08000017</t>
  </si>
  <si>
    <t>768E09000012</t>
  </si>
  <si>
    <t>768S12000034</t>
  </si>
  <si>
    <t>768W06000006</t>
  </si>
  <si>
    <t>768E06000012</t>
  </si>
  <si>
    <t>768E06000033</t>
  </si>
  <si>
    <t>768E07000041</t>
  </si>
  <si>
    <t>768E07000043</t>
  </si>
  <si>
    <t>768E07000112</t>
  </si>
  <si>
    <t>768E07000117</t>
  </si>
  <si>
    <t>768E07000132</t>
  </si>
  <si>
    <t>768E07000165</t>
  </si>
  <si>
    <t>768E07000222</t>
  </si>
  <si>
    <t>768E08000003</t>
  </si>
  <si>
    <t>768N09000001</t>
  </si>
  <si>
    <t>768S12000008</t>
  </si>
  <si>
    <t>768S12000014</t>
  </si>
  <si>
    <t>768S12000030</t>
  </si>
  <si>
    <t>768S12000042</t>
  </si>
  <si>
    <t>768E06000045</t>
  </si>
  <si>
    <t>768E07000007</t>
  </si>
  <si>
    <t>768E07000129</t>
  </si>
  <si>
    <t>768E07000151</t>
  </si>
  <si>
    <t>768E07000170</t>
  </si>
  <si>
    <t>768E07000217</t>
  </si>
  <si>
    <t>768E08000006</t>
  </si>
  <si>
    <t>768E08000019</t>
  </si>
  <si>
    <t>768E08000033</t>
  </si>
  <si>
    <t>768E09000008</t>
  </si>
  <si>
    <t>768E09000022</t>
  </si>
  <si>
    <t>768E09000029</t>
  </si>
  <si>
    <t>768N09000004</t>
  </si>
  <si>
    <t>768N09000009</t>
  </si>
  <si>
    <t>768W06000012</t>
  </si>
  <si>
    <t>768E06000056</t>
  </si>
  <si>
    <t>768E07000078</t>
  </si>
  <si>
    <t>768E07000082</t>
  </si>
  <si>
    <t>768E07000105</t>
  </si>
  <si>
    <t>768E07000126</t>
  </si>
  <si>
    <t>768E07000138</t>
  </si>
  <si>
    <t>768E07000148</t>
  </si>
  <si>
    <t>768E07000149</t>
  </si>
  <si>
    <t>768E07000177</t>
  </si>
  <si>
    <t>768E07000225</t>
  </si>
  <si>
    <t>768E07000227</t>
  </si>
  <si>
    <t>768E08000025</t>
  </si>
  <si>
    <t>768E08000028</t>
  </si>
  <si>
    <t>768E08000036</t>
  </si>
  <si>
    <t>768N09000003</t>
  </si>
  <si>
    <t>768E06000001</t>
  </si>
  <si>
    <t>768E06000010</t>
  </si>
  <si>
    <t>768E06000017</t>
  </si>
  <si>
    <t>768E07000047</t>
  </si>
  <si>
    <t>768E07000066</t>
  </si>
  <si>
    <t>768E07000068</t>
  </si>
  <si>
    <t>768E07000091</t>
  </si>
  <si>
    <t>768E07000092</t>
  </si>
  <si>
    <t>768E07000153</t>
  </si>
  <si>
    <t>768E07000164</t>
  </si>
  <si>
    <t>768E08000010</t>
  </si>
  <si>
    <t>768E09000006</t>
  </si>
  <si>
    <t>768E09000015</t>
  </si>
  <si>
    <t>768S12000041</t>
  </si>
  <si>
    <t>768W06000003</t>
  </si>
  <si>
    <t>768E06000032</t>
  </si>
  <si>
    <t>768E06000044</t>
  </si>
  <si>
    <t>768E07000073</t>
  </si>
  <si>
    <t>768E07000173</t>
  </si>
  <si>
    <t>768E07000175</t>
  </si>
  <si>
    <t>768E07000192</t>
  </si>
  <si>
    <t>768E07000195</t>
  </si>
  <si>
    <t>768E07000228</t>
  </si>
  <si>
    <t>768E07000242</t>
  </si>
  <si>
    <t>768E09000004</t>
  </si>
  <si>
    <t>768E09000023</t>
  </si>
  <si>
    <t>768N09000007</t>
  </si>
  <si>
    <t>768S12000023</t>
  </si>
  <si>
    <t>768S12000036</t>
  </si>
  <si>
    <t>768W06000001</t>
  </si>
  <si>
    <t>768E06000006</t>
  </si>
  <si>
    <t>768E06000034</t>
  </si>
  <si>
    <t>768E07000109</t>
  </si>
  <si>
    <t>768E07000115</t>
  </si>
  <si>
    <t>768E07000127</t>
  </si>
  <si>
    <t>768E07000134</t>
  </si>
  <si>
    <t>768E07000147</t>
  </si>
  <si>
    <t>768E07000194</t>
  </si>
  <si>
    <t>768E07000208</t>
  </si>
  <si>
    <t>768E07000226</t>
  </si>
  <si>
    <t>768E08000005</t>
  </si>
  <si>
    <t>768E08000008</t>
  </si>
  <si>
    <t>768E09000009</t>
  </si>
  <si>
    <t>768S12000049</t>
  </si>
  <si>
    <t>768E06000007</t>
  </si>
  <si>
    <t>768E06000018</t>
  </si>
  <si>
    <t>768E06000031</t>
  </si>
  <si>
    <t>768E06000035</t>
  </si>
  <si>
    <t>768E07000009</t>
  </si>
  <si>
    <t>768E07000045</t>
  </si>
  <si>
    <t>768E07000083</t>
  </si>
  <si>
    <t>768E07000128</t>
  </si>
  <si>
    <t>768E07000215</t>
  </si>
  <si>
    <t>768E07000218</t>
  </si>
  <si>
    <t>768E07000243</t>
  </si>
  <si>
    <t>768E08000013</t>
  </si>
  <si>
    <t>768S12000005</t>
  </si>
  <si>
    <t>768S12000048</t>
  </si>
  <si>
    <t>768W06000011</t>
  </si>
  <si>
    <t>768E06000037</t>
  </si>
  <si>
    <t>768E06000047</t>
  </si>
  <si>
    <t>768E07000044</t>
  </si>
  <si>
    <t>768E07000071</t>
  </si>
  <si>
    <t>768E07000084</t>
  </si>
  <si>
    <t>768E07000116</t>
  </si>
  <si>
    <t>768E07000176</t>
  </si>
  <si>
    <t>768E09000017</t>
  </si>
  <si>
    <t>769E06000003</t>
  </si>
  <si>
    <t>769E07000040</t>
  </si>
  <si>
    <t>769E07000090</t>
  </si>
  <si>
    <t>769E07000214</t>
  </si>
  <si>
    <t>769E07000229</t>
  </si>
  <si>
    <t>769E08000001</t>
  </si>
  <si>
    <t>769E08000009</t>
  </si>
  <si>
    <t>769E08000016</t>
  </si>
  <si>
    <t>769E08000032</t>
  </si>
  <si>
    <t>769E09000003</t>
  </si>
  <si>
    <t>769E09000018</t>
  </si>
  <si>
    <t>769E09000032</t>
  </si>
  <si>
    <t>769E09000033</t>
  </si>
  <si>
    <t>769S12000045</t>
  </si>
  <si>
    <t>769W06000023</t>
  </si>
  <si>
    <t>769E07000006</t>
  </si>
  <si>
    <t>769E07000067</t>
  </si>
  <si>
    <t>769E07000094</t>
  </si>
  <si>
    <t>769E07000125</t>
  </si>
  <si>
    <t>769E07000155</t>
  </si>
  <si>
    <t>769E07000169</t>
  </si>
  <si>
    <t>769E07000187</t>
  </si>
  <si>
    <t>769E07000203</t>
  </si>
  <si>
    <t>769E07000234</t>
  </si>
  <si>
    <t>769E08000037</t>
  </si>
  <si>
    <t>769E09000024</t>
  </si>
  <si>
    <t>769S12000039</t>
  </si>
  <si>
    <t>769W06000002</t>
  </si>
  <si>
    <t>769W06000009</t>
  </si>
  <si>
    <t>769E06000038</t>
  </si>
  <si>
    <t>769E07000010</t>
  </si>
  <si>
    <t>769E07000031</t>
  </si>
  <si>
    <t>769E07000079</t>
  </si>
  <si>
    <t>769E07000096</t>
  </si>
  <si>
    <t>769E07000099</t>
  </si>
  <si>
    <t>769E07000145</t>
  </si>
  <si>
    <t>769E07000189</t>
  </si>
  <si>
    <t>769E07000235</t>
  </si>
  <si>
    <t>769E08000015</t>
  </si>
  <si>
    <t>769E08000021</t>
  </si>
  <si>
    <t>769N09000005</t>
  </si>
  <si>
    <t>769S12000020</t>
  </si>
  <si>
    <t>769S12000026</t>
  </si>
  <si>
    <t>769W06000024</t>
  </si>
  <si>
    <t>769E06000004</t>
  </si>
  <si>
    <t>769E06000021</t>
  </si>
  <si>
    <t>769E06000030</t>
  </si>
  <si>
    <t>769E07000026</t>
  </si>
  <si>
    <t>769E07000032</t>
  </si>
  <si>
    <t>769E07000069</t>
  </si>
  <si>
    <t>769E07000119</t>
  </si>
  <si>
    <t>769E07000140</t>
  </si>
  <si>
    <t>769E07000168</t>
  </si>
  <si>
    <t>769E07000212</t>
  </si>
  <si>
    <t>769E08000011</t>
  </si>
  <si>
    <t>769E09000020</t>
  </si>
  <si>
    <t>769E09000026</t>
  </si>
  <si>
    <t>769N09000008</t>
  </si>
  <si>
    <t>769S12000021</t>
  </si>
  <si>
    <t>769E06000005</t>
  </si>
  <si>
    <t>769E06000051</t>
  </si>
  <si>
    <t>769E07000072</t>
  </si>
  <si>
    <t>769E07000074</t>
  </si>
  <si>
    <t>769E07000088</t>
  </si>
  <si>
    <t>769E07000095</t>
  </si>
  <si>
    <t>769E07000154</t>
  </si>
  <si>
    <t>769E07000221</t>
  </si>
  <si>
    <t>769E07000238</t>
  </si>
  <si>
    <t>769E07000239</t>
  </si>
  <si>
    <t>769E07000240</t>
  </si>
  <si>
    <t>769E09000016</t>
  </si>
  <si>
    <t>769E09000019</t>
  </si>
  <si>
    <t>769S12000018</t>
  </si>
  <si>
    <t>769S12000038</t>
  </si>
  <si>
    <t>769E06000054</t>
  </si>
  <si>
    <t>769E07000012</t>
  </si>
  <si>
    <t>769E07000034</t>
  </si>
  <si>
    <t>769E07000035</t>
  </si>
  <si>
    <t>769E07000080</t>
  </si>
  <si>
    <t>769E07000110</t>
  </si>
  <si>
    <t>769E07000130</t>
  </si>
  <si>
    <t>769E07000146</t>
  </si>
  <si>
    <t>769E07000171</t>
  </si>
  <si>
    <t>769E07000198</t>
  </si>
  <si>
    <t>769E08000030</t>
  </si>
  <si>
    <t>769E09000007</t>
  </si>
  <si>
    <t>769E09000013</t>
  </si>
  <si>
    <t>769S12000035</t>
  </si>
  <si>
    <t>769S12000040</t>
  </si>
  <si>
    <t>769E06000013</t>
  </si>
  <si>
    <t>769E06000025</t>
  </si>
  <si>
    <t>769E06000026</t>
  </si>
  <si>
    <t>769E06000040</t>
  </si>
  <si>
    <t>769E06000059</t>
  </si>
  <si>
    <t>769E07000027</t>
  </si>
  <si>
    <t>769E07000063</t>
  </si>
  <si>
    <t>769E07000077</t>
  </si>
  <si>
    <t>769E07000086</t>
  </si>
  <si>
    <t>769E07000122</t>
  </si>
  <si>
    <t>769E07000200</t>
  </si>
  <si>
    <t>769E08000027</t>
  </si>
  <si>
    <t>769E08000029</t>
  </si>
  <si>
    <t>769W06000013</t>
  </si>
  <si>
    <t>769E06000019</t>
  </si>
  <si>
    <t>769E06000049</t>
  </si>
  <si>
    <t>769E07000039</t>
  </si>
  <si>
    <t>769E07000076</t>
  </si>
  <si>
    <t>769E07000102</t>
  </si>
  <si>
    <t>769E07000135</t>
  </si>
  <si>
    <t>769E07000167</t>
  </si>
  <si>
    <t>769E07000180</t>
  </si>
  <si>
    <t>769E08000018</t>
  </si>
  <si>
    <t>769E08000026</t>
  </si>
  <si>
    <t>769E08000034</t>
  </si>
  <si>
    <t>769E09000030</t>
  </si>
  <si>
    <t>769S12000011</t>
  </si>
  <si>
    <t>769W06000008</t>
  </si>
  <si>
    <t>769W06000010</t>
  </si>
  <si>
    <t>769E06000008</t>
  </si>
  <si>
    <t>769E06000039</t>
  </si>
  <si>
    <t>769E07000008</t>
  </si>
  <si>
    <t>769E07000030</t>
  </si>
  <si>
    <t>769E07000137</t>
  </si>
  <si>
    <t>769E07000142</t>
  </si>
  <si>
    <t>769E07000199</t>
  </si>
  <si>
    <t>769E07000224</t>
  </si>
  <si>
    <t>769E07000246</t>
  </si>
  <si>
    <t>769E08000014</t>
  </si>
  <si>
    <t>769E09000002</t>
  </si>
  <si>
    <t>769E09000005</t>
  </si>
  <si>
    <t>769E09000011</t>
  </si>
  <si>
    <t>769W06000005</t>
  </si>
  <si>
    <t>769W06000020</t>
  </si>
  <si>
    <t>769E06000046</t>
  </si>
  <si>
    <t>769E06000052</t>
  </si>
  <si>
    <t>769E07000042</t>
  </si>
  <si>
    <t>769E07000085</t>
  </si>
  <si>
    <t>769E07000093</t>
  </si>
  <si>
    <t>769E07000108</t>
  </si>
  <si>
    <t>769E07000111</t>
  </si>
  <si>
    <t>769E07000114</t>
  </si>
  <si>
    <t>769E07000124</t>
  </si>
  <si>
    <t>769E07000193</t>
  </si>
  <si>
    <t>769E07000211</t>
  </si>
  <si>
    <t>769E07000220</t>
  </si>
  <si>
    <t>769E07000236</t>
  </si>
  <si>
    <t>769E08000022</t>
  </si>
  <si>
    <t>769E08000024</t>
  </si>
  <si>
    <t>769E06000009</t>
  </si>
  <si>
    <t>769E06000022</t>
  </si>
  <si>
    <t>769E06000055</t>
  </si>
  <si>
    <t>769E07000033</t>
  </si>
  <si>
    <t>769E07000038</t>
  </si>
  <si>
    <t>769E07000064</t>
  </si>
  <si>
    <t>769E07000123</t>
  </si>
  <si>
    <t>769E07000197</t>
  </si>
  <si>
    <t>769E07000207</t>
  </si>
  <si>
    <t>769E08000012</t>
  </si>
  <si>
    <t>769E09000028</t>
  </si>
  <si>
    <t>769E09000031</t>
  </si>
  <si>
    <t>769N09000006</t>
  </si>
  <si>
    <t>769S12000019</t>
  </si>
  <si>
    <t>769W06000016</t>
  </si>
  <si>
    <t>769E06000043</t>
  </si>
  <si>
    <t>769E06000057</t>
  </si>
  <si>
    <t>769E07000011</t>
  </si>
  <si>
    <t>769E07000089</t>
  </si>
  <si>
    <t>769E07000120</t>
  </si>
  <si>
    <t>769E07000141</t>
  </si>
  <si>
    <t>769E07000178</t>
  </si>
  <si>
    <t>769E07000209</t>
  </si>
  <si>
    <t>769E09000010</t>
  </si>
  <si>
    <t>769N09000002</t>
  </si>
  <si>
    <t>769S12000017</t>
  </si>
  <si>
    <t>769S12000033</t>
  </si>
  <si>
    <t>769S12000047</t>
  </si>
  <si>
    <t>769W06000015</t>
  </si>
  <si>
    <t>769W06000021</t>
  </si>
  <si>
    <t>769E06000002</t>
  </si>
  <si>
    <t>769E06000020</t>
  </si>
  <si>
    <t>769E07000004</t>
  </si>
  <si>
    <t>769E07000036</t>
  </si>
  <si>
    <t>769E07000121</t>
  </si>
  <si>
    <t>769E07000131</t>
  </si>
  <si>
    <t>769E07000219</t>
  </si>
  <si>
    <t>769E07000244</t>
  </si>
  <si>
    <t>769E07000245</t>
  </si>
  <si>
    <t>769E08000004</t>
  </si>
  <si>
    <t>769E09000021</t>
  </si>
  <si>
    <t>769E09000025</t>
  </si>
  <si>
    <t>769S12000010</t>
  </si>
  <si>
    <t>769S12000027</t>
  </si>
  <si>
    <t>769W06000019</t>
  </si>
  <si>
    <t>769E06000011</t>
  </si>
  <si>
    <t>769E06000036</t>
  </si>
  <si>
    <t>769E06000041</t>
  </si>
  <si>
    <t>769E06000042</t>
  </si>
  <si>
    <t>769E07000087</t>
  </si>
  <si>
    <t>769E07000103</t>
  </si>
  <si>
    <t>769E07000136</t>
  </si>
  <si>
    <t>769E07000152</t>
  </si>
  <si>
    <t>769E07000202</t>
  </si>
  <si>
    <t>769E07000213</t>
  </si>
  <si>
    <t>769E07000223</t>
  </si>
  <si>
    <t>769N09000010</t>
  </si>
  <si>
    <t>769N09000011</t>
  </si>
  <si>
    <t>769W06000004</t>
  </si>
  <si>
    <t>769W06000018</t>
  </si>
  <si>
    <t>769E06000014</t>
  </si>
  <si>
    <t>769E07000028</t>
  </si>
  <si>
    <t>769E07000029</t>
  </si>
  <si>
    <t>769E07000062</t>
  </si>
  <si>
    <t>769E07000065</t>
  </si>
  <si>
    <t>769E07000075</t>
  </si>
  <si>
    <t>769E07000113</t>
  </si>
  <si>
    <t>769E07000156</t>
  </si>
  <si>
    <t>769E07000166</t>
  </si>
  <si>
    <t>769E07000188</t>
  </si>
  <si>
    <t>769E07000210</t>
  </si>
  <si>
    <t>769E07000237</t>
  </si>
  <si>
    <t>769E08000035</t>
  </si>
  <si>
    <t>769S12000013</t>
  </si>
  <si>
    <t>769S12000029</t>
  </si>
  <si>
    <t>769E06000023</t>
  </si>
  <si>
    <t>769E06000050</t>
  </si>
  <si>
    <t>769E07000061</t>
  </si>
  <si>
    <t>769E07000070</t>
  </si>
  <si>
    <t>769E07000118</t>
  </si>
  <si>
    <t>769E07000139</t>
  </si>
  <si>
    <t>769E07000179</t>
  </si>
  <si>
    <t>769E07000181</t>
  </si>
  <si>
    <t>769E07000196</t>
  </si>
  <si>
    <t>769E08000007</t>
  </si>
  <si>
    <t>769E08000023</t>
  </si>
  <si>
    <t>769E08000031</t>
  </si>
  <si>
    <t>769E09000014</t>
  </si>
  <si>
    <t>769S12000028</t>
  </si>
  <si>
    <t>769S12000050</t>
  </si>
  <si>
    <t>769E06000015</t>
  </si>
  <si>
    <t>769E07000005</t>
  </si>
  <si>
    <t>769E07000046</t>
  </si>
  <si>
    <t>769E07000081</t>
  </si>
  <si>
    <t>769E07000098</t>
  </si>
  <si>
    <t>769E07000143</t>
  </si>
  <si>
    <t>769E07000144</t>
  </si>
  <si>
    <t>769E07000150</t>
  </si>
  <si>
    <t>769E07000172</t>
  </si>
  <si>
    <t>769E07000174</t>
  </si>
  <si>
    <t>769E08000002</t>
  </si>
  <si>
    <t>769E09000027</t>
  </si>
  <si>
    <t>769S12000006</t>
  </si>
  <si>
    <t>769W06000014</t>
  </si>
  <si>
    <t>769W06000022</t>
  </si>
  <si>
    <t>769E06000016</t>
  </si>
  <si>
    <t>769E06000024</t>
  </si>
  <si>
    <t>769E06000027</t>
  </si>
  <si>
    <t>769E06000058</t>
  </si>
  <si>
    <t>769E07000037</t>
  </si>
  <si>
    <t>769E07000106</t>
  </si>
  <si>
    <t>769E07000107</t>
  </si>
  <si>
    <t>769E07000133</t>
  </si>
  <si>
    <t>769E07000163</t>
  </si>
  <si>
    <t>769E07000216</t>
  </si>
  <si>
    <t>769E07000241</t>
  </si>
  <si>
    <t>769E08000017</t>
  </si>
  <si>
    <t>769E09000012</t>
  </si>
  <si>
    <t>769S12000034</t>
  </si>
  <si>
    <t>769W06000006</t>
  </si>
  <si>
    <t>769E06000012</t>
  </si>
  <si>
    <t>769E06000033</t>
  </si>
  <si>
    <t>769E07000041</t>
  </si>
  <si>
    <t>769E07000043</t>
  </si>
  <si>
    <t>769E07000112</t>
  </si>
  <si>
    <t>769E07000117</t>
  </si>
  <si>
    <t>769E07000132</t>
  </si>
  <si>
    <t>769E07000165</t>
  </si>
  <si>
    <t>769E07000222</t>
  </si>
  <si>
    <t>769E08000003</t>
  </si>
  <si>
    <t>769N09000001</t>
  </si>
  <si>
    <t>769S12000008</t>
  </si>
  <si>
    <t>769S12000014</t>
  </si>
  <si>
    <t>769S12000030</t>
  </si>
  <si>
    <t>769S12000042</t>
  </si>
  <si>
    <t>769E06000045</t>
  </si>
  <si>
    <t>769E07000007</t>
  </si>
  <si>
    <t>769E07000129</t>
  </si>
  <si>
    <t>769E07000151</t>
  </si>
  <si>
    <t>769E07000170</t>
  </si>
  <si>
    <t>769E07000217</t>
  </si>
  <si>
    <t>769E08000006</t>
  </si>
  <si>
    <t>769E08000019</t>
  </si>
  <si>
    <t>769E08000033</t>
  </si>
  <si>
    <t>769E09000008</t>
  </si>
  <si>
    <t>769E09000022</t>
  </si>
  <si>
    <t>769E09000029</t>
  </si>
  <si>
    <t>769N09000004</t>
  </si>
  <si>
    <t>769N09000009</t>
  </si>
  <si>
    <t>769W06000012</t>
  </si>
  <si>
    <t>769E06000056</t>
  </si>
  <si>
    <t>769E07000078</t>
  </si>
  <si>
    <t>769E07000082</t>
  </si>
  <si>
    <t>769E07000105</t>
  </si>
  <si>
    <t>769E07000126</t>
  </si>
  <si>
    <t>769E07000138</t>
  </si>
  <si>
    <t>769E07000148</t>
  </si>
  <si>
    <t>769E07000149</t>
  </si>
  <si>
    <t>769E07000177</t>
  </si>
  <si>
    <t>769E07000225</t>
  </si>
  <si>
    <t>769E07000227</t>
  </si>
  <si>
    <t>769E08000025</t>
  </si>
  <si>
    <t>769E08000028</t>
  </si>
  <si>
    <t>769E08000036</t>
  </si>
  <si>
    <t>769N09000003</t>
  </si>
  <si>
    <t>769E06000001</t>
  </si>
  <si>
    <t>769E06000010</t>
  </si>
  <si>
    <t>769E06000017</t>
  </si>
  <si>
    <t>769E07000047</t>
  </si>
  <si>
    <t>769E07000066</t>
  </si>
  <si>
    <t>769E07000068</t>
  </si>
  <si>
    <t>769E07000091</t>
  </si>
  <si>
    <t>769E07000092</t>
  </si>
  <si>
    <t>769E07000153</t>
  </si>
  <si>
    <t>769E07000164</t>
  </si>
  <si>
    <t>769E08000010</t>
  </si>
  <si>
    <t>769E09000006</t>
  </si>
  <si>
    <t>769E09000015</t>
  </si>
  <si>
    <t>769S12000041</t>
  </si>
  <si>
    <t>769W06000003</t>
  </si>
  <si>
    <t>769E06000032</t>
  </si>
  <si>
    <t>769E06000044</t>
  </si>
  <si>
    <t>769E07000073</t>
  </si>
  <si>
    <t>769E07000173</t>
  </si>
  <si>
    <t>769E07000175</t>
  </si>
  <si>
    <t>769E07000192</t>
  </si>
  <si>
    <t>769E07000195</t>
  </si>
  <si>
    <t>769E07000228</t>
  </si>
  <si>
    <t>769E07000242</t>
  </si>
  <si>
    <t>769E09000004</t>
  </si>
  <si>
    <t>769E09000023</t>
  </si>
  <si>
    <t>769N09000007</t>
  </si>
  <si>
    <t>769S12000023</t>
  </si>
  <si>
    <t>769S12000036</t>
  </si>
  <si>
    <t>769W06000001</t>
  </si>
  <si>
    <t>769E06000006</t>
  </si>
  <si>
    <t>769E06000034</t>
  </si>
  <si>
    <t>769E07000109</t>
  </si>
  <si>
    <t>769E07000115</t>
  </si>
  <si>
    <t>769E07000127</t>
  </si>
  <si>
    <t>769E07000134</t>
  </si>
  <si>
    <t>769E07000147</t>
  </si>
  <si>
    <t>769E07000194</t>
  </si>
  <si>
    <t>769E07000208</t>
  </si>
  <si>
    <t>769E07000226</t>
  </si>
  <si>
    <t>769E08000005</t>
  </si>
  <si>
    <t>769E08000008</t>
  </si>
  <si>
    <t>769E09000009</t>
  </si>
  <si>
    <t>769S12000049</t>
  </si>
  <si>
    <t>769E06000007</t>
  </si>
  <si>
    <t>769E06000018</t>
  </si>
  <si>
    <t>769E06000031</t>
  </si>
  <si>
    <t>769E06000035</t>
  </si>
  <si>
    <t>769E07000009</t>
  </si>
  <si>
    <t>769E07000045</t>
  </si>
  <si>
    <t>769E07000083</t>
  </si>
  <si>
    <t>769E07000128</t>
  </si>
  <si>
    <t>769E07000215</t>
  </si>
  <si>
    <t>769E07000218</t>
  </si>
  <si>
    <t>769E07000243</t>
  </si>
  <si>
    <t>769E08000013</t>
  </si>
  <si>
    <t>769S12000005</t>
  </si>
  <si>
    <t>769S12000048</t>
  </si>
  <si>
    <t>769W06000011</t>
  </si>
  <si>
    <t>769E06000037</t>
  </si>
  <si>
    <t>769E06000047</t>
  </si>
  <si>
    <t>769E07000044</t>
  </si>
  <si>
    <t>769E07000071</t>
  </si>
  <si>
    <t>769E07000084</t>
  </si>
  <si>
    <t>769E07000116</t>
  </si>
  <si>
    <t>769E07000176</t>
  </si>
  <si>
    <t>769E09000017</t>
  </si>
  <si>
    <t>770E06000003</t>
  </si>
  <si>
    <t>770E07000040</t>
  </si>
  <si>
    <t>770E07000090</t>
  </si>
  <si>
    <t>770E07000214</t>
  </si>
  <si>
    <t>770E07000229</t>
  </si>
  <si>
    <t>770E08000001</t>
  </si>
  <si>
    <t>770E08000009</t>
  </si>
  <si>
    <t>770E08000016</t>
  </si>
  <si>
    <t>770E08000032</t>
  </si>
  <si>
    <t>770E09000003</t>
  </si>
  <si>
    <t>770E09000018</t>
  </si>
  <si>
    <t>770E09000032</t>
  </si>
  <si>
    <t>770E09000033</t>
  </si>
  <si>
    <t>770S12000045</t>
  </si>
  <si>
    <t>770W06000023</t>
  </si>
  <si>
    <t>770E07000006</t>
  </si>
  <si>
    <t>770E07000067</t>
  </si>
  <si>
    <t>770E07000094</t>
  </si>
  <si>
    <t>770E07000125</t>
  </si>
  <si>
    <t>770E07000155</t>
  </si>
  <si>
    <t>770E07000169</t>
  </si>
  <si>
    <t>770E07000187</t>
  </si>
  <si>
    <t>770E07000203</t>
  </si>
  <si>
    <t>770E07000234</t>
  </si>
  <si>
    <t>770E08000037</t>
  </si>
  <si>
    <t>770E09000024</t>
  </si>
  <si>
    <t>770S12000039</t>
  </si>
  <si>
    <t>770W06000002</t>
  </si>
  <si>
    <t>770W06000009</t>
  </si>
  <si>
    <t>770E06000038</t>
  </si>
  <si>
    <t>770E07000010</t>
  </si>
  <si>
    <t>770E07000031</t>
  </si>
  <si>
    <t>770E07000079</t>
  </si>
  <si>
    <t>770E07000096</t>
  </si>
  <si>
    <t>770E07000099</t>
  </si>
  <si>
    <t>770E07000145</t>
  </si>
  <si>
    <t>770E07000189</t>
  </si>
  <si>
    <t>770E07000235</t>
  </si>
  <si>
    <t>770E08000015</t>
  </si>
  <si>
    <t>770E08000021</t>
  </si>
  <si>
    <t>770N09000005</t>
  </si>
  <si>
    <t>770S12000020</t>
  </si>
  <si>
    <t>770S12000026</t>
  </si>
  <si>
    <t>770W06000024</t>
  </si>
  <si>
    <t>770E06000004</t>
  </si>
  <si>
    <t>770E06000021</t>
  </si>
  <si>
    <t>770E06000030</t>
  </si>
  <si>
    <t>770E07000026</t>
  </si>
  <si>
    <t>770E07000032</t>
  </si>
  <si>
    <t>770E07000069</t>
  </si>
  <si>
    <t>770E07000119</t>
  </si>
  <si>
    <t>770E07000140</t>
  </si>
  <si>
    <t>770E07000168</t>
  </si>
  <si>
    <t>770E07000212</t>
  </si>
  <si>
    <t>770E08000011</t>
  </si>
  <si>
    <t>770E09000020</t>
  </si>
  <si>
    <t>770E09000026</t>
  </si>
  <si>
    <t>770N09000008</t>
  </si>
  <si>
    <t>770S12000021</t>
  </si>
  <si>
    <t>770E06000005</t>
  </si>
  <si>
    <t>770E06000051</t>
  </si>
  <si>
    <t>770E07000072</t>
  </si>
  <si>
    <t>770E07000074</t>
  </si>
  <si>
    <t>770E07000088</t>
  </si>
  <si>
    <t>770E07000095</t>
  </si>
  <si>
    <t>770E07000154</t>
  </si>
  <si>
    <t>770E07000221</t>
  </si>
  <si>
    <t>770E07000238</t>
  </si>
  <si>
    <t>770E07000239</t>
  </si>
  <si>
    <t>770E07000240</t>
  </si>
  <si>
    <t>770E09000016</t>
  </si>
  <si>
    <t>770E09000019</t>
  </si>
  <si>
    <t>770S12000018</t>
  </si>
  <si>
    <t>770S12000038</t>
  </si>
  <si>
    <t>770E06000054</t>
  </si>
  <si>
    <t>770E07000012</t>
  </si>
  <si>
    <t>770E07000034</t>
  </si>
  <si>
    <t>770E07000035</t>
  </si>
  <si>
    <t>770E07000080</t>
  </si>
  <si>
    <t>770E07000110</t>
  </si>
  <si>
    <t>770E07000130</t>
  </si>
  <si>
    <t>770E07000146</t>
  </si>
  <si>
    <t>770E07000171</t>
  </si>
  <si>
    <t>770E07000198</t>
  </si>
  <si>
    <t>770E08000030</t>
  </si>
  <si>
    <t>770E09000007</t>
  </si>
  <si>
    <t>770E09000013</t>
  </si>
  <si>
    <t>770S12000035</t>
  </si>
  <si>
    <t>770S12000040</t>
  </si>
  <si>
    <t>770E06000013</t>
  </si>
  <si>
    <t>770E06000025</t>
  </si>
  <si>
    <t>770E06000026</t>
  </si>
  <si>
    <t>770E06000040</t>
  </si>
  <si>
    <t>770E06000059</t>
  </si>
  <si>
    <t>770E07000027</t>
  </si>
  <si>
    <t>770E07000063</t>
  </si>
  <si>
    <t>770E07000077</t>
  </si>
  <si>
    <t>770E07000086</t>
  </si>
  <si>
    <t>770E07000122</t>
  </si>
  <si>
    <t>770E07000200</t>
  </si>
  <si>
    <t>770E08000027</t>
  </si>
  <si>
    <t>770E08000029</t>
  </si>
  <si>
    <t>770W06000013</t>
  </si>
  <si>
    <t>770E06000019</t>
  </si>
  <si>
    <t>770E06000049</t>
  </si>
  <si>
    <t>770E07000039</t>
  </si>
  <si>
    <t>770E07000076</t>
  </si>
  <si>
    <t>770E07000102</t>
  </si>
  <si>
    <t>770E07000135</t>
  </si>
  <si>
    <t>770E07000167</t>
  </si>
  <si>
    <t>770E07000180</t>
  </si>
  <si>
    <t>770E08000018</t>
  </si>
  <si>
    <t>770E08000026</t>
  </si>
  <si>
    <t>770E08000034</t>
  </si>
  <si>
    <t>770E09000030</t>
  </si>
  <si>
    <t>770S12000011</t>
  </si>
  <si>
    <t>770W06000008</t>
  </si>
  <si>
    <t>770W06000010</t>
  </si>
  <si>
    <t>770E06000008</t>
  </si>
  <si>
    <t>770E06000039</t>
  </si>
  <si>
    <t>770E07000008</t>
  </si>
  <si>
    <t>770E07000030</t>
  </si>
  <si>
    <t>770E07000137</t>
  </si>
  <si>
    <t>770E07000142</t>
  </si>
  <si>
    <t>770E07000199</t>
  </si>
  <si>
    <t>770E07000224</t>
  </si>
  <si>
    <t>770E07000246</t>
  </si>
  <si>
    <t>770E08000014</t>
  </si>
  <si>
    <t>770E09000002</t>
  </si>
  <si>
    <t>770E09000005</t>
  </si>
  <si>
    <t>770E09000011</t>
  </si>
  <si>
    <t>770W06000005</t>
  </si>
  <si>
    <t>770W06000020</t>
  </si>
  <si>
    <t>770E06000046</t>
  </si>
  <si>
    <t>770E06000052</t>
  </si>
  <si>
    <t>770E07000042</t>
  </si>
  <si>
    <t>770E07000085</t>
  </si>
  <si>
    <t>770E07000093</t>
  </si>
  <si>
    <t>770E07000108</t>
  </si>
  <si>
    <t>770E07000111</t>
  </si>
  <si>
    <t>770E07000114</t>
  </si>
  <si>
    <t>770E07000124</t>
  </si>
  <si>
    <t>770E07000193</t>
  </si>
  <si>
    <t>770E07000211</t>
  </si>
  <si>
    <t>770E07000220</t>
  </si>
  <si>
    <t>770E07000236</t>
  </si>
  <si>
    <t>770E08000022</t>
  </si>
  <si>
    <t>770E08000024</t>
  </si>
  <si>
    <t>770E06000009</t>
  </si>
  <si>
    <t>770E06000022</t>
  </si>
  <si>
    <t>770E06000055</t>
  </si>
  <si>
    <t>770E07000033</t>
  </si>
  <si>
    <t>770E07000038</t>
  </si>
  <si>
    <t>770E07000064</t>
  </si>
  <si>
    <t>770E07000123</t>
  </si>
  <si>
    <t>770E07000197</t>
  </si>
  <si>
    <t>770E07000207</t>
  </si>
  <si>
    <t>770E08000012</t>
  </si>
  <si>
    <t>770E09000028</t>
  </si>
  <si>
    <t>770E09000031</t>
  </si>
  <si>
    <t>770N09000006</t>
  </si>
  <si>
    <t>770S12000019</t>
  </si>
  <si>
    <t>770W06000016</t>
  </si>
  <si>
    <t>770E06000043</t>
  </si>
  <si>
    <t>770E06000057</t>
  </si>
  <si>
    <t>770E07000011</t>
  </si>
  <si>
    <t>770E07000089</t>
  </si>
  <si>
    <t>770E07000120</t>
  </si>
  <si>
    <t>770E07000141</t>
  </si>
  <si>
    <t>770E07000178</t>
  </si>
  <si>
    <t>770E07000209</t>
  </si>
  <si>
    <t>770E09000010</t>
  </si>
  <si>
    <t>770N09000002</t>
  </si>
  <si>
    <t>770S12000017</t>
  </si>
  <si>
    <t>770S12000033</t>
  </si>
  <si>
    <t>770S12000047</t>
  </si>
  <si>
    <t>770W06000015</t>
  </si>
  <si>
    <t>770W06000021</t>
  </si>
  <si>
    <t>770E06000002</t>
  </si>
  <si>
    <t>770E06000020</t>
  </si>
  <si>
    <t>770E07000004</t>
  </si>
  <si>
    <t>770E07000036</t>
  </si>
  <si>
    <t>770E07000121</t>
  </si>
  <si>
    <t>770E07000131</t>
  </si>
  <si>
    <t>770E07000219</t>
  </si>
  <si>
    <t>770E07000244</t>
  </si>
  <si>
    <t>770E07000245</t>
  </si>
  <si>
    <t>770E08000004</t>
  </si>
  <si>
    <t>770E09000021</t>
  </si>
  <si>
    <t>770E09000025</t>
  </si>
  <si>
    <t>770S12000010</t>
  </si>
  <si>
    <t>770S12000027</t>
  </si>
  <si>
    <t>770W06000019</t>
  </si>
  <si>
    <t>770E06000011</t>
  </si>
  <si>
    <t>770E06000036</t>
  </si>
  <si>
    <t>770E06000041</t>
  </si>
  <si>
    <t>770E06000042</t>
  </si>
  <si>
    <t>770E07000087</t>
  </si>
  <si>
    <t>770E07000103</t>
  </si>
  <si>
    <t>770E07000136</t>
  </si>
  <si>
    <t>770E07000152</t>
  </si>
  <si>
    <t>770E07000202</t>
  </si>
  <si>
    <t>770E07000213</t>
  </si>
  <si>
    <t>770E07000223</t>
  </si>
  <si>
    <t>770N09000010</t>
  </si>
  <si>
    <t>770N09000011</t>
  </si>
  <si>
    <t>770W06000004</t>
  </si>
  <si>
    <t>770W06000018</t>
  </si>
  <si>
    <t>770E06000014</t>
  </si>
  <si>
    <t>770E07000028</t>
  </si>
  <si>
    <t>770E07000029</t>
  </si>
  <si>
    <t>770E07000062</t>
  </si>
  <si>
    <t>770E07000065</t>
  </si>
  <si>
    <t>770E07000075</t>
  </si>
  <si>
    <t>770E07000113</t>
  </si>
  <si>
    <t>770E07000156</t>
  </si>
  <si>
    <t>770E07000166</t>
  </si>
  <si>
    <t>770E07000188</t>
  </si>
  <si>
    <t>770E07000210</t>
  </si>
  <si>
    <t>770E07000237</t>
  </si>
  <si>
    <t>770E08000035</t>
  </si>
  <si>
    <t>770S12000013</t>
  </si>
  <si>
    <t>770S12000029</t>
  </si>
  <si>
    <t>770E06000023</t>
  </si>
  <si>
    <t>770E06000050</t>
  </si>
  <si>
    <t>770E07000061</t>
  </si>
  <si>
    <t>770E07000070</t>
  </si>
  <si>
    <t>770E07000118</t>
  </si>
  <si>
    <t>770E07000139</t>
  </si>
  <si>
    <t>770E07000179</t>
  </si>
  <si>
    <t>770E07000181</t>
  </si>
  <si>
    <t>770E07000196</t>
  </si>
  <si>
    <t>770E08000007</t>
  </si>
  <si>
    <t>770E08000023</t>
  </si>
  <si>
    <t>770E08000031</t>
  </si>
  <si>
    <t>770E09000014</t>
  </si>
  <si>
    <t>770S12000028</t>
  </si>
  <si>
    <t>770S12000050</t>
  </si>
  <si>
    <t>770E06000015</t>
  </si>
  <si>
    <t>770E07000005</t>
  </si>
  <si>
    <t>770E07000046</t>
  </si>
  <si>
    <t>770E07000081</t>
  </si>
  <si>
    <t>770E07000098</t>
  </si>
  <si>
    <t>770E07000143</t>
  </si>
  <si>
    <t>770E07000144</t>
  </si>
  <si>
    <t>770E07000150</t>
  </si>
  <si>
    <t>770E07000172</t>
  </si>
  <si>
    <t>770E07000174</t>
  </si>
  <si>
    <t>770E08000002</t>
  </si>
  <si>
    <t>770E09000027</t>
  </si>
  <si>
    <t>770S12000006</t>
  </si>
  <si>
    <t>770W06000014</t>
  </si>
  <si>
    <t>770W06000022</t>
  </si>
  <si>
    <t>770E06000016</t>
  </si>
  <si>
    <t>770E06000024</t>
  </si>
  <si>
    <t>770E06000027</t>
  </si>
  <si>
    <t>770E06000058</t>
  </si>
  <si>
    <t>770E07000037</t>
  </si>
  <si>
    <t>770E07000106</t>
  </si>
  <si>
    <t>770E07000107</t>
  </si>
  <si>
    <t>770E07000133</t>
  </si>
  <si>
    <t>770E07000163</t>
  </si>
  <si>
    <t>770E07000216</t>
  </si>
  <si>
    <t>770E07000241</t>
  </si>
  <si>
    <t>770E08000017</t>
  </si>
  <si>
    <t>770E09000012</t>
  </si>
  <si>
    <t>770S12000034</t>
  </si>
  <si>
    <t>770W06000006</t>
  </si>
  <si>
    <t>770E06000012</t>
  </si>
  <si>
    <t>770E06000033</t>
  </si>
  <si>
    <t>770E07000041</t>
  </si>
  <si>
    <t>770E07000043</t>
  </si>
  <si>
    <t>770E07000112</t>
  </si>
  <si>
    <t>770E07000117</t>
  </si>
  <si>
    <t>770E07000132</t>
  </si>
  <si>
    <t>770E07000165</t>
  </si>
  <si>
    <t>770E07000222</t>
  </si>
  <si>
    <t>770E08000003</t>
  </si>
  <si>
    <t>770N09000001</t>
  </si>
  <si>
    <t>770S12000008</t>
  </si>
  <si>
    <t>770S12000014</t>
  </si>
  <si>
    <t>770S12000030</t>
  </si>
  <si>
    <t>770S12000042</t>
  </si>
  <si>
    <t>770E06000045</t>
  </si>
  <si>
    <t>770E07000007</t>
  </si>
  <si>
    <t>770E07000129</t>
  </si>
  <si>
    <t>770E07000151</t>
  </si>
  <si>
    <t>770E07000170</t>
  </si>
  <si>
    <t>770E07000217</t>
  </si>
  <si>
    <t>770E08000006</t>
  </si>
  <si>
    <t>770E08000019</t>
  </si>
  <si>
    <t>770E08000033</t>
  </si>
  <si>
    <t>770E09000008</t>
  </si>
  <si>
    <t>770E09000022</t>
  </si>
  <si>
    <t>770E09000029</t>
  </si>
  <si>
    <t>770N09000004</t>
  </si>
  <si>
    <t>770N09000009</t>
  </si>
  <si>
    <t>770W06000012</t>
  </si>
  <si>
    <t>770E06000056</t>
  </si>
  <si>
    <t>770E07000078</t>
  </si>
  <si>
    <t>770E07000082</t>
  </si>
  <si>
    <t>770E07000105</t>
  </si>
  <si>
    <t>770E07000126</t>
  </si>
  <si>
    <t>770E07000138</t>
  </si>
  <si>
    <t>770E07000148</t>
  </si>
  <si>
    <t>770E07000149</t>
  </si>
  <si>
    <t>770E07000177</t>
  </si>
  <si>
    <t>770E07000225</t>
  </si>
  <si>
    <t>770E07000227</t>
  </si>
  <si>
    <t>770E08000025</t>
  </si>
  <si>
    <t>770E08000028</t>
  </si>
  <si>
    <t>770E08000036</t>
  </si>
  <si>
    <t>770N09000003</t>
  </si>
  <si>
    <t>770E06000001</t>
  </si>
  <si>
    <t>770E06000010</t>
  </si>
  <si>
    <t>770E06000017</t>
  </si>
  <si>
    <t>770E07000047</t>
  </si>
  <si>
    <t>770E07000066</t>
  </si>
  <si>
    <t>770E07000068</t>
  </si>
  <si>
    <t>770E07000091</t>
  </si>
  <si>
    <t>770E07000092</t>
  </si>
  <si>
    <t>770E07000153</t>
  </si>
  <si>
    <t>770E07000164</t>
  </si>
  <si>
    <t>770E08000010</t>
  </si>
  <si>
    <t>770E09000006</t>
  </si>
  <si>
    <t>770E09000015</t>
  </si>
  <si>
    <t>770S12000041</t>
  </si>
  <si>
    <t>770W06000003</t>
  </si>
  <si>
    <t>770E06000032</t>
  </si>
  <si>
    <t>770E06000044</t>
  </si>
  <si>
    <t>770E07000073</t>
  </si>
  <si>
    <t>770E07000173</t>
  </si>
  <si>
    <t>770E07000175</t>
  </si>
  <si>
    <t>770E07000192</t>
  </si>
  <si>
    <t>770E07000195</t>
  </si>
  <si>
    <t>770E07000228</t>
  </si>
  <si>
    <t>770E07000242</t>
  </si>
  <si>
    <t>770E09000004</t>
  </si>
  <si>
    <t>770E09000023</t>
  </si>
  <si>
    <t>770N09000007</t>
  </si>
  <si>
    <t>770S12000023</t>
  </si>
  <si>
    <t>770S12000036</t>
  </si>
  <si>
    <t>770W06000001</t>
  </si>
  <si>
    <t>770E06000006</t>
  </si>
  <si>
    <t>770E06000034</t>
  </si>
  <si>
    <t>770E07000109</t>
  </si>
  <si>
    <t>770E07000115</t>
  </si>
  <si>
    <t>770E07000127</t>
  </si>
  <si>
    <t>770E07000134</t>
  </si>
  <si>
    <t>770E07000147</t>
  </si>
  <si>
    <t>770E07000194</t>
  </si>
  <si>
    <t>770E07000208</t>
  </si>
  <si>
    <t>770E07000226</t>
  </si>
  <si>
    <t>770E08000005</t>
  </si>
  <si>
    <t>770E08000008</t>
  </si>
  <si>
    <t>770E09000009</t>
  </si>
  <si>
    <t>770S12000049</t>
  </si>
  <si>
    <t>770E06000007</t>
  </si>
  <si>
    <t>770E06000018</t>
  </si>
  <si>
    <t>770E06000031</t>
  </si>
  <si>
    <t>770E06000035</t>
  </si>
  <si>
    <t>770E07000009</t>
  </si>
  <si>
    <t>770E07000045</t>
  </si>
  <si>
    <t>770E07000083</t>
  </si>
  <si>
    <t>770E07000128</t>
  </si>
  <si>
    <t>770E07000215</t>
  </si>
  <si>
    <t>770E07000218</t>
  </si>
  <si>
    <t>770E07000243</t>
  </si>
  <si>
    <t>770E08000013</t>
  </si>
  <si>
    <t>770S12000005</t>
  </si>
  <si>
    <t>770S12000048</t>
  </si>
  <si>
    <t>770W06000011</t>
  </si>
  <si>
    <t>770E06000037</t>
  </si>
  <si>
    <t>770E06000047</t>
  </si>
  <si>
    <t>770E07000044</t>
  </si>
  <si>
    <t>770E07000071</t>
  </si>
  <si>
    <t>770E07000084</t>
  </si>
  <si>
    <t>770E07000116</t>
  </si>
  <si>
    <t>770E07000176</t>
  </si>
  <si>
    <t>770E09000017</t>
  </si>
  <si>
    <t>771E06000003</t>
  </si>
  <si>
    <t>771E07000040</t>
  </si>
  <si>
    <t>771E07000090</t>
  </si>
  <si>
    <t>771E07000214</t>
  </si>
  <si>
    <t>771E07000229</t>
  </si>
  <si>
    <t>771E08000001</t>
  </si>
  <si>
    <t>771E08000009</t>
  </si>
  <si>
    <t>771E08000016</t>
  </si>
  <si>
    <t>771E08000032</t>
  </si>
  <si>
    <t>771E09000003</t>
  </si>
  <si>
    <t>771E09000018</t>
  </si>
  <si>
    <t>771E09000032</t>
  </si>
  <si>
    <t>771E09000033</t>
  </si>
  <si>
    <t>771S12000045</t>
  </si>
  <si>
    <t>771W06000023</t>
  </si>
  <si>
    <t>771E07000006</t>
  </si>
  <si>
    <t>771E07000067</t>
  </si>
  <si>
    <t>771E07000094</t>
  </si>
  <si>
    <t>771E07000125</t>
  </si>
  <si>
    <t>771E07000155</t>
  </si>
  <si>
    <t>771E07000169</t>
  </si>
  <si>
    <t>771E07000187</t>
  </si>
  <si>
    <t>771E07000203</t>
  </si>
  <si>
    <t>771E07000234</t>
  </si>
  <si>
    <t>771E08000037</t>
  </si>
  <si>
    <t>771E09000024</t>
  </si>
  <si>
    <t>771S12000039</t>
  </si>
  <si>
    <t>771W06000002</t>
  </si>
  <si>
    <t>771W06000009</t>
  </si>
  <si>
    <t>771E06000038</t>
  </si>
  <si>
    <t>771E07000010</t>
  </si>
  <si>
    <t>771E07000031</t>
  </si>
  <si>
    <t>771E07000079</t>
  </si>
  <si>
    <t>771E07000096</t>
  </si>
  <si>
    <t>771E07000099</t>
  </si>
  <si>
    <t>771E07000145</t>
  </si>
  <si>
    <t>771E07000189</t>
  </si>
  <si>
    <t>771E07000235</t>
  </si>
  <si>
    <t>771E08000015</t>
  </si>
  <si>
    <t>771E08000021</t>
  </si>
  <si>
    <t>771N09000005</t>
  </si>
  <si>
    <t>771S12000020</t>
  </si>
  <si>
    <t>771S12000026</t>
  </si>
  <si>
    <t>771W06000024</t>
  </si>
  <si>
    <t>771E06000004</t>
  </si>
  <si>
    <t>771E06000021</t>
  </si>
  <si>
    <t>771E06000030</t>
  </si>
  <si>
    <t>771E07000026</t>
  </si>
  <si>
    <t>771E07000032</t>
  </si>
  <si>
    <t>771E07000069</t>
  </si>
  <si>
    <t>771E07000119</t>
  </si>
  <si>
    <t>771E07000140</t>
  </si>
  <si>
    <t>771E07000168</t>
  </si>
  <si>
    <t>771E07000212</t>
  </si>
  <si>
    <t>771E08000011</t>
  </si>
  <si>
    <t>771E09000020</t>
  </si>
  <si>
    <t>771E09000026</t>
  </si>
  <si>
    <t>771N09000008</t>
  </si>
  <si>
    <t>771S12000021</t>
  </si>
  <si>
    <t>771E06000005</t>
  </si>
  <si>
    <t>771E06000051</t>
  </si>
  <si>
    <t>771E07000072</t>
  </si>
  <si>
    <t>771E07000074</t>
  </si>
  <si>
    <t>771E07000088</t>
  </si>
  <si>
    <t>771E07000095</t>
  </si>
  <si>
    <t>771E07000154</t>
  </si>
  <si>
    <t>771E07000221</t>
  </si>
  <si>
    <t>771E07000238</t>
  </si>
  <si>
    <t>771E07000239</t>
  </si>
  <si>
    <t>771E07000240</t>
  </si>
  <si>
    <t>771E09000016</t>
  </si>
  <si>
    <t>771E09000019</t>
  </si>
  <si>
    <t>771S12000018</t>
  </si>
  <si>
    <t>771S12000038</t>
  </si>
  <si>
    <t>771E06000054</t>
  </si>
  <si>
    <t>771E07000012</t>
  </si>
  <si>
    <t>771E07000034</t>
  </si>
  <si>
    <t>771E07000035</t>
  </si>
  <si>
    <t>771E07000080</t>
  </si>
  <si>
    <t>771E07000110</t>
  </si>
  <si>
    <t>771E07000130</t>
  </si>
  <si>
    <t>771E07000146</t>
  </si>
  <si>
    <t>771E07000171</t>
  </si>
  <si>
    <t>771E07000198</t>
  </si>
  <si>
    <t>771E08000030</t>
  </si>
  <si>
    <t>771E09000007</t>
  </si>
  <si>
    <t>771E09000013</t>
  </si>
  <si>
    <t>771S12000035</t>
  </si>
  <si>
    <t>771S12000040</t>
  </si>
  <si>
    <t>771E06000013</t>
  </si>
  <si>
    <t>771E06000025</t>
  </si>
  <si>
    <t>771E06000026</t>
  </si>
  <si>
    <t>771E06000040</t>
  </si>
  <si>
    <t>771E06000059</t>
  </si>
  <si>
    <t>771E07000027</t>
  </si>
  <si>
    <t>771E07000063</t>
  </si>
  <si>
    <t>771E07000077</t>
  </si>
  <si>
    <t>771E07000086</t>
  </si>
  <si>
    <t>771E07000122</t>
  </si>
  <si>
    <t>771E07000200</t>
  </si>
  <si>
    <t>771E08000027</t>
  </si>
  <si>
    <t>771E08000029</t>
  </si>
  <si>
    <t>771W06000013</t>
  </si>
  <si>
    <t>771E06000019</t>
  </si>
  <si>
    <t>771E06000049</t>
  </si>
  <si>
    <t>771E07000039</t>
  </si>
  <si>
    <t>771E07000076</t>
  </si>
  <si>
    <t>771E07000102</t>
  </si>
  <si>
    <t>771E07000135</t>
  </si>
  <si>
    <t>771E07000167</t>
  </si>
  <si>
    <t>771E07000180</t>
  </si>
  <si>
    <t>771E08000018</t>
  </si>
  <si>
    <t>771E08000026</t>
  </si>
  <si>
    <t>771E08000034</t>
  </si>
  <si>
    <t>771E09000030</t>
  </si>
  <si>
    <t>771S12000011</t>
  </si>
  <si>
    <t>771W06000008</t>
  </si>
  <si>
    <t>771W06000010</t>
  </si>
  <si>
    <t>771E06000008</t>
  </si>
  <si>
    <t>771E06000039</t>
  </si>
  <si>
    <t>771E07000008</t>
  </si>
  <si>
    <t>771E07000030</t>
  </si>
  <si>
    <t>771E07000137</t>
  </si>
  <si>
    <t>771E07000142</t>
  </si>
  <si>
    <t>771E07000199</t>
  </si>
  <si>
    <t>771E07000224</t>
  </si>
  <si>
    <t>771E07000246</t>
  </si>
  <si>
    <t>771E08000014</t>
  </si>
  <si>
    <t>771E09000002</t>
  </si>
  <si>
    <t>771E09000005</t>
  </si>
  <si>
    <t>771E09000011</t>
  </si>
  <si>
    <t>771W06000005</t>
  </si>
  <si>
    <t>771W06000020</t>
  </si>
  <si>
    <t>771E06000046</t>
  </si>
  <si>
    <t>771E06000052</t>
  </si>
  <si>
    <t>771E07000042</t>
  </si>
  <si>
    <t>771E07000085</t>
  </si>
  <si>
    <t>771E07000093</t>
  </si>
  <si>
    <t>771E07000108</t>
  </si>
  <si>
    <t>771E07000111</t>
  </si>
  <si>
    <t>771E07000114</t>
  </si>
  <si>
    <t>771E07000124</t>
  </si>
  <si>
    <t>771E07000193</t>
  </si>
  <si>
    <t>771E07000211</t>
  </si>
  <si>
    <t>771E07000220</t>
  </si>
  <si>
    <t>771E07000236</t>
  </si>
  <si>
    <t>771E08000022</t>
  </si>
  <si>
    <t>771E08000024</t>
  </si>
  <si>
    <t>771E06000009</t>
  </si>
  <si>
    <t>771E06000022</t>
  </si>
  <si>
    <t>771E06000055</t>
  </si>
  <si>
    <t>771E07000033</t>
  </si>
  <si>
    <t>771E07000038</t>
  </si>
  <si>
    <t>771E07000064</t>
  </si>
  <si>
    <t>771E07000123</t>
  </si>
  <si>
    <t>771E07000197</t>
  </si>
  <si>
    <t>771E07000207</t>
  </si>
  <si>
    <t>771E08000012</t>
  </si>
  <si>
    <t>771E09000028</t>
  </si>
  <si>
    <t>771E09000031</t>
  </si>
  <si>
    <t>771N09000006</t>
  </si>
  <si>
    <t>771S12000019</t>
  </si>
  <si>
    <t>771W06000016</t>
  </si>
  <si>
    <t>771E06000043</t>
  </si>
  <si>
    <t>771E06000057</t>
  </si>
  <si>
    <t>771E07000011</t>
  </si>
  <si>
    <t>771E07000089</t>
  </si>
  <si>
    <t>771E07000120</t>
  </si>
  <si>
    <t>771E07000141</t>
  </si>
  <si>
    <t>771E07000178</t>
  </si>
  <si>
    <t>771E07000209</t>
  </si>
  <si>
    <t>771E09000010</t>
  </si>
  <si>
    <t>771N09000002</t>
  </si>
  <si>
    <t>771S12000017</t>
  </si>
  <si>
    <t>771S12000033</t>
  </si>
  <si>
    <t>771S12000047</t>
  </si>
  <si>
    <t>771W06000015</t>
  </si>
  <si>
    <t>771W06000021</t>
  </si>
  <si>
    <t>771E06000002</t>
  </si>
  <si>
    <t>771E06000020</t>
  </si>
  <si>
    <t>771E07000004</t>
  </si>
  <si>
    <t>771E07000036</t>
  </si>
  <si>
    <t>771E07000121</t>
  </si>
  <si>
    <t>771E07000131</t>
  </si>
  <si>
    <t>771E07000219</t>
  </si>
  <si>
    <t>771E07000244</t>
  </si>
  <si>
    <t>771E07000245</t>
  </si>
  <si>
    <t>771E08000004</t>
  </si>
  <si>
    <t>771E09000021</t>
  </si>
  <si>
    <t>771E09000025</t>
  </si>
  <si>
    <t>771S12000010</t>
  </si>
  <si>
    <t>771S12000027</t>
  </si>
  <si>
    <t>771W06000019</t>
  </si>
  <si>
    <t>771E06000011</t>
  </si>
  <si>
    <t>771E06000036</t>
  </si>
  <si>
    <t>771E06000041</t>
  </si>
  <si>
    <t>771E06000042</t>
  </si>
  <si>
    <t>771E07000087</t>
  </si>
  <si>
    <t>771E07000103</t>
  </si>
  <si>
    <t>771E07000136</t>
  </si>
  <si>
    <t>771E07000152</t>
  </si>
  <si>
    <t>771E07000202</t>
  </si>
  <si>
    <t>771E07000213</t>
  </si>
  <si>
    <t>771E07000223</t>
  </si>
  <si>
    <t>771N09000010</t>
  </si>
  <si>
    <t>771N09000011</t>
  </si>
  <si>
    <t>771W06000004</t>
  </si>
  <si>
    <t>771W06000018</t>
  </si>
  <si>
    <t>771E06000014</t>
  </si>
  <si>
    <t>771E07000028</t>
  </si>
  <si>
    <t>771E07000029</t>
  </si>
  <si>
    <t>771E07000062</t>
  </si>
  <si>
    <t>771E07000065</t>
  </si>
  <si>
    <t>771E07000075</t>
  </si>
  <si>
    <t>771E07000113</t>
  </si>
  <si>
    <t>771E07000156</t>
  </si>
  <si>
    <t>771E07000166</t>
  </si>
  <si>
    <t>771E07000188</t>
  </si>
  <si>
    <t>771E07000210</t>
  </si>
  <si>
    <t>771E07000237</t>
  </si>
  <si>
    <t>771E08000035</t>
  </si>
  <si>
    <t>771S12000013</t>
  </si>
  <si>
    <t>771S12000029</t>
  </si>
  <si>
    <t>771E06000023</t>
  </si>
  <si>
    <t>771E06000050</t>
  </si>
  <si>
    <t>771E07000061</t>
  </si>
  <si>
    <t>771E07000070</t>
  </si>
  <si>
    <t>771E07000118</t>
  </si>
  <si>
    <t>771E07000139</t>
  </si>
  <si>
    <t>771E07000179</t>
  </si>
  <si>
    <t>771E07000181</t>
  </si>
  <si>
    <t>771E07000196</t>
  </si>
  <si>
    <t>771E08000007</t>
  </si>
  <si>
    <t>771E08000023</t>
  </si>
  <si>
    <t>771E08000031</t>
  </si>
  <si>
    <t>771E09000014</t>
  </si>
  <si>
    <t>771S12000028</t>
  </si>
  <si>
    <t>771S12000050</t>
  </si>
  <si>
    <t>771E06000015</t>
  </si>
  <si>
    <t>771E07000005</t>
  </si>
  <si>
    <t>771E07000046</t>
  </si>
  <si>
    <t>771E07000081</t>
  </si>
  <si>
    <t>771E07000098</t>
  </si>
  <si>
    <t>771E07000143</t>
  </si>
  <si>
    <t>771E07000144</t>
  </si>
  <si>
    <t>771E07000150</t>
  </si>
  <si>
    <t>771E07000172</t>
  </si>
  <si>
    <t>771E07000174</t>
  </si>
  <si>
    <t>771E08000002</t>
  </si>
  <si>
    <t>771E09000027</t>
  </si>
  <si>
    <t>771S12000006</t>
  </si>
  <si>
    <t>771W06000014</t>
  </si>
  <si>
    <t>771W06000022</t>
  </si>
  <si>
    <t>771E06000016</t>
  </si>
  <si>
    <t>771E06000024</t>
  </si>
  <si>
    <t>771E06000027</t>
  </si>
  <si>
    <t>771E06000058</t>
  </si>
  <si>
    <t>771E07000037</t>
  </si>
  <si>
    <t>771E07000106</t>
  </si>
  <si>
    <t>771E07000107</t>
  </si>
  <si>
    <t>771E07000133</t>
  </si>
  <si>
    <t>771E07000163</t>
  </si>
  <si>
    <t>771E07000216</t>
  </si>
  <si>
    <t>771E07000241</t>
  </si>
  <si>
    <t>771E08000017</t>
  </si>
  <si>
    <t>771E09000012</t>
  </si>
  <si>
    <t>771S12000034</t>
  </si>
  <si>
    <t>771W06000006</t>
  </si>
  <si>
    <t>771E06000012</t>
  </si>
  <si>
    <t>771E06000033</t>
  </si>
  <si>
    <t>771E07000041</t>
  </si>
  <si>
    <t>771E07000043</t>
  </si>
  <si>
    <t>771E07000112</t>
  </si>
  <si>
    <t>771E07000117</t>
  </si>
  <si>
    <t>771E07000132</t>
  </si>
  <si>
    <t>771E07000165</t>
  </si>
  <si>
    <t>771E07000222</t>
  </si>
  <si>
    <t>771E08000003</t>
  </si>
  <si>
    <t>771N09000001</t>
  </si>
  <si>
    <t>771S12000008</t>
  </si>
  <si>
    <t>771S12000014</t>
  </si>
  <si>
    <t>771S12000030</t>
  </si>
  <si>
    <t>771S12000042</t>
  </si>
  <si>
    <t>771E06000045</t>
  </si>
  <si>
    <t>771E07000007</t>
  </si>
  <si>
    <t>771E07000129</t>
  </si>
  <si>
    <t>771E07000151</t>
  </si>
  <si>
    <t>771E07000170</t>
  </si>
  <si>
    <t>771E07000217</t>
  </si>
  <si>
    <t>771E08000006</t>
  </si>
  <si>
    <t>771E08000019</t>
  </si>
  <si>
    <t>771E08000033</t>
  </si>
  <si>
    <t>771E09000008</t>
  </si>
  <si>
    <t>771E09000022</t>
  </si>
  <si>
    <t>771E09000029</t>
  </si>
  <si>
    <t>771N09000004</t>
  </si>
  <si>
    <t>771N09000009</t>
  </si>
  <si>
    <t>771W06000012</t>
  </si>
  <si>
    <t>771E06000056</t>
  </si>
  <si>
    <t>771E07000078</t>
  </si>
  <si>
    <t>771E07000082</t>
  </si>
  <si>
    <t>771E07000105</t>
  </si>
  <si>
    <t>771E07000126</t>
  </si>
  <si>
    <t>771E07000138</t>
  </si>
  <si>
    <t>771E07000148</t>
  </si>
  <si>
    <t>771E07000149</t>
  </si>
  <si>
    <t>771E07000177</t>
  </si>
  <si>
    <t>771E07000225</t>
  </si>
  <si>
    <t>771E07000227</t>
  </si>
  <si>
    <t>771E08000025</t>
  </si>
  <si>
    <t>771E08000028</t>
  </si>
  <si>
    <t>771E08000036</t>
  </si>
  <si>
    <t>771N09000003</t>
  </si>
  <si>
    <t>771E06000001</t>
  </si>
  <si>
    <t>771E06000010</t>
  </si>
  <si>
    <t>771E06000017</t>
  </si>
  <si>
    <t>771E07000047</t>
  </si>
  <si>
    <t>771E07000066</t>
  </si>
  <si>
    <t>771E07000068</t>
  </si>
  <si>
    <t>771E07000091</t>
  </si>
  <si>
    <t>771E07000092</t>
  </si>
  <si>
    <t>771E07000153</t>
  </si>
  <si>
    <t>771E07000164</t>
  </si>
  <si>
    <t>771E08000010</t>
  </si>
  <si>
    <t>771E09000006</t>
  </si>
  <si>
    <t>771E09000015</t>
  </si>
  <si>
    <t>771S12000041</t>
  </si>
  <si>
    <t>771W06000003</t>
  </si>
  <si>
    <t>771E06000032</t>
  </si>
  <si>
    <t>771E06000044</t>
  </si>
  <si>
    <t>771E07000073</t>
  </si>
  <si>
    <t>771E07000173</t>
  </si>
  <si>
    <t>771E07000175</t>
  </si>
  <si>
    <t>771E07000192</t>
  </si>
  <si>
    <t>771E07000195</t>
  </si>
  <si>
    <t>771E07000228</t>
  </si>
  <si>
    <t>771E07000242</t>
  </si>
  <si>
    <t>771E09000004</t>
  </si>
  <si>
    <t>771E09000023</t>
  </si>
  <si>
    <t>771N09000007</t>
  </si>
  <si>
    <t>771S12000023</t>
  </si>
  <si>
    <t>771S12000036</t>
  </si>
  <si>
    <t>771W06000001</t>
  </si>
  <si>
    <t>771E06000006</t>
  </si>
  <si>
    <t>771E06000034</t>
  </si>
  <si>
    <t>771E07000109</t>
  </si>
  <si>
    <t>771E07000115</t>
  </si>
  <si>
    <t>771E07000127</t>
  </si>
  <si>
    <t>771E07000134</t>
  </si>
  <si>
    <t>771E07000147</t>
  </si>
  <si>
    <t>771E07000194</t>
  </si>
  <si>
    <t>771E07000208</t>
  </si>
  <si>
    <t>771E07000226</t>
  </si>
  <si>
    <t>771E08000005</t>
  </si>
  <si>
    <t>771E08000008</t>
  </si>
  <si>
    <t>771E09000009</t>
  </si>
  <si>
    <t>771S12000049</t>
  </si>
  <si>
    <t>771E06000007</t>
  </si>
  <si>
    <t>771E06000018</t>
  </si>
  <si>
    <t>771E06000031</t>
  </si>
  <si>
    <t>771E06000035</t>
  </si>
  <si>
    <t>771E07000009</t>
  </si>
  <si>
    <t>771E07000045</t>
  </si>
  <si>
    <t>771E07000083</t>
  </si>
  <si>
    <t>771E07000128</t>
  </si>
  <si>
    <t>771E07000215</t>
  </si>
  <si>
    <t>771E07000218</t>
  </si>
  <si>
    <t>771E07000243</t>
  </si>
  <si>
    <t>771E08000013</t>
  </si>
  <si>
    <t>771S12000005</t>
  </si>
  <si>
    <t>771S12000048</t>
  </si>
  <si>
    <t>771W06000011</t>
  </si>
  <si>
    <t>771E06000037</t>
  </si>
  <si>
    <t>771E06000047</t>
  </si>
  <si>
    <t>771E07000044</t>
  </si>
  <si>
    <t>771E07000071</t>
  </si>
  <si>
    <t>771E07000084</t>
  </si>
  <si>
    <t>771E07000116</t>
  </si>
  <si>
    <t>771E07000176</t>
  </si>
  <si>
    <t>771E09000017</t>
  </si>
  <si>
    <t>772E06000003</t>
  </si>
  <si>
    <t>772E07000040</t>
  </si>
  <si>
    <t>772E07000090</t>
  </si>
  <si>
    <t>772E07000214</t>
  </si>
  <si>
    <t>772E07000229</t>
  </si>
  <si>
    <t>772E08000001</t>
  </si>
  <si>
    <t>772E08000009</t>
  </si>
  <si>
    <t>772E08000016</t>
  </si>
  <si>
    <t>772E08000032</t>
  </si>
  <si>
    <t>772E09000003</t>
  </si>
  <si>
    <t>772E09000018</t>
  </si>
  <si>
    <t>772E09000032</t>
  </si>
  <si>
    <t>772E09000033</t>
  </si>
  <si>
    <t>772S12000045</t>
  </si>
  <si>
    <t>772W06000023</t>
  </si>
  <si>
    <t>772E07000006</t>
  </si>
  <si>
    <t>772E07000067</t>
  </si>
  <si>
    <t>772E07000094</t>
  </si>
  <si>
    <t>772E07000125</t>
  </si>
  <si>
    <t>772E07000155</t>
  </si>
  <si>
    <t>772E07000169</t>
  </si>
  <si>
    <t>772E07000187</t>
  </si>
  <si>
    <t>772E07000203</t>
  </si>
  <si>
    <t>772E07000234</t>
  </si>
  <si>
    <t>772E08000037</t>
  </si>
  <si>
    <t>772E09000024</t>
  </si>
  <si>
    <t>772S12000039</t>
  </si>
  <si>
    <t>772W06000002</t>
  </si>
  <si>
    <t>772W06000009</t>
  </si>
  <si>
    <t>772E06000038</t>
  </si>
  <si>
    <t>772E07000010</t>
  </si>
  <si>
    <t>772E07000031</t>
  </si>
  <si>
    <t>772E07000079</t>
  </si>
  <si>
    <t>772E07000096</t>
  </si>
  <si>
    <t>772E07000099</t>
  </si>
  <si>
    <t>772E07000145</t>
  </si>
  <si>
    <t>772E07000189</t>
  </si>
  <si>
    <t>772E07000235</t>
  </si>
  <si>
    <t>772E08000015</t>
  </si>
  <si>
    <t>772E08000021</t>
  </si>
  <si>
    <t>772N09000005</t>
  </si>
  <si>
    <t>772S12000020</t>
  </si>
  <si>
    <t>772S12000026</t>
  </si>
  <si>
    <t>772W06000024</t>
  </si>
  <si>
    <t>772E06000004</t>
  </si>
  <si>
    <t>772E06000021</t>
  </si>
  <si>
    <t>772E06000030</t>
  </si>
  <si>
    <t>772E07000026</t>
  </si>
  <si>
    <t>772E07000032</t>
  </si>
  <si>
    <t>772E07000069</t>
  </si>
  <si>
    <t>772E07000119</t>
  </si>
  <si>
    <t>772E07000140</t>
  </si>
  <si>
    <t>772E07000168</t>
  </si>
  <si>
    <t>772E07000212</t>
  </si>
  <si>
    <t>772E08000011</t>
  </si>
  <si>
    <t>772E09000020</t>
  </si>
  <si>
    <t>772E09000026</t>
  </si>
  <si>
    <t>772N09000008</t>
  </si>
  <si>
    <t>772S12000021</t>
  </si>
  <si>
    <t>772E06000005</t>
  </si>
  <si>
    <t>772E06000051</t>
  </si>
  <si>
    <t>772E07000072</t>
  </si>
  <si>
    <t>772E07000074</t>
  </si>
  <si>
    <t>772E07000088</t>
  </si>
  <si>
    <t>772E07000095</t>
  </si>
  <si>
    <t>772E07000154</t>
  </si>
  <si>
    <t>772E07000221</t>
  </si>
  <si>
    <t>772E07000238</t>
  </si>
  <si>
    <t>772E07000239</t>
  </si>
  <si>
    <t>772E07000240</t>
  </si>
  <si>
    <t>772E09000016</t>
  </si>
  <si>
    <t>772E09000019</t>
  </si>
  <si>
    <t>772S12000018</t>
  </si>
  <si>
    <t>772S12000038</t>
  </si>
  <si>
    <t>772E06000054</t>
  </si>
  <si>
    <t>772E07000012</t>
  </si>
  <si>
    <t>772E07000034</t>
  </si>
  <si>
    <t>772E07000035</t>
  </si>
  <si>
    <t>772E07000080</t>
  </si>
  <si>
    <t>772E07000110</t>
  </si>
  <si>
    <t>772E07000130</t>
  </si>
  <si>
    <t>772E07000146</t>
  </si>
  <si>
    <t>772E07000171</t>
  </si>
  <si>
    <t>772E07000198</t>
  </si>
  <si>
    <t>772E08000030</t>
  </si>
  <si>
    <t>772E09000007</t>
  </si>
  <si>
    <t>772E09000013</t>
  </si>
  <si>
    <t>772S12000035</t>
  </si>
  <si>
    <t>772S12000040</t>
  </si>
  <si>
    <t>772E06000013</t>
  </si>
  <si>
    <t>772E06000025</t>
  </si>
  <si>
    <t>772E06000026</t>
  </si>
  <si>
    <t>772E06000040</t>
  </si>
  <si>
    <t>772E06000059</t>
  </si>
  <si>
    <t>772E07000027</t>
  </si>
  <si>
    <t>772E07000063</t>
  </si>
  <si>
    <t>772E07000077</t>
  </si>
  <si>
    <t>772E07000086</t>
  </si>
  <si>
    <t>772E07000122</t>
  </si>
  <si>
    <t>772E07000200</t>
  </si>
  <si>
    <t>772E08000027</t>
  </si>
  <si>
    <t>772E08000029</t>
  </si>
  <si>
    <t>772W06000013</t>
  </si>
  <si>
    <t>772E06000019</t>
  </si>
  <si>
    <t>772E06000049</t>
  </si>
  <si>
    <t>772E07000039</t>
  </si>
  <si>
    <t>772E07000076</t>
  </si>
  <si>
    <t>772E07000102</t>
  </si>
  <si>
    <t>772E07000135</t>
  </si>
  <si>
    <t>772E07000167</t>
  </si>
  <si>
    <t>772E07000180</t>
  </si>
  <si>
    <t>772E08000018</t>
  </si>
  <si>
    <t>772E08000026</t>
  </si>
  <si>
    <t>772E08000034</t>
  </si>
  <si>
    <t>772E09000030</t>
  </si>
  <si>
    <t>772S12000011</t>
  </si>
  <si>
    <t>772W06000008</t>
  </si>
  <si>
    <t>772W06000010</t>
  </si>
  <si>
    <t>772E06000008</t>
  </si>
  <si>
    <t>772E06000039</t>
  </si>
  <si>
    <t>772E07000008</t>
  </si>
  <si>
    <t>772E07000030</t>
  </si>
  <si>
    <t>772E07000137</t>
  </si>
  <si>
    <t>772E07000142</t>
  </si>
  <si>
    <t>772E07000199</t>
  </si>
  <si>
    <t>772E07000224</t>
  </si>
  <si>
    <t>772E07000246</t>
  </si>
  <si>
    <t>772E08000014</t>
  </si>
  <si>
    <t>772E09000002</t>
  </si>
  <si>
    <t>772E09000005</t>
  </si>
  <si>
    <t>772E09000011</t>
  </si>
  <si>
    <t>772W06000005</t>
  </si>
  <si>
    <t>772W06000020</t>
  </si>
  <si>
    <t>772E06000046</t>
  </si>
  <si>
    <t>772E06000052</t>
  </si>
  <si>
    <t>772E07000042</t>
  </si>
  <si>
    <t>772E07000085</t>
  </si>
  <si>
    <t>772E07000093</t>
  </si>
  <si>
    <t>772E07000108</t>
  </si>
  <si>
    <t>772E07000111</t>
  </si>
  <si>
    <t>772E07000114</t>
  </si>
  <si>
    <t>772E07000124</t>
  </si>
  <si>
    <t>772E07000193</t>
  </si>
  <si>
    <t>772E07000211</t>
  </si>
  <si>
    <t>772E07000220</t>
  </si>
  <si>
    <t>772E07000236</t>
  </si>
  <si>
    <t>772E08000022</t>
  </si>
  <si>
    <t>772E08000024</t>
  </si>
  <si>
    <t>772E06000009</t>
  </si>
  <si>
    <t>772E06000022</t>
  </si>
  <si>
    <t>772E06000055</t>
  </si>
  <si>
    <t>772E07000033</t>
  </si>
  <si>
    <t>772E07000038</t>
  </si>
  <si>
    <t>772E07000064</t>
  </si>
  <si>
    <t>772E07000123</t>
  </si>
  <si>
    <t>772E07000197</t>
  </si>
  <si>
    <t>772E07000207</t>
  </si>
  <si>
    <t>772E08000012</t>
  </si>
  <si>
    <t>772E09000028</t>
  </si>
  <si>
    <t>772E09000031</t>
  </si>
  <si>
    <t>772N09000006</t>
  </si>
  <si>
    <t>772S12000019</t>
  </si>
  <si>
    <t>772W06000016</t>
  </si>
  <si>
    <t>772E06000043</t>
  </si>
  <si>
    <t>772E06000057</t>
  </si>
  <si>
    <t>772E07000011</t>
  </si>
  <si>
    <t>772E07000089</t>
  </si>
  <si>
    <t>772E07000120</t>
  </si>
  <si>
    <t>772E07000141</t>
  </si>
  <si>
    <t>772E07000178</t>
  </si>
  <si>
    <t>772E07000209</t>
  </si>
  <si>
    <t>772E09000010</t>
  </si>
  <si>
    <t>772N09000002</t>
  </si>
  <si>
    <t>772S12000017</t>
  </si>
  <si>
    <t>772S12000033</t>
  </si>
  <si>
    <t>772S12000047</t>
  </si>
  <si>
    <t>772W06000015</t>
  </si>
  <si>
    <t>772W06000021</t>
  </si>
  <si>
    <t>772E06000002</t>
  </si>
  <si>
    <t>772E06000020</t>
  </si>
  <si>
    <t>772E07000004</t>
  </si>
  <si>
    <t>772E07000036</t>
  </si>
  <si>
    <t>772E07000121</t>
  </si>
  <si>
    <t>772E07000131</t>
  </si>
  <si>
    <t>772E07000219</t>
  </si>
  <si>
    <t>772E07000244</t>
  </si>
  <si>
    <t>772E07000245</t>
  </si>
  <si>
    <t>772E08000004</t>
  </si>
  <si>
    <t>772E09000021</t>
  </si>
  <si>
    <t>772E09000025</t>
  </si>
  <si>
    <t>772S12000010</t>
  </si>
  <si>
    <t>772S12000027</t>
  </si>
  <si>
    <t>772W06000019</t>
  </si>
  <si>
    <t>772E06000011</t>
  </si>
  <si>
    <t>772E06000036</t>
  </si>
  <si>
    <t>772E06000041</t>
  </si>
  <si>
    <t>772E06000042</t>
  </si>
  <si>
    <t>772E07000087</t>
  </si>
  <si>
    <t>772E07000103</t>
  </si>
  <si>
    <t>772E07000136</t>
  </si>
  <si>
    <t>772E07000152</t>
  </si>
  <si>
    <t>772E07000202</t>
  </si>
  <si>
    <t>772E07000213</t>
  </si>
  <si>
    <t>772E07000223</t>
  </si>
  <si>
    <t>772N09000010</t>
  </si>
  <si>
    <t>772N09000011</t>
  </si>
  <si>
    <t>772W06000004</t>
  </si>
  <si>
    <t>772W06000018</t>
  </si>
  <si>
    <t>772E06000014</t>
  </si>
  <si>
    <t>772E07000028</t>
  </si>
  <si>
    <t>772E07000029</t>
  </si>
  <si>
    <t>772E07000062</t>
  </si>
  <si>
    <t>772E07000065</t>
  </si>
  <si>
    <t>772E07000075</t>
  </si>
  <si>
    <t>772E07000113</t>
  </si>
  <si>
    <t>772E07000156</t>
  </si>
  <si>
    <t>772E07000166</t>
  </si>
  <si>
    <t>772E07000188</t>
  </si>
  <si>
    <t>772E07000210</t>
  </si>
  <si>
    <t>772E07000237</t>
  </si>
  <si>
    <t>772E08000035</t>
  </si>
  <si>
    <t>772S12000013</t>
  </si>
  <si>
    <t>772S12000029</t>
  </si>
  <si>
    <t>772E06000023</t>
  </si>
  <si>
    <t>772E06000050</t>
  </si>
  <si>
    <t>772E07000061</t>
  </si>
  <si>
    <t>772E07000070</t>
  </si>
  <si>
    <t>772E07000118</t>
  </si>
  <si>
    <t>772E07000139</t>
  </si>
  <si>
    <t>772E07000179</t>
  </si>
  <si>
    <t>772E07000181</t>
  </si>
  <si>
    <t>772E07000196</t>
  </si>
  <si>
    <t>772E08000007</t>
  </si>
  <si>
    <t>772E08000023</t>
  </si>
  <si>
    <t>772E08000031</t>
  </si>
  <si>
    <t>772E09000014</t>
  </si>
  <si>
    <t>772S12000028</t>
  </si>
  <si>
    <t>772S12000050</t>
  </si>
  <si>
    <t>772E06000015</t>
  </si>
  <si>
    <t>772E07000005</t>
  </si>
  <si>
    <t>772E07000046</t>
  </si>
  <si>
    <t>772E07000081</t>
  </si>
  <si>
    <t>772E07000098</t>
  </si>
  <si>
    <t>772E07000143</t>
  </si>
  <si>
    <t>772E07000144</t>
  </si>
  <si>
    <t>772E07000150</t>
  </si>
  <si>
    <t>772E07000172</t>
  </si>
  <si>
    <t>772E07000174</t>
  </si>
  <si>
    <t>772E08000002</t>
  </si>
  <si>
    <t>772E09000027</t>
  </si>
  <si>
    <t>772S12000006</t>
  </si>
  <si>
    <t>772W06000014</t>
  </si>
  <si>
    <t>772W06000022</t>
  </si>
  <si>
    <t>772E06000016</t>
  </si>
  <si>
    <t>772E06000024</t>
  </si>
  <si>
    <t>772E06000027</t>
  </si>
  <si>
    <t>772E06000058</t>
  </si>
  <si>
    <t>772E07000037</t>
  </si>
  <si>
    <t>772E07000106</t>
  </si>
  <si>
    <t>772E07000107</t>
  </si>
  <si>
    <t>772E07000133</t>
  </si>
  <si>
    <t>772E07000163</t>
  </si>
  <si>
    <t>772E07000216</t>
  </si>
  <si>
    <t>772E07000241</t>
  </si>
  <si>
    <t>772E08000017</t>
  </si>
  <si>
    <t>772E09000012</t>
  </si>
  <si>
    <t>772S12000034</t>
  </si>
  <si>
    <t>772W06000006</t>
  </si>
  <si>
    <t>772E06000012</t>
  </si>
  <si>
    <t>772E06000033</t>
  </si>
  <si>
    <t>772E07000041</t>
  </si>
  <si>
    <t>772E07000043</t>
  </si>
  <si>
    <t>772E07000112</t>
  </si>
  <si>
    <t>772E07000117</t>
  </si>
  <si>
    <t>772E07000132</t>
  </si>
  <si>
    <t>772E07000165</t>
  </si>
  <si>
    <t>772E07000222</t>
  </si>
  <si>
    <t>772E08000003</t>
  </si>
  <si>
    <t>772N09000001</t>
  </si>
  <si>
    <t>772S12000008</t>
  </si>
  <si>
    <t>772S12000014</t>
  </si>
  <si>
    <t>772S12000030</t>
  </si>
  <si>
    <t>772S12000042</t>
  </si>
  <si>
    <t>772E06000045</t>
  </si>
  <si>
    <t>772E07000007</t>
  </si>
  <si>
    <t>772E07000129</t>
  </si>
  <si>
    <t>772E07000151</t>
  </si>
  <si>
    <t>772E07000170</t>
  </si>
  <si>
    <t>772E07000217</t>
  </si>
  <si>
    <t>772E08000006</t>
  </si>
  <si>
    <t>772E08000019</t>
  </si>
  <si>
    <t>772E08000033</t>
  </si>
  <si>
    <t>772E09000008</t>
  </si>
  <si>
    <t>772E09000022</t>
  </si>
  <si>
    <t>772E09000029</t>
  </si>
  <si>
    <t>772N09000004</t>
  </si>
  <si>
    <t>772N09000009</t>
  </si>
  <si>
    <t>772W06000012</t>
  </si>
  <si>
    <t>772E06000056</t>
  </si>
  <si>
    <t>772E07000078</t>
  </si>
  <si>
    <t>772E07000082</t>
  </si>
  <si>
    <t>772E07000105</t>
  </si>
  <si>
    <t>772E07000126</t>
  </si>
  <si>
    <t>772E07000138</t>
  </si>
  <si>
    <t>772E07000148</t>
  </si>
  <si>
    <t>772E07000149</t>
  </si>
  <si>
    <t>772E07000177</t>
  </si>
  <si>
    <t>772E07000225</t>
  </si>
  <si>
    <t>772E07000227</t>
  </si>
  <si>
    <t>772E08000025</t>
  </si>
  <si>
    <t>772E08000028</t>
  </si>
  <si>
    <t>772E08000036</t>
  </si>
  <si>
    <t>772N09000003</t>
  </si>
  <si>
    <t>772E06000001</t>
  </si>
  <si>
    <t>772E06000010</t>
  </si>
  <si>
    <t>772E06000017</t>
  </si>
  <si>
    <t>772E07000047</t>
  </si>
  <si>
    <t>772E07000066</t>
  </si>
  <si>
    <t>772E07000068</t>
  </si>
  <si>
    <t>772E07000091</t>
  </si>
  <si>
    <t>772E07000092</t>
  </si>
  <si>
    <t>772E07000153</t>
  </si>
  <si>
    <t>772E07000164</t>
  </si>
  <si>
    <t>772E08000010</t>
  </si>
  <si>
    <t>772E09000006</t>
  </si>
  <si>
    <t>772E09000015</t>
  </si>
  <si>
    <t>772S12000041</t>
  </si>
  <si>
    <t>772W06000003</t>
  </si>
  <si>
    <t>772E06000032</t>
  </si>
  <si>
    <t>772E06000044</t>
  </si>
  <si>
    <t>772E07000073</t>
  </si>
  <si>
    <t>772E07000173</t>
  </si>
  <si>
    <t>772E07000175</t>
  </si>
  <si>
    <t>772E07000192</t>
  </si>
  <si>
    <t>772E07000195</t>
  </si>
  <si>
    <t>772E07000228</t>
  </si>
  <si>
    <t>772E07000242</t>
  </si>
  <si>
    <t>772E09000004</t>
  </si>
  <si>
    <t>772E09000023</t>
  </si>
  <si>
    <t>772N09000007</t>
  </si>
  <si>
    <t>772S12000023</t>
  </si>
  <si>
    <t>772S12000036</t>
  </si>
  <si>
    <t>772W06000001</t>
  </si>
  <si>
    <t>772E06000006</t>
  </si>
  <si>
    <t>772E06000034</t>
  </si>
  <si>
    <t>772E07000109</t>
  </si>
  <si>
    <t>772E07000115</t>
  </si>
  <si>
    <t>772E07000127</t>
  </si>
  <si>
    <t>772E07000134</t>
  </si>
  <si>
    <t>772E07000147</t>
  </si>
  <si>
    <t>772E07000194</t>
  </si>
  <si>
    <t>772E07000208</t>
  </si>
  <si>
    <t>772E07000226</t>
  </si>
  <si>
    <t>772E08000005</t>
  </si>
  <si>
    <t>772E08000008</t>
  </si>
  <si>
    <t>772E09000009</t>
  </si>
  <si>
    <t>772S12000049</t>
  </si>
  <si>
    <t>772E06000007</t>
  </si>
  <si>
    <t>772E06000018</t>
  </si>
  <si>
    <t>772E06000031</t>
  </si>
  <si>
    <t>772E06000035</t>
  </si>
  <si>
    <t>772E07000009</t>
  </si>
  <si>
    <t>772E07000045</t>
  </si>
  <si>
    <t>772E07000083</t>
  </si>
  <si>
    <t>772E07000128</t>
  </si>
  <si>
    <t>772E07000215</t>
  </si>
  <si>
    <t>772E07000218</t>
  </si>
  <si>
    <t>772E07000243</t>
  </si>
  <si>
    <t>772E08000013</t>
  </si>
  <si>
    <t>772S12000005</t>
  </si>
  <si>
    <t>772S12000048</t>
  </si>
  <si>
    <t>772W06000011</t>
  </si>
  <si>
    <t>772E06000037</t>
  </si>
  <si>
    <t>772E06000047</t>
  </si>
  <si>
    <t>772E07000044</t>
  </si>
  <si>
    <t>772E07000071</t>
  </si>
  <si>
    <t>772E07000084</t>
  </si>
  <si>
    <t>772E07000116</t>
  </si>
  <si>
    <t>772E07000176</t>
  </si>
  <si>
    <t>772E09000017</t>
  </si>
  <si>
    <t>773E06000003</t>
  </si>
  <si>
    <t>773E07000040</t>
  </si>
  <si>
    <t>773E07000090</t>
  </si>
  <si>
    <t>773E07000214</t>
  </si>
  <si>
    <t>773E07000229</t>
  </si>
  <si>
    <t>773E08000001</t>
  </si>
  <si>
    <t>773E08000009</t>
  </si>
  <si>
    <t>773E08000016</t>
  </si>
  <si>
    <t>773E08000032</t>
  </si>
  <si>
    <t>773E09000003</t>
  </si>
  <si>
    <t>773E09000018</t>
  </si>
  <si>
    <t>773E09000032</t>
  </si>
  <si>
    <t>773E09000033</t>
  </si>
  <si>
    <t>773S12000045</t>
  </si>
  <si>
    <t>773W06000023</t>
  </si>
  <si>
    <t>773E07000006</t>
  </si>
  <si>
    <t>773E07000067</t>
  </si>
  <si>
    <t>773E07000094</t>
  </si>
  <si>
    <t>773E07000125</t>
  </si>
  <si>
    <t>773E07000155</t>
  </si>
  <si>
    <t>773E07000169</t>
  </si>
  <si>
    <t>773E07000187</t>
  </si>
  <si>
    <t>773E07000203</t>
  </si>
  <si>
    <t>773E07000234</t>
  </si>
  <si>
    <t>773E08000037</t>
  </si>
  <si>
    <t>773E09000024</t>
  </si>
  <si>
    <t>773S12000039</t>
  </si>
  <si>
    <t>773W06000002</t>
  </si>
  <si>
    <t>773W06000009</t>
  </si>
  <si>
    <t>773E06000038</t>
  </si>
  <si>
    <t>773E07000010</t>
  </si>
  <si>
    <t>773E07000031</t>
  </si>
  <si>
    <t>773E07000079</t>
  </si>
  <si>
    <t>773E07000096</t>
  </si>
  <si>
    <t>773E07000099</t>
  </si>
  <si>
    <t>773E07000145</t>
  </si>
  <si>
    <t>773E07000189</t>
  </si>
  <si>
    <t>773E07000235</t>
  </si>
  <si>
    <t>773E08000015</t>
  </si>
  <si>
    <t>773E08000021</t>
  </si>
  <si>
    <t>773N09000005</t>
  </si>
  <si>
    <t>773S12000020</t>
  </si>
  <si>
    <t>773S12000026</t>
  </si>
  <si>
    <t>773W06000024</t>
  </si>
  <si>
    <t>773E06000004</t>
  </si>
  <si>
    <t>773E06000021</t>
  </si>
  <si>
    <t>773E06000030</t>
  </si>
  <si>
    <t>773E07000026</t>
  </si>
  <si>
    <t>773E07000032</t>
  </si>
  <si>
    <t>773E07000069</t>
  </si>
  <si>
    <t>773E07000119</t>
  </si>
  <si>
    <t>773E07000140</t>
  </si>
  <si>
    <t>773E07000168</t>
  </si>
  <si>
    <t>773E07000212</t>
  </si>
  <si>
    <t>773E08000011</t>
  </si>
  <si>
    <t>773E09000020</t>
  </si>
  <si>
    <t>773E09000026</t>
  </si>
  <si>
    <t>773N09000008</t>
  </si>
  <si>
    <t>773S12000021</t>
  </si>
  <si>
    <t>773E06000005</t>
  </si>
  <si>
    <t>773E06000051</t>
  </si>
  <si>
    <t>773E07000072</t>
  </si>
  <si>
    <t>773E07000074</t>
  </si>
  <si>
    <t>773E07000088</t>
  </si>
  <si>
    <t>773E07000095</t>
  </si>
  <si>
    <t>773E07000154</t>
  </si>
  <si>
    <t>773E07000221</t>
  </si>
  <si>
    <t>773E07000238</t>
  </si>
  <si>
    <t>773E07000239</t>
  </si>
  <si>
    <t>773E07000240</t>
  </si>
  <si>
    <t>773E09000016</t>
  </si>
  <si>
    <t>773E09000019</t>
  </si>
  <si>
    <t>773S12000018</t>
  </si>
  <si>
    <t>773S12000038</t>
  </si>
  <si>
    <t>773E06000054</t>
  </si>
  <si>
    <t>773E07000012</t>
  </si>
  <si>
    <t>773E07000034</t>
  </si>
  <si>
    <t>773E07000035</t>
  </si>
  <si>
    <t>773E07000080</t>
  </si>
  <si>
    <t>773E07000110</t>
  </si>
  <si>
    <t>773E07000130</t>
  </si>
  <si>
    <t>773E07000146</t>
  </si>
  <si>
    <t>773E07000171</t>
  </si>
  <si>
    <t>773E07000198</t>
  </si>
  <si>
    <t>773E08000030</t>
  </si>
  <si>
    <t>773E09000007</t>
  </si>
  <si>
    <t>773E09000013</t>
  </si>
  <si>
    <t>773S12000035</t>
  </si>
  <si>
    <t>773S12000040</t>
  </si>
  <si>
    <t>773E06000013</t>
  </si>
  <si>
    <t>773E06000025</t>
  </si>
  <si>
    <t>773E06000026</t>
  </si>
  <si>
    <t>773E06000040</t>
  </si>
  <si>
    <t>773E06000059</t>
  </si>
  <si>
    <t>773E07000027</t>
  </si>
  <si>
    <t>773E07000063</t>
  </si>
  <si>
    <t>773E07000077</t>
  </si>
  <si>
    <t>773E07000086</t>
  </si>
  <si>
    <t>773E07000122</t>
  </si>
  <si>
    <t>773E07000200</t>
  </si>
  <si>
    <t>773E08000027</t>
  </si>
  <si>
    <t>773E08000029</t>
  </si>
  <si>
    <t>773W06000013</t>
  </si>
  <si>
    <t>773E06000019</t>
  </si>
  <si>
    <t>773E06000049</t>
  </si>
  <si>
    <t>773E07000039</t>
  </si>
  <si>
    <t>773E07000076</t>
  </si>
  <si>
    <t>773E07000102</t>
  </si>
  <si>
    <t>773E07000135</t>
  </si>
  <si>
    <t>773E07000167</t>
  </si>
  <si>
    <t>773E07000180</t>
  </si>
  <si>
    <t>773E08000018</t>
  </si>
  <si>
    <t>773E08000026</t>
  </si>
  <si>
    <t>773E08000034</t>
  </si>
  <si>
    <t>773E09000030</t>
  </si>
  <si>
    <t>773S12000011</t>
  </si>
  <si>
    <t>773W06000008</t>
  </si>
  <si>
    <t>773W06000010</t>
  </si>
  <si>
    <t>773E06000008</t>
  </si>
  <si>
    <t>773E06000039</t>
  </si>
  <si>
    <t>773E07000008</t>
  </si>
  <si>
    <t>773E07000030</t>
  </si>
  <si>
    <t>773E07000137</t>
  </si>
  <si>
    <t>773E07000142</t>
  </si>
  <si>
    <t>773E07000199</t>
  </si>
  <si>
    <t>773E07000224</t>
  </si>
  <si>
    <t>773E07000246</t>
  </si>
  <si>
    <t>773E08000014</t>
  </si>
  <si>
    <t>773E09000002</t>
  </si>
  <si>
    <t>773E09000005</t>
  </si>
  <si>
    <t>773E09000011</t>
  </si>
  <si>
    <t>773W06000005</t>
  </si>
  <si>
    <t>773W06000020</t>
  </si>
  <si>
    <t>773E06000046</t>
  </si>
  <si>
    <t>773E06000052</t>
  </si>
  <si>
    <t>773E07000042</t>
  </si>
  <si>
    <t>773E07000085</t>
  </si>
  <si>
    <t>773E07000093</t>
  </si>
  <si>
    <t>773E07000108</t>
  </si>
  <si>
    <t>773E07000111</t>
  </si>
  <si>
    <t>773E07000114</t>
  </si>
  <si>
    <t>773E07000124</t>
  </si>
  <si>
    <t>773E07000193</t>
  </si>
  <si>
    <t>773E07000211</t>
  </si>
  <si>
    <t>773E07000220</t>
  </si>
  <si>
    <t>773E07000236</t>
  </si>
  <si>
    <t>773E08000022</t>
  </si>
  <si>
    <t>773E08000024</t>
  </si>
  <si>
    <t>773E06000009</t>
  </si>
  <si>
    <t>773E06000022</t>
  </si>
  <si>
    <t>773E06000055</t>
  </si>
  <si>
    <t>773E07000033</t>
  </si>
  <si>
    <t>773E07000038</t>
  </si>
  <si>
    <t>773E07000064</t>
  </si>
  <si>
    <t>773E07000123</t>
  </si>
  <si>
    <t>773E07000197</t>
  </si>
  <si>
    <t>773E07000207</t>
  </si>
  <si>
    <t>773E08000012</t>
  </si>
  <si>
    <t>773E09000028</t>
  </si>
  <si>
    <t>773E09000031</t>
  </si>
  <si>
    <t>773N09000006</t>
  </si>
  <si>
    <t>773S12000019</t>
  </si>
  <si>
    <t>773W06000016</t>
  </si>
  <si>
    <t>773E06000043</t>
  </si>
  <si>
    <t>773E06000057</t>
  </si>
  <si>
    <t>773E07000011</t>
  </si>
  <si>
    <t>773E07000089</t>
  </si>
  <si>
    <t>773E07000120</t>
  </si>
  <si>
    <t>773E07000141</t>
  </si>
  <si>
    <t>773E07000178</t>
  </si>
  <si>
    <t>773E07000209</t>
  </si>
  <si>
    <t>773E09000010</t>
  </si>
  <si>
    <t>773N09000002</t>
  </si>
  <si>
    <t>773S12000017</t>
  </si>
  <si>
    <t>773S12000033</t>
  </si>
  <si>
    <t>773S12000047</t>
  </si>
  <si>
    <t>773W06000015</t>
  </si>
  <si>
    <t>773W06000021</t>
  </si>
  <si>
    <t>773E06000002</t>
  </si>
  <si>
    <t>773E06000020</t>
  </si>
  <si>
    <t>773E07000004</t>
  </si>
  <si>
    <t>773E07000036</t>
  </si>
  <si>
    <t>773E07000121</t>
  </si>
  <si>
    <t>773E07000131</t>
  </si>
  <si>
    <t>773E07000219</t>
  </si>
  <si>
    <t>773E07000244</t>
  </si>
  <si>
    <t>773E07000245</t>
  </si>
  <si>
    <t>773E08000004</t>
  </si>
  <si>
    <t>773E09000021</t>
  </si>
  <si>
    <t>773E09000025</t>
  </si>
  <si>
    <t>773S12000010</t>
  </si>
  <si>
    <t>773S12000027</t>
  </si>
  <si>
    <t>773W06000019</t>
  </si>
  <si>
    <t>773E06000011</t>
  </si>
  <si>
    <t>773E06000036</t>
  </si>
  <si>
    <t>773E06000041</t>
  </si>
  <si>
    <t>773E06000042</t>
  </si>
  <si>
    <t>773E07000087</t>
  </si>
  <si>
    <t>773E07000103</t>
  </si>
  <si>
    <t>773E07000136</t>
  </si>
  <si>
    <t>773E07000152</t>
  </si>
  <si>
    <t>773E07000202</t>
  </si>
  <si>
    <t>773E07000213</t>
  </si>
  <si>
    <t>773E07000223</t>
  </si>
  <si>
    <t>773N09000010</t>
  </si>
  <si>
    <t>773N09000011</t>
  </si>
  <si>
    <t>773W06000004</t>
  </si>
  <si>
    <t>773W06000018</t>
  </si>
  <si>
    <t>773E06000014</t>
  </si>
  <si>
    <t>773E07000028</t>
  </si>
  <si>
    <t>773E07000029</t>
  </si>
  <si>
    <t>773E07000062</t>
  </si>
  <si>
    <t>773E07000065</t>
  </si>
  <si>
    <t>773E07000075</t>
  </si>
  <si>
    <t>773E07000113</t>
  </si>
  <si>
    <t>773E07000156</t>
  </si>
  <si>
    <t>773E07000166</t>
  </si>
  <si>
    <t>773E07000188</t>
  </si>
  <si>
    <t>773E07000210</t>
  </si>
  <si>
    <t>773E07000237</t>
  </si>
  <si>
    <t>773E08000035</t>
  </si>
  <si>
    <t>773S12000013</t>
  </si>
  <si>
    <t>773S12000029</t>
  </si>
  <si>
    <t>773E06000023</t>
  </si>
  <si>
    <t>773E06000050</t>
  </si>
  <si>
    <t>773E07000061</t>
  </si>
  <si>
    <t>773E07000070</t>
  </si>
  <si>
    <t>773E07000118</t>
  </si>
  <si>
    <t>773E07000139</t>
  </si>
  <si>
    <t>773E07000179</t>
  </si>
  <si>
    <t>773E07000181</t>
  </si>
  <si>
    <t>773E07000196</t>
  </si>
  <si>
    <t>773E08000007</t>
  </si>
  <si>
    <t>773E08000023</t>
  </si>
  <si>
    <t>773E08000031</t>
  </si>
  <si>
    <t>773E09000014</t>
  </si>
  <si>
    <t>773S12000028</t>
  </si>
  <si>
    <t>773S12000050</t>
  </si>
  <si>
    <t>773E06000015</t>
  </si>
  <si>
    <t>773E07000005</t>
  </si>
  <si>
    <t>773E07000046</t>
  </si>
  <si>
    <t>773E07000081</t>
  </si>
  <si>
    <t>773E07000098</t>
  </si>
  <si>
    <t>773E07000143</t>
  </si>
  <si>
    <t>773E07000144</t>
  </si>
  <si>
    <t>773E07000150</t>
  </si>
  <si>
    <t>773E07000172</t>
  </si>
  <si>
    <t>773E07000174</t>
  </si>
  <si>
    <t>773E08000002</t>
  </si>
  <si>
    <t>773E09000027</t>
  </si>
  <si>
    <t>773S12000006</t>
  </si>
  <si>
    <t>773W06000014</t>
  </si>
  <si>
    <t>773W06000022</t>
  </si>
  <si>
    <t>773E06000016</t>
  </si>
  <si>
    <t>773E06000024</t>
  </si>
  <si>
    <t>773E06000027</t>
  </si>
  <si>
    <t>773E06000058</t>
  </si>
  <si>
    <t>773E07000037</t>
  </si>
  <si>
    <t>773E07000106</t>
  </si>
  <si>
    <t>773E07000107</t>
  </si>
  <si>
    <t>773E07000133</t>
  </si>
  <si>
    <t>773E07000163</t>
  </si>
  <si>
    <t>773E07000216</t>
  </si>
  <si>
    <t>773E07000241</t>
  </si>
  <si>
    <t>773E08000017</t>
  </si>
  <si>
    <t>773E09000012</t>
  </si>
  <si>
    <t>773S12000034</t>
  </si>
  <si>
    <t>773W06000006</t>
  </si>
  <si>
    <t>773E06000012</t>
  </si>
  <si>
    <t>773E06000033</t>
  </si>
  <si>
    <t>773E07000041</t>
  </si>
  <si>
    <t>773E07000043</t>
  </si>
  <si>
    <t>773E07000112</t>
  </si>
  <si>
    <t>773E07000117</t>
  </si>
  <si>
    <t>773E07000132</t>
  </si>
  <si>
    <t>773E07000165</t>
  </si>
  <si>
    <t>773E07000222</t>
  </si>
  <si>
    <t>773E08000003</t>
  </si>
  <si>
    <t>773N09000001</t>
  </si>
  <si>
    <t>773S12000008</t>
  </si>
  <si>
    <t>773S12000014</t>
  </si>
  <si>
    <t>773S12000030</t>
  </si>
  <si>
    <t>773S12000042</t>
  </si>
  <si>
    <t>773E06000045</t>
  </si>
  <si>
    <t>773E07000007</t>
  </si>
  <si>
    <t>773E07000129</t>
  </si>
  <si>
    <t>773E07000151</t>
  </si>
  <si>
    <t>773E07000170</t>
  </si>
  <si>
    <t>773E07000217</t>
  </si>
  <si>
    <t>773E08000006</t>
  </si>
  <si>
    <t>773E08000019</t>
  </si>
  <si>
    <t>773E08000033</t>
  </si>
  <si>
    <t>773E09000008</t>
  </si>
  <si>
    <t>773E09000022</t>
  </si>
  <si>
    <t>773E09000029</t>
  </si>
  <si>
    <t>773N09000004</t>
  </si>
  <si>
    <t>773N09000009</t>
  </si>
  <si>
    <t>773W06000012</t>
  </si>
  <si>
    <t>773E06000056</t>
  </si>
  <si>
    <t>773E07000078</t>
  </si>
  <si>
    <t>773E07000082</t>
  </si>
  <si>
    <t>773E07000105</t>
  </si>
  <si>
    <t>773E07000126</t>
  </si>
  <si>
    <t>773E07000138</t>
  </si>
  <si>
    <t>773E07000148</t>
  </si>
  <si>
    <t>773E07000149</t>
  </si>
  <si>
    <t>773E07000177</t>
  </si>
  <si>
    <t>773E07000225</t>
  </si>
  <si>
    <t>773E07000227</t>
  </si>
  <si>
    <t>773E08000025</t>
  </si>
  <si>
    <t>773E08000028</t>
  </si>
  <si>
    <t>773E08000036</t>
  </si>
  <si>
    <t>773N09000003</t>
  </si>
  <si>
    <t>773E06000001</t>
  </si>
  <si>
    <t>773E06000010</t>
  </si>
  <si>
    <t>773E06000017</t>
  </si>
  <si>
    <t>773E07000047</t>
  </si>
  <si>
    <t>773E07000066</t>
  </si>
  <si>
    <t>773E07000068</t>
  </si>
  <si>
    <t>773E07000091</t>
  </si>
  <si>
    <t>773E07000092</t>
  </si>
  <si>
    <t>773E07000153</t>
  </si>
  <si>
    <t>773E07000164</t>
  </si>
  <si>
    <t>773E08000010</t>
  </si>
  <si>
    <t>773E09000006</t>
  </si>
  <si>
    <t>773E09000015</t>
  </si>
  <si>
    <t>773S12000041</t>
  </si>
  <si>
    <t>773W06000003</t>
  </si>
  <si>
    <t>773E06000032</t>
  </si>
  <si>
    <t>773E06000044</t>
  </si>
  <si>
    <t>773E07000073</t>
  </si>
  <si>
    <t>773E07000173</t>
  </si>
  <si>
    <t>773E07000175</t>
  </si>
  <si>
    <t>773E07000192</t>
  </si>
  <si>
    <t>773E07000195</t>
  </si>
  <si>
    <t>773E07000228</t>
  </si>
  <si>
    <t>773E07000242</t>
  </si>
  <si>
    <t>773E09000004</t>
  </si>
  <si>
    <t>773E09000023</t>
  </si>
  <si>
    <t>773N09000007</t>
  </si>
  <si>
    <t>773S12000023</t>
  </si>
  <si>
    <t>773S12000036</t>
  </si>
  <si>
    <t>773W06000001</t>
  </si>
  <si>
    <t>773E06000006</t>
  </si>
  <si>
    <t>773E06000034</t>
  </si>
  <si>
    <t>773E07000109</t>
  </si>
  <si>
    <t>773E07000115</t>
  </si>
  <si>
    <t>773E07000127</t>
  </si>
  <si>
    <t>773E07000134</t>
  </si>
  <si>
    <t>773E07000147</t>
  </si>
  <si>
    <t>773E07000194</t>
  </si>
  <si>
    <t>773E07000208</t>
  </si>
  <si>
    <t>773E07000226</t>
  </si>
  <si>
    <t>773E08000005</t>
  </si>
  <si>
    <t>773E08000008</t>
  </si>
  <si>
    <t>773E09000009</t>
  </si>
  <si>
    <t>773S12000049</t>
  </si>
  <si>
    <t>773E06000007</t>
  </si>
  <si>
    <t>773E06000018</t>
  </si>
  <si>
    <t>773E06000031</t>
  </si>
  <si>
    <t>773E06000035</t>
  </si>
  <si>
    <t>773E07000009</t>
  </si>
  <si>
    <t>773E07000045</t>
  </si>
  <si>
    <t>773E07000083</t>
  </si>
  <si>
    <t>773E07000128</t>
  </si>
  <si>
    <t>773E07000215</t>
  </si>
  <si>
    <t>773E07000218</t>
  </si>
  <si>
    <t>773E07000243</t>
  </si>
  <si>
    <t>773E08000013</t>
  </si>
  <si>
    <t>773S12000005</t>
  </si>
  <si>
    <t>773S12000048</t>
  </si>
  <si>
    <t>773W06000011</t>
  </si>
  <si>
    <t>773E06000037</t>
  </si>
  <si>
    <t>773E06000047</t>
  </si>
  <si>
    <t>773E07000044</t>
  </si>
  <si>
    <t>773E07000071</t>
  </si>
  <si>
    <t>773E07000084</t>
  </si>
  <si>
    <t>773E07000116</t>
  </si>
  <si>
    <t>773E07000176</t>
  </si>
  <si>
    <t>773E09000017</t>
  </si>
  <si>
    <t>774E06000003</t>
  </si>
  <si>
    <t>774E07000040</t>
  </si>
  <si>
    <t>774E07000090</t>
  </si>
  <si>
    <t>774E07000214</t>
  </si>
  <si>
    <t>774E07000229</t>
  </si>
  <si>
    <t>774E08000001</t>
  </si>
  <si>
    <t>774E08000009</t>
  </si>
  <si>
    <t>774E08000016</t>
  </si>
  <si>
    <t>774E08000032</t>
  </si>
  <si>
    <t>774E09000003</t>
  </si>
  <si>
    <t>774E09000018</t>
  </si>
  <si>
    <t>774E09000032</t>
  </si>
  <si>
    <t>774E09000033</t>
  </si>
  <si>
    <t>774S12000045</t>
  </si>
  <si>
    <t>774W06000023</t>
  </si>
  <si>
    <t>774E07000006</t>
  </si>
  <si>
    <t>774E07000067</t>
  </si>
  <si>
    <t>774E07000094</t>
  </si>
  <si>
    <t>774E07000125</t>
  </si>
  <si>
    <t>774E07000155</t>
  </si>
  <si>
    <t>774E07000169</t>
  </si>
  <si>
    <t>774E07000187</t>
  </si>
  <si>
    <t>774E07000203</t>
  </si>
  <si>
    <t>774E07000234</t>
  </si>
  <si>
    <t>774E08000037</t>
  </si>
  <si>
    <t>774E09000024</t>
  </si>
  <si>
    <t>774S12000039</t>
  </si>
  <si>
    <t>774W06000002</t>
  </si>
  <si>
    <t>774W06000009</t>
  </si>
  <si>
    <t>774E06000038</t>
  </si>
  <si>
    <t>774E07000010</t>
  </si>
  <si>
    <t>774E07000031</t>
  </si>
  <si>
    <t>774E07000079</t>
  </si>
  <si>
    <t>774E07000096</t>
  </si>
  <si>
    <t>774E07000099</t>
  </si>
  <si>
    <t>774E07000145</t>
  </si>
  <si>
    <t>774E07000189</t>
  </si>
  <si>
    <t>774E07000235</t>
  </si>
  <si>
    <t>774E08000015</t>
  </si>
  <si>
    <t>774E08000021</t>
  </si>
  <si>
    <t>774N09000005</t>
  </si>
  <si>
    <t>774S12000020</t>
  </si>
  <si>
    <t>774S12000026</t>
  </si>
  <si>
    <t>774W06000024</t>
  </si>
  <si>
    <t>774E06000004</t>
  </si>
  <si>
    <t>774E06000021</t>
  </si>
  <si>
    <t>774E06000030</t>
  </si>
  <si>
    <t>774E07000026</t>
  </si>
  <si>
    <t>774E07000032</t>
  </si>
  <si>
    <t>774E07000069</t>
  </si>
  <si>
    <t>774E07000119</t>
  </si>
  <si>
    <t>774E07000140</t>
  </si>
  <si>
    <t>774E07000168</t>
  </si>
  <si>
    <t>774E07000212</t>
  </si>
  <si>
    <t>774E08000011</t>
  </si>
  <si>
    <t>774E09000020</t>
  </si>
  <si>
    <t>774E09000026</t>
  </si>
  <si>
    <t>774N09000008</t>
  </si>
  <si>
    <t>774S12000021</t>
  </si>
  <si>
    <t>774E06000005</t>
  </si>
  <si>
    <t>774E06000051</t>
  </si>
  <si>
    <t>774E07000072</t>
  </si>
  <si>
    <t>774E07000074</t>
  </si>
  <si>
    <t>774E07000088</t>
  </si>
  <si>
    <t>774E07000095</t>
  </si>
  <si>
    <t>774E07000154</t>
  </si>
  <si>
    <t>774E07000221</t>
  </si>
  <si>
    <t>774E07000238</t>
  </si>
  <si>
    <t>774E07000239</t>
  </si>
  <si>
    <t>774E07000240</t>
  </si>
  <si>
    <t>774E09000016</t>
  </si>
  <si>
    <t>774E09000019</t>
  </si>
  <si>
    <t>774S12000018</t>
  </si>
  <si>
    <t>774S12000038</t>
  </si>
  <si>
    <t>774E06000054</t>
  </si>
  <si>
    <t>774E07000012</t>
  </si>
  <si>
    <t>774E07000034</t>
  </si>
  <si>
    <t>774E07000035</t>
  </si>
  <si>
    <t>774E07000080</t>
  </si>
  <si>
    <t>774E07000110</t>
  </si>
  <si>
    <t>774E07000130</t>
  </si>
  <si>
    <t>774E07000146</t>
  </si>
  <si>
    <t>774E07000171</t>
  </si>
  <si>
    <t>774E07000198</t>
  </si>
  <si>
    <t>774E08000030</t>
  </si>
  <si>
    <t>774E09000007</t>
  </si>
  <si>
    <t>774E09000013</t>
  </si>
  <si>
    <t>774S12000035</t>
  </si>
  <si>
    <t>774S12000040</t>
  </si>
  <si>
    <t>774E06000013</t>
  </si>
  <si>
    <t>774E06000025</t>
  </si>
  <si>
    <t>774E06000026</t>
  </si>
  <si>
    <t>774E06000040</t>
  </si>
  <si>
    <t>774E06000059</t>
  </si>
  <si>
    <t>774E07000027</t>
  </si>
  <si>
    <t>774E07000063</t>
  </si>
  <si>
    <t>774E07000077</t>
  </si>
  <si>
    <t>774E07000086</t>
  </si>
  <si>
    <t>774E07000122</t>
  </si>
  <si>
    <t>774E07000200</t>
  </si>
  <si>
    <t>774E08000027</t>
  </si>
  <si>
    <t>774E08000029</t>
  </si>
  <si>
    <t>774W06000013</t>
  </si>
  <si>
    <t>774E06000019</t>
  </si>
  <si>
    <t>774E06000049</t>
  </si>
  <si>
    <t>774E07000039</t>
  </si>
  <si>
    <t>774E07000076</t>
  </si>
  <si>
    <t>774E07000102</t>
  </si>
  <si>
    <t>774E07000135</t>
  </si>
  <si>
    <t>774E07000167</t>
  </si>
  <si>
    <t>774E07000180</t>
  </si>
  <si>
    <t>774E08000018</t>
  </si>
  <si>
    <t>774E08000026</t>
  </si>
  <si>
    <t>774E08000034</t>
  </si>
  <si>
    <t>774E09000030</t>
  </si>
  <si>
    <t>774S12000011</t>
  </si>
  <si>
    <t>774W06000008</t>
  </si>
  <si>
    <t>774W06000010</t>
  </si>
  <si>
    <t>774E06000008</t>
  </si>
  <si>
    <t>774E06000039</t>
  </si>
  <si>
    <t>774E07000008</t>
  </si>
  <si>
    <t>774E07000030</t>
  </si>
  <si>
    <t>774E07000137</t>
  </si>
  <si>
    <t>774E07000142</t>
  </si>
  <si>
    <t>774E07000199</t>
  </si>
  <si>
    <t>774E07000224</t>
  </si>
  <si>
    <t>774E07000246</t>
  </si>
  <si>
    <t>774E08000014</t>
  </si>
  <si>
    <t>774E09000002</t>
  </si>
  <si>
    <t>774E09000005</t>
  </si>
  <si>
    <t>774E09000011</t>
  </si>
  <si>
    <t>774W06000005</t>
  </si>
  <si>
    <t>774W06000020</t>
  </si>
  <si>
    <t>774E06000046</t>
  </si>
  <si>
    <t>774E06000052</t>
  </si>
  <si>
    <t>774E07000042</t>
  </si>
  <si>
    <t>774E07000085</t>
  </si>
  <si>
    <t>774E07000093</t>
  </si>
  <si>
    <t>774E07000108</t>
  </si>
  <si>
    <t>774E07000111</t>
  </si>
  <si>
    <t>774E07000114</t>
  </si>
  <si>
    <t>774E07000124</t>
  </si>
  <si>
    <t>774E07000193</t>
  </si>
  <si>
    <t>774E07000211</t>
  </si>
  <si>
    <t>774E07000220</t>
  </si>
  <si>
    <t>774E07000236</t>
  </si>
  <si>
    <t>774E08000022</t>
  </si>
  <si>
    <t>774E08000024</t>
  </si>
  <si>
    <t>774E06000009</t>
  </si>
  <si>
    <t>774E06000022</t>
  </si>
  <si>
    <t>774E06000055</t>
  </si>
  <si>
    <t>774E07000033</t>
  </si>
  <si>
    <t>774E07000038</t>
  </si>
  <si>
    <t>774E07000064</t>
  </si>
  <si>
    <t>774E07000123</t>
  </si>
  <si>
    <t>774E07000197</t>
  </si>
  <si>
    <t>774E07000207</t>
  </si>
  <si>
    <t>774E08000012</t>
  </si>
  <si>
    <t>774E09000028</t>
  </si>
  <si>
    <t>774E09000031</t>
  </si>
  <si>
    <t>774N09000006</t>
  </si>
  <si>
    <t>774S12000019</t>
  </si>
  <si>
    <t>774W06000016</t>
  </si>
  <si>
    <t>774E06000043</t>
  </si>
  <si>
    <t>774E06000057</t>
  </si>
  <si>
    <t>774E07000011</t>
  </si>
  <si>
    <t>774E07000089</t>
  </si>
  <si>
    <t>774E07000120</t>
  </si>
  <si>
    <t>774E07000141</t>
  </si>
  <si>
    <t>774E07000178</t>
  </si>
  <si>
    <t>774E07000209</t>
  </si>
  <si>
    <t>774E09000010</t>
  </si>
  <si>
    <t>774N09000002</t>
  </si>
  <si>
    <t>774S12000017</t>
  </si>
  <si>
    <t>774S12000033</t>
  </si>
  <si>
    <t>774S12000047</t>
  </si>
  <si>
    <t>774W06000015</t>
  </si>
  <si>
    <t>774W06000021</t>
  </si>
  <si>
    <t>774E06000002</t>
  </si>
  <si>
    <t>774E06000020</t>
  </si>
  <si>
    <t>774E07000004</t>
  </si>
  <si>
    <t>774E07000036</t>
  </si>
  <si>
    <t>774E07000121</t>
  </si>
  <si>
    <t>774E07000131</t>
  </si>
  <si>
    <t>774E07000219</t>
  </si>
  <si>
    <t>774E07000244</t>
  </si>
  <si>
    <t>774E07000245</t>
  </si>
  <si>
    <t>774E08000004</t>
  </si>
  <si>
    <t>774E09000021</t>
  </si>
  <si>
    <t>774E09000025</t>
  </si>
  <si>
    <t>774S12000010</t>
  </si>
  <si>
    <t>774S12000027</t>
  </si>
  <si>
    <t>774W06000019</t>
  </si>
  <si>
    <t>774E06000011</t>
  </si>
  <si>
    <t>774E06000036</t>
  </si>
  <si>
    <t>774E06000041</t>
  </si>
  <si>
    <t>774E06000042</t>
  </si>
  <si>
    <t>774E07000087</t>
  </si>
  <si>
    <t>774E07000103</t>
  </si>
  <si>
    <t>774E07000136</t>
  </si>
  <si>
    <t>774E07000152</t>
  </si>
  <si>
    <t>774E07000202</t>
  </si>
  <si>
    <t>774E07000213</t>
  </si>
  <si>
    <t>774E07000223</t>
  </si>
  <si>
    <t>774N09000010</t>
  </si>
  <si>
    <t>774N09000011</t>
  </si>
  <si>
    <t>774W06000004</t>
  </si>
  <si>
    <t>774W06000018</t>
  </si>
  <si>
    <t>774E06000014</t>
  </si>
  <si>
    <t>774E07000028</t>
  </si>
  <si>
    <t>774E07000029</t>
  </si>
  <si>
    <t>774E07000062</t>
  </si>
  <si>
    <t>774E07000065</t>
  </si>
  <si>
    <t>774E07000075</t>
  </si>
  <si>
    <t>774E07000113</t>
  </si>
  <si>
    <t>774E07000156</t>
  </si>
  <si>
    <t>774E07000166</t>
  </si>
  <si>
    <t>774E07000188</t>
  </si>
  <si>
    <t>774E07000210</t>
  </si>
  <si>
    <t>774E07000237</t>
  </si>
  <si>
    <t>774E08000035</t>
  </si>
  <si>
    <t>774S12000013</t>
  </si>
  <si>
    <t>774S12000029</t>
  </si>
  <si>
    <t>774E06000023</t>
  </si>
  <si>
    <t>774E06000050</t>
  </si>
  <si>
    <t>774E07000061</t>
  </si>
  <si>
    <t>774E07000070</t>
  </si>
  <si>
    <t>774E07000118</t>
  </si>
  <si>
    <t>774E07000139</t>
  </si>
  <si>
    <t>774E07000179</t>
  </si>
  <si>
    <t>774E07000181</t>
  </si>
  <si>
    <t>774E07000196</t>
  </si>
  <si>
    <t>774E08000007</t>
  </si>
  <si>
    <t>774E08000023</t>
  </si>
  <si>
    <t>774E08000031</t>
  </si>
  <si>
    <t>774E09000014</t>
  </si>
  <si>
    <t>774S12000028</t>
  </si>
  <si>
    <t>774S12000050</t>
  </si>
  <si>
    <t>774E06000015</t>
  </si>
  <si>
    <t>774E07000005</t>
  </si>
  <si>
    <t>774E07000046</t>
  </si>
  <si>
    <t>774E07000081</t>
  </si>
  <si>
    <t>774E07000098</t>
  </si>
  <si>
    <t>774E07000143</t>
  </si>
  <si>
    <t>774E07000144</t>
  </si>
  <si>
    <t>774E07000150</t>
  </si>
  <si>
    <t>774E07000172</t>
  </si>
  <si>
    <t>774E07000174</t>
  </si>
  <si>
    <t>774E08000002</t>
  </si>
  <si>
    <t>774E09000027</t>
  </si>
  <si>
    <t>774S12000006</t>
  </si>
  <si>
    <t>774W06000014</t>
  </si>
  <si>
    <t>774W06000022</t>
  </si>
  <si>
    <t>774E06000016</t>
  </si>
  <si>
    <t>774E06000024</t>
  </si>
  <si>
    <t>774E06000027</t>
  </si>
  <si>
    <t>774E06000058</t>
  </si>
  <si>
    <t>774E07000037</t>
  </si>
  <si>
    <t>774E07000106</t>
  </si>
  <si>
    <t>774E07000107</t>
  </si>
  <si>
    <t>774E07000133</t>
  </si>
  <si>
    <t>774E07000163</t>
  </si>
  <si>
    <t>774E07000216</t>
  </si>
  <si>
    <t>774E07000241</t>
  </si>
  <si>
    <t>774E08000017</t>
  </si>
  <si>
    <t>774E09000012</t>
  </si>
  <si>
    <t>774S12000034</t>
  </si>
  <si>
    <t>774W06000006</t>
  </si>
  <si>
    <t>774E06000012</t>
  </si>
  <si>
    <t>774E06000033</t>
  </si>
  <si>
    <t>774E07000041</t>
  </si>
  <si>
    <t>774E07000043</t>
  </si>
  <si>
    <t>774E07000112</t>
  </si>
  <si>
    <t>774E07000117</t>
  </si>
  <si>
    <t>774E07000132</t>
  </si>
  <si>
    <t>774E07000165</t>
  </si>
  <si>
    <t>774E07000222</t>
  </si>
  <si>
    <t>774E08000003</t>
  </si>
  <si>
    <t>774N09000001</t>
  </si>
  <si>
    <t>774S12000008</t>
  </si>
  <si>
    <t>774S12000014</t>
  </si>
  <si>
    <t>774S12000030</t>
  </si>
  <si>
    <t>774S12000042</t>
  </si>
  <si>
    <t>774E06000045</t>
  </si>
  <si>
    <t>774E07000007</t>
  </si>
  <si>
    <t>774E07000129</t>
  </si>
  <si>
    <t>774E07000151</t>
  </si>
  <si>
    <t>774E07000170</t>
  </si>
  <si>
    <t>774E07000217</t>
  </si>
  <si>
    <t>774E08000006</t>
  </si>
  <si>
    <t>774E08000019</t>
  </si>
  <si>
    <t>774E08000033</t>
  </si>
  <si>
    <t>774E09000008</t>
  </si>
  <si>
    <t>774E09000022</t>
  </si>
  <si>
    <t>774E09000029</t>
  </si>
  <si>
    <t>774N09000004</t>
  </si>
  <si>
    <t>774N09000009</t>
  </si>
  <si>
    <t>774W06000012</t>
  </si>
  <si>
    <t>774E06000056</t>
  </si>
  <si>
    <t>774E07000078</t>
  </si>
  <si>
    <t>774E07000082</t>
  </si>
  <si>
    <t>774E07000105</t>
  </si>
  <si>
    <t>774E07000126</t>
  </si>
  <si>
    <t>774E07000138</t>
  </si>
  <si>
    <t>774E07000148</t>
  </si>
  <si>
    <t>774E07000149</t>
  </si>
  <si>
    <t>774E07000177</t>
  </si>
  <si>
    <t>774E07000225</t>
  </si>
  <si>
    <t>774E07000227</t>
  </si>
  <si>
    <t>774E08000025</t>
  </si>
  <si>
    <t>774E08000028</t>
  </si>
  <si>
    <t>774E08000036</t>
  </si>
  <si>
    <t>774N09000003</t>
  </si>
  <si>
    <t>774E06000001</t>
  </si>
  <si>
    <t>774E06000010</t>
  </si>
  <si>
    <t>774E06000017</t>
  </si>
  <si>
    <t>774E07000047</t>
  </si>
  <si>
    <t>774E07000066</t>
  </si>
  <si>
    <t>774E07000068</t>
  </si>
  <si>
    <t>774E07000091</t>
  </si>
  <si>
    <t>774E07000092</t>
  </si>
  <si>
    <t>774E07000153</t>
  </si>
  <si>
    <t>774E07000164</t>
  </si>
  <si>
    <t>774E08000010</t>
  </si>
  <si>
    <t>774E09000006</t>
  </si>
  <si>
    <t>774E09000015</t>
  </si>
  <si>
    <t>774S12000041</t>
  </si>
  <si>
    <t>774W06000003</t>
  </si>
  <si>
    <t>774E06000032</t>
  </si>
  <si>
    <t>774E06000044</t>
  </si>
  <si>
    <t>774E07000073</t>
  </si>
  <si>
    <t>774E07000173</t>
  </si>
  <si>
    <t>774E07000175</t>
  </si>
  <si>
    <t>774E07000192</t>
  </si>
  <si>
    <t>774E07000195</t>
  </si>
  <si>
    <t>774E07000228</t>
  </si>
  <si>
    <t>774E07000242</t>
  </si>
  <si>
    <t>774E09000004</t>
  </si>
  <si>
    <t>774E09000023</t>
  </si>
  <si>
    <t>774N09000007</t>
  </si>
  <si>
    <t>774S12000023</t>
  </si>
  <si>
    <t>774S12000036</t>
  </si>
  <si>
    <t>774W06000001</t>
  </si>
  <si>
    <t>774E06000006</t>
  </si>
  <si>
    <t>774E06000034</t>
  </si>
  <si>
    <t>774E07000109</t>
  </si>
  <si>
    <t>774E07000115</t>
  </si>
  <si>
    <t>774E07000127</t>
  </si>
  <si>
    <t>774E07000134</t>
  </si>
  <si>
    <t>774E07000147</t>
  </si>
  <si>
    <t>774E07000194</t>
  </si>
  <si>
    <t>774E07000208</t>
  </si>
  <si>
    <t>774E07000226</t>
  </si>
  <si>
    <t>774E08000005</t>
  </si>
  <si>
    <t>774E08000008</t>
  </si>
  <si>
    <t>774E09000009</t>
  </si>
  <si>
    <t>774S12000049</t>
  </si>
  <si>
    <t>774E06000007</t>
  </si>
  <si>
    <t>774E06000018</t>
  </si>
  <si>
    <t>774E06000031</t>
  </si>
  <si>
    <t>774E06000035</t>
  </si>
  <si>
    <t>774E07000009</t>
  </si>
  <si>
    <t>774E07000045</t>
  </si>
  <si>
    <t>774E07000083</t>
  </si>
  <si>
    <t>774E07000128</t>
  </si>
  <si>
    <t>774E07000215</t>
  </si>
  <si>
    <t>774E07000218</t>
  </si>
  <si>
    <t>774E07000243</t>
  </si>
  <si>
    <t>774E08000013</t>
  </si>
  <si>
    <t>774S12000005</t>
  </si>
  <si>
    <t>774S12000048</t>
  </si>
  <si>
    <t>774W06000011</t>
  </si>
  <si>
    <t>774E06000037</t>
  </si>
  <si>
    <t>774E06000047</t>
  </si>
  <si>
    <t>774E07000044</t>
  </si>
  <si>
    <t>774E07000071</t>
  </si>
  <si>
    <t>774E07000084</t>
  </si>
  <si>
    <t>774E07000116</t>
  </si>
  <si>
    <t>774E07000176</t>
  </si>
  <si>
    <t>774E09000017</t>
  </si>
  <si>
    <t>775E06000003</t>
  </si>
  <si>
    <t>775E07000040</t>
  </si>
  <si>
    <t>775E07000090</t>
  </si>
  <si>
    <t>775E07000214</t>
  </si>
  <si>
    <t>775E07000229</t>
  </si>
  <si>
    <t>775E08000001</t>
  </si>
  <si>
    <t>775E08000009</t>
  </si>
  <si>
    <t>775E08000016</t>
  </si>
  <si>
    <t>775E08000032</t>
  </si>
  <si>
    <t>775E09000003</t>
  </si>
  <si>
    <t>775E09000018</t>
  </si>
  <si>
    <t>775E09000032</t>
  </si>
  <si>
    <t>775E09000033</t>
  </si>
  <si>
    <t>775S12000045</t>
  </si>
  <si>
    <t>775W06000023</t>
  </si>
  <si>
    <t>775E07000006</t>
  </si>
  <si>
    <t>775E07000067</t>
  </si>
  <si>
    <t>775E07000094</t>
  </si>
  <si>
    <t>775E07000125</t>
  </si>
  <si>
    <t>775E07000155</t>
  </si>
  <si>
    <t>775E07000169</t>
  </si>
  <si>
    <t>775E07000187</t>
  </si>
  <si>
    <t>775E07000203</t>
  </si>
  <si>
    <t>775E07000234</t>
  </si>
  <si>
    <t>775E08000037</t>
  </si>
  <si>
    <t>775E09000024</t>
  </si>
  <si>
    <t>775S12000039</t>
  </si>
  <si>
    <t>775W06000002</t>
  </si>
  <si>
    <t>775W06000009</t>
  </si>
  <si>
    <t>775E06000038</t>
  </si>
  <si>
    <t>775E07000010</t>
  </si>
  <si>
    <t>775E07000031</t>
  </si>
  <si>
    <t>775E07000079</t>
  </si>
  <si>
    <t>775E07000096</t>
  </si>
  <si>
    <t>775E07000099</t>
  </si>
  <si>
    <t>775E07000145</t>
  </si>
  <si>
    <t>775E07000189</t>
  </si>
  <si>
    <t>775E07000235</t>
  </si>
  <si>
    <t>775E08000015</t>
  </si>
  <si>
    <t>775E08000021</t>
  </si>
  <si>
    <t>775N09000005</t>
  </si>
  <si>
    <t>775S12000020</t>
  </si>
  <si>
    <t>775S12000026</t>
  </si>
  <si>
    <t>775W06000024</t>
  </si>
  <si>
    <t>775E06000004</t>
  </si>
  <si>
    <t>775E06000021</t>
  </si>
  <si>
    <t>775E06000030</t>
  </si>
  <si>
    <t>775E07000026</t>
  </si>
  <si>
    <t>775E07000032</t>
  </si>
  <si>
    <t>775E07000069</t>
  </si>
  <si>
    <t>775E07000119</t>
  </si>
  <si>
    <t>775E07000140</t>
  </si>
  <si>
    <t>775E07000168</t>
  </si>
  <si>
    <t>775E07000212</t>
  </si>
  <si>
    <t>775E08000011</t>
  </si>
  <si>
    <t>775E09000020</t>
  </si>
  <si>
    <t>775E09000026</t>
  </si>
  <si>
    <t>775N09000008</t>
  </si>
  <si>
    <t>775S12000021</t>
  </si>
  <si>
    <t>775E06000005</t>
  </si>
  <si>
    <t>775E06000051</t>
  </si>
  <si>
    <t>775E07000072</t>
  </si>
  <si>
    <t>775E07000074</t>
  </si>
  <si>
    <t>775E07000088</t>
  </si>
  <si>
    <t>775E07000095</t>
  </si>
  <si>
    <t>775E07000154</t>
  </si>
  <si>
    <t>775E07000221</t>
  </si>
  <si>
    <t>775E07000238</t>
  </si>
  <si>
    <t>775E07000239</t>
  </si>
  <si>
    <t>775E07000240</t>
  </si>
  <si>
    <t>775E09000016</t>
  </si>
  <si>
    <t>775E09000019</t>
  </si>
  <si>
    <t>775S12000018</t>
  </si>
  <si>
    <t>775S12000038</t>
  </si>
  <si>
    <t>775E06000054</t>
  </si>
  <si>
    <t>775E07000012</t>
  </si>
  <si>
    <t>775E07000034</t>
  </si>
  <si>
    <t>775E07000035</t>
  </si>
  <si>
    <t>775E07000080</t>
  </si>
  <si>
    <t>775E07000110</t>
  </si>
  <si>
    <t>775E07000130</t>
  </si>
  <si>
    <t>775E07000146</t>
  </si>
  <si>
    <t>775E07000171</t>
  </si>
  <si>
    <t>775E07000198</t>
  </si>
  <si>
    <t>775E08000030</t>
  </si>
  <si>
    <t>775E09000007</t>
  </si>
  <si>
    <t>775E09000013</t>
  </si>
  <si>
    <t>775S12000035</t>
  </si>
  <si>
    <t>775S12000040</t>
  </si>
  <si>
    <t>775E06000013</t>
  </si>
  <si>
    <t>775E06000025</t>
  </si>
  <si>
    <t>775E06000026</t>
  </si>
  <si>
    <t>775E06000040</t>
  </si>
  <si>
    <t>775E06000059</t>
  </si>
  <si>
    <t>775E07000027</t>
  </si>
  <si>
    <t>775E07000063</t>
  </si>
  <si>
    <t>775E07000077</t>
  </si>
  <si>
    <t>775E07000086</t>
  </si>
  <si>
    <t>775E07000122</t>
  </si>
  <si>
    <t>775E07000200</t>
  </si>
  <si>
    <t>775E08000027</t>
  </si>
  <si>
    <t>775E08000029</t>
  </si>
  <si>
    <t>775W06000013</t>
  </si>
  <si>
    <t>775E06000019</t>
  </si>
  <si>
    <t>775E06000049</t>
  </si>
  <si>
    <t>775E07000039</t>
  </si>
  <si>
    <t>775E07000076</t>
  </si>
  <si>
    <t>775E07000102</t>
  </si>
  <si>
    <t>775E07000135</t>
  </si>
  <si>
    <t>775E07000167</t>
  </si>
  <si>
    <t>775E07000180</t>
  </si>
  <si>
    <t>775E08000018</t>
  </si>
  <si>
    <t>775E08000026</t>
  </si>
  <si>
    <t>775E08000034</t>
  </si>
  <si>
    <t>775E09000030</t>
  </si>
  <si>
    <t>775S12000011</t>
  </si>
  <si>
    <t>775W06000008</t>
  </si>
  <si>
    <t>775W06000010</t>
  </si>
  <si>
    <t>775E06000008</t>
  </si>
  <si>
    <t>775E06000039</t>
  </si>
  <si>
    <t>775E07000008</t>
  </si>
  <si>
    <t>775E07000030</t>
  </si>
  <si>
    <t>775E07000137</t>
  </si>
  <si>
    <t>775E07000142</t>
  </si>
  <si>
    <t>775E07000199</t>
  </si>
  <si>
    <t>775E07000224</t>
  </si>
  <si>
    <t>775E07000246</t>
  </si>
  <si>
    <t>775E08000014</t>
  </si>
  <si>
    <t>775E09000002</t>
  </si>
  <si>
    <t>775E09000005</t>
  </si>
  <si>
    <t>775E09000011</t>
  </si>
  <si>
    <t>775W06000005</t>
  </si>
  <si>
    <t>775W06000020</t>
  </si>
  <si>
    <t>775E06000046</t>
  </si>
  <si>
    <t>775E06000052</t>
  </si>
  <si>
    <t>775E07000042</t>
  </si>
  <si>
    <t>775E07000085</t>
  </si>
  <si>
    <t>775E07000093</t>
  </si>
  <si>
    <t>775E07000108</t>
  </si>
  <si>
    <t>775E07000111</t>
  </si>
  <si>
    <t>775E07000114</t>
  </si>
  <si>
    <t>775E07000124</t>
  </si>
  <si>
    <t>775E07000193</t>
  </si>
  <si>
    <t>775E07000211</t>
  </si>
  <si>
    <t>775E07000220</t>
  </si>
  <si>
    <t>775E07000236</t>
  </si>
  <si>
    <t>775E08000022</t>
  </si>
  <si>
    <t>775E08000024</t>
  </si>
  <si>
    <t>775E06000009</t>
  </si>
  <si>
    <t>775E06000022</t>
  </si>
  <si>
    <t>775E06000055</t>
  </si>
  <si>
    <t>775E07000033</t>
  </si>
  <si>
    <t>775E07000038</t>
  </si>
  <si>
    <t>775E07000064</t>
  </si>
  <si>
    <t>775E07000123</t>
  </si>
  <si>
    <t>775E07000197</t>
  </si>
  <si>
    <t>775E07000207</t>
  </si>
  <si>
    <t>775E08000012</t>
  </si>
  <si>
    <t>775E09000028</t>
  </si>
  <si>
    <t>775E09000031</t>
  </si>
  <si>
    <t>775N09000006</t>
  </si>
  <si>
    <t>775S12000019</t>
  </si>
  <si>
    <t>775W06000016</t>
  </si>
  <si>
    <t>775E06000043</t>
  </si>
  <si>
    <t>775E06000057</t>
  </si>
  <si>
    <t>775E07000011</t>
  </si>
  <si>
    <t>775E07000089</t>
  </si>
  <si>
    <t>775E07000120</t>
  </si>
  <si>
    <t>775E07000141</t>
  </si>
  <si>
    <t>775E07000178</t>
  </si>
  <si>
    <t>775E07000209</t>
  </si>
  <si>
    <t>775E09000010</t>
  </si>
  <si>
    <t>775N09000002</t>
  </si>
  <si>
    <t>775S12000017</t>
  </si>
  <si>
    <t>775S12000033</t>
  </si>
  <si>
    <t>775S12000047</t>
  </si>
  <si>
    <t>775W06000015</t>
  </si>
  <si>
    <t>775W06000021</t>
  </si>
  <si>
    <t>775E06000002</t>
  </si>
  <si>
    <t>775E06000020</t>
  </si>
  <si>
    <t>775E07000004</t>
  </si>
  <si>
    <t>775E07000036</t>
  </si>
  <si>
    <t>775E07000121</t>
  </si>
  <si>
    <t>775E07000131</t>
  </si>
  <si>
    <t>775E07000219</t>
  </si>
  <si>
    <t>775E07000244</t>
  </si>
  <si>
    <t>775E07000245</t>
  </si>
  <si>
    <t>775E08000004</t>
  </si>
  <si>
    <t>775E09000021</t>
  </si>
  <si>
    <t>775E09000025</t>
  </si>
  <si>
    <t>775S12000010</t>
  </si>
  <si>
    <t>775S12000027</t>
  </si>
  <si>
    <t>775W06000019</t>
  </si>
  <si>
    <t>775E06000011</t>
  </si>
  <si>
    <t>775E06000036</t>
  </si>
  <si>
    <t>775E06000041</t>
  </si>
  <si>
    <t>775E06000042</t>
  </si>
  <si>
    <t>775E07000087</t>
  </si>
  <si>
    <t>775E07000103</t>
  </si>
  <si>
    <t>775E07000136</t>
  </si>
  <si>
    <t>775E07000152</t>
  </si>
  <si>
    <t>775E07000202</t>
  </si>
  <si>
    <t>775E07000213</t>
  </si>
  <si>
    <t>775E07000223</t>
  </si>
  <si>
    <t>775N09000010</t>
  </si>
  <si>
    <t>775N09000011</t>
  </si>
  <si>
    <t>775W06000004</t>
  </si>
  <si>
    <t>775W06000018</t>
  </si>
  <si>
    <t>775E06000014</t>
  </si>
  <si>
    <t>775E07000028</t>
  </si>
  <si>
    <t>775E07000029</t>
  </si>
  <si>
    <t>775E07000062</t>
  </si>
  <si>
    <t>775E07000065</t>
  </si>
  <si>
    <t>775E07000075</t>
  </si>
  <si>
    <t>775E07000113</t>
  </si>
  <si>
    <t>775E07000156</t>
  </si>
  <si>
    <t>775E07000166</t>
  </si>
  <si>
    <t>775E07000188</t>
  </si>
  <si>
    <t>775E07000210</t>
  </si>
  <si>
    <t>775E07000237</t>
  </si>
  <si>
    <t>775E08000035</t>
  </si>
  <si>
    <t>775S12000013</t>
  </si>
  <si>
    <t>775S12000029</t>
  </si>
  <si>
    <t>775E06000023</t>
  </si>
  <si>
    <t>775E06000050</t>
  </si>
  <si>
    <t>775E07000061</t>
  </si>
  <si>
    <t>775E07000070</t>
  </si>
  <si>
    <t>775E07000118</t>
  </si>
  <si>
    <t>775E07000139</t>
  </si>
  <si>
    <t>775E07000179</t>
  </si>
  <si>
    <t>775E07000181</t>
  </si>
  <si>
    <t>775E07000196</t>
  </si>
  <si>
    <t>775E08000007</t>
  </si>
  <si>
    <t>775E08000023</t>
  </si>
  <si>
    <t>775E08000031</t>
  </si>
  <si>
    <t>775E09000014</t>
  </si>
  <si>
    <t>775S12000028</t>
  </si>
  <si>
    <t>775S12000050</t>
  </si>
  <si>
    <t>775E06000015</t>
  </si>
  <si>
    <t>775E07000005</t>
  </si>
  <si>
    <t>775E07000046</t>
  </si>
  <si>
    <t>775E07000081</t>
  </si>
  <si>
    <t>775E07000098</t>
  </si>
  <si>
    <t>775E07000143</t>
  </si>
  <si>
    <t>775E07000144</t>
  </si>
  <si>
    <t>775E07000150</t>
  </si>
  <si>
    <t>775E07000172</t>
  </si>
  <si>
    <t>775E07000174</t>
  </si>
  <si>
    <t>775E08000002</t>
  </si>
  <si>
    <t>775E09000027</t>
  </si>
  <si>
    <t>775S12000006</t>
  </si>
  <si>
    <t>775W06000014</t>
  </si>
  <si>
    <t>775W06000022</t>
  </si>
  <si>
    <t>775E06000016</t>
  </si>
  <si>
    <t>775E06000024</t>
  </si>
  <si>
    <t>775E06000027</t>
  </si>
  <si>
    <t>775E06000058</t>
  </si>
  <si>
    <t>775E07000037</t>
  </si>
  <si>
    <t>775E07000106</t>
  </si>
  <si>
    <t>775E07000107</t>
  </si>
  <si>
    <t>775E07000133</t>
  </si>
  <si>
    <t>775E07000163</t>
  </si>
  <si>
    <t>775E07000216</t>
  </si>
  <si>
    <t>775E07000241</t>
  </si>
  <si>
    <t>775E08000017</t>
  </si>
  <si>
    <t>775E09000012</t>
  </si>
  <si>
    <t>775S12000034</t>
  </si>
  <si>
    <t>775W06000006</t>
  </si>
  <si>
    <t>775E06000012</t>
  </si>
  <si>
    <t>775E06000033</t>
  </si>
  <si>
    <t>775E07000041</t>
  </si>
  <si>
    <t>775E07000043</t>
  </si>
  <si>
    <t>775E07000112</t>
  </si>
  <si>
    <t>775E07000117</t>
  </si>
  <si>
    <t>775E07000132</t>
  </si>
  <si>
    <t>775E07000165</t>
  </si>
  <si>
    <t>775E07000222</t>
  </si>
  <si>
    <t>775E08000003</t>
  </si>
  <si>
    <t>775N09000001</t>
  </si>
  <si>
    <t>775S12000008</t>
  </si>
  <si>
    <t>775S12000014</t>
  </si>
  <si>
    <t>775S12000030</t>
  </si>
  <si>
    <t>775S12000042</t>
  </si>
  <si>
    <t>775E06000045</t>
  </si>
  <si>
    <t>775E07000007</t>
  </si>
  <si>
    <t>775E07000129</t>
  </si>
  <si>
    <t>775E07000151</t>
  </si>
  <si>
    <t>775E07000170</t>
  </si>
  <si>
    <t>775E07000217</t>
  </si>
  <si>
    <t>775E08000006</t>
  </si>
  <si>
    <t>775E08000019</t>
  </si>
  <si>
    <t>775E08000033</t>
  </si>
  <si>
    <t>775E09000008</t>
  </si>
  <si>
    <t>775E09000022</t>
  </si>
  <si>
    <t>775E09000029</t>
  </si>
  <si>
    <t>775N09000004</t>
  </si>
  <si>
    <t>775N09000009</t>
  </si>
  <si>
    <t>775W06000012</t>
  </si>
  <si>
    <t>775E06000056</t>
  </si>
  <si>
    <t>775E07000078</t>
  </si>
  <si>
    <t>775E07000082</t>
  </si>
  <si>
    <t>775E07000105</t>
  </si>
  <si>
    <t>775E07000126</t>
  </si>
  <si>
    <t>775E07000138</t>
  </si>
  <si>
    <t>775E07000148</t>
  </si>
  <si>
    <t>775E07000149</t>
  </si>
  <si>
    <t>775E07000177</t>
  </si>
  <si>
    <t>775E07000225</t>
  </si>
  <si>
    <t>775E07000227</t>
  </si>
  <si>
    <t>775E08000025</t>
  </si>
  <si>
    <t>775E08000028</t>
  </si>
  <si>
    <t>775E08000036</t>
  </si>
  <si>
    <t>775N09000003</t>
  </si>
  <si>
    <t>775E06000001</t>
  </si>
  <si>
    <t>775E06000010</t>
  </si>
  <si>
    <t>775E06000017</t>
  </si>
  <si>
    <t>775E07000047</t>
  </si>
  <si>
    <t>775E07000066</t>
  </si>
  <si>
    <t>775E07000068</t>
  </si>
  <si>
    <t>775E07000091</t>
  </si>
  <si>
    <t>775E07000092</t>
  </si>
  <si>
    <t>775E07000153</t>
  </si>
  <si>
    <t>775E07000164</t>
  </si>
  <si>
    <t>775E08000010</t>
  </si>
  <si>
    <t>775E09000006</t>
  </si>
  <si>
    <t>775E09000015</t>
  </si>
  <si>
    <t>775S12000041</t>
  </si>
  <si>
    <t>775W06000003</t>
  </si>
  <si>
    <t>775E06000032</t>
  </si>
  <si>
    <t>775E06000044</t>
  </si>
  <si>
    <t>775E07000073</t>
  </si>
  <si>
    <t>775E07000173</t>
  </si>
  <si>
    <t>775E07000175</t>
  </si>
  <si>
    <t>775E07000192</t>
  </si>
  <si>
    <t>775E07000195</t>
  </si>
  <si>
    <t>775E07000228</t>
  </si>
  <si>
    <t>775E07000242</t>
  </si>
  <si>
    <t>775E09000004</t>
  </si>
  <si>
    <t>775E09000023</t>
  </si>
  <si>
    <t>775N09000007</t>
  </si>
  <si>
    <t>775S12000023</t>
  </si>
  <si>
    <t>775S12000036</t>
  </si>
  <si>
    <t>775W06000001</t>
  </si>
  <si>
    <t>775E06000006</t>
  </si>
  <si>
    <t>775E06000034</t>
  </si>
  <si>
    <t>775E07000109</t>
  </si>
  <si>
    <t>775E07000115</t>
  </si>
  <si>
    <t>775E07000127</t>
  </si>
  <si>
    <t>775E07000134</t>
  </si>
  <si>
    <t>775E07000147</t>
  </si>
  <si>
    <t>775E07000194</t>
  </si>
  <si>
    <t>775E07000208</t>
  </si>
  <si>
    <t>775E07000226</t>
  </si>
  <si>
    <t>775E08000005</t>
  </si>
  <si>
    <t>775E08000008</t>
  </si>
  <si>
    <t>775E09000009</t>
  </si>
  <si>
    <t>775S12000049</t>
  </si>
  <si>
    <t>775E06000007</t>
  </si>
  <si>
    <t>775E06000018</t>
  </si>
  <si>
    <t>775E06000031</t>
  </si>
  <si>
    <t>775E06000035</t>
  </si>
  <si>
    <t>775E07000009</t>
  </si>
  <si>
    <t>775E07000045</t>
  </si>
  <si>
    <t>775E07000083</t>
  </si>
  <si>
    <t>775E07000128</t>
  </si>
  <si>
    <t>775E07000215</t>
  </si>
  <si>
    <t>775E07000218</t>
  </si>
  <si>
    <t>775E07000243</t>
  </si>
  <si>
    <t>775E08000013</t>
  </si>
  <si>
    <t>775S12000005</t>
  </si>
  <si>
    <t>775S12000048</t>
  </si>
  <si>
    <t>775W06000011</t>
  </si>
  <si>
    <t>775E06000037</t>
  </si>
  <si>
    <t>775E06000047</t>
  </si>
  <si>
    <t>775E07000044</t>
  </si>
  <si>
    <t>775E07000071</t>
  </si>
  <si>
    <t>775E07000084</t>
  </si>
  <si>
    <t>775E07000116</t>
  </si>
  <si>
    <t>775E07000176</t>
  </si>
  <si>
    <t>775E09000017</t>
  </si>
  <si>
    <t>776E06000003</t>
  </si>
  <si>
    <t>776E07000040</t>
  </si>
  <si>
    <t>776E07000090</t>
  </si>
  <si>
    <t>776E07000214</t>
  </si>
  <si>
    <t>776E07000229</t>
  </si>
  <si>
    <t>776E08000001</t>
  </si>
  <si>
    <t>776E08000009</t>
  </si>
  <si>
    <t>776E08000016</t>
  </si>
  <si>
    <t>776E08000032</t>
  </si>
  <si>
    <t>776E09000003</t>
  </si>
  <si>
    <t>776E09000018</t>
  </si>
  <si>
    <t>776E09000032</t>
  </si>
  <si>
    <t>776E09000033</t>
  </si>
  <si>
    <t>776S12000045</t>
  </si>
  <si>
    <t>776W06000023</t>
  </si>
  <si>
    <t>776E07000006</t>
  </si>
  <si>
    <t>776E07000067</t>
  </si>
  <si>
    <t>776E07000094</t>
  </si>
  <si>
    <t>776E07000125</t>
  </si>
  <si>
    <t>776E07000155</t>
  </si>
  <si>
    <t>776E07000169</t>
  </si>
  <si>
    <t>776E07000187</t>
  </si>
  <si>
    <t>776E07000203</t>
  </si>
  <si>
    <t>776E07000234</t>
  </si>
  <si>
    <t>776E08000037</t>
  </si>
  <si>
    <t>776E09000024</t>
  </si>
  <si>
    <t>776S12000039</t>
  </si>
  <si>
    <t>776W06000002</t>
  </si>
  <si>
    <t>776W06000009</t>
  </si>
  <si>
    <t>776E06000038</t>
  </si>
  <si>
    <t>776E07000010</t>
  </si>
  <si>
    <t>776E07000031</t>
  </si>
  <si>
    <t>776E07000079</t>
  </si>
  <si>
    <t>776E07000096</t>
  </si>
  <si>
    <t>776E07000099</t>
  </si>
  <si>
    <t>776E07000145</t>
  </si>
  <si>
    <t>776E07000189</t>
  </si>
  <si>
    <t>776E07000235</t>
  </si>
  <si>
    <t>776E08000015</t>
  </si>
  <si>
    <t>776E08000021</t>
  </si>
  <si>
    <t>776N09000005</t>
  </si>
  <si>
    <t>776S12000020</t>
  </si>
  <si>
    <t>776S12000026</t>
  </si>
  <si>
    <t>776W06000024</t>
  </si>
  <si>
    <t>776E06000004</t>
  </si>
  <si>
    <t>776E06000021</t>
  </si>
  <si>
    <t>776E06000030</t>
  </si>
  <si>
    <t>776E07000026</t>
  </si>
  <si>
    <t>776E07000032</t>
  </si>
  <si>
    <t>776E07000069</t>
  </si>
  <si>
    <t>776E07000119</t>
  </si>
  <si>
    <t>776E07000140</t>
  </si>
  <si>
    <t>776E07000168</t>
  </si>
  <si>
    <t>776E07000212</t>
  </si>
  <si>
    <t>776E08000011</t>
  </si>
  <si>
    <t>776E09000020</t>
  </si>
  <si>
    <t>776E09000026</t>
  </si>
  <si>
    <t>776N09000008</t>
  </si>
  <si>
    <t>776S12000021</t>
  </si>
  <si>
    <t>776E06000005</t>
  </si>
  <si>
    <t>776E06000051</t>
  </si>
  <si>
    <t>776E07000072</t>
  </si>
  <si>
    <t>776E07000074</t>
  </si>
  <si>
    <t>776E07000088</t>
  </si>
  <si>
    <t>776E07000095</t>
  </si>
  <si>
    <t>776E07000154</t>
  </si>
  <si>
    <t>776E07000221</t>
  </si>
  <si>
    <t>776E07000238</t>
  </si>
  <si>
    <t>776E07000239</t>
  </si>
  <si>
    <t>776E07000240</t>
  </si>
  <si>
    <t>776E09000016</t>
  </si>
  <si>
    <t>776E09000019</t>
  </si>
  <si>
    <t>776S12000018</t>
  </si>
  <si>
    <t>776S12000038</t>
  </si>
  <si>
    <t>776E06000054</t>
  </si>
  <si>
    <t>776E07000012</t>
  </si>
  <si>
    <t>776E07000034</t>
  </si>
  <si>
    <t>776E07000035</t>
  </si>
  <si>
    <t>776E07000080</t>
  </si>
  <si>
    <t>776E07000110</t>
  </si>
  <si>
    <t>776E07000130</t>
  </si>
  <si>
    <t>776E07000146</t>
  </si>
  <si>
    <t>776E07000171</t>
  </si>
  <si>
    <t>776E07000198</t>
  </si>
  <si>
    <t>776E08000030</t>
  </si>
  <si>
    <t>776E09000007</t>
  </si>
  <si>
    <t>776E09000013</t>
  </si>
  <si>
    <t>776S12000035</t>
  </si>
  <si>
    <t>776S12000040</t>
  </si>
  <si>
    <t>776E06000013</t>
  </si>
  <si>
    <t>776E06000025</t>
  </si>
  <si>
    <t>776E06000026</t>
  </si>
  <si>
    <t>776E06000040</t>
  </si>
  <si>
    <t>776E06000059</t>
  </si>
  <si>
    <t>776E07000027</t>
  </si>
  <si>
    <t>776E07000063</t>
  </si>
  <si>
    <t>776E07000077</t>
  </si>
  <si>
    <t>776E07000086</t>
  </si>
  <si>
    <t>776E07000122</t>
  </si>
  <si>
    <t>776E07000200</t>
  </si>
  <si>
    <t>776E08000027</t>
  </si>
  <si>
    <t>776E08000029</t>
  </si>
  <si>
    <t>776W06000013</t>
  </si>
  <si>
    <t>776E06000019</t>
  </si>
  <si>
    <t>776E06000049</t>
  </si>
  <si>
    <t>776E07000039</t>
  </si>
  <si>
    <t>776E07000076</t>
  </si>
  <si>
    <t>776E07000102</t>
  </si>
  <si>
    <t>776E07000135</t>
  </si>
  <si>
    <t>776E07000167</t>
  </si>
  <si>
    <t>776E07000180</t>
  </si>
  <si>
    <t>776E08000018</t>
  </si>
  <si>
    <t>776E08000026</t>
  </si>
  <si>
    <t>776E08000034</t>
  </si>
  <si>
    <t>776E09000030</t>
  </si>
  <si>
    <t>776S12000011</t>
  </si>
  <si>
    <t>776W06000008</t>
  </si>
  <si>
    <t>776W06000010</t>
  </si>
  <si>
    <t>776E06000008</t>
  </si>
  <si>
    <t>776E06000039</t>
  </si>
  <si>
    <t>776E07000008</t>
  </si>
  <si>
    <t>776E07000030</t>
  </si>
  <si>
    <t>776E07000137</t>
  </si>
  <si>
    <t>776E07000142</t>
  </si>
  <si>
    <t>776E07000199</t>
  </si>
  <si>
    <t>776E07000224</t>
  </si>
  <si>
    <t>776E07000246</t>
  </si>
  <si>
    <t>776E08000014</t>
  </si>
  <si>
    <t>776E09000002</t>
  </si>
  <si>
    <t>776E09000005</t>
  </si>
  <si>
    <t>776E09000011</t>
  </si>
  <si>
    <t>776W06000005</t>
  </si>
  <si>
    <t>776W06000020</t>
  </si>
  <si>
    <t>776E06000046</t>
  </si>
  <si>
    <t>776E06000052</t>
  </si>
  <si>
    <t>776E07000042</t>
  </si>
  <si>
    <t>776E07000085</t>
  </si>
  <si>
    <t>776E07000093</t>
  </si>
  <si>
    <t>776E07000108</t>
  </si>
  <si>
    <t>776E07000111</t>
  </si>
  <si>
    <t>776E07000114</t>
  </si>
  <si>
    <t>776E07000124</t>
  </si>
  <si>
    <t>776E07000193</t>
  </si>
  <si>
    <t>776E07000211</t>
  </si>
  <si>
    <t>776E07000220</t>
  </si>
  <si>
    <t>776E07000236</t>
  </si>
  <si>
    <t>776E08000022</t>
  </si>
  <si>
    <t>776E08000024</t>
  </si>
  <si>
    <t>776E06000009</t>
  </si>
  <si>
    <t>776E06000022</t>
  </si>
  <si>
    <t>776E06000055</t>
  </si>
  <si>
    <t>776E07000033</t>
  </si>
  <si>
    <t>776E07000038</t>
  </si>
  <si>
    <t>776E07000064</t>
  </si>
  <si>
    <t>776E07000123</t>
  </si>
  <si>
    <t>776E07000197</t>
  </si>
  <si>
    <t>776E07000207</t>
  </si>
  <si>
    <t>776E08000012</t>
  </si>
  <si>
    <t>776E09000028</t>
  </si>
  <si>
    <t>776E09000031</t>
  </si>
  <si>
    <t>776N09000006</t>
  </si>
  <si>
    <t>776S12000019</t>
  </si>
  <si>
    <t>776W06000016</t>
  </si>
  <si>
    <t>776E06000043</t>
  </si>
  <si>
    <t>776E06000057</t>
  </si>
  <si>
    <t>776E07000011</t>
  </si>
  <si>
    <t>776E07000089</t>
  </si>
  <si>
    <t>776E07000120</t>
  </si>
  <si>
    <t>776E07000141</t>
  </si>
  <si>
    <t>776E07000178</t>
  </si>
  <si>
    <t>776E07000209</t>
  </si>
  <si>
    <t>776E09000010</t>
  </si>
  <si>
    <t>776N09000002</t>
  </si>
  <si>
    <t>776S12000017</t>
  </si>
  <si>
    <t>776S12000033</t>
  </si>
  <si>
    <t>776S12000047</t>
  </si>
  <si>
    <t>776W06000015</t>
  </si>
  <si>
    <t>776W06000021</t>
  </si>
  <si>
    <t>776E06000002</t>
  </si>
  <si>
    <t>776E06000020</t>
  </si>
  <si>
    <t>776E07000004</t>
  </si>
  <si>
    <t>776E07000036</t>
  </si>
  <si>
    <t>776E07000121</t>
  </si>
  <si>
    <t>776E07000131</t>
  </si>
  <si>
    <t>776E07000219</t>
  </si>
  <si>
    <t>776E07000244</t>
  </si>
  <si>
    <t>776E07000245</t>
  </si>
  <si>
    <t>776E08000004</t>
  </si>
  <si>
    <t>776E09000021</t>
  </si>
  <si>
    <t>776E09000025</t>
  </si>
  <si>
    <t>776S12000010</t>
  </si>
  <si>
    <t>776S12000027</t>
  </si>
  <si>
    <t>776W06000019</t>
  </si>
  <si>
    <t>776E06000011</t>
  </si>
  <si>
    <t>776E06000036</t>
  </si>
  <si>
    <t>776E06000041</t>
  </si>
  <si>
    <t>776E06000042</t>
  </si>
  <si>
    <t>776E07000087</t>
  </si>
  <si>
    <t>776E07000103</t>
  </si>
  <si>
    <t>776E07000136</t>
  </si>
  <si>
    <t>776E07000152</t>
  </si>
  <si>
    <t>776E07000202</t>
  </si>
  <si>
    <t>776E07000213</t>
  </si>
  <si>
    <t>776E07000223</t>
  </si>
  <si>
    <t>776N09000010</t>
  </si>
  <si>
    <t>776N09000011</t>
  </si>
  <si>
    <t>776W06000004</t>
  </si>
  <si>
    <t>776W06000018</t>
  </si>
  <si>
    <t>776E06000014</t>
  </si>
  <si>
    <t>776E07000028</t>
  </si>
  <si>
    <t>776E07000029</t>
  </si>
  <si>
    <t>776E07000062</t>
  </si>
  <si>
    <t>776E07000065</t>
  </si>
  <si>
    <t>776E07000075</t>
  </si>
  <si>
    <t>776E07000113</t>
  </si>
  <si>
    <t>776E07000156</t>
  </si>
  <si>
    <t>776E07000166</t>
  </si>
  <si>
    <t>776E07000188</t>
  </si>
  <si>
    <t>776E07000210</t>
  </si>
  <si>
    <t>776E07000237</t>
  </si>
  <si>
    <t>776E08000035</t>
  </si>
  <si>
    <t>776S12000013</t>
  </si>
  <si>
    <t>776S12000029</t>
  </si>
  <si>
    <t>776E06000023</t>
  </si>
  <si>
    <t>776E06000050</t>
  </si>
  <si>
    <t>776E07000061</t>
  </si>
  <si>
    <t>776E07000070</t>
  </si>
  <si>
    <t>776E07000118</t>
  </si>
  <si>
    <t>776E07000139</t>
  </si>
  <si>
    <t>776E07000179</t>
  </si>
  <si>
    <t>776E07000181</t>
  </si>
  <si>
    <t>776E07000196</t>
  </si>
  <si>
    <t>776E08000007</t>
  </si>
  <si>
    <t>776E08000023</t>
  </si>
  <si>
    <t>776E08000031</t>
  </si>
  <si>
    <t>776E09000014</t>
  </si>
  <si>
    <t>776S12000028</t>
  </si>
  <si>
    <t>776S12000050</t>
  </si>
  <si>
    <t>776E06000015</t>
  </si>
  <si>
    <t>776E07000005</t>
  </si>
  <si>
    <t>776E07000046</t>
  </si>
  <si>
    <t>776E07000081</t>
  </si>
  <si>
    <t>776E07000098</t>
  </si>
  <si>
    <t>776E07000143</t>
  </si>
  <si>
    <t>776E07000144</t>
  </si>
  <si>
    <t>776E07000150</t>
  </si>
  <si>
    <t>776E07000172</t>
  </si>
  <si>
    <t>776E07000174</t>
  </si>
  <si>
    <t>776E08000002</t>
  </si>
  <si>
    <t>776E09000027</t>
  </si>
  <si>
    <t>776S12000006</t>
  </si>
  <si>
    <t>776W06000014</t>
  </si>
  <si>
    <t>776W06000022</t>
  </si>
  <si>
    <t>776E06000016</t>
  </si>
  <si>
    <t>776E06000024</t>
  </si>
  <si>
    <t>776E06000027</t>
  </si>
  <si>
    <t>776E06000058</t>
  </si>
  <si>
    <t>776E07000037</t>
  </si>
  <si>
    <t>776E07000106</t>
  </si>
  <si>
    <t>776E07000107</t>
  </si>
  <si>
    <t>776E07000133</t>
  </si>
  <si>
    <t>776E07000163</t>
  </si>
  <si>
    <t>776E07000216</t>
  </si>
  <si>
    <t>776E07000241</t>
  </si>
  <si>
    <t>776E08000017</t>
  </si>
  <si>
    <t>776E09000012</t>
  </si>
  <si>
    <t>776S12000034</t>
  </si>
  <si>
    <t>776W06000006</t>
  </si>
  <si>
    <t>776E06000012</t>
  </si>
  <si>
    <t>776E06000033</t>
  </si>
  <si>
    <t>776E07000041</t>
  </si>
  <si>
    <t>776E07000043</t>
  </si>
  <si>
    <t>776E07000112</t>
  </si>
  <si>
    <t>776E07000117</t>
  </si>
  <si>
    <t>776E07000132</t>
  </si>
  <si>
    <t>776E07000165</t>
  </si>
  <si>
    <t>776E07000222</t>
  </si>
  <si>
    <t>776E08000003</t>
  </si>
  <si>
    <t>776N09000001</t>
  </si>
  <si>
    <t>776S12000008</t>
  </si>
  <si>
    <t>776S12000014</t>
  </si>
  <si>
    <t>776S12000030</t>
  </si>
  <si>
    <t>776S12000042</t>
  </si>
  <si>
    <t>776E06000045</t>
  </si>
  <si>
    <t>776E07000007</t>
  </si>
  <si>
    <t>776E07000129</t>
  </si>
  <si>
    <t>776E07000151</t>
  </si>
  <si>
    <t>776E07000170</t>
  </si>
  <si>
    <t>776E07000217</t>
  </si>
  <si>
    <t>776E08000006</t>
  </si>
  <si>
    <t>776E08000019</t>
  </si>
  <si>
    <t>776E08000033</t>
  </si>
  <si>
    <t>776E09000008</t>
  </si>
  <si>
    <t>776E09000022</t>
  </si>
  <si>
    <t>776E09000029</t>
  </si>
  <si>
    <t>776N09000004</t>
  </si>
  <si>
    <t>776N09000009</t>
  </si>
  <si>
    <t>776W06000012</t>
  </si>
  <si>
    <t>776E06000056</t>
  </si>
  <si>
    <t>776E07000078</t>
  </si>
  <si>
    <t>776E07000082</t>
  </si>
  <si>
    <t>776E07000105</t>
  </si>
  <si>
    <t>776E07000126</t>
  </si>
  <si>
    <t>776E07000138</t>
  </si>
  <si>
    <t>776E07000148</t>
  </si>
  <si>
    <t>776E07000149</t>
  </si>
  <si>
    <t>776E07000177</t>
  </si>
  <si>
    <t>776E07000225</t>
  </si>
  <si>
    <t>776E07000227</t>
  </si>
  <si>
    <t>776E08000025</t>
  </si>
  <si>
    <t>776E08000028</t>
  </si>
  <si>
    <t>776E08000036</t>
  </si>
  <si>
    <t>776N09000003</t>
  </si>
  <si>
    <t>776E06000001</t>
  </si>
  <si>
    <t>776E06000010</t>
  </si>
  <si>
    <t>776E06000017</t>
  </si>
  <si>
    <t>776E07000047</t>
  </si>
  <si>
    <t>776E07000066</t>
  </si>
  <si>
    <t>776E07000068</t>
  </si>
  <si>
    <t>776E07000091</t>
  </si>
  <si>
    <t>776E07000092</t>
  </si>
  <si>
    <t>776E07000153</t>
  </si>
  <si>
    <t>776E07000164</t>
  </si>
  <si>
    <t>776E08000010</t>
  </si>
  <si>
    <t>776E09000006</t>
  </si>
  <si>
    <t>776E09000015</t>
  </si>
  <si>
    <t>776S12000041</t>
  </si>
  <si>
    <t>776W06000003</t>
  </si>
  <si>
    <t>776E06000032</t>
  </si>
  <si>
    <t>776E06000044</t>
  </si>
  <si>
    <t>776E07000073</t>
  </si>
  <si>
    <t>776E07000173</t>
  </si>
  <si>
    <t>776E07000175</t>
  </si>
  <si>
    <t>776E07000192</t>
  </si>
  <si>
    <t>776E07000195</t>
  </si>
  <si>
    <t>776E07000228</t>
  </si>
  <si>
    <t>776E07000242</t>
  </si>
  <si>
    <t>776E09000004</t>
  </si>
  <si>
    <t>776E09000023</t>
  </si>
  <si>
    <t>776N09000007</t>
  </si>
  <si>
    <t>776S12000023</t>
  </si>
  <si>
    <t>776S12000036</t>
  </si>
  <si>
    <t>776W06000001</t>
  </si>
  <si>
    <t>776E06000006</t>
  </si>
  <si>
    <t>776E06000034</t>
  </si>
  <si>
    <t>776E07000109</t>
  </si>
  <si>
    <t>776E07000115</t>
  </si>
  <si>
    <t>776E07000127</t>
  </si>
  <si>
    <t>776E07000134</t>
  </si>
  <si>
    <t>776E07000147</t>
  </si>
  <si>
    <t>776E07000194</t>
  </si>
  <si>
    <t>776E07000208</t>
  </si>
  <si>
    <t>776E07000226</t>
  </si>
  <si>
    <t>776E08000005</t>
  </si>
  <si>
    <t>776E08000008</t>
  </si>
  <si>
    <t>776E09000009</t>
  </si>
  <si>
    <t>776S12000049</t>
  </si>
  <si>
    <t>776E06000007</t>
  </si>
  <si>
    <t>776E06000018</t>
  </si>
  <si>
    <t>776E06000031</t>
  </si>
  <si>
    <t>776E06000035</t>
  </si>
  <si>
    <t>776E07000009</t>
  </si>
  <si>
    <t>776E07000045</t>
  </si>
  <si>
    <t>776E07000083</t>
  </si>
  <si>
    <t>776E07000128</t>
  </si>
  <si>
    <t>776E07000215</t>
  </si>
  <si>
    <t>776E07000218</t>
  </si>
  <si>
    <t>776E07000243</t>
  </si>
  <si>
    <t>776E08000013</t>
  </si>
  <si>
    <t>776S12000005</t>
  </si>
  <si>
    <t>776S12000048</t>
  </si>
  <si>
    <t>776W06000011</t>
  </si>
  <si>
    <t>776E06000037</t>
  </si>
  <si>
    <t>776E06000047</t>
  </si>
  <si>
    <t>776E07000044</t>
  </si>
  <si>
    <t>776E07000071</t>
  </si>
  <si>
    <t>776E07000084</t>
  </si>
  <si>
    <t>776E07000116</t>
  </si>
  <si>
    <t>776E07000176</t>
  </si>
  <si>
    <t>776E09000017</t>
  </si>
  <si>
    <t>777E06000003</t>
  </si>
  <si>
    <t>777E07000040</t>
  </si>
  <si>
    <t>777E07000090</t>
  </si>
  <si>
    <t>777E07000214</t>
  </si>
  <si>
    <t>777E07000229</t>
  </si>
  <si>
    <t>777E08000001</t>
  </si>
  <si>
    <t>777E08000009</t>
  </si>
  <si>
    <t>777E08000016</t>
  </si>
  <si>
    <t>777E08000032</t>
  </si>
  <si>
    <t>777E09000003</t>
  </si>
  <si>
    <t>777E09000018</t>
  </si>
  <si>
    <t>777E09000032</t>
  </si>
  <si>
    <t>777E09000033</t>
  </si>
  <si>
    <t>777S12000045</t>
  </si>
  <si>
    <t>777W06000023</t>
  </si>
  <si>
    <t>777E07000006</t>
  </si>
  <si>
    <t>777E07000067</t>
  </si>
  <si>
    <t>777E07000094</t>
  </si>
  <si>
    <t>777E07000125</t>
  </si>
  <si>
    <t>777E07000155</t>
  </si>
  <si>
    <t>777E07000169</t>
  </si>
  <si>
    <t>777E07000187</t>
  </si>
  <si>
    <t>777E07000203</t>
  </si>
  <si>
    <t>777E07000234</t>
  </si>
  <si>
    <t>777E08000037</t>
  </si>
  <si>
    <t>777E09000024</t>
  </si>
  <si>
    <t>777S12000039</t>
  </si>
  <si>
    <t>777W06000002</t>
  </si>
  <si>
    <t>777W06000009</t>
  </si>
  <si>
    <t>777E06000038</t>
  </si>
  <si>
    <t>777E07000010</t>
  </si>
  <si>
    <t>777E07000031</t>
  </si>
  <si>
    <t>777E07000079</t>
  </si>
  <si>
    <t>777E07000096</t>
  </si>
  <si>
    <t>777E07000099</t>
  </si>
  <si>
    <t>777E07000145</t>
  </si>
  <si>
    <t>777E07000189</t>
  </si>
  <si>
    <t>777E07000235</t>
  </si>
  <si>
    <t>777E08000015</t>
  </si>
  <si>
    <t>777E08000021</t>
  </si>
  <si>
    <t>777N09000005</t>
  </si>
  <si>
    <t>777S12000020</t>
  </si>
  <si>
    <t>777S12000026</t>
  </si>
  <si>
    <t>777W06000024</t>
  </si>
  <si>
    <t>777E06000004</t>
  </si>
  <si>
    <t>777E06000021</t>
  </si>
  <si>
    <t>777E06000030</t>
  </si>
  <si>
    <t>777E07000026</t>
  </si>
  <si>
    <t>777E07000032</t>
  </si>
  <si>
    <t>777E07000069</t>
  </si>
  <si>
    <t>777E07000119</t>
  </si>
  <si>
    <t>777E07000140</t>
  </si>
  <si>
    <t>777E07000168</t>
  </si>
  <si>
    <t>777E07000212</t>
  </si>
  <si>
    <t>777E08000011</t>
  </si>
  <si>
    <t>777E09000020</t>
  </si>
  <si>
    <t>777E09000026</t>
  </si>
  <si>
    <t>777N09000008</t>
  </si>
  <si>
    <t>777S12000021</t>
  </si>
  <si>
    <t>777E06000005</t>
  </si>
  <si>
    <t>777E06000051</t>
  </si>
  <si>
    <t>777E07000072</t>
  </si>
  <si>
    <t>777E07000074</t>
  </si>
  <si>
    <t>777E07000088</t>
  </si>
  <si>
    <t>777E07000095</t>
  </si>
  <si>
    <t>777E07000154</t>
  </si>
  <si>
    <t>777E07000221</t>
  </si>
  <si>
    <t>777E07000238</t>
  </si>
  <si>
    <t>777E07000239</t>
  </si>
  <si>
    <t>777E07000240</t>
  </si>
  <si>
    <t>777E09000016</t>
  </si>
  <si>
    <t>777E09000019</t>
  </si>
  <si>
    <t>777S12000018</t>
  </si>
  <si>
    <t>777S12000038</t>
  </si>
  <si>
    <t>777E06000054</t>
  </si>
  <si>
    <t>777E07000012</t>
  </si>
  <si>
    <t>777E07000034</t>
  </si>
  <si>
    <t>777E07000035</t>
  </si>
  <si>
    <t>777E07000080</t>
  </si>
  <si>
    <t>777E07000110</t>
  </si>
  <si>
    <t>777E07000130</t>
  </si>
  <si>
    <t>777E07000146</t>
  </si>
  <si>
    <t>777E07000171</t>
  </si>
  <si>
    <t>777E07000198</t>
  </si>
  <si>
    <t>777E08000030</t>
  </si>
  <si>
    <t>777E09000007</t>
  </si>
  <si>
    <t>777E09000013</t>
  </si>
  <si>
    <t>777S12000035</t>
  </si>
  <si>
    <t>777S12000040</t>
  </si>
  <si>
    <t>777E06000013</t>
  </si>
  <si>
    <t>777E06000025</t>
  </si>
  <si>
    <t>777E06000026</t>
  </si>
  <si>
    <t>777E06000040</t>
  </si>
  <si>
    <t>777E06000059</t>
  </si>
  <si>
    <t>777E07000027</t>
  </si>
  <si>
    <t>777E07000063</t>
  </si>
  <si>
    <t>777E07000077</t>
  </si>
  <si>
    <t>777E07000086</t>
  </si>
  <si>
    <t>777E07000122</t>
  </si>
  <si>
    <t>777E07000200</t>
  </si>
  <si>
    <t>777E08000027</t>
  </si>
  <si>
    <t>777E08000029</t>
  </si>
  <si>
    <t>777W06000013</t>
  </si>
  <si>
    <t>777E06000019</t>
  </si>
  <si>
    <t>777E06000049</t>
  </si>
  <si>
    <t>777E07000039</t>
  </si>
  <si>
    <t>777E07000076</t>
  </si>
  <si>
    <t>777E07000102</t>
  </si>
  <si>
    <t>777E07000135</t>
  </si>
  <si>
    <t>777E07000167</t>
  </si>
  <si>
    <t>777E07000180</t>
  </si>
  <si>
    <t>777E08000018</t>
  </si>
  <si>
    <t>777E08000026</t>
  </si>
  <si>
    <t>777E08000034</t>
  </si>
  <si>
    <t>777E09000030</t>
  </si>
  <si>
    <t>777S12000011</t>
  </si>
  <si>
    <t>777W06000008</t>
  </si>
  <si>
    <t>777W06000010</t>
  </si>
  <si>
    <t>777E06000008</t>
  </si>
  <si>
    <t>777E06000039</t>
  </si>
  <si>
    <t>777E07000008</t>
  </si>
  <si>
    <t>777E07000030</t>
  </si>
  <si>
    <t>777E07000137</t>
  </si>
  <si>
    <t>777E07000142</t>
  </si>
  <si>
    <t>777E07000199</t>
  </si>
  <si>
    <t>777E07000224</t>
  </si>
  <si>
    <t>777E07000246</t>
  </si>
  <si>
    <t>777E08000014</t>
  </si>
  <si>
    <t>777E09000002</t>
  </si>
  <si>
    <t>777E09000005</t>
  </si>
  <si>
    <t>777E09000011</t>
  </si>
  <si>
    <t>777W06000005</t>
  </si>
  <si>
    <t>777W06000020</t>
  </si>
  <si>
    <t>777E06000046</t>
  </si>
  <si>
    <t>777E06000052</t>
  </si>
  <si>
    <t>777E07000042</t>
  </si>
  <si>
    <t>777E07000085</t>
  </si>
  <si>
    <t>777E07000093</t>
  </si>
  <si>
    <t>777E07000108</t>
  </si>
  <si>
    <t>777E07000111</t>
  </si>
  <si>
    <t>777E07000114</t>
  </si>
  <si>
    <t>777E07000124</t>
  </si>
  <si>
    <t>777E07000193</t>
  </si>
  <si>
    <t>777E07000211</t>
  </si>
  <si>
    <t>777E07000220</t>
  </si>
  <si>
    <t>777E07000236</t>
  </si>
  <si>
    <t>777E08000022</t>
  </si>
  <si>
    <t>777E08000024</t>
  </si>
  <si>
    <t>777E06000009</t>
  </si>
  <si>
    <t>777E06000022</t>
  </si>
  <si>
    <t>777E06000055</t>
  </si>
  <si>
    <t>777E07000033</t>
  </si>
  <si>
    <t>777E07000038</t>
  </si>
  <si>
    <t>777E07000064</t>
  </si>
  <si>
    <t>777E07000123</t>
  </si>
  <si>
    <t>777E07000197</t>
  </si>
  <si>
    <t>777E07000207</t>
  </si>
  <si>
    <t>777E08000012</t>
  </si>
  <si>
    <t>777E09000028</t>
  </si>
  <si>
    <t>777E09000031</t>
  </si>
  <si>
    <t>777N09000006</t>
  </si>
  <si>
    <t>777S12000019</t>
  </si>
  <si>
    <t>777W06000016</t>
  </si>
  <si>
    <t>777E06000043</t>
  </si>
  <si>
    <t>777E06000057</t>
  </si>
  <si>
    <t>777E07000011</t>
  </si>
  <si>
    <t>777E07000089</t>
  </si>
  <si>
    <t>777E07000120</t>
  </si>
  <si>
    <t>777E07000141</t>
  </si>
  <si>
    <t>777E07000178</t>
  </si>
  <si>
    <t>777E07000209</t>
  </si>
  <si>
    <t>777E09000010</t>
  </si>
  <si>
    <t>777N09000002</t>
  </si>
  <si>
    <t>777S12000017</t>
  </si>
  <si>
    <t>777S12000033</t>
  </si>
  <si>
    <t>777S12000047</t>
  </si>
  <si>
    <t>777W06000015</t>
  </si>
  <si>
    <t>777W06000021</t>
  </si>
  <si>
    <t>777E06000002</t>
  </si>
  <si>
    <t>777E06000020</t>
  </si>
  <si>
    <t>777E07000004</t>
  </si>
  <si>
    <t>777E07000036</t>
  </si>
  <si>
    <t>777E07000121</t>
  </si>
  <si>
    <t>777E07000131</t>
  </si>
  <si>
    <t>777E07000219</t>
  </si>
  <si>
    <t>777E07000244</t>
  </si>
  <si>
    <t>777E07000245</t>
  </si>
  <si>
    <t>777E08000004</t>
  </si>
  <si>
    <t>777E09000021</t>
  </si>
  <si>
    <t>777E09000025</t>
  </si>
  <si>
    <t>777S12000010</t>
  </si>
  <si>
    <t>777S12000027</t>
  </si>
  <si>
    <t>777W06000019</t>
  </si>
  <si>
    <t>777E06000011</t>
  </si>
  <si>
    <t>777E06000036</t>
  </si>
  <si>
    <t>777E06000041</t>
  </si>
  <si>
    <t>777E06000042</t>
  </si>
  <si>
    <t>777E07000087</t>
  </si>
  <si>
    <t>777E07000103</t>
  </si>
  <si>
    <t>777E07000136</t>
  </si>
  <si>
    <t>777E07000152</t>
  </si>
  <si>
    <t>777E07000202</t>
  </si>
  <si>
    <t>777E07000213</t>
  </si>
  <si>
    <t>777E07000223</t>
  </si>
  <si>
    <t>777N09000010</t>
  </si>
  <si>
    <t>777N09000011</t>
  </si>
  <si>
    <t>777W06000004</t>
  </si>
  <si>
    <t>777W06000018</t>
  </si>
  <si>
    <t>777E06000014</t>
  </si>
  <si>
    <t>777E07000028</t>
  </si>
  <si>
    <t>777E07000029</t>
  </si>
  <si>
    <t>777E07000062</t>
  </si>
  <si>
    <t>777E07000065</t>
  </si>
  <si>
    <t>777E07000075</t>
  </si>
  <si>
    <t>777E07000113</t>
  </si>
  <si>
    <t>777E07000156</t>
  </si>
  <si>
    <t>777E07000166</t>
  </si>
  <si>
    <t>777E07000188</t>
  </si>
  <si>
    <t>777E07000210</t>
  </si>
  <si>
    <t>777E07000237</t>
  </si>
  <si>
    <t>777E08000035</t>
  </si>
  <si>
    <t>777S12000013</t>
  </si>
  <si>
    <t>777S12000029</t>
  </si>
  <si>
    <t>777E06000023</t>
  </si>
  <si>
    <t>777E06000050</t>
  </si>
  <si>
    <t>777E07000061</t>
  </si>
  <si>
    <t>777E07000070</t>
  </si>
  <si>
    <t>777E07000118</t>
  </si>
  <si>
    <t>777E07000139</t>
  </si>
  <si>
    <t>777E07000179</t>
  </si>
  <si>
    <t>777E07000181</t>
  </si>
  <si>
    <t>777E07000196</t>
  </si>
  <si>
    <t>777E08000007</t>
  </si>
  <si>
    <t>777E08000023</t>
  </si>
  <si>
    <t>777E08000031</t>
  </si>
  <si>
    <t>777E09000014</t>
  </si>
  <si>
    <t>777S12000028</t>
  </si>
  <si>
    <t>777S12000050</t>
  </si>
  <si>
    <t>777E06000015</t>
  </si>
  <si>
    <t>777E07000005</t>
  </si>
  <si>
    <t>777E07000046</t>
  </si>
  <si>
    <t>777E07000081</t>
  </si>
  <si>
    <t>777E07000098</t>
  </si>
  <si>
    <t>777E07000143</t>
  </si>
  <si>
    <t>777E07000144</t>
  </si>
  <si>
    <t>777E07000150</t>
  </si>
  <si>
    <t>777E07000172</t>
  </si>
  <si>
    <t>777E07000174</t>
  </si>
  <si>
    <t>777E08000002</t>
  </si>
  <si>
    <t>777E09000027</t>
  </si>
  <si>
    <t>777S12000006</t>
  </si>
  <si>
    <t>777W06000014</t>
  </si>
  <si>
    <t>777W06000022</t>
  </si>
  <si>
    <t>777E06000016</t>
  </si>
  <si>
    <t>777E06000024</t>
  </si>
  <si>
    <t>777E06000027</t>
  </si>
  <si>
    <t>777E06000058</t>
  </si>
  <si>
    <t>777E07000037</t>
  </si>
  <si>
    <t>777E07000106</t>
  </si>
  <si>
    <t>777E07000107</t>
  </si>
  <si>
    <t>777E07000133</t>
  </si>
  <si>
    <t>777E07000163</t>
  </si>
  <si>
    <t>777E07000216</t>
  </si>
  <si>
    <t>777E07000241</t>
  </si>
  <si>
    <t>777E08000017</t>
  </si>
  <si>
    <t>777E09000012</t>
  </si>
  <si>
    <t>777S12000034</t>
  </si>
  <si>
    <t>777W06000006</t>
  </si>
  <si>
    <t>777E06000012</t>
  </si>
  <si>
    <t>777E06000033</t>
  </si>
  <si>
    <t>777E07000041</t>
  </si>
  <si>
    <t>777E07000043</t>
  </si>
  <si>
    <t>777E07000112</t>
  </si>
  <si>
    <t>777E07000117</t>
  </si>
  <si>
    <t>777E07000132</t>
  </si>
  <si>
    <t>777E07000165</t>
  </si>
  <si>
    <t>777E07000222</t>
  </si>
  <si>
    <t>777E08000003</t>
  </si>
  <si>
    <t>777N09000001</t>
  </si>
  <si>
    <t>777S12000008</t>
  </si>
  <si>
    <t>777S12000014</t>
  </si>
  <si>
    <t>777S12000030</t>
  </si>
  <si>
    <t>777S12000042</t>
  </si>
  <si>
    <t>777E06000045</t>
  </si>
  <si>
    <t>777E07000007</t>
  </si>
  <si>
    <t>777E07000129</t>
  </si>
  <si>
    <t>777E07000151</t>
  </si>
  <si>
    <t>777E07000170</t>
  </si>
  <si>
    <t>777E07000217</t>
  </si>
  <si>
    <t>777E08000006</t>
  </si>
  <si>
    <t>777E08000019</t>
  </si>
  <si>
    <t>777E08000033</t>
  </si>
  <si>
    <t>777E09000008</t>
  </si>
  <si>
    <t>777E09000022</t>
  </si>
  <si>
    <t>777E09000029</t>
  </si>
  <si>
    <t>777N09000004</t>
  </si>
  <si>
    <t>777N09000009</t>
  </si>
  <si>
    <t>777W06000012</t>
  </si>
  <si>
    <t>777E06000056</t>
  </si>
  <si>
    <t>777E07000078</t>
  </si>
  <si>
    <t>777E07000082</t>
  </si>
  <si>
    <t>777E07000105</t>
  </si>
  <si>
    <t>777E07000126</t>
  </si>
  <si>
    <t>777E07000138</t>
  </si>
  <si>
    <t>777E07000148</t>
  </si>
  <si>
    <t>777E07000149</t>
  </si>
  <si>
    <t>777E07000177</t>
  </si>
  <si>
    <t>777E07000225</t>
  </si>
  <si>
    <t>777E07000227</t>
  </si>
  <si>
    <t>777E08000025</t>
  </si>
  <si>
    <t>777E08000028</t>
  </si>
  <si>
    <t>777E08000036</t>
  </si>
  <si>
    <t>777N09000003</t>
  </si>
  <si>
    <t>777E06000001</t>
  </si>
  <si>
    <t>777E06000010</t>
  </si>
  <si>
    <t>777E06000017</t>
  </si>
  <si>
    <t>777E07000047</t>
  </si>
  <si>
    <t>777E07000066</t>
  </si>
  <si>
    <t>777E07000068</t>
  </si>
  <si>
    <t>777E07000091</t>
  </si>
  <si>
    <t>777E07000092</t>
  </si>
  <si>
    <t>777E07000153</t>
  </si>
  <si>
    <t>777E07000164</t>
  </si>
  <si>
    <t>777E08000010</t>
  </si>
  <si>
    <t>777E09000006</t>
  </si>
  <si>
    <t>777E09000015</t>
  </si>
  <si>
    <t>777S12000041</t>
  </si>
  <si>
    <t>777W06000003</t>
  </si>
  <si>
    <t>777E06000032</t>
  </si>
  <si>
    <t>777E06000044</t>
  </si>
  <si>
    <t>777E07000073</t>
  </si>
  <si>
    <t>777E07000173</t>
  </si>
  <si>
    <t>777E07000175</t>
  </si>
  <si>
    <t>777E07000192</t>
  </si>
  <si>
    <t>777E07000195</t>
  </si>
  <si>
    <t>777E07000228</t>
  </si>
  <si>
    <t>777E07000242</t>
  </si>
  <si>
    <t>777E09000004</t>
  </si>
  <si>
    <t>777E09000023</t>
  </si>
  <si>
    <t>777N09000007</t>
  </si>
  <si>
    <t>777S12000023</t>
  </si>
  <si>
    <t>777S12000036</t>
  </si>
  <si>
    <t>777W06000001</t>
  </si>
  <si>
    <t>777E06000006</t>
  </si>
  <si>
    <t>777E06000034</t>
  </si>
  <si>
    <t>777E07000109</t>
  </si>
  <si>
    <t>777E07000115</t>
  </si>
  <si>
    <t>777E07000127</t>
  </si>
  <si>
    <t>777E07000134</t>
  </si>
  <si>
    <t>777E07000147</t>
  </si>
  <si>
    <t>777E07000194</t>
  </si>
  <si>
    <t>777E07000208</t>
  </si>
  <si>
    <t>777E07000226</t>
  </si>
  <si>
    <t>777E08000005</t>
  </si>
  <si>
    <t>777E08000008</t>
  </si>
  <si>
    <t>777E09000009</t>
  </si>
  <si>
    <t>777S12000049</t>
  </si>
  <si>
    <t>777E06000007</t>
  </si>
  <si>
    <t>777E06000018</t>
  </si>
  <si>
    <t>777E06000031</t>
  </si>
  <si>
    <t>777E06000035</t>
  </si>
  <si>
    <t>777E07000009</t>
  </si>
  <si>
    <t>777E07000045</t>
  </si>
  <si>
    <t>777E07000083</t>
  </si>
  <si>
    <t>777E07000128</t>
  </si>
  <si>
    <t>777E07000215</t>
  </si>
  <si>
    <t>777E07000218</t>
  </si>
  <si>
    <t>777E07000243</t>
  </si>
  <si>
    <t>777E08000013</t>
  </si>
  <si>
    <t>777S12000005</t>
  </si>
  <si>
    <t>777S12000048</t>
  </si>
  <si>
    <t>777W06000011</t>
  </si>
  <si>
    <t>777E06000037</t>
  </si>
  <si>
    <t>777E06000047</t>
  </si>
  <si>
    <t>777E07000044</t>
  </si>
  <si>
    <t>777E07000071</t>
  </si>
  <si>
    <t>777E07000084</t>
  </si>
  <si>
    <t>777E07000116</t>
  </si>
  <si>
    <t>777E07000176</t>
  </si>
  <si>
    <t>777E09000017</t>
  </si>
  <si>
    <t>778E06000003</t>
  </si>
  <si>
    <t>778E07000040</t>
  </si>
  <si>
    <t>778E07000090</t>
  </si>
  <si>
    <t>778E07000214</t>
  </si>
  <si>
    <t>778E07000229</t>
  </si>
  <si>
    <t>778E08000001</t>
  </si>
  <si>
    <t>778E08000009</t>
  </si>
  <si>
    <t>778E08000016</t>
  </si>
  <si>
    <t>778E08000032</t>
  </si>
  <si>
    <t>778E09000003</t>
  </si>
  <si>
    <t>778E09000018</t>
  </si>
  <si>
    <t>778E09000032</t>
  </si>
  <si>
    <t>778E09000033</t>
  </si>
  <si>
    <t>778S12000045</t>
  </si>
  <si>
    <t>778W06000023</t>
  </si>
  <si>
    <t>778E07000006</t>
  </si>
  <si>
    <t>778E07000067</t>
  </si>
  <si>
    <t>778E07000094</t>
  </si>
  <si>
    <t>778E07000125</t>
  </si>
  <si>
    <t>778E07000155</t>
  </si>
  <si>
    <t>778E07000169</t>
  </si>
  <si>
    <t>778E07000187</t>
  </si>
  <si>
    <t>778E07000203</t>
  </si>
  <si>
    <t>778E07000234</t>
  </si>
  <si>
    <t>778E08000037</t>
  </si>
  <si>
    <t>778E09000024</t>
  </si>
  <si>
    <t>778S12000039</t>
  </si>
  <si>
    <t>778W06000002</t>
  </si>
  <si>
    <t>778W06000009</t>
  </si>
  <si>
    <t>778E06000038</t>
  </si>
  <si>
    <t>778E07000010</t>
  </si>
  <si>
    <t>778E07000031</t>
  </si>
  <si>
    <t>778E07000079</t>
  </si>
  <si>
    <t>778E07000096</t>
  </si>
  <si>
    <t>778E07000099</t>
  </si>
  <si>
    <t>778E07000145</t>
  </si>
  <si>
    <t>778E07000189</t>
  </si>
  <si>
    <t>778E07000235</t>
  </si>
  <si>
    <t>778E08000015</t>
  </si>
  <si>
    <t>778E08000021</t>
  </si>
  <si>
    <t>778N09000005</t>
  </si>
  <si>
    <t>778S12000020</t>
  </si>
  <si>
    <t>778S12000026</t>
  </si>
  <si>
    <t>778W06000024</t>
  </si>
  <si>
    <t>778E06000004</t>
  </si>
  <si>
    <t>778E06000021</t>
  </si>
  <si>
    <t>778E06000030</t>
  </si>
  <si>
    <t>778E07000026</t>
  </si>
  <si>
    <t>778E07000032</t>
  </si>
  <si>
    <t>778E07000069</t>
  </si>
  <si>
    <t>778E07000119</t>
  </si>
  <si>
    <t>778E07000140</t>
  </si>
  <si>
    <t>778E07000168</t>
  </si>
  <si>
    <t>778E07000212</t>
  </si>
  <si>
    <t>778E08000011</t>
  </si>
  <si>
    <t>778E09000020</t>
  </si>
  <si>
    <t>778E09000026</t>
  </si>
  <si>
    <t>778N09000008</t>
  </si>
  <si>
    <t>778S12000021</t>
  </si>
  <si>
    <t>778E06000005</t>
  </si>
  <si>
    <t>778E06000051</t>
  </si>
  <si>
    <t>778E07000072</t>
  </si>
  <si>
    <t>778E07000074</t>
  </si>
  <si>
    <t>778E07000088</t>
  </si>
  <si>
    <t>778E07000095</t>
  </si>
  <si>
    <t>778E07000154</t>
  </si>
  <si>
    <t>778E07000221</t>
  </si>
  <si>
    <t>778E07000238</t>
  </si>
  <si>
    <t>778E07000239</t>
  </si>
  <si>
    <t>778E07000240</t>
  </si>
  <si>
    <t>778E09000016</t>
  </si>
  <si>
    <t>778E09000019</t>
  </si>
  <si>
    <t>778S12000018</t>
  </si>
  <si>
    <t>778S12000038</t>
  </si>
  <si>
    <t>778E06000054</t>
  </si>
  <si>
    <t>778E07000012</t>
  </si>
  <si>
    <t>778E07000034</t>
  </si>
  <si>
    <t>778E07000035</t>
  </si>
  <si>
    <t>778E07000080</t>
  </si>
  <si>
    <t>778E07000110</t>
  </si>
  <si>
    <t>778E07000130</t>
  </si>
  <si>
    <t>778E07000146</t>
  </si>
  <si>
    <t>778E07000171</t>
  </si>
  <si>
    <t>778E07000198</t>
  </si>
  <si>
    <t>778E08000030</t>
  </si>
  <si>
    <t>778E09000007</t>
  </si>
  <si>
    <t>778E09000013</t>
  </si>
  <si>
    <t>778S12000035</t>
  </si>
  <si>
    <t>778S12000040</t>
  </si>
  <si>
    <t>778E06000013</t>
  </si>
  <si>
    <t>778E06000025</t>
  </si>
  <si>
    <t>778E06000026</t>
  </si>
  <si>
    <t>778E06000040</t>
  </si>
  <si>
    <t>778E06000059</t>
  </si>
  <si>
    <t>778E07000027</t>
  </si>
  <si>
    <t>778E07000063</t>
  </si>
  <si>
    <t>778E07000077</t>
  </si>
  <si>
    <t>778E07000086</t>
  </si>
  <si>
    <t>778E07000122</t>
  </si>
  <si>
    <t>778E07000200</t>
  </si>
  <si>
    <t>778E08000027</t>
  </si>
  <si>
    <t>778E08000029</t>
  </si>
  <si>
    <t>778W06000013</t>
  </si>
  <si>
    <t>778E06000019</t>
  </si>
  <si>
    <t>778E06000049</t>
  </si>
  <si>
    <t>778E07000039</t>
  </si>
  <si>
    <t>778E07000076</t>
  </si>
  <si>
    <t>778E07000102</t>
  </si>
  <si>
    <t>778E07000135</t>
  </si>
  <si>
    <t>778E07000167</t>
  </si>
  <si>
    <t>778E07000180</t>
  </si>
  <si>
    <t>778E08000018</t>
  </si>
  <si>
    <t>778E08000026</t>
  </si>
  <si>
    <t>778E08000034</t>
  </si>
  <si>
    <t>778E09000030</t>
  </si>
  <si>
    <t>778S12000011</t>
  </si>
  <si>
    <t>778W06000008</t>
  </si>
  <si>
    <t>778W06000010</t>
  </si>
  <si>
    <t>778E06000008</t>
  </si>
  <si>
    <t>778E06000039</t>
  </si>
  <si>
    <t>778E07000008</t>
  </si>
  <si>
    <t>778E07000030</t>
  </si>
  <si>
    <t>778E07000137</t>
  </si>
  <si>
    <t>778E07000142</t>
  </si>
  <si>
    <t>778E07000199</t>
  </si>
  <si>
    <t>778E07000224</t>
  </si>
  <si>
    <t>778E07000246</t>
  </si>
  <si>
    <t>778E08000014</t>
  </si>
  <si>
    <t>778E09000002</t>
  </si>
  <si>
    <t>778E09000005</t>
  </si>
  <si>
    <t>778E09000011</t>
  </si>
  <si>
    <t>778W06000005</t>
  </si>
  <si>
    <t>778W06000020</t>
  </si>
  <si>
    <t>778E06000046</t>
  </si>
  <si>
    <t>778E06000052</t>
  </si>
  <si>
    <t>778E07000042</t>
  </si>
  <si>
    <t>778E07000085</t>
  </si>
  <si>
    <t>778E07000093</t>
  </si>
  <si>
    <t>778E07000108</t>
  </si>
  <si>
    <t>778E07000111</t>
  </si>
  <si>
    <t>778E07000114</t>
  </si>
  <si>
    <t>778E07000124</t>
  </si>
  <si>
    <t>778E07000193</t>
  </si>
  <si>
    <t>778E07000211</t>
  </si>
  <si>
    <t>778E07000220</t>
  </si>
  <si>
    <t>778E07000236</t>
  </si>
  <si>
    <t>778E08000022</t>
  </si>
  <si>
    <t>778E08000024</t>
  </si>
  <si>
    <t>778E06000009</t>
  </si>
  <si>
    <t>778E06000022</t>
  </si>
  <si>
    <t>778E06000055</t>
  </si>
  <si>
    <t>778E07000033</t>
  </si>
  <si>
    <t>778E07000038</t>
  </si>
  <si>
    <t>778E07000064</t>
  </si>
  <si>
    <t>778E07000123</t>
  </si>
  <si>
    <t>778E07000197</t>
  </si>
  <si>
    <t>778E07000207</t>
  </si>
  <si>
    <t>778E08000012</t>
  </si>
  <si>
    <t>778E09000028</t>
  </si>
  <si>
    <t>778E09000031</t>
  </si>
  <si>
    <t>778N09000006</t>
  </si>
  <si>
    <t>778S12000019</t>
  </si>
  <si>
    <t>778W06000016</t>
  </si>
  <si>
    <t>778E06000043</t>
  </si>
  <si>
    <t>778E06000057</t>
  </si>
  <si>
    <t>778E07000011</t>
  </si>
  <si>
    <t>778E07000089</t>
  </si>
  <si>
    <t>778E07000120</t>
  </si>
  <si>
    <t>778E07000141</t>
  </si>
  <si>
    <t>778E07000178</t>
  </si>
  <si>
    <t>778E07000209</t>
  </si>
  <si>
    <t>778E09000010</t>
  </si>
  <si>
    <t>778N09000002</t>
  </si>
  <si>
    <t>778S12000017</t>
  </si>
  <si>
    <t>778S12000033</t>
  </si>
  <si>
    <t>778S12000047</t>
  </si>
  <si>
    <t>778W06000015</t>
  </si>
  <si>
    <t>778W06000021</t>
  </si>
  <si>
    <t>778E06000002</t>
  </si>
  <si>
    <t>778E06000020</t>
  </si>
  <si>
    <t>778E07000004</t>
  </si>
  <si>
    <t>778E07000036</t>
  </si>
  <si>
    <t>778E07000121</t>
  </si>
  <si>
    <t>778E07000131</t>
  </si>
  <si>
    <t>778E07000219</t>
  </si>
  <si>
    <t>778E07000244</t>
  </si>
  <si>
    <t>778E07000245</t>
  </si>
  <si>
    <t>778E08000004</t>
  </si>
  <si>
    <t>778E09000021</t>
  </si>
  <si>
    <t>778E09000025</t>
  </si>
  <si>
    <t>778S12000010</t>
  </si>
  <si>
    <t>778S12000027</t>
  </si>
  <si>
    <t>778W06000019</t>
  </si>
  <si>
    <t>778E06000011</t>
  </si>
  <si>
    <t>778E06000036</t>
  </si>
  <si>
    <t>778E06000041</t>
  </si>
  <si>
    <t>778E06000042</t>
  </si>
  <si>
    <t>778E07000087</t>
  </si>
  <si>
    <t>778E07000103</t>
  </si>
  <si>
    <t>778E07000136</t>
  </si>
  <si>
    <t>778E07000152</t>
  </si>
  <si>
    <t>778E07000202</t>
  </si>
  <si>
    <t>778E07000213</t>
  </si>
  <si>
    <t>778E07000223</t>
  </si>
  <si>
    <t>778N09000010</t>
  </si>
  <si>
    <t>778N09000011</t>
  </si>
  <si>
    <t>778W06000004</t>
  </si>
  <si>
    <t>778W06000018</t>
  </si>
  <si>
    <t>778E06000014</t>
  </si>
  <si>
    <t>778E07000028</t>
  </si>
  <si>
    <t>778E07000029</t>
  </si>
  <si>
    <t>778E07000062</t>
  </si>
  <si>
    <t>778E07000065</t>
  </si>
  <si>
    <t>778E07000075</t>
  </si>
  <si>
    <t>778E07000113</t>
  </si>
  <si>
    <t>778E07000156</t>
  </si>
  <si>
    <t>778E07000166</t>
  </si>
  <si>
    <t>778E07000188</t>
  </si>
  <si>
    <t>778E07000210</t>
  </si>
  <si>
    <t>778E07000237</t>
  </si>
  <si>
    <t>778E08000035</t>
  </si>
  <si>
    <t>778S12000013</t>
  </si>
  <si>
    <t>778S12000029</t>
  </si>
  <si>
    <t>778E06000023</t>
  </si>
  <si>
    <t>778E06000050</t>
  </si>
  <si>
    <t>778E07000061</t>
  </si>
  <si>
    <t>778E07000070</t>
  </si>
  <si>
    <t>778E07000118</t>
  </si>
  <si>
    <t>778E07000139</t>
  </si>
  <si>
    <t>778E07000179</t>
  </si>
  <si>
    <t>778E07000181</t>
  </si>
  <si>
    <t>778E07000196</t>
  </si>
  <si>
    <t>778E08000007</t>
  </si>
  <si>
    <t>778E08000023</t>
  </si>
  <si>
    <t>778E08000031</t>
  </si>
  <si>
    <t>778E09000014</t>
  </si>
  <si>
    <t>778S12000028</t>
  </si>
  <si>
    <t>778S12000050</t>
  </si>
  <si>
    <t>778E06000015</t>
  </si>
  <si>
    <t>778E07000005</t>
  </si>
  <si>
    <t>778E07000046</t>
  </si>
  <si>
    <t>778E07000081</t>
  </si>
  <si>
    <t>778E07000098</t>
  </si>
  <si>
    <t>778E07000143</t>
  </si>
  <si>
    <t>778E07000144</t>
  </si>
  <si>
    <t>778E07000150</t>
  </si>
  <si>
    <t>778E07000172</t>
  </si>
  <si>
    <t>778E07000174</t>
  </si>
  <si>
    <t>778E08000002</t>
  </si>
  <si>
    <t>778E09000027</t>
  </si>
  <si>
    <t>778S12000006</t>
  </si>
  <si>
    <t>778W06000014</t>
  </si>
  <si>
    <t>778W06000022</t>
  </si>
  <si>
    <t>778E06000016</t>
  </si>
  <si>
    <t>778E06000024</t>
  </si>
  <si>
    <t>778E06000027</t>
  </si>
  <si>
    <t>778E06000058</t>
  </si>
  <si>
    <t>778E07000037</t>
  </si>
  <si>
    <t>778E07000106</t>
  </si>
  <si>
    <t>778E07000107</t>
  </si>
  <si>
    <t>778E07000133</t>
  </si>
  <si>
    <t>778E07000163</t>
  </si>
  <si>
    <t>778E07000216</t>
  </si>
  <si>
    <t>778E07000241</t>
  </si>
  <si>
    <t>778E08000017</t>
  </si>
  <si>
    <t>778E09000012</t>
  </si>
  <si>
    <t>778S12000034</t>
  </si>
  <si>
    <t>778W06000006</t>
  </si>
  <si>
    <t>778E06000012</t>
  </si>
  <si>
    <t>778E06000033</t>
  </si>
  <si>
    <t>778E07000041</t>
  </si>
  <si>
    <t>778E07000043</t>
  </si>
  <si>
    <t>778E07000112</t>
  </si>
  <si>
    <t>778E07000117</t>
  </si>
  <si>
    <t>778E07000132</t>
  </si>
  <si>
    <t>778E07000165</t>
  </si>
  <si>
    <t>778E07000222</t>
  </si>
  <si>
    <t>778E08000003</t>
  </si>
  <si>
    <t>778N09000001</t>
  </si>
  <si>
    <t>778S12000008</t>
  </si>
  <si>
    <t>778S12000014</t>
  </si>
  <si>
    <t>778S12000030</t>
  </si>
  <si>
    <t>778S12000042</t>
  </si>
  <si>
    <t>778E06000045</t>
  </si>
  <si>
    <t>778E07000007</t>
  </si>
  <si>
    <t>778E07000129</t>
  </si>
  <si>
    <t>778E07000151</t>
  </si>
  <si>
    <t>778E07000170</t>
  </si>
  <si>
    <t>778E07000217</t>
  </si>
  <si>
    <t>778E08000006</t>
  </si>
  <si>
    <t>778E08000019</t>
  </si>
  <si>
    <t>778E08000033</t>
  </si>
  <si>
    <t>778E09000008</t>
  </si>
  <si>
    <t>778E09000022</t>
  </si>
  <si>
    <t>778E09000029</t>
  </si>
  <si>
    <t>778N09000004</t>
  </si>
  <si>
    <t>778N09000009</t>
  </si>
  <si>
    <t>778W06000012</t>
  </si>
  <si>
    <t>778E06000056</t>
  </si>
  <si>
    <t>778E07000078</t>
  </si>
  <si>
    <t>778E07000082</t>
  </si>
  <si>
    <t>778E07000105</t>
  </si>
  <si>
    <t>778E07000126</t>
  </si>
  <si>
    <t>778E07000138</t>
  </si>
  <si>
    <t>778E07000148</t>
  </si>
  <si>
    <t>778E07000149</t>
  </si>
  <si>
    <t>778E07000177</t>
  </si>
  <si>
    <t>778E07000225</t>
  </si>
  <si>
    <t>778E07000227</t>
  </si>
  <si>
    <t>778E08000025</t>
  </si>
  <si>
    <t>778E08000028</t>
  </si>
  <si>
    <t>778E08000036</t>
  </si>
  <si>
    <t>778N09000003</t>
  </si>
  <si>
    <t>778E06000001</t>
  </si>
  <si>
    <t>778E06000010</t>
  </si>
  <si>
    <t>778E06000017</t>
  </si>
  <si>
    <t>778E07000047</t>
  </si>
  <si>
    <t>778E07000066</t>
  </si>
  <si>
    <t>778E07000068</t>
  </si>
  <si>
    <t>778E07000091</t>
  </si>
  <si>
    <t>778E07000092</t>
  </si>
  <si>
    <t>778E07000153</t>
  </si>
  <si>
    <t>778E07000164</t>
  </si>
  <si>
    <t>778E08000010</t>
  </si>
  <si>
    <t>778E09000006</t>
  </si>
  <si>
    <t>778E09000015</t>
  </si>
  <si>
    <t>778S12000041</t>
  </si>
  <si>
    <t>778W06000003</t>
  </si>
  <si>
    <t>778E06000032</t>
  </si>
  <si>
    <t>778E06000044</t>
  </si>
  <si>
    <t>778E07000073</t>
  </si>
  <si>
    <t>778E07000173</t>
  </si>
  <si>
    <t>778E07000175</t>
  </si>
  <si>
    <t>778E07000192</t>
  </si>
  <si>
    <t>778E07000195</t>
  </si>
  <si>
    <t>778E07000228</t>
  </si>
  <si>
    <t>778E07000242</t>
  </si>
  <si>
    <t>778E09000004</t>
  </si>
  <si>
    <t>778E09000023</t>
  </si>
  <si>
    <t>778N09000007</t>
  </si>
  <si>
    <t>778S12000023</t>
  </si>
  <si>
    <t>778S12000036</t>
  </si>
  <si>
    <t>778W06000001</t>
  </si>
  <si>
    <t>778E06000006</t>
  </si>
  <si>
    <t>778E06000034</t>
  </si>
  <si>
    <t>778E07000109</t>
  </si>
  <si>
    <t>778E07000115</t>
  </si>
  <si>
    <t>778E07000127</t>
  </si>
  <si>
    <t>778E07000134</t>
  </si>
  <si>
    <t>778E07000147</t>
  </si>
  <si>
    <t>778E07000194</t>
  </si>
  <si>
    <t>778E07000208</t>
  </si>
  <si>
    <t>778E07000226</t>
  </si>
  <si>
    <t>778E08000005</t>
  </si>
  <si>
    <t>778E08000008</t>
  </si>
  <si>
    <t>778E09000009</t>
  </si>
  <si>
    <t>778S12000049</t>
  </si>
  <si>
    <t>778E06000007</t>
  </si>
  <si>
    <t>778E06000018</t>
  </si>
  <si>
    <t>778E06000031</t>
  </si>
  <si>
    <t>778E06000035</t>
  </si>
  <si>
    <t>778E07000009</t>
  </si>
  <si>
    <t>778E07000045</t>
  </si>
  <si>
    <t>778E07000083</t>
  </si>
  <si>
    <t>778E07000128</t>
  </si>
  <si>
    <t>778E07000215</t>
  </si>
  <si>
    <t>778E07000218</t>
  </si>
  <si>
    <t>778E07000243</t>
  </si>
  <si>
    <t>778E08000013</t>
  </si>
  <si>
    <t>778S12000005</t>
  </si>
  <si>
    <t>778S12000048</t>
  </si>
  <si>
    <t>778W06000011</t>
  </si>
  <si>
    <t>778E06000037</t>
  </si>
  <si>
    <t>778E06000047</t>
  </si>
  <si>
    <t>778E07000044</t>
  </si>
  <si>
    <t>778E07000071</t>
  </si>
  <si>
    <t>778E07000084</t>
  </si>
  <si>
    <t>778E07000116</t>
  </si>
  <si>
    <t>778E07000176</t>
  </si>
  <si>
    <t>778E09000017</t>
  </si>
  <si>
    <t>779E06000003</t>
  </si>
  <si>
    <t>779E07000040</t>
  </si>
  <si>
    <t>779E07000090</t>
  </si>
  <si>
    <t>779E07000214</t>
  </si>
  <si>
    <t>779E07000229</t>
  </si>
  <si>
    <t>779E08000001</t>
  </si>
  <si>
    <t>779E08000009</t>
  </si>
  <si>
    <t>779E08000016</t>
  </si>
  <si>
    <t>779E08000032</t>
  </si>
  <si>
    <t>779E09000003</t>
  </si>
  <si>
    <t>779E09000018</t>
  </si>
  <si>
    <t>779E09000032</t>
  </si>
  <si>
    <t>779E09000033</t>
  </si>
  <si>
    <t>779S12000045</t>
  </si>
  <si>
    <t>779W06000023</t>
  </si>
  <si>
    <t>779E07000006</t>
  </si>
  <si>
    <t>779E07000067</t>
  </si>
  <si>
    <t>779E07000094</t>
  </si>
  <si>
    <t>779E07000125</t>
  </si>
  <si>
    <t>779E07000155</t>
  </si>
  <si>
    <t>779E07000169</t>
  </si>
  <si>
    <t>779E07000187</t>
  </si>
  <si>
    <t>779E07000203</t>
  </si>
  <si>
    <t>779E07000234</t>
  </si>
  <si>
    <t>779E08000037</t>
  </si>
  <si>
    <t>779E09000024</t>
  </si>
  <si>
    <t>779S12000039</t>
  </si>
  <si>
    <t>779W06000002</t>
  </si>
  <si>
    <t>779W06000009</t>
  </si>
  <si>
    <t>779E06000038</t>
  </si>
  <si>
    <t>779E07000010</t>
  </si>
  <si>
    <t>779E07000031</t>
  </si>
  <si>
    <t>779E07000079</t>
  </si>
  <si>
    <t>779E07000096</t>
  </si>
  <si>
    <t>779E07000099</t>
  </si>
  <si>
    <t>779E07000145</t>
  </si>
  <si>
    <t>779E07000189</t>
  </si>
  <si>
    <t>779E07000235</t>
  </si>
  <si>
    <t>779E08000015</t>
  </si>
  <si>
    <t>779E08000021</t>
  </si>
  <si>
    <t>779N09000005</t>
  </si>
  <si>
    <t>779S12000020</t>
  </si>
  <si>
    <t>779S12000026</t>
  </si>
  <si>
    <t>779W06000024</t>
  </si>
  <si>
    <t>779E06000004</t>
  </si>
  <si>
    <t>779E06000021</t>
  </si>
  <si>
    <t>779E06000030</t>
  </si>
  <si>
    <t>779E07000026</t>
  </si>
  <si>
    <t>779E07000032</t>
  </si>
  <si>
    <t>779E07000069</t>
  </si>
  <si>
    <t>779E07000119</t>
  </si>
  <si>
    <t>779E07000140</t>
  </si>
  <si>
    <t>779E07000168</t>
  </si>
  <si>
    <t>779E07000212</t>
  </si>
  <si>
    <t>779E08000011</t>
  </si>
  <si>
    <t>779E09000020</t>
  </si>
  <si>
    <t>779E09000026</t>
  </si>
  <si>
    <t>779N09000008</t>
  </si>
  <si>
    <t>779S12000021</t>
  </si>
  <si>
    <t>779E06000005</t>
  </si>
  <si>
    <t>779E06000051</t>
  </si>
  <si>
    <t>779E07000072</t>
  </si>
  <si>
    <t>779E07000074</t>
  </si>
  <si>
    <t>779E07000088</t>
  </si>
  <si>
    <t>779E07000095</t>
  </si>
  <si>
    <t>779E07000154</t>
  </si>
  <si>
    <t>779E07000221</t>
  </si>
  <si>
    <t>779E07000238</t>
  </si>
  <si>
    <t>779E07000239</t>
  </si>
  <si>
    <t>779E07000240</t>
  </si>
  <si>
    <t>779E09000016</t>
  </si>
  <si>
    <t>779E09000019</t>
  </si>
  <si>
    <t>779S12000018</t>
  </si>
  <si>
    <t>779S12000038</t>
  </si>
  <si>
    <t>779E06000054</t>
  </si>
  <si>
    <t>779E07000012</t>
  </si>
  <si>
    <t>779E07000034</t>
  </si>
  <si>
    <t>779E07000035</t>
  </si>
  <si>
    <t>779E07000080</t>
  </si>
  <si>
    <t>779E07000110</t>
  </si>
  <si>
    <t>779E07000130</t>
  </si>
  <si>
    <t>779E07000146</t>
  </si>
  <si>
    <t>779E07000171</t>
  </si>
  <si>
    <t>779E07000198</t>
  </si>
  <si>
    <t>779E08000030</t>
  </si>
  <si>
    <t>779E09000007</t>
  </si>
  <si>
    <t>779E09000013</t>
  </si>
  <si>
    <t>779S12000035</t>
  </si>
  <si>
    <t>779S12000040</t>
  </si>
  <si>
    <t>779E06000013</t>
  </si>
  <si>
    <t>779E06000025</t>
  </si>
  <si>
    <t>779E06000026</t>
  </si>
  <si>
    <t>779E06000040</t>
  </si>
  <si>
    <t>779E06000059</t>
  </si>
  <si>
    <t>779E07000027</t>
  </si>
  <si>
    <t>779E07000063</t>
  </si>
  <si>
    <t>779E07000077</t>
  </si>
  <si>
    <t>779E07000086</t>
  </si>
  <si>
    <t>779E07000122</t>
  </si>
  <si>
    <t>779E07000200</t>
  </si>
  <si>
    <t>779E08000027</t>
  </si>
  <si>
    <t>779E08000029</t>
  </si>
  <si>
    <t>779W06000013</t>
  </si>
  <si>
    <t>779E06000019</t>
  </si>
  <si>
    <t>779E06000049</t>
  </si>
  <si>
    <t>779E07000039</t>
  </si>
  <si>
    <t>779E07000076</t>
  </si>
  <si>
    <t>779E07000102</t>
  </si>
  <si>
    <t>779E07000135</t>
  </si>
  <si>
    <t>779E07000167</t>
  </si>
  <si>
    <t>779E07000180</t>
  </si>
  <si>
    <t>779E08000018</t>
  </si>
  <si>
    <t>779E08000026</t>
  </si>
  <si>
    <t>779E08000034</t>
  </si>
  <si>
    <t>779E09000030</t>
  </si>
  <si>
    <t>779S12000011</t>
  </si>
  <si>
    <t>779W06000008</t>
  </si>
  <si>
    <t>779W06000010</t>
  </si>
  <si>
    <t>779E06000008</t>
  </si>
  <si>
    <t>779E06000039</t>
  </si>
  <si>
    <t>779E07000008</t>
  </si>
  <si>
    <t>779E07000030</t>
  </si>
  <si>
    <t>779E07000137</t>
  </si>
  <si>
    <t>779E07000142</t>
  </si>
  <si>
    <t>779E07000199</t>
  </si>
  <si>
    <t>779E07000224</t>
  </si>
  <si>
    <t>779E07000246</t>
  </si>
  <si>
    <t>779E08000014</t>
  </si>
  <si>
    <t>779E09000002</t>
  </si>
  <si>
    <t>779E09000005</t>
  </si>
  <si>
    <t>779E09000011</t>
  </si>
  <si>
    <t>779W06000005</t>
  </si>
  <si>
    <t>779W06000020</t>
  </si>
  <si>
    <t>779E06000046</t>
  </si>
  <si>
    <t>779E06000052</t>
  </si>
  <si>
    <t>779E07000042</t>
  </si>
  <si>
    <t>779E07000085</t>
  </si>
  <si>
    <t>779E07000093</t>
  </si>
  <si>
    <t>779E07000108</t>
  </si>
  <si>
    <t>779E07000111</t>
  </si>
  <si>
    <t>779E07000114</t>
  </si>
  <si>
    <t>779E07000124</t>
  </si>
  <si>
    <t>779E07000193</t>
  </si>
  <si>
    <t>779E07000211</t>
  </si>
  <si>
    <t>779E07000220</t>
  </si>
  <si>
    <t>779E07000236</t>
  </si>
  <si>
    <t>779E08000022</t>
  </si>
  <si>
    <t>779E08000024</t>
  </si>
  <si>
    <t>779E06000009</t>
  </si>
  <si>
    <t>779E06000022</t>
  </si>
  <si>
    <t>779E06000055</t>
  </si>
  <si>
    <t>779E07000033</t>
  </si>
  <si>
    <t>779E07000038</t>
  </si>
  <si>
    <t>779E07000064</t>
  </si>
  <si>
    <t>779E07000123</t>
  </si>
  <si>
    <t>779E07000197</t>
  </si>
  <si>
    <t>779E07000207</t>
  </si>
  <si>
    <t>779E08000012</t>
  </si>
  <si>
    <t>779E09000028</t>
  </si>
  <si>
    <t>779E09000031</t>
  </si>
  <si>
    <t>779N09000006</t>
  </si>
  <si>
    <t>779S12000019</t>
  </si>
  <si>
    <t>779W06000016</t>
  </si>
  <si>
    <t>779E06000043</t>
  </si>
  <si>
    <t>779E06000057</t>
  </si>
  <si>
    <t>779E07000011</t>
  </si>
  <si>
    <t>779E07000089</t>
  </si>
  <si>
    <t>779E07000120</t>
  </si>
  <si>
    <t>779E07000141</t>
  </si>
  <si>
    <t>779E07000178</t>
  </si>
  <si>
    <t>779E07000209</t>
  </si>
  <si>
    <t>779E09000010</t>
  </si>
  <si>
    <t>779N09000002</t>
  </si>
  <si>
    <t>779S12000017</t>
  </si>
  <si>
    <t>779S12000033</t>
  </si>
  <si>
    <t>779S12000047</t>
  </si>
  <si>
    <t>779W06000015</t>
  </si>
  <si>
    <t>779W06000021</t>
  </si>
  <si>
    <t>779E06000002</t>
  </si>
  <si>
    <t>779E06000020</t>
  </si>
  <si>
    <t>779E07000004</t>
  </si>
  <si>
    <t>779E07000036</t>
  </si>
  <si>
    <t>779E07000121</t>
  </si>
  <si>
    <t>779E07000131</t>
  </si>
  <si>
    <t>779E07000219</t>
  </si>
  <si>
    <t>779E07000244</t>
  </si>
  <si>
    <t>779E07000245</t>
  </si>
  <si>
    <t>779E08000004</t>
  </si>
  <si>
    <t>779E09000021</t>
  </si>
  <si>
    <t>779E09000025</t>
  </si>
  <si>
    <t>779S12000010</t>
  </si>
  <si>
    <t>779S12000027</t>
  </si>
  <si>
    <t>779W06000019</t>
  </si>
  <si>
    <t>779E06000011</t>
  </si>
  <si>
    <t>779E06000036</t>
  </si>
  <si>
    <t>779E06000041</t>
  </si>
  <si>
    <t>779E06000042</t>
  </si>
  <si>
    <t>779E07000087</t>
  </si>
  <si>
    <t>779E07000103</t>
  </si>
  <si>
    <t>779E07000136</t>
  </si>
  <si>
    <t>779E07000152</t>
  </si>
  <si>
    <t>779E07000202</t>
  </si>
  <si>
    <t>779E07000213</t>
  </si>
  <si>
    <t>779E07000223</t>
  </si>
  <si>
    <t>779N09000010</t>
  </si>
  <si>
    <t>779N09000011</t>
  </si>
  <si>
    <t>779W06000004</t>
  </si>
  <si>
    <t>779W06000018</t>
  </si>
  <si>
    <t>779E06000014</t>
  </si>
  <si>
    <t>779E07000028</t>
  </si>
  <si>
    <t>779E07000029</t>
  </si>
  <si>
    <t>779E07000062</t>
  </si>
  <si>
    <t>779E07000065</t>
  </si>
  <si>
    <t>779E07000075</t>
  </si>
  <si>
    <t>779E07000113</t>
  </si>
  <si>
    <t>779E07000156</t>
  </si>
  <si>
    <t>779E07000166</t>
  </si>
  <si>
    <t>779E07000188</t>
  </si>
  <si>
    <t>779E07000210</t>
  </si>
  <si>
    <t>779E07000237</t>
  </si>
  <si>
    <t>779E08000035</t>
  </si>
  <si>
    <t>779S12000013</t>
  </si>
  <si>
    <t>779S12000029</t>
  </si>
  <si>
    <t>779E06000023</t>
  </si>
  <si>
    <t>779E06000050</t>
  </si>
  <si>
    <t>779E07000061</t>
  </si>
  <si>
    <t>779E07000070</t>
  </si>
  <si>
    <t>779E07000118</t>
  </si>
  <si>
    <t>779E07000139</t>
  </si>
  <si>
    <t>779E07000179</t>
  </si>
  <si>
    <t>779E07000181</t>
  </si>
  <si>
    <t>779E07000196</t>
  </si>
  <si>
    <t>779E08000007</t>
  </si>
  <si>
    <t>779E08000023</t>
  </si>
  <si>
    <t>779E08000031</t>
  </si>
  <si>
    <t>779E09000014</t>
  </si>
  <si>
    <t>779S12000028</t>
  </si>
  <si>
    <t>779S12000050</t>
  </si>
  <si>
    <t>779E06000015</t>
  </si>
  <si>
    <t>779E07000005</t>
  </si>
  <si>
    <t>779E07000046</t>
  </si>
  <si>
    <t>779E07000081</t>
  </si>
  <si>
    <t>779E07000098</t>
  </si>
  <si>
    <t>779E07000143</t>
  </si>
  <si>
    <t>779E07000144</t>
  </si>
  <si>
    <t>779E07000150</t>
  </si>
  <si>
    <t>779E07000172</t>
  </si>
  <si>
    <t>779E07000174</t>
  </si>
  <si>
    <t>779E08000002</t>
  </si>
  <si>
    <t>779E09000027</t>
  </si>
  <si>
    <t>779S12000006</t>
  </si>
  <si>
    <t>779W06000014</t>
  </si>
  <si>
    <t>779W06000022</t>
  </si>
  <si>
    <t>779E06000016</t>
  </si>
  <si>
    <t>779E06000024</t>
  </si>
  <si>
    <t>779E06000027</t>
  </si>
  <si>
    <t>779E06000058</t>
  </si>
  <si>
    <t>779E07000037</t>
  </si>
  <si>
    <t>779E07000106</t>
  </si>
  <si>
    <t>779E07000107</t>
  </si>
  <si>
    <t>779E07000133</t>
  </si>
  <si>
    <t>779E07000163</t>
  </si>
  <si>
    <t>779E07000216</t>
  </si>
  <si>
    <t>779E07000241</t>
  </si>
  <si>
    <t>779E08000017</t>
  </si>
  <si>
    <t>779E09000012</t>
  </si>
  <si>
    <t>779S12000034</t>
  </si>
  <si>
    <t>779W06000006</t>
  </si>
  <si>
    <t>779E06000012</t>
  </si>
  <si>
    <t>779E06000033</t>
  </si>
  <si>
    <t>779E07000041</t>
  </si>
  <si>
    <t>779E07000043</t>
  </si>
  <si>
    <t>779E07000112</t>
  </si>
  <si>
    <t>779E07000117</t>
  </si>
  <si>
    <t>779E07000132</t>
  </si>
  <si>
    <t>779E07000165</t>
  </si>
  <si>
    <t>779E07000222</t>
  </si>
  <si>
    <t>779E08000003</t>
  </si>
  <si>
    <t>779N09000001</t>
  </si>
  <si>
    <t>779S12000008</t>
  </si>
  <si>
    <t>779S12000014</t>
  </si>
  <si>
    <t>779S12000030</t>
  </si>
  <si>
    <t>779S12000042</t>
  </si>
  <si>
    <t>779E06000045</t>
  </si>
  <si>
    <t>779E07000007</t>
  </si>
  <si>
    <t>779E07000129</t>
  </si>
  <si>
    <t>779E07000151</t>
  </si>
  <si>
    <t>779E07000170</t>
  </si>
  <si>
    <t>779E07000217</t>
  </si>
  <si>
    <t>779E08000006</t>
  </si>
  <si>
    <t>779E08000019</t>
  </si>
  <si>
    <t>779E08000033</t>
  </si>
  <si>
    <t>779E09000008</t>
  </si>
  <si>
    <t>779E09000022</t>
  </si>
  <si>
    <t>779E09000029</t>
  </si>
  <si>
    <t>779N09000004</t>
  </si>
  <si>
    <t>779N09000009</t>
  </si>
  <si>
    <t>779W06000012</t>
  </si>
  <si>
    <t>779E06000056</t>
  </si>
  <si>
    <t>779E07000078</t>
  </si>
  <si>
    <t>779E07000082</t>
  </si>
  <si>
    <t>779E07000105</t>
  </si>
  <si>
    <t>779E07000126</t>
  </si>
  <si>
    <t>779E07000138</t>
  </si>
  <si>
    <t>779E07000148</t>
  </si>
  <si>
    <t>779E07000149</t>
  </si>
  <si>
    <t>779E07000177</t>
  </si>
  <si>
    <t>779E07000225</t>
  </si>
  <si>
    <t>779E07000227</t>
  </si>
  <si>
    <t>779E08000025</t>
  </si>
  <si>
    <t>779E08000028</t>
  </si>
  <si>
    <t>779E08000036</t>
  </si>
  <si>
    <t>779N09000003</t>
  </si>
  <si>
    <t>779E06000001</t>
  </si>
  <si>
    <t>779E06000010</t>
  </si>
  <si>
    <t>779E06000017</t>
  </si>
  <si>
    <t>779E07000047</t>
  </si>
  <si>
    <t>779E07000066</t>
  </si>
  <si>
    <t>779E07000068</t>
  </si>
  <si>
    <t>779E07000091</t>
  </si>
  <si>
    <t>779E07000092</t>
  </si>
  <si>
    <t>779E07000153</t>
  </si>
  <si>
    <t>779E07000164</t>
  </si>
  <si>
    <t>779E08000010</t>
  </si>
  <si>
    <t>779E09000006</t>
  </si>
  <si>
    <t>779E09000015</t>
  </si>
  <si>
    <t>779S12000041</t>
  </si>
  <si>
    <t>779W06000003</t>
  </si>
  <si>
    <t>779E06000032</t>
  </si>
  <si>
    <t>779E06000044</t>
  </si>
  <si>
    <t>779E07000073</t>
  </si>
  <si>
    <t>779E07000173</t>
  </si>
  <si>
    <t>779E07000175</t>
  </si>
  <si>
    <t>779E07000192</t>
  </si>
  <si>
    <t>779E07000195</t>
  </si>
  <si>
    <t>779E07000228</t>
  </si>
  <si>
    <t>779E07000242</t>
  </si>
  <si>
    <t>779E09000004</t>
  </si>
  <si>
    <t>779E09000023</t>
  </si>
  <si>
    <t>779N09000007</t>
  </si>
  <si>
    <t>779S12000023</t>
  </si>
  <si>
    <t>779S12000036</t>
  </si>
  <si>
    <t>779W06000001</t>
  </si>
  <si>
    <t>779E06000006</t>
  </si>
  <si>
    <t>779E06000034</t>
  </si>
  <si>
    <t>779E07000109</t>
  </si>
  <si>
    <t>779E07000115</t>
  </si>
  <si>
    <t>779E07000127</t>
  </si>
  <si>
    <t>779E07000134</t>
  </si>
  <si>
    <t>779E07000147</t>
  </si>
  <si>
    <t>779E07000194</t>
  </si>
  <si>
    <t>779E07000208</t>
  </si>
  <si>
    <t>779E07000226</t>
  </si>
  <si>
    <t>779E08000005</t>
  </si>
  <si>
    <t>779E08000008</t>
  </si>
  <si>
    <t>779E09000009</t>
  </si>
  <si>
    <t>779S12000049</t>
  </si>
  <si>
    <t>779E06000007</t>
  </si>
  <si>
    <t>779E06000018</t>
  </si>
  <si>
    <t>779E06000031</t>
  </si>
  <si>
    <t>779E06000035</t>
  </si>
  <si>
    <t>779E07000009</t>
  </si>
  <si>
    <t>779E07000045</t>
  </si>
  <si>
    <t>779E07000083</t>
  </si>
  <si>
    <t>779E07000128</t>
  </si>
  <si>
    <t>779E07000215</t>
  </si>
  <si>
    <t>779E07000218</t>
  </si>
  <si>
    <t>779E07000243</t>
  </si>
  <si>
    <t>779E08000013</t>
  </si>
  <si>
    <t>779S12000005</t>
  </si>
  <si>
    <t>779S12000048</t>
  </si>
  <si>
    <t>779W06000011</t>
  </si>
  <si>
    <t>779E06000037</t>
  </si>
  <si>
    <t>779E06000047</t>
  </si>
  <si>
    <t>779E07000044</t>
  </si>
  <si>
    <t>779E07000071</t>
  </si>
  <si>
    <t>779E07000084</t>
  </si>
  <si>
    <t>779E07000116</t>
  </si>
  <si>
    <t>779E07000176</t>
  </si>
  <si>
    <t>779E09000017</t>
  </si>
  <si>
    <t>780E06000003</t>
  </si>
  <si>
    <t>780E07000040</t>
  </si>
  <si>
    <t>780E07000090</t>
  </si>
  <si>
    <t>780E07000214</t>
  </si>
  <si>
    <t>780E07000229</t>
  </si>
  <si>
    <t>780E08000001</t>
  </si>
  <si>
    <t>780E08000009</t>
  </si>
  <si>
    <t>780E08000016</t>
  </si>
  <si>
    <t>780E08000032</t>
  </si>
  <si>
    <t>780E09000003</t>
  </si>
  <si>
    <t>780E09000018</t>
  </si>
  <si>
    <t>780E09000032</t>
  </si>
  <si>
    <t>780E09000033</t>
  </si>
  <si>
    <t>780S12000045</t>
  </si>
  <si>
    <t>780W06000023</t>
  </si>
  <si>
    <t>780E07000006</t>
  </si>
  <si>
    <t>780E07000067</t>
  </si>
  <si>
    <t>780E07000094</t>
  </si>
  <si>
    <t>780E07000125</t>
  </si>
  <si>
    <t>780E07000155</t>
  </si>
  <si>
    <t>780E07000169</t>
  </si>
  <si>
    <t>780E07000187</t>
  </si>
  <si>
    <t>780E07000203</t>
  </si>
  <si>
    <t>780E07000234</t>
  </si>
  <si>
    <t>780E08000037</t>
  </si>
  <si>
    <t>780E09000024</t>
  </si>
  <si>
    <t>780S12000039</t>
  </si>
  <si>
    <t>780W06000002</t>
  </si>
  <si>
    <t>780W06000009</t>
  </si>
  <si>
    <t>780E06000038</t>
  </si>
  <si>
    <t>780E07000010</t>
  </si>
  <si>
    <t>780E07000031</t>
  </si>
  <si>
    <t>780E07000079</t>
  </si>
  <si>
    <t>780E07000096</t>
  </si>
  <si>
    <t>780E07000099</t>
  </si>
  <si>
    <t>780E07000145</t>
  </si>
  <si>
    <t>780E07000189</t>
  </si>
  <si>
    <t>780E07000235</t>
  </si>
  <si>
    <t>780E08000015</t>
  </si>
  <si>
    <t>780E08000021</t>
  </si>
  <si>
    <t>780N09000005</t>
  </si>
  <si>
    <t>780S12000020</t>
  </si>
  <si>
    <t>780S12000026</t>
  </si>
  <si>
    <t>780W06000024</t>
  </si>
  <si>
    <t>780E06000004</t>
  </si>
  <si>
    <t>780E06000021</t>
  </si>
  <si>
    <t>780E06000030</t>
  </si>
  <si>
    <t>780E07000026</t>
  </si>
  <si>
    <t>780E07000032</t>
  </si>
  <si>
    <t>780E07000069</t>
  </si>
  <si>
    <t>780E07000119</t>
  </si>
  <si>
    <t>780E07000140</t>
  </si>
  <si>
    <t>780E07000168</t>
  </si>
  <si>
    <t>780E07000212</t>
  </si>
  <si>
    <t>780E08000011</t>
  </si>
  <si>
    <t>780E09000020</t>
  </si>
  <si>
    <t>780E09000026</t>
  </si>
  <si>
    <t>780N09000008</t>
  </si>
  <si>
    <t>780S12000021</t>
  </si>
  <si>
    <t>780E06000005</t>
  </si>
  <si>
    <t>780E06000051</t>
  </si>
  <si>
    <t>780E07000072</t>
  </si>
  <si>
    <t>780E07000074</t>
  </si>
  <si>
    <t>780E07000088</t>
  </si>
  <si>
    <t>780E07000095</t>
  </si>
  <si>
    <t>780E07000154</t>
  </si>
  <si>
    <t>780E07000221</t>
  </si>
  <si>
    <t>780E07000238</t>
  </si>
  <si>
    <t>780E07000239</t>
  </si>
  <si>
    <t>780E07000240</t>
  </si>
  <si>
    <t>780E09000016</t>
  </si>
  <si>
    <t>780E09000019</t>
  </si>
  <si>
    <t>780S12000018</t>
  </si>
  <si>
    <t>780S12000038</t>
  </si>
  <si>
    <t>780E06000054</t>
  </si>
  <si>
    <t>780E07000012</t>
  </si>
  <si>
    <t>780E07000034</t>
  </si>
  <si>
    <t>780E07000035</t>
  </si>
  <si>
    <t>780E07000080</t>
  </si>
  <si>
    <t>780E07000110</t>
  </si>
  <si>
    <t>780E07000130</t>
  </si>
  <si>
    <t>780E07000146</t>
  </si>
  <si>
    <t>780E07000171</t>
  </si>
  <si>
    <t>780E07000198</t>
  </si>
  <si>
    <t>780E08000030</t>
  </si>
  <si>
    <t>780E09000007</t>
  </si>
  <si>
    <t>780E09000013</t>
  </si>
  <si>
    <t>780S12000035</t>
  </si>
  <si>
    <t>780S12000040</t>
  </si>
  <si>
    <t>780E06000013</t>
  </si>
  <si>
    <t>780E06000025</t>
  </si>
  <si>
    <t>780E06000026</t>
  </si>
  <si>
    <t>780E06000040</t>
  </si>
  <si>
    <t>780E06000059</t>
  </si>
  <si>
    <t>780E07000027</t>
  </si>
  <si>
    <t>780E07000063</t>
  </si>
  <si>
    <t>780E07000077</t>
  </si>
  <si>
    <t>780E07000086</t>
  </si>
  <si>
    <t>780E07000122</t>
  </si>
  <si>
    <t>780E07000200</t>
  </si>
  <si>
    <t>780E08000027</t>
  </si>
  <si>
    <t>780E08000029</t>
  </si>
  <si>
    <t>780W06000013</t>
  </si>
  <si>
    <t>780E06000019</t>
  </si>
  <si>
    <t>780E06000049</t>
  </si>
  <si>
    <t>780E07000039</t>
  </si>
  <si>
    <t>780E07000076</t>
  </si>
  <si>
    <t>780E07000102</t>
  </si>
  <si>
    <t>780E07000135</t>
  </si>
  <si>
    <t>780E07000167</t>
  </si>
  <si>
    <t>780E07000180</t>
  </si>
  <si>
    <t>780E08000018</t>
  </si>
  <si>
    <t>780E08000026</t>
  </si>
  <si>
    <t>780E08000034</t>
  </si>
  <si>
    <t>780E09000030</t>
  </si>
  <si>
    <t>780S12000011</t>
  </si>
  <si>
    <t>780W06000008</t>
  </si>
  <si>
    <t>780W06000010</t>
  </si>
  <si>
    <t>780E06000008</t>
  </si>
  <si>
    <t>780E06000039</t>
  </si>
  <si>
    <t>780E07000008</t>
  </si>
  <si>
    <t>780E07000030</t>
  </si>
  <si>
    <t>780E07000137</t>
  </si>
  <si>
    <t>780E07000142</t>
  </si>
  <si>
    <t>780E07000199</t>
  </si>
  <si>
    <t>780E07000224</t>
  </si>
  <si>
    <t>780E07000246</t>
  </si>
  <si>
    <t>780E08000014</t>
  </si>
  <si>
    <t>780E09000002</t>
  </si>
  <si>
    <t>780E09000005</t>
  </si>
  <si>
    <t>780E09000011</t>
  </si>
  <si>
    <t>780W06000005</t>
  </si>
  <si>
    <t>780W06000020</t>
  </si>
  <si>
    <t>780E06000046</t>
  </si>
  <si>
    <t>780E06000052</t>
  </si>
  <si>
    <t>780E07000042</t>
  </si>
  <si>
    <t>780E07000085</t>
  </si>
  <si>
    <t>780E07000093</t>
  </si>
  <si>
    <t>780E07000108</t>
  </si>
  <si>
    <t>780E07000111</t>
  </si>
  <si>
    <t>780E07000114</t>
  </si>
  <si>
    <t>780E07000124</t>
  </si>
  <si>
    <t>780E07000193</t>
  </si>
  <si>
    <t>780E07000211</t>
  </si>
  <si>
    <t>780E07000220</t>
  </si>
  <si>
    <t>780E07000236</t>
  </si>
  <si>
    <t>780E08000022</t>
  </si>
  <si>
    <t>780E08000024</t>
  </si>
  <si>
    <t>780E06000009</t>
  </si>
  <si>
    <t>780E06000022</t>
  </si>
  <si>
    <t>780E06000055</t>
  </si>
  <si>
    <t>780E07000033</t>
  </si>
  <si>
    <t>780E07000038</t>
  </si>
  <si>
    <t>780E07000064</t>
  </si>
  <si>
    <t>780E07000123</t>
  </si>
  <si>
    <t>780E07000197</t>
  </si>
  <si>
    <t>780E07000207</t>
  </si>
  <si>
    <t>780E08000012</t>
  </si>
  <si>
    <t>780E09000028</t>
  </si>
  <si>
    <t>780E09000031</t>
  </si>
  <si>
    <t>780N09000006</t>
  </si>
  <si>
    <t>780S12000019</t>
  </si>
  <si>
    <t>780W06000016</t>
  </si>
  <si>
    <t>780E06000043</t>
  </si>
  <si>
    <t>780E06000057</t>
  </si>
  <si>
    <t>780E07000011</t>
  </si>
  <si>
    <t>780E07000089</t>
  </si>
  <si>
    <t>780E07000120</t>
  </si>
  <si>
    <t>780E07000141</t>
  </si>
  <si>
    <t>780E07000178</t>
  </si>
  <si>
    <t>780E07000209</t>
  </si>
  <si>
    <t>780E09000010</t>
  </si>
  <si>
    <t>780N09000002</t>
  </si>
  <si>
    <t>780S12000017</t>
  </si>
  <si>
    <t>780S12000033</t>
  </si>
  <si>
    <t>780S12000047</t>
  </si>
  <si>
    <t>780W06000015</t>
  </si>
  <si>
    <t>780W06000021</t>
  </si>
  <si>
    <t>780E06000002</t>
  </si>
  <si>
    <t>780E06000020</t>
  </si>
  <si>
    <t>780E07000004</t>
  </si>
  <si>
    <t>780E07000036</t>
  </si>
  <si>
    <t>780E07000121</t>
  </si>
  <si>
    <t>780E07000131</t>
  </si>
  <si>
    <t>780E07000219</t>
  </si>
  <si>
    <t>780E07000244</t>
  </si>
  <si>
    <t>780E07000245</t>
  </si>
  <si>
    <t>780E08000004</t>
  </si>
  <si>
    <t>780E09000021</t>
  </si>
  <si>
    <t>780E09000025</t>
  </si>
  <si>
    <t>780S12000010</t>
  </si>
  <si>
    <t>780S12000027</t>
  </si>
  <si>
    <t>780W06000019</t>
  </si>
  <si>
    <t>780E06000011</t>
  </si>
  <si>
    <t>780E06000036</t>
  </si>
  <si>
    <t>780E06000041</t>
  </si>
  <si>
    <t>780E06000042</t>
  </si>
  <si>
    <t>780E07000087</t>
  </si>
  <si>
    <t>780E07000103</t>
  </si>
  <si>
    <t>780E07000136</t>
  </si>
  <si>
    <t>780E07000152</t>
  </si>
  <si>
    <t>780E07000202</t>
  </si>
  <si>
    <t>780E07000213</t>
  </si>
  <si>
    <t>780E07000223</t>
  </si>
  <si>
    <t>780N09000010</t>
  </si>
  <si>
    <t>780N09000011</t>
  </si>
  <si>
    <t>780W06000004</t>
  </si>
  <si>
    <t>780W06000018</t>
  </si>
  <si>
    <t>780E06000014</t>
  </si>
  <si>
    <t>780E07000028</t>
  </si>
  <si>
    <t>780E07000029</t>
  </si>
  <si>
    <t>780E07000062</t>
  </si>
  <si>
    <t>780E07000065</t>
  </si>
  <si>
    <t>780E07000075</t>
  </si>
  <si>
    <t>780E07000113</t>
  </si>
  <si>
    <t>780E07000156</t>
  </si>
  <si>
    <t>780E07000166</t>
  </si>
  <si>
    <t>780E07000188</t>
  </si>
  <si>
    <t>780E07000210</t>
  </si>
  <si>
    <t>780E07000237</t>
  </si>
  <si>
    <t>780E08000035</t>
  </si>
  <si>
    <t>780S12000013</t>
  </si>
  <si>
    <t>780S12000029</t>
  </si>
  <si>
    <t>780E06000023</t>
  </si>
  <si>
    <t>780E06000050</t>
  </si>
  <si>
    <t>780E07000061</t>
  </si>
  <si>
    <t>780E07000070</t>
  </si>
  <si>
    <t>780E07000118</t>
  </si>
  <si>
    <t>780E07000139</t>
  </si>
  <si>
    <t>780E07000179</t>
  </si>
  <si>
    <t>780E07000181</t>
  </si>
  <si>
    <t>780E07000196</t>
  </si>
  <si>
    <t>780E08000007</t>
  </si>
  <si>
    <t>780E08000023</t>
  </si>
  <si>
    <t>780E08000031</t>
  </si>
  <si>
    <t>780E09000014</t>
  </si>
  <si>
    <t>780S12000028</t>
  </si>
  <si>
    <t>780S12000050</t>
  </si>
  <si>
    <t>780E06000015</t>
  </si>
  <si>
    <t>780E07000005</t>
  </si>
  <si>
    <t>780E07000046</t>
  </si>
  <si>
    <t>780E07000081</t>
  </si>
  <si>
    <t>780E07000098</t>
  </si>
  <si>
    <t>780E07000143</t>
  </si>
  <si>
    <t>780E07000144</t>
  </si>
  <si>
    <t>780E07000150</t>
  </si>
  <si>
    <t>780E07000172</t>
  </si>
  <si>
    <t>780E07000174</t>
  </si>
  <si>
    <t>780E08000002</t>
  </si>
  <si>
    <t>780E09000027</t>
  </si>
  <si>
    <t>780S12000006</t>
  </si>
  <si>
    <t>780W06000014</t>
  </si>
  <si>
    <t>780W06000022</t>
  </si>
  <si>
    <t>780E06000016</t>
  </si>
  <si>
    <t>780E06000024</t>
  </si>
  <si>
    <t>780E06000027</t>
  </si>
  <si>
    <t>780E06000058</t>
  </si>
  <si>
    <t>780E07000037</t>
  </si>
  <si>
    <t>780E07000106</t>
  </si>
  <si>
    <t>780E07000107</t>
  </si>
  <si>
    <t>780E07000133</t>
  </si>
  <si>
    <t>780E07000163</t>
  </si>
  <si>
    <t>780E07000216</t>
  </si>
  <si>
    <t>780E07000241</t>
  </si>
  <si>
    <t>780E08000017</t>
  </si>
  <si>
    <t>780E09000012</t>
  </si>
  <si>
    <t>780S12000034</t>
  </si>
  <si>
    <t>780W06000006</t>
  </si>
  <si>
    <t>780E06000012</t>
  </si>
  <si>
    <t>780E06000033</t>
  </si>
  <si>
    <t>780E07000041</t>
  </si>
  <si>
    <t>780E07000043</t>
  </si>
  <si>
    <t>780E07000112</t>
  </si>
  <si>
    <t>780E07000117</t>
  </si>
  <si>
    <t>780E07000132</t>
  </si>
  <si>
    <t>780E07000165</t>
  </si>
  <si>
    <t>780E07000222</t>
  </si>
  <si>
    <t>780E08000003</t>
  </si>
  <si>
    <t>780N09000001</t>
  </si>
  <si>
    <t>780S12000008</t>
  </si>
  <si>
    <t>780S12000014</t>
  </si>
  <si>
    <t>780S12000030</t>
  </si>
  <si>
    <t>780S12000042</t>
  </si>
  <si>
    <t>780E06000045</t>
  </si>
  <si>
    <t>780E07000007</t>
  </si>
  <si>
    <t>780E07000129</t>
  </si>
  <si>
    <t>780E07000151</t>
  </si>
  <si>
    <t>780E07000170</t>
  </si>
  <si>
    <t>780E07000217</t>
  </si>
  <si>
    <t>780E08000006</t>
  </si>
  <si>
    <t>780E08000019</t>
  </si>
  <si>
    <t>780E08000033</t>
  </si>
  <si>
    <t>780E09000008</t>
  </si>
  <si>
    <t>780E09000022</t>
  </si>
  <si>
    <t>780E09000029</t>
  </si>
  <si>
    <t>780N09000004</t>
  </si>
  <si>
    <t>780N09000009</t>
  </si>
  <si>
    <t>780W06000012</t>
  </si>
  <si>
    <t>780E06000056</t>
  </si>
  <si>
    <t>780E07000078</t>
  </si>
  <si>
    <t>780E07000082</t>
  </si>
  <si>
    <t>780E07000105</t>
  </si>
  <si>
    <t>780E07000126</t>
  </si>
  <si>
    <t>780E07000138</t>
  </si>
  <si>
    <t>780E07000148</t>
  </si>
  <si>
    <t>780E07000149</t>
  </si>
  <si>
    <t>780E07000177</t>
  </si>
  <si>
    <t>780E07000225</t>
  </si>
  <si>
    <t>780E07000227</t>
  </si>
  <si>
    <t>780E08000025</t>
  </si>
  <si>
    <t>780E08000028</t>
  </si>
  <si>
    <t>780E08000036</t>
  </si>
  <si>
    <t>780N09000003</t>
  </si>
  <si>
    <t>780E06000001</t>
  </si>
  <si>
    <t>780E06000010</t>
  </si>
  <si>
    <t>780E06000017</t>
  </si>
  <si>
    <t>780E07000047</t>
  </si>
  <si>
    <t>780E07000066</t>
  </si>
  <si>
    <t>780E07000068</t>
  </si>
  <si>
    <t>780E07000091</t>
  </si>
  <si>
    <t>780E07000092</t>
  </si>
  <si>
    <t>780E07000153</t>
  </si>
  <si>
    <t>780E07000164</t>
  </si>
  <si>
    <t>780E08000010</t>
  </si>
  <si>
    <t>780E09000006</t>
  </si>
  <si>
    <t>780E09000015</t>
  </si>
  <si>
    <t>780S12000041</t>
  </si>
  <si>
    <t>780W06000003</t>
  </si>
  <si>
    <t>780E06000032</t>
  </si>
  <si>
    <t>780E06000044</t>
  </si>
  <si>
    <t>780E07000073</t>
  </si>
  <si>
    <t>780E07000173</t>
  </si>
  <si>
    <t>780E07000175</t>
  </si>
  <si>
    <t>780E07000192</t>
  </si>
  <si>
    <t>780E07000195</t>
  </si>
  <si>
    <t>780E07000228</t>
  </si>
  <si>
    <t>780E07000242</t>
  </si>
  <si>
    <t>780E09000004</t>
  </si>
  <si>
    <t>780E09000023</t>
  </si>
  <si>
    <t>780N09000007</t>
  </si>
  <si>
    <t>780S12000023</t>
  </si>
  <si>
    <t>780S12000036</t>
  </si>
  <si>
    <t>780W06000001</t>
  </si>
  <si>
    <t>780E06000006</t>
  </si>
  <si>
    <t>780E06000034</t>
  </si>
  <si>
    <t>780E07000109</t>
  </si>
  <si>
    <t>780E07000115</t>
  </si>
  <si>
    <t>780E07000127</t>
  </si>
  <si>
    <t>780E07000134</t>
  </si>
  <si>
    <t>780E07000147</t>
  </si>
  <si>
    <t>780E07000194</t>
  </si>
  <si>
    <t>780E07000208</t>
  </si>
  <si>
    <t>780E07000226</t>
  </si>
  <si>
    <t>780E08000005</t>
  </si>
  <si>
    <t>780E08000008</t>
  </si>
  <si>
    <t>780E09000009</t>
  </si>
  <si>
    <t>780S12000049</t>
  </si>
  <si>
    <t>780E06000007</t>
  </si>
  <si>
    <t>780E06000018</t>
  </si>
  <si>
    <t>780E06000031</t>
  </si>
  <si>
    <t>780E06000035</t>
  </si>
  <si>
    <t>780E07000009</t>
  </si>
  <si>
    <t>780E07000045</t>
  </si>
  <si>
    <t>780E07000083</t>
  </si>
  <si>
    <t>780E07000128</t>
  </si>
  <si>
    <t>780E07000215</t>
  </si>
  <si>
    <t>780E07000218</t>
  </si>
  <si>
    <t>780E07000243</t>
  </si>
  <si>
    <t>780E08000013</t>
  </si>
  <si>
    <t>780S12000005</t>
  </si>
  <si>
    <t>780S12000048</t>
  </si>
  <si>
    <t>780W06000011</t>
  </si>
  <si>
    <t>780E06000037</t>
  </si>
  <si>
    <t>780E06000047</t>
  </si>
  <si>
    <t>780E07000044</t>
  </si>
  <si>
    <t>780E07000071</t>
  </si>
  <si>
    <t>780E07000084</t>
  </si>
  <si>
    <t>780E07000116</t>
  </si>
  <si>
    <t>780E07000176</t>
  </si>
  <si>
    <t>780E09000017</t>
  </si>
  <si>
    <t>781E06000003</t>
  </si>
  <si>
    <t>781E07000040</t>
  </si>
  <si>
    <t>781E07000090</t>
  </si>
  <si>
    <t>781E07000214</t>
  </si>
  <si>
    <t>781E07000229</t>
  </si>
  <si>
    <t>781E08000001</t>
  </si>
  <si>
    <t>781E08000009</t>
  </si>
  <si>
    <t>781E08000016</t>
  </si>
  <si>
    <t>781E08000032</t>
  </si>
  <si>
    <t>781E09000003</t>
  </si>
  <si>
    <t>781E09000018</t>
  </si>
  <si>
    <t>781E09000032</t>
  </si>
  <si>
    <t>781E09000033</t>
  </si>
  <si>
    <t>781S12000045</t>
  </si>
  <si>
    <t>781W06000023</t>
  </si>
  <si>
    <t>781E07000006</t>
  </si>
  <si>
    <t>781E07000067</t>
  </si>
  <si>
    <t>781E07000094</t>
  </si>
  <si>
    <t>781E07000125</t>
  </si>
  <si>
    <t>781E07000155</t>
  </si>
  <si>
    <t>781E07000169</t>
  </si>
  <si>
    <t>781E07000187</t>
  </si>
  <si>
    <t>781E07000203</t>
  </si>
  <si>
    <t>781E07000234</t>
  </si>
  <si>
    <t>781E08000037</t>
  </si>
  <si>
    <t>781E09000024</t>
  </si>
  <si>
    <t>781S12000039</t>
  </si>
  <si>
    <t>781W06000002</t>
  </si>
  <si>
    <t>781W06000009</t>
  </si>
  <si>
    <t>781E06000038</t>
  </si>
  <si>
    <t>781E07000010</t>
  </si>
  <si>
    <t>781E07000031</t>
  </si>
  <si>
    <t>781E07000079</t>
  </si>
  <si>
    <t>781E07000096</t>
  </si>
  <si>
    <t>781E07000099</t>
  </si>
  <si>
    <t>781E07000145</t>
  </si>
  <si>
    <t>781E07000189</t>
  </si>
  <si>
    <t>781E07000235</t>
  </si>
  <si>
    <t>781E08000015</t>
  </si>
  <si>
    <t>781E08000021</t>
  </si>
  <si>
    <t>781N09000005</t>
  </si>
  <si>
    <t>781S12000020</t>
  </si>
  <si>
    <t>781S12000026</t>
  </si>
  <si>
    <t>781W06000024</t>
  </si>
  <si>
    <t>781E06000004</t>
  </si>
  <si>
    <t>781E06000021</t>
  </si>
  <si>
    <t>781E06000030</t>
  </si>
  <si>
    <t>781E07000026</t>
  </si>
  <si>
    <t>781E07000032</t>
  </si>
  <si>
    <t>781E07000069</t>
  </si>
  <si>
    <t>781E07000119</t>
  </si>
  <si>
    <t>781E07000140</t>
  </si>
  <si>
    <t>781E07000168</t>
  </si>
  <si>
    <t>781E07000212</t>
  </si>
  <si>
    <t>781E08000011</t>
  </si>
  <si>
    <t>781E09000020</t>
  </si>
  <si>
    <t>781E09000026</t>
  </si>
  <si>
    <t>781N09000008</t>
  </si>
  <si>
    <t>781S12000021</t>
  </si>
  <si>
    <t>781E06000005</t>
  </si>
  <si>
    <t>781E06000051</t>
  </si>
  <si>
    <t>781E07000072</t>
  </si>
  <si>
    <t>781E07000074</t>
  </si>
  <si>
    <t>781E07000088</t>
  </si>
  <si>
    <t>781E07000095</t>
  </si>
  <si>
    <t>781E07000154</t>
  </si>
  <si>
    <t>781E07000221</t>
  </si>
  <si>
    <t>781E07000238</t>
  </si>
  <si>
    <t>781E07000239</t>
  </si>
  <si>
    <t>781E07000240</t>
  </si>
  <si>
    <t>781E09000016</t>
  </si>
  <si>
    <t>781E09000019</t>
  </si>
  <si>
    <t>781S12000018</t>
  </si>
  <si>
    <t>781S12000038</t>
  </si>
  <si>
    <t>781E06000054</t>
  </si>
  <si>
    <t>781E07000012</t>
  </si>
  <si>
    <t>781E07000034</t>
  </si>
  <si>
    <t>781E07000035</t>
  </si>
  <si>
    <t>781E07000080</t>
  </si>
  <si>
    <t>781E07000110</t>
  </si>
  <si>
    <t>781E07000130</t>
  </si>
  <si>
    <t>781E07000146</t>
  </si>
  <si>
    <t>781E07000171</t>
  </si>
  <si>
    <t>781E07000198</t>
  </si>
  <si>
    <t>781E08000030</t>
  </si>
  <si>
    <t>781E09000007</t>
  </si>
  <si>
    <t>781E09000013</t>
  </si>
  <si>
    <t>781S12000035</t>
  </si>
  <si>
    <t>781S12000040</t>
  </si>
  <si>
    <t>781E06000013</t>
  </si>
  <si>
    <t>781E06000025</t>
  </si>
  <si>
    <t>781E06000026</t>
  </si>
  <si>
    <t>781E06000040</t>
  </si>
  <si>
    <t>781E06000059</t>
  </si>
  <si>
    <t>781E07000027</t>
  </si>
  <si>
    <t>781E07000063</t>
  </si>
  <si>
    <t>781E07000077</t>
  </si>
  <si>
    <t>781E07000086</t>
  </si>
  <si>
    <t>781E07000122</t>
  </si>
  <si>
    <t>781E07000200</t>
  </si>
  <si>
    <t>781E08000027</t>
  </si>
  <si>
    <t>781E08000029</t>
  </si>
  <si>
    <t>781W06000013</t>
  </si>
  <si>
    <t>781E06000019</t>
  </si>
  <si>
    <t>781E06000049</t>
  </si>
  <si>
    <t>781E07000039</t>
  </si>
  <si>
    <t>781E07000076</t>
  </si>
  <si>
    <t>781E07000102</t>
  </si>
  <si>
    <t>781E07000135</t>
  </si>
  <si>
    <t>781E07000167</t>
  </si>
  <si>
    <t>781E07000180</t>
  </si>
  <si>
    <t>781E08000018</t>
  </si>
  <si>
    <t>781E08000026</t>
  </si>
  <si>
    <t>781E08000034</t>
  </si>
  <si>
    <t>781E09000030</t>
  </si>
  <si>
    <t>781S12000011</t>
  </si>
  <si>
    <t>781W06000008</t>
  </si>
  <si>
    <t>781W06000010</t>
  </si>
  <si>
    <t>781E06000008</t>
  </si>
  <si>
    <t>781E06000039</t>
  </si>
  <si>
    <t>781E07000008</t>
  </si>
  <si>
    <t>781E07000030</t>
  </si>
  <si>
    <t>781E07000137</t>
  </si>
  <si>
    <t>781E07000142</t>
  </si>
  <si>
    <t>781E07000199</t>
  </si>
  <si>
    <t>781E07000224</t>
  </si>
  <si>
    <t>781E07000246</t>
  </si>
  <si>
    <t>781E08000014</t>
  </si>
  <si>
    <t>781E09000002</t>
  </si>
  <si>
    <t>781E09000005</t>
  </si>
  <si>
    <t>781E09000011</t>
  </si>
  <si>
    <t>781W06000005</t>
  </si>
  <si>
    <t>781W06000020</t>
  </si>
  <si>
    <t>781E06000046</t>
  </si>
  <si>
    <t>781E06000052</t>
  </si>
  <si>
    <t>781E07000042</t>
  </si>
  <si>
    <t>781E07000085</t>
  </si>
  <si>
    <t>781E07000093</t>
  </si>
  <si>
    <t>781E07000108</t>
  </si>
  <si>
    <t>781E07000111</t>
  </si>
  <si>
    <t>781E07000114</t>
  </si>
  <si>
    <t>781E07000124</t>
  </si>
  <si>
    <t>781E07000193</t>
  </si>
  <si>
    <t>781E07000211</t>
  </si>
  <si>
    <t>781E07000220</t>
  </si>
  <si>
    <t>781E07000236</t>
  </si>
  <si>
    <t>781E08000022</t>
  </si>
  <si>
    <t>781E08000024</t>
  </si>
  <si>
    <t>781E06000009</t>
  </si>
  <si>
    <t>781E06000022</t>
  </si>
  <si>
    <t>781E06000055</t>
  </si>
  <si>
    <t>781E07000033</t>
  </si>
  <si>
    <t>781E07000038</t>
  </si>
  <si>
    <t>781E07000064</t>
  </si>
  <si>
    <t>781E07000123</t>
  </si>
  <si>
    <t>781E07000197</t>
  </si>
  <si>
    <t>781E07000207</t>
  </si>
  <si>
    <t>781E08000012</t>
  </si>
  <si>
    <t>781E09000028</t>
  </si>
  <si>
    <t>781E09000031</t>
  </si>
  <si>
    <t>781N09000006</t>
  </si>
  <si>
    <t>781S12000019</t>
  </si>
  <si>
    <t>781W06000016</t>
  </si>
  <si>
    <t>781E06000043</t>
  </si>
  <si>
    <t>781E06000057</t>
  </si>
  <si>
    <t>781E07000011</t>
  </si>
  <si>
    <t>781E07000089</t>
  </si>
  <si>
    <t>781E07000120</t>
  </si>
  <si>
    <t>781E07000141</t>
  </si>
  <si>
    <t>781E07000178</t>
  </si>
  <si>
    <t>781E07000209</t>
  </si>
  <si>
    <t>781E09000010</t>
  </si>
  <si>
    <t>781N09000002</t>
  </si>
  <si>
    <t>781S12000017</t>
  </si>
  <si>
    <t>781S12000033</t>
  </si>
  <si>
    <t>781S12000047</t>
  </si>
  <si>
    <t>781W06000015</t>
  </si>
  <si>
    <t>781W06000021</t>
  </si>
  <si>
    <t>781E06000002</t>
  </si>
  <si>
    <t>781E06000020</t>
  </si>
  <si>
    <t>781E07000004</t>
  </si>
  <si>
    <t>781E07000036</t>
  </si>
  <si>
    <t>781E07000121</t>
  </si>
  <si>
    <t>781E07000131</t>
  </si>
  <si>
    <t>781E07000219</t>
  </si>
  <si>
    <t>781E07000244</t>
  </si>
  <si>
    <t>781E07000245</t>
  </si>
  <si>
    <t>781E08000004</t>
  </si>
  <si>
    <t>781E09000021</t>
  </si>
  <si>
    <t>781E09000025</t>
  </si>
  <si>
    <t>781S12000010</t>
  </si>
  <si>
    <t>781S12000027</t>
  </si>
  <si>
    <t>781W06000019</t>
  </si>
  <si>
    <t>781E06000011</t>
  </si>
  <si>
    <t>781E06000036</t>
  </si>
  <si>
    <t>781E06000041</t>
  </si>
  <si>
    <t>781E06000042</t>
  </si>
  <si>
    <t>781E07000087</t>
  </si>
  <si>
    <t>781E07000103</t>
  </si>
  <si>
    <t>781E07000136</t>
  </si>
  <si>
    <t>781E07000152</t>
  </si>
  <si>
    <t>781E07000202</t>
  </si>
  <si>
    <t>781E07000213</t>
  </si>
  <si>
    <t>781E07000223</t>
  </si>
  <si>
    <t>781N09000010</t>
  </si>
  <si>
    <t>781N09000011</t>
  </si>
  <si>
    <t>781W06000004</t>
  </si>
  <si>
    <t>781W06000018</t>
  </si>
  <si>
    <t>781E06000014</t>
  </si>
  <si>
    <t>781E07000028</t>
  </si>
  <si>
    <t>781E07000029</t>
  </si>
  <si>
    <t>781E07000062</t>
  </si>
  <si>
    <t>781E07000065</t>
  </si>
  <si>
    <t>781E07000075</t>
  </si>
  <si>
    <t>781E07000113</t>
  </si>
  <si>
    <t>781E07000156</t>
  </si>
  <si>
    <t>781E07000166</t>
  </si>
  <si>
    <t>781E07000188</t>
  </si>
  <si>
    <t>781E07000210</t>
  </si>
  <si>
    <t>781E07000237</t>
  </si>
  <si>
    <t>781E08000035</t>
  </si>
  <si>
    <t>781S12000013</t>
  </si>
  <si>
    <t>781S12000029</t>
  </si>
  <si>
    <t>781E06000023</t>
  </si>
  <si>
    <t>781E06000050</t>
  </si>
  <si>
    <t>781E07000061</t>
  </si>
  <si>
    <t>781E07000070</t>
  </si>
  <si>
    <t>781E07000118</t>
  </si>
  <si>
    <t>781E07000139</t>
  </si>
  <si>
    <t>781E07000179</t>
  </si>
  <si>
    <t>781E07000181</t>
  </si>
  <si>
    <t>781E07000196</t>
  </si>
  <si>
    <t>781E08000007</t>
  </si>
  <si>
    <t>781E08000023</t>
  </si>
  <si>
    <t>781E08000031</t>
  </si>
  <si>
    <t>781E09000014</t>
  </si>
  <si>
    <t>781S12000028</t>
  </si>
  <si>
    <t>781S12000050</t>
  </si>
  <si>
    <t>781E06000015</t>
  </si>
  <si>
    <t>781E07000005</t>
  </si>
  <si>
    <t>781E07000046</t>
  </si>
  <si>
    <t>781E07000081</t>
  </si>
  <si>
    <t>781E07000098</t>
  </si>
  <si>
    <t>781E07000143</t>
  </si>
  <si>
    <t>781E07000144</t>
  </si>
  <si>
    <t>781E07000150</t>
  </si>
  <si>
    <t>781E07000172</t>
  </si>
  <si>
    <t>781E07000174</t>
  </si>
  <si>
    <t>781E08000002</t>
  </si>
  <si>
    <t>781E09000027</t>
  </si>
  <si>
    <t>781S12000006</t>
  </si>
  <si>
    <t>781W06000014</t>
  </si>
  <si>
    <t>781W06000022</t>
  </si>
  <si>
    <t>781E06000016</t>
  </si>
  <si>
    <t>781E06000024</t>
  </si>
  <si>
    <t>781E06000027</t>
  </si>
  <si>
    <t>781E06000058</t>
  </si>
  <si>
    <t>781E07000037</t>
  </si>
  <si>
    <t>781E07000106</t>
  </si>
  <si>
    <t>781E07000107</t>
  </si>
  <si>
    <t>781E07000133</t>
  </si>
  <si>
    <t>781E07000163</t>
  </si>
  <si>
    <t>781E07000216</t>
  </si>
  <si>
    <t>781E07000241</t>
  </si>
  <si>
    <t>781E08000017</t>
  </si>
  <si>
    <t>781E09000012</t>
  </si>
  <si>
    <t>781S12000034</t>
  </si>
  <si>
    <t>781W06000006</t>
  </si>
  <si>
    <t>781E06000012</t>
  </si>
  <si>
    <t>781E06000033</t>
  </si>
  <si>
    <t>781E07000041</t>
  </si>
  <si>
    <t>781E07000043</t>
  </si>
  <si>
    <t>781E07000112</t>
  </si>
  <si>
    <t>781E07000117</t>
  </si>
  <si>
    <t>781E07000132</t>
  </si>
  <si>
    <t>781E07000165</t>
  </si>
  <si>
    <t>781E07000222</t>
  </si>
  <si>
    <t>781E08000003</t>
  </si>
  <si>
    <t>781N09000001</t>
  </si>
  <si>
    <t>781S12000008</t>
  </si>
  <si>
    <t>781S12000014</t>
  </si>
  <si>
    <t>781S12000030</t>
  </si>
  <si>
    <t>781S12000042</t>
  </si>
  <si>
    <t>781E06000045</t>
  </si>
  <si>
    <t>781E07000007</t>
  </si>
  <si>
    <t>781E07000129</t>
  </si>
  <si>
    <t>781E07000151</t>
  </si>
  <si>
    <t>781E07000170</t>
  </si>
  <si>
    <t>781E07000217</t>
  </si>
  <si>
    <t>781E08000006</t>
  </si>
  <si>
    <t>781E08000019</t>
  </si>
  <si>
    <t>781E08000033</t>
  </si>
  <si>
    <t>781E09000008</t>
  </si>
  <si>
    <t>781E09000022</t>
  </si>
  <si>
    <t>781E09000029</t>
  </si>
  <si>
    <t>781N09000004</t>
  </si>
  <si>
    <t>781N09000009</t>
  </si>
  <si>
    <t>781W06000012</t>
  </si>
  <si>
    <t>781E06000056</t>
  </si>
  <si>
    <t>781E07000078</t>
  </si>
  <si>
    <t>781E07000082</t>
  </si>
  <si>
    <t>781E07000105</t>
  </si>
  <si>
    <t>781E07000126</t>
  </si>
  <si>
    <t>781E07000138</t>
  </si>
  <si>
    <t>781E07000148</t>
  </si>
  <si>
    <t>781E07000149</t>
  </si>
  <si>
    <t>781E07000177</t>
  </si>
  <si>
    <t>781E07000225</t>
  </si>
  <si>
    <t>781E07000227</t>
  </si>
  <si>
    <t>781E08000025</t>
  </si>
  <si>
    <t>781E08000028</t>
  </si>
  <si>
    <t>781E08000036</t>
  </si>
  <si>
    <t>781N09000003</t>
  </si>
  <si>
    <t>781E06000001</t>
  </si>
  <si>
    <t>781E06000010</t>
  </si>
  <si>
    <t>781E06000017</t>
  </si>
  <si>
    <t>781E07000047</t>
  </si>
  <si>
    <t>781E07000066</t>
  </si>
  <si>
    <t>781E07000068</t>
  </si>
  <si>
    <t>781E07000091</t>
  </si>
  <si>
    <t>781E07000092</t>
  </si>
  <si>
    <t>781E07000153</t>
  </si>
  <si>
    <t>781E07000164</t>
  </si>
  <si>
    <t>781E08000010</t>
  </si>
  <si>
    <t>781E09000006</t>
  </si>
  <si>
    <t>781E09000015</t>
  </si>
  <si>
    <t>781S12000041</t>
  </si>
  <si>
    <t>781W06000003</t>
  </si>
  <si>
    <t>781E06000032</t>
  </si>
  <si>
    <t>781E06000044</t>
  </si>
  <si>
    <t>781E07000073</t>
  </si>
  <si>
    <t>781E07000173</t>
  </si>
  <si>
    <t>781E07000175</t>
  </si>
  <si>
    <t>781E07000192</t>
  </si>
  <si>
    <t>781E07000195</t>
  </si>
  <si>
    <t>781E07000228</t>
  </si>
  <si>
    <t>781E07000242</t>
  </si>
  <si>
    <t>781E09000004</t>
  </si>
  <si>
    <t>781E09000023</t>
  </si>
  <si>
    <t>781N09000007</t>
  </si>
  <si>
    <t>781S12000023</t>
  </si>
  <si>
    <t>781S12000036</t>
  </si>
  <si>
    <t>781W06000001</t>
  </si>
  <si>
    <t>781E06000006</t>
  </si>
  <si>
    <t>781E06000034</t>
  </si>
  <si>
    <t>781E07000109</t>
  </si>
  <si>
    <t>781E07000115</t>
  </si>
  <si>
    <t>781E07000127</t>
  </si>
  <si>
    <t>781E07000134</t>
  </si>
  <si>
    <t>781E07000147</t>
  </si>
  <si>
    <t>781E07000194</t>
  </si>
  <si>
    <t>781E07000208</t>
  </si>
  <si>
    <t>781E07000226</t>
  </si>
  <si>
    <t>781E08000005</t>
  </si>
  <si>
    <t>781E08000008</t>
  </si>
  <si>
    <t>781E09000009</t>
  </si>
  <si>
    <t>781S12000049</t>
  </si>
  <si>
    <t>781E06000007</t>
  </si>
  <si>
    <t>781E06000018</t>
  </si>
  <si>
    <t>781E06000031</t>
  </si>
  <si>
    <t>781E06000035</t>
  </si>
  <si>
    <t>781E07000009</t>
  </si>
  <si>
    <t>781E07000045</t>
  </si>
  <si>
    <t>781E07000083</t>
  </si>
  <si>
    <t>781E07000128</t>
  </si>
  <si>
    <t>781E07000215</t>
  </si>
  <si>
    <t>781E07000218</t>
  </si>
  <si>
    <t>781E07000243</t>
  </si>
  <si>
    <t>781E08000013</t>
  </si>
  <si>
    <t>781S12000005</t>
  </si>
  <si>
    <t>781S12000048</t>
  </si>
  <si>
    <t>781W06000011</t>
  </si>
  <si>
    <t>781E06000037</t>
  </si>
  <si>
    <t>781E06000047</t>
  </si>
  <si>
    <t>781E07000044</t>
  </si>
  <si>
    <t>781E07000071</t>
  </si>
  <si>
    <t>781E07000084</t>
  </si>
  <si>
    <t>781E07000116</t>
  </si>
  <si>
    <t>781E07000176</t>
  </si>
  <si>
    <t>781E09000017</t>
  </si>
  <si>
    <t>782E06000003</t>
  </si>
  <si>
    <t>782E07000040</t>
  </si>
  <si>
    <t>782E07000090</t>
  </si>
  <si>
    <t>782E07000214</t>
  </si>
  <si>
    <t>782E07000229</t>
  </si>
  <si>
    <t>782E08000001</t>
  </si>
  <si>
    <t>782E08000009</t>
  </si>
  <si>
    <t>782E08000016</t>
  </si>
  <si>
    <t>782E08000032</t>
  </si>
  <si>
    <t>782E09000003</t>
  </si>
  <si>
    <t>782E09000018</t>
  </si>
  <si>
    <t>782E09000032</t>
  </si>
  <si>
    <t>782E09000033</t>
  </si>
  <si>
    <t>782S12000045</t>
  </si>
  <si>
    <t>782W06000023</t>
  </si>
  <si>
    <t>782E07000006</t>
  </si>
  <si>
    <t>782E07000067</t>
  </si>
  <si>
    <t>782E07000094</t>
  </si>
  <si>
    <t>782E07000125</t>
  </si>
  <si>
    <t>782E07000155</t>
  </si>
  <si>
    <t>782E07000169</t>
  </si>
  <si>
    <t>782E07000187</t>
  </si>
  <si>
    <t>782E07000203</t>
  </si>
  <si>
    <t>782E07000234</t>
  </si>
  <si>
    <t>782E08000037</t>
  </si>
  <si>
    <t>782E09000024</t>
  </si>
  <si>
    <t>782S12000039</t>
  </si>
  <si>
    <t>782W06000002</t>
  </si>
  <si>
    <t>782W06000009</t>
  </si>
  <si>
    <t>782E06000038</t>
  </si>
  <si>
    <t>782E07000010</t>
  </si>
  <si>
    <t>782E07000031</t>
  </si>
  <si>
    <t>782E07000079</t>
  </si>
  <si>
    <t>782E07000096</t>
  </si>
  <si>
    <t>782E07000099</t>
  </si>
  <si>
    <t>782E07000145</t>
  </si>
  <si>
    <t>782E07000189</t>
  </si>
  <si>
    <t>782E07000235</t>
  </si>
  <si>
    <t>782E08000015</t>
  </si>
  <si>
    <t>782E08000021</t>
  </si>
  <si>
    <t>782N09000005</t>
  </si>
  <si>
    <t>782S12000020</t>
  </si>
  <si>
    <t>782S12000026</t>
  </si>
  <si>
    <t>782W06000024</t>
  </si>
  <si>
    <t>782E06000004</t>
  </si>
  <si>
    <t>782E06000021</t>
  </si>
  <si>
    <t>782E06000030</t>
  </si>
  <si>
    <t>782E07000026</t>
  </si>
  <si>
    <t>782E07000032</t>
  </si>
  <si>
    <t>782E07000069</t>
  </si>
  <si>
    <t>782E07000119</t>
  </si>
  <si>
    <t>782E07000140</t>
  </si>
  <si>
    <t>782E07000168</t>
  </si>
  <si>
    <t>782E07000212</t>
  </si>
  <si>
    <t>782E08000011</t>
  </si>
  <si>
    <t>782E09000020</t>
  </si>
  <si>
    <t>782E09000026</t>
  </si>
  <si>
    <t>782N09000008</t>
  </si>
  <si>
    <t>782S12000021</t>
  </si>
  <si>
    <t>782E06000005</t>
  </si>
  <si>
    <t>782E06000051</t>
  </si>
  <si>
    <t>782E07000072</t>
  </si>
  <si>
    <t>782E07000074</t>
  </si>
  <si>
    <t>782E07000088</t>
  </si>
  <si>
    <t>782E07000095</t>
  </si>
  <si>
    <t>782E07000154</t>
  </si>
  <si>
    <t>782E07000221</t>
  </si>
  <si>
    <t>782E07000238</t>
  </si>
  <si>
    <t>782E07000239</t>
  </si>
  <si>
    <t>782E07000240</t>
  </si>
  <si>
    <t>782E09000016</t>
  </si>
  <si>
    <t>782E09000019</t>
  </si>
  <si>
    <t>782S12000018</t>
  </si>
  <si>
    <t>782S12000038</t>
  </si>
  <si>
    <t>782E06000054</t>
  </si>
  <si>
    <t>782E07000012</t>
  </si>
  <si>
    <t>782E07000034</t>
  </si>
  <si>
    <t>782E07000035</t>
  </si>
  <si>
    <t>782E07000080</t>
  </si>
  <si>
    <t>782E07000110</t>
  </si>
  <si>
    <t>782E07000130</t>
  </si>
  <si>
    <t>782E07000146</t>
  </si>
  <si>
    <t>782E07000171</t>
  </si>
  <si>
    <t>782E07000198</t>
  </si>
  <si>
    <t>782E08000030</t>
  </si>
  <si>
    <t>782E09000007</t>
  </si>
  <si>
    <t>782E09000013</t>
  </si>
  <si>
    <t>782S12000035</t>
  </si>
  <si>
    <t>782S12000040</t>
  </si>
  <si>
    <t>782E06000013</t>
  </si>
  <si>
    <t>782E06000025</t>
  </si>
  <si>
    <t>782E06000026</t>
  </si>
  <si>
    <t>782E06000040</t>
  </si>
  <si>
    <t>782E06000059</t>
  </si>
  <si>
    <t>782E07000027</t>
  </si>
  <si>
    <t>782E07000063</t>
  </si>
  <si>
    <t>782E07000077</t>
  </si>
  <si>
    <t>782E07000086</t>
  </si>
  <si>
    <t>782E07000122</t>
  </si>
  <si>
    <t>782E07000200</t>
  </si>
  <si>
    <t>782E08000027</t>
  </si>
  <si>
    <t>782E08000029</t>
  </si>
  <si>
    <t>782W06000013</t>
  </si>
  <si>
    <t>782E06000019</t>
  </si>
  <si>
    <t>782E06000049</t>
  </si>
  <si>
    <t>782E07000039</t>
  </si>
  <si>
    <t>782E07000076</t>
  </si>
  <si>
    <t>782E07000102</t>
  </si>
  <si>
    <t>782E07000135</t>
  </si>
  <si>
    <t>782E07000167</t>
  </si>
  <si>
    <t>782E07000180</t>
  </si>
  <si>
    <t>782E08000018</t>
  </si>
  <si>
    <t>782E08000026</t>
  </si>
  <si>
    <t>782E08000034</t>
  </si>
  <si>
    <t>782E09000030</t>
  </si>
  <si>
    <t>782S12000011</t>
  </si>
  <si>
    <t>782W06000008</t>
  </si>
  <si>
    <t>782W06000010</t>
  </si>
  <si>
    <t>782E06000008</t>
  </si>
  <si>
    <t>782E06000039</t>
  </si>
  <si>
    <t>782E07000008</t>
  </si>
  <si>
    <t>782E07000030</t>
  </si>
  <si>
    <t>782E07000137</t>
  </si>
  <si>
    <t>782E07000142</t>
  </si>
  <si>
    <t>782E07000199</t>
  </si>
  <si>
    <t>782E07000224</t>
  </si>
  <si>
    <t>782E07000246</t>
  </si>
  <si>
    <t>782E08000014</t>
  </si>
  <si>
    <t>782E09000002</t>
  </si>
  <si>
    <t>782E09000005</t>
  </si>
  <si>
    <t>782E09000011</t>
  </si>
  <si>
    <t>782W06000005</t>
  </si>
  <si>
    <t>782W06000020</t>
  </si>
  <si>
    <t>782E06000046</t>
  </si>
  <si>
    <t>782E06000052</t>
  </si>
  <si>
    <t>782E07000042</t>
  </si>
  <si>
    <t>782E07000085</t>
  </si>
  <si>
    <t>782E07000093</t>
  </si>
  <si>
    <t>782E07000108</t>
  </si>
  <si>
    <t>782E07000111</t>
  </si>
  <si>
    <t>782E07000114</t>
  </si>
  <si>
    <t>782E07000124</t>
  </si>
  <si>
    <t>782E07000193</t>
  </si>
  <si>
    <t>782E07000211</t>
  </si>
  <si>
    <t>782E07000220</t>
  </si>
  <si>
    <t>782E07000236</t>
  </si>
  <si>
    <t>782E08000022</t>
  </si>
  <si>
    <t>782E08000024</t>
  </si>
  <si>
    <t>782E06000009</t>
  </si>
  <si>
    <t>782E06000022</t>
  </si>
  <si>
    <t>782E06000055</t>
  </si>
  <si>
    <t>782E07000033</t>
  </si>
  <si>
    <t>782E07000038</t>
  </si>
  <si>
    <t>782E07000064</t>
  </si>
  <si>
    <t>782E07000123</t>
  </si>
  <si>
    <t>782E07000197</t>
  </si>
  <si>
    <t>782E07000207</t>
  </si>
  <si>
    <t>782E08000012</t>
  </si>
  <si>
    <t>782E09000028</t>
  </si>
  <si>
    <t>782E09000031</t>
  </si>
  <si>
    <t>782N09000006</t>
  </si>
  <si>
    <t>782S12000019</t>
  </si>
  <si>
    <t>782W06000016</t>
  </si>
  <si>
    <t>782E06000043</t>
  </si>
  <si>
    <t>782E06000057</t>
  </si>
  <si>
    <t>782E07000011</t>
  </si>
  <si>
    <t>782E07000089</t>
  </si>
  <si>
    <t>782E07000120</t>
  </si>
  <si>
    <t>782E07000141</t>
  </si>
  <si>
    <t>782E07000178</t>
  </si>
  <si>
    <t>782E07000209</t>
  </si>
  <si>
    <t>782E09000010</t>
  </si>
  <si>
    <t>782N09000002</t>
  </si>
  <si>
    <t>782S12000017</t>
  </si>
  <si>
    <t>782S12000033</t>
  </si>
  <si>
    <t>782S12000047</t>
  </si>
  <si>
    <t>782W06000015</t>
  </si>
  <si>
    <t>782W06000021</t>
  </si>
  <si>
    <t>782E06000002</t>
  </si>
  <si>
    <t>782E06000020</t>
  </si>
  <si>
    <t>782E07000004</t>
  </si>
  <si>
    <t>782E07000036</t>
  </si>
  <si>
    <t>782E07000121</t>
  </si>
  <si>
    <t>782E07000131</t>
  </si>
  <si>
    <t>782E07000219</t>
  </si>
  <si>
    <t>782E07000244</t>
  </si>
  <si>
    <t>782E07000245</t>
  </si>
  <si>
    <t>782E08000004</t>
  </si>
  <si>
    <t>782E09000021</t>
  </si>
  <si>
    <t>782E09000025</t>
  </si>
  <si>
    <t>782S12000010</t>
  </si>
  <si>
    <t>782S12000027</t>
  </si>
  <si>
    <t>782W06000019</t>
  </si>
  <si>
    <t>782E06000011</t>
  </si>
  <si>
    <t>782E06000036</t>
  </si>
  <si>
    <t>782E06000041</t>
  </si>
  <si>
    <t>782E06000042</t>
  </si>
  <si>
    <t>782E07000087</t>
  </si>
  <si>
    <t>782E07000103</t>
  </si>
  <si>
    <t>782E07000136</t>
  </si>
  <si>
    <t>782E07000152</t>
  </si>
  <si>
    <t>782E07000202</t>
  </si>
  <si>
    <t>782E07000213</t>
  </si>
  <si>
    <t>782E07000223</t>
  </si>
  <si>
    <t>782N09000010</t>
  </si>
  <si>
    <t>782N09000011</t>
  </si>
  <si>
    <t>782W06000004</t>
  </si>
  <si>
    <t>782W06000018</t>
  </si>
  <si>
    <t>782E06000014</t>
  </si>
  <si>
    <t>782E07000028</t>
  </si>
  <si>
    <t>782E07000029</t>
  </si>
  <si>
    <t>782E07000062</t>
  </si>
  <si>
    <t>782E07000065</t>
  </si>
  <si>
    <t>782E07000075</t>
  </si>
  <si>
    <t>782E07000113</t>
  </si>
  <si>
    <t>782E07000156</t>
  </si>
  <si>
    <t>782E07000166</t>
  </si>
  <si>
    <t>782E07000188</t>
  </si>
  <si>
    <t>782E07000210</t>
  </si>
  <si>
    <t>782E07000237</t>
  </si>
  <si>
    <t>782E08000035</t>
  </si>
  <si>
    <t>782S12000013</t>
  </si>
  <si>
    <t>782S12000029</t>
  </si>
  <si>
    <t>782E06000023</t>
  </si>
  <si>
    <t>782E06000050</t>
  </si>
  <si>
    <t>782E07000061</t>
  </si>
  <si>
    <t>782E07000070</t>
  </si>
  <si>
    <t>782E07000118</t>
  </si>
  <si>
    <t>782E07000139</t>
  </si>
  <si>
    <t>782E07000179</t>
  </si>
  <si>
    <t>782E07000181</t>
  </si>
  <si>
    <t>782E07000196</t>
  </si>
  <si>
    <t>782E08000007</t>
  </si>
  <si>
    <t>782E08000023</t>
  </si>
  <si>
    <t>782E08000031</t>
  </si>
  <si>
    <t>782E09000014</t>
  </si>
  <si>
    <t>782S12000028</t>
  </si>
  <si>
    <t>782S12000050</t>
  </si>
  <si>
    <t>782E06000015</t>
  </si>
  <si>
    <t>782E07000005</t>
  </si>
  <si>
    <t>782E07000046</t>
  </si>
  <si>
    <t>782E07000081</t>
  </si>
  <si>
    <t>782E07000098</t>
  </si>
  <si>
    <t>782E07000143</t>
  </si>
  <si>
    <t>782E07000144</t>
  </si>
  <si>
    <t>782E07000150</t>
  </si>
  <si>
    <t>782E07000172</t>
  </si>
  <si>
    <t>782E07000174</t>
  </si>
  <si>
    <t>782E08000002</t>
  </si>
  <si>
    <t>782E09000027</t>
  </si>
  <si>
    <t>782S12000006</t>
  </si>
  <si>
    <t>782W06000014</t>
  </si>
  <si>
    <t>782W06000022</t>
  </si>
  <si>
    <t>782E06000016</t>
  </si>
  <si>
    <t>782E06000024</t>
  </si>
  <si>
    <t>782E06000027</t>
  </si>
  <si>
    <t>782E06000058</t>
  </si>
  <si>
    <t>782E07000037</t>
  </si>
  <si>
    <t>782E07000106</t>
  </si>
  <si>
    <t>782E07000107</t>
  </si>
  <si>
    <t>782E07000133</t>
  </si>
  <si>
    <t>782E07000163</t>
  </si>
  <si>
    <t>782E07000216</t>
  </si>
  <si>
    <t>782E07000241</t>
  </si>
  <si>
    <t>782E08000017</t>
  </si>
  <si>
    <t>782E09000012</t>
  </si>
  <si>
    <t>782S12000034</t>
  </si>
  <si>
    <t>782W06000006</t>
  </si>
  <si>
    <t>782E06000012</t>
  </si>
  <si>
    <t>782E06000033</t>
  </si>
  <si>
    <t>782E07000041</t>
  </si>
  <si>
    <t>782E07000043</t>
  </si>
  <si>
    <t>782E07000112</t>
  </si>
  <si>
    <t>782E07000117</t>
  </si>
  <si>
    <t>782E07000132</t>
  </si>
  <si>
    <t>782E07000165</t>
  </si>
  <si>
    <t>782E07000222</t>
  </si>
  <si>
    <t>782E08000003</t>
  </si>
  <si>
    <t>782N09000001</t>
  </si>
  <si>
    <t>782S12000008</t>
  </si>
  <si>
    <t>782S12000014</t>
  </si>
  <si>
    <t>782S12000030</t>
  </si>
  <si>
    <t>782S12000042</t>
  </si>
  <si>
    <t>782E06000045</t>
  </si>
  <si>
    <t>782E07000007</t>
  </si>
  <si>
    <t>782E07000129</t>
  </si>
  <si>
    <t>782E07000151</t>
  </si>
  <si>
    <t>782E07000170</t>
  </si>
  <si>
    <t>782E07000217</t>
  </si>
  <si>
    <t>782E08000006</t>
  </si>
  <si>
    <t>782E08000019</t>
  </si>
  <si>
    <t>782E08000033</t>
  </si>
  <si>
    <t>782E09000008</t>
  </si>
  <si>
    <t>782E09000022</t>
  </si>
  <si>
    <t>782E09000029</t>
  </si>
  <si>
    <t>782N09000004</t>
  </si>
  <si>
    <t>782N09000009</t>
  </si>
  <si>
    <t>782W06000012</t>
  </si>
  <si>
    <t>782E06000056</t>
  </si>
  <si>
    <t>782E07000078</t>
  </si>
  <si>
    <t>782E07000082</t>
  </si>
  <si>
    <t>782E07000105</t>
  </si>
  <si>
    <t>782E07000126</t>
  </si>
  <si>
    <t>782E07000138</t>
  </si>
  <si>
    <t>782E07000148</t>
  </si>
  <si>
    <t>782E07000149</t>
  </si>
  <si>
    <t>782E07000177</t>
  </si>
  <si>
    <t>782E07000225</t>
  </si>
  <si>
    <t>782E07000227</t>
  </si>
  <si>
    <t>782E08000025</t>
  </si>
  <si>
    <t>782E08000028</t>
  </si>
  <si>
    <t>782E08000036</t>
  </si>
  <si>
    <t>782N09000003</t>
  </si>
  <si>
    <t>782E06000001</t>
  </si>
  <si>
    <t>782E06000010</t>
  </si>
  <si>
    <t>782E06000017</t>
  </si>
  <si>
    <t>782E07000047</t>
  </si>
  <si>
    <t>782E07000066</t>
  </si>
  <si>
    <t>782E07000068</t>
  </si>
  <si>
    <t>782E07000091</t>
  </si>
  <si>
    <t>782E07000092</t>
  </si>
  <si>
    <t>782E07000153</t>
  </si>
  <si>
    <t>782E07000164</t>
  </si>
  <si>
    <t>782E08000010</t>
  </si>
  <si>
    <t>782E09000006</t>
  </si>
  <si>
    <t>782E09000015</t>
  </si>
  <si>
    <t>782S12000041</t>
  </si>
  <si>
    <t>782W06000003</t>
  </si>
  <si>
    <t>782E06000032</t>
  </si>
  <si>
    <t>782E06000044</t>
  </si>
  <si>
    <t>782E07000073</t>
  </si>
  <si>
    <t>782E07000173</t>
  </si>
  <si>
    <t>782E07000175</t>
  </si>
  <si>
    <t>782E07000192</t>
  </si>
  <si>
    <t>782E07000195</t>
  </si>
  <si>
    <t>782E07000228</t>
  </si>
  <si>
    <t>782E07000242</t>
  </si>
  <si>
    <t>782E09000004</t>
  </si>
  <si>
    <t>782E09000023</t>
  </si>
  <si>
    <t>782N09000007</t>
  </si>
  <si>
    <t>782S12000023</t>
  </si>
  <si>
    <t>782S12000036</t>
  </si>
  <si>
    <t>782W06000001</t>
  </si>
  <si>
    <t>782E06000006</t>
  </si>
  <si>
    <t>782E06000034</t>
  </si>
  <si>
    <t>782E07000109</t>
  </si>
  <si>
    <t>782E07000115</t>
  </si>
  <si>
    <t>782E07000127</t>
  </si>
  <si>
    <t>782E07000134</t>
  </si>
  <si>
    <t>782E07000147</t>
  </si>
  <si>
    <t>782E07000194</t>
  </si>
  <si>
    <t>782E07000208</t>
  </si>
  <si>
    <t>782E07000226</t>
  </si>
  <si>
    <t>782E08000005</t>
  </si>
  <si>
    <t>782E08000008</t>
  </si>
  <si>
    <t>782E09000009</t>
  </si>
  <si>
    <t>782S12000049</t>
  </si>
  <si>
    <t>782E06000007</t>
  </si>
  <si>
    <t>782E06000018</t>
  </si>
  <si>
    <t>782E06000031</t>
  </si>
  <si>
    <t>782E06000035</t>
  </si>
  <si>
    <t>782E07000009</t>
  </si>
  <si>
    <t>782E07000045</t>
  </si>
  <si>
    <t>782E07000083</t>
  </si>
  <si>
    <t>782E07000128</t>
  </si>
  <si>
    <t>782E07000215</t>
  </si>
  <si>
    <t>782E07000218</t>
  </si>
  <si>
    <t>782E07000243</t>
  </si>
  <si>
    <t>782E08000013</t>
  </si>
  <si>
    <t>782S12000005</t>
  </si>
  <si>
    <t>782S12000048</t>
  </si>
  <si>
    <t>782W06000011</t>
  </si>
  <si>
    <t>782E06000037</t>
  </si>
  <si>
    <t>782E06000047</t>
  </si>
  <si>
    <t>782E07000044</t>
  </si>
  <si>
    <t>782E07000071</t>
  </si>
  <si>
    <t>782E07000084</t>
  </si>
  <si>
    <t>782E07000116</t>
  </si>
  <si>
    <t>782E07000176</t>
  </si>
  <si>
    <t>782E09000017</t>
  </si>
  <si>
    <t>783E06000003</t>
  </si>
  <si>
    <t>783E07000040</t>
  </si>
  <si>
    <t>783E07000090</t>
  </si>
  <si>
    <t>783E07000214</t>
  </si>
  <si>
    <t>783E07000229</t>
  </si>
  <si>
    <t>783E08000001</t>
  </si>
  <si>
    <t>783E08000009</t>
  </si>
  <si>
    <t>783E08000016</t>
  </si>
  <si>
    <t>783E08000032</t>
  </si>
  <si>
    <t>783E09000003</t>
  </si>
  <si>
    <t>783E09000018</t>
  </si>
  <si>
    <t>783E09000032</t>
  </si>
  <si>
    <t>783E09000033</t>
  </si>
  <si>
    <t>783S12000045</t>
  </si>
  <si>
    <t>783W06000023</t>
  </si>
  <si>
    <t>783E07000006</t>
  </si>
  <si>
    <t>783E07000067</t>
  </si>
  <si>
    <t>783E07000094</t>
  </si>
  <si>
    <t>783E07000125</t>
  </si>
  <si>
    <t>783E07000155</t>
  </si>
  <si>
    <t>783E07000169</t>
  </si>
  <si>
    <t>783E07000187</t>
  </si>
  <si>
    <t>783E07000203</t>
  </si>
  <si>
    <t>783E07000234</t>
  </si>
  <si>
    <t>783E08000037</t>
  </si>
  <si>
    <t>783E09000024</t>
  </si>
  <si>
    <t>783S12000039</t>
  </si>
  <si>
    <t>783W06000002</t>
  </si>
  <si>
    <t>783W06000009</t>
  </si>
  <si>
    <t>783E06000038</t>
  </si>
  <si>
    <t>783E07000010</t>
  </si>
  <si>
    <t>783E07000031</t>
  </si>
  <si>
    <t>783E07000079</t>
  </si>
  <si>
    <t>783E07000096</t>
  </si>
  <si>
    <t>783E07000099</t>
  </si>
  <si>
    <t>783E07000145</t>
  </si>
  <si>
    <t>783E07000189</t>
  </si>
  <si>
    <t>783E07000235</t>
  </si>
  <si>
    <t>783E08000015</t>
  </si>
  <si>
    <t>783E08000021</t>
  </si>
  <si>
    <t>783N09000005</t>
  </si>
  <si>
    <t>783S12000020</t>
  </si>
  <si>
    <t>783S12000026</t>
  </si>
  <si>
    <t>783W06000024</t>
  </si>
  <si>
    <t>783E06000004</t>
  </si>
  <si>
    <t>783E06000021</t>
  </si>
  <si>
    <t>783E06000030</t>
  </si>
  <si>
    <t>783E07000026</t>
  </si>
  <si>
    <t>783E07000032</t>
  </si>
  <si>
    <t>783E07000069</t>
  </si>
  <si>
    <t>783E07000119</t>
  </si>
  <si>
    <t>783E07000140</t>
  </si>
  <si>
    <t>783E07000168</t>
  </si>
  <si>
    <t>783E07000212</t>
  </si>
  <si>
    <t>783E08000011</t>
  </si>
  <si>
    <t>783E09000020</t>
  </si>
  <si>
    <t>783E09000026</t>
  </si>
  <si>
    <t>783N09000008</t>
  </si>
  <si>
    <t>783S12000021</t>
  </si>
  <si>
    <t>783E06000005</t>
  </si>
  <si>
    <t>783E06000051</t>
  </si>
  <si>
    <t>783E07000072</t>
  </si>
  <si>
    <t>783E07000074</t>
  </si>
  <si>
    <t>783E07000088</t>
  </si>
  <si>
    <t>783E07000095</t>
  </si>
  <si>
    <t>783E07000154</t>
  </si>
  <si>
    <t>783E07000221</t>
  </si>
  <si>
    <t>783E07000238</t>
  </si>
  <si>
    <t>783E07000239</t>
  </si>
  <si>
    <t>783E07000240</t>
  </si>
  <si>
    <t>783E09000016</t>
  </si>
  <si>
    <t>783E09000019</t>
  </si>
  <si>
    <t>783S12000018</t>
  </si>
  <si>
    <t>783S12000038</t>
  </si>
  <si>
    <t>783E06000054</t>
  </si>
  <si>
    <t>783E07000012</t>
  </si>
  <si>
    <t>783E07000034</t>
  </si>
  <si>
    <t>783E07000035</t>
  </si>
  <si>
    <t>783E07000080</t>
  </si>
  <si>
    <t>783E07000110</t>
  </si>
  <si>
    <t>783E07000130</t>
  </si>
  <si>
    <t>783E07000146</t>
  </si>
  <si>
    <t>783E07000171</t>
  </si>
  <si>
    <t>783E07000198</t>
  </si>
  <si>
    <t>783E08000030</t>
  </si>
  <si>
    <t>783E09000007</t>
  </si>
  <si>
    <t>783E09000013</t>
  </si>
  <si>
    <t>783S12000035</t>
  </si>
  <si>
    <t>783S12000040</t>
  </si>
  <si>
    <t>783E06000013</t>
  </si>
  <si>
    <t>783E06000025</t>
  </si>
  <si>
    <t>783E06000026</t>
  </si>
  <si>
    <t>783E06000040</t>
  </si>
  <si>
    <t>783E06000059</t>
  </si>
  <si>
    <t>783E07000027</t>
  </si>
  <si>
    <t>783E07000063</t>
  </si>
  <si>
    <t>783E07000077</t>
  </si>
  <si>
    <t>783E07000086</t>
  </si>
  <si>
    <t>783E07000122</t>
  </si>
  <si>
    <t>783E07000200</t>
  </si>
  <si>
    <t>783E08000027</t>
  </si>
  <si>
    <t>783E08000029</t>
  </si>
  <si>
    <t>783W06000013</t>
  </si>
  <si>
    <t>783E06000019</t>
  </si>
  <si>
    <t>783E06000049</t>
  </si>
  <si>
    <t>783E07000039</t>
  </si>
  <si>
    <t>783E07000076</t>
  </si>
  <si>
    <t>783E07000102</t>
  </si>
  <si>
    <t>783E07000135</t>
  </si>
  <si>
    <t>783E07000167</t>
  </si>
  <si>
    <t>783E07000180</t>
  </si>
  <si>
    <t>783E08000018</t>
  </si>
  <si>
    <t>783E08000026</t>
  </si>
  <si>
    <t>783E08000034</t>
  </si>
  <si>
    <t>783E09000030</t>
  </si>
  <si>
    <t>783S12000011</t>
  </si>
  <si>
    <t>783W06000008</t>
  </si>
  <si>
    <t>783W06000010</t>
  </si>
  <si>
    <t>783E06000008</t>
  </si>
  <si>
    <t>783E06000039</t>
  </si>
  <si>
    <t>783E07000008</t>
  </si>
  <si>
    <t>783E07000030</t>
  </si>
  <si>
    <t>783E07000137</t>
  </si>
  <si>
    <t>783E07000142</t>
  </si>
  <si>
    <t>783E07000199</t>
  </si>
  <si>
    <t>783E07000224</t>
  </si>
  <si>
    <t>783E07000246</t>
  </si>
  <si>
    <t>783E08000014</t>
  </si>
  <si>
    <t>783E09000002</t>
  </si>
  <si>
    <t>783E09000005</t>
  </si>
  <si>
    <t>783E09000011</t>
  </si>
  <si>
    <t>783W06000005</t>
  </si>
  <si>
    <t>783W06000020</t>
  </si>
  <si>
    <t>783E06000046</t>
  </si>
  <si>
    <t>783E06000052</t>
  </si>
  <si>
    <t>783E07000042</t>
  </si>
  <si>
    <t>783E07000085</t>
  </si>
  <si>
    <t>783E07000093</t>
  </si>
  <si>
    <t>783E07000108</t>
  </si>
  <si>
    <t>783E07000111</t>
  </si>
  <si>
    <t>783E07000114</t>
  </si>
  <si>
    <t>783E07000124</t>
  </si>
  <si>
    <t>783E07000193</t>
  </si>
  <si>
    <t>783E07000211</t>
  </si>
  <si>
    <t>783E07000220</t>
  </si>
  <si>
    <t>783E07000236</t>
  </si>
  <si>
    <t>783E08000022</t>
  </si>
  <si>
    <t>783E08000024</t>
  </si>
  <si>
    <t>783E06000009</t>
  </si>
  <si>
    <t>783E06000022</t>
  </si>
  <si>
    <t>783E06000055</t>
  </si>
  <si>
    <t>783E07000033</t>
  </si>
  <si>
    <t>783E07000038</t>
  </si>
  <si>
    <t>783E07000064</t>
  </si>
  <si>
    <t>783E07000123</t>
  </si>
  <si>
    <t>783E07000197</t>
  </si>
  <si>
    <t>783E07000207</t>
  </si>
  <si>
    <t>783E08000012</t>
  </si>
  <si>
    <t>783E09000028</t>
  </si>
  <si>
    <t>783E09000031</t>
  </si>
  <si>
    <t>783N09000006</t>
  </si>
  <si>
    <t>783S12000019</t>
  </si>
  <si>
    <t>783W06000016</t>
  </si>
  <si>
    <t>783E06000043</t>
  </si>
  <si>
    <t>783E06000057</t>
  </si>
  <si>
    <t>783E07000011</t>
  </si>
  <si>
    <t>783E07000089</t>
  </si>
  <si>
    <t>783E07000120</t>
  </si>
  <si>
    <t>783E07000141</t>
  </si>
  <si>
    <t>783E07000178</t>
  </si>
  <si>
    <t>783E07000209</t>
  </si>
  <si>
    <t>783E09000010</t>
  </si>
  <si>
    <t>783N09000002</t>
  </si>
  <si>
    <t>783S12000017</t>
  </si>
  <si>
    <t>783S12000033</t>
  </si>
  <si>
    <t>783S12000047</t>
  </si>
  <si>
    <t>783W06000015</t>
  </si>
  <si>
    <t>783W06000021</t>
  </si>
  <si>
    <t>783E06000002</t>
  </si>
  <si>
    <t>783E06000020</t>
  </si>
  <si>
    <t>783E07000004</t>
  </si>
  <si>
    <t>783E07000036</t>
  </si>
  <si>
    <t>783E07000121</t>
  </si>
  <si>
    <t>783E07000131</t>
  </si>
  <si>
    <t>783E07000219</t>
  </si>
  <si>
    <t>783E07000244</t>
  </si>
  <si>
    <t>783E07000245</t>
  </si>
  <si>
    <t>783E08000004</t>
  </si>
  <si>
    <t>783E09000021</t>
  </si>
  <si>
    <t>783E09000025</t>
  </si>
  <si>
    <t>783S12000010</t>
  </si>
  <si>
    <t>783S12000027</t>
  </si>
  <si>
    <t>783W06000019</t>
  </si>
  <si>
    <t>783E06000011</t>
  </si>
  <si>
    <t>783E06000036</t>
  </si>
  <si>
    <t>783E06000041</t>
  </si>
  <si>
    <t>783E06000042</t>
  </si>
  <si>
    <t>783E07000087</t>
  </si>
  <si>
    <t>783E07000103</t>
  </si>
  <si>
    <t>783E07000136</t>
  </si>
  <si>
    <t>783E07000152</t>
  </si>
  <si>
    <t>783E07000202</t>
  </si>
  <si>
    <t>783E07000213</t>
  </si>
  <si>
    <t>783E07000223</t>
  </si>
  <si>
    <t>783N09000010</t>
  </si>
  <si>
    <t>783N09000011</t>
  </si>
  <si>
    <t>783W06000004</t>
  </si>
  <si>
    <t>783W06000018</t>
  </si>
  <si>
    <t>783E06000014</t>
  </si>
  <si>
    <t>783E07000028</t>
  </si>
  <si>
    <t>783E07000029</t>
  </si>
  <si>
    <t>783E07000062</t>
  </si>
  <si>
    <t>783E07000065</t>
  </si>
  <si>
    <t>783E07000075</t>
  </si>
  <si>
    <t>783E07000113</t>
  </si>
  <si>
    <t>783E07000156</t>
  </si>
  <si>
    <t>783E07000166</t>
  </si>
  <si>
    <t>783E07000188</t>
  </si>
  <si>
    <t>783E07000210</t>
  </si>
  <si>
    <t>783E07000237</t>
  </si>
  <si>
    <t>783E08000035</t>
  </si>
  <si>
    <t>783S12000013</t>
  </si>
  <si>
    <t>783S12000029</t>
  </si>
  <si>
    <t>783E06000023</t>
  </si>
  <si>
    <t>783E06000050</t>
  </si>
  <si>
    <t>783E07000061</t>
  </si>
  <si>
    <t>783E07000070</t>
  </si>
  <si>
    <t>783E07000118</t>
  </si>
  <si>
    <t>783E07000139</t>
  </si>
  <si>
    <t>783E07000179</t>
  </si>
  <si>
    <t>783E07000181</t>
  </si>
  <si>
    <t>783E07000196</t>
  </si>
  <si>
    <t>783E08000007</t>
  </si>
  <si>
    <t>783E08000023</t>
  </si>
  <si>
    <t>783E08000031</t>
  </si>
  <si>
    <t>783E09000014</t>
  </si>
  <si>
    <t>783S12000028</t>
  </si>
  <si>
    <t>783S12000050</t>
  </si>
  <si>
    <t>783E06000015</t>
  </si>
  <si>
    <t>783E07000005</t>
  </si>
  <si>
    <t>783E07000046</t>
  </si>
  <si>
    <t>783E07000081</t>
  </si>
  <si>
    <t>783E07000098</t>
  </si>
  <si>
    <t>783E07000143</t>
  </si>
  <si>
    <t>783E07000144</t>
  </si>
  <si>
    <t>783E07000150</t>
  </si>
  <si>
    <t>783E07000172</t>
  </si>
  <si>
    <t>783E07000174</t>
  </si>
  <si>
    <t>783E08000002</t>
  </si>
  <si>
    <t>783E09000027</t>
  </si>
  <si>
    <t>783S12000006</t>
  </si>
  <si>
    <t>783W06000014</t>
  </si>
  <si>
    <t>783W06000022</t>
  </si>
  <si>
    <t>783E06000016</t>
  </si>
  <si>
    <t>783E06000024</t>
  </si>
  <si>
    <t>783E06000027</t>
  </si>
  <si>
    <t>783E06000058</t>
  </si>
  <si>
    <t>783E07000037</t>
  </si>
  <si>
    <t>783E07000106</t>
  </si>
  <si>
    <t>783E07000107</t>
  </si>
  <si>
    <t>783E07000133</t>
  </si>
  <si>
    <t>783E07000163</t>
  </si>
  <si>
    <t>783E07000216</t>
  </si>
  <si>
    <t>783E07000241</t>
  </si>
  <si>
    <t>783E08000017</t>
  </si>
  <si>
    <t>783E09000012</t>
  </si>
  <si>
    <t>783S12000034</t>
  </si>
  <si>
    <t>783W06000006</t>
  </si>
  <si>
    <t>783E06000012</t>
  </si>
  <si>
    <t>783E06000033</t>
  </si>
  <si>
    <t>783E07000041</t>
  </si>
  <si>
    <t>783E07000043</t>
  </si>
  <si>
    <t>783E07000112</t>
  </si>
  <si>
    <t>783E07000117</t>
  </si>
  <si>
    <t>783E07000132</t>
  </si>
  <si>
    <t>783E07000165</t>
  </si>
  <si>
    <t>783E07000222</t>
  </si>
  <si>
    <t>783E08000003</t>
  </si>
  <si>
    <t>783N09000001</t>
  </si>
  <si>
    <t>783S12000008</t>
  </si>
  <si>
    <t>783S12000014</t>
  </si>
  <si>
    <t>783S12000030</t>
  </si>
  <si>
    <t>783S12000042</t>
  </si>
  <si>
    <t>783E06000045</t>
  </si>
  <si>
    <t>783E07000007</t>
  </si>
  <si>
    <t>783E07000129</t>
  </si>
  <si>
    <t>783E07000151</t>
  </si>
  <si>
    <t>783E07000170</t>
  </si>
  <si>
    <t>783E07000217</t>
  </si>
  <si>
    <t>783E08000006</t>
  </si>
  <si>
    <t>783E08000019</t>
  </si>
  <si>
    <t>783E08000033</t>
  </si>
  <si>
    <t>783E09000008</t>
  </si>
  <si>
    <t>783E09000022</t>
  </si>
  <si>
    <t>783E09000029</t>
  </si>
  <si>
    <t>783N09000004</t>
  </si>
  <si>
    <t>783N09000009</t>
  </si>
  <si>
    <t>783W06000012</t>
  </si>
  <si>
    <t>783E06000056</t>
  </si>
  <si>
    <t>783E07000078</t>
  </si>
  <si>
    <t>783E07000082</t>
  </si>
  <si>
    <t>783E07000105</t>
  </si>
  <si>
    <t>783E07000126</t>
  </si>
  <si>
    <t>783E07000138</t>
  </si>
  <si>
    <t>783E07000148</t>
  </si>
  <si>
    <t>783E07000149</t>
  </si>
  <si>
    <t>783E07000177</t>
  </si>
  <si>
    <t>783E07000225</t>
  </si>
  <si>
    <t>783E07000227</t>
  </si>
  <si>
    <t>783E08000025</t>
  </si>
  <si>
    <t>783E08000028</t>
  </si>
  <si>
    <t>783E08000036</t>
  </si>
  <si>
    <t>783N09000003</t>
  </si>
  <si>
    <t>783E06000001</t>
  </si>
  <si>
    <t>783E06000010</t>
  </si>
  <si>
    <t>783E06000017</t>
  </si>
  <si>
    <t>783E07000047</t>
  </si>
  <si>
    <t>783E07000066</t>
  </si>
  <si>
    <t>783E07000068</t>
  </si>
  <si>
    <t>783E07000091</t>
  </si>
  <si>
    <t>783E07000092</t>
  </si>
  <si>
    <t>783E07000153</t>
  </si>
  <si>
    <t>783E07000164</t>
  </si>
  <si>
    <t>783E08000010</t>
  </si>
  <si>
    <t>783E09000006</t>
  </si>
  <si>
    <t>783E09000015</t>
  </si>
  <si>
    <t>783S12000041</t>
  </si>
  <si>
    <t>783W06000003</t>
  </si>
  <si>
    <t>783E06000032</t>
  </si>
  <si>
    <t>783E06000044</t>
  </si>
  <si>
    <t>783E07000073</t>
  </si>
  <si>
    <t>783E07000173</t>
  </si>
  <si>
    <t>783E07000175</t>
  </si>
  <si>
    <t>783E07000192</t>
  </si>
  <si>
    <t>783E07000195</t>
  </si>
  <si>
    <t>783E07000228</t>
  </si>
  <si>
    <t>783E07000242</t>
  </si>
  <si>
    <t>783E09000004</t>
  </si>
  <si>
    <t>783E09000023</t>
  </si>
  <si>
    <t>783N09000007</t>
  </si>
  <si>
    <t>783S12000023</t>
  </si>
  <si>
    <t>783S12000036</t>
  </si>
  <si>
    <t>783W06000001</t>
  </si>
  <si>
    <t>783E06000006</t>
  </si>
  <si>
    <t>783E06000034</t>
  </si>
  <si>
    <t>783E07000109</t>
  </si>
  <si>
    <t>783E07000115</t>
  </si>
  <si>
    <t>783E07000127</t>
  </si>
  <si>
    <t>783E07000134</t>
  </si>
  <si>
    <t>783E07000147</t>
  </si>
  <si>
    <t>783E07000194</t>
  </si>
  <si>
    <t>783E07000208</t>
  </si>
  <si>
    <t>783E07000226</t>
  </si>
  <si>
    <t>783E08000005</t>
  </si>
  <si>
    <t>783E08000008</t>
  </si>
  <si>
    <t>783E09000009</t>
  </si>
  <si>
    <t>783S12000049</t>
  </si>
  <si>
    <t>783E06000007</t>
  </si>
  <si>
    <t>783E06000018</t>
  </si>
  <si>
    <t>783E06000031</t>
  </si>
  <si>
    <t>783E06000035</t>
  </si>
  <si>
    <t>783E07000009</t>
  </si>
  <si>
    <t>783E07000045</t>
  </si>
  <si>
    <t>783E07000083</t>
  </si>
  <si>
    <t>783E07000128</t>
  </si>
  <si>
    <t>783E07000215</t>
  </si>
  <si>
    <t>783E07000218</t>
  </si>
  <si>
    <t>783E07000243</t>
  </si>
  <si>
    <t>783E08000013</t>
  </si>
  <si>
    <t>783S12000005</t>
  </si>
  <si>
    <t>783S12000048</t>
  </si>
  <si>
    <t>783W06000011</t>
  </si>
  <si>
    <t>783E06000037</t>
  </si>
  <si>
    <t>783E06000047</t>
  </si>
  <si>
    <t>783E07000044</t>
  </si>
  <si>
    <t>783E07000071</t>
  </si>
  <si>
    <t>783E07000084</t>
  </si>
  <si>
    <t>783E07000116</t>
  </si>
  <si>
    <t>783E07000176</t>
  </si>
  <si>
    <t>783E09000017</t>
  </si>
  <si>
    <t>784E06000003</t>
  </si>
  <si>
    <t>784E07000040</t>
  </si>
  <si>
    <t>784E07000090</t>
  </si>
  <si>
    <t>784E07000214</t>
  </si>
  <si>
    <t>784E07000229</t>
  </si>
  <si>
    <t>784E08000001</t>
  </si>
  <si>
    <t>784E08000009</t>
  </si>
  <si>
    <t>784E08000016</t>
  </si>
  <si>
    <t>784E08000032</t>
  </si>
  <si>
    <t>784E09000003</t>
  </si>
  <si>
    <t>784E09000018</t>
  </si>
  <si>
    <t>784E09000032</t>
  </si>
  <si>
    <t>784E09000033</t>
  </si>
  <si>
    <t>784S12000045</t>
  </si>
  <si>
    <t>784W06000023</t>
  </si>
  <si>
    <t>784E07000006</t>
  </si>
  <si>
    <t>784E07000067</t>
  </si>
  <si>
    <t>784E07000094</t>
  </si>
  <si>
    <t>784E07000125</t>
  </si>
  <si>
    <t>784E07000155</t>
  </si>
  <si>
    <t>784E07000169</t>
  </si>
  <si>
    <t>784E07000187</t>
  </si>
  <si>
    <t>784E07000203</t>
  </si>
  <si>
    <t>784E07000234</t>
  </si>
  <si>
    <t>784E08000037</t>
  </si>
  <si>
    <t>784E09000024</t>
  </si>
  <si>
    <t>784S12000039</t>
  </si>
  <si>
    <t>784W06000002</t>
  </si>
  <si>
    <t>784W06000009</t>
  </si>
  <si>
    <t>784E06000038</t>
  </si>
  <si>
    <t>784E07000010</t>
  </si>
  <si>
    <t>784E07000031</t>
  </si>
  <si>
    <t>784E07000079</t>
  </si>
  <si>
    <t>784E07000096</t>
  </si>
  <si>
    <t>784E07000099</t>
  </si>
  <si>
    <t>784E07000145</t>
  </si>
  <si>
    <t>784E07000189</t>
  </si>
  <si>
    <t>784E07000235</t>
  </si>
  <si>
    <t>784E08000015</t>
  </si>
  <si>
    <t>784E08000021</t>
  </si>
  <si>
    <t>784N09000005</t>
  </si>
  <si>
    <t>784S12000020</t>
  </si>
  <si>
    <t>784S12000026</t>
  </si>
  <si>
    <t>784W06000024</t>
  </si>
  <si>
    <t>784E06000004</t>
  </si>
  <si>
    <t>784E06000021</t>
  </si>
  <si>
    <t>784E06000030</t>
  </si>
  <si>
    <t>784E07000026</t>
  </si>
  <si>
    <t>784E07000032</t>
  </si>
  <si>
    <t>784E07000069</t>
  </si>
  <si>
    <t>784E07000119</t>
  </si>
  <si>
    <t>784E07000140</t>
  </si>
  <si>
    <t>784E07000168</t>
  </si>
  <si>
    <t>784E07000212</t>
  </si>
  <si>
    <t>784E08000011</t>
  </si>
  <si>
    <t>784E09000020</t>
  </si>
  <si>
    <t>784E09000026</t>
  </si>
  <si>
    <t>784N09000008</t>
  </si>
  <si>
    <t>784S12000021</t>
  </si>
  <si>
    <t>784E06000005</t>
  </si>
  <si>
    <t>784E06000051</t>
  </si>
  <si>
    <t>784E07000072</t>
  </si>
  <si>
    <t>784E07000074</t>
  </si>
  <si>
    <t>784E07000088</t>
  </si>
  <si>
    <t>784E07000095</t>
  </si>
  <si>
    <t>784E07000154</t>
  </si>
  <si>
    <t>784E07000221</t>
  </si>
  <si>
    <t>784E07000238</t>
  </si>
  <si>
    <t>784E07000239</t>
  </si>
  <si>
    <t>784E07000240</t>
  </si>
  <si>
    <t>784E09000016</t>
  </si>
  <si>
    <t>784E09000019</t>
  </si>
  <si>
    <t>784S12000018</t>
  </si>
  <si>
    <t>784S12000038</t>
  </si>
  <si>
    <t>784E06000054</t>
  </si>
  <si>
    <t>784E07000012</t>
  </si>
  <si>
    <t>784E07000034</t>
  </si>
  <si>
    <t>784E07000035</t>
  </si>
  <si>
    <t>784E07000080</t>
  </si>
  <si>
    <t>784E07000110</t>
  </si>
  <si>
    <t>784E07000130</t>
  </si>
  <si>
    <t>784E07000146</t>
  </si>
  <si>
    <t>784E07000171</t>
  </si>
  <si>
    <t>784E07000198</t>
  </si>
  <si>
    <t>784E08000030</t>
  </si>
  <si>
    <t>784E09000007</t>
  </si>
  <si>
    <t>784E09000013</t>
  </si>
  <si>
    <t>784S12000035</t>
  </si>
  <si>
    <t>784S12000040</t>
  </si>
  <si>
    <t>784E06000013</t>
  </si>
  <si>
    <t>784E06000025</t>
  </si>
  <si>
    <t>784E06000026</t>
  </si>
  <si>
    <t>784E06000040</t>
  </si>
  <si>
    <t>784E06000059</t>
  </si>
  <si>
    <t>784E07000027</t>
  </si>
  <si>
    <t>784E07000063</t>
  </si>
  <si>
    <t>784E07000077</t>
  </si>
  <si>
    <t>784E07000086</t>
  </si>
  <si>
    <t>784E07000122</t>
  </si>
  <si>
    <t>784E07000200</t>
  </si>
  <si>
    <t>784E08000027</t>
  </si>
  <si>
    <t>784E08000029</t>
  </si>
  <si>
    <t>784W06000013</t>
  </si>
  <si>
    <t>784E06000019</t>
  </si>
  <si>
    <t>784E06000049</t>
  </si>
  <si>
    <t>784E07000039</t>
  </si>
  <si>
    <t>784E07000076</t>
  </si>
  <si>
    <t>784E07000102</t>
  </si>
  <si>
    <t>784E07000135</t>
  </si>
  <si>
    <t>784E07000167</t>
  </si>
  <si>
    <t>784E07000180</t>
  </si>
  <si>
    <t>784E08000018</t>
  </si>
  <si>
    <t>784E08000026</t>
  </si>
  <si>
    <t>784E08000034</t>
  </si>
  <si>
    <t>784E09000030</t>
  </si>
  <si>
    <t>784S12000011</t>
  </si>
  <si>
    <t>784W06000008</t>
  </si>
  <si>
    <t>784W06000010</t>
  </si>
  <si>
    <t>784E06000008</t>
  </si>
  <si>
    <t>784E06000039</t>
  </si>
  <si>
    <t>784E07000008</t>
  </si>
  <si>
    <t>784E07000030</t>
  </si>
  <si>
    <t>784E07000137</t>
  </si>
  <si>
    <t>784E07000142</t>
  </si>
  <si>
    <t>784E07000199</t>
  </si>
  <si>
    <t>784E07000224</t>
  </si>
  <si>
    <t>784E07000246</t>
  </si>
  <si>
    <t>784E08000014</t>
  </si>
  <si>
    <t>784E09000002</t>
  </si>
  <si>
    <t>784E09000005</t>
  </si>
  <si>
    <t>784E09000011</t>
  </si>
  <si>
    <t>784W06000005</t>
  </si>
  <si>
    <t>784W06000020</t>
  </si>
  <si>
    <t>784E06000046</t>
  </si>
  <si>
    <t>784E06000052</t>
  </si>
  <si>
    <t>784E07000042</t>
  </si>
  <si>
    <t>784E07000085</t>
  </si>
  <si>
    <t>784E07000093</t>
  </si>
  <si>
    <t>784E07000108</t>
  </si>
  <si>
    <t>784E07000111</t>
  </si>
  <si>
    <t>784E07000114</t>
  </si>
  <si>
    <t>784E07000124</t>
  </si>
  <si>
    <t>784E07000193</t>
  </si>
  <si>
    <t>784E07000211</t>
  </si>
  <si>
    <t>784E07000220</t>
  </si>
  <si>
    <t>784E07000236</t>
  </si>
  <si>
    <t>784E08000022</t>
  </si>
  <si>
    <t>784E08000024</t>
  </si>
  <si>
    <t>784E06000009</t>
  </si>
  <si>
    <t>784E06000022</t>
  </si>
  <si>
    <t>784E06000055</t>
  </si>
  <si>
    <t>784E07000033</t>
  </si>
  <si>
    <t>784E07000038</t>
  </si>
  <si>
    <t>784E07000064</t>
  </si>
  <si>
    <t>784E07000123</t>
  </si>
  <si>
    <t>784E07000197</t>
  </si>
  <si>
    <t>784E07000207</t>
  </si>
  <si>
    <t>784E08000012</t>
  </si>
  <si>
    <t>784E09000028</t>
  </si>
  <si>
    <t>784E09000031</t>
  </si>
  <si>
    <t>784N09000006</t>
  </si>
  <si>
    <t>784S12000019</t>
  </si>
  <si>
    <t>784W06000016</t>
  </si>
  <si>
    <t>784E06000043</t>
  </si>
  <si>
    <t>784E06000057</t>
  </si>
  <si>
    <t>784E07000011</t>
  </si>
  <si>
    <t>784E07000089</t>
  </si>
  <si>
    <t>784E07000120</t>
  </si>
  <si>
    <t>784E07000141</t>
  </si>
  <si>
    <t>784E07000178</t>
  </si>
  <si>
    <t>784E07000209</t>
  </si>
  <si>
    <t>784E09000010</t>
  </si>
  <si>
    <t>784N09000002</t>
  </si>
  <si>
    <t>784S12000017</t>
  </si>
  <si>
    <t>784S12000033</t>
  </si>
  <si>
    <t>784S12000047</t>
  </si>
  <si>
    <t>784W06000015</t>
  </si>
  <si>
    <t>784W06000021</t>
  </si>
  <si>
    <t>784E06000002</t>
  </si>
  <si>
    <t>784E06000020</t>
  </si>
  <si>
    <t>784E07000004</t>
  </si>
  <si>
    <t>784E07000036</t>
  </si>
  <si>
    <t>784E07000121</t>
  </si>
  <si>
    <t>784E07000131</t>
  </si>
  <si>
    <t>784E07000219</t>
  </si>
  <si>
    <t>784E07000244</t>
  </si>
  <si>
    <t>784E07000245</t>
  </si>
  <si>
    <t>784E08000004</t>
  </si>
  <si>
    <t>784E09000021</t>
  </si>
  <si>
    <t>784E09000025</t>
  </si>
  <si>
    <t>784S12000010</t>
  </si>
  <si>
    <t>784S12000027</t>
  </si>
  <si>
    <t>784W06000019</t>
  </si>
  <si>
    <t>784E06000011</t>
  </si>
  <si>
    <t>784E06000036</t>
  </si>
  <si>
    <t>784E06000041</t>
  </si>
  <si>
    <t>784E06000042</t>
  </si>
  <si>
    <t>784E07000087</t>
  </si>
  <si>
    <t>784E07000103</t>
  </si>
  <si>
    <t>784E07000136</t>
  </si>
  <si>
    <t>784E07000152</t>
  </si>
  <si>
    <t>784E07000202</t>
  </si>
  <si>
    <t>784E07000213</t>
  </si>
  <si>
    <t>784E07000223</t>
  </si>
  <si>
    <t>784N09000010</t>
  </si>
  <si>
    <t>784N09000011</t>
  </si>
  <si>
    <t>784W06000004</t>
  </si>
  <si>
    <t>784W06000018</t>
  </si>
  <si>
    <t>784E06000014</t>
  </si>
  <si>
    <t>784E07000028</t>
  </si>
  <si>
    <t>784E07000029</t>
  </si>
  <si>
    <t>784E07000062</t>
  </si>
  <si>
    <t>784E07000065</t>
  </si>
  <si>
    <t>784E07000075</t>
  </si>
  <si>
    <t>784E07000113</t>
  </si>
  <si>
    <t>784E07000156</t>
  </si>
  <si>
    <t>784E07000166</t>
  </si>
  <si>
    <t>784E07000188</t>
  </si>
  <si>
    <t>784E07000210</t>
  </si>
  <si>
    <t>784E07000237</t>
  </si>
  <si>
    <t>784E08000035</t>
  </si>
  <si>
    <t>784S12000013</t>
  </si>
  <si>
    <t>784S12000029</t>
  </si>
  <si>
    <t>784E06000023</t>
  </si>
  <si>
    <t>784E06000050</t>
  </si>
  <si>
    <t>784E07000061</t>
  </si>
  <si>
    <t>784E07000070</t>
  </si>
  <si>
    <t>784E07000118</t>
  </si>
  <si>
    <t>784E07000139</t>
  </si>
  <si>
    <t>784E07000179</t>
  </si>
  <si>
    <t>784E07000181</t>
  </si>
  <si>
    <t>784E07000196</t>
  </si>
  <si>
    <t>784E08000007</t>
  </si>
  <si>
    <t>784E08000023</t>
  </si>
  <si>
    <t>784E08000031</t>
  </si>
  <si>
    <t>784E09000014</t>
  </si>
  <si>
    <t>784S12000028</t>
  </si>
  <si>
    <t>784S12000050</t>
  </si>
  <si>
    <t>784E06000015</t>
  </si>
  <si>
    <t>784E07000005</t>
  </si>
  <si>
    <t>784E07000046</t>
  </si>
  <si>
    <t>784E07000081</t>
  </si>
  <si>
    <t>784E07000098</t>
  </si>
  <si>
    <t>784E07000143</t>
  </si>
  <si>
    <t>784E07000144</t>
  </si>
  <si>
    <t>784E07000150</t>
  </si>
  <si>
    <t>784E07000172</t>
  </si>
  <si>
    <t>784E07000174</t>
  </si>
  <si>
    <t>784E08000002</t>
  </si>
  <si>
    <t>784E09000027</t>
  </si>
  <si>
    <t>784S12000006</t>
  </si>
  <si>
    <t>784W06000014</t>
  </si>
  <si>
    <t>784W06000022</t>
  </si>
  <si>
    <t>784E06000016</t>
  </si>
  <si>
    <t>784E06000024</t>
  </si>
  <si>
    <t>784E06000027</t>
  </si>
  <si>
    <t>784E06000058</t>
  </si>
  <si>
    <t>784E07000037</t>
  </si>
  <si>
    <t>784E07000106</t>
  </si>
  <si>
    <t>784E07000107</t>
  </si>
  <si>
    <t>784E07000133</t>
  </si>
  <si>
    <t>784E07000163</t>
  </si>
  <si>
    <t>784E07000216</t>
  </si>
  <si>
    <t>784E07000241</t>
  </si>
  <si>
    <t>784E08000017</t>
  </si>
  <si>
    <t>784E09000012</t>
  </si>
  <si>
    <t>784S12000034</t>
  </si>
  <si>
    <t>784W06000006</t>
  </si>
  <si>
    <t>784E06000012</t>
  </si>
  <si>
    <t>784E06000033</t>
  </si>
  <si>
    <t>784E07000041</t>
  </si>
  <si>
    <t>784E07000043</t>
  </si>
  <si>
    <t>784E07000112</t>
  </si>
  <si>
    <t>784E07000117</t>
  </si>
  <si>
    <t>784E07000132</t>
  </si>
  <si>
    <t>784E07000165</t>
  </si>
  <si>
    <t>784E07000222</t>
  </si>
  <si>
    <t>784E08000003</t>
  </si>
  <si>
    <t>784N09000001</t>
  </si>
  <si>
    <t>784S12000008</t>
  </si>
  <si>
    <t>784S12000014</t>
  </si>
  <si>
    <t>784S12000030</t>
  </si>
  <si>
    <t>784S12000042</t>
  </si>
  <si>
    <t>784E06000045</t>
  </si>
  <si>
    <t>784E07000007</t>
  </si>
  <si>
    <t>784E07000129</t>
  </si>
  <si>
    <t>784E07000151</t>
  </si>
  <si>
    <t>784E07000170</t>
  </si>
  <si>
    <t>784E07000217</t>
  </si>
  <si>
    <t>784E08000006</t>
  </si>
  <si>
    <t>784E08000019</t>
  </si>
  <si>
    <t>784E08000033</t>
  </si>
  <si>
    <t>784E09000008</t>
  </si>
  <si>
    <t>784E09000022</t>
  </si>
  <si>
    <t>784E09000029</t>
  </si>
  <si>
    <t>784N09000004</t>
  </si>
  <si>
    <t>784N09000009</t>
  </si>
  <si>
    <t>784W06000012</t>
  </si>
  <si>
    <t>784E06000056</t>
  </si>
  <si>
    <t>784E07000078</t>
  </si>
  <si>
    <t>784E07000082</t>
  </si>
  <si>
    <t>784E07000105</t>
  </si>
  <si>
    <t>784E07000126</t>
  </si>
  <si>
    <t>784E07000138</t>
  </si>
  <si>
    <t>784E07000148</t>
  </si>
  <si>
    <t>784E07000149</t>
  </si>
  <si>
    <t>784E07000177</t>
  </si>
  <si>
    <t>784E07000225</t>
  </si>
  <si>
    <t>784E07000227</t>
  </si>
  <si>
    <t>784E08000025</t>
  </si>
  <si>
    <t>784E08000028</t>
  </si>
  <si>
    <t>784E08000036</t>
  </si>
  <si>
    <t>784N09000003</t>
  </si>
  <si>
    <t>784E06000001</t>
  </si>
  <si>
    <t>784E06000010</t>
  </si>
  <si>
    <t>784E06000017</t>
  </si>
  <si>
    <t>784E07000047</t>
  </si>
  <si>
    <t>784E07000066</t>
  </si>
  <si>
    <t>784E07000068</t>
  </si>
  <si>
    <t>784E07000091</t>
  </si>
  <si>
    <t>784E07000092</t>
  </si>
  <si>
    <t>784E07000153</t>
  </si>
  <si>
    <t>784E07000164</t>
  </si>
  <si>
    <t>784E08000010</t>
  </si>
  <si>
    <t>784E09000006</t>
  </si>
  <si>
    <t>784E09000015</t>
  </si>
  <si>
    <t>784S12000041</t>
  </si>
  <si>
    <t>784W06000003</t>
  </si>
  <si>
    <t>784E06000032</t>
  </si>
  <si>
    <t>784E06000044</t>
  </si>
  <si>
    <t>784E07000073</t>
  </si>
  <si>
    <t>784E07000173</t>
  </si>
  <si>
    <t>784E07000175</t>
  </si>
  <si>
    <t>784E07000192</t>
  </si>
  <si>
    <t>784E07000195</t>
  </si>
  <si>
    <t>784E07000228</t>
  </si>
  <si>
    <t>784E07000242</t>
  </si>
  <si>
    <t>784E09000004</t>
  </si>
  <si>
    <t>784E09000023</t>
  </si>
  <si>
    <t>784N09000007</t>
  </si>
  <si>
    <t>784S12000023</t>
  </si>
  <si>
    <t>784S12000036</t>
  </si>
  <si>
    <t>784W06000001</t>
  </si>
  <si>
    <t>784E06000006</t>
  </si>
  <si>
    <t>784E06000034</t>
  </si>
  <si>
    <t>784E07000109</t>
  </si>
  <si>
    <t>784E07000115</t>
  </si>
  <si>
    <t>784E07000127</t>
  </si>
  <si>
    <t>784E07000134</t>
  </si>
  <si>
    <t>784E07000147</t>
  </si>
  <si>
    <t>784E07000194</t>
  </si>
  <si>
    <t>784E07000208</t>
  </si>
  <si>
    <t>784E07000226</t>
  </si>
  <si>
    <t>784E08000005</t>
  </si>
  <si>
    <t>784E08000008</t>
  </si>
  <si>
    <t>784E09000009</t>
  </si>
  <si>
    <t>784S12000049</t>
  </si>
  <si>
    <t>784E06000007</t>
  </si>
  <si>
    <t>784E06000018</t>
  </si>
  <si>
    <t>784E06000031</t>
  </si>
  <si>
    <t>784E06000035</t>
  </si>
  <si>
    <t>784E07000009</t>
  </si>
  <si>
    <t>784E07000045</t>
  </si>
  <si>
    <t>784E07000083</t>
  </si>
  <si>
    <t>784E07000128</t>
  </si>
  <si>
    <t>784E07000215</t>
  </si>
  <si>
    <t>784E07000218</t>
  </si>
  <si>
    <t>784E07000243</t>
  </si>
  <si>
    <t>784E08000013</t>
  </si>
  <si>
    <t>784S12000005</t>
  </si>
  <si>
    <t>784S12000048</t>
  </si>
  <si>
    <t>784W06000011</t>
  </si>
  <si>
    <t>784E06000037</t>
  </si>
  <si>
    <t>784E06000047</t>
  </si>
  <si>
    <t>784E07000044</t>
  </si>
  <si>
    <t>784E07000071</t>
  </si>
  <si>
    <t>784E07000084</t>
  </si>
  <si>
    <t>784E07000116</t>
  </si>
  <si>
    <t>784E07000176</t>
  </si>
  <si>
    <t>784E09000017</t>
  </si>
  <si>
    <t>785E06000003</t>
  </si>
  <si>
    <t>785E07000040</t>
  </si>
  <si>
    <t>785E07000090</t>
  </si>
  <si>
    <t>785E07000214</t>
  </si>
  <si>
    <t>785E07000229</t>
  </si>
  <si>
    <t>785E08000001</t>
  </si>
  <si>
    <t>785E08000009</t>
  </si>
  <si>
    <t>785E08000016</t>
  </si>
  <si>
    <t>785E08000032</t>
  </si>
  <si>
    <t>785E09000003</t>
  </si>
  <si>
    <t>785E09000018</t>
  </si>
  <si>
    <t>785E09000032</t>
  </si>
  <si>
    <t>785E09000033</t>
  </si>
  <si>
    <t>785S12000045</t>
  </si>
  <si>
    <t>785W06000023</t>
  </si>
  <si>
    <t>785E07000006</t>
  </si>
  <si>
    <t>785E07000067</t>
  </si>
  <si>
    <t>785E07000094</t>
  </si>
  <si>
    <t>785E07000125</t>
  </si>
  <si>
    <t>785E07000155</t>
  </si>
  <si>
    <t>785E07000169</t>
  </si>
  <si>
    <t>785E07000187</t>
  </si>
  <si>
    <t>785E07000203</t>
  </si>
  <si>
    <t>785E07000234</t>
  </si>
  <si>
    <t>785E08000037</t>
  </si>
  <si>
    <t>785E09000024</t>
  </si>
  <si>
    <t>785S12000039</t>
  </si>
  <si>
    <t>785W06000002</t>
  </si>
  <si>
    <t>785W06000009</t>
  </si>
  <si>
    <t>785E06000038</t>
  </si>
  <si>
    <t>785E07000010</t>
  </si>
  <si>
    <t>785E07000031</t>
  </si>
  <si>
    <t>785E07000079</t>
  </si>
  <si>
    <t>785E07000096</t>
  </si>
  <si>
    <t>785E07000099</t>
  </si>
  <si>
    <t>785E07000145</t>
  </si>
  <si>
    <t>785E07000189</t>
  </si>
  <si>
    <t>785E07000235</t>
  </si>
  <si>
    <t>785E08000015</t>
  </si>
  <si>
    <t>785E08000021</t>
  </si>
  <si>
    <t>785N09000005</t>
  </si>
  <si>
    <t>785S12000020</t>
  </si>
  <si>
    <t>785S12000026</t>
  </si>
  <si>
    <t>785W06000024</t>
  </si>
  <si>
    <t>785E06000004</t>
  </si>
  <si>
    <t>785E06000021</t>
  </si>
  <si>
    <t>785E06000030</t>
  </si>
  <si>
    <t>785E07000026</t>
  </si>
  <si>
    <t>785E07000032</t>
  </si>
  <si>
    <t>785E07000069</t>
  </si>
  <si>
    <t>785E07000119</t>
  </si>
  <si>
    <t>785E07000140</t>
  </si>
  <si>
    <t>785E07000168</t>
  </si>
  <si>
    <t>785E07000212</t>
  </si>
  <si>
    <t>785E08000011</t>
  </si>
  <si>
    <t>785E09000020</t>
  </si>
  <si>
    <t>785E09000026</t>
  </si>
  <si>
    <t>785N09000008</t>
  </si>
  <si>
    <t>785S12000021</t>
  </si>
  <si>
    <t>785E06000005</t>
  </si>
  <si>
    <t>785E06000051</t>
  </si>
  <si>
    <t>785E07000072</t>
  </si>
  <si>
    <t>785E07000074</t>
  </si>
  <si>
    <t>785E07000088</t>
  </si>
  <si>
    <t>785E07000095</t>
  </si>
  <si>
    <t>785E07000154</t>
  </si>
  <si>
    <t>785E07000221</t>
  </si>
  <si>
    <t>785E07000238</t>
  </si>
  <si>
    <t>785E07000239</t>
  </si>
  <si>
    <t>785E07000240</t>
  </si>
  <si>
    <t>785E09000016</t>
  </si>
  <si>
    <t>785E09000019</t>
  </si>
  <si>
    <t>785S12000018</t>
  </si>
  <si>
    <t>785S12000038</t>
  </si>
  <si>
    <t>785E06000054</t>
  </si>
  <si>
    <t>785E07000012</t>
  </si>
  <si>
    <t>785E07000034</t>
  </si>
  <si>
    <t>785E07000035</t>
  </si>
  <si>
    <t>785E07000080</t>
  </si>
  <si>
    <t>785E07000110</t>
  </si>
  <si>
    <t>785E07000130</t>
  </si>
  <si>
    <t>785E07000146</t>
  </si>
  <si>
    <t>785E07000171</t>
  </si>
  <si>
    <t>785E07000198</t>
  </si>
  <si>
    <t>785E08000030</t>
  </si>
  <si>
    <t>785E09000007</t>
  </si>
  <si>
    <t>785E09000013</t>
  </si>
  <si>
    <t>785S12000035</t>
  </si>
  <si>
    <t>785S12000040</t>
  </si>
  <si>
    <t>785E06000013</t>
  </si>
  <si>
    <t>785E06000025</t>
  </si>
  <si>
    <t>785E06000026</t>
  </si>
  <si>
    <t>785E06000040</t>
  </si>
  <si>
    <t>785E06000059</t>
  </si>
  <si>
    <t>785E07000027</t>
  </si>
  <si>
    <t>785E07000063</t>
  </si>
  <si>
    <t>785E07000077</t>
  </si>
  <si>
    <t>785E07000086</t>
  </si>
  <si>
    <t>785E07000122</t>
  </si>
  <si>
    <t>785E07000200</t>
  </si>
  <si>
    <t>785E08000027</t>
  </si>
  <si>
    <t>785E08000029</t>
  </si>
  <si>
    <t>785W06000013</t>
  </si>
  <si>
    <t>785E06000019</t>
  </si>
  <si>
    <t>785E06000049</t>
  </si>
  <si>
    <t>785E07000039</t>
  </si>
  <si>
    <t>785E07000076</t>
  </si>
  <si>
    <t>785E07000102</t>
  </si>
  <si>
    <t>785E07000135</t>
  </si>
  <si>
    <t>785E07000167</t>
  </si>
  <si>
    <t>785E07000180</t>
  </si>
  <si>
    <t>785E08000018</t>
  </si>
  <si>
    <t>785E08000026</t>
  </si>
  <si>
    <t>785E08000034</t>
  </si>
  <si>
    <t>785E09000030</t>
  </si>
  <si>
    <t>785S12000011</t>
  </si>
  <si>
    <t>785W06000008</t>
  </si>
  <si>
    <t>785W06000010</t>
  </si>
  <si>
    <t>785E06000008</t>
  </si>
  <si>
    <t>785E06000039</t>
  </si>
  <si>
    <t>785E07000008</t>
  </si>
  <si>
    <t>785E07000030</t>
  </si>
  <si>
    <t>785E07000137</t>
  </si>
  <si>
    <t>785E07000142</t>
  </si>
  <si>
    <t>785E07000199</t>
  </si>
  <si>
    <t>785E07000224</t>
  </si>
  <si>
    <t>785E07000246</t>
  </si>
  <si>
    <t>785E08000014</t>
  </si>
  <si>
    <t>785E09000002</t>
  </si>
  <si>
    <t>785E09000005</t>
  </si>
  <si>
    <t>785E09000011</t>
  </si>
  <si>
    <t>785W06000005</t>
  </si>
  <si>
    <t>785W06000020</t>
  </si>
  <si>
    <t>785E06000046</t>
  </si>
  <si>
    <t>785E06000052</t>
  </si>
  <si>
    <t>785E07000042</t>
  </si>
  <si>
    <t>785E07000085</t>
  </si>
  <si>
    <t>785E07000093</t>
  </si>
  <si>
    <t>785E07000108</t>
  </si>
  <si>
    <t>785E07000111</t>
  </si>
  <si>
    <t>785E07000114</t>
  </si>
  <si>
    <t>785E07000124</t>
  </si>
  <si>
    <t>785E07000193</t>
  </si>
  <si>
    <t>785E07000211</t>
  </si>
  <si>
    <t>785E07000220</t>
  </si>
  <si>
    <t>785E07000236</t>
  </si>
  <si>
    <t>785E08000022</t>
  </si>
  <si>
    <t>785E08000024</t>
  </si>
  <si>
    <t>785E06000009</t>
  </si>
  <si>
    <t>785E06000022</t>
  </si>
  <si>
    <t>785E06000055</t>
  </si>
  <si>
    <t>785E07000033</t>
  </si>
  <si>
    <t>785E07000038</t>
  </si>
  <si>
    <t>785E07000064</t>
  </si>
  <si>
    <t>785E07000123</t>
  </si>
  <si>
    <t>785E07000197</t>
  </si>
  <si>
    <t>785E07000207</t>
  </si>
  <si>
    <t>785E08000012</t>
  </si>
  <si>
    <t>785E09000028</t>
  </si>
  <si>
    <t>785E09000031</t>
  </si>
  <si>
    <t>785N09000006</t>
  </si>
  <si>
    <t>785S12000019</t>
  </si>
  <si>
    <t>785W06000016</t>
  </si>
  <si>
    <t>785E06000043</t>
  </si>
  <si>
    <t>785E06000057</t>
  </si>
  <si>
    <t>785E07000011</t>
  </si>
  <si>
    <t>785E07000089</t>
  </si>
  <si>
    <t>785E07000120</t>
  </si>
  <si>
    <t>785E07000141</t>
  </si>
  <si>
    <t>785E07000178</t>
  </si>
  <si>
    <t>785E07000209</t>
  </si>
  <si>
    <t>785E09000010</t>
  </si>
  <si>
    <t>785N09000002</t>
  </si>
  <si>
    <t>785S12000017</t>
  </si>
  <si>
    <t>785S12000033</t>
  </si>
  <si>
    <t>785S12000047</t>
  </si>
  <si>
    <t>785W06000015</t>
  </si>
  <si>
    <t>785W06000021</t>
  </si>
  <si>
    <t>785E06000002</t>
  </si>
  <si>
    <t>785E06000020</t>
  </si>
  <si>
    <t>785E07000004</t>
  </si>
  <si>
    <t>785E07000036</t>
  </si>
  <si>
    <t>785E07000121</t>
  </si>
  <si>
    <t>785E07000131</t>
  </si>
  <si>
    <t>785E07000219</t>
  </si>
  <si>
    <t>785E07000244</t>
  </si>
  <si>
    <t>785E07000245</t>
  </si>
  <si>
    <t>785E08000004</t>
  </si>
  <si>
    <t>785E09000021</t>
  </si>
  <si>
    <t>785E09000025</t>
  </si>
  <si>
    <t>785S12000010</t>
  </si>
  <si>
    <t>785S12000027</t>
  </si>
  <si>
    <t>785W06000019</t>
  </si>
  <si>
    <t>785E06000011</t>
  </si>
  <si>
    <t>785E06000036</t>
  </si>
  <si>
    <t>785E06000041</t>
  </si>
  <si>
    <t>785E06000042</t>
  </si>
  <si>
    <t>785E07000087</t>
  </si>
  <si>
    <t>785E07000103</t>
  </si>
  <si>
    <t>785E07000136</t>
  </si>
  <si>
    <t>785E07000152</t>
  </si>
  <si>
    <t>785E07000202</t>
  </si>
  <si>
    <t>785E07000213</t>
  </si>
  <si>
    <t>785E07000223</t>
  </si>
  <si>
    <t>785N09000010</t>
  </si>
  <si>
    <t>785N09000011</t>
  </si>
  <si>
    <t>785W06000004</t>
  </si>
  <si>
    <t>785W06000018</t>
  </si>
  <si>
    <t>785E06000014</t>
  </si>
  <si>
    <t>785E07000028</t>
  </si>
  <si>
    <t>785E07000029</t>
  </si>
  <si>
    <t>785E07000062</t>
  </si>
  <si>
    <t>785E07000065</t>
  </si>
  <si>
    <t>785E07000075</t>
  </si>
  <si>
    <t>785E07000113</t>
  </si>
  <si>
    <t>785E07000156</t>
  </si>
  <si>
    <t>785E07000166</t>
  </si>
  <si>
    <t>785E07000188</t>
  </si>
  <si>
    <t>785E07000210</t>
  </si>
  <si>
    <t>785E07000237</t>
  </si>
  <si>
    <t>785E08000035</t>
  </si>
  <si>
    <t>785S12000013</t>
  </si>
  <si>
    <t>785S12000029</t>
  </si>
  <si>
    <t>785E06000023</t>
  </si>
  <si>
    <t>785E06000050</t>
  </si>
  <si>
    <t>785E07000061</t>
  </si>
  <si>
    <t>785E07000070</t>
  </si>
  <si>
    <t>785E07000118</t>
  </si>
  <si>
    <t>785E07000139</t>
  </si>
  <si>
    <t>785E07000179</t>
  </si>
  <si>
    <t>785E07000181</t>
  </si>
  <si>
    <t>785E07000196</t>
  </si>
  <si>
    <t>785E08000007</t>
  </si>
  <si>
    <t>785E08000023</t>
  </si>
  <si>
    <t>785E08000031</t>
  </si>
  <si>
    <t>785E09000014</t>
  </si>
  <si>
    <t>785S12000028</t>
  </si>
  <si>
    <t>785S12000050</t>
  </si>
  <si>
    <t>785E06000015</t>
  </si>
  <si>
    <t>785E07000005</t>
  </si>
  <si>
    <t>785E07000046</t>
  </si>
  <si>
    <t>785E07000081</t>
  </si>
  <si>
    <t>785E07000098</t>
  </si>
  <si>
    <t>785E07000143</t>
  </si>
  <si>
    <t>785E07000144</t>
  </si>
  <si>
    <t>785E07000150</t>
  </si>
  <si>
    <t>785E07000172</t>
  </si>
  <si>
    <t>785E07000174</t>
  </si>
  <si>
    <t>785E08000002</t>
  </si>
  <si>
    <t>785E09000027</t>
  </si>
  <si>
    <t>785S12000006</t>
  </si>
  <si>
    <t>785W06000014</t>
  </si>
  <si>
    <t>785W06000022</t>
  </si>
  <si>
    <t>785E06000016</t>
  </si>
  <si>
    <t>785E06000024</t>
  </si>
  <si>
    <t>785E06000027</t>
  </si>
  <si>
    <t>785E06000058</t>
  </si>
  <si>
    <t>785E07000037</t>
  </si>
  <si>
    <t>785E07000106</t>
  </si>
  <si>
    <t>785E07000107</t>
  </si>
  <si>
    <t>785E07000133</t>
  </si>
  <si>
    <t>785E07000163</t>
  </si>
  <si>
    <t>785E07000216</t>
  </si>
  <si>
    <t>785E07000241</t>
  </si>
  <si>
    <t>785E08000017</t>
  </si>
  <si>
    <t>785E09000012</t>
  </si>
  <si>
    <t>785S12000034</t>
  </si>
  <si>
    <t>785W06000006</t>
  </si>
  <si>
    <t>785E06000012</t>
  </si>
  <si>
    <t>785E06000033</t>
  </si>
  <si>
    <t>785E07000041</t>
  </si>
  <si>
    <t>785E07000043</t>
  </si>
  <si>
    <t>785E07000112</t>
  </si>
  <si>
    <t>785E07000117</t>
  </si>
  <si>
    <t>785E07000132</t>
  </si>
  <si>
    <t>785E07000165</t>
  </si>
  <si>
    <t>785E07000222</t>
  </si>
  <si>
    <t>785E08000003</t>
  </si>
  <si>
    <t>785N09000001</t>
  </si>
  <si>
    <t>785S12000008</t>
  </si>
  <si>
    <t>785S12000014</t>
  </si>
  <si>
    <t>785S12000030</t>
  </si>
  <si>
    <t>785S12000042</t>
  </si>
  <si>
    <t>785E06000045</t>
  </si>
  <si>
    <t>785E07000007</t>
  </si>
  <si>
    <t>785E07000129</t>
  </si>
  <si>
    <t>785E07000151</t>
  </si>
  <si>
    <t>785E07000170</t>
  </si>
  <si>
    <t>785E07000217</t>
  </si>
  <si>
    <t>785E08000006</t>
  </si>
  <si>
    <t>785E08000019</t>
  </si>
  <si>
    <t>785E08000033</t>
  </si>
  <si>
    <t>785E09000008</t>
  </si>
  <si>
    <t>785E09000022</t>
  </si>
  <si>
    <t>785E09000029</t>
  </si>
  <si>
    <t>785N09000004</t>
  </si>
  <si>
    <t>785N09000009</t>
  </si>
  <si>
    <t>785W06000012</t>
  </si>
  <si>
    <t>785E06000056</t>
  </si>
  <si>
    <t>785E07000078</t>
  </si>
  <si>
    <t>785E07000082</t>
  </si>
  <si>
    <t>785E07000105</t>
  </si>
  <si>
    <t>785E07000126</t>
  </si>
  <si>
    <t>785E07000138</t>
  </si>
  <si>
    <t>785E07000148</t>
  </si>
  <si>
    <t>785E07000149</t>
  </si>
  <si>
    <t>785E07000177</t>
  </si>
  <si>
    <t>785E07000225</t>
  </si>
  <si>
    <t>785E07000227</t>
  </si>
  <si>
    <t>785E08000025</t>
  </si>
  <si>
    <t>785E08000028</t>
  </si>
  <si>
    <t>785E08000036</t>
  </si>
  <si>
    <t>785N09000003</t>
  </si>
  <si>
    <t>785E06000001</t>
  </si>
  <si>
    <t>785E06000010</t>
  </si>
  <si>
    <t>785E06000017</t>
  </si>
  <si>
    <t>785E07000047</t>
  </si>
  <si>
    <t>785E07000066</t>
  </si>
  <si>
    <t>785E07000068</t>
  </si>
  <si>
    <t>785E07000091</t>
  </si>
  <si>
    <t>785E07000092</t>
  </si>
  <si>
    <t>785E07000153</t>
  </si>
  <si>
    <t>785E07000164</t>
  </si>
  <si>
    <t>785E08000010</t>
  </si>
  <si>
    <t>785E09000006</t>
  </si>
  <si>
    <t>785E09000015</t>
  </si>
  <si>
    <t>785S12000041</t>
  </si>
  <si>
    <t>785W06000003</t>
  </si>
  <si>
    <t>785E06000032</t>
  </si>
  <si>
    <t>785E06000044</t>
  </si>
  <si>
    <t>785E07000073</t>
  </si>
  <si>
    <t>785E07000173</t>
  </si>
  <si>
    <t>785E07000175</t>
  </si>
  <si>
    <t>785E07000192</t>
  </si>
  <si>
    <t>785E07000195</t>
  </si>
  <si>
    <t>785E07000228</t>
  </si>
  <si>
    <t>785E07000242</t>
  </si>
  <si>
    <t>785E09000004</t>
  </si>
  <si>
    <t>785E09000023</t>
  </si>
  <si>
    <t>785N09000007</t>
  </si>
  <si>
    <t>785S12000023</t>
  </si>
  <si>
    <t>785S12000036</t>
  </si>
  <si>
    <t>785W06000001</t>
  </si>
  <si>
    <t>785E06000006</t>
  </si>
  <si>
    <t>785E06000034</t>
  </si>
  <si>
    <t>785E07000109</t>
  </si>
  <si>
    <t>785E07000115</t>
  </si>
  <si>
    <t>785E07000127</t>
  </si>
  <si>
    <t>785E07000134</t>
  </si>
  <si>
    <t>785E07000147</t>
  </si>
  <si>
    <t>785E07000194</t>
  </si>
  <si>
    <t>785E07000208</t>
  </si>
  <si>
    <t>785E07000226</t>
  </si>
  <si>
    <t>785E08000005</t>
  </si>
  <si>
    <t>785E08000008</t>
  </si>
  <si>
    <t>785E09000009</t>
  </si>
  <si>
    <t>785S12000049</t>
  </si>
  <si>
    <t>785E06000007</t>
  </si>
  <si>
    <t>785E06000018</t>
  </si>
  <si>
    <t>785E06000031</t>
  </si>
  <si>
    <t>785E06000035</t>
  </si>
  <si>
    <t>785E07000009</t>
  </si>
  <si>
    <t>785E07000045</t>
  </si>
  <si>
    <t>785E07000083</t>
  </si>
  <si>
    <t>785E07000128</t>
  </si>
  <si>
    <t>785E07000215</t>
  </si>
  <si>
    <t>785E07000218</t>
  </si>
  <si>
    <t>785E07000243</t>
  </si>
  <si>
    <t>785E08000013</t>
  </si>
  <si>
    <t>785S12000005</t>
  </si>
  <si>
    <t>785S12000048</t>
  </si>
  <si>
    <t>785W06000011</t>
  </si>
  <si>
    <t>785E06000037</t>
  </si>
  <si>
    <t>785E06000047</t>
  </si>
  <si>
    <t>785E07000044</t>
  </si>
  <si>
    <t>785E07000071</t>
  </si>
  <si>
    <t>785E07000084</t>
  </si>
  <si>
    <t>785E07000116</t>
  </si>
  <si>
    <t>785E07000176</t>
  </si>
  <si>
    <t>785E09000017</t>
  </si>
  <si>
    <t>786E06000003</t>
  </si>
  <si>
    <t>786E07000040</t>
  </si>
  <si>
    <t>786E07000090</t>
  </si>
  <si>
    <t>786E07000214</t>
  </si>
  <si>
    <t>786E07000229</t>
  </si>
  <si>
    <t>786E08000001</t>
  </si>
  <si>
    <t>786E08000009</t>
  </si>
  <si>
    <t>786E08000016</t>
  </si>
  <si>
    <t>786E08000032</t>
  </si>
  <si>
    <t>786E09000003</t>
  </si>
  <si>
    <t>786E09000018</t>
  </si>
  <si>
    <t>786E09000032</t>
  </si>
  <si>
    <t>786E09000033</t>
  </si>
  <si>
    <t>786S12000045</t>
  </si>
  <si>
    <t>786W06000023</t>
  </si>
  <si>
    <t>786E07000006</t>
  </si>
  <si>
    <t>786E07000067</t>
  </si>
  <si>
    <t>786E07000094</t>
  </si>
  <si>
    <t>786E07000125</t>
  </si>
  <si>
    <t>786E07000155</t>
  </si>
  <si>
    <t>786E07000169</t>
  </si>
  <si>
    <t>786E07000187</t>
  </si>
  <si>
    <t>786E07000203</t>
  </si>
  <si>
    <t>786E07000234</t>
  </si>
  <si>
    <t>786E08000037</t>
  </si>
  <si>
    <t>786E09000024</t>
  </si>
  <si>
    <t>786S12000039</t>
  </si>
  <si>
    <t>786W06000002</t>
  </si>
  <si>
    <t>786W06000009</t>
  </si>
  <si>
    <t>786E06000038</t>
  </si>
  <si>
    <t>786E07000010</t>
  </si>
  <si>
    <t>786E07000031</t>
  </si>
  <si>
    <t>786E07000079</t>
  </si>
  <si>
    <t>786E07000096</t>
  </si>
  <si>
    <t>786E07000099</t>
  </si>
  <si>
    <t>786E07000145</t>
  </si>
  <si>
    <t>786E07000189</t>
  </si>
  <si>
    <t>786E07000235</t>
  </si>
  <si>
    <t>786E08000015</t>
  </si>
  <si>
    <t>786E08000021</t>
  </si>
  <si>
    <t>786N09000005</t>
  </si>
  <si>
    <t>786S12000020</t>
  </si>
  <si>
    <t>786S12000026</t>
  </si>
  <si>
    <t>786W06000024</t>
  </si>
  <si>
    <t>786E06000004</t>
  </si>
  <si>
    <t>786E06000021</t>
  </si>
  <si>
    <t>786E06000030</t>
  </si>
  <si>
    <t>786E07000026</t>
  </si>
  <si>
    <t>786E07000032</t>
  </si>
  <si>
    <t>786E07000069</t>
  </si>
  <si>
    <t>786E07000119</t>
  </si>
  <si>
    <t>786E07000140</t>
  </si>
  <si>
    <t>786E07000168</t>
  </si>
  <si>
    <t>786E07000212</t>
  </si>
  <si>
    <t>786E08000011</t>
  </si>
  <si>
    <t>786E09000020</t>
  </si>
  <si>
    <t>786E09000026</t>
  </si>
  <si>
    <t>786N09000008</t>
  </si>
  <si>
    <t>786S12000021</t>
  </si>
  <si>
    <t>786E06000005</t>
  </si>
  <si>
    <t>786E06000051</t>
  </si>
  <si>
    <t>786E07000072</t>
  </si>
  <si>
    <t>786E07000074</t>
  </si>
  <si>
    <t>786E07000088</t>
  </si>
  <si>
    <t>786E07000095</t>
  </si>
  <si>
    <t>786E07000154</t>
  </si>
  <si>
    <t>786E07000221</t>
  </si>
  <si>
    <t>786E07000238</t>
  </si>
  <si>
    <t>786E07000239</t>
  </si>
  <si>
    <t>786E07000240</t>
  </si>
  <si>
    <t>786E09000016</t>
  </si>
  <si>
    <t>786E09000019</t>
  </si>
  <si>
    <t>786S12000018</t>
  </si>
  <si>
    <t>786S12000038</t>
  </si>
  <si>
    <t>786E06000054</t>
  </si>
  <si>
    <t>786E07000012</t>
  </si>
  <si>
    <t>786E07000034</t>
  </si>
  <si>
    <t>786E07000035</t>
  </si>
  <si>
    <t>786E07000080</t>
  </si>
  <si>
    <t>786E07000110</t>
  </si>
  <si>
    <t>786E07000130</t>
  </si>
  <si>
    <t>786E07000146</t>
  </si>
  <si>
    <t>786E07000171</t>
  </si>
  <si>
    <t>786E07000198</t>
  </si>
  <si>
    <t>786E08000030</t>
  </si>
  <si>
    <t>786E09000007</t>
  </si>
  <si>
    <t>786E09000013</t>
  </si>
  <si>
    <t>786S12000035</t>
  </si>
  <si>
    <t>786S12000040</t>
  </si>
  <si>
    <t>786E06000013</t>
  </si>
  <si>
    <t>786E06000025</t>
  </si>
  <si>
    <t>786E06000026</t>
  </si>
  <si>
    <t>786E06000040</t>
  </si>
  <si>
    <t>786E06000059</t>
  </si>
  <si>
    <t>786E07000027</t>
  </si>
  <si>
    <t>786E07000063</t>
  </si>
  <si>
    <t>786E07000077</t>
  </si>
  <si>
    <t>786E07000086</t>
  </si>
  <si>
    <t>786E07000122</t>
  </si>
  <si>
    <t>786E07000200</t>
  </si>
  <si>
    <t>786E08000027</t>
  </si>
  <si>
    <t>786E08000029</t>
  </si>
  <si>
    <t>786W06000013</t>
  </si>
  <si>
    <t>786E06000019</t>
  </si>
  <si>
    <t>786E06000049</t>
  </si>
  <si>
    <t>786E07000039</t>
  </si>
  <si>
    <t>786E07000076</t>
  </si>
  <si>
    <t>786E07000102</t>
  </si>
  <si>
    <t>786E07000135</t>
  </si>
  <si>
    <t>786E07000167</t>
  </si>
  <si>
    <t>786E07000180</t>
  </si>
  <si>
    <t>786E08000018</t>
  </si>
  <si>
    <t>786E08000026</t>
  </si>
  <si>
    <t>786E08000034</t>
  </si>
  <si>
    <t>786E09000030</t>
  </si>
  <si>
    <t>786S12000011</t>
  </si>
  <si>
    <t>786W06000008</t>
  </si>
  <si>
    <t>786W06000010</t>
  </si>
  <si>
    <t>786E06000008</t>
  </si>
  <si>
    <t>786E06000039</t>
  </si>
  <si>
    <t>786E07000008</t>
  </si>
  <si>
    <t>786E07000030</t>
  </si>
  <si>
    <t>786E07000137</t>
  </si>
  <si>
    <t>786E07000142</t>
  </si>
  <si>
    <t>786E07000199</t>
  </si>
  <si>
    <t>786E07000224</t>
  </si>
  <si>
    <t>786E07000246</t>
  </si>
  <si>
    <t>786E08000014</t>
  </si>
  <si>
    <t>786E09000002</t>
  </si>
  <si>
    <t>786E09000005</t>
  </si>
  <si>
    <t>786E09000011</t>
  </si>
  <si>
    <t>786W06000005</t>
  </si>
  <si>
    <t>786W06000020</t>
  </si>
  <si>
    <t>786E06000046</t>
  </si>
  <si>
    <t>786E06000052</t>
  </si>
  <si>
    <t>786E07000042</t>
  </si>
  <si>
    <t>786E07000085</t>
  </si>
  <si>
    <t>786E07000093</t>
  </si>
  <si>
    <t>786E07000108</t>
  </si>
  <si>
    <t>786E07000111</t>
  </si>
  <si>
    <t>786E07000114</t>
  </si>
  <si>
    <t>786E07000124</t>
  </si>
  <si>
    <t>786E07000193</t>
  </si>
  <si>
    <t>786E07000211</t>
  </si>
  <si>
    <t>786E07000220</t>
  </si>
  <si>
    <t>786E07000236</t>
  </si>
  <si>
    <t>786E08000022</t>
  </si>
  <si>
    <t>786E08000024</t>
  </si>
  <si>
    <t>786E06000009</t>
  </si>
  <si>
    <t>786E06000022</t>
  </si>
  <si>
    <t>786E06000055</t>
  </si>
  <si>
    <t>786E07000033</t>
  </si>
  <si>
    <t>786E07000038</t>
  </si>
  <si>
    <t>786E07000064</t>
  </si>
  <si>
    <t>786E07000123</t>
  </si>
  <si>
    <t>786E07000197</t>
  </si>
  <si>
    <t>786E07000207</t>
  </si>
  <si>
    <t>786E08000012</t>
  </si>
  <si>
    <t>786E09000028</t>
  </si>
  <si>
    <t>786E09000031</t>
  </si>
  <si>
    <t>786N09000006</t>
  </si>
  <si>
    <t>786S12000019</t>
  </si>
  <si>
    <t>786W06000016</t>
  </si>
  <si>
    <t>786E06000043</t>
  </si>
  <si>
    <t>786E06000057</t>
  </si>
  <si>
    <t>786E07000011</t>
  </si>
  <si>
    <t>786E07000089</t>
  </si>
  <si>
    <t>786E07000120</t>
  </si>
  <si>
    <t>786E07000141</t>
  </si>
  <si>
    <t>786E07000178</t>
  </si>
  <si>
    <t>786E07000209</t>
  </si>
  <si>
    <t>786E09000010</t>
  </si>
  <si>
    <t>786N09000002</t>
  </si>
  <si>
    <t>786S12000017</t>
  </si>
  <si>
    <t>786S12000033</t>
  </si>
  <si>
    <t>786S12000047</t>
  </si>
  <si>
    <t>786W06000015</t>
  </si>
  <si>
    <t>786W06000021</t>
  </si>
  <si>
    <t>786E06000002</t>
  </si>
  <si>
    <t>786E06000020</t>
  </si>
  <si>
    <t>786E07000004</t>
  </si>
  <si>
    <t>786E07000036</t>
  </si>
  <si>
    <t>786E07000121</t>
  </si>
  <si>
    <t>786E07000131</t>
  </si>
  <si>
    <t>786E07000219</t>
  </si>
  <si>
    <t>786E07000244</t>
  </si>
  <si>
    <t>786E07000245</t>
  </si>
  <si>
    <t>786E08000004</t>
  </si>
  <si>
    <t>786E09000021</t>
  </si>
  <si>
    <t>786E09000025</t>
  </si>
  <si>
    <t>786S12000010</t>
  </si>
  <si>
    <t>786S12000027</t>
  </si>
  <si>
    <t>786W06000019</t>
  </si>
  <si>
    <t>786E06000011</t>
  </si>
  <si>
    <t>786E06000036</t>
  </si>
  <si>
    <t>786E06000041</t>
  </si>
  <si>
    <t>786E06000042</t>
  </si>
  <si>
    <t>786E07000087</t>
  </si>
  <si>
    <t>786E07000103</t>
  </si>
  <si>
    <t>786E07000136</t>
  </si>
  <si>
    <t>786E07000152</t>
  </si>
  <si>
    <t>786E07000202</t>
  </si>
  <si>
    <t>786E07000213</t>
  </si>
  <si>
    <t>786E07000223</t>
  </si>
  <si>
    <t>786N09000010</t>
  </si>
  <si>
    <t>786N09000011</t>
  </si>
  <si>
    <t>786W06000004</t>
  </si>
  <si>
    <t>786W06000018</t>
  </si>
  <si>
    <t>786E06000014</t>
  </si>
  <si>
    <t>786E07000028</t>
  </si>
  <si>
    <t>786E07000029</t>
  </si>
  <si>
    <t>786E07000062</t>
  </si>
  <si>
    <t>786E07000065</t>
  </si>
  <si>
    <t>786E07000075</t>
  </si>
  <si>
    <t>786E07000113</t>
  </si>
  <si>
    <t>786E07000156</t>
  </si>
  <si>
    <t>786E07000166</t>
  </si>
  <si>
    <t>786E07000188</t>
  </si>
  <si>
    <t>786E07000210</t>
  </si>
  <si>
    <t>786E07000237</t>
  </si>
  <si>
    <t>786E08000035</t>
  </si>
  <si>
    <t>786S12000013</t>
  </si>
  <si>
    <t>786S12000029</t>
  </si>
  <si>
    <t>786E06000023</t>
  </si>
  <si>
    <t>786E06000050</t>
  </si>
  <si>
    <t>786E07000061</t>
  </si>
  <si>
    <t>786E07000070</t>
  </si>
  <si>
    <t>786E07000118</t>
  </si>
  <si>
    <t>786E07000139</t>
  </si>
  <si>
    <t>786E07000179</t>
  </si>
  <si>
    <t>786E07000181</t>
  </si>
  <si>
    <t>786E07000196</t>
  </si>
  <si>
    <t>786E08000007</t>
  </si>
  <si>
    <t>786E08000023</t>
  </si>
  <si>
    <t>786E08000031</t>
  </si>
  <si>
    <t>786E09000014</t>
  </si>
  <si>
    <t>786S12000028</t>
  </si>
  <si>
    <t>786S12000050</t>
  </si>
  <si>
    <t>786E06000015</t>
  </si>
  <si>
    <t>786E07000005</t>
  </si>
  <si>
    <t>786E07000046</t>
  </si>
  <si>
    <t>786E07000081</t>
  </si>
  <si>
    <t>786E07000098</t>
  </si>
  <si>
    <t>786E07000143</t>
  </si>
  <si>
    <t>786E07000144</t>
  </si>
  <si>
    <t>786E07000150</t>
  </si>
  <si>
    <t>786E07000172</t>
  </si>
  <si>
    <t>786E07000174</t>
  </si>
  <si>
    <t>786E08000002</t>
  </si>
  <si>
    <t>786E09000027</t>
  </si>
  <si>
    <t>786S12000006</t>
  </si>
  <si>
    <t>786W06000014</t>
  </si>
  <si>
    <t>786W06000022</t>
  </si>
  <si>
    <t>786E06000016</t>
  </si>
  <si>
    <t>786E06000024</t>
  </si>
  <si>
    <t>786E06000027</t>
  </si>
  <si>
    <t>786E06000058</t>
  </si>
  <si>
    <t>786E07000037</t>
  </si>
  <si>
    <t>786E07000106</t>
  </si>
  <si>
    <t>786E07000107</t>
  </si>
  <si>
    <t>786E07000133</t>
  </si>
  <si>
    <t>786E07000163</t>
  </si>
  <si>
    <t>786E07000216</t>
  </si>
  <si>
    <t>786E07000241</t>
  </si>
  <si>
    <t>786E08000017</t>
  </si>
  <si>
    <t>786E09000012</t>
  </si>
  <si>
    <t>786S12000034</t>
  </si>
  <si>
    <t>786W06000006</t>
  </si>
  <si>
    <t>786E06000012</t>
  </si>
  <si>
    <t>786E06000033</t>
  </si>
  <si>
    <t>786E07000041</t>
  </si>
  <si>
    <t>786E07000043</t>
  </si>
  <si>
    <t>786E07000112</t>
  </si>
  <si>
    <t>786E07000117</t>
  </si>
  <si>
    <t>786E07000132</t>
  </si>
  <si>
    <t>786E07000165</t>
  </si>
  <si>
    <t>786E07000222</t>
  </si>
  <si>
    <t>786E08000003</t>
  </si>
  <si>
    <t>786N09000001</t>
  </si>
  <si>
    <t>786S12000008</t>
  </si>
  <si>
    <t>786S12000014</t>
  </si>
  <si>
    <t>786S12000030</t>
  </si>
  <si>
    <t>786S12000042</t>
  </si>
  <si>
    <t>786E06000045</t>
  </si>
  <si>
    <t>786E07000007</t>
  </si>
  <si>
    <t>786E07000129</t>
  </si>
  <si>
    <t>786E07000151</t>
  </si>
  <si>
    <t>786E07000170</t>
  </si>
  <si>
    <t>786E07000217</t>
  </si>
  <si>
    <t>786E08000006</t>
  </si>
  <si>
    <t>786E08000019</t>
  </si>
  <si>
    <t>786E08000033</t>
  </si>
  <si>
    <t>786E09000008</t>
  </si>
  <si>
    <t>786E09000022</t>
  </si>
  <si>
    <t>786E09000029</t>
  </si>
  <si>
    <t>786N09000004</t>
  </si>
  <si>
    <t>786N09000009</t>
  </si>
  <si>
    <t>786W06000012</t>
  </si>
  <si>
    <t>786E06000056</t>
  </si>
  <si>
    <t>786E07000078</t>
  </si>
  <si>
    <t>786E07000082</t>
  </si>
  <si>
    <t>786E07000105</t>
  </si>
  <si>
    <t>786E07000126</t>
  </si>
  <si>
    <t>786E07000138</t>
  </si>
  <si>
    <t>786E07000148</t>
  </si>
  <si>
    <t>786E07000149</t>
  </si>
  <si>
    <t>786E07000177</t>
  </si>
  <si>
    <t>786E07000225</t>
  </si>
  <si>
    <t>786E07000227</t>
  </si>
  <si>
    <t>786E08000025</t>
  </si>
  <si>
    <t>786E08000028</t>
  </si>
  <si>
    <t>786E08000036</t>
  </si>
  <si>
    <t>786N09000003</t>
  </si>
  <si>
    <t>786E06000001</t>
  </si>
  <si>
    <t>786E06000010</t>
  </si>
  <si>
    <t>786E06000017</t>
  </si>
  <si>
    <t>786E07000047</t>
  </si>
  <si>
    <t>786E07000066</t>
  </si>
  <si>
    <t>786E07000068</t>
  </si>
  <si>
    <t>786E07000091</t>
  </si>
  <si>
    <t>786E07000092</t>
  </si>
  <si>
    <t>786E07000153</t>
  </si>
  <si>
    <t>786E07000164</t>
  </si>
  <si>
    <t>786E08000010</t>
  </si>
  <si>
    <t>786E09000006</t>
  </si>
  <si>
    <t>786E09000015</t>
  </si>
  <si>
    <t>786S12000041</t>
  </si>
  <si>
    <t>786W06000003</t>
  </si>
  <si>
    <t>786E06000032</t>
  </si>
  <si>
    <t>786E06000044</t>
  </si>
  <si>
    <t>786E07000073</t>
  </si>
  <si>
    <t>786E07000173</t>
  </si>
  <si>
    <t>786E07000175</t>
  </si>
  <si>
    <t>786E07000192</t>
  </si>
  <si>
    <t>786E07000195</t>
  </si>
  <si>
    <t>786E07000228</t>
  </si>
  <si>
    <t>786E07000242</t>
  </si>
  <si>
    <t>786E09000004</t>
  </si>
  <si>
    <t>786E09000023</t>
  </si>
  <si>
    <t>786N09000007</t>
  </si>
  <si>
    <t>786S12000023</t>
  </si>
  <si>
    <t>786S12000036</t>
  </si>
  <si>
    <t>786W06000001</t>
  </si>
  <si>
    <t>786E06000006</t>
  </si>
  <si>
    <t>786E06000034</t>
  </si>
  <si>
    <t>786E07000109</t>
  </si>
  <si>
    <t>786E07000115</t>
  </si>
  <si>
    <t>786E07000127</t>
  </si>
  <si>
    <t>786E07000134</t>
  </si>
  <si>
    <t>786E07000147</t>
  </si>
  <si>
    <t>786E07000194</t>
  </si>
  <si>
    <t>786E07000208</t>
  </si>
  <si>
    <t>786E07000226</t>
  </si>
  <si>
    <t>786E08000005</t>
  </si>
  <si>
    <t>786E08000008</t>
  </si>
  <si>
    <t>786E09000009</t>
  </si>
  <si>
    <t>786S12000049</t>
  </si>
  <si>
    <t>786E06000007</t>
  </si>
  <si>
    <t>786E06000018</t>
  </si>
  <si>
    <t>786E06000031</t>
  </si>
  <si>
    <t>786E06000035</t>
  </si>
  <si>
    <t>786E07000009</t>
  </si>
  <si>
    <t>786E07000045</t>
  </si>
  <si>
    <t>786E07000083</t>
  </si>
  <si>
    <t>786E07000128</t>
  </si>
  <si>
    <t>786E07000215</t>
  </si>
  <si>
    <t>786E07000218</t>
  </si>
  <si>
    <t>786E07000243</t>
  </si>
  <si>
    <t>786E08000013</t>
  </si>
  <si>
    <t>786S12000005</t>
  </si>
  <si>
    <t>786S12000048</t>
  </si>
  <si>
    <t>786W06000011</t>
  </si>
  <si>
    <t>786E06000037</t>
  </si>
  <si>
    <t>786E06000047</t>
  </si>
  <si>
    <t>786E07000044</t>
  </si>
  <si>
    <t>786E07000071</t>
  </si>
  <si>
    <t>786E07000084</t>
  </si>
  <si>
    <t>786E07000116</t>
  </si>
  <si>
    <t>786E07000176</t>
  </si>
  <si>
    <t>786E09000017</t>
  </si>
  <si>
    <t>787E06000003</t>
  </si>
  <si>
    <t>787E07000040</t>
  </si>
  <si>
    <t>787E07000090</t>
  </si>
  <si>
    <t>787E07000214</t>
  </si>
  <si>
    <t>787E07000229</t>
  </si>
  <si>
    <t>787E08000001</t>
  </si>
  <si>
    <t>787E08000009</t>
  </si>
  <si>
    <t>787E08000016</t>
  </si>
  <si>
    <t>787E08000032</t>
  </si>
  <si>
    <t>787E09000003</t>
  </si>
  <si>
    <t>787E09000018</t>
  </si>
  <si>
    <t>787E09000032</t>
  </si>
  <si>
    <t>787E09000033</t>
  </si>
  <si>
    <t>787S12000045</t>
  </si>
  <si>
    <t>787W06000023</t>
  </si>
  <si>
    <t>787E07000006</t>
  </si>
  <si>
    <t>787E07000067</t>
  </si>
  <si>
    <t>787E07000094</t>
  </si>
  <si>
    <t>787E07000125</t>
  </si>
  <si>
    <t>787E07000155</t>
  </si>
  <si>
    <t>787E07000169</t>
  </si>
  <si>
    <t>787E07000187</t>
  </si>
  <si>
    <t>787E07000203</t>
  </si>
  <si>
    <t>787E07000234</t>
  </si>
  <si>
    <t>787E08000037</t>
  </si>
  <si>
    <t>787E09000024</t>
  </si>
  <si>
    <t>787S12000039</t>
  </si>
  <si>
    <t>787W06000002</t>
  </si>
  <si>
    <t>787W06000009</t>
  </si>
  <si>
    <t>787E06000038</t>
  </si>
  <si>
    <t>787E07000010</t>
  </si>
  <si>
    <t>787E07000031</t>
  </si>
  <si>
    <t>787E07000079</t>
  </si>
  <si>
    <t>787E07000096</t>
  </si>
  <si>
    <t>787E07000099</t>
  </si>
  <si>
    <t>787E07000145</t>
  </si>
  <si>
    <t>787E07000189</t>
  </si>
  <si>
    <t>787E07000235</t>
  </si>
  <si>
    <t>787E08000015</t>
  </si>
  <si>
    <t>787E08000021</t>
  </si>
  <si>
    <t>787N09000005</t>
  </si>
  <si>
    <t>787S12000020</t>
  </si>
  <si>
    <t>787S12000026</t>
  </si>
  <si>
    <t>787W06000024</t>
  </si>
  <si>
    <t>787E06000004</t>
  </si>
  <si>
    <t>787E06000021</t>
  </si>
  <si>
    <t>787E06000030</t>
  </si>
  <si>
    <t>787E07000026</t>
  </si>
  <si>
    <t>787E07000032</t>
  </si>
  <si>
    <t>787E07000069</t>
  </si>
  <si>
    <t>787E07000119</t>
  </si>
  <si>
    <t>787E07000140</t>
  </si>
  <si>
    <t>787E07000168</t>
  </si>
  <si>
    <t>787E07000212</t>
  </si>
  <si>
    <t>787E08000011</t>
  </si>
  <si>
    <t>787E09000020</t>
  </si>
  <si>
    <t>787E09000026</t>
  </si>
  <si>
    <t>787N09000008</t>
  </si>
  <si>
    <t>787S12000021</t>
  </si>
  <si>
    <t>787E06000005</t>
  </si>
  <si>
    <t>787E06000051</t>
  </si>
  <si>
    <t>787E07000072</t>
  </si>
  <si>
    <t>787E07000074</t>
  </si>
  <si>
    <t>787E07000088</t>
  </si>
  <si>
    <t>787E07000095</t>
  </si>
  <si>
    <t>787E07000154</t>
  </si>
  <si>
    <t>787E07000221</t>
  </si>
  <si>
    <t>787E07000238</t>
  </si>
  <si>
    <t>787E07000239</t>
  </si>
  <si>
    <t>787E07000240</t>
  </si>
  <si>
    <t>787E09000016</t>
  </si>
  <si>
    <t>787E09000019</t>
  </si>
  <si>
    <t>787S12000018</t>
  </si>
  <si>
    <t>787S12000038</t>
  </si>
  <si>
    <t>787E06000054</t>
  </si>
  <si>
    <t>787E07000012</t>
  </si>
  <si>
    <t>787E07000034</t>
  </si>
  <si>
    <t>787E07000035</t>
  </si>
  <si>
    <t>787E07000080</t>
  </si>
  <si>
    <t>787E07000110</t>
  </si>
  <si>
    <t>787E07000130</t>
  </si>
  <si>
    <t>787E07000146</t>
  </si>
  <si>
    <t>787E07000171</t>
  </si>
  <si>
    <t>787E07000198</t>
  </si>
  <si>
    <t>787E08000030</t>
  </si>
  <si>
    <t>787E09000007</t>
  </si>
  <si>
    <t>787E09000013</t>
  </si>
  <si>
    <t>787S12000035</t>
  </si>
  <si>
    <t>787S12000040</t>
  </si>
  <si>
    <t>787E06000013</t>
  </si>
  <si>
    <t>787E06000025</t>
  </si>
  <si>
    <t>787E06000026</t>
  </si>
  <si>
    <t>787E06000040</t>
  </si>
  <si>
    <t>787E06000059</t>
  </si>
  <si>
    <t>787E07000027</t>
  </si>
  <si>
    <t>787E07000063</t>
  </si>
  <si>
    <t>787E07000077</t>
  </si>
  <si>
    <t>787E07000086</t>
  </si>
  <si>
    <t>787E07000122</t>
  </si>
  <si>
    <t>787E07000200</t>
  </si>
  <si>
    <t>787E08000027</t>
  </si>
  <si>
    <t>787E08000029</t>
  </si>
  <si>
    <t>787W06000013</t>
  </si>
  <si>
    <t>787E06000019</t>
  </si>
  <si>
    <t>787E06000049</t>
  </si>
  <si>
    <t>787E07000039</t>
  </si>
  <si>
    <t>787E07000076</t>
  </si>
  <si>
    <t>787E07000102</t>
  </si>
  <si>
    <t>787E07000135</t>
  </si>
  <si>
    <t>787E07000167</t>
  </si>
  <si>
    <t>787E07000180</t>
  </si>
  <si>
    <t>787E08000018</t>
  </si>
  <si>
    <t>787E08000026</t>
  </si>
  <si>
    <t>787E08000034</t>
  </si>
  <si>
    <t>787E09000030</t>
  </si>
  <si>
    <t>787S12000011</t>
  </si>
  <si>
    <t>787W06000008</t>
  </si>
  <si>
    <t>787W06000010</t>
  </si>
  <si>
    <t>787E06000008</t>
  </si>
  <si>
    <t>787E06000039</t>
  </si>
  <si>
    <t>787E07000008</t>
  </si>
  <si>
    <t>787E07000030</t>
  </si>
  <si>
    <t>787E07000137</t>
  </si>
  <si>
    <t>787E07000142</t>
  </si>
  <si>
    <t>787E07000199</t>
  </si>
  <si>
    <t>787E07000224</t>
  </si>
  <si>
    <t>787E07000246</t>
  </si>
  <si>
    <t>787E08000014</t>
  </si>
  <si>
    <t>787E09000002</t>
  </si>
  <si>
    <t>787E09000005</t>
  </si>
  <si>
    <t>787E09000011</t>
  </si>
  <si>
    <t>787W06000005</t>
  </si>
  <si>
    <t>787W06000020</t>
  </si>
  <si>
    <t>787E06000046</t>
  </si>
  <si>
    <t>787E06000052</t>
  </si>
  <si>
    <t>787E07000042</t>
  </si>
  <si>
    <t>787E07000085</t>
  </si>
  <si>
    <t>787E07000093</t>
  </si>
  <si>
    <t>787E07000108</t>
  </si>
  <si>
    <t>787E07000111</t>
  </si>
  <si>
    <t>787E07000114</t>
  </si>
  <si>
    <t>787E07000124</t>
  </si>
  <si>
    <t>787E07000193</t>
  </si>
  <si>
    <t>787E07000211</t>
  </si>
  <si>
    <t>787E07000220</t>
  </si>
  <si>
    <t>787E07000236</t>
  </si>
  <si>
    <t>787E08000022</t>
  </si>
  <si>
    <t>787E08000024</t>
  </si>
  <si>
    <t>787E06000009</t>
  </si>
  <si>
    <t>787E06000022</t>
  </si>
  <si>
    <t>787E06000055</t>
  </si>
  <si>
    <t>787E07000033</t>
  </si>
  <si>
    <t>787E07000038</t>
  </si>
  <si>
    <t>787E07000064</t>
  </si>
  <si>
    <t>787E07000123</t>
  </si>
  <si>
    <t>787E07000197</t>
  </si>
  <si>
    <t>787E07000207</t>
  </si>
  <si>
    <t>787E08000012</t>
  </si>
  <si>
    <t>787E09000028</t>
  </si>
  <si>
    <t>787E09000031</t>
  </si>
  <si>
    <t>787N09000006</t>
  </si>
  <si>
    <t>787S12000019</t>
  </si>
  <si>
    <t>787W06000016</t>
  </si>
  <si>
    <t>787E06000043</t>
  </si>
  <si>
    <t>787E06000057</t>
  </si>
  <si>
    <t>787E07000011</t>
  </si>
  <si>
    <t>787E07000089</t>
  </si>
  <si>
    <t>787E07000120</t>
  </si>
  <si>
    <t>787E07000141</t>
  </si>
  <si>
    <t>787E07000178</t>
  </si>
  <si>
    <t>787E07000209</t>
  </si>
  <si>
    <t>787E09000010</t>
  </si>
  <si>
    <t>787N09000002</t>
  </si>
  <si>
    <t>787S12000017</t>
  </si>
  <si>
    <t>787S12000033</t>
  </si>
  <si>
    <t>787S12000047</t>
  </si>
  <si>
    <t>787W06000015</t>
  </si>
  <si>
    <t>787W06000021</t>
  </si>
  <si>
    <t>787E06000002</t>
  </si>
  <si>
    <t>787E06000020</t>
  </si>
  <si>
    <t>787E07000004</t>
  </si>
  <si>
    <t>787E07000036</t>
  </si>
  <si>
    <t>787E07000121</t>
  </si>
  <si>
    <t>787E07000131</t>
  </si>
  <si>
    <t>787E07000219</t>
  </si>
  <si>
    <t>787E07000244</t>
  </si>
  <si>
    <t>787E07000245</t>
  </si>
  <si>
    <t>787E08000004</t>
  </si>
  <si>
    <t>787E09000021</t>
  </si>
  <si>
    <t>787E09000025</t>
  </si>
  <si>
    <t>787S12000010</t>
  </si>
  <si>
    <t>787S12000027</t>
  </si>
  <si>
    <t>787W06000019</t>
  </si>
  <si>
    <t>787E06000011</t>
  </si>
  <si>
    <t>787E06000036</t>
  </si>
  <si>
    <t>787E06000041</t>
  </si>
  <si>
    <t>787E06000042</t>
  </si>
  <si>
    <t>787E07000087</t>
  </si>
  <si>
    <t>787E07000103</t>
  </si>
  <si>
    <t>787E07000136</t>
  </si>
  <si>
    <t>787E07000152</t>
  </si>
  <si>
    <t>787E07000202</t>
  </si>
  <si>
    <t>787E07000213</t>
  </si>
  <si>
    <t>787E07000223</t>
  </si>
  <si>
    <t>787N09000010</t>
  </si>
  <si>
    <t>787N09000011</t>
  </si>
  <si>
    <t>787W06000004</t>
  </si>
  <si>
    <t>787W06000018</t>
  </si>
  <si>
    <t>787E06000014</t>
  </si>
  <si>
    <t>787E07000028</t>
  </si>
  <si>
    <t>787E07000029</t>
  </si>
  <si>
    <t>787E07000062</t>
  </si>
  <si>
    <t>787E07000065</t>
  </si>
  <si>
    <t>787E07000075</t>
  </si>
  <si>
    <t>787E07000113</t>
  </si>
  <si>
    <t>787E07000156</t>
  </si>
  <si>
    <t>787E07000166</t>
  </si>
  <si>
    <t>787E07000188</t>
  </si>
  <si>
    <t>787E07000210</t>
  </si>
  <si>
    <t>787E07000237</t>
  </si>
  <si>
    <t>787E08000035</t>
  </si>
  <si>
    <t>787S12000013</t>
  </si>
  <si>
    <t>787S12000029</t>
  </si>
  <si>
    <t>787E06000023</t>
  </si>
  <si>
    <t>787E06000050</t>
  </si>
  <si>
    <t>787E07000061</t>
  </si>
  <si>
    <t>787E07000070</t>
  </si>
  <si>
    <t>787E07000118</t>
  </si>
  <si>
    <t>787E07000139</t>
  </si>
  <si>
    <t>787E07000179</t>
  </si>
  <si>
    <t>787E07000181</t>
  </si>
  <si>
    <t>787E07000196</t>
  </si>
  <si>
    <t>787E08000007</t>
  </si>
  <si>
    <t>787E08000023</t>
  </si>
  <si>
    <t>787E08000031</t>
  </si>
  <si>
    <t>787E09000014</t>
  </si>
  <si>
    <t>787S12000028</t>
  </si>
  <si>
    <t>787S12000050</t>
  </si>
  <si>
    <t>787E06000015</t>
  </si>
  <si>
    <t>787E07000005</t>
  </si>
  <si>
    <t>787E07000046</t>
  </si>
  <si>
    <t>787E07000081</t>
  </si>
  <si>
    <t>787E07000098</t>
  </si>
  <si>
    <t>787E07000143</t>
  </si>
  <si>
    <t>787E07000144</t>
  </si>
  <si>
    <t>787E07000150</t>
  </si>
  <si>
    <t>787E07000172</t>
  </si>
  <si>
    <t>787E07000174</t>
  </si>
  <si>
    <t>787E08000002</t>
  </si>
  <si>
    <t>787E09000027</t>
  </si>
  <si>
    <t>787S12000006</t>
  </si>
  <si>
    <t>787W06000014</t>
  </si>
  <si>
    <t>787W06000022</t>
  </si>
  <si>
    <t>787E06000016</t>
  </si>
  <si>
    <t>787E06000024</t>
  </si>
  <si>
    <t>787E06000027</t>
  </si>
  <si>
    <t>787E06000058</t>
  </si>
  <si>
    <t>787E07000037</t>
  </si>
  <si>
    <t>787E07000106</t>
  </si>
  <si>
    <t>787E07000107</t>
  </si>
  <si>
    <t>787E07000133</t>
  </si>
  <si>
    <t>787E07000163</t>
  </si>
  <si>
    <t>787E07000216</t>
  </si>
  <si>
    <t>787E07000241</t>
  </si>
  <si>
    <t>787E08000017</t>
  </si>
  <si>
    <t>787E09000012</t>
  </si>
  <si>
    <t>787S12000034</t>
  </si>
  <si>
    <t>787W06000006</t>
  </si>
  <si>
    <t>787E06000012</t>
  </si>
  <si>
    <t>787E06000033</t>
  </si>
  <si>
    <t>787E07000041</t>
  </si>
  <si>
    <t>787E07000043</t>
  </si>
  <si>
    <t>787E07000112</t>
  </si>
  <si>
    <t>787E07000117</t>
  </si>
  <si>
    <t>787E07000132</t>
  </si>
  <si>
    <t>787E07000165</t>
  </si>
  <si>
    <t>787E07000222</t>
  </si>
  <si>
    <t>787E08000003</t>
  </si>
  <si>
    <t>787N09000001</t>
  </si>
  <si>
    <t>787S12000008</t>
  </si>
  <si>
    <t>787S12000014</t>
  </si>
  <si>
    <t>787S12000030</t>
  </si>
  <si>
    <t>787S12000042</t>
  </si>
  <si>
    <t>787E06000045</t>
  </si>
  <si>
    <t>787E07000007</t>
  </si>
  <si>
    <t>787E07000129</t>
  </si>
  <si>
    <t>787E07000151</t>
  </si>
  <si>
    <t>787E07000170</t>
  </si>
  <si>
    <t>787E07000217</t>
  </si>
  <si>
    <t>787E08000006</t>
  </si>
  <si>
    <t>787E08000019</t>
  </si>
  <si>
    <t>787E08000033</t>
  </si>
  <si>
    <t>787E09000008</t>
  </si>
  <si>
    <t>787E09000022</t>
  </si>
  <si>
    <t>787E09000029</t>
  </si>
  <si>
    <t>787N09000004</t>
  </si>
  <si>
    <t>787N09000009</t>
  </si>
  <si>
    <t>787W06000012</t>
  </si>
  <si>
    <t>787E06000056</t>
  </si>
  <si>
    <t>787E07000078</t>
  </si>
  <si>
    <t>787E07000082</t>
  </si>
  <si>
    <t>787E07000105</t>
  </si>
  <si>
    <t>787E07000126</t>
  </si>
  <si>
    <t>787E07000138</t>
  </si>
  <si>
    <t>787E07000148</t>
  </si>
  <si>
    <t>787E07000149</t>
  </si>
  <si>
    <t>787E07000177</t>
  </si>
  <si>
    <t>787E07000225</t>
  </si>
  <si>
    <t>787E07000227</t>
  </si>
  <si>
    <t>787E08000025</t>
  </si>
  <si>
    <t>787E08000028</t>
  </si>
  <si>
    <t>787E08000036</t>
  </si>
  <si>
    <t>787N09000003</t>
  </si>
  <si>
    <t>787E06000001</t>
  </si>
  <si>
    <t>787E06000010</t>
  </si>
  <si>
    <t>787E06000017</t>
  </si>
  <si>
    <t>787E07000047</t>
  </si>
  <si>
    <t>787E07000066</t>
  </si>
  <si>
    <t>787E07000068</t>
  </si>
  <si>
    <t>787E07000091</t>
  </si>
  <si>
    <t>787E07000092</t>
  </si>
  <si>
    <t>787E07000153</t>
  </si>
  <si>
    <t>787E07000164</t>
  </si>
  <si>
    <t>787E08000010</t>
  </si>
  <si>
    <t>787E09000006</t>
  </si>
  <si>
    <t>787E09000015</t>
  </si>
  <si>
    <t>787S12000041</t>
  </si>
  <si>
    <t>787W06000003</t>
  </si>
  <si>
    <t>787E06000032</t>
  </si>
  <si>
    <t>787E06000044</t>
  </si>
  <si>
    <t>787E07000073</t>
  </si>
  <si>
    <t>787E07000173</t>
  </si>
  <si>
    <t>787E07000175</t>
  </si>
  <si>
    <t>787E07000192</t>
  </si>
  <si>
    <t>787E07000195</t>
  </si>
  <si>
    <t>787E07000228</t>
  </si>
  <si>
    <t>787E07000242</t>
  </si>
  <si>
    <t>787E09000004</t>
  </si>
  <si>
    <t>787E09000023</t>
  </si>
  <si>
    <t>787N09000007</t>
  </si>
  <si>
    <t>787S12000023</t>
  </si>
  <si>
    <t>787S12000036</t>
  </si>
  <si>
    <t>787W06000001</t>
  </si>
  <si>
    <t>787E06000006</t>
  </si>
  <si>
    <t>787E06000034</t>
  </si>
  <si>
    <t>787E07000109</t>
  </si>
  <si>
    <t>787E07000115</t>
  </si>
  <si>
    <t>787E07000127</t>
  </si>
  <si>
    <t>787E07000134</t>
  </si>
  <si>
    <t>787E07000147</t>
  </si>
  <si>
    <t>787E07000194</t>
  </si>
  <si>
    <t>787E07000208</t>
  </si>
  <si>
    <t>787E07000226</t>
  </si>
  <si>
    <t>787E08000005</t>
  </si>
  <si>
    <t>787E08000008</t>
  </si>
  <si>
    <t>787E09000009</t>
  </si>
  <si>
    <t>787S12000049</t>
  </si>
  <si>
    <t>787E06000007</t>
  </si>
  <si>
    <t>787E06000018</t>
  </si>
  <si>
    <t>787E06000031</t>
  </si>
  <si>
    <t>787E06000035</t>
  </si>
  <si>
    <t>787E07000009</t>
  </si>
  <si>
    <t>787E07000045</t>
  </si>
  <si>
    <t>787E07000083</t>
  </si>
  <si>
    <t>787E07000128</t>
  </si>
  <si>
    <t>787E07000215</t>
  </si>
  <si>
    <t>787E07000218</t>
  </si>
  <si>
    <t>787E07000243</t>
  </si>
  <si>
    <t>787E08000013</t>
  </si>
  <si>
    <t>787S12000005</t>
  </si>
  <si>
    <t>787S12000048</t>
  </si>
  <si>
    <t>787W06000011</t>
  </si>
  <si>
    <t>787E06000037</t>
  </si>
  <si>
    <t>787E06000047</t>
  </si>
  <si>
    <t>787E07000044</t>
  </si>
  <si>
    <t>787E07000071</t>
  </si>
  <si>
    <t>787E07000084</t>
  </si>
  <si>
    <t>787E07000116</t>
  </si>
  <si>
    <t>787E07000176</t>
  </si>
  <si>
    <t>787E09000017</t>
  </si>
  <si>
    <t>788E06000003</t>
  </si>
  <si>
    <t>788E07000040</t>
  </si>
  <si>
    <t>788E07000090</t>
  </si>
  <si>
    <t>788E07000214</t>
  </si>
  <si>
    <t>788E07000229</t>
  </si>
  <si>
    <t>788E08000001</t>
  </si>
  <si>
    <t>788E08000009</t>
  </si>
  <si>
    <t>788E08000016</t>
  </si>
  <si>
    <t>788E08000032</t>
  </si>
  <si>
    <t>788E09000003</t>
  </si>
  <si>
    <t>788E09000018</t>
  </si>
  <si>
    <t>788E09000032</t>
  </si>
  <si>
    <t>788E09000033</t>
  </si>
  <si>
    <t>788S12000045</t>
  </si>
  <si>
    <t>788W06000023</t>
  </si>
  <si>
    <t>788E07000006</t>
  </si>
  <si>
    <t>788E07000067</t>
  </si>
  <si>
    <t>788E07000094</t>
  </si>
  <si>
    <t>788E07000125</t>
  </si>
  <si>
    <t>788E07000155</t>
  </si>
  <si>
    <t>788E07000169</t>
  </si>
  <si>
    <t>788E07000187</t>
  </si>
  <si>
    <t>788E07000203</t>
  </si>
  <si>
    <t>788E07000234</t>
  </si>
  <si>
    <t>788E08000037</t>
  </si>
  <si>
    <t>788E09000024</t>
  </si>
  <si>
    <t>788S12000039</t>
  </si>
  <si>
    <t>788W06000002</t>
  </si>
  <si>
    <t>788W06000009</t>
  </si>
  <si>
    <t>788E06000038</t>
  </si>
  <si>
    <t>788E07000010</t>
  </si>
  <si>
    <t>788E07000031</t>
  </si>
  <si>
    <t>788E07000079</t>
  </si>
  <si>
    <t>788E07000096</t>
  </si>
  <si>
    <t>788E07000099</t>
  </si>
  <si>
    <t>788E07000145</t>
  </si>
  <si>
    <t>788E07000189</t>
  </si>
  <si>
    <t>788E07000235</t>
  </si>
  <si>
    <t>788E08000015</t>
  </si>
  <si>
    <t>788E08000021</t>
  </si>
  <si>
    <t>788N09000005</t>
  </si>
  <si>
    <t>788S12000020</t>
  </si>
  <si>
    <t>788S12000026</t>
  </si>
  <si>
    <t>788W06000024</t>
  </si>
  <si>
    <t>788E06000004</t>
  </si>
  <si>
    <t>788E06000021</t>
  </si>
  <si>
    <t>788E06000030</t>
  </si>
  <si>
    <t>788E07000026</t>
  </si>
  <si>
    <t>788E07000032</t>
  </si>
  <si>
    <t>788E07000069</t>
  </si>
  <si>
    <t>788E07000119</t>
  </si>
  <si>
    <t>788E07000140</t>
  </si>
  <si>
    <t>788E07000168</t>
  </si>
  <si>
    <t>788E07000212</t>
  </si>
  <si>
    <t>788E08000011</t>
  </si>
  <si>
    <t>788E09000020</t>
  </si>
  <si>
    <t>788E09000026</t>
  </si>
  <si>
    <t>788N09000008</t>
  </si>
  <si>
    <t>788S12000021</t>
  </si>
  <si>
    <t>788E06000005</t>
  </si>
  <si>
    <t>788E06000051</t>
  </si>
  <si>
    <t>788E07000072</t>
  </si>
  <si>
    <t>788E07000074</t>
  </si>
  <si>
    <t>788E07000088</t>
  </si>
  <si>
    <t>788E07000095</t>
  </si>
  <si>
    <t>788E07000154</t>
  </si>
  <si>
    <t>788E07000221</t>
  </si>
  <si>
    <t>788E07000238</t>
  </si>
  <si>
    <t>788E07000239</t>
  </si>
  <si>
    <t>788E07000240</t>
  </si>
  <si>
    <t>788E09000016</t>
  </si>
  <si>
    <t>788E09000019</t>
  </si>
  <si>
    <t>788S12000018</t>
  </si>
  <si>
    <t>788S12000038</t>
  </si>
  <si>
    <t>788E06000054</t>
  </si>
  <si>
    <t>788E07000012</t>
  </si>
  <si>
    <t>788E07000034</t>
  </si>
  <si>
    <t>788E07000035</t>
  </si>
  <si>
    <t>788E07000080</t>
  </si>
  <si>
    <t>788E07000110</t>
  </si>
  <si>
    <t>788E07000130</t>
  </si>
  <si>
    <t>788E07000146</t>
  </si>
  <si>
    <t>788E07000171</t>
  </si>
  <si>
    <t>788E07000198</t>
  </si>
  <si>
    <t>788E08000030</t>
  </si>
  <si>
    <t>788E09000007</t>
  </si>
  <si>
    <t>788E09000013</t>
  </si>
  <si>
    <t>788S12000035</t>
  </si>
  <si>
    <t>788S12000040</t>
  </si>
  <si>
    <t>788E06000013</t>
  </si>
  <si>
    <t>788E06000025</t>
  </si>
  <si>
    <t>788E06000026</t>
  </si>
  <si>
    <t>788E06000040</t>
  </si>
  <si>
    <t>788E06000059</t>
  </si>
  <si>
    <t>788E07000027</t>
  </si>
  <si>
    <t>788E07000063</t>
  </si>
  <si>
    <t>788E07000077</t>
  </si>
  <si>
    <t>788E07000086</t>
  </si>
  <si>
    <t>788E07000122</t>
  </si>
  <si>
    <t>788E07000200</t>
  </si>
  <si>
    <t>788E08000027</t>
  </si>
  <si>
    <t>788E08000029</t>
  </si>
  <si>
    <t>788W06000013</t>
  </si>
  <si>
    <t>788E06000019</t>
  </si>
  <si>
    <t>788E06000049</t>
  </si>
  <si>
    <t>788E07000039</t>
  </si>
  <si>
    <t>788E07000076</t>
  </si>
  <si>
    <t>788E07000102</t>
  </si>
  <si>
    <t>788E07000135</t>
  </si>
  <si>
    <t>788E07000167</t>
  </si>
  <si>
    <t>788E07000180</t>
  </si>
  <si>
    <t>788E08000018</t>
  </si>
  <si>
    <t>788E08000026</t>
  </si>
  <si>
    <t>788E08000034</t>
  </si>
  <si>
    <t>788E09000030</t>
  </si>
  <si>
    <t>788S12000011</t>
  </si>
  <si>
    <t>788W06000008</t>
  </si>
  <si>
    <t>788W06000010</t>
  </si>
  <si>
    <t>788E06000008</t>
  </si>
  <si>
    <t>788E06000039</t>
  </si>
  <si>
    <t>788E07000008</t>
  </si>
  <si>
    <t>788E07000030</t>
  </si>
  <si>
    <t>788E07000137</t>
  </si>
  <si>
    <t>788E07000142</t>
  </si>
  <si>
    <t>788E07000199</t>
  </si>
  <si>
    <t>788E07000224</t>
  </si>
  <si>
    <t>788E07000246</t>
  </si>
  <si>
    <t>788E08000014</t>
  </si>
  <si>
    <t>788E09000002</t>
  </si>
  <si>
    <t>788E09000005</t>
  </si>
  <si>
    <t>788E09000011</t>
  </si>
  <si>
    <t>788W06000005</t>
  </si>
  <si>
    <t>788W06000020</t>
  </si>
  <si>
    <t>788E06000046</t>
  </si>
  <si>
    <t>788E06000052</t>
  </si>
  <si>
    <t>788E07000042</t>
  </si>
  <si>
    <t>788E07000085</t>
  </si>
  <si>
    <t>788E07000093</t>
  </si>
  <si>
    <t>788E07000108</t>
  </si>
  <si>
    <t>788E07000111</t>
  </si>
  <si>
    <t>788E07000114</t>
  </si>
  <si>
    <t>788E07000124</t>
  </si>
  <si>
    <t>788E07000193</t>
  </si>
  <si>
    <t>788E07000211</t>
  </si>
  <si>
    <t>788E07000220</t>
  </si>
  <si>
    <t>788E07000236</t>
  </si>
  <si>
    <t>788E08000022</t>
  </si>
  <si>
    <t>788E08000024</t>
  </si>
  <si>
    <t>788E06000009</t>
  </si>
  <si>
    <t>788E06000022</t>
  </si>
  <si>
    <t>788E06000055</t>
  </si>
  <si>
    <t>788E07000033</t>
  </si>
  <si>
    <t>788E07000038</t>
  </si>
  <si>
    <t>788E07000064</t>
  </si>
  <si>
    <t>788E07000123</t>
  </si>
  <si>
    <t>788E07000197</t>
  </si>
  <si>
    <t>788E07000207</t>
  </si>
  <si>
    <t>788E08000012</t>
  </si>
  <si>
    <t>788E09000028</t>
  </si>
  <si>
    <t>788E09000031</t>
  </si>
  <si>
    <t>788N09000006</t>
  </si>
  <si>
    <t>788S12000019</t>
  </si>
  <si>
    <t>788W06000016</t>
  </si>
  <si>
    <t>788E06000043</t>
  </si>
  <si>
    <t>788E06000057</t>
  </si>
  <si>
    <t>788E07000011</t>
  </si>
  <si>
    <t>788E07000089</t>
  </si>
  <si>
    <t>788E07000120</t>
  </si>
  <si>
    <t>788E07000141</t>
  </si>
  <si>
    <t>788E07000178</t>
  </si>
  <si>
    <t>788E07000209</t>
  </si>
  <si>
    <t>788E09000010</t>
  </si>
  <si>
    <t>788N09000002</t>
  </si>
  <si>
    <t>788S12000017</t>
  </si>
  <si>
    <t>788S12000033</t>
  </si>
  <si>
    <t>788S12000047</t>
  </si>
  <si>
    <t>788W06000015</t>
  </si>
  <si>
    <t>788W06000021</t>
  </si>
  <si>
    <t>788E06000002</t>
  </si>
  <si>
    <t>788E06000020</t>
  </si>
  <si>
    <t>788E07000004</t>
  </si>
  <si>
    <t>788E07000036</t>
  </si>
  <si>
    <t>788E07000121</t>
  </si>
  <si>
    <t>788E07000131</t>
  </si>
  <si>
    <t>788E07000219</t>
  </si>
  <si>
    <t>788E07000244</t>
  </si>
  <si>
    <t>788E07000245</t>
  </si>
  <si>
    <t>788E08000004</t>
  </si>
  <si>
    <t>788E09000021</t>
  </si>
  <si>
    <t>788E09000025</t>
  </si>
  <si>
    <t>788S12000010</t>
  </si>
  <si>
    <t>788S12000027</t>
  </si>
  <si>
    <t>788W06000019</t>
  </si>
  <si>
    <t>788E06000011</t>
  </si>
  <si>
    <t>788E06000036</t>
  </si>
  <si>
    <t>788E06000041</t>
  </si>
  <si>
    <t>788E06000042</t>
  </si>
  <si>
    <t>788E07000087</t>
  </si>
  <si>
    <t>788E07000103</t>
  </si>
  <si>
    <t>788E07000136</t>
  </si>
  <si>
    <t>788E07000152</t>
  </si>
  <si>
    <t>788E07000202</t>
  </si>
  <si>
    <t>788E07000213</t>
  </si>
  <si>
    <t>788E07000223</t>
  </si>
  <si>
    <t>788N09000010</t>
  </si>
  <si>
    <t>788N09000011</t>
  </si>
  <si>
    <t>788W06000004</t>
  </si>
  <si>
    <t>788W06000018</t>
  </si>
  <si>
    <t>788E06000014</t>
  </si>
  <si>
    <t>788E07000028</t>
  </si>
  <si>
    <t>788E07000029</t>
  </si>
  <si>
    <t>788E07000062</t>
  </si>
  <si>
    <t>788E07000065</t>
  </si>
  <si>
    <t>788E07000075</t>
  </si>
  <si>
    <t>788E07000113</t>
  </si>
  <si>
    <t>788E07000156</t>
  </si>
  <si>
    <t>788E07000166</t>
  </si>
  <si>
    <t>788E07000188</t>
  </si>
  <si>
    <t>788E07000210</t>
  </si>
  <si>
    <t>788E07000237</t>
  </si>
  <si>
    <t>788E08000035</t>
  </si>
  <si>
    <t>788S12000013</t>
  </si>
  <si>
    <t>788S12000029</t>
  </si>
  <si>
    <t>788E06000023</t>
  </si>
  <si>
    <t>788E06000050</t>
  </si>
  <si>
    <t>788E07000061</t>
  </si>
  <si>
    <t>788E07000070</t>
  </si>
  <si>
    <t>788E07000118</t>
  </si>
  <si>
    <t>788E07000139</t>
  </si>
  <si>
    <t>788E07000179</t>
  </si>
  <si>
    <t>788E07000181</t>
  </si>
  <si>
    <t>788E07000196</t>
  </si>
  <si>
    <t>788E08000007</t>
  </si>
  <si>
    <t>788E08000023</t>
  </si>
  <si>
    <t>788E08000031</t>
  </si>
  <si>
    <t>788E09000014</t>
  </si>
  <si>
    <t>788S12000028</t>
  </si>
  <si>
    <t>788S12000050</t>
  </si>
  <si>
    <t>788E06000015</t>
  </si>
  <si>
    <t>788E07000005</t>
  </si>
  <si>
    <t>788E07000046</t>
  </si>
  <si>
    <t>788E07000081</t>
  </si>
  <si>
    <t>788E07000098</t>
  </si>
  <si>
    <t>788E07000143</t>
  </si>
  <si>
    <t>788E07000144</t>
  </si>
  <si>
    <t>788E07000150</t>
  </si>
  <si>
    <t>788E07000172</t>
  </si>
  <si>
    <t>788E07000174</t>
  </si>
  <si>
    <t>788E08000002</t>
  </si>
  <si>
    <t>788E09000027</t>
  </si>
  <si>
    <t>788S12000006</t>
  </si>
  <si>
    <t>788W06000014</t>
  </si>
  <si>
    <t>788W06000022</t>
  </si>
  <si>
    <t>788E06000016</t>
  </si>
  <si>
    <t>788E06000024</t>
  </si>
  <si>
    <t>788E06000027</t>
  </si>
  <si>
    <t>788E06000058</t>
  </si>
  <si>
    <t>788E07000037</t>
  </si>
  <si>
    <t>788E07000106</t>
  </si>
  <si>
    <t>788E07000107</t>
  </si>
  <si>
    <t>788E07000133</t>
  </si>
  <si>
    <t>788E07000163</t>
  </si>
  <si>
    <t>788E07000216</t>
  </si>
  <si>
    <t>788E07000241</t>
  </si>
  <si>
    <t>788E08000017</t>
  </si>
  <si>
    <t>788E09000012</t>
  </si>
  <si>
    <t>788S12000034</t>
  </si>
  <si>
    <t>788W06000006</t>
  </si>
  <si>
    <t>788E06000012</t>
  </si>
  <si>
    <t>788E06000033</t>
  </si>
  <si>
    <t>788E07000041</t>
  </si>
  <si>
    <t>788E07000043</t>
  </si>
  <si>
    <t>788E07000112</t>
  </si>
  <si>
    <t>788E07000117</t>
  </si>
  <si>
    <t>788E07000132</t>
  </si>
  <si>
    <t>788E07000165</t>
  </si>
  <si>
    <t>788E07000222</t>
  </si>
  <si>
    <t>788E08000003</t>
  </si>
  <si>
    <t>788N09000001</t>
  </si>
  <si>
    <t>788S12000008</t>
  </si>
  <si>
    <t>788S12000014</t>
  </si>
  <si>
    <t>788S12000030</t>
  </si>
  <si>
    <t>788S12000042</t>
  </si>
  <si>
    <t>788E06000045</t>
  </si>
  <si>
    <t>788E07000007</t>
  </si>
  <si>
    <t>788E07000129</t>
  </si>
  <si>
    <t>788E07000151</t>
  </si>
  <si>
    <t>788E07000170</t>
  </si>
  <si>
    <t>788E07000217</t>
  </si>
  <si>
    <t>788E08000006</t>
  </si>
  <si>
    <t>788E08000019</t>
  </si>
  <si>
    <t>788E08000033</t>
  </si>
  <si>
    <t>788E09000008</t>
  </si>
  <si>
    <t>788E09000022</t>
  </si>
  <si>
    <t>788E09000029</t>
  </si>
  <si>
    <t>788N09000004</t>
  </si>
  <si>
    <t>788N09000009</t>
  </si>
  <si>
    <t>788W06000012</t>
  </si>
  <si>
    <t>788E06000056</t>
  </si>
  <si>
    <t>788E07000078</t>
  </si>
  <si>
    <t>788E07000082</t>
  </si>
  <si>
    <t>788E07000105</t>
  </si>
  <si>
    <t>788E07000126</t>
  </si>
  <si>
    <t>788E07000138</t>
  </si>
  <si>
    <t>788E07000148</t>
  </si>
  <si>
    <t>788E07000149</t>
  </si>
  <si>
    <t>788E07000177</t>
  </si>
  <si>
    <t>788E07000225</t>
  </si>
  <si>
    <t>788E07000227</t>
  </si>
  <si>
    <t>788E08000025</t>
  </si>
  <si>
    <t>788E08000028</t>
  </si>
  <si>
    <t>788E08000036</t>
  </si>
  <si>
    <t>788N09000003</t>
  </si>
  <si>
    <t>788E06000001</t>
  </si>
  <si>
    <t>788E06000010</t>
  </si>
  <si>
    <t>788E06000017</t>
  </si>
  <si>
    <t>788E07000047</t>
  </si>
  <si>
    <t>788E07000066</t>
  </si>
  <si>
    <t>788E07000068</t>
  </si>
  <si>
    <t>788E07000091</t>
  </si>
  <si>
    <t>788E07000092</t>
  </si>
  <si>
    <t>788E07000153</t>
  </si>
  <si>
    <t>788E07000164</t>
  </si>
  <si>
    <t>788E08000010</t>
  </si>
  <si>
    <t>788E09000006</t>
  </si>
  <si>
    <t>788E09000015</t>
  </si>
  <si>
    <t>788S12000041</t>
  </si>
  <si>
    <t>788W06000003</t>
  </si>
  <si>
    <t>788E06000032</t>
  </si>
  <si>
    <t>788E06000044</t>
  </si>
  <si>
    <t>788E07000073</t>
  </si>
  <si>
    <t>788E07000173</t>
  </si>
  <si>
    <t>788E07000175</t>
  </si>
  <si>
    <t>788E07000192</t>
  </si>
  <si>
    <t>788E07000195</t>
  </si>
  <si>
    <t>788E07000228</t>
  </si>
  <si>
    <t>788E07000242</t>
  </si>
  <si>
    <t>788E09000004</t>
  </si>
  <si>
    <t>788E09000023</t>
  </si>
  <si>
    <t>788N09000007</t>
  </si>
  <si>
    <t>788S12000023</t>
  </si>
  <si>
    <t>788S12000036</t>
  </si>
  <si>
    <t>788W06000001</t>
  </si>
  <si>
    <t>788E06000006</t>
  </si>
  <si>
    <t>788E06000034</t>
  </si>
  <si>
    <t>788E07000109</t>
  </si>
  <si>
    <t>788E07000115</t>
  </si>
  <si>
    <t>788E07000127</t>
  </si>
  <si>
    <t>788E07000134</t>
  </si>
  <si>
    <t>788E07000147</t>
  </si>
  <si>
    <t>788E07000194</t>
  </si>
  <si>
    <t>788E07000208</t>
  </si>
  <si>
    <t>788E07000226</t>
  </si>
  <si>
    <t>788E08000005</t>
  </si>
  <si>
    <t>788E08000008</t>
  </si>
  <si>
    <t>788E09000009</t>
  </si>
  <si>
    <t>788S12000049</t>
  </si>
  <si>
    <t>788E06000007</t>
  </si>
  <si>
    <t>788E06000018</t>
  </si>
  <si>
    <t>788E06000031</t>
  </si>
  <si>
    <t>788E06000035</t>
  </si>
  <si>
    <t>788E07000009</t>
  </si>
  <si>
    <t>788E07000045</t>
  </si>
  <si>
    <t>788E07000083</t>
  </si>
  <si>
    <t>788E07000128</t>
  </si>
  <si>
    <t>788E07000215</t>
  </si>
  <si>
    <t>788E07000218</t>
  </si>
  <si>
    <t>788E07000243</t>
  </si>
  <si>
    <t>788E08000013</t>
  </si>
  <si>
    <t>788S12000005</t>
  </si>
  <si>
    <t>788S12000048</t>
  </si>
  <si>
    <t>788W06000011</t>
  </si>
  <si>
    <t>788E06000037</t>
  </si>
  <si>
    <t>788E06000047</t>
  </si>
  <si>
    <t>788E07000044</t>
  </si>
  <si>
    <t>788E07000071</t>
  </si>
  <si>
    <t>788E07000084</t>
  </si>
  <si>
    <t>788E07000116</t>
  </si>
  <si>
    <t>788E07000176</t>
  </si>
  <si>
    <t>788E09000017</t>
  </si>
  <si>
    <t>789E06000003</t>
  </si>
  <si>
    <t>789E07000040</t>
  </si>
  <si>
    <t>789E07000090</t>
  </si>
  <si>
    <t>789E07000214</t>
  </si>
  <si>
    <t>789E07000229</t>
  </si>
  <si>
    <t>789E08000001</t>
  </si>
  <si>
    <t>789E08000009</t>
  </si>
  <si>
    <t>789E08000016</t>
  </si>
  <si>
    <t>789E08000032</t>
  </si>
  <si>
    <t>789E09000003</t>
  </si>
  <si>
    <t>789E09000018</t>
  </si>
  <si>
    <t>789E09000032</t>
  </si>
  <si>
    <t>789E09000033</t>
  </si>
  <si>
    <t>789S12000045</t>
  </si>
  <si>
    <t>789W06000023</t>
  </si>
  <si>
    <t>789E07000006</t>
  </si>
  <si>
    <t>789E07000067</t>
  </si>
  <si>
    <t>789E07000094</t>
  </si>
  <si>
    <t>789E07000125</t>
  </si>
  <si>
    <t>789E07000155</t>
  </si>
  <si>
    <t>789E07000169</t>
  </si>
  <si>
    <t>789E07000187</t>
  </si>
  <si>
    <t>789E07000203</t>
  </si>
  <si>
    <t>789E07000234</t>
  </si>
  <si>
    <t>789E08000037</t>
  </si>
  <si>
    <t>789E09000024</t>
  </si>
  <si>
    <t>789S12000039</t>
  </si>
  <si>
    <t>789W06000002</t>
  </si>
  <si>
    <t>789W06000009</t>
  </si>
  <si>
    <t>789E06000038</t>
  </si>
  <si>
    <t>789E07000010</t>
  </si>
  <si>
    <t>789E07000031</t>
  </si>
  <si>
    <t>789E07000079</t>
  </si>
  <si>
    <t>789E07000096</t>
  </si>
  <si>
    <t>789E07000099</t>
  </si>
  <si>
    <t>789E07000145</t>
  </si>
  <si>
    <t>789E07000189</t>
  </si>
  <si>
    <t>789E07000235</t>
  </si>
  <si>
    <t>789E08000015</t>
  </si>
  <si>
    <t>789E08000021</t>
  </si>
  <si>
    <t>789N09000005</t>
  </si>
  <si>
    <t>789S12000020</t>
  </si>
  <si>
    <t>789S12000026</t>
  </si>
  <si>
    <t>789W06000024</t>
  </si>
  <si>
    <t>789E06000004</t>
  </si>
  <si>
    <t>789E06000021</t>
  </si>
  <si>
    <t>789E06000030</t>
  </si>
  <si>
    <t>789E07000026</t>
  </si>
  <si>
    <t>789E07000032</t>
  </si>
  <si>
    <t>789E07000069</t>
  </si>
  <si>
    <t>789E07000119</t>
  </si>
  <si>
    <t>789E07000140</t>
  </si>
  <si>
    <t>789E07000168</t>
  </si>
  <si>
    <t>789E07000212</t>
  </si>
  <si>
    <t>789E08000011</t>
  </si>
  <si>
    <t>789E09000020</t>
  </si>
  <si>
    <t>789E09000026</t>
  </si>
  <si>
    <t>789N09000008</t>
  </si>
  <si>
    <t>789S12000021</t>
  </si>
  <si>
    <t>789E06000005</t>
  </si>
  <si>
    <t>789E06000051</t>
  </si>
  <si>
    <t>789E07000072</t>
  </si>
  <si>
    <t>789E07000074</t>
  </si>
  <si>
    <t>789E07000088</t>
  </si>
  <si>
    <t>789E07000095</t>
  </si>
  <si>
    <t>789E07000154</t>
  </si>
  <si>
    <t>789E07000221</t>
  </si>
  <si>
    <t>789E07000238</t>
  </si>
  <si>
    <t>789E07000239</t>
  </si>
  <si>
    <t>789E07000240</t>
  </si>
  <si>
    <t>789E09000016</t>
  </si>
  <si>
    <t>789E09000019</t>
  </si>
  <si>
    <t>789S12000018</t>
  </si>
  <si>
    <t>789S12000038</t>
  </si>
  <si>
    <t>789E06000054</t>
  </si>
  <si>
    <t>789E07000012</t>
  </si>
  <si>
    <t>789E07000034</t>
  </si>
  <si>
    <t>789E07000035</t>
  </si>
  <si>
    <t>789E07000080</t>
  </si>
  <si>
    <t>789E07000110</t>
  </si>
  <si>
    <t>789E07000130</t>
  </si>
  <si>
    <t>789E07000146</t>
  </si>
  <si>
    <t>789E07000171</t>
  </si>
  <si>
    <t>789E07000198</t>
  </si>
  <si>
    <t>789E08000030</t>
  </si>
  <si>
    <t>789E09000007</t>
  </si>
  <si>
    <t>789E09000013</t>
  </si>
  <si>
    <t>789S12000035</t>
  </si>
  <si>
    <t>789S12000040</t>
  </si>
  <si>
    <t>789E06000013</t>
  </si>
  <si>
    <t>789E06000025</t>
  </si>
  <si>
    <t>789E06000026</t>
  </si>
  <si>
    <t>789E06000040</t>
  </si>
  <si>
    <t>789E06000059</t>
  </si>
  <si>
    <t>789E07000027</t>
  </si>
  <si>
    <t>789E07000063</t>
  </si>
  <si>
    <t>789E07000077</t>
  </si>
  <si>
    <t>789E07000086</t>
  </si>
  <si>
    <t>789E07000122</t>
  </si>
  <si>
    <t>789E07000200</t>
  </si>
  <si>
    <t>789E08000027</t>
  </si>
  <si>
    <t>789E08000029</t>
  </si>
  <si>
    <t>789W06000013</t>
  </si>
  <si>
    <t>789E06000019</t>
  </si>
  <si>
    <t>789E06000049</t>
  </si>
  <si>
    <t>789E07000039</t>
  </si>
  <si>
    <t>789E07000076</t>
  </si>
  <si>
    <t>789E07000102</t>
  </si>
  <si>
    <t>789E07000135</t>
  </si>
  <si>
    <t>789E07000167</t>
  </si>
  <si>
    <t>789E07000180</t>
  </si>
  <si>
    <t>789E08000018</t>
  </si>
  <si>
    <t>789E08000026</t>
  </si>
  <si>
    <t>789E08000034</t>
  </si>
  <si>
    <t>789E09000030</t>
  </si>
  <si>
    <t>789S12000011</t>
  </si>
  <si>
    <t>789W06000008</t>
  </si>
  <si>
    <t>789W06000010</t>
  </si>
  <si>
    <t>789E06000008</t>
  </si>
  <si>
    <t>789E06000039</t>
  </si>
  <si>
    <t>789E07000008</t>
  </si>
  <si>
    <t>789E07000030</t>
  </si>
  <si>
    <t>789E07000137</t>
  </si>
  <si>
    <t>789E07000142</t>
  </si>
  <si>
    <t>789E07000199</t>
  </si>
  <si>
    <t>789E07000224</t>
  </si>
  <si>
    <t>789E07000246</t>
  </si>
  <si>
    <t>789E08000014</t>
  </si>
  <si>
    <t>789E09000002</t>
  </si>
  <si>
    <t>789E09000005</t>
  </si>
  <si>
    <t>789E09000011</t>
  </si>
  <si>
    <t>789W06000005</t>
  </si>
  <si>
    <t>789W06000020</t>
  </si>
  <si>
    <t>789E06000046</t>
  </si>
  <si>
    <t>789E06000052</t>
  </si>
  <si>
    <t>789E07000042</t>
  </si>
  <si>
    <t>789E07000085</t>
  </si>
  <si>
    <t>789E07000093</t>
  </si>
  <si>
    <t>789E07000108</t>
  </si>
  <si>
    <t>789E07000111</t>
  </si>
  <si>
    <t>789E07000114</t>
  </si>
  <si>
    <t>789E07000124</t>
  </si>
  <si>
    <t>789E07000193</t>
  </si>
  <si>
    <t>789E07000211</t>
  </si>
  <si>
    <t>789E07000220</t>
  </si>
  <si>
    <t>789E07000236</t>
  </si>
  <si>
    <t>789E08000022</t>
  </si>
  <si>
    <t>789E08000024</t>
  </si>
  <si>
    <t>789E06000009</t>
  </si>
  <si>
    <t>789E06000022</t>
  </si>
  <si>
    <t>789E06000055</t>
  </si>
  <si>
    <t>789E07000033</t>
  </si>
  <si>
    <t>789E07000038</t>
  </si>
  <si>
    <t>789E07000064</t>
  </si>
  <si>
    <t>789E07000123</t>
  </si>
  <si>
    <t>789E07000197</t>
  </si>
  <si>
    <t>789E07000207</t>
  </si>
  <si>
    <t>789E08000012</t>
  </si>
  <si>
    <t>789E09000028</t>
  </si>
  <si>
    <t>789E09000031</t>
  </si>
  <si>
    <t>789N09000006</t>
  </si>
  <si>
    <t>789S12000019</t>
  </si>
  <si>
    <t>789W06000016</t>
  </si>
  <si>
    <t>789E06000043</t>
  </si>
  <si>
    <t>789E06000057</t>
  </si>
  <si>
    <t>789E07000011</t>
  </si>
  <si>
    <t>789E07000089</t>
  </si>
  <si>
    <t>789E07000120</t>
  </si>
  <si>
    <t>789E07000141</t>
  </si>
  <si>
    <t>789E07000178</t>
  </si>
  <si>
    <t>789E07000209</t>
  </si>
  <si>
    <t>789E09000010</t>
  </si>
  <si>
    <t>789N09000002</t>
  </si>
  <si>
    <t>789S12000017</t>
  </si>
  <si>
    <t>789S12000033</t>
  </si>
  <si>
    <t>789S12000047</t>
  </si>
  <si>
    <t>789W06000015</t>
  </si>
  <si>
    <t>789W06000021</t>
  </si>
  <si>
    <t>789E06000002</t>
  </si>
  <si>
    <t>789E06000020</t>
  </si>
  <si>
    <t>789E07000004</t>
  </si>
  <si>
    <t>789E07000036</t>
  </si>
  <si>
    <t>789E07000121</t>
  </si>
  <si>
    <t>789E07000131</t>
  </si>
  <si>
    <t>789E07000219</t>
  </si>
  <si>
    <t>789E07000244</t>
  </si>
  <si>
    <t>789E07000245</t>
  </si>
  <si>
    <t>789E08000004</t>
  </si>
  <si>
    <t>789E09000021</t>
  </si>
  <si>
    <t>789E09000025</t>
  </si>
  <si>
    <t>789S12000010</t>
  </si>
  <si>
    <t>789S12000027</t>
  </si>
  <si>
    <t>789W06000019</t>
  </si>
  <si>
    <t>789E06000011</t>
  </si>
  <si>
    <t>789E06000036</t>
  </si>
  <si>
    <t>789E06000041</t>
  </si>
  <si>
    <t>789E06000042</t>
  </si>
  <si>
    <t>789E07000087</t>
  </si>
  <si>
    <t>789E07000103</t>
  </si>
  <si>
    <t>789E07000136</t>
  </si>
  <si>
    <t>789E07000152</t>
  </si>
  <si>
    <t>789E07000202</t>
  </si>
  <si>
    <t>789E07000213</t>
  </si>
  <si>
    <t>789E07000223</t>
  </si>
  <si>
    <t>789N09000010</t>
  </si>
  <si>
    <t>789N09000011</t>
  </si>
  <si>
    <t>789W06000004</t>
  </si>
  <si>
    <t>789W06000018</t>
  </si>
  <si>
    <t>789E06000014</t>
  </si>
  <si>
    <t>789E07000028</t>
  </si>
  <si>
    <t>789E07000029</t>
  </si>
  <si>
    <t>789E07000062</t>
  </si>
  <si>
    <t>789E07000065</t>
  </si>
  <si>
    <t>789E07000075</t>
  </si>
  <si>
    <t>789E07000113</t>
  </si>
  <si>
    <t>789E07000156</t>
  </si>
  <si>
    <t>789E07000166</t>
  </si>
  <si>
    <t>789E07000188</t>
  </si>
  <si>
    <t>789E07000210</t>
  </si>
  <si>
    <t>789E07000237</t>
  </si>
  <si>
    <t>789E08000035</t>
  </si>
  <si>
    <t>789S12000013</t>
  </si>
  <si>
    <t>789S12000029</t>
  </si>
  <si>
    <t>789E06000023</t>
  </si>
  <si>
    <t>789E06000050</t>
  </si>
  <si>
    <t>789E07000061</t>
  </si>
  <si>
    <t>789E07000070</t>
  </si>
  <si>
    <t>789E07000118</t>
  </si>
  <si>
    <t>789E07000139</t>
  </si>
  <si>
    <t>789E07000179</t>
  </si>
  <si>
    <t>789E07000181</t>
  </si>
  <si>
    <t>789E07000196</t>
  </si>
  <si>
    <t>789E08000007</t>
  </si>
  <si>
    <t>789E08000023</t>
  </si>
  <si>
    <t>789E08000031</t>
  </si>
  <si>
    <t>789E09000014</t>
  </si>
  <si>
    <t>789S12000028</t>
  </si>
  <si>
    <t>789S12000050</t>
  </si>
  <si>
    <t>789E06000015</t>
  </si>
  <si>
    <t>789E07000005</t>
  </si>
  <si>
    <t>789E07000046</t>
  </si>
  <si>
    <t>789E07000081</t>
  </si>
  <si>
    <t>789E07000098</t>
  </si>
  <si>
    <t>789E07000143</t>
  </si>
  <si>
    <t>789E07000144</t>
  </si>
  <si>
    <t>789E07000150</t>
  </si>
  <si>
    <t>789E07000172</t>
  </si>
  <si>
    <t>789E07000174</t>
  </si>
  <si>
    <t>789E08000002</t>
  </si>
  <si>
    <t>789E09000027</t>
  </si>
  <si>
    <t>789S12000006</t>
  </si>
  <si>
    <t>789W06000014</t>
  </si>
  <si>
    <t>789W06000022</t>
  </si>
  <si>
    <t>789E06000016</t>
  </si>
  <si>
    <t>789E06000024</t>
  </si>
  <si>
    <t>789E06000027</t>
  </si>
  <si>
    <t>789E06000058</t>
  </si>
  <si>
    <t>789E07000037</t>
  </si>
  <si>
    <t>789E07000106</t>
  </si>
  <si>
    <t>789E07000107</t>
  </si>
  <si>
    <t>789E07000133</t>
  </si>
  <si>
    <t>789E07000163</t>
  </si>
  <si>
    <t>789E07000216</t>
  </si>
  <si>
    <t>789E07000241</t>
  </si>
  <si>
    <t>789E08000017</t>
  </si>
  <si>
    <t>789E09000012</t>
  </si>
  <si>
    <t>789S12000034</t>
  </si>
  <si>
    <t>789W06000006</t>
  </si>
  <si>
    <t>789E06000012</t>
  </si>
  <si>
    <t>789E06000033</t>
  </si>
  <si>
    <t>789E07000041</t>
  </si>
  <si>
    <t>789E07000043</t>
  </si>
  <si>
    <t>789E07000112</t>
  </si>
  <si>
    <t>789E07000117</t>
  </si>
  <si>
    <t>789E07000132</t>
  </si>
  <si>
    <t>789E07000165</t>
  </si>
  <si>
    <t>789E07000222</t>
  </si>
  <si>
    <t>789E08000003</t>
  </si>
  <si>
    <t>789N09000001</t>
  </si>
  <si>
    <t>789S12000008</t>
  </si>
  <si>
    <t>789S12000014</t>
  </si>
  <si>
    <t>789S12000030</t>
  </si>
  <si>
    <t>789S12000042</t>
  </si>
  <si>
    <t>789E06000045</t>
  </si>
  <si>
    <t>789E07000007</t>
  </si>
  <si>
    <t>789E07000129</t>
  </si>
  <si>
    <t>789E07000151</t>
  </si>
  <si>
    <t>789E07000170</t>
  </si>
  <si>
    <t>789E07000217</t>
  </si>
  <si>
    <t>789E08000006</t>
  </si>
  <si>
    <t>789E08000019</t>
  </si>
  <si>
    <t>789E08000033</t>
  </si>
  <si>
    <t>789E09000008</t>
  </si>
  <si>
    <t>789E09000022</t>
  </si>
  <si>
    <t>789E09000029</t>
  </si>
  <si>
    <t>789N09000004</t>
  </si>
  <si>
    <t>789N09000009</t>
  </si>
  <si>
    <t>789W06000012</t>
  </si>
  <si>
    <t>789E06000056</t>
  </si>
  <si>
    <t>789E07000078</t>
  </si>
  <si>
    <t>789E07000082</t>
  </si>
  <si>
    <t>789E07000105</t>
  </si>
  <si>
    <t>789E07000126</t>
  </si>
  <si>
    <t>789E07000138</t>
  </si>
  <si>
    <t>789E07000148</t>
  </si>
  <si>
    <t>789E07000149</t>
  </si>
  <si>
    <t>789E07000177</t>
  </si>
  <si>
    <t>789E07000225</t>
  </si>
  <si>
    <t>789E07000227</t>
  </si>
  <si>
    <t>789E08000025</t>
  </si>
  <si>
    <t>789E08000028</t>
  </si>
  <si>
    <t>789E08000036</t>
  </si>
  <si>
    <t>789N09000003</t>
  </si>
  <si>
    <t>789E06000001</t>
  </si>
  <si>
    <t>789E06000010</t>
  </si>
  <si>
    <t>789E06000017</t>
  </si>
  <si>
    <t>789E07000047</t>
  </si>
  <si>
    <t>789E07000066</t>
  </si>
  <si>
    <t>789E07000068</t>
  </si>
  <si>
    <t>789E07000091</t>
  </si>
  <si>
    <t>789E07000092</t>
  </si>
  <si>
    <t>789E07000153</t>
  </si>
  <si>
    <t>789E07000164</t>
  </si>
  <si>
    <t>789E08000010</t>
  </si>
  <si>
    <t>789E09000006</t>
  </si>
  <si>
    <t>789E09000015</t>
  </si>
  <si>
    <t>789S12000041</t>
  </si>
  <si>
    <t>789W06000003</t>
  </si>
  <si>
    <t>789E06000032</t>
  </si>
  <si>
    <t>789E06000044</t>
  </si>
  <si>
    <t>789E07000073</t>
  </si>
  <si>
    <t>789E07000173</t>
  </si>
  <si>
    <t>789E07000175</t>
  </si>
  <si>
    <t>789E07000192</t>
  </si>
  <si>
    <t>789E07000195</t>
  </si>
  <si>
    <t>789E07000228</t>
  </si>
  <si>
    <t>789E07000242</t>
  </si>
  <si>
    <t>789E09000004</t>
  </si>
  <si>
    <t>789E09000023</t>
  </si>
  <si>
    <t>789N09000007</t>
  </si>
  <si>
    <t>789S12000023</t>
  </si>
  <si>
    <t>789S12000036</t>
  </si>
  <si>
    <t>789W06000001</t>
  </si>
  <si>
    <t>789E06000006</t>
  </si>
  <si>
    <t>789E06000034</t>
  </si>
  <si>
    <t>789E07000109</t>
  </si>
  <si>
    <t>789E07000115</t>
  </si>
  <si>
    <t>789E07000127</t>
  </si>
  <si>
    <t>789E07000134</t>
  </si>
  <si>
    <t>789E07000147</t>
  </si>
  <si>
    <t>789E07000194</t>
  </si>
  <si>
    <t>789E07000208</t>
  </si>
  <si>
    <t>789E07000226</t>
  </si>
  <si>
    <t>789E08000005</t>
  </si>
  <si>
    <t>789E08000008</t>
  </si>
  <si>
    <t>789E09000009</t>
  </si>
  <si>
    <t>789S12000049</t>
  </si>
  <si>
    <t>789E06000007</t>
  </si>
  <si>
    <t>789E06000018</t>
  </si>
  <si>
    <t>789E06000031</t>
  </si>
  <si>
    <t>789E06000035</t>
  </si>
  <si>
    <t>789E07000009</t>
  </si>
  <si>
    <t>789E07000045</t>
  </si>
  <si>
    <t>789E07000083</t>
  </si>
  <si>
    <t>789E07000128</t>
  </si>
  <si>
    <t>789E07000215</t>
  </si>
  <si>
    <t>789E07000218</t>
  </si>
  <si>
    <t>789E07000243</t>
  </si>
  <si>
    <t>789E08000013</t>
  </si>
  <si>
    <t>789S12000005</t>
  </si>
  <si>
    <t>789S12000048</t>
  </si>
  <si>
    <t>789W06000011</t>
  </si>
  <si>
    <t>789E06000037</t>
  </si>
  <si>
    <t>789E06000047</t>
  </si>
  <si>
    <t>789E07000044</t>
  </si>
  <si>
    <t>789E07000071</t>
  </si>
  <si>
    <t>789E07000084</t>
  </si>
  <si>
    <t>789E07000116</t>
  </si>
  <si>
    <t>789E07000176</t>
  </si>
  <si>
    <t>789E09000017</t>
  </si>
  <si>
    <t>790E06000003</t>
  </si>
  <si>
    <t>790E07000040</t>
  </si>
  <si>
    <t>790E07000090</t>
  </si>
  <si>
    <t>790E07000214</t>
  </si>
  <si>
    <t>790E07000229</t>
  </si>
  <si>
    <t>790E08000001</t>
  </si>
  <si>
    <t>790E08000009</t>
  </si>
  <si>
    <t>790E08000016</t>
  </si>
  <si>
    <t>790E08000032</t>
  </si>
  <si>
    <t>790E09000003</t>
  </si>
  <si>
    <t>790E09000018</t>
  </si>
  <si>
    <t>790E09000032</t>
  </si>
  <si>
    <t>790E09000033</t>
  </si>
  <si>
    <t>790S12000045</t>
  </si>
  <si>
    <t>790W06000023</t>
  </si>
  <si>
    <t>790E07000006</t>
  </si>
  <si>
    <t>790E07000067</t>
  </si>
  <si>
    <t>790E07000094</t>
  </si>
  <si>
    <t>790E07000125</t>
  </si>
  <si>
    <t>790E07000155</t>
  </si>
  <si>
    <t>790E07000169</t>
  </si>
  <si>
    <t>790E07000187</t>
  </si>
  <si>
    <t>790E07000203</t>
  </si>
  <si>
    <t>790E07000234</t>
  </si>
  <si>
    <t>790E08000037</t>
  </si>
  <si>
    <t>790E09000024</t>
  </si>
  <si>
    <t>790S12000039</t>
  </si>
  <si>
    <t>790W06000002</t>
  </si>
  <si>
    <t>790W06000009</t>
  </si>
  <si>
    <t>790E06000038</t>
  </si>
  <si>
    <t>790E07000010</t>
  </si>
  <si>
    <t>790E07000031</t>
  </si>
  <si>
    <t>790E07000079</t>
  </si>
  <si>
    <t>790E07000096</t>
  </si>
  <si>
    <t>790E07000099</t>
  </si>
  <si>
    <t>790E07000145</t>
  </si>
  <si>
    <t>790E07000189</t>
  </si>
  <si>
    <t>790E07000235</t>
  </si>
  <si>
    <t>790E08000015</t>
  </si>
  <si>
    <t>790E08000021</t>
  </si>
  <si>
    <t>790N09000005</t>
  </si>
  <si>
    <t>790S12000020</t>
  </si>
  <si>
    <t>790S12000026</t>
  </si>
  <si>
    <t>790W06000024</t>
  </si>
  <si>
    <t>790E06000004</t>
  </si>
  <si>
    <t>790E06000021</t>
  </si>
  <si>
    <t>790E06000030</t>
  </si>
  <si>
    <t>790E07000026</t>
  </si>
  <si>
    <t>790E07000032</t>
  </si>
  <si>
    <t>790E07000069</t>
  </si>
  <si>
    <t>790E07000119</t>
  </si>
  <si>
    <t>790E07000140</t>
  </si>
  <si>
    <t>790E07000168</t>
  </si>
  <si>
    <t>790E07000212</t>
  </si>
  <si>
    <t>790E08000011</t>
  </si>
  <si>
    <t>790E09000020</t>
  </si>
  <si>
    <t>790E09000026</t>
  </si>
  <si>
    <t>790N09000008</t>
  </si>
  <si>
    <t>790S12000021</t>
  </si>
  <si>
    <t>790E06000005</t>
  </si>
  <si>
    <t>790E06000051</t>
  </si>
  <si>
    <t>790E07000072</t>
  </si>
  <si>
    <t>790E07000074</t>
  </si>
  <si>
    <t>790E07000088</t>
  </si>
  <si>
    <t>790E07000095</t>
  </si>
  <si>
    <t>790E07000154</t>
  </si>
  <si>
    <t>790E07000221</t>
  </si>
  <si>
    <t>790E07000238</t>
  </si>
  <si>
    <t>790E07000239</t>
  </si>
  <si>
    <t>790E07000240</t>
  </si>
  <si>
    <t>790E09000016</t>
  </si>
  <si>
    <t>790E09000019</t>
  </si>
  <si>
    <t>790S12000018</t>
  </si>
  <si>
    <t>790S12000038</t>
  </si>
  <si>
    <t>790E06000054</t>
  </si>
  <si>
    <t>790E07000012</t>
  </si>
  <si>
    <t>790E07000034</t>
  </si>
  <si>
    <t>790E07000035</t>
  </si>
  <si>
    <t>790E07000080</t>
  </si>
  <si>
    <t>790E07000110</t>
  </si>
  <si>
    <t>790E07000130</t>
  </si>
  <si>
    <t>790E07000146</t>
  </si>
  <si>
    <t>790E07000171</t>
  </si>
  <si>
    <t>790E07000198</t>
  </si>
  <si>
    <t>790E08000030</t>
  </si>
  <si>
    <t>790E09000007</t>
  </si>
  <si>
    <t>790E09000013</t>
  </si>
  <si>
    <t>790S12000035</t>
  </si>
  <si>
    <t>790S12000040</t>
  </si>
  <si>
    <t>790E06000013</t>
  </si>
  <si>
    <t>790E06000025</t>
  </si>
  <si>
    <t>790E06000026</t>
  </si>
  <si>
    <t>790E06000040</t>
  </si>
  <si>
    <t>790E06000059</t>
  </si>
  <si>
    <t>790E07000027</t>
  </si>
  <si>
    <t>790E07000063</t>
  </si>
  <si>
    <t>790E07000077</t>
  </si>
  <si>
    <t>790E07000086</t>
  </si>
  <si>
    <t>790E07000122</t>
  </si>
  <si>
    <t>790E07000200</t>
  </si>
  <si>
    <t>790E08000027</t>
  </si>
  <si>
    <t>790E08000029</t>
  </si>
  <si>
    <t>790W06000013</t>
  </si>
  <si>
    <t>790E06000019</t>
  </si>
  <si>
    <t>790E06000049</t>
  </si>
  <si>
    <t>790E07000039</t>
  </si>
  <si>
    <t>790E07000076</t>
  </si>
  <si>
    <t>790E07000102</t>
  </si>
  <si>
    <t>790E07000135</t>
  </si>
  <si>
    <t>790E07000167</t>
  </si>
  <si>
    <t>790E07000180</t>
  </si>
  <si>
    <t>790E08000018</t>
  </si>
  <si>
    <t>790E08000026</t>
  </si>
  <si>
    <t>790E08000034</t>
  </si>
  <si>
    <t>790E09000030</t>
  </si>
  <si>
    <t>790S12000011</t>
  </si>
  <si>
    <t>790W06000008</t>
  </si>
  <si>
    <t>790W06000010</t>
  </si>
  <si>
    <t>790E06000008</t>
  </si>
  <si>
    <t>790E06000039</t>
  </si>
  <si>
    <t>790E07000008</t>
  </si>
  <si>
    <t>790E07000030</t>
  </si>
  <si>
    <t>790E07000137</t>
  </si>
  <si>
    <t>790E07000142</t>
  </si>
  <si>
    <t>790E07000199</t>
  </si>
  <si>
    <t>790E07000224</t>
  </si>
  <si>
    <t>790E07000246</t>
  </si>
  <si>
    <t>790E08000014</t>
  </si>
  <si>
    <t>790E09000002</t>
  </si>
  <si>
    <t>790E09000005</t>
  </si>
  <si>
    <t>790E09000011</t>
  </si>
  <si>
    <t>790W06000005</t>
  </si>
  <si>
    <t>790W06000020</t>
  </si>
  <si>
    <t>790E06000046</t>
  </si>
  <si>
    <t>790E06000052</t>
  </si>
  <si>
    <t>790E07000042</t>
  </si>
  <si>
    <t>790E07000085</t>
  </si>
  <si>
    <t>790E07000093</t>
  </si>
  <si>
    <t>790E07000108</t>
  </si>
  <si>
    <t>790E07000111</t>
  </si>
  <si>
    <t>790E07000114</t>
  </si>
  <si>
    <t>790E07000124</t>
  </si>
  <si>
    <t>790E07000193</t>
  </si>
  <si>
    <t>790E07000211</t>
  </si>
  <si>
    <t>790E07000220</t>
  </si>
  <si>
    <t>790E07000236</t>
  </si>
  <si>
    <t>790E08000022</t>
  </si>
  <si>
    <t>790E08000024</t>
  </si>
  <si>
    <t>790E06000009</t>
  </si>
  <si>
    <t>790E06000022</t>
  </si>
  <si>
    <t>790E06000055</t>
  </si>
  <si>
    <t>790E07000033</t>
  </si>
  <si>
    <t>790E07000038</t>
  </si>
  <si>
    <t>790E07000064</t>
  </si>
  <si>
    <t>790E07000123</t>
  </si>
  <si>
    <t>790E07000197</t>
  </si>
  <si>
    <t>790E07000207</t>
  </si>
  <si>
    <t>790E08000012</t>
  </si>
  <si>
    <t>790E09000028</t>
  </si>
  <si>
    <t>790E09000031</t>
  </si>
  <si>
    <t>790N09000006</t>
  </si>
  <si>
    <t>790S12000019</t>
  </si>
  <si>
    <t>790W06000016</t>
  </si>
  <si>
    <t>790E06000043</t>
  </si>
  <si>
    <t>790E06000057</t>
  </si>
  <si>
    <t>790E07000011</t>
  </si>
  <si>
    <t>790E07000089</t>
  </si>
  <si>
    <t>790E07000120</t>
  </si>
  <si>
    <t>790E07000141</t>
  </si>
  <si>
    <t>790E07000178</t>
  </si>
  <si>
    <t>790E07000209</t>
  </si>
  <si>
    <t>790E09000010</t>
  </si>
  <si>
    <t>790N09000002</t>
  </si>
  <si>
    <t>790S12000017</t>
  </si>
  <si>
    <t>790S12000033</t>
  </si>
  <si>
    <t>790S12000047</t>
  </si>
  <si>
    <t>790W06000015</t>
  </si>
  <si>
    <t>790W06000021</t>
  </si>
  <si>
    <t>790E06000002</t>
  </si>
  <si>
    <t>790E06000020</t>
  </si>
  <si>
    <t>790E07000004</t>
  </si>
  <si>
    <t>790E07000036</t>
  </si>
  <si>
    <t>790E07000121</t>
  </si>
  <si>
    <t>790E07000131</t>
  </si>
  <si>
    <t>790E07000219</t>
  </si>
  <si>
    <t>790E07000244</t>
  </si>
  <si>
    <t>790E07000245</t>
  </si>
  <si>
    <t>790E08000004</t>
  </si>
  <si>
    <t>790E09000021</t>
  </si>
  <si>
    <t>790E09000025</t>
  </si>
  <si>
    <t>790S12000010</t>
  </si>
  <si>
    <t>790S12000027</t>
  </si>
  <si>
    <t>790W06000019</t>
  </si>
  <si>
    <t>790E06000011</t>
  </si>
  <si>
    <t>790E06000036</t>
  </si>
  <si>
    <t>790E06000041</t>
  </si>
  <si>
    <t>790E06000042</t>
  </si>
  <si>
    <t>790E07000087</t>
  </si>
  <si>
    <t>790E07000103</t>
  </si>
  <si>
    <t>790E07000136</t>
  </si>
  <si>
    <t>790E07000152</t>
  </si>
  <si>
    <t>790E07000202</t>
  </si>
  <si>
    <t>790E07000213</t>
  </si>
  <si>
    <t>790E07000223</t>
  </si>
  <si>
    <t>790N09000010</t>
  </si>
  <si>
    <t>790N09000011</t>
  </si>
  <si>
    <t>790W06000004</t>
  </si>
  <si>
    <t>790W06000018</t>
  </si>
  <si>
    <t>790E06000014</t>
  </si>
  <si>
    <t>790E07000028</t>
  </si>
  <si>
    <t>790E07000029</t>
  </si>
  <si>
    <t>790E07000062</t>
  </si>
  <si>
    <t>790E07000065</t>
  </si>
  <si>
    <t>790E07000075</t>
  </si>
  <si>
    <t>790E07000113</t>
  </si>
  <si>
    <t>790E07000156</t>
  </si>
  <si>
    <t>790E07000166</t>
  </si>
  <si>
    <t>790E07000188</t>
  </si>
  <si>
    <t>790E07000210</t>
  </si>
  <si>
    <t>790E07000237</t>
  </si>
  <si>
    <t>790E08000035</t>
  </si>
  <si>
    <t>790S12000013</t>
  </si>
  <si>
    <t>790S12000029</t>
  </si>
  <si>
    <t>790E06000023</t>
  </si>
  <si>
    <t>790E06000050</t>
  </si>
  <si>
    <t>790E07000061</t>
  </si>
  <si>
    <t>790E07000070</t>
  </si>
  <si>
    <t>790E07000118</t>
  </si>
  <si>
    <t>790E07000139</t>
  </si>
  <si>
    <t>790E07000179</t>
  </si>
  <si>
    <t>790E07000181</t>
  </si>
  <si>
    <t>790E07000196</t>
  </si>
  <si>
    <t>790E08000007</t>
  </si>
  <si>
    <t>790E08000023</t>
  </si>
  <si>
    <t>790E08000031</t>
  </si>
  <si>
    <t>790E09000014</t>
  </si>
  <si>
    <t>790S12000028</t>
  </si>
  <si>
    <t>790S12000050</t>
  </si>
  <si>
    <t>790E06000015</t>
  </si>
  <si>
    <t>790E07000005</t>
  </si>
  <si>
    <t>790E07000046</t>
  </si>
  <si>
    <t>790E07000081</t>
  </si>
  <si>
    <t>790E07000098</t>
  </si>
  <si>
    <t>790E07000143</t>
  </si>
  <si>
    <t>790E07000144</t>
  </si>
  <si>
    <t>790E07000150</t>
  </si>
  <si>
    <t>790E07000172</t>
  </si>
  <si>
    <t>790E07000174</t>
  </si>
  <si>
    <t>790E08000002</t>
  </si>
  <si>
    <t>790E09000027</t>
  </si>
  <si>
    <t>790S12000006</t>
  </si>
  <si>
    <t>790W06000014</t>
  </si>
  <si>
    <t>790W06000022</t>
  </si>
  <si>
    <t>790E06000016</t>
  </si>
  <si>
    <t>790E06000024</t>
  </si>
  <si>
    <t>790E06000027</t>
  </si>
  <si>
    <t>790E06000058</t>
  </si>
  <si>
    <t>790E07000037</t>
  </si>
  <si>
    <t>790E07000106</t>
  </si>
  <si>
    <t>790E07000107</t>
  </si>
  <si>
    <t>790E07000133</t>
  </si>
  <si>
    <t>790E07000163</t>
  </si>
  <si>
    <t>790E07000216</t>
  </si>
  <si>
    <t>790E07000241</t>
  </si>
  <si>
    <t>790E08000017</t>
  </si>
  <si>
    <t>790E09000012</t>
  </si>
  <si>
    <t>790S12000034</t>
  </si>
  <si>
    <t>790W06000006</t>
  </si>
  <si>
    <t>790E06000012</t>
  </si>
  <si>
    <t>790E06000033</t>
  </si>
  <si>
    <t>790E07000041</t>
  </si>
  <si>
    <t>790E07000043</t>
  </si>
  <si>
    <t>790E07000112</t>
  </si>
  <si>
    <t>790E07000117</t>
  </si>
  <si>
    <t>790E07000132</t>
  </si>
  <si>
    <t>790E07000165</t>
  </si>
  <si>
    <t>790E07000222</t>
  </si>
  <si>
    <t>790E08000003</t>
  </si>
  <si>
    <t>790N09000001</t>
  </si>
  <si>
    <t>790S12000008</t>
  </si>
  <si>
    <t>790S12000014</t>
  </si>
  <si>
    <t>790S12000030</t>
  </si>
  <si>
    <t>790S12000042</t>
  </si>
  <si>
    <t>790E06000045</t>
  </si>
  <si>
    <t>790E07000007</t>
  </si>
  <si>
    <t>790E07000129</t>
  </si>
  <si>
    <t>790E07000151</t>
  </si>
  <si>
    <t>790E07000170</t>
  </si>
  <si>
    <t>790E07000217</t>
  </si>
  <si>
    <t>790E08000006</t>
  </si>
  <si>
    <t>790E08000019</t>
  </si>
  <si>
    <t>790E08000033</t>
  </si>
  <si>
    <t>790E09000008</t>
  </si>
  <si>
    <t>790E09000022</t>
  </si>
  <si>
    <t>790E09000029</t>
  </si>
  <si>
    <t>790N09000004</t>
  </si>
  <si>
    <t>790N09000009</t>
  </si>
  <si>
    <t>790W06000012</t>
  </si>
  <si>
    <t>790E06000056</t>
  </si>
  <si>
    <t>790E07000078</t>
  </si>
  <si>
    <t>790E07000082</t>
  </si>
  <si>
    <t>790E07000105</t>
  </si>
  <si>
    <t>790E07000126</t>
  </si>
  <si>
    <t>790E07000138</t>
  </si>
  <si>
    <t>790E07000148</t>
  </si>
  <si>
    <t>790E07000149</t>
  </si>
  <si>
    <t>790E07000177</t>
  </si>
  <si>
    <t>790E07000225</t>
  </si>
  <si>
    <t>790E07000227</t>
  </si>
  <si>
    <t>790E08000025</t>
  </si>
  <si>
    <t>790E08000028</t>
  </si>
  <si>
    <t>790E08000036</t>
  </si>
  <si>
    <t>790N09000003</t>
  </si>
  <si>
    <t>790E06000001</t>
  </si>
  <si>
    <t>790E06000010</t>
  </si>
  <si>
    <t>790E06000017</t>
  </si>
  <si>
    <t>790E07000047</t>
  </si>
  <si>
    <t>790E07000066</t>
  </si>
  <si>
    <t>790E07000068</t>
  </si>
  <si>
    <t>790E07000091</t>
  </si>
  <si>
    <t>790E07000092</t>
  </si>
  <si>
    <t>790E07000153</t>
  </si>
  <si>
    <t>790E07000164</t>
  </si>
  <si>
    <t>790E08000010</t>
  </si>
  <si>
    <t>790E09000006</t>
  </si>
  <si>
    <t>790E09000015</t>
  </si>
  <si>
    <t>790S12000041</t>
  </si>
  <si>
    <t>790W06000003</t>
  </si>
  <si>
    <t>790E06000032</t>
  </si>
  <si>
    <t>790E06000044</t>
  </si>
  <si>
    <t>790E07000073</t>
  </si>
  <si>
    <t>790E07000173</t>
  </si>
  <si>
    <t>790E07000175</t>
  </si>
  <si>
    <t>790E07000192</t>
  </si>
  <si>
    <t>790E07000195</t>
  </si>
  <si>
    <t>790E07000228</t>
  </si>
  <si>
    <t>790E07000242</t>
  </si>
  <si>
    <t>790E09000004</t>
  </si>
  <si>
    <t>790E09000023</t>
  </si>
  <si>
    <t>790N09000007</t>
  </si>
  <si>
    <t>790S12000023</t>
  </si>
  <si>
    <t>790S12000036</t>
  </si>
  <si>
    <t>790W06000001</t>
  </si>
  <si>
    <t>790E06000006</t>
  </si>
  <si>
    <t>790E06000034</t>
  </si>
  <si>
    <t>790E07000109</t>
  </si>
  <si>
    <t>790E07000115</t>
  </si>
  <si>
    <t>790E07000127</t>
  </si>
  <si>
    <t>790E07000134</t>
  </si>
  <si>
    <t>790E07000147</t>
  </si>
  <si>
    <t>790E07000194</t>
  </si>
  <si>
    <t>790E07000208</t>
  </si>
  <si>
    <t>790E07000226</t>
  </si>
  <si>
    <t>790E08000005</t>
  </si>
  <si>
    <t>790E08000008</t>
  </si>
  <si>
    <t>790E09000009</t>
  </si>
  <si>
    <t>790S12000049</t>
  </si>
  <si>
    <t>790E06000007</t>
  </si>
  <si>
    <t>790E06000018</t>
  </si>
  <si>
    <t>790E06000031</t>
  </si>
  <si>
    <t>790E06000035</t>
  </si>
  <si>
    <t>790E07000009</t>
  </si>
  <si>
    <t>790E07000045</t>
  </si>
  <si>
    <t>790E07000083</t>
  </si>
  <si>
    <t>790E07000128</t>
  </si>
  <si>
    <t>790E07000215</t>
  </si>
  <si>
    <t>790E07000218</t>
  </si>
  <si>
    <t>790E07000243</t>
  </si>
  <si>
    <t>790E08000013</t>
  </si>
  <si>
    <t>790S12000005</t>
  </si>
  <si>
    <t>790S12000048</t>
  </si>
  <si>
    <t>790W06000011</t>
  </si>
  <si>
    <t>790E06000037</t>
  </si>
  <si>
    <t>790E06000047</t>
  </si>
  <si>
    <t>790E07000044</t>
  </si>
  <si>
    <t>790E07000071</t>
  </si>
  <si>
    <t>790E07000084</t>
  </si>
  <si>
    <t>790E07000116</t>
  </si>
  <si>
    <t>790E07000176</t>
  </si>
  <si>
    <t>790E09000017</t>
  </si>
  <si>
    <t>791E06000003</t>
  </si>
  <si>
    <t>791E07000040</t>
  </si>
  <si>
    <t>791E07000090</t>
  </si>
  <si>
    <t>791E07000214</t>
  </si>
  <si>
    <t>791E07000229</t>
  </si>
  <si>
    <t>791E08000001</t>
  </si>
  <si>
    <t>791E08000009</t>
  </si>
  <si>
    <t>791E08000016</t>
  </si>
  <si>
    <t>791E08000032</t>
  </si>
  <si>
    <t>791E09000003</t>
  </si>
  <si>
    <t>791E09000018</t>
  </si>
  <si>
    <t>791E09000032</t>
  </si>
  <si>
    <t>791E09000033</t>
  </si>
  <si>
    <t>791S12000045</t>
  </si>
  <si>
    <t>791W06000023</t>
  </si>
  <si>
    <t>791E07000006</t>
  </si>
  <si>
    <t>791E07000067</t>
  </si>
  <si>
    <t>791E07000094</t>
  </si>
  <si>
    <t>791E07000125</t>
  </si>
  <si>
    <t>791E07000155</t>
  </si>
  <si>
    <t>791E07000169</t>
  </si>
  <si>
    <t>791E07000187</t>
  </si>
  <si>
    <t>791E07000203</t>
  </si>
  <si>
    <t>791E07000234</t>
  </si>
  <si>
    <t>791E08000037</t>
  </si>
  <si>
    <t>791E09000024</t>
  </si>
  <si>
    <t>791S12000039</t>
  </si>
  <si>
    <t>791W06000002</t>
  </si>
  <si>
    <t>791W06000009</t>
  </si>
  <si>
    <t>791E06000038</t>
  </si>
  <si>
    <t>791E07000010</t>
  </si>
  <si>
    <t>791E07000031</t>
  </si>
  <si>
    <t>791E07000079</t>
  </si>
  <si>
    <t>791E07000096</t>
  </si>
  <si>
    <t>791E07000099</t>
  </si>
  <si>
    <t>791E07000145</t>
  </si>
  <si>
    <t>791E07000189</t>
  </si>
  <si>
    <t>791E07000235</t>
  </si>
  <si>
    <t>791E08000015</t>
  </si>
  <si>
    <t>791E08000021</t>
  </si>
  <si>
    <t>791N09000005</t>
  </si>
  <si>
    <t>791S12000020</t>
  </si>
  <si>
    <t>791S12000026</t>
  </si>
  <si>
    <t>791W06000024</t>
  </si>
  <si>
    <t>791E06000004</t>
  </si>
  <si>
    <t>791E06000021</t>
  </si>
  <si>
    <t>791E06000030</t>
  </si>
  <si>
    <t>791E07000026</t>
  </si>
  <si>
    <t>791E07000032</t>
  </si>
  <si>
    <t>791E07000069</t>
  </si>
  <si>
    <t>791E07000119</t>
  </si>
  <si>
    <t>791E07000140</t>
  </si>
  <si>
    <t>791E07000168</t>
  </si>
  <si>
    <t>791E07000212</t>
  </si>
  <si>
    <t>791E08000011</t>
  </si>
  <si>
    <t>791E09000020</t>
  </si>
  <si>
    <t>791E09000026</t>
  </si>
  <si>
    <t>791N09000008</t>
  </si>
  <si>
    <t>791S12000021</t>
  </si>
  <si>
    <t>791E06000005</t>
  </si>
  <si>
    <t>791E06000051</t>
  </si>
  <si>
    <t>791E07000072</t>
  </si>
  <si>
    <t>791E07000074</t>
  </si>
  <si>
    <t>791E07000088</t>
  </si>
  <si>
    <t>791E07000095</t>
  </si>
  <si>
    <t>791E07000154</t>
  </si>
  <si>
    <t>791E07000221</t>
  </si>
  <si>
    <t>791E07000238</t>
  </si>
  <si>
    <t>791E07000239</t>
  </si>
  <si>
    <t>791E07000240</t>
  </si>
  <si>
    <t>791E09000016</t>
  </si>
  <si>
    <t>791E09000019</t>
  </si>
  <si>
    <t>791S12000018</t>
  </si>
  <si>
    <t>791S12000038</t>
  </si>
  <si>
    <t>791E06000054</t>
  </si>
  <si>
    <t>791E07000012</t>
  </si>
  <si>
    <t>791E07000034</t>
  </si>
  <si>
    <t>791E07000035</t>
  </si>
  <si>
    <t>791E07000080</t>
  </si>
  <si>
    <t>791E07000110</t>
  </si>
  <si>
    <t>791E07000130</t>
  </si>
  <si>
    <t>791E07000146</t>
  </si>
  <si>
    <t>791E07000171</t>
  </si>
  <si>
    <t>791E07000198</t>
  </si>
  <si>
    <t>791E08000030</t>
  </si>
  <si>
    <t>791E09000007</t>
  </si>
  <si>
    <t>791E09000013</t>
  </si>
  <si>
    <t>791S12000035</t>
  </si>
  <si>
    <t>791S12000040</t>
  </si>
  <si>
    <t>791E06000013</t>
  </si>
  <si>
    <t>791E06000025</t>
  </si>
  <si>
    <t>791E06000026</t>
  </si>
  <si>
    <t>791E06000040</t>
  </si>
  <si>
    <t>791E06000059</t>
  </si>
  <si>
    <t>791E07000027</t>
  </si>
  <si>
    <t>791E07000063</t>
  </si>
  <si>
    <t>791E07000077</t>
  </si>
  <si>
    <t>791E07000086</t>
  </si>
  <si>
    <t>791E07000122</t>
  </si>
  <si>
    <t>791E07000200</t>
  </si>
  <si>
    <t>791E08000027</t>
  </si>
  <si>
    <t>791E08000029</t>
  </si>
  <si>
    <t>791W06000013</t>
  </si>
  <si>
    <t>791E06000019</t>
  </si>
  <si>
    <t>791E06000049</t>
  </si>
  <si>
    <t>791E07000039</t>
  </si>
  <si>
    <t>791E07000076</t>
  </si>
  <si>
    <t>791E07000102</t>
  </si>
  <si>
    <t>791E07000135</t>
  </si>
  <si>
    <t>791E07000167</t>
  </si>
  <si>
    <t>791E07000180</t>
  </si>
  <si>
    <t>791E08000018</t>
  </si>
  <si>
    <t>791E08000026</t>
  </si>
  <si>
    <t>791E08000034</t>
  </si>
  <si>
    <t>791E09000030</t>
  </si>
  <si>
    <t>791S12000011</t>
  </si>
  <si>
    <t>791W06000008</t>
  </si>
  <si>
    <t>791W06000010</t>
  </si>
  <si>
    <t>791E06000008</t>
  </si>
  <si>
    <t>791E06000039</t>
  </si>
  <si>
    <t>791E07000008</t>
  </si>
  <si>
    <t>791E07000030</t>
  </si>
  <si>
    <t>791E07000137</t>
  </si>
  <si>
    <t>791E07000142</t>
  </si>
  <si>
    <t>791E07000199</t>
  </si>
  <si>
    <t>791E07000224</t>
  </si>
  <si>
    <t>791E07000246</t>
  </si>
  <si>
    <t>791E08000014</t>
  </si>
  <si>
    <t>791E09000002</t>
  </si>
  <si>
    <t>791E09000005</t>
  </si>
  <si>
    <t>791E09000011</t>
  </si>
  <si>
    <t>791W06000005</t>
  </si>
  <si>
    <t>791W06000020</t>
  </si>
  <si>
    <t>791E06000046</t>
  </si>
  <si>
    <t>791E06000052</t>
  </si>
  <si>
    <t>791E07000042</t>
  </si>
  <si>
    <t>791E07000085</t>
  </si>
  <si>
    <t>791E07000093</t>
  </si>
  <si>
    <t>791E07000108</t>
  </si>
  <si>
    <t>791E07000111</t>
  </si>
  <si>
    <t>791E07000114</t>
  </si>
  <si>
    <t>791E07000124</t>
  </si>
  <si>
    <t>791E07000193</t>
  </si>
  <si>
    <t>791E07000211</t>
  </si>
  <si>
    <t>791E07000220</t>
  </si>
  <si>
    <t>791E07000236</t>
  </si>
  <si>
    <t>791E08000022</t>
  </si>
  <si>
    <t>791E08000024</t>
  </si>
  <si>
    <t>791E06000009</t>
  </si>
  <si>
    <t>791E06000022</t>
  </si>
  <si>
    <t>791E06000055</t>
  </si>
  <si>
    <t>791E07000033</t>
  </si>
  <si>
    <t>791E07000038</t>
  </si>
  <si>
    <t>791E07000064</t>
  </si>
  <si>
    <t>791E07000123</t>
  </si>
  <si>
    <t>791E07000197</t>
  </si>
  <si>
    <t>791E07000207</t>
  </si>
  <si>
    <t>791E08000012</t>
  </si>
  <si>
    <t>791E09000028</t>
  </si>
  <si>
    <t>791E09000031</t>
  </si>
  <si>
    <t>791N09000006</t>
  </si>
  <si>
    <t>791S12000019</t>
  </si>
  <si>
    <t>791W06000016</t>
  </si>
  <si>
    <t>791E06000043</t>
  </si>
  <si>
    <t>791E06000057</t>
  </si>
  <si>
    <t>791E07000011</t>
  </si>
  <si>
    <t>791E07000089</t>
  </si>
  <si>
    <t>791E07000120</t>
  </si>
  <si>
    <t>791E07000141</t>
  </si>
  <si>
    <t>791E07000178</t>
  </si>
  <si>
    <t>791E07000209</t>
  </si>
  <si>
    <t>791E09000010</t>
  </si>
  <si>
    <t>791N09000002</t>
  </si>
  <si>
    <t>791S12000017</t>
  </si>
  <si>
    <t>791S12000033</t>
  </si>
  <si>
    <t>791S12000047</t>
  </si>
  <si>
    <t>791W06000015</t>
  </si>
  <si>
    <t>791W06000021</t>
  </si>
  <si>
    <t>791E06000002</t>
  </si>
  <si>
    <t>791E06000020</t>
  </si>
  <si>
    <t>791E07000004</t>
  </si>
  <si>
    <t>791E07000036</t>
  </si>
  <si>
    <t>791E07000121</t>
  </si>
  <si>
    <t>791E07000131</t>
  </si>
  <si>
    <t>791E07000219</t>
  </si>
  <si>
    <t>791E07000244</t>
  </si>
  <si>
    <t>791E07000245</t>
  </si>
  <si>
    <t>791E08000004</t>
  </si>
  <si>
    <t>791E09000021</t>
  </si>
  <si>
    <t>791E09000025</t>
  </si>
  <si>
    <t>791S12000010</t>
  </si>
  <si>
    <t>791S12000027</t>
  </si>
  <si>
    <t>791W06000019</t>
  </si>
  <si>
    <t>791E06000011</t>
  </si>
  <si>
    <t>791E06000036</t>
  </si>
  <si>
    <t>791E06000041</t>
  </si>
  <si>
    <t>791E06000042</t>
  </si>
  <si>
    <t>791E07000087</t>
  </si>
  <si>
    <t>791E07000103</t>
  </si>
  <si>
    <t>791E07000136</t>
  </si>
  <si>
    <t>791E07000152</t>
  </si>
  <si>
    <t>791E07000202</t>
  </si>
  <si>
    <t>791E07000213</t>
  </si>
  <si>
    <t>791E07000223</t>
  </si>
  <si>
    <t>791N09000010</t>
  </si>
  <si>
    <t>791N09000011</t>
  </si>
  <si>
    <t>791W06000004</t>
  </si>
  <si>
    <t>791W06000018</t>
  </si>
  <si>
    <t>791E06000014</t>
  </si>
  <si>
    <t>791E07000028</t>
  </si>
  <si>
    <t>791E07000029</t>
  </si>
  <si>
    <t>791E07000062</t>
  </si>
  <si>
    <t>791E07000065</t>
  </si>
  <si>
    <t>791E07000075</t>
  </si>
  <si>
    <t>791E07000113</t>
  </si>
  <si>
    <t>791E07000156</t>
  </si>
  <si>
    <t>791E07000166</t>
  </si>
  <si>
    <t>791E07000188</t>
  </si>
  <si>
    <t>791E07000210</t>
  </si>
  <si>
    <t>791E07000237</t>
  </si>
  <si>
    <t>791E08000035</t>
  </si>
  <si>
    <t>791S12000013</t>
  </si>
  <si>
    <t>791S12000029</t>
  </si>
  <si>
    <t>791E06000023</t>
  </si>
  <si>
    <t>791E06000050</t>
  </si>
  <si>
    <t>791E07000061</t>
  </si>
  <si>
    <t>791E07000070</t>
  </si>
  <si>
    <t>791E07000118</t>
  </si>
  <si>
    <t>791E07000139</t>
  </si>
  <si>
    <t>791E07000179</t>
  </si>
  <si>
    <t>791E07000181</t>
  </si>
  <si>
    <t>791E07000196</t>
  </si>
  <si>
    <t>791E08000007</t>
  </si>
  <si>
    <t>791E08000023</t>
  </si>
  <si>
    <t>791E08000031</t>
  </si>
  <si>
    <t>791E09000014</t>
  </si>
  <si>
    <t>791S12000028</t>
  </si>
  <si>
    <t>791S12000050</t>
  </si>
  <si>
    <t>791E06000015</t>
  </si>
  <si>
    <t>791E07000005</t>
  </si>
  <si>
    <t>791E07000046</t>
  </si>
  <si>
    <t>791E07000081</t>
  </si>
  <si>
    <t>791E07000098</t>
  </si>
  <si>
    <t>791E07000143</t>
  </si>
  <si>
    <t>791E07000144</t>
  </si>
  <si>
    <t>791E07000150</t>
  </si>
  <si>
    <t>791E07000172</t>
  </si>
  <si>
    <t>791E07000174</t>
  </si>
  <si>
    <t>791E08000002</t>
  </si>
  <si>
    <t>791E09000027</t>
  </si>
  <si>
    <t>791S12000006</t>
  </si>
  <si>
    <t>791W06000014</t>
  </si>
  <si>
    <t>791W06000022</t>
  </si>
  <si>
    <t>791E06000016</t>
  </si>
  <si>
    <t>791E06000024</t>
  </si>
  <si>
    <t>791E06000027</t>
  </si>
  <si>
    <t>791E06000058</t>
  </si>
  <si>
    <t>791E07000037</t>
  </si>
  <si>
    <t>791E07000106</t>
  </si>
  <si>
    <t>791E07000107</t>
  </si>
  <si>
    <t>791E07000133</t>
  </si>
  <si>
    <t>791E07000163</t>
  </si>
  <si>
    <t>791E07000216</t>
  </si>
  <si>
    <t>791E07000241</t>
  </si>
  <si>
    <t>791E08000017</t>
  </si>
  <si>
    <t>791E09000012</t>
  </si>
  <si>
    <t>791S12000034</t>
  </si>
  <si>
    <t>791W06000006</t>
  </si>
  <si>
    <t>791E06000012</t>
  </si>
  <si>
    <t>791E06000033</t>
  </si>
  <si>
    <t>791E07000041</t>
  </si>
  <si>
    <t>791E07000043</t>
  </si>
  <si>
    <t>791E07000112</t>
  </si>
  <si>
    <t>791E07000117</t>
  </si>
  <si>
    <t>791E07000132</t>
  </si>
  <si>
    <t>791E07000165</t>
  </si>
  <si>
    <t>791E07000222</t>
  </si>
  <si>
    <t>791E08000003</t>
  </si>
  <si>
    <t>791N09000001</t>
  </si>
  <si>
    <t>791S12000008</t>
  </si>
  <si>
    <t>791S12000014</t>
  </si>
  <si>
    <t>791S12000030</t>
  </si>
  <si>
    <t>791S12000042</t>
  </si>
  <si>
    <t>791E06000045</t>
  </si>
  <si>
    <t>791E07000007</t>
  </si>
  <si>
    <t>791E07000129</t>
  </si>
  <si>
    <t>791E07000151</t>
  </si>
  <si>
    <t>791E07000170</t>
  </si>
  <si>
    <t>791E07000217</t>
  </si>
  <si>
    <t>791E08000006</t>
  </si>
  <si>
    <t>791E08000019</t>
  </si>
  <si>
    <t>791E08000033</t>
  </si>
  <si>
    <t>791E09000008</t>
  </si>
  <si>
    <t>791E09000022</t>
  </si>
  <si>
    <t>791E09000029</t>
  </si>
  <si>
    <t>791N09000004</t>
  </si>
  <si>
    <t>791N09000009</t>
  </si>
  <si>
    <t>791W06000012</t>
  </si>
  <si>
    <t>791E06000056</t>
  </si>
  <si>
    <t>791E07000078</t>
  </si>
  <si>
    <t>791E07000082</t>
  </si>
  <si>
    <t>791E07000105</t>
  </si>
  <si>
    <t>791E07000126</t>
  </si>
  <si>
    <t>791E07000138</t>
  </si>
  <si>
    <t>791E07000148</t>
  </si>
  <si>
    <t>791E07000149</t>
  </si>
  <si>
    <t>791E07000177</t>
  </si>
  <si>
    <t>791E07000225</t>
  </si>
  <si>
    <t>791E07000227</t>
  </si>
  <si>
    <t>791E08000025</t>
  </si>
  <si>
    <t>791E08000028</t>
  </si>
  <si>
    <t>791E08000036</t>
  </si>
  <si>
    <t>791N09000003</t>
  </si>
  <si>
    <t>791E06000001</t>
  </si>
  <si>
    <t>791E06000010</t>
  </si>
  <si>
    <t>791E06000017</t>
  </si>
  <si>
    <t>791E07000047</t>
  </si>
  <si>
    <t>791E07000066</t>
  </si>
  <si>
    <t>791E07000068</t>
  </si>
  <si>
    <t>791E07000091</t>
  </si>
  <si>
    <t>791E07000092</t>
  </si>
  <si>
    <t>791E07000153</t>
  </si>
  <si>
    <t>791E07000164</t>
  </si>
  <si>
    <t>791E08000010</t>
  </si>
  <si>
    <t>791E09000006</t>
  </si>
  <si>
    <t>791E09000015</t>
  </si>
  <si>
    <t>791S12000041</t>
  </si>
  <si>
    <t>791W06000003</t>
  </si>
  <si>
    <t>791E06000032</t>
  </si>
  <si>
    <t>791E06000044</t>
  </si>
  <si>
    <t>791E07000073</t>
  </si>
  <si>
    <t>791E07000173</t>
  </si>
  <si>
    <t>791E07000175</t>
  </si>
  <si>
    <t>791E07000192</t>
  </si>
  <si>
    <t>791E07000195</t>
  </si>
  <si>
    <t>791E07000228</t>
  </si>
  <si>
    <t>791E07000242</t>
  </si>
  <si>
    <t>791E09000004</t>
  </si>
  <si>
    <t>791E09000023</t>
  </si>
  <si>
    <t>791N09000007</t>
  </si>
  <si>
    <t>791S12000023</t>
  </si>
  <si>
    <t>791S12000036</t>
  </si>
  <si>
    <t>791W06000001</t>
  </si>
  <si>
    <t>791E06000006</t>
  </si>
  <si>
    <t>791E06000034</t>
  </si>
  <si>
    <t>791E07000109</t>
  </si>
  <si>
    <t>791E07000115</t>
  </si>
  <si>
    <t>791E07000127</t>
  </si>
  <si>
    <t>791E07000134</t>
  </si>
  <si>
    <t>791E07000147</t>
  </si>
  <si>
    <t>791E07000194</t>
  </si>
  <si>
    <t>791E07000208</t>
  </si>
  <si>
    <t>791E07000226</t>
  </si>
  <si>
    <t>791E08000005</t>
  </si>
  <si>
    <t>791E08000008</t>
  </si>
  <si>
    <t>791E09000009</t>
  </si>
  <si>
    <t>791S12000049</t>
  </si>
  <si>
    <t>791E06000007</t>
  </si>
  <si>
    <t>791E06000018</t>
  </si>
  <si>
    <t>791E06000031</t>
  </si>
  <si>
    <t>791E06000035</t>
  </si>
  <si>
    <t>791E07000009</t>
  </si>
  <si>
    <t>791E07000045</t>
  </si>
  <si>
    <t>791E07000083</t>
  </si>
  <si>
    <t>791E07000128</t>
  </si>
  <si>
    <t>791E07000215</t>
  </si>
  <si>
    <t>791E07000218</t>
  </si>
  <si>
    <t>791E07000243</t>
  </si>
  <si>
    <t>791E08000013</t>
  </si>
  <si>
    <t>791S12000005</t>
  </si>
  <si>
    <t>791S12000048</t>
  </si>
  <si>
    <t>791W06000011</t>
  </si>
  <si>
    <t>791E06000037</t>
  </si>
  <si>
    <t>791E06000047</t>
  </si>
  <si>
    <t>791E07000044</t>
  </si>
  <si>
    <t>791E07000071</t>
  </si>
  <si>
    <t>791E07000084</t>
  </si>
  <si>
    <t>791E07000116</t>
  </si>
  <si>
    <t>791E07000176</t>
  </si>
  <si>
    <t>791E09000017</t>
  </si>
  <si>
    <t>792E06000003</t>
  </si>
  <si>
    <t>792E07000040</t>
  </si>
  <si>
    <t>792E07000090</t>
  </si>
  <si>
    <t>792E07000214</t>
  </si>
  <si>
    <t>792E07000229</t>
  </si>
  <si>
    <t>792E08000001</t>
  </si>
  <si>
    <t>792E08000009</t>
  </si>
  <si>
    <t>792E08000016</t>
  </si>
  <si>
    <t>792E08000032</t>
  </si>
  <si>
    <t>792E09000003</t>
  </si>
  <si>
    <t>792E09000018</t>
  </si>
  <si>
    <t>792E09000032</t>
  </si>
  <si>
    <t>792E09000033</t>
  </si>
  <si>
    <t>792S12000045</t>
  </si>
  <si>
    <t>792W06000023</t>
  </si>
  <si>
    <t>792E07000006</t>
  </si>
  <si>
    <t>792E07000067</t>
  </si>
  <si>
    <t>792E07000094</t>
  </si>
  <si>
    <t>792E07000125</t>
  </si>
  <si>
    <t>792E07000155</t>
  </si>
  <si>
    <t>792E07000169</t>
  </si>
  <si>
    <t>792E07000187</t>
  </si>
  <si>
    <t>792E07000203</t>
  </si>
  <si>
    <t>792E07000234</t>
  </si>
  <si>
    <t>792E08000037</t>
  </si>
  <si>
    <t>792E09000024</t>
  </si>
  <si>
    <t>792S12000039</t>
  </si>
  <si>
    <t>792W06000002</t>
  </si>
  <si>
    <t>792W06000009</t>
  </si>
  <si>
    <t>792E06000038</t>
  </si>
  <si>
    <t>792E07000010</t>
  </si>
  <si>
    <t>792E07000031</t>
  </si>
  <si>
    <t>792E07000079</t>
  </si>
  <si>
    <t>792E07000096</t>
  </si>
  <si>
    <t>792E07000099</t>
  </si>
  <si>
    <t>792E07000145</t>
  </si>
  <si>
    <t>792E07000189</t>
  </si>
  <si>
    <t>792E07000235</t>
  </si>
  <si>
    <t>792E08000015</t>
  </si>
  <si>
    <t>792E08000021</t>
  </si>
  <si>
    <t>792N09000005</t>
  </si>
  <si>
    <t>792S12000020</t>
  </si>
  <si>
    <t>792S12000026</t>
  </si>
  <si>
    <t>792W06000024</t>
  </si>
  <si>
    <t>792E06000004</t>
  </si>
  <si>
    <t>792E06000021</t>
  </si>
  <si>
    <t>792E06000030</t>
  </si>
  <si>
    <t>792E07000026</t>
  </si>
  <si>
    <t>792E07000032</t>
  </si>
  <si>
    <t>792E07000069</t>
  </si>
  <si>
    <t>792E07000119</t>
  </si>
  <si>
    <t>792E07000140</t>
  </si>
  <si>
    <t>792E07000168</t>
  </si>
  <si>
    <t>792E07000212</t>
  </si>
  <si>
    <t>792E08000011</t>
  </si>
  <si>
    <t>792E09000020</t>
  </si>
  <si>
    <t>792E09000026</t>
  </si>
  <si>
    <t>792N09000008</t>
  </si>
  <si>
    <t>792S12000021</t>
  </si>
  <si>
    <t>792E06000005</t>
  </si>
  <si>
    <t>792E06000051</t>
  </si>
  <si>
    <t>792E07000072</t>
  </si>
  <si>
    <t>792E07000074</t>
  </si>
  <si>
    <t>792E07000088</t>
  </si>
  <si>
    <t>792E07000095</t>
  </si>
  <si>
    <t>792E07000154</t>
  </si>
  <si>
    <t>792E07000221</t>
  </si>
  <si>
    <t>792E07000238</t>
  </si>
  <si>
    <t>792E07000239</t>
  </si>
  <si>
    <t>792E07000240</t>
  </si>
  <si>
    <t>792E09000016</t>
  </si>
  <si>
    <t>792E09000019</t>
  </si>
  <si>
    <t>792S12000018</t>
  </si>
  <si>
    <t>792S12000038</t>
  </si>
  <si>
    <t>792E06000054</t>
  </si>
  <si>
    <t>792E07000012</t>
  </si>
  <si>
    <t>792E07000034</t>
  </si>
  <si>
    <t>792E07000035</t>
  </si>
  <si>
    <t>792E07000080</t>
  </si>
  <si>
    <t>792E07000110</t>
  </si>
  <si>
    <t>792E07000130</t>
  </si>
  <si>
    <t>792E07000146</t>
  </si>
  <si>
    <t>792E07000171</t>
  </si>
  <si>
    <t>792E07000198</t>
  </si>
  <si>
    <t>792E08000030</t>
  </si>
  <si>
    <t>792E09000007</t>
  </si>
  <si>
    <t>792E09000013</t>
  </si>
  <si>
    <t>792S12000035</t>
  </si>
  <si>
    <t>792S12000040</t>
  </si>
  <si>
    <t>792E06000013</t>
  </si>
  <si>
    <t>792E06000025</t>
  </si>
  <si>
    <t>792E06000026</t>
  </si>
  <si>
    <t>792E06000040</t>
  </si>
  <si>
    <t>792E06000059</t>
  </si>
  <si>
    <t>792E07000027</t>
  </si>
  <si>
    <t>792E07000063</t>
  </si>
  <si>
    <t>792E07000077</t>
  </si>
  <si>
    <t>792E07000086</t>
  </si>
  <si>
    <t>792E07000122</t>
  </si>
  <si>
    <t>792E07000200</t>
  </si>
  <si>
    <t>792E08000027</t>
  </si>
  <si>
    <t>792E08000029</t>
  </si>
  <si>
    <t>792W06000013</t>
  </si>
  <si>
    <t>792E06000019</t>
  </si>
  <si>
    <t>792E06000049</t>
  </si>
  <si>
    <t>792E07000039</t>
  </si>
  <si>
    <t>792E07000076</t>
  </si>
  <si>
    <t>792E07000102</t>
  </si>
  <si>
    <t>792E07000135</t>
  </si>
  <si>
    <t>792E07000167</t>
  </si>
  <si>
    <t>792E07000180</t>
  </si>
  <si>
    <t>792E08000018</t>
  </si>
  <si>
    <t>792E08000026</t>
  </si>
  <si>
    <t>792E08000034</t>
  </si>
  <si>
    <t>792E09000030</t>
  </si>
  <si>
    <t>792S12000011</t>
  </si>
  <si>
    <t>792W06000008</t>
  </si>
  <si>
    <t>792W06000010</t>
  </si>
  <si>
    <t>792E06000008</t>
  </si>
  <si>
    <t>792E06000039</t>
  </si>
  <si>
    <t>792E07000008</t>
  </si>
  <si>
    <t>792E07000030</t>
  </si>
  <si>
    <t>792E07000137</t>
  </si>
  <si>
    <t>792E07000142</t>
  </si>
  <si>
    <t>792E07000199</t>
  </si>
  <si>
    <t>792E07000224</t>
  </si>
  <si>
    <t>792E07000246</t>
  </si>
  <si>
    <t>792E08000014</t>
  </si>
  <si>
    <t>792E09000002</t>
  </si>
  <si>
    <t>792E09000005</t>
  </si>
  <si>
    <t>792E09000011</t>
  </si>
  <si>
    <t>792W06000005</t>
  </si>
  <si>
    <t>792W06000020</t>
  </si>
  <si>
    <t>792E06000046</t>
  </si>
  <si>
    <t>792E06000052</t>
  </si>
  <si>
    <t>792E07000042</t>
  </si>
  <si>
    <t>792E07000085</t>
  </si>
  <si>
    <t>792E07000093</t>
  </si>
  <si>
    <t>792E07000108</t>
  </si>
  <si>
    <t>792E07000111</t>
  </si>
  <si>
    <t>792E07000114</t>
  </si>
  <si>
    <t>792E07000124</t>
  </si>
  <si>
    <t>792E07000193</t>
  </si>
  <si>
    <t>792E07000211</t>
  </si>
  <si>
    <t>792E07000220</t>
  </si>
  <si>
    <t>792E07000236</t>
  </si>
  <si>
    <t>792E08000022</t>
  </si>
  <si>
    <t>792E08000024</t>
  </si>
  <si>
    <t>792E06000009</t>
  </si>
  <si>
    <t>792E06000022</t>
  </si>
  <si>
    <t>792E06000055</t>
  </si>
  <si>
    <t>792E07000033</t>
  </si>
  <si>
    <t>792E07000038</t>
  </si>
  <si>
    <t>792E07000064</t>
  </si>
  <si>
    <t>792E07000123</t>
  </si>
  <si>
    <t>792E07000197</t>
  </si>
  <si>
    <t>792E07000207</t>
  </si>
  <si>
    <t>792E08000012</t>
  </si>
  <si>
    <t>792E09000028</t>
  </si>
  <si>
    <t>792E09000031</t>
  </si>
  <si>
    <t>792N09000006</t>
  </si>
  <si>
    <t>792S12000019</t>
  </si>
  <si>
    <t>792W06000016</t>
  </si>
  <si>
    <t>792E06000043</t>
  </si>
  <si>
    <t>792E06000057</t>
  </si>
  <si>
    <t>792E07000011</t>
  </si>
  <si>
    <t>792E07000089</t>
  </si>
  <si>
    <t>792E07000120</t>
  </si>
  <si>
    <t>792E07000141</t>
  </si>
  <si>
    <t>792E07000178</t>
  </si>
  <si>
    <t>792E07000209</t>
  </si>
  <si>
    <t>792E09000010</t>
  </si>
  <si>
    <t>792N09000002</t>
  </si>
  <si>
    <t>792S12000017</t>
  </si>
  <si>
    <t>792S12000033</t>
  </si>
  <si>
    <t>792S12000047</t>
  </si>
  <si>
    <t>792W06000015</t>
  </si>
  <si>
    <t>792W06000021</t>
  </si>
  <si>
    <t>792E06000002</t>
  </si>
  <si>
    <t>792E06000020</t>
  </si>
  <si>
    <t>792E07000004</t>
  </si>
  <si>
    <t>792E07000036</t>
  </si>
  <si>
    <t>792E07000121</t>
  </si>
  <si>
    <t>792E07000131</t>
  </si>
  <si>
    <t>792E07000219</t>
  </si>
  <si>
    <t>792E07000244</t>
  </si>
  <si>
    <t>792E07000245</t>
  </si>
  <si>
    <t>792E08000004</t>
  </si>
  <si>
    <t>792E09000021</t>
  </si>
  <si>
    <t>792E09000025</t>
  </si>
  <si>
    <t>792S12000010</t>
  </si>
  <si>
    <t>792S12000027</t>
  </si>
  <si>
    <t>792W06000019</t>
  </si>
  <si>
    <t>792E06000011</t>
  </si>
  <si>
    <t>792E06000036</t>
  </si>
  <si>
    <t>792E06000041</t>
  </si>
  <si>
    <t>792E06000042</t>
  </si>
  <si>
    <t>792E07000087</t>
  </si>
  <si>
    <t>792E07000103</t>
  </si>
  <si>
    <t>792E07000136</t>
  </si>
  <si>
    <t>792E07000152</t>
  </si>
  <si>
    <t>792E07000202</t>
  </si>
  <si>
    <t>792E07000213</t>
  </si>
  <si>
    <t>792E07000223</t>
  </si>
  <si>
    <t>792N09000010</t>
  </si>
  <si>
    <t>792N09000011</t>
  </si>
  <si>
    <t>792W06000004</t>
  </si>
  <si>
    <t>792W06000018</t>
  </si>
  <si>
    <t>792E06000014</t>
  </si>
  <si>
    <t>792E07000028</t>
  </si>
  <si>
    <t>792E07000029</t>
  </si>
  <si>
    <t>792E07000062</t>
  </si>
  <si>
    <t>792E07000065</t>
  </si>
  <si>
    <t>792E07000075</t>
  </si>
  <si>
    <t>792E07000113</t>
  </si>
  <si>
    <t>792E07000156</t>
  </si>
  <si>
    <t>792E07000166</t>
  </si>
  <si>
    <t>792E07000188</t>
  </si>
  <si>
    <t>792E07000210</t>
  </si>
  <si>
    <t>792E07000237</t>
  </si>
  <si>
    <t>792E08000035</t>
  </si>
  <si>
    <t>792S12000013</t>
  </si>
  <si>
    <t>792S12000029</t>
  </si>
  <si>
    <t>792E06000023</t>
  </si>
  <si>
    <t>792E06000050</t>
  </si>
  <si>
    <t>792E07000061</t>
  </si>
  <si>
    <t>792E07000070</t>
  </si>
  <si>
    <t>792E07000118</t>
  </si>
  <si>
    <t>792E07000139</t>
  </si>
  <si>
    <t>792E07000179</t>
  </si>
  <si>
    <t>792E07000181</t>
  </si>
  <si>
    <t>792E07000196</t>
  </si>
  <si>
    <t>792E08000007</t>
  </si>
  <si>
    <t>792E08000023</t>
  </si>
  <si>
    <t>792E08000031</t>
  </si>
  <si>
    <t>792E09000014</t>
  </si>
  <si>
    <t>792S12000028</t>
  </si>
  <si>
    <t>792S12000050</t>
  </si>
  <si>
    <t>792E06000015</t>
  </si>
  <si>
    <t>792E07000005</t>
  </si>
  <si>
    <t>792E07000046</t>
  </si>
  <si>
    <t>792E07000081</t>
  </si>
  <si>
    <t>792E07000098</t>
  </si>
  <si>
    <t>792E07000143</t>
  </si>
  <si>
    <t>792E07000144</t>
  </si>
  <si>
    <t>792E07000150</t>
  </si>
  <si>
    <t>792E07000172</t>
  </si>
  <si>
    <t>792E07000174</t>
  </si>
  <si>
    <t>792E08000002</t>
  </si>
  <si>
    <t>792E09000027</t>
  </si>
  <si>
    <t>792S12000006</t>
  </si>
  <si>
    <t>792W06000014</t>
  </si>
  <si>
    <t>792W06000022</t>
  </si>
  <si>
    <t>792E06000016</t>
  </si>
  <si>
    <t>792E06000024</t>
  </si>
  <si>
    <t>792E06000027</t>
  </si>
  <si>
    <t>792E06000058</t>
  </si>
  <si>
    <t>792E07000037</t>
  </si>
  <si>
    <t>792E07000106</t>
  </si>
  <si>
    <t>792E07000107</t>
  </si>
  <si>
    <t>792E07000133</t>
  </si>
  <si>
    <t>792E07000163</t>
  </si>
  <si>
    <t>792E07000216</t>
  </si>
  <si>
    <t>792E07000241</t>
  </si>
  <si>
    <t>792E08000017</t>
  </si>
  <si>
    <t>792E09000012</t>
  </si>
  <si>
    <t>792S12000034</t>
  </si>
  <si>
    <t>792W06000006</t>
  </si>
  <si>
    <t>792E06000012</t>
  </si>
  <si>
    <t>792E06000033</t>
  </si>
  <si>
    <t>792E07000041</t>
  </si>
  <si>
    <t>792E07000043</t>
  </si>
  <si>
    <t>792E07000112</t>
  </si>
  <si>
    <t>792E07000117</t>
  </si>
  <si>
    <t>792E07000132</t>
  </si>
  <si>
    <t>792E07000165</t>
  </si>
  <si>
    <t>792E07000222</t>
  </si>
  <si>
    <t>792E08000003</t>
  </si>
  <si>
    <t>792N09000001</t>
  </si>
  <si>
    <t>792S12000008</t>
  </si>
  <si>
    <t>792S12000014</t>
  </si>
  <si>
    <t>792S12000030</t>
  </si>
  <si>
    <t>792S12000042</t>
  </si>
  <si>
    <t>792E06000045</t>
  </si>
  <si>
    <t>792E07000007</t>
  </si>
  <si>
    <t>792E07000129</t>
  </si>
  <si>
    <t>792E07000151</t>
  </si>
  <si>
    <t>792E07000170</t>
  </si>
  <si>
    <t>792E07000217</t>
  </si>
  <si>
    <t>792E08000006</t>
  </si>
  <si>
    <t>792E08000019</t>
  </si>
  <si>
    <t>792E08000033</t>
  </si>
  <si>
    <t>792E09000008</t>
  </si>
  <si>
    <t>792E09000022</t>
  </si>
  <si>
    <t>792E09000029</t>
  </si>
  <si>
    <t>792N09000004</t>
  </si>
  <si>
    <t>792N09000009</t>
  </si>
  <si>
    <t>792W06000012</t>
  </si>
  <si>
    <t>792E06000056</t>
  </si>
  <si>
    <t>792E07000078</t>
  </si>
  <si>
    <t>792E07000082</t>
  </si>
  <si>
    <t>792E07000105</t>
  </si>
  <si>
    <t>792E07000126</t>
  </si>
  <si>
    <t>792E07000138</t>
  </si>
  <si>
    <t>792E07000148</t>
  </si>
  <si>
    <t>792E07000149</t>
  </si>
  <si>
    <t>792E07000177</t>
  </si>
  <si>
    <t>792E07000225</t>
  </si>
  <si>
    <t>792E07000227</t>
  </si>
  <si>
    <t>792E08000025</t>
  </si>
  <si>
    <t>792E08000028</t>
  </si>
  <si>
    <t>792E08000036</t>
  </si>
  <si>
    <t>792N09000003</t>
  </si>
  <si>
    <t>792E06000001</t>
  </si>
  <si>
    <t>792E06000010</t>
  </si>
  <si>
    <t>792E06000017</t>
  </si>
  <si>
    <t>792E07000047</t>
  </si>
  <si>
    <t>792E07000066</t>
  </si>
  <si>
    <t>792E07000068</t>
  </si>
  <si>
    <t>792E07000091</t>
  </si>
  <si>
    <t>792E07000092</t>
  </si>
  <si>
    <t>792E07000153</t>
  </si>
  <si>
    <t>792E07000164</t>
  </si>
  <si>
    <t>792E08000010</t>
  </si>
  <si>
    <t>792E09000006</t>
  </si>
  <si>
    <t>792E09000015</t>
  </si>
  <si>
    <t>792S12000041</t>
  </si>
  <si>
    <t>792W06000003</t>
  </si>
  <si>
    <t>792E06000032</t>
  </si>
  <si>
    <t>792E06000044</t>
  </si>
  <si>
    <t>792E07000073</t>
  </si>
  <si>
    <t>792E07000173</t>
  </si>
  <si>
    <t>792E07000175</t>
  </si>
  <si>
    <t>792E07000192</t>
  </si>
  <si>
    <t>792E07000195</t>
  </si>
  <si>
    <t>792E07000228</t>
  </si>
  <si>
    <t>792E07000242</t>
  </si>
  <si>
    <t>792E09000004</t>
  </si>
  <si>
    <t>792E09000023</t>
  </si>
  <si>
    <t>792N09000007</t>
  </si>
  <si>
    <t>792S12000023</t>
  </si>
  <si>
    <t>792S12000036</t>
  </si>
  <si>
    <t>792W06000001</t>
  </si>
  <si>
    <t>792E06000006</t>
  </si>
  <si>
    <t>792E06000034</t>
  </si>
  <si>
    <t>792E07000109</t>
  </si>
  <si>
    <t>792E07000115</t>
  </si>
  <si>
    <t>792E07000127</t>
  </si>
  <si>
    <t>792E07000134</t>
  </si>
  <si>
    <t>792E07000147</t>
  </si>
  <si>
    <t>792E07000194</t>
  </si>
  <si>
    <t>792E07000208</t>
  </si>
  <si>
    <t>792E07000226</t>
  </si>
  <si>
    <t>792E08000005</t>
  </si>
  <si>
    <t>792E08000008</t>
  </si>
  <si>
    <t>792E09000009</t>
  </si>
  <si>
    <t>792S12000049</t>
  </si>
  <si>
    <t>792E06000007</t>
  </si>
  <si>
    <t>792E06000018</t>
  </si>
  <si>
    <t>792E06000031</t>
  </si>
  <si>
    <t>792E06000035</t>
  </si>
  <si>
    <t>792E07000009</t>
  </si>
  <si>
    <t>792E07000045</t>
  </si>
  <si>
    <t>792E07000083</t>
  </si>
  <si>
    <t>792E07000128</t>
  </si>
  <si>
    <t>792E07000215</t>
  </si>
  <si>
    <t>792E07000218</t>
  </si>
  <si>
    <t>792E07000243</t>
  </si>
  <si>
    <t>792E08000013</t>
  </si>
  <si>
    <t>792S12000005</t>
  </si>
  <si>
    <t>792S12000048</t>
  </si>
  <si>
    <t>792W06000011</t>
  </si>
  <si>
    <t>792E06000037</t>
  </si>
  <si>
    <t>792E06000047</t>
  </si>
  <si>
    <t>792E07000044</t>
  </si>
  <si>
    <t>792E07000071</t>
  </si>
  <si>
    <t>792E07000084</t>
  </si>
  <si>
    <t>792E07000116</t>
  </si>
  <si>
    <t>792E07000176</t>
  </si>
  <si>
    <t>792E09000017</t>
  </si>
  <si>
    <t>793E06000003</t>
  </si>
  <si>
    <t>793E07000040</t>
  </si>
  <si>
    <t>793E07000090</t>
  </si>
  <si>
    <t>793E07000214</t>
  </si>
  <si>
    <t>793E07000229</t>
  </si>
  <si>
    <t>793E08000001</t>
  </si>
  <si>
    <t>793E08000009</t>
  </si>
  <si>
    <t>793E08000016</t>
  </si>
  <si>
    <t>793E08000032</t>
  </si>
  <si>
    <t>793E09000003</t>
  </si>
  <si>
    <t>793E09000018</t>
  </si>
  <si>
    <t>793E09000032</t>
  </si>
  <si>
    <t>793E09000033</t>
  </si>
  <si>
    <t>793S12000045</t>
  </si>
  <si>
    <t>793W06000023</t>
  </si>
  <si>
    <t>793E07000006</t>
  </si>
  <si>
    <t>793E07000067</t>
  </si>
  <si>
    <t>793E07000094</t>
  </si>
  <si>
    <t>793E07000125</t>
  </si>
  <si>
    <t>793E07000155</t>
  </si>
  <si>
    <t>793E07000169</t>
  </si>
  <si>
    <t>793E07000187</t>
  </si>
  <si>
    <t>793E07000203</t>
  </si>
  <si>
    <t>793E07000234</t>
  </si>
  <si>
    <t>793E08000037</t>
  </si>
  <si>
    <t>793E09000024</t>
  </si>
  <si>
    <t>793S12000039</t>
  </si>
  <si>
    <t>793W06000002</t>
  </si>
  <si>
    <t>793W06000009</t>
  </si>
  <si>
    <t>793E06000038</t>
  </si>
  <si>
    <t>793E07000010</t>
  </si>
  <si>
    <t>793E07000031</t>
  </si>
  <si>
    <t>793E07000079</t>
  </si>
  <si>
    <t>793E07000096</t>
  </si>
  <si>
    <t>793E07000099</t>
  </si>
  <si>
    <t>793E07000145</t>
  </si>
  <si>
    <t>793E07000189</t>
  </si>
  <si>
    <t>793E07000235</t>
  </si>
  <si>
    <t>793E08000015</t>
  </si>
  <si>
    <t>793E08000021</t>
  </si>
  <si>
    <t>793N09000005</t>
  </si>
  <si>
    <t>793S12000020</t>
  </si>
  <si>
    <t>793S12000026</t>
  </si>
  <si>
    <t>793W06000024</t>
  </si>
  <si>
    <t>793E06000004</t>
  </si>
  <si>
    <t>793E06000021</t>
  </si>
  <si>
    <t>793E06000030</t>
  </si>
  <si>
    <t>793E07000026</t>
  </si>
  <si>
    <t>793E07000032</t>
  </si>
  <si>
    <t>793E07000069</t>
  </si>
  <si>
    <t>793E07000119</t>
  </si>
  <si>
    <t>793E07000140</t>
  </si>
  <si>
    <t>793E07000168</t>
  </si>
  <si>
    <t>793E07000212</t>
  </si>
  <si>
    <t>793E08000011</t>
  </si>
  <si>
    <t>793E09000020</t>
  </si>
  <si>
    <t>793E09000026</t>
  </si>
  <si>
    <t>793N09000008</t>
  </si>
  <si>
    <t>793S12000021</t>
  </si>
  <si>
    <t>793E06000005</t>
  </si>
  <si>
    <t>793E06000051</t>
  </si>
  <si>
    <t>793E07000072</t>
  </si>
  <si>
    <t>793E07000074</t>
  </si>
  <si>
    <t>793E07000088</t>
  </si>
  <si>
    <t>793E07000095</t>
  </si>
  <si>
    <t>793E07000154</t>
  </si>
  <si>
    <t>793E07000221</t>
  </si>
  <si>
    <t>793E07000238</t>
  </si>
  <si>
    <t>793E07000239</t>
  </si>
  <si>
    <t>793E07000240</t>
  </si>
  <si>
    <t>793E09000016</t>
  </si>
  <si>
    <t>793E09000019</t>
  </si>
  <si>
    <t>793S12000018</t>
  </si>
  <si>
    <t>793S12000038</t>
  </si>
  <si>
    <t>793E06000054</t>
  </si>
  <si>
    <t>793E07000012</t>
  </si>
  <si>
    <t>793E07000034</t>
  </si>
  <si>
    <t>793E07000035</t>
  </si>
  <si>
    <t>793E07000080</t>
  </si>
  <si>
    <t>793E07000110</t>
  </si>
  <si>
    <t>793E07000130</t>
  </si>
  <si>
    <t>793E07000146</t>
  </si>
  <si>
    <t>793E07000171</t>
  </si>
  <si>
    <t>793E07000198</t>
  </si>
  <si>
    <t>793E08000030</t>
  </si>
  <si>
    <t>793E09000007</t>
  </si>
  <si>
    <t>793E09000013</t>
  </si>
  <si>
    <t>793S12000035</t>
  </si>
  <si>
    <t>793S12000040</t>
  </si>
  <si>
    <t>793E06000013</t>
  </si>
  <si>
    <t>793E06000025</t>
  </si>
  <si>
    <t>793E06000026</t>
  </si>
  <si>
    <t>793E06000040</t>
  </si>
  <si>
    <t>793E06000059</t>
  </si>
  <si>
    <t>793E07000027</t>
  </si>
  <si>
    <t>793E07000063</t>
  </si>
  <si>
    <t>793E07000077</t>
  </si>
  <si>
    <t>793E07000086</t>
  </si>
  <si>
    <t>793E07000122</t>
  </si>
  <si>
    <t>793E07000200</t>
  </si>
  <si>
    <t>793E08000027</t>
  </si>
  <si>
    <t>793E08000029</t>
  </si>
  <si>
    <t>793W06000013</t>
  </si>
  <si>
    <t>793E06000019</t>
  </si>
  <si>
    <t>793E06000049</t>
  </si>
  <si>
    <t>793E07000039</t>
  </si>
  <si>
    <t>793E07000076</t>
  </si>
  <si>
    <t>793E07000102</t>
  </si>
  <si>
    <t>793E07000135</t>
  </si>
  <si>
    <t>793E07000167</t>
  </si>
  <si>
    <t>793E07000180</t>
  </si>
  <si>
    <t>793E08000018</t>
  </si>
  <si>
    <t>793E08000026</t>
  </si>
  <si>
    <t>793E08000034</t>
  </si>
  <si>
    <t>793E09000030</t>
  </si>
  <si>
    <t>793S12000011</t>
  </si>
  <si>
    <t>793W06000008</t>
  </si>
  <si>
    <t>793W06000010</t>
  </si>
  <si>
    <t>793E06000008</t>
  </si>
  <si>
    <t>793E06000039</t>
  </si>
  <si>
    <t>793E07000008</t>
  </si>
  <si>
    <t>793E07000030</t>
  </si>
  <si>
    <t>793E07000137</t>
  </si>
  <si>
    <t>793E07000142</t>
  </si>
  <si>
    <t>793E07000199</t>
  </si>
  <si>
    <t>793E07000224</t>
  </si>
  <si>
    <t>793E07000246</t>
  </si>
  <si>
    <t>793E08000014</t>
  </si>
  <si>
    <t>793E09000002</t>
  </si>
  <si>
    <t>793E09000005</t>
  </si>
  <si>
    <t>793E09000011</t>
  </si>
  <si>
    <t>793W06000005</t>
  </si>
  <si>
    <t>793W06000020</t>
  </si>
  <si>
    <t>793E06000046</t>
  </si>
  <si>
    <t>793E06000052</t>
  </si>
  <si>
    <t>793E07000042</t>
  </si>
  <si>
    <t>793E07000085</t>
  </si>
  <si>
    <t>793E07000093</t>
  </si>
  <si>
    <t>793E07000108</t>
  </si>
  <si>
    <t>793E07000111</t>
  </si>
  <si>
    <t>793E07000114</t>
  </si>
  <si>
    <t>793E07000124</t>
  </si>
  <si>
    <t>793E07000193</t>
  </si>
  <si>
    <t>793E07000211</t>
  </si>
  <si>
    <t>793E07000220</t>
  </si>
  <si>
    <t>793E07000236</t>
  </si>
  <si>
    <t>793E08000022</t>
  </si>
  <si>
    <t>793E08000024</t>
  </si>
  <si>
    <t>793E06000009</t>
  </si>
  <si>
    <t>793E06000022</t>
  </si>
  <si>
    <t>793E06000055</t>
  </si>
  <si>
    <t>793E07000033</t>
  </si>
  <si>
    <t>793E07000038</t>
  </si>
  <si>
    <t>793E07000064</t>
  </si>
  <si>
    <t>793E07000123</t>
  </si>
  <si>
    <t>793E07000197</t>
  </si>
  <si>
    <t>793E07000207</t>
  </si>
  <si>
    <t>793E08000012</t>
  </si>
  <si>
    <t>793E09000028</t>
  </si>
  <si>
    <t>793E09000031</t>
  </si>
  <si>
    <t>793N09000006</t>
  </si>
  <si>
    <t>793S12000019</t>
  </si>
  <si>
    <t>793W06000016</t>
  </si>
  <si>
    <t>793E06000043</t>
  </si>
  <si>
    <t>793E06000057</t>
  </si>
  <si>
    <t>793E07000011</t>
  </si>
  <si>
    <t>793E07000089</t>
  </si>
  <si>
    <t>793E07000120</t>
  </si>
  <si>
    <t>793E07000141</t>
  </si>
  <si>
    <t>793E07000178</t>
  </si>
  <si>
    <t>793E07000209</t>
  </si>
  <si>
    <t>793E09000010</t>
  </si>
  <si>
    <t>793N09000002</t>
  </si>
  <si>
    <t>793S12000017</t>
  </si>
  <si>
    <t>793S12000033</t>
  </si>
  <si>
    <t>793S12000047</t>
  </si>
  <si>
    <t>793W06000015</t>
  </si>
  <si>
    <t>793W06000021</t>
  </si>
  <si>
    <t>793E06000002</t>
  </si>
  <si>
    <t>793E06000020</t>
  </si>
  <si>
    <t>793E07000004</t>
  </si>
  <si>
    <t>793E07000036</t>
  </si>
  <si>
    <t>793E07000121</t>
  </si>
  <si>
    <t>793E07000131</t>
  </si>
  <si>
    <t>793E07000219</t>
  </si>
  <si>
    <t>793E07000244</t>
  </si>
  <si>
    <t>793E07000245</t>
  </si>
  <si>
    <t>793E08000004</t>
  </si>
  <si>
    <t>793E09000021</t>
  </si>
  <si>
    <t>793E09000025</t>
  </si>
  <si>
    <t>793S12000010</t>
  </si>
  <si>
    <t>793S12000027</t>
  </si>
  <si>
    <t>793W06000019</t>
  </si>
  <si>
    <t>793E06000011</t>
  </si>
  <si>
    <t>793E06000036</t>
  </si>
  <si>
    <t>793E06000041</t>
  </si>
  <si>
    <t>793E06000042</t>
  </si>
  <si>
    <t>793E07000087</t>
  </si>
  <si>
    <t>793E07000103</t>
  </si>
  <si>
    <t>793E07000136</t>
  </si>
  <si>
    <t>793E07000152</t>
  </si>
  <si>
    <t>793E07000202</t>
  </si>
  <si>
    <t>793E07000213</t>
  </si>
  <si>
    <t>793E07000223</t>
  </si>
  <si>
    <t>793N09000010</t>
  </si>
  <si>
    <t>793N09000011</t>
  </si>
  <si>
    <t>793W06000004</t>
  </si>
  <si>
    <t>793W06000018</t>
  </si>
  <si>
    <t>793E06000014</t>
  </si>
  <si>
    <t>793E07000028</t>
  </si>
  <si>
    <t>793E07000029</t>
  </si>
  <si>
    <t>793E07000062</t>
  </si>
  <si>
    <t>793E07000065</t>
  </si>
  <si>
    <t>793E07000075</t>
  </si>
  <si>
    <t>793E07000113</t>
  </si>
  <si>
    <t>793E07000156</t>
  </si>
  <si>
    <t>793E07000166</t>
  </si>
  <si>
    <t>793E07000188</t>
  </si>
  <si>
    <t>793E07000210</t>
  </si>
  <si>
    <t>793E07000237</t>
  </si>
  <si>
    <t>793E08000035</t>
  </si>
  <si>
    <t>793S12000013</t>
  </si>
  <si>
    <t>793S12000029</t>
  </si>
  <si>
    <t>793E06000023</t>
  </si>
  <si>
    <t>793E06000050</t>
  </si>
  <si>
    <t>793E07000061</t>
  </si>
  <si>
    <t>793E07000070</t>
  </si>
  <si>
    <t>793E07000118</t>
  </si>
  <si>
    <t>793E07000139</t>
  </si>
  <si>
    <t>793E07000179</t>
  </si>
  <si>
    <t>793E07000181</t>
  </si>
  <si>
    <t>793E07000196</t>
  </si>
  <si>
    <t>793E08000007</t>
  </si>
  <si>
    <t>793E08000023</t>
  </si>
  <si>
    <t>793E08000031</t>
  </si>
  <si>
    <t>793E09000014</t>
  </si>
  <si>
    <t>793S12000028</t>
  </si>
  <si>
    <t>793S12000050</t>
  </si>
  <si>
    <t>793E06000015</t>
  </si>
  <si>
    <t>793E07000005</t>
  </si>
  <si>
    <t>793E07000046</t>
  </si>
  <si>
    <t>793E07000081</t>
  </si>
  <si>
    <t>793E07000098</t>
  </si>
  <si>
    <t>793E07000143</t>
  </si>
  <si>
    <t>793E07000144</t>
  </si>
  <si>
    <t>793E07000150</t>
  </si>
  <si>
    <t>793E07000172</t>
  </si>
  <si>
    <t>793E07000174</t>
  </si>
  <si>
    <t>793E08000002</t>
  </si>
  <si>
    <t>793E09000027</t>
  </si>
  <si>
    <t>793S12000006</t>
  </si>
  <si>
    <t>793W06000014</t>
  </si>
  <si>
    <t>793W06000022</t>
  </si>
  <si>
    <t>793E06000016</t>
  </si>
  <si>
    <t>793E06000024</t>
  </si>
  <si>
    <t>793E06000027</t>
  </si>
  <si>
    <t>793E06000058</t>
  </si>
  <si>
    <t>793E07000037</t>
  </si>
  <si>
    <t>793E07000106</t>
  </si>
  <si>
    <t>793E07000107</t>
  </si>
  <si>
    <t>793E07000133</t>
  </si>
  <si>
    <t>793E07000163</t>
  </si>
  <si>
    <t>793E07000216</t>
  </si>
  <si>
    <t>793E07000241</t>
  </si>
  <si>
    <t>793E08000017</t>
  </si>
  <si>
    <t>793E09000012</t>
  </si>
  <si>
    <t>793S12000034</t>
  </si>
  <si>
    <t>793W06000006</t>
  </si>
  <si>
    <t>793E06000012</t>
  </si>
  <si>
    <t>793E06000033</t>
  </si>
  <si>
    <t>793E07000041</t>
  </si>
  <si>
    <t>793E07000043</t>
  </si>
  <si>
    <t>793E07000112</t>
  </si>
  <si>
    <t>793E07000117</t>
  </si>
  <si>
    <t>793E07000132</t>
  </si>
  <si>
    <t>793E07000165</t>
  </si>
  <si>
    <t>793E07000222</t>
  </si>
  <si>
    <t>793E08000003</t>
  </si>
  <si>
    <t>793N09000001</t>
  </si>
  <si>
    <t>793S12000008</t>
  </si>
  <si>
    <t>793S12000014</t>
  </si>
  <si>
    <t>793S12000030</t>
  </si>
  <si>
    <t>793S12000042</t>
  </si>
  <si>
    <t>793E06000045</t>
  </si>
  <si>
    <t>793E07000007</t>
  </si>
  <si>
    <t>793E07000129</t>
  </si>
  <si>
    <t>793E07000151</t>
  </si>
  <si>
    <t>793E07000170</t>
  </si>
  <si>
    <t>793E07000217</t>
  </si>
  <si>
    <t>793E08000006</t>
  </si>
  <si>
    <t>793E08000019</t>
  </si>
  <si>
    <t>793E08000033</t>
  </si>
  <si>
    <t>793E09000008</t>
  </si>
  <si>
    <t>793E09000022</t>
  </si>
  <si>
    <t>793E09000029</t>
  </si>
  <si>
    <t>793N09000004</t>
  </si>
  <si>
    <t>793N09000009</t>
  </si>
  <si>
    <t>793W06000012</t>
  </si>
  <si>
    <t>793E06000056</t>
  </si>
  <si>
    <t>793E07000078</t>
  </si>
  <si>
    <t>793E07000082</t>
  </si>
  <si>
    <t>793E07000105</t>
  </si>
  <si>
    <t>793E07000126</t>
  </si>
  <si>
    <t>793E07000138</t>
  </si>
  <si>
    <t>793E07000148</t>
  </si>
  <si>
    <t>793E07000149</t>
  </si>
  <si>
    <t>793E07000177</t>
  </si>
  <si>
    <t>793E07000225</t>
  </si>
  <si>
    <t>793E07000227</t>
  </si>
  <si>
    <t>793E08000025</t>
  </si>
  <si>
    <t>793E08000028</t>
  </si>
  <si>
    <t>793E08000036</t>
  </si>
  <si>
    <t>793N09000003</t>
  </si>
  <si>
    <t>793E06000001</t>
  </si>
  <si>
    <t>793E06000010</t>
  </si>
  <si>
    <t>793E06000017</t>
  </si>
  <si>
    <t>793E07000047</t>
  </si>
  <si>
    <t>793E07000066</t>
  </si>
  <si>
    <t>793E07000068</t>
  </si>
  <si>
    <t>793E07000091</t>
  </si>
  <si>
    <t>793E07000092</t>
  </si>
  <si>
    <t>793E07000153</t>
  </si>
  <si>
    <t>793E07000164</t>
  </si>
  <si>
    <t>793E08000010</t>
  </si>
  <si>
    <t>793E09000006</t>
  </si>
  <si>
    <t>793E09000015</t>
  </si>
  <si>
    <t>793S12000041</t>
  </si>
  <si>
    <t>793W06000003</t>
  </si>
  <si>
    <t>793E06000032</t>
  </si>
  <si>
    <t>793E06000044</t>
  </si>
  <si>
    <t>793E07000073</t>
  </si>
  <si>
    <t>793E07000173</t>
  </si>
  <si>
    <t>793E07000175</t>
  </si>
  <si>
    <t>793E07000192</t>
  </si>
  <si>
    <t>793E07000195</t>
  </si>
  <si>
    <t>793E07000228</t>
  </si>
  <si>
    <t>793E07000242</t>
  </si>
  <si>
    <t>793E09000004</t>
  </si>
  <si>
    <t>793E09000023</t>
  </si>
  <si>
    <t>793N09000007</t>
  </si>
  <si>
    <t>793S12000023</t>
  </si>
  <si>
    <t>793S12000036</t>
  </si>
  <si>
    <t>793W06000001</t>
  </si>
  <si>
    <t>793E06000006</t>
  </si>
  <si>
    <t>793E06000034</t>
  </si>
  <si>
    <t>793E07000109</t>
  </si>
  <si>
    <t>793E07000115</t>
  </si>
  <si>
    <t>793E07000127</t>
  </si>
  <si>
    <t>793E07000134</t>
  </si>
  <si>
    <t>793E07000147</t>
  </si>
  <si>
    <t>793E07000194</t>
  </si>
  <si>
    <t>793E07000208</t>
  </si>
  <si>
    <t>793E07000226</t>
  </si>
  <si>
    <t>793E08000005</t>
  </si>
  <si>
    <t>793E08000008</t>
  </si>
  <si>
    <t>793E09000009</t>
  </si>
  <si>
    <t>793S12000049</t>
  </si>
  <si>
    <t>793E06000007</t>
  </si>
  <si>
    <t>793E06000018</t>
  </si>
  <si>
    <t>793E06000031</t>
  </si>
  <si>
    <t>793E06000035</t>
  </si>
  <si>
    <t>793E07000009</t>
  </si>
  <si>
    <t>793E07000045</t>
  </si>
  <si>
    <t>793E07000083</t>
  </si>
  <si>
    <t>793E07000128</t>
  </si>
  <si>
    <t>793E07000215</t>
  </si>
  <si>
    <t>793E07000218</t>
  </si>
  <si>
    <t>793E07000243</t>
  </si>
  <si>
    <t>793E08000013</t>
  </si>
  <si>
    <t>793S12000005</t>
  </si>
  <si>
    <t>793S12000048</t>
  </si>
  <si>
    <t>793W06000011</t>
  </si>
  <si>
    <t>793E06000037</t>
  </si>
  <si>
    <t>793E06000047</t>
  </si>
  <si>
    <t>793E07000044</t>
  </si>
  <si>
    <t>793E07000071</t>
  </si>
  <si>
    <t>793E07000084</t>
  </si>
  <si>
    <t>793E07000116</t>
  </si>
  <si>
    <t>793E07000176</t>
  </si>
  <si>
    <t>793E09000017</t>
  </si>
  <si>
    <t>794E06000003</t>
  </si>
  <si>
    <t>794E07000040</t>
  </si>
  <si>
    <t>794E07000090</t>
  </si>
  <si>
    <t>794E07000214</t>
  </si>
  <si>
    <t>794E07000229</t>
  </si>
  <si>
    <t>794E08000001</t>
  </si>
  <si>
    <t>794E08000009</t>
  </si>
  <si>
    <t>794E08000016</t>
  </si>
  <si>
    <t>794E08000032</t>
  </si>
  <si>
    <t>794E09000003</t>
  </si>
  <si>
    <t>794E09000018</t>
  </si>
  <si>
    <t>794E09000032</t>
  </si>
  <si>
    <t>794E09000033</t>
  </si>
  <si>
    <t>794S12000045</t>
  </si>
  <si>
    <t>794W06000023</t>
  </si>
  <si>
    <t>794E07000006</t>
  </si>
  <si>
    <t>794E07000067</t>
  </si>
  <si>
    <t>794E07000094</t>
  </si>
  <si>
    <t>794E07000125</t>
  </si>
  <si>
    <t>794E07000155</t>
  </si>
  <si>
    <t>794E07000169</t>
  </si>
  <si>
    <t>794E07000187</t>
  </si>
  <si>
    <t>794E07000203</t>
  </si>
  <si>
    <t>794E07000234</t>
  </si>
  <si>
    <t>794E08000037</t>
  </si>
  <si>
    <t>794E09000024</t>
  </si>
  <si>
    <t>794S12000039</t>
  </si>
  <si>
    <t>794W06000002</t>
  </si>
  <si>
    <t>794W06000009</t>
  </si>
  <si>
    <t>794E06000038</t>
  </si>
  <si>
    <t>794E07000010</t>
  </si>
  <si>
    <t>794E07000031</t>
  </si>
  <si>
    <t>794E07000079</t>
  </si>
  <si>
    <t>794E07000096</t>
  </si>
  <si>
    <t>794E07000099</t>
  </si>
  <si>
    <t>794E07000145</t>
  </si>
  <si>
    <t>794E07000189</t>
  </si>
  <si>
    <t>794E07000235</t>
  </si>
  <si>
    <t>794E08000015</t>
  </si>
  <si>
    <t>794E08000021</t>
  </si>
  <si>
    <t>794N09000005</t>
  </si>
  <si>
    <t>794S12000020</t>
  </si>
  <si>
    <t>794S12000026</t>
  </si>
  <si>
    <t>794W06000024</t>
  </si>
  <si>
    <t>794E06000004</t>
  </si>
  <si>
    <t>794E06000021</t>
  </si>
  <si>
    <t>794E06000030</t>
  </si>
  <si>
    <t>794E07000026</t>
  </si>
  <si>
    <t>794E07000032</t>
  </si>
  <si>
    <t>794E07000069</t>
  </si>
  <si>
    <t>794E07000119</t>
  </si>
  <si>
    <t>794E07000140</t>
  </si>
  <si>
    <t>794E07000168</t>
  </si>
  <si>
    <t>794E07000212</t>
  </si>
  <si>
    <t>794E08000011</t>
  </si>
  <si>
    <t>794E09000020</t>
  </si>
  <si>
    <t>794E09000026</t>
  </si>
  <si>
    <t>794N09000008</t>
  </si>
  <si>
    <t>794S12000021</t>
  </si>
  <si>
    <t>794E06000005</t>
  </si>
  <si>
    <t>794E06000051</t>
  </si>
  <si>
    <t>794E07000072</t>
  </si>
  <si>
    <t>794E07000074</t>
  </si>
  <si>
    <t>794E07000088</t>
  </si>
  <si>
    <t>794E07000095</t>
  </si>
  <si>
    <t>794E07000154</t>
  </si>
  <si>
    <t>794E07000221</t>
  </si>
  <si>
    <t>794E07000238</t>
  </si>
  <si>
    <t>794E07000239</t>
  </si>
  <si>
    <t>794E07000240</t>
  </si>
  <si>
    <t>794E09000016</t>
  </si>
  <si>
    <t>794E09000019</t>
  </si>
  <si>
    <t>794S12000018</t>
  </si>
  <si>
    <t>794S12000038</t>
  </si>
  <si>
    <t>794E06000054</t>
  </si>
  <si>
    <t>794E07000012</t>
  </si>
  <si>
    <t>794E07000034</t>
  </si>
  <si>
    <t>794E07000035</t>
  </si>
  <si>
    <t>794E07000080</t>
  </si>
  <si>
    <t>794E07000110</t>
  </si>
  <si>
    <t>794E07000130</t>
  </si>
  <si>
    <t>794E07000146</t>
  </si>
  <si>
    <t>794E07000171</t>
  </si>
  <si>
    <t>794E07000198</t>
  </si>
  <si>
    <t>794E08000030</t>
  </si>
  <si>
    <t>794E09000007</t>
  </si>
  <si>
    <t>794E09000013</t>
  </si>
  <si>
    <t>794S12000035</t>
  </si>
  <si>
    <t>794S12000040</t>
  </si>
  <si>
    <t>794E06000013</t>
  </si>
  <si>
    <t>794E06000025</t>
  </si>
  <si>
    <t>794E06000026</t>
  </si>
  <si>
    <t>794E06000040</t>
  </si>
  <si>
    <t>794E06000059</t>
  </si>
  <si>
    <t>794E07000027</t>
  </si>
  <si>
    <t>794E07000063</t>
  </si>
  <si>
    <t>794E07000077</t>
  </si>
  <si>
    <t>794E07000086</t>
  </si>
  <si>
    <t>794E07000122</t>
  </si>
  <si>
    <t>794E07000200</t>
  </si>
  <si>
    <t>794E08000027</t>
  </si>
  <si>
    <t>794E08000029</t>
  </si>
  <si>
    <t>794W06000013</t>
  </si>
  <si>
    <t>794E06000019</t>
  </si>
  <si>
    <t>794E06000049</t>
  </si>
  <si>
    <t>794E07000039</t>
  </si>
  <si>
    <t>794E07000076</t>
  </si>
  <si>
    <t>794E07000102</t>
  </si>
  <si>
    <t>794E07000135</t>
  </si>
  <si>
    <t>794E07000167</t>
  </si>
  <si>
    <t>794E07000180</t>
  </si>
  <si>
    <t>794E08000018</t>
  </si>
  <si>
    <t>794E08000026</t>
  </si>
  <si>
    <t>794E08000034</t>
  </si>
  <si>
    <t>794E09000030</t>
  </si>
  <si>
    <t>794S12000011</t>
  </si>
  <si>
    <t>794W06000008</t>
  </si>
  <si>
    <t>794W06000010</t>
  </si>
  <si>
    <t>794E06000008</t>
  </si>
  <si>
    <t>794E06000039</t>
  </si>
  <si>
    <t>794E07000008</t>
  </si>
  <si>
    <t>794E07000030</t>
  </si>
  <si>
    <t>794E07000137</t>
  </si>
  <si>
    <t>794E07000142</t>
  </si>
  <si>
    <t>794E07000199</t>
  </si>
  <si>
    <t>794E07000224</t>
  </si>
  <si>
    <t>794E07000246</t>
  </si>
  <si>
    <t>794E08000014</t>
  </si>
  <si>
    <t>794E09000002</t>
  </si>
  <si>
    <t>794E09000005</t>
  </si>
  <si>
    <t>794E09000011</t>
  </si>
  <si>
    <t>794W06000005</t>
  </si>
  <si>
    <t>794W06000020</t>
  </si>
  <si>
    <t>794E06000046</t>
  </si>
  <si>
    <t>794E06000052</t>
  </si>
  <si>
    <t>794E07000042</t>
  </si>
  <si>
    <t>794E07000085</t>
  </si>
  <si>
    <t>794E07000093</t>
  </si>
  <si>
    <t>794E07000108</t>
  </si>
  <si>
    <t>794E07000111</t>
  </si>
  <si>
    <t>794E07000114</t>
  </si>
  <si>
    <t>794E07000124</t>
  </si>
  <si>
    <t>794E07000193</t>
  </si>
  <si>
    <t>794E07000211</t>
  </si>
  <si>
    <t>794E07000220</t>
  </si>
  <si>
    <t>794E07000236</t>
  </si>
  <si>
    <t>794E08000022</t>
  </si>
  <si>
    <t>794E08000024</t>
  </si>
  <si>
    <t>794E06000009</t>
  </si>
  <si>
    <t>794E06000022</t>
  </si>
  <si>
    <t>794E06000055</t>
  </si>
  <si>
    <t>794E07000033</t>
  </si>
  <si>
    <t>794E07000038</t>
  </si>
  <si>
    <t>794E07000064</t>
  </si>
  <si>
    <t>794E07000123</t>
  </si>
  <si>
    <t>794E07000197</t>
  </si>
  <si>
    <t>794E07000207</t>
  </si>
  <si>
    <t>794E08000012</t>
  </si>
  <si>
    <t>794E09000028</t>
  </si>
  <si>
    <t>794E09000031</t>
  </si>
  <si>
    <t>794N09000006</t>
  </si>
  <si>
    <t>794S12000019</t>
  </si>
  <si>
    <t>794W06000016</t>
  </si>
  <si>
    <t>794E06000043</t>
  </si>
  <si>
    <t>794E06000057</t>
  </si>
  <si>
    <t>794E07000011</t>
  </si>
  <si>
    <t>794E07000089</t>
  </si>
  <si>
    <t>794E07000120</t>
  </si>
  <si>
    <t>794E07000141</t>
  </si>
  <si>
    <t>794E07000178</t>
  </si>
  <si>
    <t>794E07000209</t>
  </si>
  <si>
    <t>794E09000010</t>
  </si>
  <si>
    <t>794N09000002</t>
  </si>
  <si>
    <t>794S12000017</t>
  </si>
  <si>
    <t>794S12000033</t>
  </si>
  <si>
    <t>794S12000047</t>
  </si>
  <si>
    <t>794W06000015</t>
  </si>
  <si>
    <t>794W06000021</t>
  </si>
  <si>
    <t>794E06000002</t>
  </si>
  <si>
    <t>794E06000020</t>
  </si>
  <si>
    <t>794E07000004</t>
  </si>
  <si>
    <t>794E07000036</t>
  </si>
  <si>
    <t>794E07000121</t>
  </si>
  <si>
    <t>794E07000131</t>
  </si>
  <si>
    <t>794E07000219</t>
  </si>
  <si>
    <t>794E07000244</t>
  </si>
  <si>
    <t>794E07000245</t>
  </si>
  <si>
    <t>794E08000004</t>
  </si>
  <si>
    <t>794E09000021</t>
  </si>
  <si>
    <t>794E09000025</t>
  </si>
  <si>
    <t>794S12000010</t>
  </si>
  <si>
    <t>794S12000027</t>
  </si>
  <si>
    <t>794W06000019</t>
  </si>
  <si>
    <t>794E06000011</t>
  </si>
  <si>
    <t>794E06000036</t>
  </si>
  <si>
    <t>794E06000041</t>
  </si>
  <si>
    <t>794E06000042</t>
  </si>
  <si>
    <t>794E07000087</t>
  </si>
  <si>
    <t>794E07000103</t>
  </si>
  <si>
    <t>794E07000136</t>
  </si>
  <si>
    <t>794E07000152</t>
  </si>
  <si>
    <t>794E07000202</t>
  </si>
  <si>
    <t>794E07000213</t>
  </si>
  <si>
    <t>794E07000223</t>
  </si>
  <si>
    <t>794N09000010</t>
  </si>
  <si>
    <t>794N09000011</t>
  </si>
  <si>
    <t>794W06000004</t>
  </si>
  <si>
    <t>794W06000018</t>
  </si>
  <si>
    <t>794E06000014</t>
  </si>
  <si>
    <t>794E07000028</t>
  </si>
  <si>
    <t>794E07000029</t>
  </si>
  <si>
    <t>794E07000062</t>
  </si>
  <si>
    <t>794E07000065</t>
  </si>
  <si>
    <t>794E07000075</t>
  </si>
  <si>
    <t>794E07000113</t>
  </si>
  <si>
    <t>794E07000156</t>
  </si>
  <si>
    <t>794E07000166</t>
  </si>
  <si>
    <t>794E07000188</t>
  </si>
  <si>
    <t>794E07000210</t>
  </si>
  <si>
    <t>794E07000237</t>
  </si>
  <si>
    <t>794E08000035</t>
  </si>
  <si>
    <t>794S12000013</t>
  </si>
  <si>
    <t>794S12000029</t>
  </si>
  <si>
    <t>794E06000023</t>
  </si>
  <si>
    <t>794E06000050</t>
  </si>
  <si>
    <t>794E07000061</t>
  </si>
  <si>
    <t>794E07000070</t>
  </si>
  <si>
    <t>794E07000118</t>
  </si>
  <si>
    <t>794E07000139</t>
  </si>
  <si>
    <t>794E07000179</t>
  </si>
  <si>
    <t>794E07000181</t>
  </si>
  <si>
    <t>794E07000196</t>
  </si>
  <si>
    <t>794E08000007</t>
  </si>
  <si>
    <t>794E08000023</t>
  </si>
  <si>
    <t>794E08000031</t>
  </si>
  <si>
    <t>794E09000014</t>
  </si>
  <si>
    <t>794S12000028</t>
  </si>
  <si>
    <t>794S12000050</t>
  </si>
  <si>
    <t>794E06000015</t>
  </si>
  <si>
    <t>794E07000005</t>
  </si>
  <si>
    <t>794E07000046</t>
  </si>
  <si>
    <t>794E07000081</t>
  </si>
  <si>
    <t>794E07000098</t>
  </si>
  <si>
    <t>794E07000143</t>
  </si>
  <si>
    <t>794E07000144</t>
  </si>
  <si>
    <t>794E07000150</t>
  </si>
  <si>
    <t>794E07000172</t>
  </si>
  <si>
    <t>794E07000174</t>
  </si>
  <si>
    <t>794E08000002</t>
  </si>
  <si>
    <t>794E09000027</t>
  </si>
  <si>
    <t>794S12000006</t>
  </si>
  <si>
    <t>794W06000014</t>
  </si>
  <si>
    <t>794W06000022</t>
  </si>
  <si>
    <t>794E06000016</t>
  </si>
  <si>
    <t>794E06000024</t>
  </si>
  <si>
    <t>794E06000027</t>
  </si>
  <si>
    <t>794E06000058</t>
  </si>
  <si>
    <t>794E07000037</t>
  </si>
  <si>
    <t>794E07000106</t>
  </si>
  <si>
    <t>794E07000107</t>
  </si>
  <si>
    <t>794E07000133</t>
  </si>
  <si>
    <t>794E07000163</t>
  </si>
  <si>
    <t>794E07000216</t>
  </si>
  <si>
    <t>794E07000241</t>
  </si>
  <si>
    <t>794E08000017</t>
  </si>
  <si>
    <t>794E09000012</t>
  </si>
  <si>
    <t>794S12000034</t>
  </si>
  <si>
    <t>794W06000006</t>
  </si>
  <si>
    <t>794E06000012</t>
  </si>
  <si>
    <t>794E06000033</t>
  </si>
  <si>
    <t>794E07000041</t>
  </si>
  <si>
    <t>794E07000043</t>
  </si>
  <si>
    <t>794E07000112</t>
  </si>
  <si>
    <t>794E07000117</t>
  </si>
  <si>
    <t>794E07000132</t>
  </si>
  <si>
    <t>794E07000165</t>
  </si>
  <si>
    <t>794E07000222</t>
  </si>
  <si>
    <t>794E08000003</t>
  </si>
  <si>
    <t>794N09000001</t>
  </si>
  <si>
    <t>794S12000008</t>
  </si>
  <si>
    <t>794S12000014</t>
  </si>
  <si>
    <t>794S12000030</t>
  </si>
  <si>
    <t>794S12000042</t>
  </si>
  <si>
    <t>794E06000045</t>
  </si>
  <si>
    <t>794E07000007</t>
  </si>
  <si>
    <t>794E07000129</t>
  </si>
  <si>
    <t>794E07000151</t>
  </si>
  <si>
    <t>794E07000170</t>
  </si>
  <si>
    <t>794E07000217</t>
  </si>
  <si>
    <t>794E08000006</t>
  </si>
  <si>
    <t>794E08000019</t>
  </si>
  <si>
    <t>794E08000033</t>
  </si>
  <si>
    <t>794E09000008</t>
  </si>
  <si>
    <t>794E09000022</t>
  </si>
  <si>
    <t>794E09000029</t>
  </si>
  <si>
    <t>794N09000004</t>
  </si>
  <si>
    <t>794N09000009</t>
  </si>
  <si>
    <t>794W06000012</t>
  </si>
  <si>
    <t>794E06000056</t>
  </si>
  <si>
    <t>794E07000078</t>
  </si>
  <si>
    <t>794E07000082</t>
  </si>
  <si>
    <t>794E07000105</t>
  </si>
  <si>
    <t>794E07000126</t>
  </si>
  <si>
    <t>794E07000138</t>
  </si>
  <si>
    <t>794E07000148</t>
  </si>
  <si>
    <t>794E07000149</t>
  </si>
  <si>
    <t>794E07000177</t>
  </si>
  <si>
    <t>794E07000225</t>
  </si>
  <si>
    <t>794E07000227</t>
  </si>
  <si>
    <t>794E08000025</t>
  </si>
  <si>
    <t>794E08000028</t>
  </si>
  <si>
    <t>794E08000036</t>
  </si>
  <si>
    <t>794N09000003</t>
  </si>
  <si>
    <t>794E06000001</t>
  </si>
  <si>
    <t>794E06000010</t>
  </si>
  <si>
    <t>794E06000017</t>
  </si>
  <si>
    <t>794E07000047</t>
  </si>
  <si>
    <t>794E07000066</t>
  </si>
  <si>
    <t>794E07000068</t>
  </si>
  <si>
    <t>794E07000091</t>
  </si>
  <si>
    <t>794E07000092</t>
  </si>
  <si>
    <t>794E07000153</t>
  </si>
  <si>
    <t>794E07000164</t>
  </si>
  <si>
    <t>794E08000010</t>
  </si>
  <si>
    <t>794E09000006</t>
  </si>
  <si>
    <t>794E09000015</t>
  </si>
  <si>
    <t>794S12000041</t>
  </si>
  <si>
    <t>794W06000003</t>
  </si>
  <si>
    <t>794E06000032</t>
  </si>
  <si>
    <t>794E06000044</t>
  </si>
  <si>
    <t>794E07000073</t>
  </si>
  <si>
    <t>794E07000173</t>
  </si>
  <si>
    <t>794E07000175</t>
  </si>
  <si>
    <t>794E07000192</t>
  </si>
  <si>
    <t>794E07000195</t>
  </si>
  <si>
    <t>794E07000228</t>
  </si>
  <si>
    <t>794E07000242</t>
  </si>
  <si>
    <t>794E09000004</t>
  </si>
  <si>
    <t>794E09000023</t>
  </si>
  <si>
    <t>794N09000007</t>
  </si>
  <si>
    <t>794S12000023</t>
  </si>
  <si>
    <t>794S12000036</t>
  </si>
  <si>
    <t>794W06000001</t>
  </si>
  <si>
    <t>794E06000006</t>
  </si>
  <si>
    <t>794E06000034</t>
  </si>
  <si>
    <t>794E07000109</t>
  </si>
  <si>
    <t>794E07000115</t>
  </si>
  <si>
    <t>794E07000127</t>
  </si>
  <si>
    <t>794E07000134</t>
  </si>
  <si>
    <t>794E07000147</t>
  </si>
  <si>
    <t>794E07000194</t>
  </si>
  <si>
    <t>794E07000208</t>
  </si>
  <si>
    <t>794E07000226</t>
  </si>
  <si>
    <t>794E08000005</t>
  </si>
  <si>
    <t>794E08000008</t>
  </si>
  <si>
    <t>794E09000009</t>
  </si>
  <si>
    <t>794S12000049</t>
  </si>
  <si>
    <t>794E06000007</t>
  </si>
  <si>
    <t>794E06000018</t>
  </si>
  <si>
    <t>794E06000031</t>
  </si>
  <si>
    <t>794E06000035</t>
  </si>
  <si>
    <t>794E07000009</t>
  </si>
  <si>
    <t>794E07000045</t>
  </si>
  <si>
    <t>794E07000083</t>
  </si>
  <si>
    <t>794E07000128</t>
  </si>
  <si>
    <t>794E07000215</t>
  </si>
  <si>
    <t>794E07000218</t>
  </si>
  <si>
    <t>794E07000243</t>
  </si>
  <si>
    <t>794E08000013</t>
  </si>
  <si>
    <t>794S12000005</t>
  </si>
  <si>
    <t>794S12000048</t>
  </si>
  <si>
    <t>794W06000011</t>
  </si>
  <si>
    <t>794E06000037</t>
  </si>
  <si>
    <t>794E06000047</t>
  </si>
  <si>
    <t>794E07000044</t>
  </si>
  <si>
    <t>794E07000071</t>
  </si>
  <si>
    <t>794E07000084</t>
  </si>
  <si>
    <t>794E07000116</t>
  </si>
  <si>
    <t>794E07000176</t>
  </si>
  <si>
    <t>794E09000017</t>
  </si>
  <si>
    <t>795E06000003</t>
  </si>
  <si>
    <t>795E07000040</t>
  </si>
  <si>
    <t>795E07000090</t>
  </si>
  <si>
    <t>795E07000214</t>
  </si>
  <si>
    <t>795E07000229</t>
  </si>
  <si>
    <t>795E08000001</t>
  </si>
  <si>
    <t>795E08000009</t>
  </si>
  <si>
    <t>795E08000016</t>
  </si>
  <si>
    <t>795E08000032</t>
  </si>
  <si>
    <t>795E09000003</t>
  </si>
  <si>
    <t>795E09000018</t>
  </si>
  <si>
    <t>795E09000032</t>
  </si>
  <si>
    <t>795E09000033</t>
  </si>
  <si>
    <t>795S12000045</t>
  </si>
  <si>
    <t>795W06000023</t>
  </si>
  <si>
    <t>795E07000006</t>
  </si>
  <si>
    <t>795E07000067</t>
  </si>
  <si>
    <t>795E07000094</t>
  </si>
  <si>
    <t>795E07000125</t>
  </si>
  <si>
    <t>795E07000155</t>
  </si>
  <si>
    <t>795E07000169</t>
  </si>
  <si>
    <t>795E07000187</t>
  </si>
  <si>
    <t>795E07000203</t>
  </si>
  <si>
    <t>795E07000234</t>
  </si>
  <si>
    <t>795E08000037</t>
  </si>
  <si>
    <t>795E09000024</t>
  </si>
  <si>
    <t>795S12000039</t>
  </si>
  <si>
    <t>795W06000002</t>
  </si>
  <si>
    <t>795W06000009</t>
  </si>
  <si>
    <t>795E06000038</t>
  </si>
  <si>
    <t>795E07000010</t>
  </si>
  <si>
    <t>795E07000031</t>
  </si>
  <si>
    <t>795E07000079</t>
  </si>
  <si>
    <t>795E07000096</t>
  </si>
  <si>
    <t>795E07000099</t>
  </si>
  <si>
    <t>795E07000145</t>
  </si>
  <si>
    <t>795E07000189</t>
  </si>
  <si>
    <t>795E07000235</t>
  </si>
  <si>
    <t>795E08000015</t>
  </si>
  <si>
    <t>795E08000021</t>
  </si>
  <si>
    <t>795N09000005</t>
  </si>
  <si>
    <t>795S12000020</t>
  </si>
  <si>
    <t>795S12000026</t>
  </si>
  <si>
    <t>795W06000024</t>
  </si>
  <si>
    <t>795E06000004</t>
  </si>
  <si>
    <t>795E06000021</t>
  </si>
  <si>
    <t>795E06000030</t>
  </si>
  <si>
    <t>795E07000026</t>
  </si>
  <si>
    <t>795E07000032</t>
  </si>
  <si>
    <t>795E07000069</t>
  </si>
  <si>
    <t>795E07000119</t>
  </si>
  <si>
    <t>795E07000140</t>
  </si>
  <si>
    <t>795E07000168</t>
  </si>
  <si>
    <t>795E07000212</t>
  </si>
  <si>
    <t>795E08000011</t>
  </si>
  <si>
    <t>795E09000020</t>
  </si>
  <si>
    <t>795E09000026</t>
  </si>
  <si>
    <t>795N09000008</t>
  </si>
  <si>
    <t>795S12000021</t>
  </si>
  <si>
    <t>795E06000005</t>
  </si>
  <si>
    <t>795E06000051</t>
  </si>
  <si>
    <t>795E07000072</t>
  </si>
  <si>
    <t>795E07000074</t>
  </si>
  <si>
    <t>795E07000088</t>
  </si>
  <si>
    <t>795E07000095</t>
  </si>
  <si>
    <t>795E07000154</t>
  </si>
  <si>
    <t>795E07000221</t>
  </si>
  <si>
    <t>795E07000238</t>
  </si>
  <si>
    <t>795E07000239</t>
  </si>
  <si>
    <t>795E07000240</t>
  </si>
  <si>
    <t>795E09000016</t>
  </si>
  <si>
    <t>795E09000019</t>
  </si>
  <si>
    <t>795S12000018</t>
  </si>
  <si>
    <t>795S12000038</t>
  </si>
  <si>
    <t>795E06000054</t>
  </si>
  <si>
    <t>795E07000012</t>
  </si>
  <si>
    <t>795E07000034</t>
  </si>
  <si>
    <t>795E07000035</t>
  </si>
  <si>
    <t>795E07000080</t>
  </si>
  <si>
    <t>795E07000110</t>
  </si>
  <si>
    <t>795E07000130</t>
  </si>
  <si>
    <t>795E07000146</t>
  </si>
  <si>
    <t>795E07000171</t>
  </si>
  <si>
    <t>795E07000198</t>
  </si>
  <si>
    <t>795E08000030</t>
  </si>
  <si>
    <t>795E09000007</t>
  </si>
  <si>
    <t>795E09000013</t>
  </si>
  <si>
    <t>795S12000035</t>
  </si>
  <si>
    <t>795S12000040</t>
  </si>
  <si>
    <t>795E06000013</t>
  </si>
  <si>
    <t>795E06000025</t>
  </si>
  <si>
    <t>795E06000026</t>
  </si>
  <si>
    <t>795E06000040</t>
  </si>
  <si>
    <t>795E06000059</t>
  </si>
  <si>
    <t>795E07000027</t>
  </si>
  <si>
    <t>795E07000063</t>
  </si>
  <si>
    <t>795E07000077</t>
  </si>
  <si>
    <t>795E07000086</t>
  </si>
  <si>
    <t>795E07000122</t>
  </si>
  <si>
    <t>795E07000200</t>
  </si>
  <si>
    <t>795E08000027</t>
  </si>
  <si>
    <t>795E08000029</t>
  </si>
  <si>
    <t>795W06000013</t>
  </si>
  <si>
    <t>795E06000019</t>
  </si>
  <si>
    <t>795E06000049</t>
  </si>
  <si>
    <t>795E07000039</t>
  </si>
  <si>
    <t>795E07000076</t>
  </si>
  <si>
    <t>795E07000102</t>
  </si>
  <si>
    <t>795E07000135</t>
  </si>
  <si>
    <t>795E07000167</t>
  </si>
  <si>
    <t>795E07000180</t>
  </si>
  <si>
    <t>795E08000018</t>
  </si>
  <si>
    <t>795E08000026</t>
  </si>
  <si>
    <t>795E08000034</t>
  </si>
  <si>
    <t>795E09000030</t>
  </si>
  <si>
    <t>795S12000011</t>
  </si>
  <si>
    <t>795W06000008</t>
  </si>
  <si>
    <t>795W06000010</t>
  </si>
  <si>
    <t>795E06000008</t>
  </si>
  <si>
    <t>795E06000039</t>
  </si>
  <si>
    <t>795E07000008</t>
  </si>
  <si>
    <t>795E07000030</t>
  </si>
  <si>
    <t>795E07000137</t>
  </si>
  <si>
    <t>795E07000142</t>
  </si>
  <si>
    <t>795E07000199</t>
  </si>
  <si>
    <t>795E07000224</t>
  </si>
  <si>
    <t>795E07000246</t>
  </si>
  <si>
    <t>795E08000014</t>
  </si>
  <si>
    <t>795E09000002</t>
  </si>
  <si>
    <t>795E09000005</t>
  </si>
  <si>
    <t>795E09000011</t>
  </si>
  <si>
    <t>795W06000005</t>
  </si>
  <si>
    <t>795W06000020</t>
  </si>
  <si>
    <t>795E06000046</t>
  </si>
  <si>
    <t>795E06000052</t>
  </si>
  <si>
    <t>795E07000042</t>
  </si>
  <si>
    <t>795E07000085</t>
  </si>
  <si>
    <t>795E07000093</t>
  </si>
  <si>
    <t>795E07000108</t>
  </si>
  <si>
    <t>795E07000111</t>
  </si>
  <si>
    <t>795E07000114</t>
  </si>
  <si>
    <t>795E07000124</t>
  </si>
  <si>
    <t>795E07000193</t>
  </si>
  <si>
    <t>795E07000211</t>
  </si>
  <si>
    <t>795E07000220</t>
  </si>
  <si>
    <t>795E07000236</t>
  </si>
  <si>
    <t>795E08000022</t>
  </si>
  <si>
    <t>795E08000024</t>
  </si>
  <si>
    <t>795E06000009</t>
  </si>
  <si>
    <t>795E06000022</t>
  </si>
  <si>
    <t>795E06000055</t>
  </si>
  <si>
    <t>795E07000033</t>
  </si>
  <si>
    <t>795E07000038</t>
  </si>
  <si>
    <t>795E07000064</t>
  </si>
  <si>
    <t>795E07000123</t>
  </si>
  <si>
    <t>795E07000197</t>
  </si>
  <si>
    <t>795E07000207</t>
  </si>
  <si>
    <t>795E08000012</t>
  </si>
  <si>
    <t>795E09000028</t>
  </si>
  <si>
    <t>795E09000031</t>
  </si>
  <si>
    <t>795N09000006</t>
  </si>
  <si>
    <t>795S12000019</t>
  </si>
  <si>
    <t>795W06000016</t>
  </si>
  <si>
    <t>795E06000043</t>
  </si>
  <si>
    <t>795E06000057</t>
  </si>
  <si>
    <t>795E07000011</t>
  </si>
  <si>
    <t>795E07000089</t>
  </si>
  <si>
    <t>795E07000120</t>
  </si>
  <si>
    <t>795E07000141</t>
  </si>
  <si>
    <t>795E07000178</t>
  </si>
  <si>
    <t>795E07000209</t>
  </si>
  <si>
    <t>795E09000010</t>
  </si>
  <si>
    <t>795N09000002</t>
  </si>
  <si>
    <t>795S12000017</t>
  </si>
  <si>
    <t>795S12000033</t>
  </si>
  <si>
    <t>795S12000047</t>
  </si>
  <si>
    <t>795W06000015</t>
  </si>
  <si>
    <t>795W06000021</t>
  </si>
  <si>
    <t>795E06000002</t>
  </si>
  <si>
    <t>795E06000020</t>
  </si>
  <si>
    <t>795E07000004</t>
  </si>
  <si>
    <t>795E07000036</t>
  </si>
  <si>
    <t>795E07000121</t>
  </si>
  <si>
    <t>795E07000131</t>
  </si>
  <si>
    <t>795E07000219</t>
  </si>
  <si>
    <t>795E07000244</t>
  </si>
  <si>
    <t>795E07000245</t>
  </si>
  <si>
    <t>795E08000004</t>
  </si>
  <si>
    <t>795E09000021</t>
  </si>
  <si>
    <t>795E09000025</t>
  </si>
  <si>
    <t>795S12000010</t>
  </si>
  <si>
    <t>795S12000027</t>
  </si>
  <si>
    <t>795W06000019</t>
  </si>
  <si>
    <t>795E06000011</t>
  </si>
  <si>
    <t>795E06000036</t>
  </si>
  <si>
    <t>795E06000041</t>
  </si>
  <si>
    <t>795E06000042</t>
  </si>
  <si>
    <t>795E07000087</t>
  </si>
  <si>
    <t>795E07000103</t>
  </si>
  <si>
    <t>795E07000136</t>
  </si>
  <si>
    <t>795E07000152</t>
  </si>
  <si>
    <t>795E07000202</t>
  </si>
  <si>
    <t>795E07000213</t>
  </si>
  <si>
    <t>795E07000223</t>
  </si>
  <si>
    <t>795N09000010</t>
  </si>
  <si>
    <t>795N09000011</t>
  </si>
  <si>
    <t>795W06000004</t>
  </si>
  <si>
    <t>795W06000018</t>
  </si>
  <si>
    <t>795E06000014</t>
  </si>
  <si>
    <t>795E07000028</t>
  </si>
  <si>
    <t>795E07000029</t>
  </si>
  <si>
    <t>795E07000062</t>
  </si>
  <si>
    <t>795E07000065</t>
  </si>
  <si>
    <t>795E07000075</t>
  </si>
  <si>
    <t>795E07000113</t>
  </si>
  <si>
    <t>795E07000156</t>
  </si>
  <si>
    <t>795E07000166</t>
  </si>
  <si>
    <t>795E07000188</t>
  </si>
  <si>
    <t>795E07000210</t>
  </si>
  <si>
    <t>795E07000237</t>
  </si>
  <si>
    <t>795E08000035</t>
  </si>
  <si>
    <t>795S12000013</t>
  </si>
  <si>
    <t>795S12000029</t>
  </si>
  <si>
    <t>795E06000023</t>
  </si>
  <si>
    <t>795E06000050</t>
  </si>
  <si>
    <t>795E07000061</t>
  </si>
  <si>
    <t>795E07000070</t>
  </si>
  <si>
    <t>795E07000118</t>
  </si>
  <si>
    <t>795E07000139</t>
  </si>
  <si>
    <t>795E07000179</t>
  </si>
  <si>
    <t>795E07000181</t>
  </si>
  <si>
    <t>795E07000196</t>
  </si>
  <si>
    <t>795E08000007</t>
  </si>
  <si>
    <t>795E08000023</t>
  </si>
  <si>
    <t>795E08000031</t>
  </si>
  <si>
    <t>795E09000014</t>
  </si>
  <si>
    <t>795S12000028</t>
  </si>
  <si>
    <t>795S12000050</t>
  </si>
  <si>
    <t>795E06000015</t>
  </si>
  <si>
    <t>795E07000005</t>
  </si>
  <si>
    <t>795E07000046</t>
  </si>
  <si>
    <t>795E07000081</t>
  </si>
  <si>
    <t>795E07000098</t>
  </si>
  <si>
    <t>795E07000143</t>
  </si>
  <si>
    <t>795E07000144</t>
  </si>
  <si>
    <t>795E07000150</t>
  </si>
  <si>
    <t>795E07000172</t>
  </si>
  <si>
    <t>795E07000174</t>
  </si>
  <si>
    <t>795E08000002</t>
  </si>
  <si>
    <t>795E09000027</t>
  </si>
  <si>
    <t>795S12000006</t>
  </si>
  <si>
    <t>795W06000014</t>
  </si>
  <si>
    <t>795W06000022</t>
  </si>
  <si>
    <t>795E06000016</t>
  </si>
  <si>
    <t>795E06000024</t>
  </si>
  <si>
    <t>795E06000027</t>
  </si>
  <si>
    <t>795E06000058</t>
  </si>
  <si>
    <t>795E07000037</t>
  </si>
  <si>
    <t>795E07000106</t>
  </si>
  <si>
    <t>795E07000107</t>
  </si>
  <si>
    <t>795E07000133</t>
  </si>
  <si>
    <t>795E07000163</t>
  </si>
  <si>
    <t>795E07000216</t>
  </si>
  <si>
    <t>795E07000241</t>
  </si>
  <si>
    <t>795E08000017</t>
  </si>
  <si>
    <t>795E09000012</t>
  </si>
  <si>
    <t>795S12000034</t>
  </si>
  <si>
    <t>795W06000006</t>
  </si>
  <si>
    <t>795E06000012</t>
  </si>
  <si>
    <t>795E06000033</t>
  </si>
  <si>
    <t>795E07000041</t>
  </si>
  <si>
    <t>795E07000043</t>
  </si>
  <si>
    <t>795E07000112</t>
  </si>
  <si>
    <t>795E07000117</t>
  </si>
  <si>
    <t>795E07000132</t>
  </si>
  <si>
    <t>795E07000165</t>
  </si>
  <si>
    <t>795E07000222</t>
  </si>
  <si>
    <t>795E08000003</t>
  </si>
  <si>
    <t>795N09000001</t>
  </si>
  <si>
    <t>795S12000008</t>
  </si>
  <si>
    <t>795S12000014</t>
  </si>
  <si>
    <t>795S12000030</t>
  </si>
  <si>
    <t>795S12000042</t>
  </si>
  <si>
    <t>795E06000045</t>
  </si>
  <si>
    <t>795E07000007</t>
  </si>
  <si>
    <t>795E07000129</t>
  </si>
  <si>
    <t>795E07000151</t>
  </si>
  <si>
    <t>795E07000170</t>
  </si>
  <si>
    <t>795E07000217</t>
  </si>
  <si>
    <t>795E08000006</t>
  </si>
  <si>
    <t>795E08000019</t>
  </si>
  <si>
    <t>795E08000033</t>
  </si>
  <si>
    <t>795E09000008</t>
  </si>
  <si>
    <t>795E09000022</t>
  </si>
  <si>
    <t>795E09000029</t>
  </si>
  <si>
    <t>795N09000004</t>
  </si>
  <si>
    <t>795N09000009</t>
  </si>
  <si>
    <t>795W06000012</t>
  </si>
  <si>
    <t>795E06000056</t>
  </si>
  <si>
    <t>795E07000078</t>
  </si>
  <si>
    <t>795E07000082</t>
  </si>
  <si>
    <t>795E07000105</t>
  </si>
  <si>
    <t>795E07000126</t>
  </si>
  <si>
    <t>795E07000138</t>
  </si>
  <si>
    <t>795E07000148</t>
  </si>
  <si>
    <t>795E07000149</t>
  </si>
  <si>
    <t>795E07000177</t>
  </si>
  <si>
    <t>795E07000225</t>
  </si>
  <si>
    <t>795E07000227</t>
  </si>
  <si>
    <t>795E08000025</t>
  </si>
  <si>
    <t>795E08000028</t>
  </si>
  <si>
    <t>795E08000036</t>
  </si>
  <si>
    <t>795N09000003</t>
  </si>
  <si>
    <t>795E06000001</t>
  </si>
  <si>
    <t>795E06000010</t>
  </si>
  <si>
    <t>795E06000017</t>
  </si>
  <si>
    <t>795E07000047</t>
  </si>
  <si>
    <t>795E07000066</t>
  </si>
  <si>
    <t>795E07000068</t>
  </si>
  <si>
    <t>795E07000091</t>
  </si>
  <si>
    <t>795E07000092</t>
  </si>
  <si>
    <t>795E07000153</t>
  </si>
  <si>
    <t>795E07000164</t>
  </si>
  <si>
    <t>795E08000010</t>
  </si>
  <si>
    <t>795E09000006</t>
  </si>
  <si>
    <t>795E09000015</t>
  </si>
  <si>
    <t>795S12000041</t>
  </si>
  <si>
    <t>795W06000003</t>
  </si>
  <si>
    <t>795E06000032</t>
  </si>
  <si>
    <t>795E06000044</t>
  </si>
  <si>
    <t>795E07000073</t>
  </si>
  <si>
    <t>795E07000173</t>
  </si>
  <si>
    <t>795E07000175</t>
  </si>
  <si>
    <t>795E07000192</t>
  </si>
  <si>
    <t>795E07000195</t>
  </si>
  <si>
    <t>795E07000228</t>
  </si>
  <si>
    <t>795E07000242</t>
  </si>
  <si>
    <t>795E09000004</t>
  </si>
  <si>
    <t>795E09000023</t>
  </si>
  <si>
    <t>795N09000007</t>
  </si>
  <si>
    <t>795S12000023</t>
  </si>
  <si>
    <t>795S12000036</t>
  </si>
  <si>
    <t>795W06000001</t>
  </si>
  <si>
    <t>795E06000006</t>
  </si>
  <si>
    <t>795E06000034</t>
  </si>
  <si>
    <t>795E07000109</t>
  </si>
  <si>
    <t>795E07000115</t>
  </si>
  <si>
    <t>795E07000127</t>
  </si>
  <si>
    <t>795E07000134</t>
  </si>
  <si>
    <t>795E07000147</t>
  </si>
  <si>
    <t>795E07000194</t>
  </si>
  <si>
    <t>795E07000208</t>
  </si>
  <si>
    <t>795E07000226</t>
  </si>
  <si>
    <t>795E08000005</t>
  </si>
  <si>
    <t>795E08000008</t>
  </si>
  <si>
    <t>795E09000009</t>
  </si>
  <si>
    <t>795S12000049</t>
  </si>
  <si>
    <t>795E06000007</t>
  </si>
  <si>
    <t>795E06000018</t>
  </si>
  <si>
    <t>795E06000031</t>
  </si>
  <si>
    <t>795E06000035</t>
  </si>
  <si>
    <t>795E07000009</t>
  </si>
  <si>
    <t>795E07000045</t>
  </si>
  <si>
    <t>795E07000083</t>
  </si>
  <si>
    <t>795E07000128</t>
  </si>
  <si>
    <t>795E07000215</t>
  </si>
  <si>
    <t>795E07000218</t>
  </si>
  <si>
    <t>795E07000243</t>
  </si>
  <si>
    <t>795E08000013</t>
  </si>
  <si>
    <t>795S12000005</t>
  </si>
  <si>
    <t>795S12000048</t>
  </si>
  <si>
    <t>795W06000011</t>
  </si>
  <si>
    <t>795E06000037</t>
  </si>
  <si>
    <t>795E06000047</t>
  </si>
  <si>
    <t>795E07000044</t>
  </si>
  <si>
    <t>795E07000071</t>
  </si>
  <si>
    <t>795E07000084</t>
  </si>
  <si>
    <t>795E07000116</t>
  </si>
  <si>
    <t>795E07000176</t>
  </si>
  <si>
    <t>795E09000017</t>
  </si>
  <si>
    <t>796E06000003</t>
  </si>
  <si>
    <t>796E07000040</t>
  </si>
  <si>
    <t>796E07000090</t>
  </si>
  <si>
    <t>796E07000214</t>
  </si>
  <si>
    <t>796E07000229</t>
  </si>
  <si>
    <t>796E08000001</t>
  </si>
  <si>
    <t>796E08000009</t>
  </si>
  <si>
    <t>796E08000016</t>
  </si>
  <si>
    <t>796E08000032</t>
  </si>
  <si>
    <t>796E09000003</t>
  </si>
  <si>
    <t>796E09000018</t>
  </si>
  <si>
    <t>796E09000032</t>
  </si>
  <si>
    <t>796E09000033</t>
  </si>
  <si>
    <t>796S12000045</t>
  </si>
  <si>
    <t>796W06000023</t>
  </si>
  <si>
    <t>796E07000006</t>
  </si>
  <si>
    <t>796E07000067</t>
  </si>
  <si>
    <t>796E07000094</t>
  </si>
  <si>
    <t>796E07000125</t>
  </si>
  <si>
    <t>796E07000155</t>
  </si>
  <si>
    <t>796E07000169</t>
  </si>
  <si>
    <t>796E07000187</t>
  </si>
  <si>
    <t>796E07000203</t>
  </si>
  <si>
    <t>796E07000234</t>
  </si>
  <si>
    <t>796E08000037</t>
  </si>
  <si>
    <t>796E09000024</t>
  </si>
  <si>
    <t>796S12000039</t>
  </si>
  <si>
    <t>796W06000002</t>
  </si>
  <si>
    <t>796W06000009</t>
  </si>
  <si>
    <t>796E06000038</t>
  </si>
  <si>
    <t>796E07000010</t>
  </si>
  <si>
    <t>796E07000031</t>
  </si>
  <si>
    <t>796E07000079</t>
  </si>
  <si>
    <t>796E07000096</t>
  </si>
  <si>
    <t>796E07000099</t>
  </si>
  <si>
    <t>796E07000145</t>
  </si>
  <si>
    <t>796E07000189</t>
  </si>
  <si>
    <t>796E07000235</t>
  </si>
  <si>
    <t>796E08000015</t>
  </si>
  <si>
    <t>796E08000021</t>
  </si>
  <si>
    <t>796N09000005</t>
  </si>
  <si>
    <t>796S12000020</t>
  </si>
  <si>
    <t>796S12000026</t>
  </si>
  <si>
    <t>796W06000024</t>
  </si>
  <si>
    <t>796E06000004</t>
  </si>
  <si>
    <t>796E06000021</t>
  </si>
  <si>
    <t>796E06000030</t>
  </si>
  <si>
    <t>796E07000026</t>
  </si>
  <si>
    <t>796E07000032</t>
  </si>
  <si>
    <t>796E07000069</t>
  </si>
  <si>
    <t>796E07000119</t>
  </si>
  <si>
    <t>796E07000140</t>
  </si>
  <si>
    <t>796E07000168</t>
  </si>
  <si>
    <t>796E07000212</t>
  </si>
  <si>
    <t>796E08000011</t>
  </si>
  <si>
    <t>796E09000020</t>
  </si>
  <si>
    <t>796E09000026</t>
  </si>
  <si>
    <t>796N09000008</t>
  </si>
  <si>
    <t>796S12000021</t>
  </si>
  <si>
    <t>796E06000005</t>
  </si>
  <si>
    <t>796E06000051</t>
  </si>
  <si>
    <t>796E07000072</t>
  </si>
  <si>
    <t>796E07000074</t>
  </si>
  <si>
    <t>796E07000088</t>
  </si>
  <si>
    <t>796E07000095</t>
  </si>
  <si>
    <t>796E07000154</t>
  </si>
  <si>
    <t>796E07000221</t>
  </si>
  <si>
    <t>796E07000238</t>
  </si>
  <si>
    <t>796E07000239</t>
  </si>
  <si>
    <t>796E07000240</t>
  </si>
  <si>
    <t>796E09000016</t>
  </si>
  <si>
    <t>796E09000019</t>
  </si>
  <si>
    <t>796S12000018</t>
  </si>
  <si>
    <t>796S12000038</t>
  </si>
  <si>
    <t>796E06000054</t>
  </si>
  <si>
    <t>796E07000012</t>
  </si>
  <si>
    <t>796E07000034</t>
  </si>
  <si>
    <t>796E07000035</t>
  </si>
  <si>
    <t>796E07000080</t>
  </si>
  <si>
    <t>796E07000110</t>
  </si>
  <si>
    <t>796E07000130</t>
  </si>
  <si>
    <t>796E07000146</t>
  </si>
  <si>
    <t>796E07000171</t>
  </si>
  <si>
    <t>796E07000198</t>
  </si>
  <si>
    <t>796E08000030</t>
  </si>
  <si>
    <t>796E09000007</t>
  </si>
  <si>
    <t>796E09000013</t>
  </si>
  <si>
    <t>796S12000035</t>
  </si>
  <si>
    <t>796S12000040</t>
  </si>
  <si>
    <t>796E06000013</t>
  </si>
  <si>
    <t>796E06000025</t>
  </si>
  <si>
    <t>796E06000026</t>
  </si>
  <si>
    <t>796E06000040</t>
  </si>
  <si>
    <t>796E06000059</t>
  </si>
  <si>
    <t>796E07000027</t>
  </si>
  <si>
    <t>796E07000063</t>
  </si>
  <si>
    <t>796E07000077</t>
  </si>
  <si>
    <t>796E07000086</t>
  </si>
  <si>
    <t>796E07000122</t>
  </si>
  <si>
    <t>796E07000200</t>
  </si>
  <si>
    <t>796E08000027</t>
  </si>
  <si>
    <t>796E08000029</t>
  </si>
  <si>
    <t>796W06000013</t>
  </si>
  <si>
    <t>796E06000019</t>
  </si>
  <si>
    <t>796E06000049</t>
  </si>
  <si>
    <t>796E07000039</t>
  </si>
  <si>
    <t>796E07000076</t>
  </si>
  <si>
    <t>796E07000102</t>
  </si>
  <si>
    <t>796E07000135</t>
  </si>
  <si>
    <t>796E07000167</t>
  </si>
  <si>
    <t>796E07000180</t>
  </si>
  <si>
    <t>796E08000018</t>
  </si>
  <si>
    <t>796E08000026</t>
  </si>
  <si>
    <t>796E08000034</t>
  </si>
  <si>
    <t>796E09000030</t>
  </si>
  <si>
    <t>796S12000011</t>
  </si>
  <si>
    <t>796W06000008</t>
  </si>
  <si>
    <t>796W06000010</t>
  </si>
  <si>
    <t>796E06000008</t>
  </si>
  <si>
    <t>796E06000039</t>
  </si>
  <si>
    <t>796E07000008</t>
  </si>
  <si>
    <t>796E07000030</t>
  </si>
  <si>
    <t>796E07000137</t>
  </si>
  <si>
    <t>796E07000142</t>
  </si>
  <si>
    <t>796E07000199</t>
  </si>
  <si>
    <t>796E07000224</t>
  </si>
  <si>
    <t>796E07000246</t>
  </si>
  <si>
    <t>796E08000014</t>
  </si>
  <si>
    <t>796E09000002</t>
  </si>
  <si>
    <t>796E09000005</t>
  </si>
  <si>
    <t>796E09000011</t>
  </si>
  <si>
    <t>796W06000005</t>
  </si>
  <si>
    <t>796W06000020</t>
  </si>
  <si>
    <t>796E06000046</t>
  </si>
  <si>
    <t>796E06000052</t>
  </si>
  <si>
    <t>796E07000042</t>
  </si>
  <si>
    <t>796E07000085</t>
  </si>
  <si>
    <t>796E07000093</t>
  </si>
  <si>
    <t>796E07000108</t>
  </si>
  <si>
    <t>796E07000111</t>
  </si>
  <si>
    <t>796E07000114</t>
  </si>
  <si>
    <t>796E07000124</t>
  </si>
  <si>
    <t>796E07000193</t>
  </si>
  <si>
    <t>796E07000211</t>
  </si>
  <si>
    <t>796E07000220</t>
  </si>
  <si>
    <t>796E07000236</t>
  </si>
  <si>
    <t>796E08000022</t>
  </si>
  <si>
    <t>796E08000024</t>
  </si>
  <si>
    <t>796E06000009</t>
  </si>
  <si>
    <t>796E06000022</t>
  </si>
  <si>
    <t>796E06000055</t>
  </si>
  <si>
    <t>796E07000033</t>
  </si>
  <si>
    <t>796E07000038</t>
  </si>
  <si>
    <t>796E07000064</t>
  </si>
  <si>
    <t>796E07000123</t>
  </si>
  <si>
    <t>796E07000197</t>
  </si>
  <si>
    <t>796E07000207</t>
  </si>
  <si>
    <t>796E08000012</t>
  </si>
  <si>
    <t>796E09000028</t>
  </si>
  <si>
    <t>796E09000031</t>
  </si>
  <si>
    <t>796N09000006</t>
  </si>
  <si>
    <t>796S12000019</t>
  </si>
  <si>
    <t>796W06000016</t>
  </si>
  <si>
    <t>796E06000043</t>
  </si>
  <si>
    <t>796E06000057</t>
  </si>
  <si>
    <t>796E07000011</t>
  </si>
  <si>
    <t>796E07000089</t>
  </si>
  <si>
    <t>796E07000120</t>
  </si>
  <si>
    <t>796E07000141</t>
  </si>
  <si>
    <t>796E07000178</t>
  </si>
  <si>
    <t>796E07000209</t>
  </si>
  <si>
    <t>796E09000010</t>
  </si>
  <si>
    <t>796N09000002</t>
  </si>
  <si>
    <t>796S12000017</t>
  </si>
  <si>
    <t>796S12000033</t>
  </si>
  <si>
    <t>796S12000047</t>
  </si>
  <si>
    <t>796W06000015</t>
  </si>
  <si>
    <t>796W06000021</t>
  </si>
  <si>
    <t>796E06000002</t>
  </si>
  <si>
    <t>796E06000020</t>
  </si>
  <si>
    <t>796E07000004</t>
  </si>
  <si>
    <t>796E07000036</t>
  </si>
  <si>
    <t>796E07000121</t>
  </si>
  <si>
    <t>796E07000131</t>
  </si>
  <si>
    <t>796E07000219</t>
  </si>
  <si>
    <t>796E07000244</t>
  </si>
  <si>
    <t>796E07000245</t>
  </si>
  <si>
    <t>796E08000004</t>
  </si>
  <si>
    <t>796E09000021</t>
  </si>
  <si>
    <t>796E09000025</t>
  </si>
  <si>
    <t>796S12000010</t>
  </si>
  <si>
    <t>796S12000027</t>
  </si>
  <si>
    <t>796W06000019</t>
  </si>
  <si>
    <t>796E06000011</t>
  </si>
  <si>
    <t>796E06000036</t>
  </si>
  <si>
    <t>796E06000041</t>
  </si>
  <si>
    <t>796E06000042</t>
  </si>
  <si>
    <t>796E07000087</t>
  </si>
  <si>
    <t>796E07000103</t>
  </si>
  <si>
    <t>796E07000136</t>
  </si>
  <si>
    <t>796E07000152</t>
  </si>
  <si>
    <t>796E07000202</t>
  </si>
  <si>
    <t>796E07000213</t>
  </si>
  <si>
    <t>796E07000223</t>
  </si>
  <si>
    <t>796N09000010</t>
  </si>
  <si>
    <t>796N09000011</t>
  </si>
  <si>
    <t>796W06000004</t>
  </si>
  <si>
    <t>796W06000018</t>
  </si>
  <si>
    <t>796E06000014</t>
  </si>
  <si>
    <t>796E07000028</t>
  </si>
  <si>
    <t>796E07000029</t>
  </si>
  <si>
    <t>796E07000062</t>
  </si>
  <si>
    <t>796E07000065</t>
  </si>
  <si>
    <t>796E07000075</t>
  </si>
  <si>
    <t>796E07000113</t>
  </si>
  <si>
    <t>796E07000156</t>
  </si>
  <si>
    <t>796E07000166</t>
  </si>
  <si>
    <t>796E07000188</t>
  </si>
  <si>
    <t>796E07000210</t>
  </si>
  <si>
    <t>796E07000237</t>
  </si>
  <si>
    <t>796E08000035</t>
  </si>
  <si>
    <t>796S12000013</t>
  </si>
  <si>
    <t>796S12000029</t>
  </si>
  <si>
    <t>796E06000023</t>
  </si>
  <si>
    <t>796E06000050</t>
  </si>
  <si>
    <t>796E07000061</t>
  </si>
  <si>
    <t>796E07000070</t>
  </si>
  <si>
    <t>796E07000118</t>
  </si>
  <si>
    <t>796E07000139</t>
  </si>
  <si>
    <t>796E07000179</t>
  </si>
  <si>
    <t>796E07000181</t>
  </si>
  <si>
    <t>796E07000196</t>
  </si>
  <si>
    <t>796E08000007</t>
  </si>
  <si>
    <t>796E08000023</t>
  </si>
  <si>
    <t>796E08000031</t>
  </si>
  <si>
    <t>796E09000014</t>
  </si>
  <si>
    <t>796S12000028</t>
  </si>
  <si>
    <t>796S12000050</t>
  </si>
  <si>
    <t>796E06000015</t>
  </si>
  <si>
    <t>796E07000005</t>
  </si>
  <si>
    <t>796E07000046</t>
  </si>
  <si>
    <t>796E07000081</t>
  </si>
  <si>
    <t>796E07000098</t>
  </si>
  <si>
    <t>796E07000143</t>
  </si>
  <si>
    <t>796E07000144</t>
  </si>
  <si>
    <t>796E07000150</t>
  </si>
  <si>
    <t>796E07000172</t>
  </si>
  <si>
    <t>796E07000174</t>
  </si>
  <si>
    <t>796E08000002</t>
  </si>
  <si>
    <t>796E09000027</t>
  </si>
  <si>
    <t>796S12000006</t>
  </si>
  <si>
    <t>796W06000014</t>
  </si>
  <si>
    <t>796W06000022</t>
  </si>
  <si>
    <t>796E06000016</t>
  </si>
  <si>
    <t>796E06000024</t>
  </si>
  <si>
    <t>796E06000027</t>
  </si>
  <si>
    <t>796E06000058</t>
  </si>
  <si>
    <t>796E07000037</t>
  </si>
  <si>
    <t>796E07000106</t>
  </si>
  <si>
    <t>796E07000107</t>
  </si>
  <si>
    <t>796E07000133</t>
  </si>
  <si>
    <t>796E07000163</t>
  </si>
  <si>
    <t>796E07000216</t>
  </si>
  <si>
    <t>796E07000241</t>
  </si>
  <si>
    <t>796E08000017</t>
  </si>
  <si>
    <t>796E09000012</t>
  </si>
  <si>
    <t>796S12000034</t>
  </si>
  <si>
    <t>796W06000006</t>
  </si>
  <si>
    <t>796E06000012</t>
  </si>
  <si>
    <t>796E06000033</t>
  </si>
  <si>
    <t>796E07000041</t>
  </si>
  <si>
    <t>796E07000043</t>
  </si>
  <si>
    <t>796E07000112</t>
  </si>
  <si>
    <t>796E07000117</t>
  </si>
  <si>
    <t>796E07000132</t>
  </si>
  <si>
    <t>796E07000165</t>
  </si>
  <si>
    <t>796E07000222</t>
  </si>
  <si>
    <t>796E08000003</t>
  </si>
  <si>
    <t>796N09000001</t>
  </si>
  <si>
    <t>796S12000008</t>
  </si>
  <si>
    <t>796S12000014</t>
  </si>
  <si>
    <t>796S12000030</t>
  </si>
  <si>
    <t>796S12000042</t>
  </si>
  <si>
    <t>796E06000045</t>
  </si>
  <si>
    <t>796E07000007</t>
  </si>
  <si>
    <t>796E07000129</t>
  </si>
  <si>
    <t>796E07000151</t>
  </si>
  <si>
    <t>796E07000170</t>
  </si>
  <si>
    <t>796E07000217</t>
  </si>
  <si>
    <t>796E08000006</t>
  </si>
  <si>
    <t>796E08000019</t>
  </si>
  <si>
    <t>796E08000033</t>
  </si>
  <si>
    <t>796E09000008</t>
  </si>
  <si>
    <t>796E09000022</t>
  </si>
  <si>
    <t>796E09000029</t>
  </si>
  <si>
    <t>796N09000004</t>
  </si>
  <si>
    <t>796N09000009</t>
  </si>
  <si>
    <t>796W06000012</t>
  </si>
  <si>
    <t>796E06000056</t>
  </si>
  <si>
    <t>796E07000078</t>
  </si>
  <si>
    <t>796E07000082</t>
  </si>
  <si>
    <t>796E07000105</t>
  </si>
  <si>
    <t>796E07000126</t>
  </si>
  <si>
    <t>796E07000138</t>
  </si>
  <si>
    <t>796E07000148</t>
  </si>
  <si>
    <t>796E07000149</t>
  </si>
  <si>
    <t>796E07000177</t>
  </si>
  <si>
    <t>796E07000225</t>
  </si>
  <si>
    <t>796E07000227</t>
  </si>
  <si>
    <t>796E08000025</t>
  </si>
  <si>
    <t>796E08000028</t>
  </si>
  <si>
    <t>796E08000036</t>
  </si>
  <si>
    <t>796N09000003</t>
  </si>
  <si>
    <t>796E06000001</t>
  </si>
  <si>
    <t>796E06000010</t>
  </si>
  <si>
    <t>796E06000017</t>
  </si>
  <si>
    <t>796E07000047</t>
  </si>
  <si>
    <t>796E07000066</t>
  </si>
  <si>
    <t>796E07000068</t>
  </si>
  <si>
    <t>796E07000091</t>
  </si>
  <si>
    <t>796E07000092</t>
  </si>
  <si>
    <t>796E07000153</t>
  </si>
  <si>
    <t>796E07000164</t>
  </si>
  <si>
    <t>796E08000010</t>
  </si>
  <si>
    <t>796E09000006</t>
  </si>
  <si>
    <t>796E09000015</t>
  </si>
  <si>
    <t>796S12000041</t>
  </si>
  <si>
    <t>796W06000003</t>
  </si>
  <si>
    <t>796E06000032</t>
  </si>
  <si>
    <t>796E06000044</t>
  </si>
  <si>
    <t>796E07000073</t>
  </si>
  <si>
    <t>796E07000173</t>
  </si>
  <si>
    <t>796E07000175</t>
  </si>
  <si>
    <t>796E07000192</t>
  </si>
  <si>
    <t>796E07000195</t>
  </si>
  <si>
    <t>796E07000228</t>
  </si>
  <si>
    <t>796E07000242</t>
  </si>
  <si>
    <t>796E09000004</t>
  </si>
  <si>
    <t>796E09000023</t>
  </si>
  <si>
    <t>796N09000007</t>
  </si>
  <si>
    <t>796S12000023</t>
  </si>
  <si>
    <t>796S12000036</t>
  </si>
  <si>
    <t>796W06000001</t>
  </si>
  <si>
    <t>796E06000006</t>
  </si>
  <si>
    <t>796E06000034</t>
  </si>
  <si>
    <t>796E07000109</t>
  </si>
  <si>
    <t>796E07000115</t>
  </si>
  <si>
    <t>796E07000127</t>
  </si>
  <si>
    <t>796E07000134</t>
  </si>
  <si>
    <t>796E07000147</t>
  </si>
  <si>
    <t>796E07000194</t>
  </si>
  <si>
    <t>796E07000208</t>
  </si>
  <si>
    <t>796E07000226</t>
  </si>
  <si>
    <t>796E08000005</t>
  </si>
  <si>
    <t>796E08000008</t>
  </si>
  <si>
    <t>796E09000009</t>
  </si>
  <si>
    <t>796S12000049</t>
  </si>
  <si>
    <t>796E06000007</t>
  </si>
  <si>
    <t>796E06000018</t>
  </si>
  <si>
    <t>796E06000031</t>
  </si>
  <si>
    <t>796E06000035</t>
  </si>
  <si>
    <t>796E07000009</t>
  </si>
  <si>
    <t>796E07000045</t>
  </si>
  <si>
    <t>796E07000083</t>
  </si>
  <si>
    <t>796E07000128</t>
  </si>
  <si>
    <t>796E07000215</t>
  </si>
  <si>
    <t>796E07000218</t>
  </si>
  <si>
    <t>796E07000243</t>
  </si>
  <si>
    <t>796E08000013</t>
  </si>
  <si>
    <t>796S12000005</t>
  </si>
  <si>
    <t>796S12000048</t>
  </si>
  <si>
    <t>796W06000011</t>
  </si>
  <si>
    <t>796E06000037</t>
  </si>
  <si>
    <t>796E06000047</t>
  </si>
  <si>
    <t>796E07000044</t>
  </si>
  <si>
    <t>796E07000071</t>
  </si>
  <si>
    <t>796E07000084</t>
  </si>
  <si>
    <t>796E07000116</t>
  </si>
  <si>
    <t>796E07000176</t>
  </si>
  <si>
    <t>796E09000017</t>
  </si>
  <si>
    <t>797E06000003</t>
  </si>
  <si>
    <t>797E07000040</t>
  </si>
  <si>
    <t>797E07000090</t>
  </si>
  <si>
    <t>797E07000214</t>
  </si>
  <si>
    <t>797E07000229</t>
  </si>
  <si>
    <t>797E08000001</t>
  </si>
  <si>
    <t>797E08000009</t>
  </si>
  <si>
    <t>797E08000016</t>
  </si>
  <si>
    <t>797E08000032</t>
  </si>
  <si>
    <t>797E09000003</t>
  </si>
  <si>
    <t>797E09000018</t>
  </si>
  <si>
    <t>797E09000032</t>
  </si>
  <si>
    <t>797E09000033</t>
  </si>
  <si>
    <t>797S12000045</t>
  </si>
  <si>
    <t>797W06000023</t>
  </si>
  <si>
    <t>797E07000006</t>
  </si>
  <si>
    <t>797E07000067</t>
  </si>
  <si>
    <t>797E07000094</t>
  </si>
  <si>
    <t>797E07000125</t>
  </si>
  <si>
    <t>797E07000155</t>
  </si>
  <si>
    <t>797E07000169</t>
  </si>
  <si>
    <t>797E07000187</t>
  </si>
  <si>
    <t>797E07000203</t>
  </si>
  <si>
    <t>797E07000234</t>
  </si>
  <si>
    <t>797E08000037</t>
  </si>
  <si>
    <t>797E09000024</t>
  </si>
  <si>
    <t>797S12000039</t>
  </si>
  <si>
    <t>797W06000002</t>
  </si>
  <si>
    <t>797W06000009</t>
  </si>
  <si>
    <t>797E06000038</t>
  </si>
  <si>
    <t>797E07000010</t>
  </si>
  <si>
    <t>797E07000031</t>
  </si>
  <si>
    <t>797E07000079</t>
  </si>
  <si>
    <t>797E07000096</t>
  </si>
  <si>
    <t>797E07000099</t>
  </si>
  <si>
    <t>797E07000145</t>
  </si>
  <si>
    <t>797E07000189</t>
  </si>
  <si>
    <t>797E07000235</t>
  </si>
  <si>
    <t>797E08000015</t>
  </si>
  <si>
    <t>797E08000021</t>
  </si>
  <si>
    <t>797N09000005</t>
  </si>
  <si>
    <t>797S12000020</t>
  </si>
  <si>
    <t>797S12000026</t>
  </si>
  <si>
    <t>797W06000024</t>
  </si>
  <si>
    <t>797E06000004</t>
  </si>
  <si>
    <t>797E06000021</t>
  </si>
  <si>
    <t>797E06000030</t>
  </si>
  <si>
    <t>797E07000026</t>
  </si>
  <si>
    <t>797E07000032</t>
  </si>
  <si>
    <t>797E07000069</t>
  </si>
  <si>
    <t>797E07000119</t>
  </si>
  <si>
    <t>797E07000140</t>
  </si>
  <si>
    <t>797E07000168</t>
  </si>
  <si>
    <t>797E07000212</t>
  </si>
  <si>
    <t>797E08000011</t>
  </si>
  <si>
    <t>797E09000020</t>
  </si>
  <si>
    <t>797E09000026</t>
  </si>
  <si>
    <t>797N09000008</t>
  </si>
  <si>
    <t>797S12000021</t>
  </si>
  <si>
    <t>797E06000005</t>
  </si>
  <si>
    <t>797E06000051</t>
  </si>
  <si>
    <t>797E07000072</t>
  </si>
  <si>
    <t>797E07000074</t>
  </si>
  <si>
    <t>797E07000088</t>
  </si>
  <si>
    <t>797E07000095</t>
  </si>
  <si>
    <t>797E07000154</t>
  </si>
  <si>
    <t>797E07000221</t>
  </si>
  <si>
    <t>797E07000238</t>
  </si>
  <si>
    <t>797E07000239</t>
  </si>
  <si>
    <t>797E07000240</t>
  </si>
  <si>
    <t>797E09000016</t>
  </si>
  <si>
    <t>797E09000019</t>
  </si>
  <si>
    <t>797S12000018</t>
  </si>
  <si>
    <t>797S12000038</t>
  </si>
  <si>
    <t>797E06000054</t>
  </si>
  <si>
    <t>797E07000012</t>
  </si>
  <si>
    <t>797E07000034</t>
  </si>
  <si>
    <t>797E07000035</t>
  </si>
  <si>
    <t>797E07000080</t>
  </si>
  <si>
    <t>797E07000110</t>
  </si>
  <si>
    <t>797E07000130</t>
  </si>
  <si>
    <t>797E07000146</t>
  </si>
  <si>
    <t>797E07000171</t>
  </si>
  <si>
    <t>797E07000198</t>
  </si>
  <si>
    <t>797E08000030</t>
  </si>
  <si>
    <t>797E09000007</t>
  </si>
  <si>
    <t>797E09000013</t>
  </si>
  <si>
    <t>797S12000035</t>
  </si>
  <si>
    <t>797S12000040</t>
  </si>
  <si>
    <t>797E06000013</t>
  </si>
  <si>
    <t>797E06000025</t>
  </si>
  <si>
    <t>797E06000026</t>
  </si>
  <si>
    <t>797E06000040</t>
  </si>
  <si>
    <t>797E06000059</t>
  </si>
  <si>
    <t>797E07000027</t>
  </si>
  <si>
    <t>797E07000063</t>
  </si>
  <si>
    <t>797E07000077</t>
  </si>
  <si>
    <t>797E07000086</t>
  </si>
  <si>
    <t>797E07000122</t>
  </si>
  <si>
    <t>797E07000200</t>
  </si>
  <si>
    <t>797E08000027</t>
  </si>
  <si>
    <t>797E08000029</t>
  </si>
  <si>
    <t>797W06000013</t>
  </si>
  <si>
    <t>797E06000019</t>
  </si>
  <si>
    <t>797E06000049</t>
  </si>
  <si>
    <t>797E07000039</t>
  </si>
  <si>
    <t>797E07000076</t>
  </si>
  <si>
    <t>797E07000102</t>
  </si>
  <si>
    <t>797E07000135</t>
  </si>
  <si>
    <t>797E07000167</t>
  </si>
  <si>
    <t>797E07000180</t>
  </si>
  <si>
    <t>797E08000018</t>
  </si>
  <si>
    <t>797E08000026</t>
  </si>
  <si>
    <t>797E08000034</t>
  </si>
  <si>
    <t>797E09000030</t>
  </si>
  <si>
    <t>797S12000011</t>
  </si>
  <si>
    <t>797W06000008</t>
  </si>
  <si>
    <t>797W06000010</t>
  </si>
  <si>
    <t>797E06000008</t>
  </si>
  <si>
    <t>797E06000039</t>
  </si>
  <si>
    <t>797E07000008</t>
  </si>
  <si>
    <t>797E07000030</t>
  </si>
  <si>
    <t>797E07000137</t>
  </si>
  <si>
    <t>797E07000142</t>
  </si>
  <si>
    <t>797E07000199</t>
  </si>
  <si>
    <t>797E07000224</t>
  </si>
  <si>
    <t>797E07000246</t>
  </si>
  <si>
    <t>797E08000014</t>
  </si>
  <si>
    <t>797E09000002</t>
  </si>
  <si>
    <t>797E09000005</t>
  </si>
  <si>
    <t>797E09000011</t>
  </si>
  <si>
    <t>797W06000005</t>
  </si>
  <si>
    <t>797W06000020</t>
  </si>
  <si>
    <t>797E06000046</t>
  </si>
  <si>
    <t>797E06000052</t>
  </si>
  <si>
    <t>797E07000042</t>
  </si>
  <si>
    <t>797E07000085</t>
  </si>
  <si>
    <t>797E07000093</t>
  </si>
  <si>
    <t>797E07000108</t>
  </si>
  <si>
    <t>797E07000111</t>
  </si>
  <si>
    <t>797E07000114</t>
  </si>
  <si>
    <t>797E07000124</t>
  </si>
  <si>
    <t>797E07000193</t>
  </si>
  <si>
    <t>797E07000211</t>
  </si>
  <si>
    <t>797E07000220</t>
  </si>
  <si>
    <t>797E07000236</t>
  </si>
  <si>
    <t>797E08000022</t>
  </si>
  <si>
    <t>797E08000024</t>
  </si>
  <si>
    <t>797E06000009</t>
  </si>
  <si>
    <t>797E06000022</t>
  </si>
  <si>
    <t>797E06000055</t>
  </si>
  <si>
    <t>797E07000033</t>
  </si>
  <si>
    <t>797E07000038</t>
  </si>
  <si>
    <t>797E07000064</t>
  </si>
  <si>
    <t>797E07000123</t>
  </si>
  <si>
    <t>797E07000197</t>
  </si>
  <si>
    <t>797E07000207</t>
  </si>
  <si>
    <t>797E08000012</t>
  </si>
  <si>
    <t>797E09000028</t>
  </si>
  <si>
    <t>797E09000031</t>
  </si>
  <si>
    <t>797N09000006</t>
  </si>
  <si>
    <t>797S12000019</t>
  </si>
  <si>
    <t>797W06000016</t>
  </si>
  <si>
    <t>797E06000043</t>
  </si>
  <si>
    <t>797E06000057</t>
  </si>
  <si>
    <t>797E07000011</t>
  </si>
  <si>
    <t>797E07000089</t>
  </si>
  <si>
    <t>797E07000120</t>
  </si>
  <si>
    <t>797E07000141</t>
  </si>
  <si>
    <t>797E07000178</t>
  </si>
  <si>
    <t>797E07000209</t>
  </si>
  <si>
    <t>797E09000010</t>
  </si>
  <si>
    <t>797N09000002</t>
  </si>
  <si>
    <t>797S12000017</t>
  </si>
  <si>
    <t>797S12000033</t>
  </si>
  <si>
    <t>797S12000047</t>
  </si>
  <si>
    <t>797W06000015</t>
  </si>
  <si>
    <t>797W06000021</t>
  </si>
  <si>
    <t>797E06000002</t>
  </si>
  <si>
    <t>797E06000020</t>
  </si>
  <si>
    <t>797E07000004</t>
  </si>
  <si>
    <t>797E07000036</t>
  </si>
  <si>
    <t>797E07000121</t>
  </si>
  <si>
    <t>797E07000131</t>
  </si>
  <si>
    <t>797E07000219</t>
  </si>
  <si>
    <t>797E07000244</t>
  </si>
  <si>
    <t>797E07000245</t>
  </si>
  <si>
    <t>797E08000004</t>
  </si>
  <si>
    <t>797E09000021</t>
  </si>
  <si>
    <t>797E09000025</t>
  </si>
  <si>
    <t>797S12000010</t>
  </si>
  <si>
    <t>797S12000027</t>
  </si>
  <si>
    <t>797W06000019</t>
  </si>
  <si>
    <t>797E06000011</t>
  </si>
  <si>
    <t>797E06000036</t>
  </si>
  <si>
    <t>797E06000041</t>
  </si>
  <si>
    <t>797E06000042</t>
  </si>
  <si>
    <t>797E07000087</t>
  </si>
  <si>
    <t>797E07000103</t>
  </si>
  <si>
    <t>797E07000136</t>
  </si>
  <si>
    <t>797E07000152</t>
  </si>
  <si>
    <t>797E07000202</t>
  </si>
  <si>
    <t>797E07000213</t>
  </si>
  <si>
    <t>797E07000223</t>
  </si>
  <si>
    <t>797N09000010</t>
  </si>
  <si>
    <t>797N09000011</t>
  </si>
  <si>
    <t>797W06000004</t>
  </si>
  <si>
    <t>797W06000018</t>
  </si>
  <si>
    <t>797E06000014</t>
  </si>
  <si>
    <t>797E07000028</t>
  </si>
  <si>
    <t>797E07000029</t>
  </si>
  <si>
    <t>797E07000062</t>
  </si>
  <si>
    <t>797E07000065</t>
  </si>
  <si>
    <t>797E07000075</t>
  </si>
  <si>
    <t>797E07000113</t>
  </si>
  <si>
    <t>797E07000156</t>
  </si>
  <si>
    <t>797E07000166</t>
  </si>
  <si>
    <t>797E07000188</t>
  </si>
  <si>
    <t>797E07000210</t>
  </si>
  <si>
    <t>797E07000237</t>
  </si>
  <si>
    <t>797E08000035</t>
  </si>
  <si>
    <t>797S12000013</t>
  </si>
  <si>
    <t>797S12000029</t>
  </si>
  <si>
    <t>797E06000023</t>
  </si>
  <si>
    <t>797E06000050</t>
  </si>
  <si>
    <t>797E07000061</t>
  </si>
  <si>
    <t>797E07000070</t>
  </si>
  <si>
    <t>797E07000118</t>
  </si>
  <si>
    <t>797E07000139</t>
  </si>
  <si>
    <t>797E07000179</t>
  </si>
  <si>
    <t>797E07000181</t>
  </si>
  <si>
    <t>797E07000196</t>
  </si>
  <si>
    <t>797E08000007</t>
  </si>
  <si>
    <t>797E08000023</t>
  </si>
  <si>
    <t>797E08000031</t>
  </si>
  <si>
    <t>797E09000014</t>
  </si>
  <si>
    <t>797S12000028</t>
  </si>
  <si>
    <t>797S12000050</t>
  </si>
  <si>
    <t>797E06000015</t>
  </si>
  <si>
    <t>797E07000005</t>
  </si>
  <si>
    <t>797E07000046</t>
  </si>
  <si>
    <t>797E07000081</t>
  </si>
  <si>
    <t>797E07000098</t>
  </si>
  <si>
    <t>797E07000143</t>
  </si>
  <si>
    <t>797E07000144</t>
  </si>
  <si>
    <t>797E07000150</t>
  </si>
  <si>
    <t>797E07000172</t>
  </si>
  <si>
    <t>797E07000174</t>
  </si>
  <si>
    <t>797E08000002</t>
  </si>
  <si>
    <t>797E09000027</t>
  </si>
  <si>
    <t>797S12000006</t>
  </si>
  <si>
    <t>797W06000014</t>
  </si>
  <si>
    <t>797W06000022</t>
  </si>
  <si>
    <t>797E06000016</t>
  </si>
  <si>
    <t>797E06000024</t>
  </si>
  <si>
    <t>797E06000027</t>
  </si>
  <si>
    <t>797E06000058</t>
  </si>
  <si>
    <t>797E07000037</t>
  </si>
  <si>
    <t>797E07000106</t>
  </si>
  <si>
    <t>797E07000107</t>
  </si>
  <si>
    <t>797E07000133</t>
  </si>
  <si>
    <t>797E07000163</t>
  </si>
  <si>
    <t>797E07000216</t>
  </si>
  <si>
    <t>797E07000241</t>
  </si>
  <si>
    <t>797E08000017</t>
  </si>
  <si>
    <t>797E09000012</t>
  </si>
  <si>
    <t>797S12000034</t>
  </si>
  <si>
    <t>797W06000006</t>
  </si>
  <si>
    <t>797E06000012</t>
  </si>
  <si>
    <t>797E06000033</t>
  </si>
  <si>
    <t>797E07000041</t>
  </si>
  <si>
    <t>797E07000043</t>
  </si>
  <si>
    <t>797E07000112</t>
  </si>
  <si>
    <t>797E07000117</t>
  </si>
  <si>
    <t>797E07000132</t>
  </si>
  <si>
    <t>797E07000165</t>
  </si>
  <si>
    <t>797E07000222</t>
  </si>
  <si>
    <t>797E08000003</t>
  </si>
  <si>
    <t>797N09000001</t>
  </si>
  <si>
    <t>797S12000008</t>
  </si>
  <si>
    <t>797S12000014</t>
  </si>
  <si>
    <t>797S12000030</t>
  </si>
  <si>
    <t>797S12000042</t>
  </si>
  <si>
    <t>797E06000045</t>
  </si>
  <si>
    <t>797E07000007</t>
  </si>
  <si>
    <t>797E07000129</t>
  </si>
  <si>
    <t>797E07000151</t>
  </si>
  <si>
    <t>797E07000170</t>
  </si>
  <si>
    <t>797E07000217</t>
  </si>
  <si>
    <t>797E08000006</t>
  </si>
  <si>
    <t>797E08000019</t>
  </si>
  <si>
    <t>797E08000033</t>
  </si>
  <si>
    <t>797E09000008</t>
  </si>
  <si>
    <t>797E09000022</t>
  </si>
  <si>
    <t>797E09000029</t>
  </si>
  <si>
    <t>797N09000004</t>
  </si>
  <si>
    <t>797N09000009</t>
  </si>
  <si>
    <t>797W06000012</t>
  </si>
  <si>
    <t>797E06000056</t>
  </si>
  <si>
    <t>797E07000078</t>
  </si>
  <si>
    <t>797E07000082</t>
  </si>
  <si>
    <t>797E07000105</t>
  </si>
  <si>
    <t>797E07000126</t>
  </si>
  <si>
    <t>797E07000138</t>
  </si>
  <si>
    <t>797E07000148</t>
  </si>
  <si>
    <t>797E07000149</t>
  </si>
  <si>
    <t>797E07000177</t>
  </si>
  <si>
    <t>797E07000225</t>
  </si>
  <si>
    <t>797E07000227</t>
  </si>
  <si>
    <t>797E08000025</t>
  </si>
  <si>
    <t>797E08000028</t>
  </si>
  <si>
    <t>797E08000036</t>
  </si>
  <si>
    <t>797N09000003</t>
  </si>
  <si>
    <t>797E06000001</t>
  </si>
  <si>
    <t>797E06000010</t>
  </si>
  <si>
    <t>797E06000017</t>
  </si>
  <si>
    <t>797E07000047</t>
  </si>
  <si>
    <t>797E07000066</t>
  </si>
  <si>
    <t>797E07000068</t>
  </si>
  <si>
    <t>797E07000091</t>
  </si>
  <si>
    <t>797E07000092</t>
  </si>
  <si>
    <t>797E07000153</t>
  </si>
  <si>
    <t>797E07000164</t>
  </si>
  <si>
    <t>797E08000010</t>
  </si>
  <si>
    <t>797E09000006</t>
  </si>
  <si>
    <t>797E09000015</t>
  </si>
  <si>
    <t>797S12000041</t>
  </si>
  <si>
    <t>797W06000003</t>
  </si>
  <si>
    <t>797E06000032</t>
  </si>
  <si>
    <t>797E06000044</t>
  </si>
  <si>
    <t>797E07000073</t>
  </si>
  <si>
    <t>797E07000173</t>
  </si>
  <si>
    <t>797E07000175</t>
  </si>
  <si>
    <t>797E07000192</t>
  </si>
  <si>
    <t>797E07000195</t>
  </si>
  <si>
    <t>797E07000228</t>
  </si>
  <si>
    <t>797E07000242</t>
  </si>
  <si>
    <t>797E09000004</t>
  </si>
  <si>
    <t>797E09000023</t>
  </si>
  <si>
    <t>797N09000007</t>
  </si>
  <si>
    <t>797S12000023</t>
  </si>
  <si>
    <t>797S12000036</t>
  </si>
  <si>
    <t>797W06000001</t>
  </si>
  <si>
    <t>797E06000006</t>
  </si>
  <si>
    <t>797E06000034</t>
  </si>
  <si>
    <t>797E07000109</t>
  </si>
  <si>
    <t>797E07000115</t>
  </si>
  <si>
    <t>797E07000127</t>
  </si>
  <si>
    <t>797E07000134</t>
  </si>
  <si>
    <t>797E07000147</t>
  </si>
  <si>
    <t>797E07000194</t>
  </si>
  <si>
    <t>797E07000208</t>
  </si>
  <si>
    <t>797E07000226</t>
  </si>
  <si>
    <t>797E08000005</t>
  </si>
  <si>
    <t>797E08000008</t>
  </si>
  <si>
    <t>797E09000009</t>
  </si>
  <si>
    <t>797S12000049</t>
  </si>
  <si>
    <t>797E06000007</t>
  </si>
  <si>
    <t>797E06000018</t>
  </si>
  <si>
    <t>797E06000031</t>
  </si>
  <si>
    <t>797E06000035</t>
  </si>
  <si>
    <t>797E07000009</t>
  </si>
  <si>
    <t>797E07000045</t>
  </si>
  <si>
    <t>797E07000083</t>
  </si>
  <si>
    <t>797E07000128</t>
  </si>
  <si>
    <t>797E07000215</t>
  </si>
  <si>
    <t>797E07000218</t>
  </si>
  <si>
    <t>797E07000243</t>
  </si>
  <si>
    <t>797E08000013</t>
  </si>
  <si>
    <t>797S12000005</t>
  </si>
  <si>
    <t>797S12000048</t>
  </si>
  <si>
    <t>797W06000011</t>
  </si>
  <si>
    <t>797E06000037</t>
  </si>
  <si>
    <t>797E06000047</t>
  </si>
  <si>
    <t>797E07000044</t>
  </si>
  <si>
    <t>797E07000071</t>
  </si>
  <si>
    <t>797E07000084</t>
  </si>
  <si>
    <t>797E07000116</t>
  </si>
  <si>
    <t>797E07000176</t>
  </si>
  <si>
    <t>797E09000017</t>
  </si>
  <si>
    <t>798E06000003</t>
  </si>
  <si>
    <t>798E07000040</t>
  </si>
  <si>
    <t>798E07000090</t>
  </si>
  <si>
    <t>798E07000214</t>
  </si>
  <si>
    <t>798E07000229</t>
  </si>
  <si>
    <t>798E08000001</t>
  </si>
  <si>
    <t>798E08000009</t>
  </si>
  <si>
    <t>798E08000016</t>
  </si>
  <si>
    <t>798E08000032</t>
  </si>
  <si>
    <t>798E09000003</t>
  </si>
  <si>
    <t>798E09000018</t>
  </si>
  <si>
    <t>798E09000032</t>
  </si>
  <si>
    <t>798E09000033</t>
  </si>
  <si>
    <t>798S12000045</t>
  </si>
  <si>
    <t>798W06000023</t>
  </si>
  <si>
    <t>798E07000006</t>
  </si>
  <si>
    <t>798E07000067</t>
  </si>
  <si>
    <t>798E07000094</t>
  </si>
  <si>
    <t>798E07000125</t>
  </si>
  <si>
    <t>798E07000155</t>
  </si>
  <si>
    <t>798E07000169</t>
  </si>
  <si>
    <t>798E07000187</t>
  </si>
  <si>
    <t>798E07000203</t>
  </si>
  <si>
    <t>798E07000234</t>
  </si>
  <si>
    <t>798E08000037</t>
  </si>
  <si>
    <t>798E09000024</t>
  </si>
  <si>
    <t>798S12000039</t>
  </si>
  <si>
    <t>798W06000002</t>
  </si>
  <si>
    <t>798W06000009</t>
  </si>
  <si>
    <t>798E06000038</t>
  </si>
  <si>
    <t>798E07000010</t>
  </si>
  <si>
    <t>798E07000031</t>
  </si>
  <si>
    <t>798E07000079</t>
  </si>
  <si>
    <t>798E07000096</t>
  </si>
  <si>
    <t>798E07000099</t>
  </si>
  <si>
    <t>798E07000145</t>
  </si>
  <si>
    <t>798E07000189</t>
  </si>
  <si>
    <t>798E07000235</t>
  </si>
  <si>
    <t>798E08000015</t>
  </si>
  <si>
    <t>798E08000021</t>
  </si>
  <si>
    <t>798N09000005</t>
  </si>
  <si>
    <t>798S12000020</t>
  </si>
  <si>
    <t>798S12000026</t>
  </si>
  <si>
    <t>798W06000024</t>
  </si>
  <si>
    <t>798E06000004</t>
  </si>
  <si>
    <t>798E06000021</t>
  </si>
  <si>
    <t>798E06000030</t>
  </si>
  <si>
    <t>798E07000026</t>
  </si>
  <si>
    <t>798E07000032</t>
  </si>
  <si>
    <t>798E07000069</t>
  </si>
  <si>
    <t>798E07000119</t>
  </si>
  <si>
    <t>798E07000140</t>
  </si>
  <si>
    <t>798E07000168</t>
  </si>
  <si>
    <t>798E07000212</t>
  </si>
  <si>
    <t>798E08000011</t>
  </si>
  <si>
    <t>798E09000020</t>
  </si>
  <si>
    <t>798E09000026</t>
  </si>
  <si>
    <t>798N09000008</t>
  </si>
  <si>
    <t>798S12000021</t>
  </si>
  <si>
    <t>798E06000005</t>
  </si>
  <si>
    <t>798E06000051</t>
  </si>
  <si>
    <t>798E07000072</t>
  </si>
  <si>
    <t>798E07000074</t>
  </si>
  <si>
    <t>798E07000088</t>
  </si>
  <si>
    <t>798E07000095</t>
  </si>
  <si>
    <t>798E07000154</t>
  </si>
  <si>
    <t>798E07000221</t>
  </si>
  <si>
    <t>798E07000238</t>
  </si>
  <si>
    <t>798E07000239</t>
  </si>
  <si>
    <t>798E07000240</t>
  </si>
  <si>
    <t>798E09000016</t>
  </si>
  <si>
    <t>798E09000019</t>
  </si>
  <si>
    <t>798S12000018</t>
  </si>
  <si>
    <t>798S12000038</t>
  </si>
  <si>
    <t>798E06000054</t>
  </si>
  <si>
    <t>798E07000012</t>
  </si>
  <si>
    <t>798E07000034</t>
  </si>
  <si>
    <t>798E07000035</t>
  </si>
  <si>
    <t>798E07000080</t>
  </si>
  <si>
    <t>798E07000110</t>
  </si>
  <si>
    <t>798E07000130</t>
  </si>
  <si>
    <t>798E07000146</t>
  </si>
  <si>
    <t>798E07000171</t>
  </si>
  <si>
    <t>798E07000198</t>
  </si>
  <si>
    <t>798E08000030</t>
  </si>
  <si>
    <t>798E09000007</t>
  </si>
  <si>
    <t>798E09000013</t>
  </si>
  <si>
    <t>798S12000035</t>
  </si>
  <si>
    <t>798S12000040</t>
  </si>
  <si>
    <t>798E06000013</t>
  </si>
  <si>
    <t>798E06000025</t>
  </si>
  <si>
    <t>798E06000026</t>
  </si>
  <si>
    <t>798E06000040</t>
  </si>
  <si>
    <t>798E06000059</t>
  </si>
  <si>
    <t>798E07000027</t>
  </si>
  <si>
    <t>798E07000063</t>
  </si>
  <si>
    <t>798E07000077</t>
  </si>
  <si>
    <t>798E07000086</t>
  </si>
  <si>
    <t>798E07000122</t>
  </si>
  <si>
    <t>798E07000200</t>
  </si>
  <si>
    <t>798E08000027</t>
  </si>
  <si>
    <t>798E08000029</t>
  </si>
  <si>
    <t>798W06000013</t>
  </si>
  <si>
    <t>798E06000019</t>
  </si>
  <si>
    <t>798E06000049</t>
  </si>
  <si>
    <t>798E07000039</t>
  </si>
  <si>
    <t>798E07000076</t>
  </si>
  <si>
    <t>798E07000102</t>
  </si>
  <si>
    <t>798E07000135</t>
  </si>
  <si>
    <t>798E07000167</t>
  </si>
  <si>
    <t>798E07000180</t>
  </si>
  <si>
    <t>798E08000018</t>
  </si>
  <si>
    <t>798E08000026</t>
  </si>
  <si>
    <t>798E08000034</t>
  </si>
  <si>
    <t>798E09000030</t>
  </si>
  <si>
    <t>798S12000011</t>
  </si>
  <si>
    <t>798W06000008</t>
  </si>
  <si>
    <t>798W06000010</t>
  </si>
  <si>
    <t>798E06000008</t>
  </si>
  <si>
    <t>798E06000039</t>
  </si>
  <si>
    <t>798E07000008</t>
  </si>
  <si>
    <t>798E07000030</t>
  </si>
  <si>
    <t>798E07000137</t>
  </si>
  <si>
    <t>798E07000142</t>
  </si>
  <si>
    <t>798E07000199</t>
  </si>
  <si>
    <t>798E07000224</t>
  </si>
  <si>
    <t>798E07000246</t>
  </si>
  <si>
    <t>798E08000014</t>
  </si>
  <si>
    <t>798E09000002</t>
  </si>
  <si>
    <t>798E09000005</t>
  </si>
  <si>
    <t>798E09000011</t>
  </si>
  <si>
    <t>798W06000005</t>
  </si>
  <si>
    <t>798W06000020</t>
  </si>
  <si>
    <t>798E06000046</t>
  </si>
  <si>
    <t>798E06000052</t>
  </si>
  <si>
    <t>798E07000042</t>
  </si>
  <si>
    <t>798E07000085</t>
  </si>
  <si>
    <t>798E07000093</t>
  </si>
  <si>
    <t>798E07000108</t>
  </si>
  <si>
    <t>798E07000111</t>
  </si>
  <si>
    <t>798E07000114</t>
  </si>
  <si>
    <t>798E07000124</t>
  </si>
  <si>
    <t>798E07000193</t>
  </si>
  <si>
    <t>798E07000211</t>
  </si>
  <si>
    <t>798E07000220</t>
  </si>
  <si>
    <t>798E07000236</t>
  </si>
  <si>
    <t>798E08000022</t>
  </si>
  <si>
    <t>798E08000024</t>
  </si>
  <si>
    <t>798E06000009</t>
  </si>
  <si>
    <t>798E06000022</t>
  </si>
  <si>
    <t>798E06000055</t>
  </si>
  <si>
    <t>798E07000033</t>
  </si>
  <si>
    <t>798E07000038</t>
  </si>
  <si>
    <t>798E07000064</t>
  </si>
  <si>
    <t>798E07000123</t>
  </si>
  <si>
    <t>798E07000197</t>
  </si>
  <si>
    <t>798E07000207</t>
  </si>
  <si>
    <t>798E08000012</t>
  </si>
  <si>
    <t>798E09000028</t>
  </si>
  <si>
    <t>798E09000031</t>
  </si>
  <si>
    <t>798N09000006</t>
  </si>
  <si>
    <t>798S12000019</t>
  </si>
  <si>
    <t>798W06000016</t>
  </si>
  <si>
    <t>798E06000043</t>
  </si>
  <si>
    <t>798E06000057</t>
  </si>
  <si>
    <t>798E07000011</t>
  </si>
  <si>
    <t>798E07000089</t>
  </si>
  <si>
    <t>798E07000120</t>
  </si>
  <si>
    <t>798E07000141</t>
  </si>
  <si>
    <t>798E07000178</t>
  </si>
  <si>
    <t>798E07000209</t>
  </si>
  <si>
    <t>798E09000010</t>
  </si>
  <si>
    <t>798N09000002</t>
  </si>
  <si>
    <t>798S12000017</t>
  </si>
  <si>
    <t>798S12000033</t>
  </si>
  <si>
    <t>798S12000047</t>
  </si>
  <si>
    <t>798W06000015</t>
  </si>
  <si>
    <t>798W06000021</t>
  </si>
  <si>
    <t>798E06000002</t>
  </si>
  <si>
    <t>798E06000020</t>
  </si>
  <si>
    <t>798E07000004</t>
  </si>
  <si>
    <t>798E07000036</t>
  </si>
  <si>
    <t>798E07000121</t>
  </si>
  <si>
    <t>798E07000131</t>
  </si>
  <si>
    <t>798E07000219</t>
  </si>
  <si>
    <t>798E07000244</t>
  </si>
  <si>
    <t>798E07000245</t>
  </si>
  <si>
    <t>798E08000004</t>
  </si>
  <si>
    <t>798E09000021</t>
  </si>
  <si>
    <t>798E09000025</t>
  </si>
  <si>
    <t>798S12000010</t>
  </si>
  <si>
    <t>798S12000027</t>
  </si>
  <si>
    <t>798W06000019</t>
  </si>
  <si>
    <t>798E06000011</t>
  </si>
  <si>
    <t>798E06000036</t>
  </si>
  <si>
    <t>798E06000041</t>
  </si>
  <si>
    <t>798E06000042</t>
  </si>
  <si>
    <t>798E07000087</t>
  </si>
  <si>
    <t>798E07000103</t>
  </si>
  <si>
    <t>798E07000136</t>
  </si>
  <si>
    <t>798E07000152</t>
  </si>
  <si>
    <t>798E07000202</t>
  </si>
  <si>
    <t>798E07000213</t>
  </si>
  <si>
    <t>798E07000223</t>
  </si>
  <si>
    <t>798N09000010</t>
  </si>
  <si>
    <t>798N09000011</t>
  </si>
  <si>
    <t>798W06000004</t>
  </si>
  <si>
    <t>798W06000018</t>
  </si>
  <si>
    <t>798E06000014</t>
  </si>
  <si>
    <t>798E07000028</t>
  </si>
  <si>
    <t>798E07000029</t>
  </si>
  <si>
    <t>798E07000062</t>
  </si>
  <si>
    <t>798E07000065</t>
  </si>
  <si>
    <t>798E07000075</t>
  </si>
  <si>
    <t>798E07000113</t>
  </si>
  <si>
    <t>798E07000156</t>
  </si>
  <si>
    <t>798E07000166</t>
  </si>
  <si>
    <t>798E07000188</t>
  </si>
  <si>
    <t>798E07000210</t>
  </si>
  <si>
    <t>798E07000237</t>
  </si>
  <si>
    <t>798E08000035</t>
  </si>
  <si>
    <t>798S12000013</t>
  </si>
  <si>
    <t>798S12000029</t>
  </si>
  <si>
    <t>798E06000023</t>
  </si>
  <si>
    <t>798E06000050</t>
  </si>
  <si>
    <t>798E07000061</t>
  </si>
  <si>
    <t>798E07000070</t>
  </si>
  <si>
    <t>798E07000118</t>
  </si>
  <si>
    <t>798E07000139</t>
  </si>
  <si>
    <t>798E07000179</t>
  </si>
  <si>
    <t>798E07000181</t>
  </si>
  <si>
    <t>798E07000196</t>
  </si>
  <si>
    <t>798E08000007</t>
  </si>
  <si>
    <t>798E08000023</t>
  </si>
  <si>
    <t>798E08000031</t>
  </si>
  <si>
    <t>798E09000014</t>
  </si>
  <si>
    <t>798S12000028</t>
  </si>
  <si>
    <t>798S12000050</t>
  </si>
  <si>
    <t>798E06000015</t>
  </si>
  <si>
    <t>798E07000005</t>
  </si>
  <si>
    <t>798E07000046</t>
  </si>
  <si>
    <t>798E07000081</t>
  </si>
  <si>
    <t>798E07000098</t>
  </si>
  <si>
    <t>798E07000143</t>
  </si>
  <si>
    <t>798E07000144</t>
  </si>
  <si>
    <t>798E07000150</t>
  </si>
  <si>
    <t>798E07000172</t>
  </si>
  <si>
    <t>798E07000174</t>
  </si>
  <si>
    <t>798E08000002</t>
  </si>
  <si>
    <t>798E09000027</t>
  </si>
  <si>
    <t>798S12000006</t>
  </si>
  <si>
    <t>798W06000014</t>
  </si>
  <si>
    <t>798W06000022</t>
  </si>
  <si>
    <t>798E06000016</t>
  </si>
  <si>
    <t>798E06000024</t>
  </si>
  <si>
    <t>798E06000027</t>
  </si>
  <si>
    <t>798E06000058</t>
  </si>
  <si>
    <t>798E07000037</t>
  </si>
  <si>
    <t>798E07000106</t>
  </si>
  <si>
    <t>798E07000107</t>
  </si>
  <si>
    <t>798E07000133</t>
  </si>
  <si>
    <t>798E07000163</t>
  </si>
  <si>
    <t>798E07000216</t>
  </si>
  <si>
    <t>798E07000241</t>
  </si>
  <si>
    <t>798E08000017</t>
  </si>
  <si>
    <t>798E09000012</t>
  </si>
  <si>
    <t>798S12000034</t>
  </si>
  <si>
    <t>798W06000006</t>
  </si>
  <si>
    <t>798E06000012</t>
  </si>
  <si>
    <t>798E06000033</t>
  </si>
  <si>
    <t>798E07000041</t>
  </si>
  <si>
    <t>798E07000043</t>
  </si>
  <si>
    <t>798E07000112</t>
  </si>
  <si>
    <t>798E07000117</t>
  </si>
  <si>
    <t>798E07000132</t>
  </si>
  <si>
    <t>798E07000165</t>
  </si>
  <si>
    <t>798E07000222</t>
  </si>
  <si>
    <t>798E08000003</t>
  </si>
  <si>
    <t>798N09000001</t>
  </si>
  <si>
    <t>798S12000008</t>
  </si>
  <si>
    <t>798S12000014</t>
  </si>
  <si>
    <t>798S12000030</t>
  </si>
  <si>
    <t>798S12000042</t>
  </si>
  <si>
    <t>798E06000045</t>
  </si>
  <si>
    <t>798E07000007</t>
  </si>
  <si>
    <t>798E07000129</t>
  </si>
  <si>
    <t>798E07000151</t>
  </si>
  <si>
    <t>798E07000170</t>
  </si>
  <si>
    <t>798E07000217</t>
  </si>
  <si>
    <t>798E08000006</t>
  </si>
  <si>
    <t>798E08000019</t>
  </si>
  <si>
    <t>798E08000033</t>
  </si>
  <si>
    <t>798E09000008</t>
  </si>
  <si>
    <t>798E09000022</t>
  </si>
  <si>
    <t>798E09000029</t>
  </si>
  <si>
    <t>798N09000004</t>
  </si>
  <si>
    <t>798N09000009</t>
  </si>
  <si>
    <t>798W06000012</t>
  </si>
  <si>
    <t>798E06000056</t>
  </si>
  <si>
    <t>798E07000078</t>
  </si>
  <si>
    <t>798E07000082</t>
  </si>
  <si>
    <t>798E07000105</t>
  </si>
  <si>
    <t>798E07000126</t>
  </si>
  <si>
    <t>798E07000138</t>
  </si>
  <si>
    <t>798E07000148</t>
  </si>
  <si>
    <t>798E07000149</t>
  </si>
  <si>
    <t>798E07000177</t>
  </si>
  <si>
    <t>798E07000225</t>
  </si>
  <si>
    <t>798E07000227</t>
  </si>
  <si>
    <t>798E08000025</t>
  </si>
  <si>
    <t>798E08000028</t>
  </si>
  <si>
    <t>798E08000036</t>
  </si>
  <si>
    <t>798N09000003</t>
  </si>
  <si>
    <t>798E06000001</t>
  </si>
  <si>
    <t>798E06000010</t>
  </si>
  <si>
    <t>798E06000017</t>
  </si>
  <si>
    <t>798E07000047</t>
  </si>
  <si>
    <t>798E07000066</t>
  </si>
  <si>
    <t>798E07000068</t>
  </si>
  <si>
    <t>798E07000091</t>
  </si>
  <si>
    <t>798E07000092</t>
  </si>
  <si>
    <t>798E07000153</t>
  </si>
  <si>
    <t>798E07000164</t>
  </si>
  <si>
    <t>798E08000010</t>
  </si>
  <si>
    <t>798E09000006</t>
  </si>
  <si>
    <t>798E09000015</t>
  </si>
  <si>
    <t>798S12000041</t>
  </si>
  <si>
    <t>798W06000003</t>
  </si>
  <si>
    <t>798E06000032</t>
  </si>
  <si>
    <t>798E06000044</t>
  </si>
  <si>
    <t>798E07000073</t>
  </si>
  <si>
    <t>798E07000173</t>
  </si>
  <si>
    <t>798E07000175</t>
  </si>
  <si>
    <t>798E07000192</t>
  </si>
  <si>
    <t>798E07000195</t>
  </si>
  <si>
    <t>798E07000228</t>
  </si>
  <si>
    <t>798E07000242</t>
  </si>
  <si>
    <t>798E09000004</t>
  </si>
  <si>
    <t>798E09000023</t>
  </si>
  <si>
    <t>798N09000007</t>
  </si>
  <si>
    <t>798S12000023</t>
  </si>
  <si>
    <t>798S12000036</t>
  </si>
  <si>
    <t>798W06000001</t>
  </si>
  <si>
    <t>798E06000006</t>
  </si>
  <si>
    <t>798E06000034</t>
  </si>
  <si>
    <t>798E07000109</t>
  </si>
  <si>
    <t>798E07000115</t>
  </si>
  <si>
    <t>798E07000127</t>
  </si>
  <si>
    <t>798E07000134</t>
  </si>
  <si>
    <t>798E07000147</t>
  </si>
  <si>
    <t>798E07000194</t>
  </si>
  <si>
    <t>798E07000208</t>
  </si>
  <si>
    <t>798E07000226</t>
  </si>
  <si>
    <t>798E08000005</t>
  </si>
  <si>
    <t>798E08000008</t>
  </si>
  <si>
    <t>798E09000009</t>
  </si>
  <si>
    <t>798S12000049</t>
  </si>
  <si>
    <t>798E06000007</t>
  </si>
  <si>
    <t>798E06000018</t>
  </si>
  <si>
    <t>798E06000031</t>
  </si>
  <si>
    <t>798E06000035</t>
  </si>
  <si>
    <t>798E07000009</t>
  </si>
  <si>
    <t>798E07000045</t>
  </si>
  <si>
    <t>798E07000083</t>
  </si>
  <si>
    <t>798E07000128</t>
  </si>
  <si>
    <t>798E07000215</t>
  </si>
  <si>
    <t>798E07000218</t>
  </si>
  <si>
    <t>798E07000243</t>
  </si>
  <si>
    <t>798E08000013</t>
  </si>
  <si>
    <t>798S12000005</t>
  </si>
  <si>
    <t>798S12000048</t>
  </si>
  <si>
    <t>798W06000011</t>
  </si>
  <si>
    <t>798E06000037</t>
  </si>
  <si>
    <t>798E06000047</t>
  </si>
  <si>
    <t>798E07000044</t>
  </si>
  <si>
    <t>798E07000071</t>
  </si>
  <si>
    <t>798E07000084</t>
  </si>
  <si>
    <t>798E07000116</t>
  </si>
  <si>
    <t>798E07000176</t>
  </si>
  <si>
    <t>798E09000017</t>
  </si>
  <si>
    <t>799E06000003</t>
  </si>
  <si>
    <t>799E07000040</t>
  </si>
  <si>
    <t>799E07000090</t>
  </si>
  <si>
    <t>799E07000214</t>
  </si>
  <si>
    <t>799E07000229</t>
  </si>
  <si>
    <t>799E08000001</t>
  </si>
  <si>
    <t>799E08000009</t>
  </si>
  <si>
    <t>799E08000016</t>
  </si>
  <si>
    <t>799E08000032</t>
  </si>
  <si>
    <t>799E09000003</t>
  </si>
  <si>
    <t>799E09000018</t>
  </si>
  <si>
    <t>799E09000032</t>
  </si>
  <si>
    <t>799E09000033</t>
  </si>
  <si>
    <t>799S12000045</t>
  </si>
  <si>
    <t>799W06000023</t>
  </si>
  <si>
    <t>799E07000006</t>
  </si>
  <si>
    <t>799E07000067</t>
  </si>
  <si>
    <t>799E07000094</t>
  </si>
  <si>
    <t>799E07000125</t>
  </si>
  <si>
    <t>799E07000155</t>
  </si>
  <si>
    <t>799E07000169</t>
  </si>
  <si>
    <t>799E07000187</t>
  </si>
  <si>
    <t>799E07000203</t>
  </si>
  <si>
    <t>799E07000234</t>
  </si>
  <si>
    <t>799E08000037</t>
  </si>
  <si>
    <t>799E09000024</t>
  </si>
  <si>
    <t>799S12000039</t>
  </si>
  <si>
    <t>799W06000002</t>
  </si>
  <si>
    <t>799W06000009</t>
  </si>
  <si>
    <t>799E06000038</t>
  </si>
  <si>
    <t>799E07000010</t>
  </si>
  <si>
    <t>799E07000031</t>
  </si>
  <si>
    <t>799E07000079</t>
  </si>
  <si>
    <t>799E07000096</t>
  </si>
  <si>
    <t>799E07000099</t>
  </si>
  <si>
    <t>799E07000145</t>
  </si>
  <si>
    <t>799E07000189</t>
  </si>
  <si>
    <t>799E07000235</t>
  </si>
  <si>
    <t>799E08000015</t>
  </si>
  <si>
    <t>799E08000021</t>
  </si>
  <si>
    <t>799N09000005</t>
  </si>
  <si>
    <t>799S12000020</t>
  </si>
  <si>
    <t>799S12000026</t>
  </si>
  <si>
    <t>799W06000024</t>
  </si>
  <si>
    <t>799E06000004</t>
  </si>
  <si>
    <t>799E06000021</t>
  </si>
  <si>
    <t>799E06000030</t>
  </si>
  <si>
    <t>799E07000026</t>
  </si>
  <si>
    <t>799E07000032</t>
  </si>
  <si>
    <t>799E07000069</t>
  </si>
  <si>
    <t>799E07000119</t>
  </si>
  <si>
    <t>799E07000140</t>
  </si>
  <si>
    <t>799E07000168</t>
  </si>
  <si>
    <t>799E07000212</t>
  </si>
  <si>
    <t>799E08000011</t>
  </si>
  <si>
    <t>799E09000020</t>
  </si>
  <si>
    <t>799E09000026</t>
  </si>
  <si>
    <t>799N09000008</t>
  </si>
  <si>
    <t>799S12000021</t>
  </si>
  <si>
    <t>799E06000005</t>
  </si>
  <si>
    <t>799E06000051</t>
  </si>
  <si>
    <t>799E07000072</t>
  </si>
  <si>
    <t>799E07000074</t>
  </si>
  <si>
    <t>799E07000088</t>
  </si>
  <si>
    <t>799E07000095</t>
  </si>
  <si>
    <t>799E07000154</t>
  </si>
  <si>
    <t>799E07000221</t>
  </si>
  <si>
    <t>799E07000238</t>
  </si>
  <si>
    <t>799E07000239</t>
  </si>
  <si>
    <t>799E07000240</t>
  </si>
  <si>
    <t>799E09000016</t>
  </si>
  <si>
    <t>799E09000019</t>
  </si>
  <si>
    <t>799S12000018</t>
  </si>
  <si>
    <t>799S12000038</t>
  </si>
  <si>
    <t>799E06000054</t>
  </si>
  <si>
    <t>799E07000012</t>
  </si>
  <si>
    <t>799E07000034</t>
  </si>
  <si>
    <t>799E07000035</t>
  </si>
  <si>
    <t>799E07000080</t>
  </si>
  <si>
    <t>799E07000110</t>
  </si>
  <si>
    <t>799E07000130</t>
  </si>
  <si>
    <t>799E07000146</t>
  </si>
  <si>
    <t>799E07000171</t>
  </si>
  <si>
    <t>799E07000198</t>
  </si>
  <si>
    <t>799E08000030</t>
  </si>
  <si>
    <t>799E09000007</t>
  </si>
  <si>
    <t>799E09000013</t>
  </si>
  <si>
    <t>799S12000035</t>
  </si>
  <si>
    <t>799S12000040</t>
  </si>
  <si>
    <t>799E06000013</t>
  </si>
  <si>
    <t>799E06000025</t>
  </si>
  <si>
    <t>799E06000026</t>
  </si>
  <si>
    <t>799E06000040</t>
  </si>
  <si>
    <t>799E06000059</t>
  </si>
  <si>
    <t>799E07000027</t>
  </si>
  <si>
    <t>799E07000063</t>
  </si>
  <si>
    <t>799E07000077</t>
  </si>
  <si>
    <t>799E07000086</t>
  </si>
  <si>
    <t>799E07000122</t>
  </si>
  <si>
    <t>799E07000200</t>
  </si>
  <si>
    <t>799E08000027</t>
  </si>
  <si>
    <t>799E08000029</t>
  </si>
  <si>
    <t>799W06000013</t>
  </si>
  <si>
    <t>799E06000019</t>
  </si>
  <si>
    <t>799E06000049</t>
  </si>
  <si>
    <t>799E07000039</t>
  </si>
  <si>
    <t>799E07000076</t>
  </si>
  <si>
    <t>799E07000102</t>
  </si>
  <si>
    <t>799E07000135</t>
  </si>
  <si>
    <t>799E07000167</t>
  </si>
  <si>
    <t>799E07000180</t>
  </si>
  <si>
    <t>799E08000018</t>
  </si>
  <si>
    <t>799E08000026</t>
  </si>
  <si>
    <t>799E08000034</t>
  </si>
  <si>
    <t>799E09000030</t>
  </si>
  <si>
    <t>799S12000011</t>
  </si>
  <si>
    <t>799W06000008</t>
  </si>
  <si>
    <t>799W06000010</t>
  </si>
  <si>
    <t>799E06000008</t>
  </si>
  <si>
    <t>799E06000039</t>
  </si>
  <si>
    <t>799E07000008</t>
  </si>
  <si>
    <t>799E07000030</t>
  </si>
  <si>
    <t>799E07000137</t>
  </si>
  <si>
    <t>799E07000142</t>
  </si>
  <si>
    <t>799E07000199</t>
  </si>
  <si>
    <t>799E07000224</t>
  </si>
  <si>
    <t>799E07000246</t>
  </si>
  <si>
    <t>799E08000014</t>
  </si>
  <si>
    <t>799E09000002</t>
  </si>
  <si>
    <t>799E09000005</t>
  </si>
  <si>
    <t>799E09000011</t>
  </si>
  <si>
    <t>799W06000005</t>
  </si>
  <si>
    <t>799W06000020</t>
  </si>
  <si>
    <t>799E06000046</t>
  </si>
  <si>
    <t>799E06000052</t>
  </si>
  <si>
    <t>799E07000042</t>
  </si>
  <si>
    <t>799E07000085</t>
  </si>
  <si>
    <t>799E07000093</t>
  </si>
  <si>
    <t>799E07000108</t>
  </si>
  <si>
    <t>799E07000111</t>
  </si>
  <si>
    <t>799E07000114</t>
  </si>
  <si>
    <t>799E07000124</t>
  </si>
  <si>
    <t>799E07000193</t>
  </si>
  <si>
    <t>799E07000211</t>
  </si>
  <si>
    <t>799E07000220</t>
  </si>
  <si>
    <t>799E07000236</t>
  </si>
  <si>
    <t>799E08000022</t>
  </si>
  <si>
    <t>799E08000024</t>
  </si>
  <si>
    <t>799E06000009</t>
  </si>
  <si>
    <t>799E06000022</t>
  </si>
  <si>
    <t>799E06000055</t>
  </si>
  <si>
    <t>799E07000033</t>
  </si>
  <si>
    <t>799E07000038</t>
  </si>
  <si>
    <t>799E07000064</t>
  </si>
  <si>
    <t>799E07000123</t>
  </si>
  <si>
    <t>799E07000197</t>
  </si>
  <si>
    <t>799E07000207</t>
  </si>
  <si>
    <t>799E08000012</t>
  </si>
  <si>
    <t>799E09000028</t>
  </si>
  <si>
    <t>799E09000031</t>
  </si>
  <si>
    <t>799N09000006</t>
  </si>
  <si>
    <t>799S12000019</t>
  </si>
  <si>
    <t>799W06000016</t>
  </si>
  <si>
    <t>799E06000043</t>
  </si>
  <si>
    <t>799E06000057</t>
  </si>
  <si>
    <t>799E07000011</t>
  </si>
  <si>
    <t>799E07000089</t>
  </si>
  <si>
    <t>799E07000120</t>
  </si>
  <si>
    <t>799E07000141</t>
  </si>
  <si>
    <t>799E07000178</t>
  </si>
  <si>
    <t>799E07000209</t>
  </si>
  <si>
    <t>799E09000010</t>
  </si>
  <si>
    <t>799N09000002</t>
  </si>
  <si>
    <t>799S12000017</t>
  </si>
  <si>
    <t>799S12000033</t>
  </si>
  <si>
    <t>799S12000047</t>
  </si>
  <si>
    <t>799W06000015</t>
  </si>
  <si>
    <t>799W06000021</t>
  </si>
  <si>
    <t>799E06000002</t>
  </si>
  <si>
    <t>799E06000020</t>
  </si>
  <si>
    <t>799E07000004</t>
  </si>
  <si>
    <t>799E07000036</t>
  </si>
  <si>
    <t>799E07000121</t>
  </si>
  <si>
    <t>799E07000131</t>
  </si>
  <si>
    <t>799E07000219</t>
  </si>
  <si>
    <t>799E07000244</t>
  </si>
  <si>
    <t>799E07000245</t>
  </si>
  <si>
    <t>799E08000004</t>
  </si>
  <si>
    <t>799E09000021</t>
  </si>
  <si>
    <t>799E09000025</t>
  </si>
  <si>
    <t>799S12000010</t>
  </si>
  <si>
    <t>799S12000027</t>
  </si>
  <si>
    <t>799W06000019</t>
  </si>
  <si>
    <t>799E06000011</t>
  </si>
  <si>
    <t>799E06000036</t>
  </si>
  <si>
    <t>799E06000041</t>
  </si>
  <si>
    <t>799E06000042</t>
  </si>
  <si>
    <t>799E07000087</t>
  </si>
  <si>
    <t>799E07000103</t>
  </si>
  <si>
    <t>799E07000136</t>
  </si>
  <si>
    <t>799E07000152</t>
  </si>
  <si>
    <t>799E07000202</t>
  </si>
  <si>
    <t>799E07000213</t>
  </si>
  <si>
    <t>799E07000223</t>
  </si>
  <si>
    <t>799N09000010</t>
  </si>
  <si>
    <t>799N09000011</t>
  </si>
  <si>
    <t>799W06000004</t>
  </si>
  <si>
    <t>799W06000018</t>
  </si>
  <si>
    <t>799E06000014</t>
  </si>
  <si>
    <t>799E07000028</t>
  </si>
  <si>
    <t>799E07000029</t>
  </si>
  <si>
    <t>799E07000062</t>
  </si>
  <si>
    <t>799E07000065</t>
  </si>
  <si>
    <t>799E07000075</t>
  </si>
  <si>
    <t>799E07000113</t>
  </si>
  <si>
    <t>799E07000156</t>
  </si>
  <si>
    <t>799E07000166</t>
  </si>
  <si>
    <t>799E07000188</t>
  </si>
  <si>
    <t>799E07000210</t>
  </si>
  <si>
    <t>799E07000237</t>
  </si>
  <si>
    <t>799E08000035</t>
  </si>
  <si>
    <t>799S12000013</t>
  </si>
  <si>
    <t>799S12000029</t>
  </si>
  <si>
    <t>799E06000023</t>
  </si>
  <si>
    <t>799E06000050</t>
  </si>
  <si>
    <t>799E07000061</t>
  </si>
  <si>
    <t>799E07000070</t>
  </si>
  <si>
    <t>799E07000118</t>
  </si>
  <si>
    <t>799E07000139</t>
  </si>
  <si>
    <t>799E07000179</t>
  </si>
  <si>
    <t>799E07000181</t>
  </si>
  <si>
    <t>799E07000196</t>
  </si>
  <si>
    <t>799E08000007</t>
  </si>
  <si>
    <t>799E08000023</t>
  </si>
  <si>
    <t>799E08000031</t>
  </si>
  <si>
    <t>799E09000014</t>
  </si>
  <si>
    <t>799S12000028</t>
  </si>
  <si>
    <t>799S12000050</t>
  </si>
  <si>
    <t>799E06000015</t>
  </si>
  <si>
    <t>799E07000005</t>
  </si>
  <si>
    <t>799E07000046</t>
  </si>
  <si>
    <t>799E07000081</t>
  </si>
  <si>
    <t>799E07000098</t>
  </si>
  <si>
    <t>799E07000143</t>
  </si>
  <si>
    <t>799E07000144</t>
  </si>
  <si>
    <t>799E07000150</t>
  </si>
  <si>
    <t>799E07000172</t>
  </si>
  <si>
    <t>799E07000174</t>
  </si>
  <si>
    <t>799E08000002</t>
  </si>
  <si>
    <t>799E09000027</t>
  </si>
  <si>
    <t>799S12000006</t>
  </si>
  <si>
    <t>799W06000014</t>
  </si>
  <si>
    <t>799W06000022</t>
  </si>
  <si>
    <t>799E06000016</t>
  </si>
  <si>
    <t>799E06000024</t>
  </si>
  <si>
    <t>799E06000027</t>
  </si>
  <si>
    <t>799E06000058</t>
  </si>
  <si>
    <t>799E07000037</t>
  </si>
  <si>
    <t>799E07000106</t>
  </si>
  <si>
    <t>799E07000107</t>
  </si>
  <si>
    <t>799E07000133</t>
  </si>
  <si>
    <t>799E07000163</t>
  </si>
  <si>
    <t>799E07000216</t>
  </si>
  <si>
    <t>799E07000241</t>
  </si>
  <si>
    <t>799E08000017</t>
  </si>
  <si>
    <t>799E09000012</t>
  </si>
  <si>
    <t>799S12000034</t>
  </si>
  <si>
    <t>799W06000006</t>
  </si>
  <si>
    <t>799E06000012</t>
  </si>
  <si>
    <t>799E06000033</t>
  </si>
  <si>
    <t>799E07000041</t>
  </si>
  <si>
    <t>799E07000043</t>
  </si>
  <si>
    <t>799E07000112</t>
  </si>
  <si>
    <t>799E07000117</t>
  </si>
  <si>
    <t>799E07000132</t>
  </si>
  <si>
    <t>799E07000165</t>
  </si>
  <si>
    <t>799E07000222</t>
  </si>
  <si>
    <t>799E08000003</t>
  </si>
  <si>
    <t>799N09000001</t>
  </si>
  <si>
    <t>799S12000008</t>
  </si>
  <si>
    <t>799S12000014</t>
  </si>
  <si>
    <t>799S12000030</t>
  </si>
  <si>
    <t>799S12000042</t>
  </si>
  <si>
    <t>799E06000045</t>
  </si>
  <si>
    <t>799E07000007</t>
  </si>
  <si>
    <t>799E07000129</t>
  </si>
  <si>
    <t>799E07000151</t>
  </si>
  <si>
    <t>799E07000170</t>
  </si>
  <si>
    <t>799E07000217</t>
  </si>
  <si>
    <t>799E08000006</t>
  </si>
  <si>
    <t>799E08000019</t>
  </si>
  <si>
    <t>799E08000033</t>
  </si>
  <si>
    <t>799E09000008</t>
  </si>
  <si>
    <t>799E09000022</t>
  </si>
  <si>
    <t>799E09000029</t>
  </si>
  <si>
    <t>799N09000004</t>
  </si>
  <si>
    <t>799N09000009</t>
  </si>
  <si>
    <t>799W06000012</t>
  </si>
  <si>
    <t>799E06000056</t>
  </si>
  <si>
    <t>799E07000078</t>
  </si>
  <si>
    <t>799E07000082</t>
  </si>
  <si>
    <t>799E07000105</t>
  </si>
  <si>
    <t>799E07000126</t>
  </si>
  <si>
    <t>799E07000138</t>
  </si>
  <si>
    <t>799E07000148</t>
  </si>
  <si>
    <t>799E07000149</t>
  </si>
  <si>
    <t>799E07000177</t>
  </si>
  <si>
    <t>799E07000225</t>
  </si>
  <si>
    <t>799E07000227</t>
  </si>
  <si>
    <t>799E08000025</t>
  </si>
  <si>
    <t>799E08000028</t>
  </si>
  <si>
    <t>799E08000036</t>
  </si>
  <si>
    <t>799N09000003</t>
  </si>
  <si>
    <t>799E06000001</t>
  </si>
  <si>
    <t>799E06000010</t>
  </si>
  <si>
    <t>799E06000017</t>
  </si>
  <si>
    <t>799E07000047</t>
  </si>
  <si>
    <t>799E07000066</t>
  </si>
  <si>
    <t>799E07000068</t>
  </si>
  <si>
    <t>799E07000091</t>
  </si>
  <si>
    <t>799E07000092</t>
  </si>
  <si>
    <t>799E07000153</t>
  </si>
  <si>
    <t>799E07000164</t>
  </si>
  <si>
    <t>799E08000010</t>
  </si>
  <si>
    <t>799E09000006</t>
  </si>
  <si>
    <t>799E09000015</t>
  </si>
  <si>
    <t>799S12000041</t>
  </si>
  <si>
    <t>799W06000003</t>
  </si>
  <si>
    <t>799E06000032</t>
  </si>
  <si>
    <t>799E06000044</t>
  </si>
  <si>
    <t>799E07000073</t>
  </si>
  <si>
    <t>799E07000173</t>
  </si>
  <si>
    <t>799E07000175</t>
  </si>
  <si>
    <t>799E07000192</t>
  </si>
  <si>
    <t>799E07000195</t>
  </si>
  <si>
    <t>799E07000228</t>
  </si>
  <si>
    <t>799E07000242</t>
  </si>
  <si>
    <t>799E09000004</t>
  </si>
  <si>
    <t>799E09000023</t>
  </si>
  <si>
    <t>799N09000007</t>
  </si>
  <si>
    <t>799S12000023</t>
  </si>
  <si>
    <t>799S12000036</t>
  </si>
  <si>
    <t>799W06000001</t>
  </si>
  <si>
    <t>799E06000006</t>
  </si>
  <si>
    <t>799E06000034</t>
  </si>
  <si>
    <t>799E07000109</t>
  </si>
  <si>
    <t>799E07000115</t>
  </si>
  <si>
    <t>799E07000127</t>
  </si>
  <si>
    <t>799E07000134</t>
  </si>
  <si>
    <t>799E07000147</t>
  </si>
  <si>
    <t>799E07000194</t>
  </si>
  <si>
    <t>799E07000208</t>
  </si>
  <si>
    <t>799E07000226</t>
  </si>
  <si>
    <t>799E08000005</t>
  </si>
  <si>
    <t>799E08000008</t>
  </si>
  <si>
    <t>799E09000009</t>
  </si>
  <si>
    <t>799S12000049</t>
  </si>
  <si>
    <t>799E06000007</t>
  </si>
  <si>
    <t>799E06000018</t>
  </si>
  <si>
    <t>799E06000031</t>
  </si>
  <si>
    <t>799E06000035</t>
  </si>
  <si>
    <t>799E07000009</t>
  </si>
  <si>
    <t>799E07000045</t>
  </si>
  <si>
    <t>799E07000083</t>
  </si>
  <si>
    <t>799E07000128</t>
  </si>
  <si>
    <t>799E07000215</t>
  </si>
  <si>
    <t>799E07000218</t>
  </si>
  <si>
    <t>799E07000243</t>
  </si>
  <si>
    <t>799E08000013</t>
  </si>
  <si>
    <t>799S12000005</t>
  </si>
  <si>
    <t>799S12000048</t>
  </si>
  <si>
    <t>799W06000011</t>
  </si>
  <si>
    <t>799E06000037</t>
  </si>
  <si>
    <t>799E06000047</t>
  </si>
  <si>
    <t>799E07000044</t>
  </si>
  <si>
    <t>799E07000071</t>
  </si>
  <si>
    <t>799E07000084</t>
  </si>
  <si>
    <t>799E07000116</t>
  </si>
  <si>
    <t>799E07000176</t>
  </si>
  <si>
    <t>799E09000017</t>
  </si>
  <si>
    <t>800E06000003</t>
  </si>
  <si>
    <t>800E07000040</t>
  </si>
  <si>
    <t>800E07000090</t>
  </si>
  <si>
    <t>800E07000214</t>
  </si>
  <si>
    <t>800E07000229</t>
  </si>
  <si>
    <t>800E08000001</t>
  </si>
  <si>
    <t>800E08000009</t>
  </si>
  <si>
    <t>800E08000016</t>
  </si>
  <si>
    <t>800E08000032</t>
  </si>
  <si>
    <t>800E09000003</t>
  </si>
  <si>
    <t>800E09000018</t>
  </si>
  <si>
    <t>800E09000032</t>
  </si>
  <si>
    <t>800E09000033</t>
  </si>
  <si>
    <t>800S12000045</t>
  </si>
  <si>
    <t>800W06000023</t>
  </si>
  <si>
    <t>800E07000006</t>
  </si>
  <si>
    <t>800E07000067</t>
  </si>
  <si>
    <t>800E07000094</t>
  </si>
  <si>
    <t>800E07000125</t>
  </si>
  <si>
    <t>800E07000155</t>
  </si>
  <si>
    <t>800E07000169</t>
  </si>
  <si>
    <t>800E07000187</t>
  </si>
  <si>
    <t>800E07000203</t>
  </si>
  <si>
    <t>800E07000234</t>
  </si>
  <si>
    <t>800E08000037</t>
  </si>
  <si>
    <t>800E09000024</t>
  </si>
  <si>
    <t>800S12000039</t>
  </si>
  <si>
    <t>800W06000002</t>
  </si>
  <si>
    <t>800W06000009</t>
  </si>
  <si>
    <t>800E06000038</t>
  </si>
  <si>
    <t>800E07000010</t>
  </si>
  <si>
    <t>800E07000031</t>
  </si>
  <si>
    <t>800E07000079</t>
  </si>
  <si>
    <t>800E07000096</t>
  </si>
  <si>
    <t>800E07000099</t>
  </si>
  <si>
    <t>800E07000145</t>
  </si>
  <si>
    <t>800E07000189</t>
  </si>
  <si>
    <t>800E07000235</t>
  </si>
  <si>
    <t>800E08000015</t>
  </si>
  <si>
    <t>800E08000021</t>
  </si>
  <si>
    <t>800N09000005</t>
  </si>
  <si>
    <t>800S12000020</t>
  </si>
  <si>
    <t>800S12000026</t>
  </si>
  <si>
    <t>800W06000024</t>
  </si>
  <si>
    <t>800E06000004</t>
  </si>
  <si>
    <t>800E06000021</t>
  </si>
  <si>
    <t>800E06000030</t>
  </si>
  <si>
    <t>800E07000026</t>
  </si>
  <si>
    <t>800E07000032</t>
  </si>
  <si>
    <t>800E07000069</t>
  </si>
  <si>
    <t>800E07000119</t>
  </si>
  <si>
    <t>800E07000140</t>
  </si>
  <si>
    <t>800E07000168</t>
  </si>
  <si>
    <t>800E07000212</t>
  </si>
  <si>
    <t>800E08000011</t>
  </si>
  <si>
    <t>800E09000020</t>
  </si>
  <si>
    <t>800E09000026</t>
  </si>
  <si>
    <t>800N09000008</t>
  </si>
  <si>
    <t>800S12000021</t>
  </si>
  <si>
    <t>800E06000005</t>
  </si>
  <si>
    <t>800E06000051</t>
  </si>
  <si>
    <t>800E07000072</t>
  </si>
  <si>
    <t>800E07000074</t>
  </si>
  <si>
    <t>800E07000088</t>
  </si>
  <si>
    <t>800E07000095</t>
  </si>
  <si>
    <t>800E07000154</t>
  </si>
  <si>
    <t>800E07000221</t>
  </si>
  <si>
    <t>800E07000238</t>
  </si>
  <si>
    <t>800E07000239</t>
  </si>
  <si>
    <t>800E07000240</t>
  </si>
  <si>
    <t>800E09000016</t>
  </si>
  <si>
    <t>800E09000019</t>
  </si>
  <si>
    <t>800S12000018</t>
  </si>
  <si>
    <t>800S12000038</t>
  </si>
  <si>
    <t>800E06000054</t>
  </si>
  <si>
    <t>800E07000012</t>
  </si>
  <si>
    <t>800E07000034</t>
  </si>
  <si>
    <t>800E07000035</t>
  </si>
  <si>
    <t>800E07000080</t>
  </si>
  <si>
    <t>800E07000110</t>
  </si>
  <si>
    <t>800E07000130</t>
  </si>
  <si>
    <t>800E07000146</t>
  </si>
  <si>
    <t>800E07000171</t>
  </si>
  <si>
    <t>800E07000198</t>
  </si>
  <si>
    <t>800E08000030</t>
  </si>
  <si>
    <t>800E09000007</t>
  </si>
  <si>
    <t>800E09000013</t>
  </si>
  <si>
    <t>800S12000035</t>
  </si>
  <si>
    <t>800S12000040</t>
  </si>
  <si>
    <t>800E06000013</t>
  </si>
  <si>
    <t>800E06000025</t>
  </si>
  <si>
    <t>800E06000026</t>
  </si>
  <si>
    <t>800E06000040</t>
  </si>
  <si>
    <t>800E06000059</t>
  </si>
  <si>
    <t>800E07000027</t>
  </si>
  <si>
    <t>800E07000063</t>
  </si>
  <si>
    <t>800E07000077</t>
  </si>
  <si>
    <t>800E07000086</t>
  </si>
  <si>
    <t>800E07000122</t>
  </si>
  <si>
    <t>800E07000200</t>
  </si>
  <si>
    <t>800E08000027</t>
  </si>
  <si>
    <t>800E08000029</t>
  </si>
  <si>
    <t>800W06000013</t>
  </si>
  <si>
    <t>800E06000019</t>
  </si>
  <si>
    <t>800E06000049</t>
  </si>
  <si>
    <t>800E07000039</t>
  </si>
  <si>
    <t>800E07000076</t>
  </si>
  <si>
    <t>800E07000102</t>
  </si>
  <si>
    <t>800E07000135</t>
  </si>
  <si>
    <t>800E07000167</t>
  </si>
  <si>
    <t>800E07000180</t>
  </si>
  <si>
    <t>800E08000018</t>
  </si>
  <si>
    <t>800E08000026</t>
  </si>
  <si>
    <t>800E08000034</t>
  </si>
  <si>
    <t>800E09000030</t>
  </si>
  <si>
    <t>800S12000011</t>
  </si>
  <si>
    <t>800W06000008</t>
  </si>
  <si>
    <t>800W06000010</t>
  </si>
  <si>
    <t>800E06000008</t>
  </si>
  <si>
    <t>800E06000039</t>
  </si>
  <si>
    <t>800E07000008</t>
  </si>
  <si>
    <t>800E07000030</t>
  </si>
  <si>
    <t>800E07000137</t>
  </si>
  <si>
    <t>800E07000142</t>
  </si>
  <si>
    <t>800E07000199</t>
  </si>
  <si>
    <t>800E07000224</t>
  </si>
  <si>
    <t>800E07000246</t>
  </si>
  <si>
    <t>800E08000014</t>
  </si>
  <si>
    <t>800E09000002</t>
  </si>
  <si>
    <t>800E09000005</t>
  </si>
  <si>
    <t>800E09000011</t>
  </si>
  <si>
    <t>800W06000005</t>
  </si>
  <si>
    <t>800W06000020</t>
  </si>
  <si>
    <t>800E06000046</t>
  </si>
  <si>
    <t>800E06000052</t>
  </si>
  <si>
    <t>800E07000042</t>
  </si>
  <si>
    <t>800E07000085</t>
  </si>
  <si>
    <t>800E07000093</t>
  </si>
  <si>
    <t>800E07000108</t>
  </si>
  <si>
    <t>800E07000111</t>
  </si>
  <si>
    <t>800E07000114</t>
  </si>
  <si>
    <t>800E07000124</t>
  </si>
  <si>
    <t>800E07000193</t>
  </si>
  <si>
    <t>800E07000211</t>
  </si>
  <si>
    <t>800E07000220</t>
  </si>
  <si>
    <t>800E07000236</t>
  </si>
  <si>
    <t>800E08000022</t>
  </si>
  <si>
    <t>800E08000024</t>
  </si>
  <si>
    <t>800E06000009</t>
  </si>
  <si>
    <t>800E06000022</t>
  </si>
  <si>
    <t>800E06000055</t>
  </si>
  <si>
    <t>800E07000033</t>
  </si>
  <si>
    <t>800E07000038</t>
  </si>
  <si>
    <t>800E07000064</t>
  </si>
  <si>
    <t>800E07000123</t>
  </si>
  <si>
    <t>800E07000197</t>
  </si>
  <si>
    <t>800E07000207</t>
  </si>
  <si>
    <t>800E08000012</t>
  </si>
  <si>
    <t>800E09000028</t>
  </si>
  <si>
    <t>800E09000031</t>
  </si>
  <si>
    <t>800N09000006</t>
  </si>
  <si>
    <t>800S12000019</t>
  </si>
  <si>
    <t>800W06000016</t>
  </si>
  <si>
    <t>800E06000043</t>
  </si>
  <si>
    <t>800E06000057</t>
  </si>
  <si>
    <t>800E07000011</t>
  </si>
  <si>
    <t>800E07000089</t>
  </si>
  <si>
    <t>800E07000120</t>
  </si>
  <si>
    <t>800E07000141</t>
  </si>
  <si>
    <t>800E07000178</t>
  </si>
  <si>
    <t>800E07000209</t>
  </si>
  <si>
    <t>800E09000010</t>
  </si>
  <si>
    <t>800N09000002</t>
  </si>
  <si>
    <t>800S12000017</t>
  </si>
  <si>
    <t>800S12000033</t>
  </si>
  <si>
    <t>800S12000047</t>
  </si>
  <si>
    <t>800W06000015</t>
  </si>
  <si>
    <t>800W06000021</t>
  </si>
  <si>
    <t>800E06000002</t>
  </si>
  <si>
    <t>800E06000020</t>
  </si>
  <si>
    <t>800E07000004</t>
  </si>
  <si>
    <t>800E07000036</t>
  </si>
  <si>
    <t>800E07000121</t>
  </si>
  <si>
    <t>800E07000131</t>
  </si>
  <si>
    <t>800E07000219</t>
  </si>
  <si>
    <t>800E07000244</t>
  </si>
  <si>
    <t>800E07000245</t>
  </si>
  <si>
    <t>800E08000004</t>
  </si>
  <si>
    <t>800E09000021</t>
  </si>
  <si>
    <t>800E09000025</t>
  </si>
  <si>
    <t>800S12000010</t>
  </si>
  <si>
    <t>800S12000027</t>
  </si>
  <si>
    <t>800W06000019</t>
  </si>
  <si>
    <t>800E06000011</t>
  </si>
  <si>
    <t>800E06000036</t>
  </si>
  <si>
    <t>800E06000041</t>
  </si>
  <si>
    <t>800E06000042</t>
  </si>
  <si>
    <t>800E07000087</t>
  </si>
  <si>
    <t>800E07000103</t>
  </si>
  <si>
    <t>800E07000136</t>
  </si>
  <si>
    <t>800E07000152</t>
  </si>
  <si>
    <t>800E07000202</t>
  </si>
  <si>
    <t>800E07000213</t>
  </si>
  <si>
    <t>800E07000223</t>
  </si>
  <si>
    <t>800N09000010</t>
  </si>
  <si>
    <t>800N09000011</t>
  </si>
  <si>
    <t>800W06000004</t>
  </si>
  <si>
    <t>800W06000018</t>
  </si>
  <si>
    <t>800E06000014</t>
  </si>
  <si>
    <t>800E07000028</t>
  </si>
  <si>
    <t>800E07000029</t>
  </si>
  <si>
    <t>800E07000062</t>
  </si>
  <si>
    <t>800E07000065</t>
  </si>
  <si>
    <t>800E07000075</t>
  </si>
  <si>
    <t>800E07000113</t>
  </si>
  <si>
    <t>800E07000156</t>
  </si>
  <si>
    <t>800E07000166</t>
  </si>
  <si>
    <t>800E07000188</t>
  </si>
  <si>
    <t>800E07000210</t>
  </si>
  <si>
    <t>800E07000237</t>
  </si>
  <si>
    <t>800E08000035</t>
  </si>
  <si>
    <t>800S12000013</t>
  </si>
  <si>
    <t>800S12000029</t>
  </si>
  <si>
    <t>800E06000023</t>
  </si>
  <si>
    <t>800E06000050</t>
  </si>
  <si>
    <t>800E07000061</t>
  </si>
  <si>
    <t>800E07000070</t>
  </si>
  <si>
    <t>800E07000118</t>
  </si>
  <si>
    <t>800E07000139</t>
  </si>
  <si>
    <t>800E07000179</t>
  </si>
  <si>
    <t>800E07000181</t>
  </si>
  <si>
    <t>800E07000196</t>
  </si>
  <si>
    <t>800E08000007</t>
  </si>
  <si>
    <t>800E08000023</t>
  </si>
  <si>
    <t>800E08000031</t>
  </si>
  <si>
    <t>800E09000014</t>
  </si>
  <si>
    <t>800S12000028</t>
  </si>
  <si>
    <t>800S12000050</t>
  </si>
  <si>
    <t>800E06000015</t>
  </si>
  <si>
    <t>800E07000005</t>
  </si>
  <si>
    <t>800E07000046</t>
  </si>
  <si>
    <t>800E07000081</t>
  </si>
  <si>
    <t>800E07000098</t>
  </si>
  <si>
    <t>800E07000143</t>
  </si>
  <si>
    <t>800E07000144</t>
  </si>
  <si>
    <t>800E07000150</t>
  </si>
  <si>
    <t>800E07000172</t>
  </si>
  <si>
    <t>800E07000174</t>
  </si>
  <si>
    <t>800E08000002</t>
  </si>
  <si>
    <t>800E09000027</t>
  </si>
  <si>
    <t>800S12000006</t>
  </si>
  <si>
    <t>800W06000014</t>
  </si>
  <si>
    <t>800W06000022</t>
  </si>
  <si>
    <t>800E06000016</t>
  </si>
  <si>
    <t>800E06000024</t>
  </si>
  <si>
    <t>800E06000027</t>
  </si>
  <si>
    <t>800E06000058</t>
  </si>
  <si>
    <t>800E07000037</t>
  </si>
  <si>
    <t>800E07000106</t>
  </si>
  <si>
    <t>800E07000107</t>
  </si>
  <si>
    <t>800E07000133</t>
  </si>
  <si>
    <t>800E07000163</t>
  </si>
  <si>
    <t>800E07000216</t>
  </si>
  <si>
    <t>800E07000241</t>
  </si>
  <si>
    <t>800E08000017</t>
  </si>
  <si>
    <t>800E09000012</t>
  </si>
  <si>
    <t>800S12000034</t>
  </si>
  <si>
    <t>800W06000006</t>
  </si>
  <si>
    <t>800E06000012</t>
  </si>
  <si>
    <t>800E06000033</t>
  </si>
  <si>
    <t>800E07000041</t>
  </si>
  <si>
    <t>800E07000043</t>
  </si>
  <si>
    <t>800E07000112</t>
  </si>
  <si>
    <t>800E07000117</t>
  </si>
  <si>
    <t>800E07000132</t>
  </si>
  <si>
    <t>800E07000165</t>
  </si>
  <si>
    <t>800E07000222</t>
  </si>
  <si>
    <t>800E08000003</t>
  </si>
  <si>
    <t>800N09000001</t>
  </si>
  <si>
    <t>800S12000008</t>
  </si>
  <si>
    <t>800S12000014</t>
  </si>
  <si>
    <t>800S12000030</t>
  </si>
  <si>
    <t>800S12000042</t>
  </si>
  <si>
    <t>800E06000045</t>
  </si>
  <si>
    <t>800E07000007</t>
  </si>
  <si>
    <t>800E07000129</t>
  </si>
  <si>
    <t>800E07000151</t>
  </si>
  <si>
    <t>800E07000170</t>
  </si>
  <si>
    <t>800E07000217</t>
  </si>
  <si>
    <t>800E08000006</t>
  </si>
  <si>
    <t>800E08000019</t>
  </si>
  <si>
    <t>800E08000033</t>
  </si>
  <si>
    <t>800E09000008</t>
  </si>
  <si>
    <t>800E09000022</t>
  </si>
  <si>
    <t>800E09000029</t>
  </si>
  <si>
    <t>800N09000004</t>
  </si>
  <si>
    <t>800N09000009</t>
  </si>
  <si>
    <t>800W06000012</t>
  </si>
  <si>
    <t>800E06000056</t>
  </si>
  <si>
    <t>800E07000078</t>
  </si>
  <si>
    <t>800E07000082</t>
  </si>
  <si>
    <t>800E07000105</t>
  </si>
  <si>
    <t>800E07000126</t>
  </si>
  <si>
    <t>800E07000138</t>
  </si>
  <si>
    <t>800E07000148</t>
  </si>
  <si>
    <t>800E07000149</t>
  </si>
  <si>
    <t>800E07000177</t>
  </si>
  <si>
    <t>800E07000225</t>
  </si>
  <si>
    <t>800E07000227</t>
  </si>
  <si>
    <t>800E08000025</t>
  </si>
  <si>
    <t>800E08000028</t>
  </si>
  <si>
    <t>800E08000036</t>
  </si>
  <si>
    <t>800N09000003</t>
  </si>
  <si>
    <t>800E06000001</t>
  </si>
  <si>
    <t>800E06000010</t>
  </si>
  <si>
    <t>800E06000017</t>
  </si>
  <si>
    <t>800E07000047</t>
  </si>
  <si>
    <t>800E07000066</t>
  </si>
  <si>
    <t>800E07000068</t>
  </si>
  <si>
    <t>800E07000091</t>
  </si>
  <si>
    <t>800E07000092</t>
  </si>
  <si>
    <t>800E07000153</t>
  </si>
  <si>
    <t>800E07000164</t>
  </si>
  <si>
    <t>800E08000010</t>
  </si>
  <si>
    <t>800E09000006</t>
  </si>
  <si>
    <t>800E09000015</t>
  </si>
  <si>
    <t>800S12000041</t>
  </si>
  <si>
    <t>800W06000003</t>
  </si>
  <si>
    <t>800E06000032</t>
  </si>
  <si>
    <t>800E06000044</t>
  </si>
  <si>
    <t>800E07000073</t>
  </si>
  <si>
    <t>800E07000173</t>
  </si>
  <si>
    <t>800E07000175</t>
  </si>
  <si>
    <t>800E07000192</t>
  </si>
  <si>
    <t>800E07000195</t>
  </si>
  <si>
    <t>800E07000228</t>
  </si>
  <si>
    <t>800E07000242</t>
  </si>
  <si>
    <t>800E09000004</t>
  </si>
  <si>
    <t>800E09000023</t>
  </si>
  <si>
    <t>800N09000007</t>
  </si>
  <si>
    <t>800S12000023</t>
  </si>
  <si>
    <t>800S12000036</t>
  </si>
  <si>
    <t>800W06000001</t>
  </si>
  <si>
    <t>800E06000006</t>
  </si>
  <si>
    <t>800E06000034</t>
  </si>
  <si>
    <t>800E07000109</t>
  </si>
  <si>
    <t>800E07000115</t>
  </si>
  <si>
    <t>800E07000127</t>
  </si>
  <si>
    <t>800E07000134</t>
  </si>
  <si>
    <t>800E07000147</t>
  </si>
  <si>
    <t>800E07000194</t>
  </si>
  <si>
    <t>800E07000208</t>
  </si>
  <si>
    <t>800E07000226</t>
  </si>
  <si>
    <t>800E08000005</t>
  </si>
  <si>
    <t>800E08000008</t>
  </si>
  <si>
    <t>800E09000009</t>
  </si>
  <si>
    <t>800S12000049</t>
  </si>
  <si>
    <t>800E06000007</t>
  </si>
  <si>
    <t>800E06000018</t>
  </si>
  <si>
    <t>800E06000031</t>
  </si>
  <si>
    <t>800E06000035</t>
  </si>
  <si>
    <t>800E07000009</t>
  </si>
  <si>
    <t>800E07000045</t>
  </si>
  <si>
    <t>800E07000083</t>
  </si>
  <si>
    <t>800E07000128</t>
  </si>
  <si>
    <t>800E07000215</t>
  </si>
  <si>
    <t>800E07000218</t>
  </si>
  <si>
    <t>800E07000243</t>
  </si>
  <si>
    <t>800E08000013</t>
  </si>
  <si>
    <t>800S12000005</t>
  </si>
  <si>
    <t>800S12000048</t>
  </si>
  <si>
    <t>800W06000011</t>
  </si>
  <si>
    <t>800E06000037</t>
  </si>
  <si>
    <t>800E06000047</t>
  </si>
  <si>
    <t>800E07000044</t>
  </si>
  <si>
    <t>800E07000071</t>
  </si>
  <si>
    <t>800E07000084</t>
  </si>
  <si>
    <t>800E07000116</t>
  </si>
  <si>
    <t>800E07000176</t>
  </si>
  <si>
    <t>800E09000017</t>
  </si>
  <si>
    <t>801E06000003</t>
  </si>
  <si>
    <t>801E07000040</t>
  </si>
  <si>
    <t>801E07000090</t>
  </si>
  <si>
    <t>801E07000214</t>
  </si>
  <si>
    <t>801E07000229</t>
  </si>
  <si>
    <t>801E08000001</t>
  </si>
  <si>
    <t>801E08000009</t>
  </si>
  <si>
    <t>801E08000016</t>
  </si>
  <si>
    <t>801E08000032</t>
  </si>
  <si>
    <t>801E09000003</t>
  </si>
  <si>
    <t>801E09000018</t>
  </si>
  <si>
    <t>801E09000032</t>
  </si>
  <si>
    <t>801E09000033</t>
  </si>
  <si>
    <t>801S12000045</t>
  </si>
  <si>
    <t>801W06000023</t>
  </si>
  <si>
    <t>801E07000006</t>
  </si>
  <si>
    <t>801E07000067</t>
  </si>
  <si>
    <t>801E07000094</t>
  </si>
  <si>
    <t>801E07000125</t>
  </si>
  <si>
    <t>801E07000155</t>
  </si>
  <si>
    <t>801E07000169</t>
  </si>
  <si>
    <t>801E07000187</t>
  </si>
  <si>
    <t>801E07000203</t>
  </si>
  <si>
    <t>801E07000234</t>
  </si>
  <si>
    <t>801E08000037</t>
  </si>
  <si>
    <t>801E09000024</t>
  </si>
  <si>
    <t>801S12000039</t>
  </si>
  <si>
    <t>801W06000002</t>
  </si>
  <si>
    <t>801W06000009</t>
  </si>
  <si>
    <t>801E06000038</t>
  </si>
  <si>
    <t>801E07000010</t>
  </si>
  <si>
    <t>801E07000031</t>
  </si>
  <si>
    <t>801E07000079</t>
  </si>
  <si>
    <t>801E07000096</t>
  </si>
  <si>
    <t>801E07000099</t>
  </si>
  <si>
    <t>801E07000145</t>
  </si>
  <si>
    <t>801E07000189</t>
  </si>
  <si>
    <t>801E07000235</t>
  </si>
  <si>
    <t>801E08000015</t>
  </si>
  <si>
    <t>801E08000021</t>
  </si>
  <si>
    <t>801N09000005</t>
  </si>
  <si>
    <t>801S12000020</t>
  </si>
  <si>
    <t>801S12000026</t>
  </si>
  <si>
    <t>801W06000024</t>
  </si>
  <si>
    <t>801E06000004</t>
  </si>
  <si>
    <t>801E06000021</t>
  </si>
  <si>
    <t>801E06000030</t>
  </si>
  <si>
    <t>801E07000026</t>
  </si>
  <si>
    <t>801E07000032</t>
  </si>
  <si>
    <t>801E07000069</t>
  </si>
  <si>
    <t>801E07000119</t>
  </si>
  <si>
    <t>801E07000140</t>
  </si>
  <si>
    <t>801E07000168</t>
  </si>
  <si>
    <t>801E07000212</t>
  </si>
  <si>
    <t>801E08000011</t>
  </si>
  <si>
    <t>801E09000020</t>
  </si>
  <si>
    <t>801E09000026</t>
  </si>
  <si>
    <t>801N09000008</t>
  </si>
  <si>
    <t>801S12000021</t>
  </si>
  <si>
    <t>801E06000005</t>
  </si>
  <si>
    <t>801E06000051</t>
  </si>
  <si>
    <t>801E07000072</t>
  </si>
  <si>
    <t>801E07000074</t>
  </si>
  <si>
    <t>801E07000088</t>
  </si>
  <si>
    <t>801E07000095</t>
  </si>
  <si>
    <t>801E07000154</t>
  </si>
  <si>
    <t>801E07000221</t>
  </si>
  <si>
    <t>801E07000238</t>
  </si>
  <si>
    <t>801E07000239</t>
  </si>
  <si>
    <t>801E07000240</t>
  </si>
  <si>
    <t>801E09000016</t>
  </si>
  <si>
    <t>801E09000019</t>
  </si>
  <si>
    <t>801S12000018</t>
  </si>
  <si>
    <t>801S12000038</t>
  </si>
  <si>
    <t>801E06000054</t>
  </si>
  <si>
    <t>801E07000012</t>
  </si>
  <si>
    <t>801E07000034</t>
  </si>
  <si>
    <t>801E07000035</t>
  </si>
  <si>
    <t>801E07000080</t>
  </si>
  <si>
    <t>801E07000110</t>
  </si>
  <si>
    <t>801E07000130</t>
  </si>
  <si>
    <t>801E07000146</t>
  </si>
  <si>
    <t>801E07000171</t>
  </si>
  <si>
    <t>801E07000198</t>
  </si>
  <si>
    <t>801E08000030</t>
  </si>
  <si>
    <t>801E09000007</t>
  </si>
  <si>
    <t>801E09000013</t>
  </si>
  <si>
    <t>801S12000035</t>
  </si>
  <si>
    <t>801S12000040</t>
  </si>
  <si>
    <t>801E06000013</t>
  </si>
  <si>
    <t>801E06000025</t>
  </si>
  <si>
    <t>801E06000026</t>
  </si>
  <si>
    <t>801E06000040</t>
  </si>
  <si>
    <t>801E06000059</t>
  </si>
  <si>
    <t>801E07000027</t>
  </si>
  <si>
    <t>801E07000063</t>
  </si>
  <si>
    <t>801E07000077</t>
  </si>
  <si>
    <t>801E07000086</t>
  </si>
  <si>
    <t>801E07000122</t>
  </si>
  <si>
    <t>801E07000200</t>
  </si>
  <si>
    <t>801E08000027</t>
  </si>
  <si>
    <t>801E08000029</t>
  </si>
  <si>
    <t>801W06000013</t>
  </si>
  <si>
    <t>801E06000019</t>
  </si>
  <si>
    <t>801E06000049</t>
  </si>
  <si>
    <t>801E07000039</t>
  </si>
  <si>
    <t>801E07000076</t>
  </si>
  <si>
    <t>801E07000102</t>
  </si>
  <si>
    <t>801E07000135</t>
  </si>
  <si>
    <t>801E07000167</t>
  </si>
  <si>
    <t>801E07000180</t>
  </si>
  <si>
    <t>801E08000018</t>
  </si>
  <si>
    <t>801E08000026</t>
  </si>
  <si>
    <t>801E08000034</t>
  </si>
  <si>
    <t>801E09000030</t>
  </si>
  <si>
    <t>801S12000011</t>
  </si>
  <si>
    <t>801W06000008</t>
  </si>
  <si>
    <t>801W06000010</t>
  </si>
  <si>
    <t>801E06000008</t>
  </si>
  <si>
    <t>801E06000039</t>
  </si>
  <si>
    <t>801E07000008</t>
  </si>
  <si>
    <t>801E07000030</t>
  </si>
  <si>
    <t>801E07000137</t>
  </si>
  <si>
    <t>801E07000142</t>
  </si>
  <si>
    <t>801E07000199</t>
  </si>
  <si>
    <t>801E07000224</t>
  </si>
  <si>
    <t>801E07000246</t>
  </si>
  <si>
    <t>801E08000014</t>
  </si>
  <si>
    <t>801E09000002</t>
  </si>
  <si>
    <t>801E09000005</t>
  </si>
  <si>
    <t>801E09000011</t>
  </si>
  <si>
    <t>801W06000005</t>
  </si>
  <si>
    <t>801W06000020</t>
  </si>
  <si>
    <t>801E06000046</t>
  </si>
  <si>
    <t>801E06000052</t>
  </si>
  <si>
    <t>801E07000042</t>
  </si>
  <si>
    <t>801E07000085</t>
  </si>
  <si>
    <t>801E07000093</t>
  </si>
  <si>
    <t>801E07000108</t>
  </si>
  <si>
    <t>801E07000111</t>
  </si>
  <si>
    <t>801E07000114</t>
  </si>
  <si>
    <t>801E07000124</t>
  </si>
  <si>
    <t>801E07000193</t>
  </si>
  <si>
    <t>801E07000211</t>
  </si>
  <si>
    <t>801E07000220</t>
  </si>
  <si>
    <t>801E07000236</t>
  </si>
  <si>
    <t>801E08000022</t>
  </si>
  <si>
    <t>801E08000024</t>
  </si>
  <si>
    <t>801E06000009</t>
  </si>
  <si>
    <t>801E06000022</t>
  </si>
  <si>
    <t>801E06000055</t>
  </si>
  <si>
    <t>801E07000033</t>
  </si>
  <si>
    <t>801E07000038</t>
  </si>
  <si>
    <t>801E07000064</t>
  </si>
  <si>
    <t>801E07000123</t>
  </si>
  <si>
    <t>801E07000197</t>
  </si>
  <si>
    <t>801E07000207</t>
  </si>
  <si>
    <t>801E08000012</t>
  </si>
  <si>
    <t>801E09000028</t>
  </si>
  <si>
    <t>801E09000031</t>
  </si>
  <si>
    <t>801N09000006</t>
  </si>
  <si>
    <t>801S12000019</t>
  </si>
  <si>
    <t>801W06000016</t>
  </si>
  <si>
    <t>801E06000043</t>
  </si>
  <si>
    <t>801E06000057</t>
  </si>
  <si>
    <t>801E07000011</t>
  </si>
  <si>
    <t>801E07000089</t>
  </si>
  <si>
    <t>801E07000120</t>
  </si>
  <si>
    <t>801E07000141</t>
  </si>
  <si>
    <t>801E07000178</t>
  </si>
  <si>
    <t>801E07000209</t>
  </si>
  <si>
    <t>801E09000010</t>
  </si>
  <si>
    <t>801N09000002</t>
  </si>
  <si>
    <t>801S12000017</t>
  </si>
  <si>
    <t>801S12000033</t>
  </si>
  <si>
    <t>801S12000047</t>
  </si>
  <si>
    <t>801W06000015</t>
  </si>
  <si>
    <t>801W06000021</t>
  </si>
  <si>
    <t>801E06000002</t>
  </si>
  <si>
    <t>801E06000020</t>
  </si>
  <si>
    <t>801E07000004</t>
  </si>
  <si>
    <t>801E07000036</t>
  </si>
  <si>
    <t>801E07000121</t>
  </si>
  <si>
    <t>801E07000131</t>
  </si>
  <si>
    <t>801E07000219</t>
  </si>
  <si>
    <t>801E07000244</t>
  </si>
  <si>
    <t>801E07000245</t>
  </si>
  <si>
    <t>801E08000004</t>
  </si>
  <si>
    <t>801E09000021</t>
  </si>
  <si>
    <t>801E09000025</t>
  </si>
  <si>
    <t>801S12000010</t>
  </si>
  <si>
    <t>801S12000027</t>
  </si>
  <si>
    <t>801W06000019</t>
  </si>
  <si>
    <t>801E06000011</t>
  </si>
  <si>
    <t>801E06000036</t>
  </si>
  <si>
    <t>801E06000041</t>
  </si>
  <si>
    <t>801E06000042</t>
  </si>
  <si>
    <t>801E07000087</t>
  </si>
  <si>
    <t>801E07000103</t>
  </si>
  <si>
    <t>801E07000136</t>
  </si>
  <si>
    <t>801E07000152</t>
  </si>
  <si>
    <t>801E07000202</t>
  </si>
  <si>
    <t>801E07000213</t>
  </si>
  <si>
    <t>801E07000223</t>
  </si>
  <si>
    <t>801N09000010</t>
  </si>
  <si>
    <t>801N09000011</t>
  </si>
  <si>
    <t>801W06000004</t>
  </si>
  <si>
    <t>801W06000018</t>
  </si>
  <si>
    <t>801E06000014</t>
  </si>
  <si>
    <t>801E07000028</t>
  </si>
  <si>
    <t>801E07000029</t>
  </si>
  <si>
    <t>801E07000062</t>
  </si>
  <si>
    <t>801E07000065</t>
  </si>
  <si>
    <t>801E07000075</t>
  </si>
  <si>
    <t>801E07000113</t>
  </si>
  <si>
    <t>801E07000156</t>
  </si>
  <si>
    <t>801E07000166</t>
  </si>
  <si>
    <t>801E07000188</t>
  </si>
  <si>
    <t>801E07000210</t>
  </si>
  <si>
    <t>801E07000237</t>
  </si>
  <si>
    <t>801E08000035</t>
  </si>
  <si>
    <t>801S12000013</t>
  </si>
  <si>
    <t>801S12000029</t>
  </si>
  <si>
    <t>801E06000023</t>
  </si>
  <si>
    <t>801E06000050</t>
  </si>
  <si>
    <t>801E07000061</t>
  </si>
  <si>
    <t>801E07000070</t>
  </si>
  <si>
    <t>801E07000118</t>
  </si>
  <si>
    <t>801E07000139</t>
  </si>
  <si>
    <t>801E07000179</t>
  </si>
  <si>
    <t>801E07000181</t>
  </si>
  <si>
    <t>801E07000196</t>
  </si>
  <si>
    <t>801E08000007</t>
  </si>
  <si>
    <t>801E08000023</t>
  </si>
  <si>
    <t>801E08000031</t>
  </si>
  <si>
    <t>801E09000014</t>
  </si>
  <si>
    <t>801S12000028</t>
  </si>
  <si>
    <t>801S12000050</t>
  </si>
  <si>
    <t>801E06000015</t>
  </si>
  <si>
    <t>801E07000005</t>
  </si>
  <si>
    <t>801E07000046</t>
  </si>
  <si>
    <t>801E07000081</t>
  </si>
  <si>
    <t>801E07000098</t>
  </si>
  <si>
    <t>801E07000143</t>
  </si>
  <si>
    <t>801E07000144</t>
  </si>
  <si>
    <t>801E07000150</t>
  </si>
  <si>
    <t>801E07000172</t>
  </si>
  <si>
    <t>801E07000174</t>
  </si>
  <si>
    <t>801E08000002</t>
  </si>
  <si>
    <t>801E09000027</t>
  </si>
  <si>
    <t>801S12000006</t>
  </si>
  <si>
    <t>801W06000014</t>
  </si>
  <si>
    <t>801W06000022</t>
  </si>
  <si>
    <t>801E06000016</t>
  </si>
  <si>
    <t>801E06000024</t>
  </si>
  <si>
    <t>801E06000027</t>
  </si>
  <si>
    <t>801E06000058</t>
  </si>
  <si>
    <t>801E07000037</t>
  </si>
  <si>
    <t>801E07000106</t>
  </si>
  <si>
    <t>801E07000107</t>
  </si>
  <si>
    <t>801E07000133</t>
  </si>
  <si>
    <t>801E07000163</t>
  </si>
  <si>
    <t>801E07000216</t>
  </si>
  <si>
    <t>801E07000241</t>
  </si>
  <si>
    <t>801E08000017</t>
  </si>
  <si>
    <t>801E09000012</t>
  </si>
  <si>
    <t>801S12000034</t>
  </si>
  <si>
    <t>801W06000006</t>
  </si>
  <si>
    <t>801E06000012</t>
  </si>
  <si>
    <t>801E06000033</t>
  </si>
  <si>
    <t>801E07000041</t>
  </si>
  <si>
    <t>801E07000043</t>
  </si>
  <si>
    <t>801E07000112</t>
  </si>
  <si>
    <t>801E07000117</t>
  </si>
  <si>
    <t>801E07000132</t>
  </si>
  <si>
    <t>801E07000165</t>
  </si>
  <si>
    <t>801E07000222</t>
  </si>
  <si>
    <t>801E08000003</t>
  </si>
  <si>
    <t>801N09000001</t>
  </si>
  <si>
    <t>801S12000008</t>
  </si>
  <si>
    <t>801S12000014</t>
  </si>
  <si>
    <t>801S12000030</t>
  </si>
  <si>
    <t>801S12000042</t>
  </si>
  <si>
    <t>801E06000045</t>
  </si>
  <si>
    <t>801E07000007</t>
  </si>
  <si>
    <t>801E07000129</t>
  </si>
  <si>
    <t>801E07000151</t>
  </si>
  <si>
    <t>801E07000170</t>
  </si>
  <si>
    <t>801E07000217</t>
  </si>
  <si>
    <t>801E08000006</t>
  </si>
  <si>
    <t>801E08000019</t>
  </si>
  <si>
    <t>801E08000033</t>
  </si>
  <si>
    <t>801E09000008</t>
  </si>
  <si>
    <t>801E09000022</t>
  </si>
  <si>
    <t>801E09000029</t>
  </si>
  <si>
    <t>801N09000004</t>
  </si>
  <si>
    <t>801N09000009</t>
  </si>
  <si>
    <t>801W06000012</t>
  </si>
  <si>
    <t>801E06000056</t>
  </si>
  <si>
    <t>801E07000078</t>
  </si>
  <si>
    <t>801E07000082</t>
  </si>
  <si>
    <t>801E07000105</t>
  </si>
  <si>
    <t>801E07000126</t>
  </si>
  <si>
    <t>801E07000138</t>
  </si>
  <si>
    <t>801E07000148</t>
  </si>
  <si>
    <t>801E07000149</t>
  </si>
  <si>
    <t>801E07000177</t>
  </si>
  <si>
    <t>801E07000225</t>
  </si>
  <si>
    <t>801E07000227</t>
  </si>
  <si>
    <t>801E08000025</t>
  </si>
  <si>
    <t>801E08000028</t>
  </si>
  <si>
    <t>801E08000036</t>
  </si>
  <si>
    <t>801N09000003</t>
  </si>
  <si>
    <t>801E06000001</t>
  </si>
  <si>
    <t>801E06000010</t>
  </si>
  <si>
    <t>801E06000017</t>
  </si>
  <si>
    <t>801E07000047</t>
  </si>
  <si>
    <t>801E07000066</t>
  </si>
  <si>
    <t>801E07000068</t>
  </si>
  <si>
    <t>801E07000091</t>
  </si>
  <si>
    <t>801E07000092</t>
  </si>
  <si>
    <t>801E07000153</t>
  </si>
  <si>
    <t>801E07000164</t>
  </si>
  <si>
    <t>801E08000010</t>
  </si>
  <si>
    <t>801E09000006</t>
  </si>
  <si>
    <t>801E09000015</t>
  </si>
  <si>
    <t>801S12000041</t>
  </si>
  <si>
    <t>801W06000003</t>
  </si>
  <si>
    <t>801E06000032</t>
  </si>
  <si>
    <t>801E06000044</t>
  </si>
  <si>
    <t>801E07000073</t>
  </si>
  <si>
    <t>801E07000173</t>
  </si>
  <si>
    <t>801E07000175</t>
  </si>
  <si>
    <t>801E07000192</t>
  </si>
  <si>
    <t>801E07000195</t>
  </si>
  <si>
    <t>801E07000228</t>
  </si>
  <si>
    <t>801E07000242</t>
  </si>
  <si>
    <t>801E09000004</t>
  </si>
  <si>
    <t>801E09000023</t>
  </si>
  <si>
    <t>801N09000007</t>
  </si>
  <si>
    <t>801S12000023</t>
  </si>
  <si>
    <t>801S12000036</t>
  </si>
  <si>
    <t>801W06000001</t>
  </si>
  <si>
    <t>801E06000006</t>
  </si>
  <si>
    <t>801E06000034</t>
  </si>
  <si>
    <t>801E07000109</t>
  </si>
  <si>
    <t>801E07000115</t>
  </si>
  <si>
    <t>801E07000127</t>
  </si>
  <si>
    <t>801E07000134</t>
  </si>
  <si>
    <t>801E07000147</t>
  </si>
  <si>
    <t>801E07000194</t>
  </si>
  <si>
    <t>801E07000208</t>
  </si>
  <si>
    <t>801E07000226</t>
  </si>
  <si>
    <t>801E08000005</t>
  </si>
  <si>
    <t>801E08000008</t>
  </si>
  <si>
    <t>801E09000009</t>
  </si>
  <si>
    <t>801S12000049</t>
  </si>
  <si>
    <t>801E06000007</t>
  </si>
  <si>
    <t>801E06000018</t>
  </si>
  <si>
    <t>801E06000031</t>
  </si>
  <si>
    <t>801E06000035</t>
  </si>
  <si>
    <t>801E07000009</t>
  </si>
  <si>
    <t>801E07000045</t>
  </si>
  <si>
    <t>801E07000083</t>
  </si>
  <si>
    <t>801E07000128</t>
  </si>
  <si>
    <t>801E07000215</t>
  </si>
  <si>
    <t>801E07000218</t>
  </si>
  <si>
    <t>801E07000243</t>
  </si>
  <si>
    <t>801E08000013</t>
  </si>
  <si>
    <t>801S12000005</t>
  </si>
  <si>
    <t>801S12000048</t>
  </si>
  <si>
    <t>801W06000011</t>
  </si>
  <si>
    <t>801E06000037</t>
  </si>
  <si>
    <t>801E06000047</t>
  </si>
  <si>
    <t>801E07000044</t>
  </si>
  <si>
    <t>801E07000071</t>
  </si>
  <si>
    <t>801E07000084</t>
  </si>
  <si>
    <t>801E07000116</t>
  </si>
  <si>
    <t>801E07000176</t>
  </si>
  <si>
    <t>801E09000017</t>
  </si>
  <si>
    <t>802E06000003</t>
  </si>
  <si>
    <t>802E07000040</t>
  </si>
  <si>
    <t>802E07000090</t>
  </si>
  <si>
    <t>802E07000214</t>
  </si>
  <si>
    <t>802E07000229</t>
  </si>
  <si>
    <t>802E08000001</t>
  </si>
  <si>
    <t>802E08000009</t>
  </si>
  <si>
    <t>802E08000016</t>
  </si>
  <si>
    <t>802E08000032</t>
  </si>
  <si>
    <t>802E09000003</t>
  </si>
  <si>
    <t>802E09000018</t>
  </si>
  <si>
    <t>802E09000032</t>
  </si>
  <si>
    <t>802E09000033</t>
  </si>
  <si>
    <t>802S12000045</t>
  </si>
  <si>
    <t>802W06000023</t>
  </si>
  <si>
    <t>802E07000006</t>
  </si>
  <si>
    <t>802E07000067</t>
  </si>
  <si>
    <t>802E07000094</t>
  </si>
  <si>
    <t>802E07000125</t>
  </si>
  <si>
    <t>802E07000155</t>
  </si>
  <si>
    <t>802E07000169</t>
  </si>
  <si>
    <t>802E07000187</t>
  </si>
  <si>
    <t>802E07000203</t>
  </si>
  <si>
    <t>802E07000234</t>
  </si>
  <si>
    <t>802E08000037</t>
  </si>
  <si>
    <t>802E09000024</t>
  </si>
  <si>
    <t>802S12000039</t>
  </si>
  <si>
    <t>802W06000002</t>
  </si>
  <si>
    <t>802W06000009</t>
  </si>
  <si>
    <t>802E06000038</t>
  </si>
  <si>
    <t>802E07000010</t>
  </si>
  <si>
    <t>802E07000031</t>
  </si>
  <si>
    <t>802E07000079</t>
  </si>
  <si>
    <t>802E07000096</t>
  </si>
  <si>
    <t>802E07000099</t>
  </si>
  <si>
    <t>802E07000145</t>
  </si>
  <si>
    <t>802E07000189</t>
  </si>
  <si>
    <t>802E07000235</t>
  </si>
  <si>
    <t>802E08000015</t>
  </si>
  <si>
    <t>802E08000021</t>
  </si>
  <si>
    <t>802N09000005</t>
  </si>
  <si>
    <t>802S12000020</t>
  </si>
  <si>
    <t>802S12000026</t>
  </si>
  <si>
    <t>802W06000024</t>
  </si>
  <si>
    <t>802E06000004</t>
  </si>
  <si>
    <t>802E06000021</t>
  </si>
  <si>
    <t>802E06000030</t>
  </si>
  <si>
    <t>802E07000026</t>
  </si>
  <si>
    <t>802E07000032</t>
  </si>
  <si>
    <t>802E07000069</t>
  </si>
  <si>
    <t>802E07000119</t>
  </si>
  <si>
    <t>802E07000140</t>
  </si>
  <si>
    <t>802E07000168</t>
  </si>
  <si>
    <t>802E07000212</t>
  </si>
  <si>
    <t>802E08000011</t>
  </si>
  <si>
    <t>802E09000020</t>
  </si>
  <si>
    <t>802E09000026</t>
  </si>
  <si>
    <t>802N09000008</t>
  </si>
  <si>
    <t>802S12000021</t>
  </si>
  <si>
    <t>802E06000005</t>
  </si>
  <si>
    <t>802E06000051</t>
  </si>
  <si>
    <t>802E07000072</t>
  </si>
  <si>
    <t>802E07000074</t>
  </si>
  <si>
    <t>802E07000088</t>
  </si>
  <si>
    <t>802E07000095</t>
  </si>
  <si>
    <t>802E07000154</t>
  </si>
  <si>
    <t>802E07000221</t>
  </si>
  <si>
    <t>802E07000238</t>
  </si>
  <si>
    <t>802E07000239</t>
  </si>
  <si>
    <t>802E07000240</t>
  </si>
  <si>
    <t>802E09000016</t>
  </si>
  <si>
    <t>802E09000019</t>
  </si>
  <si>
    <t>802S12000018</t>
  </si>
  <si>
    <t>802S12000038</t>
  </si>
  <si>
    <t>802E06000054</t>
  </si>
  <si>
    <t>802E07000012</t>
  </si>
  <si>
    <t>802E07000034</t>
  </si>
  <si>
    <t>802E07000035</t>
  </si>
  <si>
    <t>802E07000080</t>
  </si>
  <si>
    <t>802E07000110</t>
  </si>
  <si>
    <t>802E07000130</t>
  </si>
  <si>
    <t>802E07000146</t>
  </si>
  <si>
    <t>802E07000171</t>
  </si>
  <si>
    <t>802E07000198</t>
  </si>
  <si>
    <t>802E08000030</t>
  </si>
  <si>
    <t>802E09000007</t>
  </si>
  <si>
    <t>802E09000013</t>
  </si>
  <si>
    <t>802S12000035</t>
  </si>
  <si>
    <t>802S12000040</t>
  </si>
  <si>
    <t>802E06000013</t>
  </si>
  <si>
    <t>802E06000025</t>
  </si>
  <si>
    <t>802E06000026</t>
  </si>
  <si>
    <t>802E06000040</t>
  </si>
  <si>
    <t>802E06000059</t>
  </si>
  <si>
    <t>802E07000027</t>
  </si>
  <si>
    <t>802E07000063</t>
  </si>
  <si>
    <t>802E07000077</t>
  </si>
  <si>
    <t>802E07000086</t>
  </si>
  <si>
    <t>802E07000122</t>
  </si>
  <si>
    <t>802E07000200</t>
  </si>
  <si>
    <t>802E08000027</t>
  </si>
  <si>
    <t>802E08000029</t>
  </si>
  <si>
    <t>802W06000013</t>
  </si>
  <si>
    <t>802E06000019</t>
  </si>
  <si>
    <t>802E06000049</t>
  </si>
  <si>
    <t>802E07000039</t>
  </si>
  <si>
    <t>802E07000076</t>
  </si>
  <si>
    <t>802E07000102</t>
  </si>
  <si>
    <t>802E07000135</t>
  </si>
  <si>
    <t>802E07000167</t>
  </si>
  <si>
    <t>802E07000180</t>
  </si>
  <si>
    <t>802E08000018</t>
  </si>
  <si>
    <t>802E08000026</t>
  </si>
  <si>
    <t>802E08000034</t>
  </si>
  <si>
    <t>802E09000030</t>
  </si>
  <si>
    <t>802S12000011</t>
  </si>
  <si>
    <t>802W06000008</t>
  </si>
  <si>
    <t>802W06000010</t>
  </si>
  <si>
    <t>802E06000008</t>
  </si>
  <si>
    <t>802E06000039</t>
  </si>
  <si>
    <t>802E07000008</t>
  </si>
  <si>
    <t>802E07000030</t>
  </si>
  <si>
    <t>802E07000137</t>
  </si>
  <si>
    <t>802E07000142</t>
  </si>
  <si>
    <t>802E07000199</t>
  </si>
  <si>
    <t>802E07000224</t>
  </si>
  <si>
    <t>802E07000246</t>
  </si>
  <si>
    <t>802E08000014</t>
  </si>
  <si>
    <t>802E09000002</t>
  </si>
  <si>
    <t>802E09000005</t>
  </si>
  <si>
    <t>802E09000011</t>
  </si>
  <si>
    <t>802W06000005</t>
  </si>
  <si>
    <t>802W06000020</t>
  </si>
  <si>
    <t>802E06000046</t>
  </si>
  <si>
    <t>802E06000052</t>
  </si>
  <si>
    <t>802E07000042</t>
  </si>
  <si>
    <t>802E07000085</t>
  </si>
  <si>
    <t>802E07000093</t>
  </si>
  <si>
    <t>802E07000108</t>
  </si>
  <si>
    <t>802E07000111</t>
  </si>
  <si>
    <t>802E07000114</t>
  </si>
  <si>
    <t>802E07000124</t>
  </si>
  <si>
    <t>802E07000193</t>
  </si>
  <si>
    <t>802E07000211</t>
  </si>
  <si>
    <t>802E07000220</t>
  </si>
  <si>
    <t>802E07000236</t>
  </si>
  <si>
    <t>802E08000022</t>
  </si>
  <si>
    <t>802E08000024</t>
  </si>
  <si>
    <t>802E06000009</t>
  </si>
  <si>
    <t>802E06000022</t>
  </si>
  <si>
    <t>802E06000055</t>
  </si>
  <si>
    <t>802E07000033</t>
  </si>
  <si>
    <t>802E07000038</t>
  </si>
  <si>
    <t>802E07000064</t>
  </si>
  <si>
    <t>802E07000123</t>
  </si>
  <si>
    <t>802E07000197</t>
  </si>
  <si>
    <t>802E07000207</t>
  </si>
  <si>
    <t>802E08000012</t>
  </si>
  <si>
    <t>802E09000028</t>
  </si>
  <si>
    <t>802E09000031</t>
  </si>
  <si>
    <t>802N09000006</t>
  </si>
  <si>
    <t>802S12000019</t>
  </si>
  <si>
    <t>802W06000016</t>
  </si>
  <si>
    <t>802E06000043</t>
  </si>
  <si>
    <t>802E06000057</t>
  </si>
  <si>
    <t>802E07000011</t>
  </si>
  <si>
    <t>802E07000089</t>
  </si>
  <si>
    <t>802E07000120</t>
  </si>
  <si>
    <t>802E07000141</t>
  </si>
  <si>
    <t>802E07000178</t>
  </si>
  <si>
    <t>802E07000209</t>
  </si>
  <si>
    <t>802E09000010</t>
  </si>
  <si>
    <t>802N09000002</t>
  </si>
  <si>
    <t>802S12000017</t>
  </si>
  <si>
    <t>802S12000033</t>
  </si>
  <si>
    <t>802S12000047</t>
  </si>
  <si>
    <t>802W06000015</t>
  </si>
  <si>
    <t>802W06000021</t>
  </si>
  <si>
    <t>802E06000002</t>
  </si>
  <si>
    <t>802E06000020</t>
  </si>
  <si>
    <t>802E07000004</t>
  </si>
  <si>
    <t>802E07000036</t>
  </si>
  <si>
    <t>802E07000121</t>
  </si>
  <si>
    <t>802E07000131</t>
  </si>
  <si>
    <t>802E07000219</t>
  </si>
  <si>
    <t>802E07000244</t>
  </si>
  <si>
    <t>802E07000245</t>
  </si>
  <si>
    <t>802E08000004</t>
  </si>
  <si>
    <t>802E09000021</t>
  </si>
  <si>
    <t>802E09000025</t>
  </si>
  <si>
    <t>802S12000010</t>
  </si>
  <si>
    <t>802S12000027</t>
  </si>
  <si>
    <t>802W06000019</t>
  </si>
  <si>
    <t>802E06000011</t>
  </si>
  <si>
    <t>802E06000036</t>
  </si>
  <si>
    <t>802E06000041</t>
  </si>
  <si>
    <t>802E06000042</t>
  </si>
  <si>
    <t>802E07000087</t>
  </si>
  <si>
    <t>802E07000103</t>
  </si>
  <si>
    <t>802E07000136</t>
  </si>
  <si>
    <t>802E07000152</t>
  </si>
  <si>
    <t>802E07000202</t>
  </si>
  <si>
    <t>802E07000213</t>
  </si>
  <si>
    <t>802E07000223</t>
  </si>
  <si>
    <t>802N09000010</t>
  </si>
  <si>
    <t>802N09000011</t>
  </si>
  <si>
    <t>802W06000004</t>
  </si>
  <si>
    <t>802W06000018</t>
  </si>
  <si>
    <t>802E06000014</t>
  </si>
  <si>
    <t>802E07000028</t>
  </si>
  <si>
    <t>802E07000029</t>
  </si>
  <si>
    <t>802E07000062</t>
  </si>
  <si>
    <t>802E07000065</t>
  </si>
  <si>
    <t>802E07000075</t>
  </si>
  <si>
    <t>802E07000113</t>
  </si>
  <si>
    <t>802E07000156</t>
  </si>
  <si>
    <t>802E07000166</t>
  </si>
  <si>
    <t>802E07000188</t>
  </si>
  <si>
    <t>802E07000210</t>
  </si>
  <si>
    <t>802E07000237</t>
  </si>
  <si>
    <t>802E08000035</t>
  </si>
  <si>
    <t>802S12000013</t>
  </si>
  <si>
    <t>802S12000029</t>
  </si>
  <si>
    <t>802E06000023</t>
  </si>
  <si>
    <t>802E06000050</t>
  </si>
  <si>
    <t>802E07000061</t>
  </si>
  <si>
    <t>802E07000070</t>
  </si>
  <si>
    <t>802E07000118</t>
  </si>
  <si>
    <t>802E07000139</t>
  </si>
  <si>
    <t>802E07000179</t>
  </si>
  <si>
    <t>802E07000181</t>
  </si>
  <si>
    <t>802E07000196</t>
  </si>
  <si>
    <t>802E08000007</t>
  </si>
  <si>
    <t>802E08000023</t>
  </si>
  <si>
    <t>802E08000031</t>
  </si>
  <si>
    <t>802E09000014</t>
  </si>
  <si>
    <t>802S12000028</t>
  </si>
  <si>
    <t>802S12000050</t>
  </si>
  <si>
    <t>802E06000015</t>
  </si>
  <si>
    <t>802E07000005</t>
  </si>
  <si>
    <t>802E07000046</t>
  </si>
  <si>
    <t>802E07000081</t>
  </si>
  <si>
    <t>802E07000098</t>
  </si>
  <si>
    <t>802E07000143</t>
  </si>
  <si>
    <t>802E07000144</t>
  </si>
  <si>
    <t>802E07000150</t>
  </si>
  <si>
    <t>802E07000172</t>
  </si>
  <si>
    <t>802E07000174</t>
  </si>
  <si>
    <t>802E08000002</t>
  </si>
  <si>
    <t>802E09000027</t>
  </si>
  <si>
    <t>802S12000006</t>
  </si>
  <si>
    <t>802W06000014</t>
  </si>
  <si>
    <t>802W06000022</t>
  </si>
  <si>
    <t>802E06000016</t>
  </si>
  <si>
    <t>802E06000024</t>
  </si>
  <si>
    <t>802E06000027</t>
  </si>
  <si>
    <t>802E06000058</t>
  </si>
  <si>
    <t>802E07000037</t>
  </si>
  <si>
    <t>802E07000106</t>
  </si>
  <si>
    <t>802E07000107</t>
  </si>
  <si>
    <t>802E07000133</t>
  </si>
  <si>
    <t>802E07000163</t>
  </si>
  <si>
    <t>802E07000216</t>
  </si>
  <si>
    <t>802E07000241</t>
  </si>
  <si>
    <t>802E08000017</t>
  </si>
  <si>
    <t>802E09000012</t>
  </si>
  <si>
    <t>802S12000034</t>
  </si>
  <si>
    <t>802W06000006</t>
  </si>
  <si>
    <t>802E06000012</t>
  </si>
  <si>
    <t>802E06000033</t>
  </si>
  <si>
    <t>802E07000041</t>
  </si>
  <si>
    <t>802E07000043</t>
  </si>
  <si>
    <t>802E07000112</t>
  </si>
  <si>
    <t>802E07000117</t>
  </si>
  <si>
    <t>802E07000132</t>
  </si>
  <si>
    <t>802E07000165</t>
  </si>
  <si>
    <t>802E07000222</t>
  </si>
  <si>
    <t>802E08000003</t>
  </si>
  <si>
    <t>802N09000001</t>
  </si>
  <si>
    <t>802S12000008</t>
  </si>
  <si>
    <t>802S12000014</t>
  </si>
  <si>
    <t>802S12000030</t>
  </si>
  <si>
    <t>802S12000042</t>
  </si>
  <si>
    <t>802E06000045</t>
  </si>
  <si>
    <t>802E07000007</t>
  </si>
  <si>
    <t>802E07000129</t>
  </si>
  <si>
    <t>802E07000151</t>
  </si>
  <si>
    <t>802E07000170</t>
  </si>
  <si>
    <t>802E07000217</t>
  </si>
  <si>
    <t>802E08000006</t>
  </si>
  <si>
    <t>802E08000019</t>
  </si>
  <si>
    <t>802E08000033</t>
  </si>
  <si>
    <t>802E09000008</t>
  </si>
  <si>
    <t>802E09000022</t>
  </si>
  <si>
    <t>802E09000029</t>
  </si>
  <si>
    <t>802N09000004</t>
  </si>
  <si>
    <t>802N09000009</t>
  </si>
  <si>
    <t>802W06000012</t>
  </si>
  <si>
    <t>802E06000056</t>
  </si>
  <si>
    <t>802E07000078</t>
  </si>
  <si>
    <t>802E07000082</t>
  </si>
  <si>
    <t>802E07000105</t>
  </si>
  <si>
    <t>802E07000126</t>
  </si>
  <si>
    <t>802E07000138</t>
  </si>
  <si>
    <t>802E07000148</t>
  </si>
  <si>
    <t>802E07000149</t>
  </si>
  <si>
    <t>802E07000177</t>
  </si>
  <si>
    <t>802E07000225</t>
  </si>
  <si>
    <t>802E07000227</t>
  </si>
  <si>
    <t>802E08000025</t>
  </si>
  <si>
    <t>802E08000028</t>
  </si>
  <si>
    <t>802E08000036</t>
  </si>
  <si>
    <t>802N09000003</t>
  </si>
  <si>
    <t>802E06000001</t>
  </si>
  <si>
    <t>802E06000010</t>
  </si>
  <si>
    <t>802E06000017</t>
  </si>
  <si>
    <t>802E07000047</t>
  </si>
  <si>
    <t>802E07000066</t>
  </si>
  <si>
    <t>802E07000068</t>
  </si>
  <si>
    <t>802E07000091</t>
  </si>
  <si>
    <t>802E07000092</t>
  </si>
  <si>
    <t>802E07000153</t>
  </si>
  <si>
    <t>802E07000164</t>
  </si>
  <si>
    <t>802E08000010</t>
  </si>
  <si>
    <t>802E09000006</t>
  </si>
  <si>
    <t>802E09000015</t>
  </si>
  <si>
    <t>802S12000041</t>
  </si>
  <si>
    <t>802W06000003</t>
  </si>
  <si>
    <t>802E06000032</t>
  </si>
  <si>
    <t>802E06000044</t>
  </si>
  <si>
    <t>802E07000073</t>
  </si>
  <si>
    <t>802E07000173</t>
  </si>
  <si>
    <t>802E07000175</t>
  </si>
  <si>
    <t>802E07000192</t>
  </si>
  <si>
    <t>802E07000195</t>
  </si>
  <si>
    <t>802E07000228</t>
  </si>
  <si>
    <t>802E07000242</t>
  </si>
  <si>
    <t>802E09000004</t>
  </si>
  <si>
    <t>802E09000023</t>
  </si>
  <si>
    <t>802N09000007</t>
  </si>
  <si>
    <t>802S12000023</t>
  </si>
  <si>
    <t>802S12000036</t>
  </si>
  <si>
    <t>802W06000001</t>
  </si>
  <si>
    <t>802E06000006</t>
  </si>
  <si>
    <t>802E06000034</t>
  </si>
  <si>
    <t>802E07000109</t>
  </si>
  <si>
    <t>802E07000115</t>
  </si>
  <si>
    <t>802E07000127</t>
  </si>
  <si>
    <t>802E07000134</t>
  </si>
  <si>
    <t>802E07000147</t>
  </si>
  <si>
    <t>802E07000194</t>
  </si>
  <si>
    <t>802E07000208</t>
  </si>
  <si>
    <t>802E07000226</t>
  </si>
  <si>
    <t>802E08000005</t>
  </si>
  <si>
    <t>802E08000008</t>
  </si>
  <si>
    <t>802E09000009</t>
  </si>
  <si>
    <t>802S12000049</t>
  </si>
  <si>
    <t>802E06000007</t>
  </si>
  <si>
    <t>802E06000018</t>
  </si>
  <si>
    <t>802E06000031</t>
  </si>
  <si>
    <t>802E06000035</t>
  </si>
  <si>
    <t>802E07000009</t>
  </si>
  <si>
    <t>802E07000045</t>
  </si>
  <si>
    <t>802E07000083</t>
  </si>
  <si>
    <t>802E07000128</t>
  </si>
  <si>
    <t>802E07000215</t>
  </si>
  <si>
    <t>802E07000218</t>
  </si>
  <si>
    <t>802E07000243</t>
  </si>
  <si>
    <t>802E08000013</t>
  </si>
  <si>
    <t>802S12000005</t>
  </si>
  <si>
    <t>802S12000048</t>
  </si>
  <si>
    <t>802W06000011</t>
  </si>
  <si>
    <t>802E06000037</t>
  </si>
  <si>
    <t>802E06000047</t>
  </si>
  <si>
    <t>802E07000044</t>
  </si>
  <si>
    <t>802E07000071</t>
  </si>
  <si>
    <t>802E07000084</t>
  </si>
  <si>
    <t>802E07000116</t>
  </si>
  <si>
    <t>802E07000176</t>
  </si>
  <si>
    <t>802E09000017</t>
  </si>
  <si>
    <t>803E06000003</t>
  </si>
  <si>
    <t>803E07000040</t>
  </si>
  <si>
    <t>803E07000090</t>
  </si>
  <si>
    <t>803E07000214</t>
  </si>
  <si>
    <t>803E07000229</t>
  </si>
  <si>
    <t>803E08000001</t>
  </si>
  <si>
    <t>803E08000009</t>
  </si>
  <si>
    <t>803E08000016</t>
  </si>
  <si>
    <t>803E08000032</t>
  </si>
  <si>
    <t>803E09000003</t>
  </si>
  <si>
    <t>803E09000018</t>
  </si>
  <si>
    <t>803E09000032</t>
  </si>
  <si>
    <t>803E09000033</t>
  </si>
  <si>
    <t>803S12000045</t>
  </si>
  <si>
    <t>803W06000023</t>
  </si>
  <si>
    <t>803E07000006</t>
  </si>
  <si>
    <t>803E07000067</t>
  </si>
  <si>
    <t>803E07000094</t>
  </si>
  <si>
    <t>803E07000125</t>
  </si>
  <si>
    <t>803E07000155</t>
  </si>
  <si>
    <t>803E07000169</t>
  </si>
  <si>
    <t>803E07000187</t>
  </si>
  <si>
    <t>803E07000203</t>
  </si>
  <si>
    <t>803E07000234</t>
  </si>
  <si>
    <t>803E08000037</t>
  </si>
  <si>
    <t>803E09000024</t>
  </si>
  <si>
    <t>803S12000039</t>
  </si>
  <si>
    <t>803W06000002</t>
  </si>
  <si>
    <t>803W06000009</t>
  </si>
  <si>
    <t>803E06000038</t>
  </si>
  <si>
    <t>803E07000010</t>
  </si>
  <si>
    <t>803E07000031</t>
  </si>
  <si>
    <t>803E07000079</t>
  </si>
  <si>
    <t>803E07000096</t>
  </si>
  <si>
    <t>803E07000099</t>
  </si>
  <si>
    <t>803E07000145</t>
  </si>
  <si>
    <t>803E07000189</t>
  </si>
  <si>
    <t>803E07000235</t>
  </si>
  <si>
    <t>803E08000015</t>
  </si>
  <si>
    <t>803E08000021</t>
  </si>
  <si>
    <t>803N09000005</t>
  </si>
  <si>
    <t>803S12000020</t>
  </si>
  <si>
    <t>803S12000026</t>
  </si>
  <si>
    <t>803W06000024</t>
  </si>
  <si>
    <t>803E06000004</t>
  </si>
  <si>
    <t>803E06000021</t>
  </si>
  <si>
    <t>803E06000030</t>
  </si>
  <si>
    <t>803E07000026</t>
  </si>
  <si>
    <t>803E07000032</t>
  </si>
  <si>
    <t>803E07000069</t>
  </si>
  <si>
    <t>803E07000119</t>
  </si>
  <si>
    <t>803E07000140</t>
  </si>
  <si>
    <t>803E07000168</t>
  </si>
  <si>
    <t>803E07000212</t>
  </si>
  <si>
    <t>803E08000011</t>
  </si>
  <si>
    <t>803E09000020</t>
  </si>
  <si>
    <t>803E09000026</t>
  </si>
  <si>
    <t>803N09000008</t>
  </si>
  <si>
    <t>803S12000021</t>
  </si>
  <si>
    <t>803E06000005</t>
  </si>
  <si>
    <t>803E06000051</t>
  </si>
  <si>
    <t>803E07000072</t>
  </si>
  <si>
    <t>803E07000074</t>
  </si>
  <si>
    <t>803E07000088</t>
  </si>
  <si>
    <t>803E07000095</t>
  </si>
  <si>
    <t>803E07000154</t>
  </si>
  <si>
    <t>803E07000221</t>
  </si>
  <si>
    <t>803E07000238</t>
  </si>
  <si>
    <t>803E07000239</t>
  </si>
  <si>
    <t>803E07000240</t>
  </si>
  <si>
    <t>803E09000016</t>
  </si>
  <si>
    <t>803E09000019</t>
  </si>
  <si>
    <t>803S12000018</t>
  </si>
  <si>
    <t>803S12000038</t>
  </si>
  <si>
    <t>803E06000054</t>
  </si>
  <si>
    <t>803E07000012</t>
  </si>
  <si>
    <t>803E07000034</t>
  </si>
  <si>
    <t>803E07000035</t>
  </si>
  <si>
    <t>803E07000080</t>
  </si>
  <si>
    <t>803E07000110</t>
  </si>
  <si>
    <t>803E07000130</t>
  </si>
  <si>
    <t>803E07000146</t>
  </si>
  <si>
    <t>803E07000171</t>
  </si>
  <si>
    <t>803E07000198</t>
  </si>
  <si>
    <t>803E08000030</t>
  </si>
  <si>
    <t>803E09000007</t>
  </si>
  <si>
    <t>803E09000013</t>
  </si>
  <si>
    <t>803S12000035</t>
  </si>
  <si>
    <t>803S12000040</t>
  </si>
  <si>
    <t>803E06000013</t>
  </si>
  <si>
    <t>803E06000025</t>
  </si>
  <si>
    <t>803E06000026</t>
  </si>
  <si>
    <t>803E06000040</t>
  </si>
  <si>
    <t>803E06000059</t>
  </si>
  <si>
    <t>803E07000027</t>
  </si>
  <si>
    <t>803E07000063</t>
  </si>
  <si>
    <t>803E07000077</t>
  </si>
  <si>
    <t>803E07000086</t>
  </si>
  <si>
    <t>803E07000122</t>
  </si>
  <si>
    <t>803E07000200</t>
  </si>
  <si>
    <t>803E08000027</t>
  </si>
  <si>
    <t>803E08000029</t>
  </si>
  <si>
    <t>803W06000013</t>
  </si>
  <si>
    <t>803E06000019</t>
  </si>
  <si>
    <t>803E06000049</t>
  </si>
  <si>
    <t>803E07000039</t>
  </si>
  <si>
    <t>803E07000076</t>
  </si>
  <si>
    <t>803E07000102</t>
  </si>
  <si>
    <t>803E07000135</t>
  </si>
  <si>
    <t>803E07000167</t>
  </si>
  <si>
    <t>803E07000180</t>
  </si>
  <si>
    <t>803E08000018</t>
  </si>
  <si>
    <t>803E08000026</t>
  </si>
  <si>
    <t>803E08000034</t>
  </si>
  <si>
    <t>803E09000030</t>
  </si>
  <si>
    <t>803S12000011</t>
  </si>
  <si>
    <t>803W06000008</t>
  </si>
  <si>
    <t>803W06000010</t>
  </si>
  <si>
    <t>803E06000008</t>
  </si>
  <si>
    <t>803E06000039</t>
  </si>
  <si>
    <t>803E07000008</t>
  </si>
  <si>
    <t>803E07000030</t>
  </si>
  <si>
    <t>803E07000137</t>
  </si>
  <si>
    <t>803E07000142</t>
  </si>
  <si>
    <t>803E07000199</t>
  </si>
  <si>
    <t>803E07000224</t>
  </si>
  <si>
    <t>803E07000246</t>
  </si>
  <si>
    <t>803E08000014</t>
  </si>
  <si>
    <t>803E09000002</t>
  </si>
  <si>
    <t>803E09000005</t>
  </si>
  <si>
    <t>803E09000011</t>
  </si>
  <si>
    <t>803W06000005</t>
  </si>
  <si>
    <t>803W06000020</t>
  </si>
  <si>
    <t>803E06000046</t>
  </si>
  <si>
    <t>803E06000052</t>
  </si>
  <si>
    <t>803E07000042</t>
  </si>
  <si>
    <t>803E07000085</t>
  </si>
  <si>
    <t>803E07000093</t>
  </si>
  <si>
    <t>803E07000108</t>
  </si>
  <si>
    <t>803E07000111</t>
  </si>
  <si>
    <t>803E07000114</t>
  </si>
  <si>
    <t>803E07000124</t>
  </si>
  <si>
    <t>803E07000193</t>
  </si>
  <si>
    <t>803E07000211</t>
  </si>
  <si>
    <t>803E07000220</t>
  </si>
  <si>
    <t>803E07000236</t>
  </si>
  <si>
    <t>803E08000022</t>
  </si>
  <si>
    <t>803E08000024</t>
  </si>
  <si>
    <t>803E06000009</t>
  </si>
  <si>
    <t>803E06000022</t>
  </si>
  <si>
    <t>803E06000055</t>
  </si>
  <si>
    <t>803E07000033</t>
  </si>
  <si>
    <t>803E07000038</t>
  </si>
  <si>
    <t>803E07000064</t>
  </si>
  <si>
    <t>803E07000123</t>
  </si>
  <si>
    <t>803E07000197</t>
  </si>
  <si>
    <t>803E07000207</t>
  </si>
  <si>
    <t>803E08000012</t>
  </si>
  <si>
    <t>803E09000028</t>
  </si>
  <si>
    <t>803E09000031</t>
  </si>
  <si>
    <t>803N09000006</t>
  </si>
  <si>
    <t>803S12000019</t>
  </si>
  <si>
    <t>803W06000016</t>
  </si>
  <si>
    <t>803E06000043</t>
  </si>
  <si>
    <t>803E06000057</t>
  </si>
  <si>
    <t>803E07000011</t>
  </si>
  <si>
    <t>803E07000089</t>
  </si>
  <si>
    <t>803E07000120</t>
  </si>
  <si>
    <t>803E07000141</t>
  </si>
  <si>
    <t>803E07000178</t>
  </si>
  <si>
    <t>803E07000209</t>
  </si>
  <si>
    <t>803E09000010</t>
  </si>
  <si>
    <t>803N09000002</t>
  </si>
  <si>
    <t>803S12000017</t>
  </si>
  <si>
    <t>803S12000033</t>
  </si>
  <si>
    <t>803S12000047</t>
  </si>
  <si>
    <t>803W06000015</t>
  </si>
  <si>
    <t>803W06000021</t>
  </si>
  <si>
    <t>803E06000002</t>
  </si>
  <si>
    <t>803E06000020</t>
  </si>
  <si>
    <t>803E07000004</t>
  </si>
  <si>
    <t>803E07000036</t>
  </si>
  <si>
    <t>803E07000121</t>
  </si>
  <si>
    <t>803E07000131</t>
  </si>
  <si>
    <t>803E07000219</t>
  </si>
  <si>
    <t>803E07000244</t>
  </si>
  <si>
    <t>803E07000245</t>
  </si>
  <si>
    <t>803E08000004</t>
  </si>
  <si>
    <t>803E09000021</t>
  </si>
  <si>
    <t>803E09000025</t>
  </si>
  <si>
    <t>803S12000010</t>
  </si>
  <si>
    <t>803S12000027</t>
  </si>
  <si>
    <t>803W06000019</t>
  </si>
  <si>
    <t>803E06000011</t>
  </si>
  <si>
    <t>803E06000036</t>
  </si>
  <si>
    <t>803E06000041</t>
  </si>
  <si>
    <t>803E06000042</t>
  </si>
  <si>
    <t>803E07000087</t>
  </si>
  <si>
    <t>803E07000103</t>
  </si>
  <si>
    <t>803E07000136</t>
  </si>
  <si>
    <t>803E07000152</t>
  </si>
  <si>
    <t>803E07000202</t>
  </si>
  <si>
    <t>803E07000213</t>
  </si>
  <si>
    <t>803E07000223</t>
  </si>
  <si>
    <t>803N09000010</t>
  </si>
  <si>
    <t>803N09000011</t>
  </si>
  <si>
    <t>803W06000004</t>
  </si>
  <si>
    <t>803W06000018</t>
  </si>
  <si>
    <t>803E06000014</t>
  </si>
  <si>
    <t>803E07000028</t>
  </si>
  <si>
    <t>803E07000029</t>
  </si>
  <si>
    <t>803E07000062</t>
  </si>
  <si>
    <t>803E07000065</t>
  </si>
  <si>
    <t>803E07000075</t>
  </si>
  <si>
    <t>803E07000113</t>
  </si>
  <si>
    <t>803E07000156</t>
  </si>
  <si>
    <t>803E07000166</t>
  </si>
  <si>
    <t>803E07000188</t>
  </si>
  <si>
    <t>803E07000210</t>
  </si>
  <si>
    <t>803E07000237</t>
  </si>
  <si>
    <t>803E08000035</t>
  </si>
  <si>
    <t>803S12000013</t>
  </si>
  <si>
    <t>803S12000029</t>
  </si>
  <si>
    <t>803E06000023</t>
  </si>
  <si>
    <t>803E06000050</t>
  </si>
  <si>
    <t>803E07000061</t>
  </si>
  <si>
    <t>803E07000070</t>
  </si>
  <si>
    <t>803E07000118</t>
  </si>
  <si>
    <t>803E07000139</t>
  </si>
  <si>
    <t>803E07000179</t>
  </si>
  <si>
    <t>803E07000181</t>
  </si>
  <si>
    <t>803E07000196</t>
  </si>
  <si>
    <t>803E08000007</t>
  </si>
  <si>
    <t>803E08000023</t>
  </si>
  <si>
    <t>803E08000031</t>
  </si>
  <si>
    <t>803E09000014</t>
  </si>
  <si>
    <t>803S12000028</t>
  </si>
  <si>
    <t>803S12000050</t>
  </si>
  <si>
    <t>803E06000015</t>
  </si>
  <si>
    <t>803E07000005</t>
  </si>
  <si>
    <t>803E07000046</t>
  </si>
  <si>
    <t>803E07000081</t>
  </si>
  <si>
    <t>803E07000098</t>
  </si>
  <si>
    <t>803E07000143</t>
  </si>
  <si>
    <t>803E07000144</t>
  </si>
  <si>
    <t>803E07000150</t>
  </si>
  <si>
    <t>803E07000172</t>
  </si>
  <si>
    <t>803E07000174</t>
  </si>
  <si>
    <t>803E08000002</t>
  </si>
  <si>
    <t>803E09000027</t>
  </si>
  <si>
    <t>803S12000006</t>
  </si>
  <si>
    <t>803W06000014</t>
  </si>
  <si>
    <t>803W06000022</t>
  </si>
  <si>
    <t>803E06000016</t>
  </si>
  <si>
    <t>803E06000024</t>
  </si>
  <si>
    <t>803E06000027</t>
  </si>
  <si>
    <t>803E06000058</t>
  </si>
  <si>
    <t>803E07000037</t>
  </si>
  <si>
    <t>803E07000106</t>
  </si>
  <si>
    <t>803E07000107</t>
  </si>
  <si>
    <t>803E07000133</t>
  </si>
  <si>
    <t>803E07000163</t>
  </si>
  <si>
    <t>803E07000216</t>
  </si>
  <si>
    <t>803E07000241</t>
  </si>
  <si>
    <t>803E08000017</t>
  </si>
  <si>
    <t>803E09000012</t>
  </si>
  <si>
    <t>803S12000034</t>
  </si>
  <si>
    <t>803W06000006</t>
  </si>
  <si>
    <t>803E06000012</t>
  </si>
  <si>
    <t>803E06000033</t>
  </si>
  <si>
    <t>803E07000041</t>
  </si>
  <si>
    <t>803E07000043</t>
  </si>
  <si>
    <t>803E07000112</t>
  </si>
  <si>
    <t>803E07000117</t>
  </si>
  <si>
    <t>803E07000132</t>
  </si>
  <si>
    <t>803E07000165</t>
  </si>
  <si>
    <t>803E07000222</t>
  </si>
  <si>
    <t>803E08000003</t>
  </si>
  <si>
    <t>803N09000001</t>
  </si>
  <si>
    <t>803S12000008</t>
  </si>
  <si>
    <t>803S12000014</t>
  </si>
  <si>
    <t>803S12000030</t>
  </si>
  <si>
    <t>803S12000042</t>
  </si>
  <si>
    <t>803E06000045</t>
  </si>
  <si>
    <t>803E07000007</t>
  </si>
  <si>
    <t>803E07000129</t>
  </si>
  <si>
    <t>803E07000151</t>
  </si>
  <si>
    <t>803E07000170</t>
  </si>
  <si>
    <t>803E07000217</t>
  </si>
  <si>
    <t>803E08000006</t>
  </si>
  <si>
    <t>803E08000019</t>
  </si>
  <si>
    <t>803E08000033</t>
  </si>
  <si>
    <t>803E09000008</t>
  </si>
  <si>
    <t>803E09000022</t>
  </si>
  <si>
    <t>803E09000029</t>
  </si>
  <si>
    <t>803N09000004</t>
  </si>
  <si>
    <t>803N09000009</t>
  </si>
  <si>
    <t>803W06000012</t>
  </si>
  <si>
    <t>803E06000056</t>
  </si>
  <si>
    <t>803E07000078</t>
  </si>
  <si>
    <t>803E07000082</t>
  </si>
  <si>
    <t>803E07000105</t>
  </si>
  <si>
    <t>803E07000126</t>
  </si>
  <si>
    <t>803E07000138</t>
  </si>
  <si>
    <t>803E07000148</t>
  </si>
  <si>
    <t>803E07000149</t>
  </si>
  <si>
    <t>803E07000177</t>
  </si>
  <si>
    <t>803E07000225</t>
  </si>
  <si>
    <t>803E07000227</t>
  </si>
  <si>
    <t>803E08000025</t>
  </si>
  <si>
    <t>803E08000028</t>
  </si>
  <si>
    <t>803E08000036</t>
  </si>
  <si>
    <t>803N09000003</t>
  </si>
  <si>
    <t>803E06000001</t>
  </si>
  <si>
    <t>803E06000010</t>
  </si>
  <si>
    <t>803E06000017</t>
  </si>
  <si>
    <t>803E07000047</t>
  </si>
  <si>
    <t>803E07000066</t>
  </si>
  <si>
    <t>803E07000068</t>
  </si>
  <si>
    <t>803E07000091</t>
  </si>
  <si>
    <t>803E07000092</t>
  </si>
  <si>
    <t>803E07000153</t>
  </si>
  <si>
    <t>803E07000164</t>
  </si>
  <si>
    <t>803E08000010</t>
  </si>
  <si>
    <t>803E09000006</t>
  </si>
  <si>
    <t>803E09000015</t>
  </si>
  <si>
    <t>803S12000041</t>
  </si>
  <si>
    <t>803W06000003</t>
  </si>
  <si>
    <t>803E06000032</t>
  </si>
  <si>
    <t>803E06000044</t>
  </si>
  <si>
    <t>803E07000073</t>
  </si>
  <si>
    <t>803E07000173</t>
  </si>
  <si>
    <t>803E07000175</t>
  </si>
  <si>
    <t>803E07000192</t>
  </si>
  <si>
    <t>803E07000195</t>
  </si>
  <si>
    <t>803E07000228</t>
  </si>
  <si>
    <t>803E07000242</t>
  </si>
  <si>
    <t>803E09000004</t>
  </si>
  <si>
    <t>803E09000023</t>
  </si>
  <si>
    <t>803N09000007</t>
  </si>
  <si>
    <t>803S12000023</t>
  </si>
  <si>
    <t>803S12000036</t>
  </si>
  <si>
    <t>803W06000001</t>
  </si>
  <si>
    <t>803E06000006</t>
  </si>
  <si>
    <t>803E06000034</t>
  </si>
  <si>
    <t>803E07000109</t>
  </si>
  <si>
    <t>803E07000115</t>
  </si>
  <si>
    <t>803E07000127</t>
  </si>
  <si>
    <t>803E07000134</t>
  </si>
  <si>
    <t>803E07000147</t>
  </si>
  <si>
    <t>803E07000194</t>
  </si>
  <si>
    <t>803E07000208</t>
  </si>
  <si>
    <t>803E07000226</t>
  </si>
  <si>
    <t>803E08000005</t>
  </si>
  <si>
    <t>803E08000008</t>
  </si>
  <si>
    <t>803E09000009</t>
  </si>
  <si>
    <t>803S12000049</t>
  </si>
  <si>
    <t>803E06000007</t>
  </si>
  <si>
    <t>803E06000018</t>
  </si>
  <si>
    <t>803E06000031</t>
  </si>
  <si>
    <t>803E06000035</t>
  </si>
  <si>
    <t>803E07000009</t>
  </si>
  <si>
    <t>803E07000045</t>
  </si>
  <si>
    <t>803E07000083</t>
  </si>
  <si>
    <t>803E07000128</t>
  </si>
  <si>
    <t>803E07000215</t>
  </si>
  <si>
    <t>803E07000218</t>
  </si>
  <si>
    <t>803E07000243</t>
  </si>
  <si>
    <t>803E08000013</t>
  </si>
  <si>
    <t>803S12000005</t>
  </si>
  <si>
    <t>803S12000048</t>
  </si>
  <si>
    <t>803W06000011</t>
  </si>
  <si>
    <t>803E06000037</t>
  </si>
  <si>
    <t>803E06000047</t>
  </si>
  <si>
    <t>803E07000044</t>
  </si>
  <si>
    <t>803E07000071</t>
  </si>
  <si>
    <t>803E07000084</t>
  </si>
  <si>
    <t>803E07000116</t>
  </si>
  <si>
    <t>803E07000176</t>
  </si>
  <si>
    <t>803E09000017</t>
  </si>
  <si>
    <t>804E06000003</t>
  </si>
  <si>
    <t>804E07000040</t>
  </si>
  <si>
    <t>804E07000090</t>
  </si>
  <si>
    <t>804E07000214</t>
  </si>
  <si>
    <t>804E07000229</t>
  </si>
  <si>
    <t>804E08000001</t>
  </si>
  <si>
    <t>804E08000009</t>
  </si>
  <si>
    <t>804E08000016</t>
  </si>
  <si>
    <t>804E08000032</t>
  </si>
  <si>
    <t>804E09000003</t>
  </si>
  <si>
    <t>804E09000018</t>
  </si>
  <si>
    <t>804E09000032</t>
  </si>
  <si>
    <t>804E09000033</t>
  </si>
  <si>
    <t>804S12000045</t>
  </si>
  <si>
    <t>804W06000023</t>
  </si>
  <si>
    <t>804E07000006</t>
  </si>
  <si>
    <t>804E07000067</t>
  </si>
  <si>
    <t>804E07000094</t>
  </si>
  <si>
    <t>804E07000125</t>
  </si>
  <si>
    <t>804E07000155</t>
  </si>
  <si>
    <t>804E07000169</t>
  </si>
  <si>
    <t>804E07000187</t>
  </si>
  <si>
    <t>804E07000203</t>
  </si>
  <si>
    <t>804E07000234</t>
  </si>
  <si>
    <t>804E08000037</t>
  </si>
  <si>
    <t>804E09000024</t>
  </si>
  <si>
    <t>804S12000039</t>
  </si>
  <si>
    <t>804W06000002</t>
  </si>
  <si>
    <t>804W06000009</t>
  </si>
  <si>
    <t>804E06000038</t>
  </si>
  <si>
    <t>804E07000010</t>
  </si>
  <si>
    <t>804E07000031</t>
  </si>
  <si>
    <t>804E07000079</t>
  </si>
  <si>
    <t>804E07000096</t>
  </si>
  <si>
    <t>804E07000099</t>
  </si>
  <si>
    <t>804E07000145</t>
  </si>
  <si>
    <t>804E07000189</t>
  </si>
  <si>
    <t>804E07000235</t>
  </si>
  <si>
    <t>804E08000015</t>
  </si>
  <si>
    <t>804E08000021</t>
  </si>
  <si>
    <t>804N09000005</t>
  </si>
  <si>
    <t>804S12000020</t>
  </si>
  <si>
    <t>804S12000026</t>
  </si>
  <si>
    <t>804W06000024</t>
  </si>
  <si>
    <t>804E06000004</t>
  </si>
  <si>
    <t>804E06000021</t>
  </si>
  <si>
    <t>804E06000030</t>
  </si>
  <si>
    <t>804E07000026</t>
  </si>
  <si>
    <t>804E07000032</t>
  </si>
  <si>
    <t>804E07000069</t>
  </si>
  <si>
    <t>804E07000119</t>
  </si>
  <si>
    <t>804E07000140</t>
  </si>
  <si>
    <t>804E07000168</t>
  </si>
  <si>
    <t>804E07000212</t>
  </si>
  <si>
    <t>804E08000011</t>
  </si>
  <si>
    <t>804E09000020</t>
  </si>
  <si>
    <t>804E09000026</t>
  </si>
  <si>
    <t>804N09000008</t>
  </si>
  <si>
    <t>804S12000021</t>
  </si>
  <si>
    <t>804E06000005</t>
  </si>
  <si>
    <t>804E06000051</t>
  </si>
  <si>
    <t>804E07000072</t>
  </si>
  <si>
    <t>804E07000074</t>
  </si>
  <si>
    <t>804E07000088</t>
  </si>
  <si>
    <t>804E07000095</t>
  </si>
  <si>
    <t>804E07000154</t>
  </si>
  <si>
    <t>804E07000221</t>
  </si>
  <si>
    <t>804E07000238</t>
  </si>
  <si>
    <t>804E07000239</t>
  </si>
  <si>
    <t>804E07000240</t>
  </si>
  <si>
    <t>804E09000016</t>
  </si>
  <si>
    <t>804E09000019</t>
  </si>
  <si>
    <t>804S12000018</t>
  </si>
  <si>
    <t>804S12000038</t>
  </si>
  <si>
    <t>804E06000054</t>
  </si>
  <si>
    <t>804E07000012</t>
  </si>
  <si>
    <t>804E07000034</t>
  </si>
  <si>
    <t>804E07000035</t>
  </si>
  <si>
    <t>804E07000080</t>
  </si>
  <si>
    <t>804E07000110</t>
  </si>
  <si>
    <t>804E07000130</t>
  </si>
  <si>
    <t>804E07000146</t>
  </si>
  <si>
    <t>804E07000171</t>
  </si>
  <si>
    <t>804E07000198</t>
  </si>
  <si>
    <t>804E08000030</t>
  </si>
  <si>
    <t>804E09000007</t>
  </si>
  <si>
    <t>804E09000013</t>
  </si>
  <si>
    <t>804S12000035</t>
  </si>
  <si>
    <t>804S12000040</t>
  </si>
  <si>
    <t>804E06000013</t>
  </si>
  <si>
    <t>804E06000025</t>
  </si>
  <si>
    <t>804E06000026</t>
  </si>
  <si>
    <t>804E06000040</t>
  </si>
  <si>
    <t>804E06000059</t>
  </si>
  <si>
    <t>804E07000027</t>
  </si>
  <si>
    <t>804E07000063</t>
  </si>
  <si>
    <t>804E07000077</t>
  </si>
  <si>
    <t>804E07000086</t>
  </si>
  <si>
    <t>804E07000122</t>
  </si>
  <si>
    <t>804E07000200</t>
  </si>
  <si>
    <t>804E08000027</t>
  </si>
  <si>
    <t>804E08000029</t>
  </si>
  <si>
    <t>804W06000013</t>
  </si>
  <si>
    <t>804E06000019</t>
  </si>
  <si>
    <t>804E06000049</t>
  </si>
  <si>
    <t>804E07000039</t>
  </si>
  <si>
    <t>804E07000076</t>
  </si>
  <si>
    <t>804E07000102</t>
  </si>
  <si>
    <t>804E07000135</t>
  </si>
  <si>
    <t>804E07000167</t>
  </si>
  <si>
    <t>804E07000180</t>
  </si>
  <si>
    <t>804E08000018</t>
  </si>
  <si>
    <t>804E08000026</t>
  </si>
  <si>
    <t>804E08000034</t>
  </si>
  <si>
    <t>804E09000030</t>
  </si>
  <si>
    <t>804S12000011</t>
  </si>
  <si>
    <t>804W06000008</t>
  </si>
  <si>
    <t>804W06000010</t>
  </si>
  <si>
    <t>804E06000008</t>
  </si>
  <si>
    <t>804E06000039</t>
  </si>
  <si>
    <t>804E07000008</t>
  </si>
  <si>
    <t>804E07000030</t>
  </si>
  <si>
    <t>804E07000137</t>
  </si>
  <si>
    <t>804E07000142</t>
  </si>
  <si>
    <t>804E07000199</t>
  </si>
  <si>
    <t>804E07000224</t>
  </si>
  <si>
    <t>804E07000246</t>
  </si>
  <si>
    <t>804E08000014</t>
  </si>
  <si>
    <t>804E09000002</t>
  </si>
  <si>
    <t>804E09000005</t>
  </si>
  <si>
    <t>804E09000011</t>
  </si>
  <si>
    <t>804W06000005</t>
  </si>
  <si>
    <t>804W06000020</t>
  </si>
  <si>
    <t>804E06000046</t>
  </si>
  <si>
    <t>804E06000052</t>
  </si>
  <si>
    <t>804E07000042</t>
  </si>
  <si>
    <t>804E07000085</t>
  </si>
  <si>
    <t>804E07000093</t>
  </si>
  <si>
    <t>804E07000108</t>
  </si>
  <si>
    <t>804E07000111</t>
  </si>
  <si>
    <t>804E07000114</t>
  </si>
  <si>
    <t>804E07000124</t>
  </si>
  <si>
    <t>804E07000193</t>
  </si>
  <si>
    <t>804E07000211</t>
  </si>
  <si>
    <t>804E07000220</t>
  </si>
  <si>
    <t>804E07000236</t>
  </si>
  <si>
    <t>804E08000022</t>
  </si>
  <si>
    <t>804E08000024</t>
  </si>
  <si>
    <t>804E06000009</t>
  </si>
  <si>
    <t>804E06000022</t>
  </si>
  <si>
    <t>804E06000055</t>
  </si>
  <si>
    <t>804E07000033</t>
  </si>
  <si>
    <t>804E07000038</t>
  </si>
  <si>
    <t>804E07000064</t>
  </si>
  <si>
    <t>804E07000123</t>
  </si>
  <si>
    <t>804E07000197</t>
  </si>
  <si>
    <t>804E07000207</t>
  </si>
  <si>
    <t>804E08000012</t>
  </si>
  <si>
    <t>804E09000028</t>
  </si>
  <si>
    <t>804E09000031</t>
  </si>
  <si>
    <t>804N09000006</t>
  </si>
  <si>
    <t>804S12000019</t>
  </si>
  <si>
    <t>804W06000016</t>
  </si>
  <si>
    <t>804E06000043</t>
  </si>
  <si>
    <t>804E06000057</t>
  </si>
  <si>
    <t>804E07000011</t>
  </si>
  <si>
    <t>804E07000089</t>
  </si>
  <si>
    <t>804E07000120</t>
  </si>
  <si>
    <t>804E07000141</t>
  </si>
  <si>
    <t>804E07000178</t>
  </si>
  <si>
    <t>804E07000209</t>
  </si>
  <si>
    <t>804E09000010</t>
  </si>
  <si>
    <t>804N09000002</t>
  </si>
  <si>
    <t>804S12000017</t>
  </si>
  <si>
    <t>804S12000033</t>
  </si>
  <si>
    <t>804S12000047</t>
  </si>
  <si>
    <t>804W06000015</t>
  </si>
  <si>
    <t>804W06000021</t>
  </si>
  <si>
    <t>804E06000002</t>
  </si>
  <si>
    <t>804E06000020</t>
  </si>
  <si>
    <t>804E07000004</t>
  </si>
  <si>
    <t>804E07000036</t>
  </si>
  <si>
    <t>804E07000121</t>
  </si>
  <si>
    <t>804E07000131</t>
  </si>
  <si>
    <t>804E07000219</t>
  </si>
  <si>
    <t>804E07000244</t>
  </si>
  <si>
    <t>804E07000245</t>
  </si>
  <si>
    <t>804E08000004</t>
  </si>
  <si>
    <t>804E09000021</t>
  </si>
  <si>
    <t>804E09000025</t>
  </si>
  <si>
    <t>804S12000010</t>
  </si>
  <si>
    <t>804S12000027</t>
  </si>
  <si>
    <t>804W06000019</t>
  </si>
  <si>
    <t>804E06000011</t>
  </si>
  <si>
    <t>804E06000036</t>
  </si>
  <si>
    <t>804E06000041</t>
  </si>
  <si>
    <t>804E06000042</t>
  </si>
  <si>
    <t>804E07000087</t>
  </si>
  <si>
    <t>804E07000103</t>
  </si>
  <si>
    <t>804E07000136</t>
  </si>
  <si>
    <t>804E07000152</t>
  </si>
  <si>
    <t>804E07000202</t>
  </si>
  <si>
    <t>804E07000213</t>
  </si>
  <si>
    <t>804E07000223</t>
  </si>
  <si>
    <t>804N09000010</t>
  </si>
  <si>
    <t>804N09000011</t>
  </si>
  <si>
    <t>804W06000004</t>
  </si>
  <si>
    <t>804W06000018</t>
  </si>
  <si>
    <t>804E06000014</t>
  </si>
  <si>
    <t>804E07000028</t>
  </si>
  <si>
    <t>804E07000029</t>
  </si>
  <si>
    <t>804E07000062</t>
  </si>
  <si>
    <t>804E07000065</t>
  </si>
  <si>
    <t>804E07000075</t>
  </si>
  <si>
    <t>804E07000113</t>
  </si>
  <si>
    <t>804E07000156</t>
  </si>
  <si>
    <t>804E07000166</t>
  </si>
  <si>
    <t>804E07000188</t>
  </si>
  <si>
    <t>804E07000210</t>
  </si>
  <si>
    <t>804E07000237</t>
  </si>
  <si>
    <t>804E08000035</t>
  </si>
  <si>
    <t>804S12000013</t>
  </si>
  <si>
    <t>804S12000029</t>
  </si>
  <si>
    <t>804E06000023</t>
  </si>
  <si>
    <t>804E06000050</t>
  </si>
  <si>
    <t>804E07000061</t>
  </si>
  <si>
    <t>804E07000070</t>
  </si>
  <si>
    <t>804E07000118</t>
  </si>
  <si>
    <t>804E07000139</t>
  </si>
  <si>
    <t>804E07000179</t>
  </si>
  <si>
    <t>804E07000181</t>
  </si>
  <si>
    <t>804E07000196</t>
  </si>
  <si>
    <t>804E08000007</t>
  </si>
  <si>
    <t>804E08000023</t>
  </si>
  <si>
    <t>804E08000031</t>
  </si>
  <si>
    <t>804E09000014</t>
  </si>
  <si>
    <t>804S12000028</t>
  </si>
  <si>
    <t>804S12000050</t>
  </si>
  <si>
    <t>804E06000015</t>
  </si>
  <si>
    <t>804E07000005</t>
  </si>
  <si>
    <t>804E07000046</t>
  </si>
  <si>
    <t>804E07000081</t>
  </si>
  <si>
    <t>804E07000098</t>
  </si>
  <si>
    <t>804E07000143</t>
  </si>
  <si>
    <t>804E07000144</t>
  </si>
  <si>
    <t>804E07000150</t>
  </si>
  <si>
    <t>804E07000172</t>
  </si>
  <si>
    <t>804E07000174</t>
  </si>
  <si>
    <t>804E08000002</t>
  </si>
  <si>
    <t>804E09000027</t>
  </si>
  <si>
    <t>804S12000006</t>
  </si>
  <si>
    <t>804W06000014</t>
  </si>
  <si>
    <t>804W06000022</t>
  </si>
  <si>
    <t>804E06000016</t>
  </si>
  <si>
    <t>804E06000024</t>
  </si>
  <si>
    <t>804E06000027</t>
  </si>
  <si>
    <t>804E06000058</t>
  </si>
  <si>
    <t>804E07000037</t>
  </si>
  <si>
    <t>804E07000106</t>
  </si>
  <si>
    <t>804E07000107</t>
  </si>
  <si>
    <t>804E07000133</t>
  </si>
  <si>
    <t>804E07000163</t>
  </si>
  <si>
    <t>804E07000216</t>
  </si>
  <si>
    <t>804E07000241</t>
  </si>
  <si>
    <t>804E08000017</t>
  </si>
  <si>
    <t>804E09000012</t>
  </si>
  <si>
    <t>804S12000034</t>
  </si>
  <si>
    <t>804W06000006</t>
  </si>
  <si>
    <t>804E06000012</t>
  </si>
  <si>
    <t>804E06000033</t>
  </si>
  <si>
    <t>804E07000041</t>
  </si>
  <si>
    <t>804E07000043</t>
  </si>
  <si>
    <t>804E07000112</t>
  </si>
  <si>
    <t>804E07000117</t>
  </si>
  <si>
    <t>804E07000132</t>
  </si>
  <si>
    <t>804E07000165</t>
  </si>
  <si>
    <t>804E07000222</t>
  </si>
  <si>
    <t>804E08000003</t>
  </si>
  <si>
    <t>804N09000001</t>
  </si>
  <si>
    <t>804S12000008</t>
  </si>
  <si>
    <t>804S12000014</t>
  </si>
  <si>
    <t>804S12000030</t>
  </si>
  <si>
    <t>804S12000042</t>
  </si>
  <si>
    <t>804E06000045</t>
  </si>
  <si>
    <t>804E07000007</t>
  </si>
  <si>
    <t>804E07000129</t>
  </si>
  <si>
    <t>804E07000151</t>
  </si>
  <si>
    <t>804E07000170</t>
  </si>
  <si>
    <t>804E07000217</t>
  </si>
  <si>
    <t>804E08000006</t>
  </si>
  <si>
    <t>804E08000019</t>
  </si>
  <si>
    <t>804E08000033</t>
  </si>
  <si>
    <t>804E09000008</t>
  </si>
  <si>
    <t>804E09000022</t>
  </si>
  <si>
    <t>804E09000029</t>
  </si>
  <si>
    <t>804N09000004</t>
  </si>
  <si>
    <t>804N09000009</t>
  </si>
  <si>
    <t>804W06000012</t>
  </si>
  <si>
    <t>804E06000056</t>
  </si>
  <si>
    <t>804E07000078</t>
  </si>
  <si>
    <t>804E07000082</t>
  </si>
  <si>
    <t>804E07000105</t>
  </si>
  <si>
    <t>804E07000126</t>
  </si>
  <si>
    <t>804E07000138</t>
  </si>
  <si>
    <t>804E07000148</t>
  </si>
  <si>
    <t>804E07000149</t>
  </si>
  <si>
    <t>804E07000177</t>
  </si>
  <si>
    <t>804E07000225</t>
  </si>
  <si>
    <t>804E07000227</t>
  </si>
  <si>
    <t>804E08000025</t>
  </si>
  <si>
    <t>804E08000028</t>
  </si>
  <si>
    <t>804E08000036</t>
  </si>
  <si>
    <t>804N09000003</t>
  </si>
  <si>
    <t>804E06000001</t>
  </si>
  <si>
    <t>804E06000010</t>
  </si>
  <si>
    <t>804E06000017</t>
  </si>
  <si>
    <t>804E07000047</t>
  </si>
  <si>
    <t>804E07000066</t>
  </si>
  <si>
    <t>804E07000068</t>
  </si>
  <si>
    <t>804E07000091</t>
  </si>
  <si>
    <t>804E07000092</t>
  </si>
  <si>
    <t>804E07000153</t>
  </si>
  <si>
    <t>804E07000164</t>
  </si>
  <si>
    <t>804E08000010</t>
  </si>
  <si>
    <t>804E09000006</t>
  </si>
  <si>
    <t>804E09000015</t>
  </si>
  <si>
    <t>804S12000041</t>
  </si>
  <si>
    <t>804W06000003</t>
  </si>
  <si>
    <t>804E06000032</t>
  </si>
  <si>
    <t>804E06000044</t>
  </si>
  <si>
    <t>804E07000073</t>
  </si>
  <si>
    <t>804E07000173</t>
  </si>
  <si>
    <t>804E07000175</t>
  </si>
  <si>
    <t>804E07000192</t>
  </si>
  <si>
    <t>804E07000195</t>
  </si>
  <si>
    <t>804E07000228</t>
  </si>
  <si>
    <t>804E07000242</t>
  </si>
  <si>
    <t>804E09000004</t>
  </si>
  <si>
    <t>804E09000023</t>
  </si>
  <si>
    <t>804N09000007</t>
  </si>
  <si>
    <t>804S12000023</t>
  </si>
  <si>
    <t>804S12000036</t>
  </si>
  <si>
    <t>804W06000001</t>
  </si>
  <si>
    <t>804E06000006</t>
  </si>
  <si>
    <t>804E06000034</t>
  </si>
  <si>
    <t>804E07000109</t>
  </si>
  <si>
    <t>804E07000115</t>
  </si>
  <si>
    <t>804E07000127</t>
  </si>
  <si>
    <t>804E07000134</t>
  </si>
  <si>
    <t>804E07000147</t>
  </si>
  <si>
    <t>804E07000194</t>
  </si>
  <si>
    <t>804E07000208</t>
  </si>
  <si>
    <t>804E07000226</t>
  </si>
  <si>
    <t>804E08000005</t>
  </si>
  <si>
    <t>804E08000008</t>
  </si>
  <si>
    <t>804E09000009</t>
  </si>
  <si>
    <t>804S12000049</t>
  </si>
  <si>
    <t>804E06000007</t>
  </si>
  <si>
    <t>804E06000018</t>
  </si>
  <si>
    <t>804E06000031</t>
  </si>
  <si>
    <t>804E06000035</t>
  </si>
  <si>
    <t>804E07000009</t>
  </si>
  <si>
    <t>804E07000045</t>
  </si>
  <si>
    <t>804E07000083</t>
  </si>
  <si>
    <t>804E07000128</t>
  </si>
  <si>
    <t>804E07000215</t>
  </si>
  <si>
    <t>804E07000218</t>
  </si>
  <si>
    <t>804E07000243</t>
  </si>
  <si>
    <t>804E08000013</t>
  </si>
  <si>
    <t>804S12000005</t>
  </si>
  <si>
    <t>804S12000048</t>
  </si>
  <si>
    <t>804W06000011</t>
  </si>
  <si>
    <t>804E06000037</t>
  </si>
  <si>
    <t>804E06000047</t>
  </si>
  <si>
    <t>804E07000044</t>
  </si>
  <si>
    <t>804E07000071</t>
  </si>
  <si>
    <t>804E07000084</t>
  </si>
  <si>
    <t>804E07000116</t>
  </si>
  <si>
    <t>804E07000176</t>
  </si>
  <si>
    <t>804E09000017</t>
  </si>
  <si>
    <t>805E06000003</t>
  </si>
  <si>
    <t>805E07000040</t>
  </si>
  <si>
    <t>805E07000090</t>
  </si>
  <si>
    <t>805E07000214</t>
  </si>
  <si>
    <t>805E07000229</t>
  </si>
  <si>
    <t>805E08000001</t>
  </si>
  <si>
    <t>805E08000009</t>
  </si>
  <si>
    <t>805E08000016</t>
  </si>
  <si>
    <t>805E08000032</t>
  </si>
  <si>
    <t>805E09000003</t>
  </si>
  <si>
    <t>805E09000018</t>
  </si>
  <si>
    <t>805E09000032</t>
  </si>
  <si>
    <t>805E09000033</t>
  </si>
  <si>
    <t>805S12000045</t>
  </si>
  <si>
    <t>805W06000023</t>
  </si>
  <si>
    <t>805E07000006</t>
  </si>
  <si>
    <t>805E07000067</t>
  </si>
  <si>
    <t>805E07000094</t>
  </si>
  <si>
    <t>805E07000125</t>
  </si>
  <si>
    <t>805E07000155</t>
  </si>
  <si>
    <t>805E07000169</t>
  </si>
  <si>
    <t>805E07000187</t>
  </si>
  <si>
    <t>805E07000203</t>
  </si>
  <si>
    <t>805E07000234</t>
  </si>
  <si>
    <t>805E08000037</t>
  </si>
  <si>
    <t>805E09000024</t>
  </si>
  <si>
    <t>805S12000039</t>
  </si>
  <si>
    <t>805W06000002</t>
  </si>
  <si>
    <t>805W06000009</t>
  </si>
  <si>
    <t>805E06000038</t>
  </si>
  <si>
    <t>805E07000010</t>
  </si>
  <si>
    <t>805E07000031</t>
  </si>
  <si>
    <t>805E07000079</t>
  </si>
  <si>
    <t>805E07000096</t>
  </si>
  <si>
    <t>805E07000099</t>
  </si>
  <si>
    <t>805E07000145</t>
  </si>
  <si>
    <t>805E07000189</t>
  </si>
  <si>
    <t>805E07000235</t>
  </si>
  <si>
    <t>805E08000015</t>
  </si>
  <si>
    <t>805E08000021</t>
  </si>
  <si>
    <t>805N09000005</t>
  </si>
  <si>
    <t>805S12000020</t>
  </si>
  <si>
    <t>805S12000026</t>
  </si>
  <si>
    <t>805W06000024</t>
  </si>
  <si>
    <t>805E06000004</t>
  </si>
  <si>
    <t>805E06000021</t>
  </si>
  <si>
    <t>805E06000030</t>
  </si>
  <si>
    <t>805E07000026</t>
  </si>
  <si>
    <t>805E07000032</t>
  </si>
  <si>
    <t>805E07000069</t>
  </si>
  <si>
    <t>805E07000119</t>
  </si>
  <si>
    <t>805E07000140</t>
  </si>
  <si>
    <t>805E07000168</t>
  </si>
  <si>
    <t>805E07000212</t>
  </si>
  <si>
    <t>805E08000011</t>
  </si>
  <si>
    <t>805E09000020</t>
  </si>
  <si>
    <t>805E09000026</t>
  </si>
  <si>
    <t>805N09000008</t>
  </si>
  <si>
    <t>805S12000021</t>
  </si>
  <si>
    <t>805E06000005</t>
  </si>
  <si>
    <t>805E06000051</t>
  </si>
  <si>
    <t>805E07000072</t>
  </si>
  <si>
    <t>805E07000074</t>
  </si>
  <si>
    <t>805E07000088</t>
  </si>
  <si>
    <t>805E07000095</t>
  </si>
  <si>
    <t>805E07000154</t>
  </si>
  <si>
    <t>805E07000221</t>
  </si>
  <si>
    <t>805E07000238</t>
  </si>
  <si>
    <t>805E07000239</t>
  </si>
  <si>
    <t>805E07000240</t>
  </si>
  <si>
    <t>805E09000016</t>
  </si>
  <si>
    <t>805E09000019</t>
  </si>
  <si>
    <t>805S12000018</t>
  </si>
  <si>
    <t>805S12000038</t>
  </si>
  <si>
    <t>805E06000054</t>
  </si>
  <si>
    <t>805E07000012</t>
  </si>
  <si>
    <t>805E07000034</t>
  </si>
  <si>
    <t>805E07000035</t>
  </si>
  <si>
    <t>805E07000080</t>
  </si>
  <si>
    <t>805E07000110</t>
  </si>
  <si>
    <t>805E07000130</t>
  </si>
  <si>
    <t>805E07000146</t>
  </si>
  <si>
    <t>805E07000171</t>
  </si>
  <si>
    <t>805E07000198</t>
  </si>
  <si>
    <t>805E08000030</t>
  </si>
  <si>
    <t>805E09000007</t>
  </si>
  <si>
    <t>805E09000013</t>
  </si>
  <si>
    <t>805S12000035</t>
  </si>
  <si>
    <t>805S12000040</t>
  </si>
  <si>
    <t>805E06000013</t>
  </si>
  <si>
    <t>805E06000025</t>
  </si>
  <si>
    <t>805E06000026</t>
  </si>
  <si>
    <t>805E06000040</t>
  </si>
  <si>
    <t>805E06000059</t>
  </si>
  <si>
    <t>805E07000027</t>
  </si>
  <si>
    <t>805E07000063</t>
  </si>
  <si>
    <t>805E07000077</t>
  </si>
  <si>
    <t>805E07000086</t>
  </si>
  <si>
    <t>805E07000122</t>
  </si>
  <si>
    <t>805E07000200</t>
  </si>
  <si>
    <t>805E08000027</t>
  </si>
  <si>
    <t>805E08000029</t>
  </si>
  <si>
    <t>805W06000013</t>
  </si>
  <si>
    <t>805E06000019</t>
  </si>
  <si>
    <t>805E06000049</t>
  </si>
  <si>
    <t>805E07000039</t>
  </si>
  <si>
    <t>805E07000076</t>
  </si>
  <si>
    <t>805E07000102</t>
  </si>
  <si>
    <t>805E07000135</t>
  </si>
  <si>
    <t>805E07000167</t>
  </si>
  <si>
    <t>805E07000180</t>
  </si>
  <si>
    <t>805E08000018</t>
  </si>
  <si>
    <t>805E08000026</t>
  </si>
  <si>
    <t>805E08000034</t>
  </si>
  <si>
    <t>805E09000030</t>
  </si>
  <si>
    <t>805S12000011</t>
  </si>
  <si>
    <t>805W06000008</t>
  </si>
  <si>
    <t>805W06000010</t>
  </si>
  <si>
    <t>805E06000008</t>
  </si>
  <si>
    <t>805E06000039</t>
  </si>
  <si>
    <t>805E07000008</t>
  </si>
  <si>
    <t>805E07000030</t>
  </si>
  <si>
    <t>805E07000137</t>
  </si>
  <si>
    <t>805E07000142</t>
  </si>
  <si>
    <t>805E07000199</t>
  </si>
  <si>
    <t>805E07000224</t>
  </si>
  <si>
    <t>805E07000246</t>
  </si>
  <si>
    <t>805E08000014</t>
  </si>
  <si>
    <t>805E09000002</t>
  </si>
  <si>
    <t>805E09000005</t>
  </si>
  <si>
    <t>805E09000011</t>
  </si>
  <si>
    <t>805W06000005</t>
  </si>
  <si>
    <t>805W06000020</t>
  </si>
  <si>
    <t>805E06000046</t>
  </si>
  <si>
    <t>805E06000052</t>
  </si>
  <si>
    <t>805E07000042</t>
  </si>
  <si>
    <t>805E07000085</t>
  </si>
  <si>
    <t>805E07000093</t>
  </si>
  <si>
    <t>805E07000108</t>
  </si>
  <si>
    <t>805E07000111</t>
  </si>
  <si>
    <t>805E07000114</t>
  </si>
  <si>
    <t>805E07000124</t>
  </si>
  <si>
    <t>805E07000193</t>
  </si>
  <si>
    <t>805E07000211</t>
  </si>
  <si>
    <t>805E07000220</t>
  </si>
  <si>
    <t>805E07000236</t>
  </si>
  <si>
    <t>805E08000022</t>
  </si>
  <si>
    <t>805E08000024</t>
  </si>
  <si>
    <t>805E06000009</t>
  </si>
  <si>
    <t>805E06000022</t>
  </si>
  <si>
    <t>805E06000055</t>
  </si>
  <si>
    <t>805E07000033</t>
  </si>
  <si>
    <t>805E07000038</t>
  </si>
  <si>
    <t>805E07000064</t>
  </si>
  <si>
    <t>805E07000123</t>
  </si>
  <si>
    <t>805E07000197</t>
  </si>
  <si>
    <t>805E07000207</t>
  </si>
  <si>
    <t>805E08000012</t>
  </si>
  <si>
    <t>805E09000028</t>
  </si>
  <si>
    <t>805E09000031</t>
  </si>
  <si>
    <t>805N09000006</t>
  </si>
  <si>
    <t>805S12000019</t>
  </si>
  <si>
    <t>805W06000016</t>
  </si>
  <si>
    <t>805E06000043</t>
  </si>
  <si>
    <t>805E06000057</t>
  </si>
  <si>
    <t>805E07000011</t>
  </si>
  <si>
    <t>805E07000089</t>
  </si>
  <si>
    <t>805E07000120</t>
  </si>
  <si>
    <t>805E07000141</t>
  </si>
  <si>
    <t>805E07000178</t>
  </si>
  <si>
    <t>805E07000209</t>
  </si>
  <si>
    <t>805E09000010</t>
  </si>
  <si>
    <t>805N09000002</t>
  </si>
  <si>
    <t>805S12000017</t>
  </si>
  <si>
    <t>805S12000033</t>
  </si>
  <si>
    <t>805S12000047</t>
  </si>
  <si>
    <t>805W06000015</t>
  </si>
  <si>
    <t>805W06000021</t>
  </si>
  <si>
    <t>805E06000002</t>
  </si>
  <si>
    <t>805E06000020</t>
  </si>
  <si>
    <t>805E07000004</t>
  </si>
  <si>
    <t>805E07000036</t>
  </si>
  <si>
    <t>805E07000121</t>
  </si>
  <si>
    <t>805E07000131</t>
  </si>
  <si>
    <t>805E07000219</t>
  </si>
  <si>
    <t>805E07000244</t>
  </si>
  <si>
    <t>805E07000245</t>
  </si>
  <si>
    <t>805E08000004</t>
  </si>
  <si>
    <t>805E09000021</t>
  </si>
  <si>
    <t>805E09000025</t>
  </si>
  <si>
    <t>805S12000010</t>
  </si>
  <si>
    <t>805S12000027</t>
  </si>
  <si>
    <t>805W06000019</t>
  </si>
  <si>
    <t>805E06000011</t>
  </si>
  <si>
    <t>805E06000036</t>
  </si>
  <si>
    <t>805E06000041</t>
  </si>
  <si>
    <t>805E06000042</t>
  </si>
  <si>
    <t>805E07000087</t>
  </si>
  <si>
    <t>805E07000103</t>
  </si>
  <si>
    <t>805E07000136</t>
  </si>
  <si>
    <t>805E07000152</t>
  </si>
  <si>
    <t>805E07000202</t>
  </si>
  <si>
    <t>805E07000213</t>
  </si>
  <si>
    <t>805E07000223</t>
  </si>
  <si>
    <t>805N09000010</t>
  </si>
  <si>
    <t>805N09000011</t>
  </si>
  <si>
    <t>805W06000004</t>
  </si>
  <si>
    <t>805W06000018</t>
  </si>
  <si>
    <t>805E06000014</t>
  </si>
  <si>
    <t>805E07000028</t>
  </si>
  <si>
    <t>805E07000029</t>
  </si>
  <si>
    <t>805E07000062</t>
  </si>
  <si>
    <t>805E07000065</t>
  </si>
  <si>
    <t>805E07000075</t>
  </si>
  <si>
    <t>805E07000113</t>
  </si>
  <si>
    <t>805E07000156</t>
  </si>
  <si>
    <t>805E07000166</t>
  </si>
  <si>
    <t>805E07000188</t>
  </si>
  <si>
    <t>805E07000210</t>
  </si>
  <si>
    <t>805E07000237</t>
  </si>
  <si>
    <t>805E08000035</t>
  </si>
  <si>
    <t>805S12000013</t>
  </si>
  <si>
    <t>805S12000029</t>
  </si>
  <si>
    <t>805E06000023</t>
  </si>
  <si>
    <t>805E06000050</t>
  </si>
  <si>
    <t>805E07000061</t>
  </si>
  <si>
    <t>805E07000070</t>
  </si>
  <si>
    <t>805E07000118</t>
  </si>
  <si>
    <t>805E07000139</t>
  </si>
  <si>
    <t>805E07000179</t>
  </si>
  <si>
    <t>805E07000181</t>
  </si>
  <si>
    <t>805E07000196</t>
  </si>
  <si>
    <t>805E08000007</t>
  </si>
  <si>
    <t>805E08000023</t>
  </si>
  <si>
    <t>805E08000031</t>
  </si>
  <si>
    <t>805E09000014</t>
  </si>
  <si>
    <t>805S12000028</t>
  </si>
  <si>
    <t>805S12000050</t>
  </si>
  <si>
    <t>805E06000015</t>
  </si>
  <si>
    <t>805E07000005</t>
  </si>
  <si>
    <t>805E07000046</t>
  </si>
  <si>
    <t>805E07000081</t>
  </si>
  <si>
    <t>805E07000098</t>
  </si>
  <si>
    <t>805E07000143</t>
  </si>
  <si>
    <t>805E07000144</t>
  </si>
  <si>
    <t>805E07000150</t>
  </si>
  <si>
    <t>805E07000172</t>
  </si>
  <si>
    <t>805E07000174</t>
  </si>
  <si>
    <t>805E08000002</t>
  </si>
  <si>
    <t>805E09000027</t>
  </si>
  <si>
    <t>805S12000006</t>
  </si>
  <si>
    <t>805W06000014</t>
  </si>
  <si>
    <t>805W06000022</t>
  </si>
  <si>
    <t>805E06000016</t>
  </si>
  <si>
    <t>805E06000024</t>
  </si>
  <si>
    <t>805E06000027</t>
  </si>
  <si>
    <t>805E06000058</t>
  </si>
  <si>
    <t>805E07000037</t>
  </si>
  <si>
    <t>805E07000106</t>
  </si>
  <si>
    <t>805E07000107</t>
  </si>
  <si>
    <t>805E07000133</t>
  </si>
  <si>
    <t>805E07000163</t>
  </si>
  <si>
    <t>805E07000216</t>
  </si>
  <si>
    <t>805E07000241</t>
  </si>
  <si>
    <t>805E08000017</t>
  </si>
  <si>
    <t>805E09000012</t>
  </si>
  <si>
    <t>805S12000034</t>
  </si>
  <si>
    <t>805W06000006</t>
  </si>
  <si>
    <t>805E06000012</t>
  </si>
  <si>
    <t>805E06000033</t>
  </si>
  <si>
    <t>805E07000041</t>
  </si>
  <si>
    <t>805E07000043</t>
  </si>
  <si>
    <t>805E07000112</t>
  </si>
  <si>
    <t>805E07000117</t>
  </si>
  <si>
    <t>805E07000132</t>
  </si>
  <si>
    <t>805E07000165</t>
  </si>
  <si>
    <t>805E07000222</t>
  </si>
  <si>
    <t>805E08000003</t>
  </si>
  <si>
    <t>805N09000001</t>
  </si>
  <si>
    <t>805S12000008</t>
  </si>
  <si>
    <t>805S12000014</t>
  </si>
  <si>
    <t>805S12000030</t>
  </si>
  <si>
    <t>805S12000042</t>
  </si>
  <si>
    <t>805E06000045</t>
  </si>
  <si>
    <t>805E07000007</t>
  </si>
  <si>
    <t>805E07000129</t>
  </si>
  <si>
    <t>805E07000151</t>
  </si>
  <si>
    <t>805E07000170</t>
  </si>
  <si>
    <t>805E07000217</t>
  </si>
  <si>
    <t>805E08000006</t>
  </si>
  <si>
    <t>805E08000019</t>
  </si>
  <si>
    <t>805E08000033</t>
  </si>
  <si>
    <t>805E09000008</t>
  </si>
  <si>
    <t>805E09000022</t>
  </si>
  <si>
    <t>805E09000029</t>
  </si>
  <si>
    <t>805N09000004</t>
  </si>
  <si>
    <t>805N09000009</t>
  </si>
  <si>
    <t>805W06000012</t>
  </si>
  <si>
    <t>805E06000056</t>
  </si>
  <si>
    <t>805E07000078</t>
  </si>
  <si>
    <t>805E07000082</t>
  </si>
  <si>
    <t>805E07000105</t>
  </si>
  <si>
    <t>805E07000126</t>
  </si>
  <si>
    <t>805E07000138</t>
  </si>
  <si>
    <t>805E07000148</t>
  </si>
  <si>
    <t>805E07000149</t>
  </si>
  <si>
    <t>805E07000177</t>
  </si>
  <si>
    <t>805E07000225</t>
  </si>
  <si>
    <t>805E07000227</t>
  </si>
  <si>
    <t>805E08000025</t>
  </si>
  <si>
    <t>805E08000028</t>
  </si>
  <si>
    <t>805E08000036</t>
  </si>
  <si>
    <t>805N09000003</t>
  </si>
  <si>
    <t>805E06000001</t>
  </si>
  <si>
    <t>805E06000010</t>
  </si>
  <si>
    <t>805E06000017</t>
  </si>
  <si>
    <t>805E07000047</t>
  </si>
  <si>
    <t>805E07000066</t>
  </si>
  <si>
    <t>805E07000068</t>
  </si>
  <si>
    <t>805E07000091</t>
  </si>
  <si>
    <t>805E07000092</t>
  </si>
  <si>
    <t>805E07000153</t>
  </si>
  <si>
    <t>805E07000164</t>
  </si>
  <si>
    <t>805E08000010</t>
  </si>
  <si>
    <t>805E09000006</t>
  </si>
  <si>
    <t>805E09000015</t>
  </si>
  <si>
    <t>805S12000041</t>
  </si>
  <si>
    <t>805W06000003</t>
  </si>
  <si>
    <t>805E06000032</t>
  </si>
  <si>
    <t>805E06000044</t>
  </si>
  <si>
    <t>805E07000073</t>
  </si>
  <si>
    <t>805E07000173</t>
  </si>
  <si>
    <t>805E07000175</t>
  </si>
  <si>
    <t>805E07000192</t>
  </si>
  <si>
    <t>805E07000195</t>
  </si>
  <si>
    <t>805E07000228</t>
  </si>
  <si>
    <t>805E07000242</t>
  </si>
  <si>
    <t>805E09000004</t>
  </si>
  <si>
    <t>805E09000023</t>
  </si>
  <si>
    <t>805N09000007</t>
  </si>
  <si>
    <t>805S12000023</t>
  </si>
  <si>
    <t>805S12000036</t>
  </si>
  <si>
    <t>805W06000001</t>
  </si>
  <si>
    <t>805E06000006</t>
  </si>
  <si>
    <t>805E06000034</t>
  </si>
  <si>
    <t>805E07000109</t>
  </si>
  <si>
    <t>805E07000115</t>
  </si>
  <si>
    <t>805E07000127</t>
  </si>
  <si>
    <t>805E07000134</t>
  </si>
  <si>
    <t>805E07000147</t>
  </si>
  <si>
    <t>805E07000194</t>
  </si>
  <si>
    <t>805E07000208</t>
  </si>
  <si>
    <t>805E07000226</t>
  </si>
  <si>
    <t>805E08000005</t>
  </si>
  <si>
    <t>805E08000008</t>
  </si>
  <si>
    <t>805E09000009</t>
  </si>
  <si>
    <t>805S12000049</t>
  </si>
  <si>
    <t>805E06000007</t>
  </si>
  <si>
    <t>805E06000018</t>
  </si>
  <si>
    <t>805E06000031</t>
  </si>
  <si>
    <t>805E06000035</t>
  </si>
  <si>
    <t>805E07000009</t>
  </si>
  <si>
    <t>805E07000045</t>
  </si>
  <si>
    <t>805E07000083</t>
  </si>
  <si>
    <t>805E07000128</t>
  </si>
  <si>
    <t>805E07000215</t>
  </si>
  <si>
    <t>805E07000218</t>
  </si>
  <si>
    <t>805E07000243</t>
  </si>
  <si>
    <t>805E08000013</t>
  </si>
  <si>
    <t>805S12000005</t>
  </si>
  <si>
    <t>805S12000048</t>
  </si>
  <si>
    <t>805W06000011</t>
  </si>
  <si>
    <t>805E06000037</t>
  </si>
  <si>
    <t>805E06000047</t>
  </si>
  <si>
    <t>805E07000044</t>
  </si>
  <si>
    <t>805E07000071</t>
  </si>
  <si>
    <t>805E07000084</t>
  </si>
  <si>
    <t>805E07000116</t>
  </si>
  <si>
    <t>805E07000176</t>
  </si>
  <si>
    <t>805E09000017</t>
  </si>
  <si>
    <t>806E06000003</t>
  </si>
  <si>
    <t>806E07000040</t>
  </si>
  <si>
    <t>806E07000090</t>
  </si>
  <si>
    <t>806E07000214</t>
  </si>
  <si>
    <t>806E07000229</t>
  </si>
  <si>
    <t>806E08000001</t>
  </si>
  <si>
    <t>806E08000009</t>
  </si>
  <si>
    <t>806E08000016</t>
  </si>
  <si>
    <t>806E08000032</t>
  </si>
  <si>
    <t>806E09000003</t>
  </si>
  <si>
    <t>806E09000018</t>
  </si>
  <si>
    <t>806E09000032</t>
  </si>
  <si>
    <t>806E09000033</t>
  </si>
  <si>
    <t>806S12000045</t>
  </si>
  <si>
    <t>806W06000023</t>
  </si>
  <si>
    <t>806E07000006</t>
  </si>
  <si>
    <t>806E07000067</t>
  </si>
  <si>
    <t>806E07000094</t>
  </si>
  <si>
    <t>806E07000125</t>
  </si>
  <si>
    <t>806E07000155</t>
  </si>
  <si>
    <t>806E07000169</t>
  </si>
  <si>
    <t>806E07000187</t>
  </si>
  <si>
    <t>806E07000203</t>
  </si>
  <si>
    <t>806E07000234</t>
  </si>
  <si>
    <t>806E08000037</t>
  </si>
  <si>
    <t>806E09000024</t>
  </si>
  <si>
    <t>806S12000039</t>
  </si>
  <si>
    <t>806W06000002</t>
  </si>
  <si>
    <t>806W06000009</t>
  </si>
  <si>
    <t>806E06000038</t>
  </si>
  <si>
    <t>806E07000010</t>
  </si>
  <si>
    <t>806E07000031</t>
  </si>
  <si>
    <t>806E07000079</t>
  </si>
  <si>
    <t>806E07000096</t>
  </si>
  <si>
    <t>806E07000099</t>
  </si>
  <si>
    <t>806E07000145</t>
  </si>
  <si>
    <t>806E07000189</t>
  </si>
  <si>
    <t>806E07000235</t>
  </si>
  <si>
    <t>806E08000015</t>
  </si>
  <si>
    <t>806E08000021</t>
  </si>
  <si>
    <t>806N09000005</t>
  </si>
  <si>
    <t>806S12000020</t>
  </si>
  <si>
    <t>806S12000026</t>
  </si>
  <si>
    <t>806W06000024</t>
  </si>
  <si>
    <t>806E06000004</t>
  </si>
  <si>
    <t>806E06000021</t>
  </si>
  <si>
    <t>806E06000030</t>
  </si>
  <si>
    <t>806E07000026</t>
  </si>
  <si>
    <t>806E07000032</t>
  </si>
  <si>
    <t>806E07000069</t>
  </si>
  <si>
    <t>806E07000119</t>
  </si>
  <si>
    <t>806E07000140</t>
  </si>
  <si>
    <t>806E07000168</t>
  </si>
  <si>
    <t>806E07000212</t>
  </si>
  <si>
    <t>806E08000011</t>
  </si>
  <si>
    <t>806E09000020</t>
  </si>
  <si>
    <t>806E09000026</t>
  </si>
  <si>
    <t>806N09000008</t>
  </si>
  <si>
    <t>806S12000021</t>
  </si>
  <si>
    <t>806E06000005</t>
  </si>
  <si>
    <t>806E06000051</t>
  </si>
  <si>
    <t>806E07000072</t>
  </si>
  <si>
    <t>806E07000074</t>
  </si>
  <si>
    <t>806E07000088</t>
  </si>
  <si>
    <t>806E07000095</t>
  </si>
  <si>
    <t>806E07000154</t>
  </si>
  <si>
    <t>806E07000221</t>
  </si>
  <si>
    <t>806E07000238</t>
  </si>
  <si>
    <t>806E07000239</t>
  </si>
  <si>
    <t>806E07000240</t>
  </si>
  <si>
    <t>806E09000016</t>
  </si>
  <si>
    <t>806E09000019</t>
  </si>
  <si>
    <t>806S12000018</t>
  </si>
  <si>
    <t>806S12000038</t>
  </si>
  <si>
    <t>806E06000054</t>
  </si>
  <si>
    <t>806E07000012</t>
  </si>
  <si>
    <t>806E07000034</t>
  </si>
  <si>
    <t>806E07000035</t>
  </si>
  <si>
    <t>806E07000080</t>
  </si>
  <si>
    <t>806E07000110</t>
  </si>
  <si>
    <t>806E07000130</t>
  </si>
  <si>
    <t>806E07000146</t>
  </si>
  <si>
    <t>806E07000171</t>
  </si>
  <si>
    <t>806E07000198</t>
  </si>
  <si>
    <t>806E08000030</t>
  </si>
  <si>
    <t>806E09000007</t>
  </si>
  <si>
    <t>806E09000013</t>
  </si>
  <si>
    <t>806S12000035</t>
  </si>
  <si>
    <t>806S12000040</t>
  </si>
  <si>
    <t>806E06000013</t>
  </si>
  <si>
    <t>806E06000025</t>
  </si>
  <si>
    <t>806E06000026</t>
  </si>
  <si>
    <t>806E06000040</t>
  </si>
  <si>
    <t>806E06000059</t>
  </si>
  <si>
    <t>806E07000027</t>
  </si>
  <si>
    <t>806E07000063</t>
  </si>
  <si>
    <t>806E07000077</t>
  </si>
  <si>
    <t>806E07000086</t>
  </si>
  <si>
    <t>806E07000122</t>
  </si>
  <si>
    <t>806E07000200</t>
  </si>
  <si>
    <t>806E08000027</t>
  </si>
  <si>
    <t>806E08000029</t>
  </si>
  <si>
    <t>806W06000013</t>
  </si>
  <si>
    <t>806E06000019</t>
  </si>
  <si>
    <t>806E06000049</t>
  </si>
  <si>
    <t>806E07000039</t>
  </si>
  <si>
    <t>806E07000076</t>
  </si>
  <si>
    <t>806E07000102</t>
  </si>
  <si>
    <t>806E07000135</t>
  </si>
  <si>
    <t>806E07000167</t>
  </si>
  <si>
    <t>806E07000180</t>
  </si>
  <si>
    <t>806E08000018</t>
  </si>
  <si>
    <t>806E08000026</t>
  </si>
  <si>
    <t>806E08000034</t>
  </si>
  <si>
    <t>806E09000030</t>
  </si>
  <si>
    <t>806S12000011</t>
  </si>
  <si>
    <t>806W06000008</t>
  </si>
  <si>
    <t>806W06000010</t>
  </si>
  <si>
    <t>806E06000008</t>
  </si>
  <si>
    <t>806E06000039</t>
  </si>
  <si>
    <t>806E07000008</t>
  </si>
  <si>
    <t>806E07000030</t>
  </si>
  <si>
    <t>806E07000137</t>
  </si>
  <si>
    <t>806E07000142</t>
  </si>
  <si>
    <t>806E07000199</t>
  </si>
  <si>
    <t>806E07000224</t>
  </si>
  <si>
    <t>806E07000246</t>
  </si>
  <si>
    <t>806E08000014</t>
  </si>
  <si>
    <t>806E09000002</t>
  </si>
  <si>
    <t>806E09000005</t>
  </si>
  <si>
    <t>806E09000011</t>
  </si>
  <si>
    <t>806W06000005</t>
  </si>
  <si>
    <t>806W06000020</t>
  </si>
  <si>
    <t>806E06000046</t>
  </si>
  <si>
    <t>806E06000052</t>
  </si>
  <si>
    <t>806E07000042</t>
  </si>
  <si>
    <t>806E07000085</t>
  </si>
  <si>
    <t>806E07000093</t>
  </si>
  <si>
    <t>806E07000108</t>
  </si>
  <si>
    <t>806E07000111</t>
  </si>
  <si>
    <t>806E07000114</t>
  </si>
  <si>
    <t>806E07000124</t>
  </si>
  <si>
    <t>806E07000193</t>
  </si>
  <si>
    <t>806E07000211</t>
  </si>
  <si>
    <t>806E07000220</t>
  </si>
  <si>
    <t>806E07000236</t>
  </si>
  <si>
    <t>806E08000022</t>
  </si>
  <si>
    <t>806E08000024</t>
  </si>
  <si>
    <t>806E06000009</t>
  </si>
  <si>
    <t>806E06000022</t>
  </si>
  <si>
    <t>806E06000055</t>
  </si>
  <si>
    <t>806E07000033</t>
  </si>
  <si>
    <t>806E07000038</t>
  </si>
  <si>
    <t>806E07000064</t>
  </si>
  <si>
    <t>806E07000123</t>
  </si>
  <si>
    <t>806E07000197</t>
  </si>
  <si>
    <t>806E07000207</t>
  </si>
  <si>
    <t>806E08000012</t>
  </si>
  <si>
    <t>806E09000028</t>
  </si>
  <si>
    <t>806E09000031</t>
  </si>
  <si>
    <t>806N09000006</t>
  </si>
  <si>
    <t>806S12000019</t>
  </si>
  <si>
    <t>806W06000016</t>
  </si>
  <si>
    <t>806E06000043</t>
  </si>
  <si>
    <t>806E06000057</t>
  </si>
  <si>
    <t>806E07000011</t>
  </si>
  <si>
    <t>806E07000089</t>
  </si>
  <si>
    <t>806E07000120</t>
  </si>
  <si>
    <t>806E07000141</t>
  </si>
  <si>
    <t>806E07000178</t>
  </si>
  <si>
    <t>806E07000209</t>
  </si>
  <si>
    <t>806E09000010</t>
  </si>
  <si>
    <t>806N09000002</t>
  </si>
  <si>
    <t>806S12000017</t>
  </si>
  <si>
    <t>806S12000033</t>
  </si>
  <si>
    <t>806S12000047</t>
  </si>
  <si>
    <t>806W06000015</t>
  </si>
  <si>
    <t>806W06000021</t>
  </si>
  <si>
    <t>806E06000002</t>
  </si>
  <si>
    <t>806E06000020</t>
  </si>
  <si>
    <t>806E07000004</t>
  </si>
  <si>
    <t>806E07000036</t>
  </si>
  <si>
    <t>806E07000121</t>
  </si>
  <si>
    <t>806E07000131</t>
  </si>
  <si>
    <t>806E07000219</t>
  </si>
  <si>
    <t>806E07000244</t>
  </si>
  <si>
    <t>806E07000245</t>
  </si>
  <si>
    <t>806E08000004</t>
  </si>
  <si>
    <t>806E09000021</t>
  </si>
  <si>
    <t>806E09000025</t>
  </si>
  <si>
    <t>806S12000010</t>
  </si>
  <si>
    <t>806S12000027</t>
  </si>
  <si>
    <t>806W06000019</t>
  </si>
  <si>
    <t>806E06000011</t>
  </si>
  <si>
    <t>806E06000036</t>
  </si>
  <si>
    <t>806E06000041</t>
  </si>
  <si>
    <t>806E06000042</t>
  </si>
  <si>
    <t>806E07000087</t>
  </si>
  <si>
    <t>806E07000103</t>
  </si>
  <si>
    <t>806E07000136</t>
  </si>
  <si>
    <t>806E07000152</t>
  </si>
  <si>
    <t>806E07000202</t>
  </si>
  <si>
    <t>806E07000213</t>
  </si>
  <si>
    <t>806E07000223</t>
  </si>
  <si>
    <t>806N09000010</t>
  </si>
  <si>
    <t>806N09000011</t>
  </si>
  <si>
    <t>806W06000004</t>
  </si>
  <si>
    <t>806W06000018</t>
  </si>
  <si>
    <t>806E06000014</t>
  </si>
  <si>
    <t>806E07000028</t>
  </si>
  <si>
    <t>806E07000029</t>
  </si>
  <si>
    <t>806E07000062</t>
  </si>
  <si>
    <t>806E07000065</t>
  </si>
  <si>
    <t>806E07000075</t>
  </si>
  <si>
    <t>806E07000113</t>
  </si>
  <si>
    <t>806E07000156</t>
  </si>
  <si>
    <t>806E07000166</t>
  </si>
  <si>
    <t>806E07000188</t>
  </si>
  <si>
    <t>806E07000210</t>
  </si>
  <si>
    <t>806E07000237</t>
  </si>
  <si>
    <t>806E08000035</t>
  </si>
  <si>
    <t>806S12000013</t>
  </si>
  <si>
    <t>806S12000029</t>
  </si>
  <si>
    <t>806E06000023</t>
  </si>
  <si>
    <t>806E06000050</t>
  </si>
  <si>
    <t>806E07000061</t>
  </si>
  <si>
    <t>806E07000070</t>
  </si>
  <si>
    <t>806E07000118</t>
  </si>
  <si>
    <t>806E07000139</t>
  </si>
  <si>
    <t>806E07000179</t>
  </si>
  <si>
    <t>806E07000181</t>
  </si>
  <si>
    <t>806E07000196</t>
  </si>
  <si>
    <t>806E08000007</t>
  </si>
  <si>
    <t>806E08000023</t>
  </si>
  <si>
    <t>806E08000031</t>
  </si>
  <si>
    <t>806E09000014</t>
  </si>
  <si>
    <t>806S12000028</t>
  </si>
  <si>
    <t>806S12000050</t>
  </si>
  <si>
    <t>806E06000015</t>
  </si>
  <si>
    <t>806E07000005</t>
  </si>
  <si>
    <t>806E07000046</t>
  </si>
  <si>
    <t>806E07000081</t>
  </si>
  <si>
    <t>806E07000098</t>
  </si>
  <si>
    <t>806E07000143</t>
  </si>
  <si>
    <t>806E07000144</t>
  </si>
  <si>
    <t>806E07000150</t>
  </si>
  <si>
    <t>806E07000172</t>
  </si>
  <si>
    <t>806E07000174</t>
  </si>
  <si>
    <t>806E08000002</t>
  </si>
  <si>
    <t>806E09000027</t>
  </si>
  <si>
    <t>806S12000006</t>
  </si>
  <si>
    <t>806W06000014</t>
  </si>
  <si>
    <t>806W06000022</t>
  </si>
  <si>
    <t>806E06000016</t>
  </si>
  <si>
    <t>806E06000024</t>
  </si>
  <si>
    <t>806E06000027</t>
  </si>
  <si>
    <t>806E06000058</t>
  </si>
  <si>
    <t>806E07000037</t>
  </si>
  <si>
    <t>806E07000106</t>
  </si>
  <si>
    <t>806E07000107</t>
  </si>
  <si>
    <t>806E07000133</t>
  </si>
  <si>
    <t>806E07000163</t>
  </si>
  <si>
    <t>806E07000216</t>
  </si>
  <si>
    <t>806E07000241</t>
  </si>
  <si>
    <t>806E08000017</t>
  </si>
  <si>
    <t>806E09000012</t>
  </si>
  <si>
    <t>806S12000034</t>
  </si>
  <si>
    <t>806W06000006</t>
  </si>
  <si>
    <t>806E06000012</t>
  </si>
  <si>
    <t>806E06000033</t>
  </si>
  <si>
    <t>806E07000041</t>
  </si>
  <si>
    <t>806E07000043</t>
  </si>
  <si>
    <t>806E07000112</t>
  </si>
  <si>
    <t>806E07000117</t>
  </si>
  <si>
    <t>806E07000132</t>
  </si>
  <si>
    <t>806E07000165</t>
  </si>
  <si>
    <t>806E07000222</t>
  </si>
  <si>
    <t>806E08000003</t>
  </si>
  <si>
    <t>806N09000001</t>
  </si>
  <si>
    <t>806S12000008</t>
  </si>
  <si>
    <t>806S12000014</t>
  </si>
  <si>
    <t>806S12000030</t>
  </si>
  <si>
    <t>806S12000042</t>
  </si>
  <si>
    <t>806E06000045</t>
  </si>
  <si>
    <t>806E07000007</t>
  </si>
  <si>
    <t>806E07000129</t>
  </si>
  <si>
    <t>806E07000151</t>
  </si>
  <si>
    <t>806E07000170</t>
  </si>
  <si>
    <t>806E07000217</t>
  </si>
  <si>
    <t>806E08000006</t>
  </si>
  <si>
    <t>806E08000019</t>
  </si>
  <si>
    <t>806E08000033</t>
  </si>
  <si>
    <t>806E09000008</t>
  </si>
  <si>
    <t>806E09000022</t>
  </si>
  <si>
    <t>806E09000029</t>
  </si>
  <si>
    <t>806N09000004</t>
  </si>
  <si>
    <t>806N09000009</t>
  </si>
  <si>
    <t>806W06000012</t>
  </si>
  <si>
    <t>806E06000056</t>
  </si>
  <si>
    <t>806E07000078</t>
  </si>
  <si>
    <t>806E07000082</t>
  </si>
  <si>
    <t>806E07000105</t>
  </si>
  <si>
    <t>806E07000126</t>
  </si>
  <si>
    <t>806E07000138</t>
  </si>
  <si>
    <t>806E07000148</t>
  </si>
  <si>
    <t>806E07000149</t>
  </si>
  <si>
    <t>806E07000177</t>
  </si>
  <si>
    <t>806E07000225</t>
  </si>
  <si>
    <t>806E07000227</t>
  </si>
  <si>
    <t>806E08000025</t>
  </si>
  <si>
    <t>806E08000028</t>
  </si>
  <si>
    <t>806E08000036</t>
  </si>
  <si>
    <t>806N09000003</t>
  </si>
  <si>
    <t>806E06000001</t>
  </si>
  <si>
    <t>806E06000010</t>
  </si>
  <si>
    <t>806E06000017</t>
  </si>
  <si>
    <t>806E07000047</t>
  </si>
  <si>
    <t>806E07000066</t>
  </si>
  <si>
    <t>806E07000068</t>
  </si>
  <si>
    <t>806E07000091</t>
  </si>
  <si>
    <t>806E07000092</t>
  </si>
  <si>
    <t>806E07000153</t>
  </si>
  <si>
    <t>806E07000164</t>
  </si>
  <si>
    <t>806E08000010</t>
  </si>
  <si>
    <t>806E09000006</t>
  </si>
  <si>
    <t>806E09000015</t>
  </si>
  <si>
    <t>806S12000041</t>
  </si>
  <si>
    <t>806W06000003</t>
  </si>
  <si>
    <t>806E06000032</t>
  </si>
  <si>
    <t>806E06000044</t>
  </si>
  <si>
    <t>806E07000073</t>
  </si>
  <si>
    <t>806E07000173</t>
  </si>
  <si>
    <t>806E07000175</t>
  </si>
  <si>
    <t>806E07000192</t>
  </si>
  <si>
    <t>806E07000195</t>
  </si>
  <si>
    <t>806E07000228</t>
  </si>
  <si>
    <t>806E07000242</t>
  </si>
  <si>
    <t>806E09000004</t>
  </si>
  <si>
    <t>806E09000023</t>
  </si>
  <si>
    <t>806N09000007</t>
  </si>
  <si>
    <t>806S12000023</t>
  </si>
  <si>
    <t>806S12000036</t>
  </si>
  <si>
    <t>806W06000001</t>
  </si>
  <si>
    <t>806E06000006</t>
  </si>
  <si>
    <t>806E06000034</t>
  </si>
  <si>
    <t>806E07000109</t>
  </si>
  <si>
    <t>806E07000115</t>
  </si>
  <si>
    <t>806E07000127</t>
  </si>
  <si>
    <t>806E07000134</t>
  </si>
  <si>
    <t>806E07000147</t>
  </si>
  <si>
    <t>806E07000194</t>
  </si>
  <si>
    <t>806E07000208</t>
  </si>
  <si>
    <t>806E07000226</t>
  </si>
  <si>
    <t>806E08000005</t>
  </si>
  <si>
    <t>806E08000008</t>
  </si>
  <si>
    <t>806E09000009</t>
  </si>
  <si>
    <t>806S12000049</t>
  </si>
  <si>
    <t>806E06000007</t>
  </si>
  <si>
    <t>806E06000018</t>
  </si>
  <si>
    <t>806E06000031</t>
  </si>
  <si>
    <t>806E06000035</t>
  </si>
  <si>
    <t>806E07000009</t>
  </si>
  <si>
    <t>806E07000045</t>
  </si>
  <si>
    <t>806E07000083</t>
  </si>
  <si>
    <t>806E07000128</t>
  </si>
  <si>
    <t>806E07000215</t>
  </si>
  <si>
    <t>806E07000218</t>
  </si>
  <si>
    <t>806E07000243</t>
  </si>
  <si>
    <t>806E08000013</t>
  </si>
  <si>
    <t>806S12000005</t>
  </si>
  <si>
    <t>806S12000048</t>
  </si>
  <si>
    <t>806W06000011</t>
  </si>
  <si>
    <t>806E06000037</t>
  </si>
  <si>
    <t>806E06000047</t>
  </si>
  <si>
    <t>806E07000044</t>
  </si>
  <si>
    <t>806E07000071</t>
  </si>
  <si>
    <t>806E07000084</t>
  </si>
  <si>
    <t>806E07000116</t>
  </si>
  <si>
    <t>806E07000176</t>
  </si>
  <si>
    <t>806E09000017</t>
  </si>
  <si>
    <t>807E06000003</t>
  </si>
  <si>
    <t>807E07000040</t>
  </si>
  <si>
    <t>807E07000090</t>
  </si>
  <si>
    <t>807E07000214</t>
  </si>
  <si>
    <t>807E07000229</t>
  </si>
  <si>
    <t>807E08000001</t>
  </si>
  <si>
    <t>807E08000009</t>
  </si>
  <si>
    <t>807E08000016</t>
  </si>
  <si>
    <t>807E08000032</t>
  </si>
  <si>
    <t>807E09000003</t>
  </si>
  <si>
    <t>807E09000018</t>
  </si>
  <si>
    <t>807E09000032</t>
  </si>
  <si>
    <t>807E09000033</t>
  </si>
  <si>
    <t>807S12000045</t>
  </si>
  <si>
    <t>807W06000023</t>
  </si>
  <si>
    <t>807E07000006</t>
  </si>
  <si>
    <t>807E07000067</t>
  </si>
  <si>
    <t>807E07000094</t>
  </si>
  <si>
    <t>807E07000125</t>
  </si>
  <si>
    <t>807E07000155</t>
  </si>
  <si>
    <t>807E07000169</t>
  </si>
  <si>
    <t>807E07000187</t>
  </si>
  <si>
    <t>807E07000203</t>
  </si>
  <si>
    <t>807E07000234</t>
  </si>
  <si>
    <t>807E08000037</t>
  </si>
  <si>
    <t>807E09000024</t>
  </si>
  <si>
    <t>807S12000039</t>
  </si>
  <si>
    <t>807W06000002</t>
  </si>
  <si>
    <t>807W06000009</t>
  </si>
  <si>
    <t>807E06000038</t>
  </si>
  <si>
    <t>807E07000010</t>
  </si>
  <si>
    <t>807E07000031</t>
  </si>
  <si>
    <t>807E07000079</t>
  </si>
  <si>
    <t>807E07000096</t>
  </si>
  <si>
    <t>807E07000099</t>
  </si>
  <si>
    <t>807E07000145</t>
  </si>
  <si>
    <t>807E07000189</t>
  </si>
  <si>
    <t>807E07000235</t>
  </si>
  <si>
    <t>807E08000015</t>
  </si>
  <si>
    <t>807E08000021</t>
  </si>
  <si>
    <t>807N09000005</t>
  </si>
  <si>
    <t>807S12000020</t>
  </si>
  <si>
    <t>807S12000026</t>
  </si>
  <si>
    <t>807W06000024</t>
  </si>
  <si>
    <t>807E06000004</t>
  </si>
  <si>
    <t>807E06000021</t>
  </si>
  <si>
    <t>807E06000030</t>
  </si>
  <si>
    <t>807E07000026</t>
  </si>
  <si>
    <t>807E07000032</t>
  </si>
  <si>
    <t>807E07000069</t>
  </si>
  <si>
    <t>807E07000119</t>
  </si>
  <si>
    <t>807E07000140</t>
  </si>
  <si>
    <t>807E07000168</t>
  </si>
  <si>
    <t>807E07000212</t>
  </si>
  <si>
    <t>807E08000011</t>
  </si>
  <si>
    <t>807E09000020</t>
  </si>
  <si>
    <t>807E09000026</t>
  </si>
  <si>
    <t>807N09000008</t>
  </si>
  <si>
    <t>807S12000021</t>
  </si>
  <si>
    <t>807E06000005</t>
  </si>
  <si>
    <t>807E06000051</t>
  </si>
  <si>
    <t>807E07000072</t>
  </si>
  <si>
    <t>807E07000074</t>
  </si>
  <si>
    <t>807E07000088</t>
  </si>
  <si>
    <t>807E07000095</t>
  </si>
  <si>
    <t>807E07000154</t>
  </si>
  <si>
    <t>807E07000221</t>
  </si>
  <si>
    <t>807E07000238</t>
  </si>
  <si>
    <t>807E07000239</t>
  </si>
  <si>
    <t>807E07000240</t>
  </si>
  <si>
    <t>807E09000016</t>
  </si>
  <si>
    <t>807E09000019</t>
  </si>
  <si>
    <t>807S12000018</t>
  </si>
  <si>
    <t>807S12000038</t>
  </si>
  <si>
    <t>807E06000054</t>
  </si>
  <si>
    <t>807E07000012</t>
  </si>
  <si>
    <t>807E07000034</t>
  </si>
  <si>
    <t>807E07000035</t>
  </si>
  <si>
    <t>807E07000080</t>
  </si>
  <si>
    <t>807E07000110</t>
  </si>
  <si>
    <t>807E07000130</t>
  </si>
  <si>
    <t>807E07000146</t>
  </si>
  <si>
    <t>807E07000171</t>
  </si>
  <si>
    <t>807E07000198</t>
  </si>
  <si>
    <t>807E08000030</t>
  </si>
  <si>
    <t>807E09000007</t>
  </si>
  <si>
    <t>807E09000013</t>
  </si>
  <si>
    <t>807S12000035</t>
  </si>
  <si>
    <t>807S12000040</t>
  </si>
  <si>
    <t>807E06000013</t>
  </si>
  <si>
    <t>807E06000025</t>
  </si>
  <si>
    <t>807E06000026</t>
  </si>
  <si>
    <t>807E06000040</t>
  </si>
  <si>
    <t>807E06000059</t>
  </si>
  <si>
    <t>807E07000027</t>
  </si>
  <si>
    <t>807E07000063</t>
  </si>
  <si>
    <t>807E07000077</t>
  </si>
  <si>
    <t>807E07000086</t>
  </si>
  <si>
    <t>807E07000122</t>
  </si>
  <si>
    <t>807E07000200</t>
  </si>
  <si>
    <t>807E08000027</t>
  </si>
  <si>
    <t>807E08000029</t>
  </si>
  <si>
    <t>807W06000013</t>
  </si>
  <si>
    <t>807E06000019</t>
  </si>
  <si>
    <t>807E06000049</t>
  </si>
  <si>
    <t>807E07000039</t>
  </si>
  <si>
    <t>807E07000076</t>
  </si>
  <si>
    <t>807E07000102</t>
  </si>
  <si>
    <t>807E07000135</t>
  </si>
  <si>
    <t>807E07000167</t>
  </si>
  <si>
    <t>807E07000180</t>
  </si>
  <si>
    <t>807E08000018</t>
  </si>
  <si>
    <t>807E08000026</t>
  </si>
  <si>
    <t>807E08000034</t>
  </si>
  <si>
    <t>807E09000030</t>
  </si>
  <si>
    <t>807S12000011</t>
  </si>
  <si>
    <t>807W06000008</t>
  </si>
  <si>
    <t>807W06000010</t>
  </si>
  <si>
    <t>807E06000008</t>
  </si>
  <si>
    <t>807E06000039</t>
  </si>
  <si>
    <t>807E07000008</t>
  </si>
  <si>
    <t>807E07000030</t>
  </si>
  <si>
    <t>807E07000137</t>
  </si>
  <si>
    <t>807E07000142</t>
  </si>
  <si>
    <t>807E07000199</t>
  </si>
  <si>
    <t>807E07000224</t>
  </si>
  <si>
    <t>807E07000246</t>
  </si>
  <si>
    <t>807E08000014</t>
  </si>
  <si>
    <t>807E09000002</t>
  </si>
  <si>
    <t>807E09000005</t>
  </si>
  <si>
    <t>807E09000011</t>
  </si>
  <si>
    <t>807W06000005</t>
  </si>
  <si>
    <t>807W06000020</t>
  </si>
  <si>
    <t>807E06000046</t>
  </si>
  <si>
    <t>807E06000052</t>
  </si>
  <si>
    <t>807E07000042</t>
  </si>
  <si>
    <t>807E07000085</t>
  </si>
  <si>
    <t>807E07000093</t>
  </si>
  <si>
    <t>807E07000108</t>
  </si>
  <si>
    <t>807E07000111</t>
  </si>
  <si>
    <t>807E07000114</t>
  </si>
  <si>
    <t>807E07000124</t>
  </si>
  <si>
    <t>807E07000193</t>
  </si>
  <si>
    <t>807E07000211</t>
  </si>
  <si>
    <t>807E07000220</t>
  </si>
  <si>
    <t>807E07000236</t>
  </si>
  <si>
    <t>807E08000022</t>
  </si>
  <si>
    <t>807E08000024</t>
  </si>
  <si>
    <t>807E06000009</t>
  </si>
  <si>
    <t>807E06000022</t>
  </si>
  <si>
    <t>807E06000055</t>
  </si>
  <si>
    <t>807E07000033</t>
  </si>
  <si>
    <t>807E07000038</t>
  </si>
  <si>
    <t>807E07000064</t>
  </si>
  <si>
    <t>807E07000123</t>
  </si>
  <si>
    <t>807E07000197</t>
  </si>
  <si>
    <t>807E07000207</t>
  </si>
  <si>
    <t>807E08000012</t>
  </si>
  <si>
    <t>807E09000028</t>
  </si>
  <si>
    <t>807E09000031</t>
  </si>
  <si>
    <t>807N09000006</t>
  </si>
  <si>
    <t>807S12000019</t>
  </si>
  <si>
    <t>807W06000016</t>
  </si>
  <si>
    <t>807E06000043</t>
  </si>
  <si>
    <t>807E06000057</t>
  </si>
  <si>
    <t>807E07000011</t>
  </si>
  <si>
    <t>807E07000089</t>
  </si>
  <si>
    <t>807E07000120</t>
  </si>
  <si>
    <t>807E07000141</t>
  </si>
  <si>
    <t>807E07000178</t>
  </si>
  <si>
    <t>807E07000209</t>
  </si>
  <si>
    <t>807E09000010</t>
  </si>
  <si>
    <t>807N09000002</t>
  </si>
  <si>
    <t>807S12000017</t>
  </si>
  <si>
    <t>807S12000033</t>
  </si>
  <si>
    <t>807S12000047</t>
  </si>
  <si>
    <t>807W06000015</t>
  </si>
  <si>
    <t>807W06000021</t>
  </si>
  <si>
    <t>807E06000002</t>
  </si>
  <si>
    <t>807E06000020</t>
  </si>
  <si>
    <t>807E07000004</t>
  </si>
  <si>
    <t>807E07000036</t>
  </si>
  <si>
    <t>807E07000121</t>
  </si>
  <si>
    <t>807E07000131</t>
  </si>
  <si>
    <t>807E07000219</t>
  </si>
  <si>
    <t>807E07000244</t>
  </si>
  <si>
    <t>807E07000245</t>
  </si>
  <si>
    <t>807E08000004</t>
  </si>
  <si>
    <t>807E09000021</t>
  </si>
  <si>
    <t>807E09000025</t>
  </si>
  <si>
    <t>807S12000010</t>
  </si>
  <si>
    <t>807S12000027</t>
  </si>
  <si>
    <t>807W06000019</t>
  </si>
  <si>
    <t>807E06000011</t>
  </si>
  <si>
    <t>807E06000036</t>
  </si>
  <si>
    <t>807E06000041</t>
  </si>
  <si>
    <t>807E06000042</t>
  </si>
  <si>
    <t>807E07000087</t>
  </si>
  <si>
    <t>807E07000103</t>
  </si>
  <si>
    <t>807E07000136</t>
  </si>
  <si>
    <t>807E07000152</t>
  </si>
  <si>
    <t>807E07000202</t>
  </si>
  <si>
    <t>807E07000213</t>
  </si>
  <si>
    <t>807E07000223</t>
  </si>
  <si>
    <t>807N09000010</t>
  </si>
  <si>
    <t>807N09000011</t>
  </si>
  <si>
    <t>807W06000004</t>
  </si>
  <si>
    <t>807W06000018</t>
  </si>
  <si>
    <t>807E06000014</t>
  </si>
  <si>
    <t>807E07000028</t>
  </si>
  <si>
    <t>807E07000029</t>
  </si>
  <si>
    <t>807E07000062</t>
  </si>
  <si>
    <t>807E07000065</t>
  </si>
  <si>
    <t>807E07000075</t>
  </si>
  <si>
    <t>807E07000113</t>
  </si>
  <si>
    <t>807E07000156</t>
  </si>
  <si>
    <t>807E07000166</t>
  </si>
  <si>
    <t>807E07000188</t>
  </si>
  <si>
    <t>807E07000210</t>
  </si>
  <si>
    <t>807E07000237</t>
  </si>
  <si>
    <t>807E08000035</t>
  </si>
  <si>
    <t>807S12000013</t>
  </si>
  <si>
    <t>807S12000029</t>
  </si>
  <si>
    <t>807E06000023</t>
  </si>
  <si>
    <t>807E06000050</t>
  </si>
  <si>
    <t>807E07000061</t>
  </si>
  <si>
    <t>807E07000070</t>
  </si>
  <si>
    <t>807E07000118</t>
  </si>
  <si>
    <t>807E07000139</t>
  </si>
  <si>
    <t>807E07000179</t>
  </si>
  <si>
    <t>807E07000181</t>
  </si>
  <si>
    <t>807E07000196</t>
  </si>
  <si>
    <t>807E08000007</t>
  </si>
  <si>
    <t>807E08000023</t>
  </si>
  <si>
    <t>807E08000031</t>
  </si>
  <si>
    <t>807E09000014</t>
  </si>
  <si>
    <t>807S12000028</t>
  </si>
  <si>
    <t>807S12000050</t>
  </si>
  <si>
    <t>807E06000015</t>
  </si>
  <si>
    <t>807E07000005</t>
  </si>
  <si>
    <t>807E07000046</t>
  </si>
  <si>
    <t>807E07000081</t>
  </si>
  <si>
    <t>807E07000098</t>
  </si>
  <si>
    <t>807E07000143</t>
  </si>
  <si>
    <t>807E07000144</t>
  </si>
  <si>
    <t>807E07000150</t>
  </si>
  <si>
    <t>807E07000172</t>
  </si>
  <si>
    <t>807E07000174</t>
  </si>
  <si>
    <t>807E08000002</t>
  </si>
  <si>
    <t>807E09000027</t>
  </si>
  <si>
    <t>807S12000006</t>
  </si>
  <si>
    <t>807W06000014</t>
  </si>
  <si>
    <t>807W06000022</t>
  </si>
  <si>
    <t>807E06000016</t>
  </si>
  <si>
    <t>807E06000024</t>
  </si>
  <si>
    <t>807E06000027</t>
  </si>
  <si>
    <t>807E06000058</t>
  </si>
  <si>
    <t>807E07000037</t>
  </si>
  <si>
    <t>807E07000106</t>
  </si>
  <si>
    <t>807E07000107</t>
  </si>
  <si>
    <t>807E07000133</t>
  </si>
  <si>
    <t>807E07000163</t>
  </si>
  <si>
    <t>807E07000216</t>
  </si>
  <si>
    <t>807E07000241</t>
  </si>
  <si>
    <t>807E08000017</t>
  </si>
  <si>
    <t>807E09000012</t>
  </si>
  <si>
    <t>807S12000034</t>
  </si>
  <si>
    <t>807W06000006</t>
  </si>
  <si>
    <t>807E06000012</t>
  </si>
  <si>
    <t>807E06000033</t>
  </si>
  <si>
    <t>807E07000041</t>
  </si>
  <si>
    <t>807E07000043</t>
  </si>
  <si>
    <t>807E07000112</t>
  </si>
  <si>
    <t>807E07000117</t>
  </si>
  <si>
    <t>807E07000132</t>
  </si>
  <si>
    <t>807E07000165</t>
  </si>
  <si>
    <t>807E07000222</t>
  </si>
  <si>
    <t>807E08000003</t>
  </si>
  <si>
    <t>807N09000001</t>
  </si>
  <si>
    <t>807S12000008</t>
  </si>
  <si>
    <t>807S12000014</t>
  </si>
  <si>
    <t>807S12000030</t>
  </si>
  <si>
    <t>807S12000042</t>
  </si>
  <si>
    <t>807E06000045</t>
  </si>
  <si>
    <t>807E07000007</t>
  </si>
  <si>
    <t>807E07000129</t>
  </si>
  <si>
    <t>807E07000151</t>
  </si>
  <si>
    <t>807E07000170</t>
  </si>
  <si>
    <t>807E07000217</t>
  </si>
  <si>
    <t>807E08000006</t>
  </si>
  <si>
    <t>807E08000019</t>
  </si>
  <si>
    <t>807E08000033</t>
  </si>
  <si>
    <t>807E09000008</t>
  </si>
  <si>
    <t>807E09000022</t>
  </si>
  <si>
    <t>807E09000029</t>
  </si>
  <si>
    <t>807N09000004</t>
  </si>
  <si>
    <t>807N09000009</t>
  </si>
  <si>
    <t>807W06000012</t>
  </si>
  <si>
    <t>807E06000056</t>
  </si>
  <si>
    <t>807E07000078</t>
  </si>
  <si>
    <t>807E07000082</t>
  </si>
  <si>
    <t>807E07000105</t>
  </si>
  <si>
    <t>807E07000126</t>
  </si>
  <si>
    <t>807E07000138</t>
  </si>
  <si>
    <t>807E07000148</t>
  </si>
  <si>
    <t>807E07000149</t>
  </si>
  <si>
    <t>807E07000177</t>
  </si>
  <si>
    <t>807E07000225</t>
  </si>
  <si>
    <t>807E07000227</t>
  </si>
  <si>
    <t>807E08000025</t>
  </si>
  <si>
    <t>807E08000028</t>
  </si>
  <si>
    <t>807E08000036</t>
  </si>
  <si>
    <t>807N09000003</t>
  </si>
  <si>
    <t>807E06000001</t>
  </si>
  <si>
    <t>807E06000010</t>
  </si>
  <si>
    <t>807E06000017</t>
  </si>
  <si>
    <t>807E07000047</t>
  </si>
  <si>
    <t>807E07000066</t>
  </si>
  <si>
    <t>807E07000068</t>
  </si>
  <si>
    <t>807E07000091</t>
  </si>
  <si>
    <t>807E07000092</t>
  </si>
  <si>
    <t>807E07000153</t>
  </si>
  <si>
    <t>807E07000164</t>
  </si>
  <si>
    <t>807E08000010</t>
  </si>
  <si>
    <t>807E09000006</t>
  </si>
  <si>
    <t>807E09000015</t>
  </si>
  <si>
    <t>807S12000041</t>
  </si>
  <si>
    <t>807W06000003</t>
  </si>
  <si>
    <t>807E06000032</t>
  </si>
  <si>
    <t>807E06000044</t>
  </si>
  <si>
    <t>807E07000073</t>
  </si>
  <si>
    <t>807E07000173</t>
  </si>
  <si>
    <t>807E07000175</t>
  </si>
  <si>
    <t>807E07000192</t>
  </si>
  <si>
    <t>807E07000195</t>
  </si>
  <si>
    <t>807E07000228</t>
  </si>
  <si>
    <t>807E07000242</t>
  </si>
  <si>
    <t>807E09000004</t>
  </si>
  <si>
    <t>807E09000023</t>
  </si>
  <si>
    <t>807N09000007</t>
  </si>
  <si>
    <t>807S12000023</t>
  </si>
  <si>
    <t>807S12000036</t>
  </si>
  <si>
    <t>807W06000001</t>
  </si>
  <si>
    <t>807E06000006</t>
  </si>
  <si>
    <t>807E06000034</t>
  </si>
  <si>
    <t>807E07000109</t>
  </si>
  <si>
    <t>807E07000115</t>
  </si>
  <si>
    <t>807E07000127</t>
  </si>
  <si>
    <t>807E07000134</t>
  </si>
  <si>
    <t>807E07000147</t>
  </si>
  <si>
    <t>807E07000194</t>
  </si>
  <si>
    <t>807E07000208</t>
  </si>
  <si>
    <t>807E07000226</t>
  </si>
  <si>
    <t>807E08000005</t>
  </si>
  <si>
    <t>807E08000008</t>
  </si>
  <si>
    <t>807E09000009</t>
  </si>
  <si>
    <t>807S12000049</t>
  </si>
  <si>
    <t>807E06000007</t>
  </si>
  <si>
    <t>807E06000018</t>
  </si>
  <si>
    <t>807E06000031</t>
  </si>
  <si>
    <t>807E06000035</t>
  </si>
  <si>
    <t>807E07000009</t>
  </si>
  <si>
    <t>807E07000045</t>
  </si>
  <si>
    <t>807E07000083</t>
  </si>
  <si>
    <t>807E07000128</t>
  </si>
  <si>
    <t>807E07000215</t>
  </si>
  <si>
    <t>807E07000218</t>
  </si>
  <si>
    <t>807E07000243</t>
  </si>
  <si>
    <t>807E08000013</t>
  </si>
  <si>
    <t>807S12000005</t>
  </si>
  <si>
    <t>807S12000048</t>
  </si>
  <si>
    <t>807W06000011</t>
  </si>
  <si>
    <t>807E06000037</t>
  </si>
  <si>
    <t>807E06000047</t>
  </si>
  <si>
    <t>807E07000044</t>
  </si>
  <si>
    <t>807E07000071</t>
  </si>
  <si>
    <t>807E07000084</t>
  </si>
  <si>
    <t>807E07000116</t>
  </si>
  <si>
    <t>807E07000176</t>
  </si>
  <si>
    <t>807E09000017</t>
  </si>
  <si>
    <t>808E06000003</t>
  </si>
  <si>
    <t>808E07000040</t>
  </si>
  <si>
    <t>808E07000090</t>
  </si>
  <si>
    <t>808E07000214</t>
  </si>
  <si>
    <t>808E07000229</t>
  </si>
  <si>
    <t>808E08000001</t>
  </si>
  <si>
    <t>808E08000009</t>
  </si>
  <si>
    <t>808E08000016</t>
  </si>
  <si>
    <t>808E08000032</t>
  </si>
  <si>
    <t>808E09000003</t>
  </si>
  <si>
    <t>808E09000018</t>
  </si>
  <si>
    <t>808E09000032</t>
  </si>
  <si>
    <t>808E09000033</t>
  </si>
  <si>
    <t>808S12000045</t>
  </si>
  <si>
    <t>808W06000023</t>
  </si>
  <si>
    <t>808E07000006</t>
  </si>
  <si>
    <t>808E07000067</t>
  </si>
  <si>
    <t>808E07000094</t>
  </si>
  <si>
    <t>808E07000125</t>
  </si>
  <si>
    <t>808E07000155</t>
  </si>
  <si>
    <t>808E07000169</t>
  </si>
  <si>
    <t>808E07000187</t>
  </si>
  <si>
    <t>808E07000203</t>
  </si>
  <si>
    <t>808E07000234</t>
  </si>
  <si>
    <t>808E08000037</t>
  </si>
  <si>
    <t>808E09000024</t>
  </si>
  <si>
    <t>808S12000039</t>
  </si>
  <si>
    <t>808W06000002</t>
  </si>
  <si>
    <t>808W06000009</t>
  </si>
  <si>
    <t>808E06000038</t>
  </si>
  <si>
    <t>808E07000010</t>
  </si>
  <si>
    <t>808E07000031</t>
  </si>
  <si>
    <t>808E07000079</t>
  </si>
  <si>
    <t>808E07000096</t>
  </si>
  <si>
    <t>808E07000099</t>
  </si>
  <si>
    <t>808E07000145</t>
  </si>
  <si>
    <t>808E07000189</t>
  </si>
  <si>
    <t>808E07000235</t>
  </si>
  <si>
    <t>808E08000015</t>
  </si>
  <si>
    <t>808E08000021</t>
  </si>
  <si>
    <t>808N09000005</t>
  </si>
  <si>
    <t>808S12000020</t>
  </si>
  <si>
    <t>808S12000026</t>
  </si>
  <si>
    <t>808W06000024</t>
  </si>
  <si>
    <t>808E06000004</t>
  </si>
  <si>
    <t>808E06000021</t>
  </si>
  <si>
    <t>808E06000030</t>
  </si>
  <si>
    <t>808E07000026</t>
  </si>
  <si>
    <t>808E07000032</t>
  </si>
  <si>
    <t>808E07000069</t>
  </si>
  <si>
    <t>808E07000119</t>
  </si>
  <si>
    <t>808E07000140</t>
  </si>
  <si>
    <t>808E07000168</t>
  </si>
  <si>
    <t>808E07000212</t>
  </si>
  <si>
    <t>808E08000011</t>
  </si>
  <si>
    <t>808E09000020</t>
  </si>
  <si>
    <t>808E09000026</t>
  </si>
  <si>
    <t>808N09000008</t>
  </si>
  <si>
    <t>808S12000021</t>
  </si>
  <si>
    <t>808E06000005</t>
  </si>
  <si>
    <t>808E06000051</t>
  </si>
  <si>
    <t>808E07000072</t>
  </si>
  <si>
    <t>808E07000074</t>
  </si>
  <si>
    <t>808E07000088</t>
  </si>
  <si>
    <t>808E07000095</t>
  </si>
  <si>
    <t>808E07000154</t>
  </si>
  <si>
    <t>808E07000221</t>
  </si>
  <si>
    <t>808E07000238</t>
  </si>
  <si>
    <t>808E07000239</t>
  </si>
  <si>
    <t>808E07000240</t>
  </si>
  <si>
    <t>808E09000016</t>
  </si>
  <si>
    <t>808E09000019</t>
  </si>
  <si>
    <t>808S12000018</t>
  </si>
  <si>
    <t>808S12000038</t>
  </si>
  <si>
    <t>808E06000054</t>
  </si>
  <si>
    <t>808E07000012</t>
  </si>
  <si>
    <t>808E07000034</t>
  </si>
  <si>
    <t>808E07000035</t>
  </si>
  <si>
    <t>808E07000080</t>
  </si>
  <si>
    <t>808E07000110</t>
  </si>
  <si>
    <t>808E07000130</t>
  </si>
  <si>
    <t>808E07000146</t>
  </si>
  <si>
    <t>808E07000171</t>
  </si>
  <si>
    <t>808E07000198</t>
  </si>
  <si>
    <t>808E08000030</t>
  </si>
  <si>
    <t>808E09000007</t>
  </si>
  <si>
    <t>808E09000013</t>
  </si>
  <si>
    <t>808S12000035</t>
  </si>
  <si>
    <t>808S12000040</t>
  </si>
  <si>
    <t>808E06000013</t>
  </si>
  <si>
    <t>808E06000025</t>
  </si>
  <si>
    <t>808E06000026</t>
  </si>
  <si>
    <t>808E06000040</t>
  </si>
  <si>
    <t>808E06000059</t>
  </si>
  <si>
    <t>808E07000027</t>
  </si>
  <si>
    <t>808E07000063</t>
  </si>
  <si>
    <t>808E07000077</t>
  </si>
  <si>
    <t>808E07000086</t>
  </si>
  <si>
    <t>808E07000122</t>
  </si>
  <si>
    <t>808E07000200</t>
  </si>
  <si>
    <t>808E08000027</t>
  </si>
  <si>
    <t>808E08000029</t>
  </si>
  <si>
    <t>808W06000013</t>
  </si>
  <si>
    <t>808E06000019</t>
  </si>
  <si>
    <t>808E06000049</t>
  </si>
  <si>
    <t>808E07000039</t>
  </si>
  <si>
    <t>808E07000076</t>
  </si>
  <si>
    <t>808E07000102</t>
  </si>
  <si>
    <t>808E07000135</t>
  </si>
  <si>
    <t>808E07000167</t>
  </si>
  <si>
    <t>808E07000180</t>
  </si>
  <si>
    <t>808E08000018</t>
  </si>
  <si>
    <t>808E08000026</t>
  </si>
  <si>
    <t>808E08000034</t>
  </si>
  <si>
    <t>808E09000030</t>
  </si>
  <si>
    <t>808S12000011</t>
  </si>
  <si>
    <t>808W06000008</t>
  </si>
  <si>
    <t>808W06000010</t>
  </si>
  <si>
    <t>808E06000008</t>
  </si>
  <si>
    <t>808E06000039</t>
  </si>
  <si>
    <t>808E07000008</t>
  </si>
  <si>
    <t>808E07000030</t>
  </si>
  <si>
    <t>808E07000137</t>
  </si>
  <si>
    <t>808E07000142</t>
  </si>
  <si>
    <t>808E07000199</t>
  </si>
  <si>
    <t>808E07000224</t>
  </si>
  <si>
    <t>808E07000246</t>
  </si>
  <si>
    <t>808E08000014</t>
  </si>
  <si>
    <t>808E09000002</t>
  </si>
  <si>
    <t>808E09000005</t>
  </si>
  <si>
    <t>808E09000011</t>
  </si>
  <si>
    <t>808W06000005</t>
  </si>
  <si>
    <t>808W06000020</t>
  </si>
  <si>
    <t>808E06000046</t>
  </si>
  <si>
    <t>808E06000052</t>
  </si>
  <si>
    <t>808E07000042</t>
  </si>
  <si>
    <t>808E07000085</t>
  </si>
  <si>
    <t>808E07000093</t>
  </si>
  <si>
    <t>808E07000108</t>
  </si>
  <si>
    <t>808E07000111</t>
  </si>
  <si>
    <t>808E07000114</t>
  </si>
  <si>
    <t>808E07000124</t>
  </si>
  <si>
    <t>808E07000193</t>
  </si>
  <si>
    <t>808E07000211</t>
  </si>
  <si>
    <t>808E07000220</t>
  </si>
  <si>
    <t>808E07000236</t>
  </si>
  <si>
    <t>808E08000022</t>
  </si>
  <si>
    <t>808E08000024</t>
  </si>
  <si>
    <t>808E06000009</t>
  </si>
  <si>
    <t>808E06000022</t>
  </si>
  <si>
    <t>808E06000055</t>
  </si>
  <si>
    <t>808E07000033</t>
  </si>
  <si>
    <t>808E07000038</t>
  </si>
  <si>
    <t>808E07000064</t>
  </si>
  <si>
    <t>808E07000123</t>
  </si>
  <si>
    <t>808E07000197</t>
  </si>
  <si>
    <t>808E07000207</t>
  </si>
  <si>
    <t>808E08000012</t>
  </si>
  <si>
    <t>808E09000028</t>
  </si>
  <si>
    <t>808E09000031</t>
  </si>
  <si>
    <t>808N09000006</t>
  </si>
  <si>
    <t>808S12000019</t>
  </si>
  <si>
    <t>808W06000016</t>
  </si>
  <si>
    <t>808E06000043</t>
  </si>
  <si>
    <t>808E06000057</t>
  </si>
  <si>
    <t>808E07000011</t>
  </si>
  <si>
    <t>808E07000089</t>
  </si>
  <si>
    <t>808E07000120</t>
  </si>
  <si>
    <t>808E07000141</t>
  </si>
  <si>
    <t>808E07000178</t>
  </si>
  <si>
    <t>808E07000209</t>
  </si>
  <si>
    <t>808E09000010</t>
  </si>
  <si>
    <t>808N09000002</t>
  </si>
  <si>
    <t>808S12000017</t>
  </si>
  <si>
    <t>808S12000033</t>
  </si>
  <si>
    <t>808S12000047</t>
  </si>
  <si>
    <t>808W06000015</t>
  </si>
  <si>
    <t>808W06000021</t>
  </si>
  <si>
    <t>808E06000002</t>
  </si>
  <si>
    <t>808E06000020</t>
  </si>
  <si>
    <t>808E07000004</t>
  </si>
  <si>
    <t>808E07000036</t>
  </si>
  <si>
    <t>808E07000121</t>
  </si>
  <si>
    <t>808E07000131</t>
  </si>
  <si>
    <t>808E07000219</t>
  </si>
  <si>
    <t>808E07000244</t>
  </si>
  <si>
    <t>808E07000245</t>
  </si>
  <si>
    <t>808E08000004</t>
  </si>
  <si>
    <t>808E09000021</t>
  </si>
  <si>
    <t>808E09000025</t>
  </si>
  <si>
    <t>808S12000010</t>
  </si>
  <si>
    <t>808S12000027</t>
  </si>
  <si>
    <t>808W06000019</t>
  </si>
  <si>
    <t>808E06000011</t>
  </si>
  <si>
    <t>808E06000036</t>
  </si>
  <si>
    <t>808E06000041</t>
  </si>
  <si>
    <t>808E06000042</t>
  </si>
  <si>
    <t>808E07000087</t>
  </si>
  <si>
    <t>808E07000103</t>
  </si>
  <si>
    <t>808E07000136</t>
  </si>
  <si>
    <t>808E07000152</t>
  </si>
  <si>
    <t>808E07000202</t>
  </si>
  <si>
    <t>808E07000213</t>
  </si>
  <si>
    <t>808E07000223</t>
  </si>
  <si>
    <t>808N09000010</t>
  </si>
  <si>
    <t>808N09000011</t>
  </si>
  <si>
    <t>808W06000004</t>
  </si>
  <si>
    <t>808W06000018</t>
  </si>
  <si>
    <t>808E06000014</t>
  </si>
  <si>
    <t>808E07000028</t>
  </si>
  <si>
    <t>808E07000029</t>
  </si>
  <si>
    <t>808E07000062</t>
  </si>
  <si>
    <t>808E07000065</t>
  </si>
  <si>
    <t>808E07000075</t>
  </si>
  <si>
    <t>808E07000113</t>
  </si>
  <si>
    <t>808E07000156</t>
  </si>
  <si>
    <t>808E07000166</t>
  </si>
  <si>
    <t>808E07000188</t>
  </si>
  <si>
    <t>808E07000210</t>
  </si>
  <si>
    <t>808E07000237</t>
  </si>
  <si>
    <t>808E08000035</t>
  </si>
  <si>
    <t>808S12000013</t>
  </si>
  <si>
    <t>808S12000029</t>
  </si>
  <si>
    <t>808E06000023</t>
  </si>
  <si>
    <t>808E06000050</t>
  </si>
  <si>
    <t>808E07000061</t>
  </si>
  <si>
    <t>808E07000070</t>
  </si>
  <si>
    <t>808E07000118</t>
  </si>
  <si>
    <t>808E07000139</t>
  </si>
  <si>
    <t>808E07000179</t>
  </si>
  <si>
    <t>808E07000181</t>
  </si>
  <si>
    <t>808E07000196</t>
  </si>
  <si>
    <t>808E08000007</t>
  </si>
  <si>
    <t>808E08000023</t>
  </si>
  <si>
    <t>808E08000031</t>
  </si>
  <si>
    <t>808E09000014</t>
  </si>
  <si>
    <t>808S12000028</t>
  </si>
  <si>
    <t>808S12000050</t>
  </si>
  <si>
    <t>808E06000015</t>
  </si>
  <si>
    <t>808E07000005</t>
  </si>
  <si>
    <t>808E07000046</t>
  </si>
  <si>
    <t>808E07000081</t>
  </si>
  <si>
    <t>808E07000098</t>
  </si>
  <si>
    <t>808E07000143</t>
  </si>
  <si>
    <t>808E07000144</t>
  </si>
  <si>
    <t>808E07000150</t>
  </si>
  <si>
    <t>808E07000172</t>
  </si>
  <si>
    <t>808E07000174</t>
  </si>
  <si>
    <t>808E08000002</t>
  </si>
  <si>
    <t>808E09000027</t>
  </si>
  <si>
    <t>808S12000006</t>
  </si>
  <si>
    <t>808W06000014</t>
  </si>
  <si>
    <t>808W06000022</t>
  </si>
  <si>
    <t>808E06000016</t>
  </si>
  <si>
    <t>808E06000024</t>
  </si>
  <si>
    <t>808E06000027</t>
  </si>
  <si>
    <t>808E06000058</t>
  </si>
  <si>
    <t>808E07000037</t>
  </si>
  <si>
    <t>808E07000106</t>
  </si>
  <si>
    <t>808E07000107</t>
  </si>
  <si>
    <t>808E07000133</t>
  </si>
  <si>
    <t>808E07000163</t>
  </si>
  <si>
    <t>808E07000216</t>
  </si>
  <si>
    <t>808E07000241</t>
  </si>
  <si>
    <t>808E08000017</t>
  </si>
  <si>
    <t>808E09000012</t>
  </si>
  <si>
    <t>808S12000034</t>
  </si>
  <si>
    <t>808W06000006</t>
  </si>
  <si>
    <t>808E06000012</t>
  </si>
  <si>
    <t>808E06000033</t>
  </si>
  <si>
    <t>808E07000041</t>
  </si>
  <si>
    <t>808E07000043</t>
  </si>
  <si>
    <t>808E07000112</t>
  </si>
  <si>
    <t>808E07000117</t>
  </si>
  <si>
    <t>808E07000132</t>
  </si>
  <si>
    <t>808E07000165</t>
  </si>
  <si>
    <t>808E07000222</t>
  </si>
  <si>
    <t>808E08000003</t>
  </si>
  <si>
    <t>808N09000001</t>
  </si>
  <si>
    <t>808S12000008</t>
  </si>
  <si>
    <t>808S12000014</t>
  </si>
  <si>
    <t>808S12000030</t>
  </si>
  <si>
    <t>808S12000042</t>
  </si>
  <si>
    <t>808E06000045</t>
  </si>
  <si>
    <t>808E07000007</t>
  </si>
  <si>
    <t>808E07000129</t>
  </si>
  <si>
    <t>808E07000151</t>
  </si>
  <si>
    <t>808E07000170</t>
  </si>
  <si>
    <t>808E07000217</t>
  </si>
  <si>
    <t>808E08000006</t>
  </si>
  <si>
    <t>808E08000019</t>
  </si>
  <si>
    <t>808E08000033</t>
  </si>
  <si>
    <t>808E09000008</t>
  </si>
  <si>
    <t>808E09000022</t>
  </si>
  <si>
    <t>808E09000029</t>
  </si>
  <si>
    <t>808N09000004</t>
  </si>
  <si>
    <t>808N09000009</t>
  </si>
  <si>
    <t>808W06000012</t>
  </si>
  <si>
    <t>808E06000056</t>
  </si>
  <si>
    <t>808E07000078</t>
  </si>
  <si>
    <t>808E07000082</t>
  </si>
  <si>
    <t>808E07000105</t>
  </si>
  <si>
    <t>808E07000126</t>
  </si>
  <si>
    <t>808E07000138</t>
  </si>
  <si>
    <t>808E07000148</t>
  </si>
  <si>
    <t>808E07000149</t>
  </si>
  <si>
    <t>808E07000177</t>
  </si>
  <si>
    <t>808E07000225</t>
  </si>
  <si>
    <t>808E07000227</t>
  </si>
  <si>
    <t>808E08000025</t>
  </si>
  <si>
    <t>808E08000028</t>
  </si>
  <si>
    <t>808E08000036</t>
  </si>
  <si>
    <t>808N09000003</t>
  </si>
  <si>
    <t>808E06000001</t>
  </si>
  <si>
    <t>808E06000010</t>
  </si>
  <si>
    <t>808E06000017</t>
  </si>
  <si>
    <t>808E07000047</t>
  </si>
  <si>
    <t>808E07000066</t>
  </si>
  <si>
    <t>808E07000068</t>
  </si>
  <si>
    <t>808E07000091</t>
  </si>
  <si>
    <t>808E07000092</t>
  </si>
  <si>
    <t>808E07000153</t>
  </si>
  <si>
    <t>808E07000164</t>
  </si>
  <si>
    <t>808E08000010</t>
  </si>
  <si>
    <t>808E09000006</t>
  </si>
  <si>
    <t>808E09000015</t>
  </si>
  <si>
    <t>808S12000041</t>
  </si>
  <si>
    <t>808W06000003</t>
  </si>
  <si>
    <t>808E06000032</t>
  </si>
  <si>
    <t>808E06000044</t>
  </si>
  <si>
    <t>808E07000073</t>
  </si>
  <si>
    <t>808E07000173</t>
  </si>
  <si>
    <t>808E07000175</t>
  </si>
  <si>
    <t>808E07000192</t>
  </si>
  <si>
    <t>808E07000195</t>
  </si>
  <si>
    <t>808E07000228</t>
  </si>
  <si>
    <t>808E07000242</t>
  </si>
  <si>
    <t>808E09000004</t>
  </si>
  <si>
    <t>808E09000023</t>
  </si>
  <si>
    <t>808N09000007</t>
  </si>
  <si>
    <t>808S12000023</t>
  </si>
  <si>
    <t>808S12000036</t>
  </si>
  <si>
    <t>808W06000001</t>
  </si>
  <si>
    <t>808E06000006</t>
  </si>
  <si>
    <t>808E06000034</t>
  </si>
  <si>
    <t>808E07000109</t>
  </si>
  <si>
    <t>808E07000115</t>
  </si>
  <si>
    <t>808E07000127</t>
  </si>
  <si>
    <t>808E07000134</t>
  </si>
  <si>
    <t>808E07000147</t>
  </si>
  <si>
    <t>808E07000194</t>
  </si>
  <si>
    <t>808E07000208</t>
  </si>
  <si>
    <t>808E07000226</t>
  </si>
  <si>
    <t>808E08000005</t>
  </si>
  <si>
    <t>808E08000008</t>
  </si>
  <si>
    <t>808E09000009</t>
  </si>
  <si>
    <t>808S12000049</t>
  </si>
  <si>
    <t>808E06000007</t>
  </si>
  <si>
    <t>808E06000018</t>
  </si>
  <si>
    <t>808E06000031</t>
  </si>
  <si>
    <t>808E06000035</t>
  </si>
  <si>
    <t>808E07000009</t>
  </si>
  <si>
    <t>808E07000045</t>
  </si>
  <si>
    <t>808E07000083</t>
  </si>
  <si>
    <t>808E07000128</t>
  </si>
  <si>
    <t>808E07000215</t>
  </si>
  <si>
    <t>808E07000218</t>
  </si>
  <si>
    <t>808E07000243</t>
  </si>
  <si>
    <t>808E08000013</t>
  </si>
  <si>
    <t>808S12000005</t>
  </si>
  <si>
    <t>808S12000048</t>
  </si>
  <si>
    <t>808W06000011</t>
  </si>
  <si>
    <t>808E06000037</t>
  </si>
  <si>
    <t>808E06000047</t>
  </si>
  <si>
    <t>808E07000044</t>
  </si>
  <si>
    <t>808E07000071</t>
  </si>
  <si>
    <t>808E07000084</t>
  </si>
  <si>
    <t>808E07000116</t>
  </si>
  <si>
    <t>808E07000176</t>
  </si>
  <si>
    <t>808E09000017</t>
  </si>
  <si>
    <t>809E06000003</t>
  </si>
  <si>
    <t>809E07000040</t>
  </si>
  <si>
    <t>809E07000090</t>
  </si>
  <si>
    <t>809E07000214</t>
  </si>
  <si>
    <t>809E07000229</t>
  </si>
  <si>
    <t>809E08000001</t>
  </si>
  <si>
    <t>809E08000009</t>
  </si>
  <si>
    <t>809E08000016</t>
  </si>
  <si>
    <t>809E08000032</t>
  </si>
  <si>
    <t>809E09000003</t>
  </si>
  <si>
    <t>809E09000018</t>
  </si>
  <si>
    <t>809E09000032</t>
  </si>
  <si>
    <t>809E09000033</t>
  </si>
  <si>
    <t>809S12000045</t>
  </si>
  <si>
    <t>809W06000023</t>
  </si>
  <si>
    <t>809E07000006</t>
  </si>
  <si>
    <t>809E07000067</t>
  </si>
  <si>
    <t>809E07000094</t>
  </si>
  <si>
    <t>809E07000125</t>
  </si>
  <si>
    <t>809E07000155</t>
  </si>
  <si>
    <t>809E07000169</t>
  </si>
  <si>
    <t>809E07000187</t>
  </si>
  <si>
    <t>809E07000203</t>
  </si>
  <si>
    <t>809E07000234</t>
  </si>
  <si>
    <t>809E08000037</t>
  </si>
  <si>
    <t>809E09000024</t>
  </si>
  <si>
    <t>809S12000039</t>
  </si>
  <si>
    <t>809W06000002</t>
  </si>
  <si>
    <t>809W06000009</t>
  </si>
  <si>
    <t>809E06000038</t>
  </si>
  <si>
    <t>809E07000010</t>
  </si>
  <si>
    <t>809E07000031</t>
  </si>
  <si>
    <t>809E07000079</t>
  </si>
  <si>
    <t>809E07000096</t>
  </si>
  <si>
    <t>809E07000099</t>
  </si>
  <si>
    <t>809E07000145</t>
  </si>
  <si>
    <t>809E07000189</t>
  </si>
  <si>
    <t>809E07000235</t>
  </si>
  <si>
    <t>809E08000015</t>
  </si>
  <si>
    <t>809E08000021</t>
  </si>
  <si>
    <t>809N09000005</t>
  </si>
  <si>
    <t>809S12000020</t>
  </si>
  <si>
    <t>809S12000026</t>
  </si>
  <si>
    <t>809W06000024</t>
  </si>
  <si>
    <t>809E06000004</t>
  </si>
  <si>
    <t>809E06000021</t>
  </si>
  <si>
    <t>809E06000030</t>
  </si>
  <si>
    <t>809E07000026</t>
  </si>
  <si>
    <t>809E07000032</t>
  </si>
  <si>
    <t>809E07000069</t>
  </si>
  <si>
    <t>809E07000119</t>
  </si>
  <si>
    <t>809E07000140</t>
  </si>
  <si>
    <t>809E07000168</t>
  </si>
  <si>
    <t>809E07000212</t>
  </si>
  <si>
    <t>809E08000011</t>
  </si>
  <si>
    <t>809E09000020</t>
  </si>
  <si>
    <t>809E09000026</t>
  </si>
  <si>
    <t>809N09000008</t>
  </si>
  <si>
    <t>809S12000021</t>
  </si>
  <si>
    <t>809E06000005</t>
  </si>
  <si>
    <t>809E06000051</t>
  </si>
  <si>
    <t>809E07000072</t>
  </si>
  <si>
    <t>809E07000074</t>
  </si>
  <si>
    <t>809E07000088</t>
  </si>
  <si>
    <t>809E07000095</t>
  </si>
  <si>
    <t>809E07000154</t>
  </si>
  <si>
    <t>809E07000221</t>
  </si>
  <si>
    <t>809E07000238</t>
  </si>
  <si>
    <t>809E07000239</t>
  </si>
  <si>
    <t>809E07000240</t>
  </si>
  <si>
    <t>809E09000016</t>
  </si>
  <si>
    <t>809E09000019</t>
  </si>
  <si>
    <t>809S12000018</t>
  </si>
  <si>
    <t>809S12000038</t>
  </si>
  <si>
    <t>809E06000054</t>
  </si>
  <si>
    <t>809E07000012</t>
  </si>
  <si>
    <t>809E07000034</t>
  </si>
  <si>
    <t>809E07000035</t>
  </si>
  <si>
    <t>809E07000080</t>
  </si>
  <si>
    <t>809E07000110</t>
  </si>
  <si>
    <t>809E07000130</t>
  </si>
  <si>
    <t>809E07000146</t>
  </si>
  <si>
    <t>809E07000171</t>
  </si>
  <si>
    <t>809E07000198</t>
  </si>
  <si>
    <t>809E08000030</t>
  </si>
  <si>
    <t>809E09000007</t>
  </si>
  <si>
    <t>809E09000013</t>
  </si>
  <si>
    <t>809S12000035</t>
  </si>
  <si>
    <t>809S12000040</t>
  </si>
  <si>
    <t>809E06000013</t>
  </si>
  <si>
    <t>809E06000025</t>
  </si>
  <si>
    <t>809E06000026</t>
  </si>
  <si>
    <t>809E06000040</t>
  </si>
  <si>
    <t>809E06000059</t>
  </si>
  <si>
    <t>809E07000027</t>
  </si>
  <si>
    <t>809E07000063</t>
  </si>
  <si>
    <t>809E07000077</t>
  </si>
  <si>
    <t>809E07000086</t>
  </si>
  <si>
    <t>809E07000122</t>
  </si>
  <si>
    <t>809E07000200</t>
  </si>
  <si>
    <t>809E08000027</t>
  </si>
  <si>
    <t>809E08000029</t>
  </si>
  <si>
    <t>809W06000013</t>
  </si>
  <si>
    <t>809E06000019</t>
  </si>
  <si>
    <t>809E06000049</t>
  </si>
  <si>
    <t>809E07000039</t>
  </si>
  <si>
    <t>809E07000076</t>
  </si>
  <si>
    <t>809E07000102</t>
  </si>
  <si>
    <t>809E07000135</t>
  </si>
  <si>
    <t>809E07000167</t>
  </si>
  <si>
    <t>809E07000180</t>
  </si>
  <si>
    <t>809E08000018</t>
  </si>
  <si>
    <t>809E08000026</t>
  </si>
  <si>
    <t>809E08000034</t>
  </si>
  <si>
    <t>809E09000030</t>
  </si>
  <si>
    <t>809S12000011</t>
  </si>
  <si>
    <t>809W06000008</t>
  </si>
  <si>
    <t>809W06000010</t>
  </si>
  <si>
    <t>809E06000008</t>
  </si>
  <si>
    <t>809E06000039</t>
  </si>
  <si>
    <t>809E07000008</t>
  </si>
  <si>
    <t>809E07000030</t>
  </si>
  <si>
    <t>809E07000137</t>
  </si>
  <si>
    <t>809E07000142</t>
  </si>
  <si>
    <t>809E07000199</t>
  </si>
  <si>
    <t>809E07000224</t>
  </si>
  <si>
    <t>809E07000246</t>
  </si>
  <si>
    <t>809E08000014</t>
  </si>
  <si>
    <t>809E09000002</t>
  </si>
  <si>
    <t>809E09000005</t>
  </si>
  <si>
    <t>809E09000011</t>
  </si>
  <si>
    <t>809W06000005</t>
  </si>
  <si>
    <t>809W06000020</t>
  </si>
  <si>
    <t>809E06000046</t>
  </si>
  <si>
    <t>809E06000052</t>
  </si>
  <si>
    <t>809E07000042</t>
  </si>
  <si>
    <t>809E07000085</t>
  </si>
  <si>
    <t>809E07000093</t>
  </si>
  <si>
    <t>809E07000108</t>
  </si>
  <si>
    <t>809E07000111</t>
  </si>
  <si>
    <t>809E07000114</t>
  </si>
  <si>
    <t>809E07000124</t>
  </si>
  <si>
    <t>809E07000193</t>
  </si>
  <si>
    <t>809E07000211</t>
  </si>
  <si>
    <t>809E07000220</t>
  </si>
  <si>
    <t>809E07000236</t>
  </si>
  <si>
    <t>809E08000022</t>
  </si>
  <si>
    <t>809E08000024</t>
  </si>
  <si>
    <t>809E06000009</t>
  </si>
  <si>
    <t>809E06000022</t>
  </si>
  <si>
    <t>809E06000055</t>
  </si>
  <si>
    <t>809E07000033</t>
  </si>
  <si>
    <t>809E07000038</t>
  </si>
  <si>
    <t>809E07000064</t>
  </si>
  <si>
    <t>809E07000123</t>
  </si>
  <si>
    <t>809E07000197</t>
  </si>
  <si>
    <t>809E07000207</t>
  </si>
  <si>
    <t>809E08000012</t>
  </si>
  <si>
    <t>809E09000028</t>
  </si>
  <si>
    <t>809E09000031</t>
  </si>
  <si>
    <t>809N09000006</t>
  </si>
  <si>
    <t>809S12000019</t>
  </si>
  <si>
    <t>809W06000016</t>
  </si>
  <si>
    <t>809E06000043</t>
  </si>
  <si>
    <t>809E06000057</t>
  </si>
  <si>
    <t>809E07000011</t>
  </si>
  <si>
    <t>809E07000089</t>
  </si>
  <si>
    <t>809E07000120</t>
  </si>
  <si>
    <t>809E07000141</t>
  </si>
  <si>
    <t>809E07000178</t>
  </si>
  <si>
    <t>809E07000209</t>
  </si>
  <si>
    <t>809E09000010</t>
  </si>
  <si>
    <t>809N09000002</t>
  </si>
  <si>
    <t>809S12000017</t>
  </si>
  <si>
    <t>809S12000033</t>
  </si>
  <si>
    <t>809S12000047</t>
  </si>
  <si>
    <t>809W06000015</t>
  </si>
  <si>
    <t>809W06000021</t>
  </si>
  <si>
    <t>809E06000002</t>
  </si>
  <si>
    <t>809E06000020</t>
  </si>
  <si>
    <t>809E07000004</t>
  </si>
  <si>
    <t>809E07000036</t>
  </si>
  <si>
    <t>809E07000121</t>
  </si>
  <si>
    <t>809E07000131</t>
  </si>
  <si>
    <t>809E07000219</t>
  </si>
  <si>
    <t>809E07000244</t>
  </si>
  <si>
    <t>809E07000245</t>
  </si>
  <si>
    <t>809E08000004</t>
  </si>
  <si>
    <t>809E09000021</t>
  </si>
  <si>
    <t>809E09000025</t>
  </si>
  <si>
    <t>809S12000010</t>
  </si>
  <si>
    <t>809S12000027</t>
  </si>
  <si>
    <t>809W06000019</t>
  </si>
  <si>
    <t>809E06000011</t>
  </si>
  <si>
    <t>809E06000036</t>
  </si>
  <si>
    <t>809E06000041</t>
  </si>
  <si>
    <t>809E06000042</t>
  </si>
  <si>
    <t>809E07000087</t>
  </si>
  <si>
    <t>809E07000103</t>
  </si>
  <si>
    <t>809E07000136</t>
  </si>
  <si>
    <t>809E07000152</t>
  </si>
  <si>
    <t>809E07000202</t>
  </si>
  <si>
    <t>809E07000213</t>
  </si>
  <si>
    <t>809E07000223</t>
  </si>
  <si>
    <t>809N09000010</t>
  </si>
  <si>
    <t>809N09000011</t>
  </si>
  <si>
    <t>809W06000004</t>
  </si>
  <si>
    <t>809W06000018</t>
  </si>
  <si>
    <t>809E06000014</t>
  </si>
  <si>
    <t>809E07000028</t>
  </si>
  <si>
    <t>809E07000029</t>
  </si>
  <si>
    <t>809E07000062</t>
  </si>
  <si>
    <t>809E07000065</t>
  </si>
  <si>
    <t>809E07000075</t>
  </si>
  <si>
    <t>809E07000113</t>
  </si>
  <si>
    <t>809E07000156</t>
  </si>
  <si>
    <t>809E07000166</t>
  </si>
  <si>
    <t>809E07000188</t>
  </si>
  <si>
    <t>809E07000210</t>
  </si>
  <si>
    <t>809E07000237</t>
  </si>
  <si>
    <t>809E08000035</t>
  </si>
  <si>
    <t>809S12000013</t>
  </si>
  <si>
    <t>809S12000029</t>
  </si>
  <si>
    <t>809E06000023</t>
  </si>
  <si>
    <t>809E06000050</t>
  </si>
  <si>
    <t>809E07000061</t>
  </si>
  <si>
    <t>809E07000070</t>
  </si>
  <si>
    <t>809E07000118</t>
  </si>
  <si>
    <t>809E07000139</t>
  </si>
  <si>
    <t>809E07000179</t>
  </si>
  <si>
    <t>809E07000181</t>
  </si>
  <si>
    <t>809E07000196</t>
  </si>
  <si>
    <t>809E08000007</t>
  </si>
  <si>
    <t>809E08000023</t>
  </si>
  <si>
    <t>809E08000031</t>
  </si>
  <si>
    <t>809E09000014</t>
  </si>
  <si>
    <t>809S12000028</t>
  </si>
  <si>
    <t>809S12000050</t>
  </si>
  <si>
    <t>809E06000015</t>
  </si>
  <si>
    <t>809E07000005</t>
  </si>
  <si>
    <t>809E07000046</t>
  </si>
  <si>
    <t>809E07000081</t>
  </si>
  <si>
    <t>809E07000098</t>
  </si>
  <si>
    <t>809E07000143</t>
  </si>
  <si>
    <t>809E07000144</t>
  </si>
  <si>
    <t>809E07000150</t>
  </si>
  <si>
    <t>809E07000172</t>
  </si>
  <si>
    <t>809E07000174</t>
  </si>
  <si>
    <t>809E08000002</t>
  </si>
  <si>
    <t>809E09000027</t>
  </si>
  <si>
    <t>809S12000006</t>
  </si>
  <si>
    <t>809W06000014</t>
  </si>
  <si>
    <t>809W06000022</t>
  </si>
  <si>
    <t>809E06000016</t>
  </si>
  <si>
    <t>809E06000024</t>
  </si>
  <si>
    <t>809E06000027</t>
  </si>
  <si>
    <t>809E06000058</t>
  </si>
  <si>
    <t>809E07000037</t>
  </si>
  <si>
    <t>809E07000106</t>
  </si>
  <si>
    <t>809E07000107</t>
  </si>
  <si>
    <t>809E07000133</t>
  </si>
  <si>
    <t>809E07000163</t>
  </si>
  <si>
    <t>809E07000216</t>
  </si>
  <si>
    <t>809E07000241</t>
  </si>
  <si>
    <t>809E08000017</t>
  </si>
  <si>
    <t>809E09000012</t>
  </si>
  <si>
    <t>809S12000034</t>
  </si>
  <si>
    <t>809W06000006</t>
  </si>
  <si>
    <t>809E06000012</t>
  </si>
  <si>
    <t>809E06000033</t>
  </si>
  <si>
    <t>809E07000041</t>
  </si>
  <si>
    <t>809E07000043</t>
  </si>
  <si>
    <t>809E07000112</t>
  </si>
  <si>
    <t>809E07000117</t>
  </si>
  <si>
    <t>809E07000132</t>
  </si>
  <si>
    <t>809E07000165</t>
  </si>
  <si>
    <t>809E07000222</t>
  </si>
  <si>
    <t>809E08000003</t>
  </si>
  <si>
    <t>809N09000001</t>
  </si>
  <si>
    <t>809S12000008</t>
  </si>
  <si>
    <t>809S12000014</t>
  </si>
  <si>
    <t>809S12000030</t>
  </si>
  <si>
    <t>809S12000042</t>
  </si>
  <si>
    <t>809E06000045</t>
  </si>
  <si>
    <t>809E07000007</t>
  </si>
  <si>
    <t>809E07000129</t>
  </si>
  <si>
    <t>809E07000151</t>
  </si>
  <si>
    <t>809E07000170</t>
  </si>
  <si>
    <t>809E07000217</t>
  </si>
  <si>
    <t>809E08000006</t>
  </si>
  <si>
    <t>809E08000019</t>
  </si>
  <si>
    <t>809E08000033</t>
  </si>
  <si>
    <t>809E09000008</t>
  </si>
  <si>
    <t>809E09000022</t>
  </si>
  <si>
    <t>809E09000029</t>
  </si>
  <si>
    <t>809N09000004</t>
  </si>
  <si>
    <t>809N09000009</t>
  </si>
  <si>
    <t>809W06000012</t>
  </si>
  <si>
    <t>809E06000056</t>
  </si>
  <si>
    <t>809E07000078</t>
  </si>
  <si>
    <t>809E07000082</t>
  </si>
  <si>
    <t>809E07000105</t>
  </si>
  <si>
    <t>809E07000126</t>
  </si>
  <si>
    <t>809E07000138</t>
  </si>
  <si>
    <t>809E07000148</t>
  </si>
  <si>
    <t>809E07000149</t>
  </si>
  <si>
    <t>809E07000177</t>
  </si>
  <si>
    <t>809E07000225</t>
  </si>
  <si>
    <t>809E07000227</t>
  </si>
  <si>
    <t>809E08000025</t>
  </si>
  <si>
    <t>809E08000028</t>
  </si>
  <si>
    <t>809E08000036</t>
  </si>
  <si>
    <t>809N09000003</t>
  </si>
  <si>
    <t>809E06000001</t>
  </si>
  <si>
    <t>809E06000010</t>
  </si>
  <si>
    <t>809E06000017</t>
  </si>
  <si>
    <t>809E07000047</t>
  </si>
  <si>
    <t>809E07000066</t>
  </si>
  <si>
    <t>809E07000068</t>
  </si>
  <si>
    <t>809E07000091</t>
  </si>
  <si>
    <t>809E07000092</t>
  </si>
  <si>
    <t>809E07000153</t>
  </si>
  <si>
    <t>809E07000164</t>
  </si>
  <si>
    <t>809E08000010</t>
  </si>
  <si>
    <t>809E09000006</t>
  </si>
  <si>
    <t>809E09000015</t>
  </si>
  <si>
    <t>809S12000041</t>
  </si>
  <si>
    <t>809W06000003</t>
  </si>
  <si>
    <t>809E06000032</t>
  </si>
  <si>
    <t>809E06000044</t>
  </si>
  <si>
    <t>809E07000073</t>
  </si>
  <si>
    <t>809E07000173</t>
  </si>
  <si>
    <t>809E07000175</t>
  </si>
  <si>
    <t>809E07000192</t>
  </si>
  <si>
    <t>809E07000195</t>
  </si>
  <si>
    <t>809E07000228</t>
  </si>
  <si>
    <t>809E07000242</t>
  </si>
  <si>
    <t>809E09000004</t>
  </si>
  <si>
    <t>809E09000023</t>
  </si>
  <si>
    <t>809N09000007</t>
  </si>
  <si>
    <t>809S12000023</t>
  </si>
  <si>
    <t>809S12000036</t>
  </si>
  <si>
    <t>809W06000001</t>
  </si>
  <si>
    <t>809E06000006</t>
  </si>
  <si>
    <t>809E06000034</t>
  </si>
  <si>
    <t>809E07000109</t>
  </si>
  <si>
    <t>809E07000115</t>
  </si>
  <si>
    <t>809E07000127</t>
  </si>
  <si>
    <t>809E07000134</t>
  </si>
  <si>
    <t>809E07000147</t>
  </si>
  <si>
    <t>809E07000194</t>
  </si>
  <si>
    <t>809E07000208</t>
  </si>
  <si>
    <t>809E07000226</t>
  </si>
  <si>
    <t>809E08000005</t>
  </si>
  <si>
    <t>809E08000008</t>
  </si>
  <si>
    <t>809E09000009</t>
  </si>
  <si>
    <t>809S12000049</t>
  </si>
  <si>
    <t>809E06000007</t>
  </si>
  <si>
    <t>809E06000018</t>
  </si>
  <si>
    <t>809E06000031</t>
  </si>
  <si>
    <t>809E06000035</t>
  </si>
  <si>
    <t>809E07000009</t>
  </si>
  <si>
    <t>809E07000045</t>
  </si>
  <si>
    <t>809E07000083</t>
  </si>
  <si>
    <t>809E07000128</t>
  </si>
  <si>
    <t>809E07000215</t>
  </si>
  <si>
    <t>809E07000218</t>
  </si>
  <si>
    <t>809E07000243</t>
  </si>
  <si>
    <t>809E08000013</t>
  </si>
  <si>
    <t>809S12000005</t>
  </si>
  <si>
    <t>809S12000048</t>
  </si>
  <si>
    <t>809W06000011</t>
  </si>
  <si>
    <t>809E06000037</t>
  </si>
  <si>
    <t>809E06000047</t>
  </si>
  <si>
    <t>809E07000044</t>
  </si>
  <si>
    <t>809E07000071</t>
  </si>
  <si>
    <t>809E07000084</t>
  </si>
  <si>
    <t>809E07000116</t>
  </si>
  <si>
    <t>809E07000176</t>
  </si>
  <si>
    <t>809E09000017</t>
  </si>
  <si>
    <t>810E06000003</t>
  </si>
  <si>
    <t>810E07000040</t>
  </si>
  <si>
    <t>810E07000090</t>
  </si>
  <si>
    <t>810E07000214</t>
  </si>
  <si>
    <t>810E07000229</t>
  </si>
  <si>
    <t>810E08000001</t>
  </si>
  <si>
    <t>810E08000009</t>
  </si>
  <si>
    <t>810E08000016</t>
  </si>
  <si>
    <t>810E08000032</t>
  </si>
  <si>
    <t>810E09000003</t>
  </si>
  <si>
    <t>810E09000018</t>
  </si>
  <si>
    <t>810E09000032</t>
  </si>
  <si>
    <t>810E09000033</t>
  </si>
  <si>
    <t>810S12000045</t>
  </si>
  <si>
    <t>810W06000023</t>
  </si>
  <si>
    <t>810E07000006</t>
  </si>
  <si>
    <t>810E07000067</t>
  </si>
  <si>
    <t>810E07000094</t>
  </si>
  <si>
    <t>810E07000125</t>
  </si>
  <si>
    <t>810E07000155</t>
  </si>
  <si>
    <t>810E07000169</t>
  </si>
  <si>
    <t>810E07000187</t>
  </si>
  <si>
    <t>810E07000203</t>
  </si>
  <si>
    <t>810E07000234</t>
  </si>
  <si>
    <t>810E08000037</t>
  </si>
  <si>
    <t>810E09000024</t>
  </si>
  <si>
    <t>810S12000039</t>
  </si>
  <si>
    <t>810W06000002</t>
  </si>
  <si>
    <t>810W06000009</t>
  </si>
  <si>
    <t>810E06000038</t>
  </si>
  <si>
    <t>810E07000010</t>
  </si>
  <si>
    <t>810E07000031</t>
  </si>
  <si>
    <t>810E07000079</t>
  </si>
  <si>
    <t>810E07000096</t>
  </si>
  <si>
    <t>810E07000099</t>
  </si>
  <si>
    <t>810E07000145</t>
  </si>
  <si>
    <t>810E07000189</t>
  </si>
  <si>
    <t>810E07000235</t>
  </si>
  <si>
    <t>810E08000015</t>
  </si>
  <si>
    <t>810E08000021</t>
  </si>
  <si>
    <t>810N09000005</t>
  </si>
  <si>
    <t>810S12000020</t>
  </si>
  <si>
    <t>810S12000026</t>
  </si>
  <si>
    <t>810W06000024</t>
  </si>
  <si>
    <t>810E06000004</t>
  </si>
  <si>
    <t>810E06000021</t>
  </si>
  <si>
    <t>810E06000030</t>
  </si>
  <si>
    <t>810E07000026</t>
  </si>
  <si>
    <t>810E07000032</t>
  </si>
  <si>
    <t>810E07000069</t>
  </si>
  <si>
    <t>810E07000119</t>
  </si>
  <si>
    <t>810E07000140</t>
  </si>
  <si>
    <t>810E07000168</t>
  </si>
  <si>
    <t>810E07000212</t>
  </si>
  <si>
    <t>810E08000011</t>
  </si>
  <si>
    <t>810E09000020</t>
  </si>
  <si>
    <t>810E09000026</t>
  </si>
  <si>
    <t>810N09000008</t>
  </si>
  <si>
    <t>810S12000021</t>
  </si>
  <si>
    <t>810E06000005</t>
  </si>
  <si>
    <t>810E06000051</t>
  </si>
  <si>
    <t>810E07000072</t>
  </si>
  <si>
    <t>810E07000074</t>
  </si>
  <si>
    <t>810E07000088</t>
  </si>
  <si>
    <t>810E07000095</t>
  </si>
  <si>
    <t>810E07000154</t>
  </si>
  <si>
    <t>810E07000221</t>
  </si>
  <si>
    <t>810E07000238</t>
  </si>
  <si>
    <t>810E07000239</t>
  </si>
  <si>
    <t>810E07000240</t>
  </si>
  <si>
    <t>810E09000016</t>
  </si>
  <si>
    <t>810E09000019</t>
  </si>
  <si>
    <t>810S12000018</t>
  </si>
  <si>
    <t>810S12000038</t>
  </si>
  <si>
    <t>810E06000054</t>
  </si>
  <si>
    <t>810E07000012</t>
  </si>
  <si>
    <t>810E07000034</t>
  </si>
  <si>
    <t>810E07000035</t>
  </si>
  <si>
    <t>810E07000080</t>
  </si>
  <si>
    <t>810E07000110</t>
  </si>
  <si>
    <t>810E07000130</t>
  </si>
  <si>
    <t>810E07000146</t>
  </si>
  <si>
    <t>810E07000171</t>
  </si>
  <si>
    <t>810E07000198</t>
  </si>
  <si>
    <t>810E08000030</t>
  </si>
  <si>
    <t>810E09000007</t>
  </si>
  <si>
    <t>810E09000013</t>
  </si>
  <si>
    <t>810S12000035</t>
  </si>
  <si>
    <t>810S12000040</t>
  </si>
  <si>
    <t>810E06000013</t>
  </si>
  <si>
    <t>810E06000025</t>
  </si>
  <si>
    <t>810E06000026</t>
  </si>
  <si>
    <t>810E06000040</t>
  </si>
  <si>
    <t>810E06000059</t>
  </si>
  <si>
    <t>810E07000027</t>
  </si>
  <si>
    <t>810E07000063</t>
  </si>
  <si>
    <t>810E07000077</t>
  </si>
  <si>
    <t>810E07000086</t>
  </si>
  <si>
    <t>810E07000122</t>
  </si>
  <si>
    <t>810E07000200</t>
  </si>
  <si>
    <t>810E08000027</t>
  </si>
  <si>
    <t>810E08000029</t>
  </si>
  <si>
    <t>810W06000013</t>
  </si>
  <si>
    <t>810E06000019</t>
  </si>
  <si>
    <t>810E06000049</t>
  </si>
  <si>
    <t>810E07000039</t>
  </si>
  <si>
    <t>810E07000076</t>
  </si>
  <si>
    <t>810E07000102</t>
  </si>
  <si>
    <t>810E07000135</t>
  </si>
  <si>
    <t>810E07000167</t>
  </si>
  <si>
    <t>810E07000180</t>
  </si>
  <si>
    <t>810E08000018</t>
  </si>
  <si>
    <t>810E08000026</t>
  </si>
  <si>
    <t>810E08000034</t>
  </si>
  <si>
    <t>810E09000030</t>
  </si>
  <si>
    <t>810S12000011</t>
  </si>
  <si>
    <t>810W06000008</t>
  </si>
  <si>
    <t>810W06000010</t>
  </si>
  <si>
    <t>810E06000008</t>
  </si>
  <si>
    <t>810E06000039</t>
  </si>
  <si>
    <t>810E07000008</t>
  </si>
  <si>
    <t>810E07000030</t>
  </si>
  <si>
    <t>810E07000137</t>
  </si>
  <si>
    <t>810E07000142</t>
  </si>
  <si>
    <t>810E07000199</t>
  </si>
  <si>
    <t>810E07000224</t>
  </si>
  <si>
    <t>810E07000246</t>
  </si>
  <si>
    <t>810E08000014</t>
  </si>
  <si>
    <t>810E09000002</t>
  </si>
  <si>
    <t>810E09000005</t>
  </si>
  <si>
    <t>810E09000011</t>
  </si>
  <si>
    <t>810W06000005</t>
  </si>
  <si>
    <t>810W06000020</t>
  </si>
  <si>
    <t>810E06000046</t>
  </si>
  <si>
    <t>810E06000052</t>
  </si>
  <si>
    <t>810E07000042</t>
  </si>
  <si>
    <t>810E07000085</t>
  </si>
  <si>
    <t>810E07000093</t>
  </si>
  <si>
    <t>810E07000108</t>
  </si>
  <si>
    <t>810E07000111</t>
  </si>
  <si>
    <t>810E07000114</t>
  </si>
  <si>
    <t>810E07000124</t>
  </si>
  <si>
    <t>810E07000193</t>
  </si>
  <si>
    <t>810E07000211</t>
  </si>
  <si>
    <t>810E07000220</t>
  </si>
  <si>
    <t>810E07000236</t>
  </si>
  <si>
    <t>810E08000022</t>
  </si>
  <si>
    <t>810E08000024</t>
  </si>
  <si>
    <t>810E06000009</t>
  </si>
  <si>
    <t>810E06000022</t>
  </si>
  <si>
    <t>810E06000055</t>
  </si>
  <si>
    <t>810E07000033</t>
  </si>
  <si>
    <t>810E07000038</t>
  </si>
  <si>
    <t>810E07000064</t>
  </si>
  <si>
    <t>810E07000123</t>
  </si>
  <si>
    <t>810E07000197</t>
  </si>
  <si>
    <t>810E07000207</t>
  </si>
  <si>
    <t>810E08000012</t>
  </si>
  <si>
    <t>810E09000028</t>
  </si>
  <si>
    <t>810E09000031</t>
  </si>
  <si>
    <t>810N09000006</t>
  </si>
  <si>
    <t>810S12000019</t>
  </si>
  <si>
    <t>810W06000016</t>
  </si>
  <si>
    <t>810E06000043</t>
  </si>
  <si>
    <t>810E06000057</t>
  </si>
  <si>
    <t>810E07000011</t>
  </si>
  <si>
    <t>810E07000089</t>
  </si>
  <si>
    <t>810E07000120</t>
  </si>
  <si>
    <t>810E07000141</t>
  </si>
  <si>
    <t>810E07000178</t>
  </si>
  <si>
    <t>810E07000209</t>
  </si>
  <si>
    <t>810E09000010</t>
  </si>
  <si>
    <t>810N09000002</t>
  </si>
  <si>
    <t>810S12000017</t>
  </si>
  <si>
    <t>810S12000033</t>
  </si>
  <si>
    <t>810S12000047</t>
  </si>
  <si>
    <t>810W06000015</t>
  </si>
  <si>
    <t>810W06000021</t>
  </si>
  <si>
    <t>810E06000002</t>
  </si>
  <si>
    <t>810E06000020</t>
  </si>
  <si>
    <t>810E07000004</t>
  </si>
  <si>
    <t>810E07000036</t>
  </si>
  <si>
    <t>810E07000121</t>
  </si>
  <si>
    <t>810E07000131</t>
  </si>
  <si>
    <t>810E07000219</t>
  </si>
  <si>
    <t>810E07000244</t>
  </si>
  <si>
    <t>810E07000245</t>
  </si>
  <si>
    <t>810E08000004</t>
  </si>
  <si>
    <t>810E09000021</t>
  </si>
  <si>
    <t>810E09000025</t>
  </si>
  <si>
    <t>810S12000010</t>
  </si>
  <si>
    <t>810S12000027</t>
  </si>
  <si>
    <t>810W06000019</t>
  </si>
  <si>
    <t>810E06000011</t>
  </si>
  <si>
    <t>810E06000036</t>
  </si>
  <si>
    <t>810E06000041</t>
  </si>
  <si>
    <t>810E06000042</t>
  </si>
  <si>
    <t>810E07000087</t>
  </si>
  <si>
    <t>810E07000103</t>
  </si>
  <si>
    <t>810E07000136</t>
  </si>
  <si>
    <t>810E07000152</t>
  </si>
  <si>
    <t>810E07000202</t>
  </si>
  <si>
    <t>810E07000213</t>
  </si>
  <si>
    <t>810E07000223</t>
  </si>
  <si>
    <t>810N09000010</t>
  </si>
  <si>
    <t>810N09000011</t>
  </si>
  <si>
    <t>810W06000004</t>
  </si>
  <si>
    <t>810W06000018</t>
  </si>
  <si>
    <t>810E06000014</t>
  </si>
  <si>
    <t>810E07000028</t>
  </si>
  <si>
    <t>810E07000029</t>
  </si>
  <si>
    <t>810E07000062</t>
  </si>
  <si>
    <t>810E07000065</t>
  </si>
  <si>
    <t>810E07000075</t>
  </si>
  <si>
    <t>810E07000113</t>
  </si>
  <si>
    <t>810E07000156</t>
  </si>
  <si>
    <t>810E07000166</t>
  </si>
  <si>
    <t>810E07000188</t>
  </si>
  <si>
    <t>810E07000210</t>
  </si>
  <si>
    <t>810E07000237</t>
  </si>
  <si>
    <t>810E08000035</t>
  </si>
  <si>
    <t>810S12000013</t>
  </si>
  <si>
    <t>810S12000029</t>
  </si>
  <si>
    <t>810E06000023</t>
  </si>
  <si>
    <t>810E06000050</t>
  </si>
  <si>
    <t>810E07000061</t>
  </si>
  <si>
    <t>810E07000070</t>
  </si>
  <si>
    <t>810E07000118</t>
  </si>
  <si>
    <t>810E07000139</t>
  </si>
  <si>
    <t>810E07000179</t>
  </si>
  <si>
    <t>810E07000181</t>
  </si>
  <si>
    <t>810E07000196</t>
  </si>
  <si>
    <t>810E08000007</t>
  </si>
  <si>
    <t>810E08000023</t>
  </si>
  <si>
    <t>810E08000031</t>
  </si>
  <si>
    <t>810E09000014</t>
  </si>
  <si>
    <t>810S12000028</t>
  </si>
  <si>
    <t>810S12000050</t>
  </si>
  <si>
    <t>810E06000015</t>
  </si>
  <si>
    <t>810E07000005</t>
  </si>
  <si>
    <t>810E07000046</t>
  </si>
  <si>
    <t>810E07000081</t>
  </si>
  <si>
    <t>810E07000098</t>
  </si>
  <si>
    <t>810E07000143</t>
  </si>
  <si>
    <t>810E07000144</t>
  </si>
  <si>
    <t>810E07000150</t>
  </si>
  <si>
    <t>810E07000172</t>
  </si>
  <si>
    <t>810E07000174</t>
  </si>
  <si>
    <t>810E08000002</t>
  </si>
  <si>
    <t>810E09000027</t>
  </si>
  <si>
    <t>810S12000006</t>
  </si>
  <si>
    <t>810W06000014</t>
  </si>
  <si>
    <t>810W06000022</t>
  </si>
  <si>
    <t>810E06000016</t>
  </si>
  <si>
    <t>810E06000024</t>
  </si>
  <si>
    <t>810E06000027</t>
  </si>
  <si>
    <t>810E06000058</t>
  </si>
  <si>
    <t>810E07000037</t>
  </si>
  <si>
    <t>810E07000106</t>
  </si>
  <si>
    <t>810E07000107</t>
  </si>
  <si>
    <t>810E07000133</t>
  </si>
  <si>
    <t>810E07000163</t>
  </si>
  <si>
    <t>810E07000216</t>
  </si>
  <si>
    <t>810E07000241</t>
  </si>
  <si>
    <t>810E08000017</t>
  </si>
  <si>
    <t>810E09000012</t>
  </si>
  <si>
    <t>810S12000034</t>
  </si>
  <si>
    <t>810W06000006</t>
  </si>
  <si>
    <t>810E06000012</t>
  </si>
  <si>
    <t>810E06000033</t>
  </si>
  <si>
    <t>810E07000041</t>
  </si>
  <si>
    <t>810E07000043</t>
  </si>
  <si>
    <t>810E07000112</t>
  </si>
  <si>
    <t>810E07000117</t>
  </si>
  <si>
    <t>810E07000132</t>
  </si>
  <si>
    <t>810E07000165</t>
  </si>
  <si>
    <t>810E07000222</t>
  </si>
  <si>
    <t>810E08000003</t>
  </si>
  <si>
    <t>810N09000001</t>
  </si>
  <si>
    <t>810S12000008</t>
  </si>
  <si>
    <t>810S12000014</t>
  </si>
  <si>
    <t>810S12000030</t>
  </si>
  <si>
    <t>810S12000042</t>
  </si>
  <si>
    <t>810E06000045</t>
  </si>
  <si>
    <t>810E07000007</t>
  </si>
  <si>
    <t>810E07000129</t>
  </si>
  <si>
    <t>810E07000151</t>
  </si>
  <si>
    <t>810E07000170</t>
  </si>
  <si>
    <t>810E07000217</t>
  </si>
  <si>
    <t>810E08000006</t>
  </si>
  <si>
    <t>810E08000019</t>
  </si>
  <si>
    <t>810E08000033</t>
  </si>
  <si>
    <t>810E09000008</t>
  </si>
  <si>
    <t>810E09000022</t>
  </si>
  <si>
    <t>810E09000029</t>
  </si>
  <si>
    <t>810N09000004</t>
  </si>
  <si>
    <t>810N09000009</t>
  </si>
  <si>
    <t>810W06000012</t>
  </si>
  <si>
    <t>810E06000056</t>
  </si>
  <si>
    <t>810E07000078</t>
  </si>
  <si>
    <t>810E07000082</t>
  </si>
  <si>
    <t>810E07000105</t>
  </si>
  <si>
    <t>810E07000126</t>
  </si>
  <si>
    <t>810E07000138</t>
  </si>
  <si>
    <t>810E07000148</t>
  </si>
  <si>
    <t>810E07000149</t>
  </si>
  <si>
    <t>810E07000177</t>
  </si>
  <si>
    <t>810E07000225</t>
  </si>
  <si>
    <t>810E07000227</t>
  </si>
  <si>
    <t>810E08000025</t>
  </si>
  <si>
    <t>810E08000028</t>
  </si>
  <si>
    <t>810E08000036</t>
  </si>
  <si>
    <t>810N09000003</t>
  </si>
  <si>
    <t>810E06000001</t>
  </si>
  <si>
    <t>810E06000010</t>
  </si>
  <si>
    <t>810E06000017</t>
  </si>
  <si>
    <t>810E07000047</t>
  </si>
  <si>
    <t>810E07000066</t>
  </si>
  <si>
    <t>810E07000068</t>
  </si>
  <si>
    <t>810E07000091</t>
  </si>
  <si>
    <t>810E07000092</t>
  </si>
  <si>
    <t>810E07000153</t>
  </si>
  <si>
    <t>810E07000164</t>
  </si>
  <si>
    <t>810E08000010</t>
  </si>
  <si>
    <t>810E09000006</t>
  </si>
  <si>
    <t>810E09000015</t>
  </si>
  <si>
    <t>810S12000041</t>
  </si>
  <si>
    <t>810W06000003</t>
  </si>
  <si>
    <t>810E06000032</t>
  </si>
  <si>
    <t>810E06000044</t>
  </si>
  <si>
    <t>810E07000073</t>
  </si>
  <si>
    <t>810E07000173</t>
  </si>
  <si>
    <t>810E07000175</t>
  </si>
  <si>
    <t>810E07000192</t>
  </si>
  <si>
    <t>810E07000195</t>
  </si>
  <si>
    <t>810E07000228</t>
  </si>
  <si>
    <t>810E07000242</t>
  </si>
  <si>
    <t>810E09000004</t>
  </si>
  <si>
    <t>810E09000023</t>
  </si>
  <si>
    <t>810N09000007</t>
  </si>
  <si>
    <t>810S12000023</t>
  </si>
  <si>
    <t>810S12000036</t>
  </si>
  <si>
    <t>810W06000001</t>
  </si>
  <si>
    <t>810E06000006</t>
  </si>
  <si>
    <t>810E06000034</t>
  </si>
  <si>
    <t>810E07000109</t>
  </si>
  <si>
    <t>810E07000115</t>
  </si>
  <si>
    <t>810E07000127</t>
  </si>
  <si>
    <t>810E07000134</t>
  </si>
  <si>
    <t>810E07000147</t>
  </si>
  <si>
    <t>810E07000194</t>
  </si>
  <si>
    <t>810E07000208</t>
  </si>
  <si>
    <t>810E07000226</t>
  </si>
  <si>
    <t>810E08000005</t>
  </si>
  <si>
    <t>810E08000008</t>
  </si>
  <si>
    <t>810E09000009</t>
  </si>
  <si>
    <t>810S12000049</t>
  </si>
  <si>
    <t>810E06000007</t>
  </si>
  <si>
    <t>810E06000018</t>
  </si>
  <si>
    <t>810E06000031</t>
  </si>
  <si>
    <t>810E06000035</t>
  </si>
  <si>
    <t>810E07000009</t>
  </si>
  <si>
    <t>810E07000045</t>
  </si>
  <si>
    <t>810E07000083</t>
  </si>
  <si>
    <t>810E07000128</t>
  </si>
  <si>
    <t>810E07000215</t>
  </si>
  <si>
    <t>810E07000218</t>
  </si>
  <si>
    <t>810E07000243</t>
  </si>
  <si>
    <t>810E08000013</t>
  </si>
  <si>
    <t>810S12000005</t>
  </si>
  <si>
    <t>810S12000048</t>
  </si>
  <si>
    <t>810W06000011</t>
  </si>
  <si>
    <t>810E06000037</t>
  </si>
  <si>
    <t>810E06000047</t>
  </si>
  <si>
    <t>810E07000044</t>
  </si>
  <si>
    <t>810E07000071</t>
  </si>
  <si>
    <t>810E07000084</t>
  </si>
  <si>
    <t>810E07000116</t>
  </si>
  <si>
    <t>810E07000176</t>
  </si>
  <si>
    <t>810E09000017</t>
  </si>
  <si>
    <t>811E06000003</t>
  </si>
  <si>
    <t>811E07000040</t>
  </si>
  <si>
    <t>811E07000090</t>
  </si>
  <si>
    <t>811E07000214</t>
  </si>
  <si>
    <t>811E07000229</t>
  </si>
  <si>
    <t>811E08000001</t>
  </si>
  <si>
    <t>811E08000009</t>
  </si>
  <si>
    <t>811E08000016</t>
  </si>
  <si>
    <t>811E08000032</t>
  </si>
  <si>
    <t>811E09000003</t>
  </si>
  <si>
    <t>811E09000018</t>
  </si>
  <si>
    <t>811E09000032</t>
  </si>
  <si>
    <t>811E09000033</t>
  </si>
  <si>
    <t>811S12000045</t>
  </si>
  <si>
    <t>811W06000023</t>
  </si>
  <si>
    <t>811E07000006</t>
  </si>
  <si>
    <t>811E07000067</t>
  </si>
  <si>
    <t>811E07000094</t>
  </si>
  <si>
    <t>811E07000125</t>
  </si>
  <si>
    <t>811E07000155</t>
  </si>
  <si>
    <t>811E07000169</t>
  </si>
  <si>
    <t>811E07000187</t>
  </si>
  <si>
    <t>811E07000203</t>
  </si>
  <si>
    <t>811E07000234</t>
  </si>
  <si>
    <t>811E08000037</t>
  </si>
  <si>
    <t>811E09000024</t>
  </si>
  <si>
    <t>811S12000039</t>
  </si>
  <si>
    <t>811W06000002</t>
  </si>
  <si>
    <t>811W06000009</t>
  </si>
  <si>
    <t>811E06000038</t>
  </si>
  <si>
    <t>811E07000010</t>
  </si>
  <si>
    <t>811E07000031</t>
  </si>
  <si>
    <t>811E07000079</t>
  </si>
  <si>
    <t>811E07000096</t>
  </si>
  <si>
    <t>811E07000099</t>
  </si>
  <si>
    <t>811E07000145</t>
  </si>
  <si>
    <t>811E07000189</t>
  </si>
  <si>
    <t>811E07000235</t>
  </si>
  <si>
    <t>811E08000015</t>
  </si>
  <si>
    <t>811E08000021</t>
  </si>
  <si>
    <t>811N09000005</t>
  </si>
  <si>
    <t>811S12000020</t>
  </si>
  <si>
    <t>811S12000026</t>
  </si>
  <si>
    <t>811W06000024</t>
  </si>
  <si>
    <t>811E06000004</t>
  </si>
  <si>
    <t>811E06000021</t>
  </si>
  <si>
    <t>811E06000030</t>
  </si>
  <si>
    <t>811E07000026</t>
  </si>
  <si>
    <t>811E07000032</t>
  </si>
  <si>
    <t>811E07000069</t>
  </si>
  <si>
    <t>811E07000119</t>
  </si>
  <si>
    <t>811E07000140</t>
  </si>
  <si>
    <t>811E07000168</t>
  </si>
  <si>
    <t>811E07000212</t>
  </si>
  <si>
    <t>811E08000011</t>
  </si>
  <si>
    <t>811E09000020</t>
  </si>
  <si>
    <t>811E09000026</t>
  </si>
  <si>
    <t>811N09000008</t>
  </si>
  <si>
    <t>811S12000021</t>
  </si>
  <si>
    <t>811E06000005</t>
  </si>
  <si>
    <t>811E06000051</t>
  </si>
  <si>
    <t>811E07000072</t>
  </si>
  <si>
    <t>811E07000074</t>
  </si>
  <si>
    <t>811E07000088</t>
  </si>
  <si>
    <t>811E07000095</t>
  </si>
  <si>
    <t>811E07000154</t>
  </si>
  <si>
    <t>811E07000221</t>
  </si>
  <si>
    <t>811E07000238</t>
  </si>
  <si>
    <t>811E07000239</t>
  </si>
  <si>
    <t>811E07000240</t>
  </si>
  <si>
    <t>811E09000016</t>
  </si>
  <si>
    <t>811E09000019</t>
  </si>
  <si>
    <t>811S12000018</t>
  </si>
  <si>
    <t>811S12000038</t>
  </si>
  <si>
    <t>811E06000054</t>
  </si>
  <si>
    <t>811E07000012</t>
  </si>
  <si>
    <t>811E07000034</t>
  </si>
  <si>
    <t>811E07000035</t>
  </si>
  <si>
    <t>811E07000080</t>
  </si>
  <si>
    <t>811E07000110</t>
  </si>
  <si>
    <t>811E07000130</t>
  </si>
  <si>
    <t>811E07000146</t>
  </si>
  <si>
    <t>811E07000171</t>
  </si>
  <si>
    <t>811E07000198</t>
  </si>
  <si>
    <t>811E08000030</t>
  </si>
  <si>
    <t>811E09000007</t>
  </si>
  <si>
    <t>811E09000013</t>
  </si>
  <si>
    <t>811S12000035</t>
  </si>
  <si>
    <t>811S12000040</t>
  </si>
  <si>
    <t>811E06000013</t>
  </si>
  <si>
    <t>811E06000025</t>
  </si>
  <si>
    <t>811E06000026</t>
  </si>
  <si>
    <t>811E06000040</t>
  </si>
  <si>
    <t>811E06000059</t>
  </si>
  <si>
    <t>811E07000027</t>
  </si>
  <si>
    <t>811E07000063</t>
  </si>
  <si>
    <t>811E07000077</t>
  </si>
  <si>
    <t>811E07000086</t>
  </si>
  <si>
    <t>811E07000122</t>
  </si>
  <si>
    <t>811E07000200</t>
  </si>
  <si>
    <t>811E08000027</t>
  </si>
  <si>
    <t>811E08000029</t>
  </si>
  <si>
    <t>811W06000013</t>
  </si>
  <si>
    <t>811E06000019</t>
  </si>
  <si>
    <t>811E06000049</t>
  </si>
  <si>
    <t>811E07000039</t>
  </si>
  <si>
    <t>811E07000076</t>
  </si>
  <si>
    <t>811E07000102</t>
  </si>
  <si>
    <t>811E07000135</t>
  </si>
  <si>
    <t>811E07000167</t>
  </si>
  <si>
    <t>811E07000180</t>
  </si>
  <si>
    <t>811E08000018</t>
  </si>
  <si>
    <t>811E08000026</t>
  </si>
  <si>
    <t>811E08000034</t>
  </si>
  <si>
    <t>811E09000030</t>
  </si>
  <si>
    <t>811S12000011</t>
  </si>
  <si>
    <t>811W06000008</t>
  </si>
  <si>
    <t>811W06000010</t>
  </si>
  <si>
    <t>811E06000008</t>
  </si>
  <si>
    <t>811E06000039</t>
  </si>
  <si>
    <t>811E07000008</t>
  </si>
  <si>
    <t>811E07000030</t>
  </si>
  <si>
    <t>811E07000137</t>
  </si>
  <si>
    <t>811E07000142</t>
  </si>
  <si>
    <t>811E07000199</t>
  </si>
  <si>
    <t>811E07000224</t>
  </si>
  <si>
    <t>811E07000246</t>
  </si>
  <si>
    <t>811E08000014</t>
  </si>
  <si>
    <t>811E09000002</t>
  </si>
  <si>
    <t>811E09000005</t>
  </si>
  <si>
    <t>811E09000011</t>
  </si>
  <si>
    <t>811W06000005</t>
  </si>
  <si>
    <t>811W06000020</t>
  </si>
  <si>
    <t>811E06000046</t>
  </si>
  <si>
    <t>811E06000052</t>
  </si>
  <si>
    <t>811E07000042</t>
  </si>
  <si>
    <t>811E07000085</t>
  </si>
  <si>
    <t>811E07000093</t>
  </si>
  <si>
    <t>811E07000108</t>
  </si>
  <si>
    <t>811E07000111</t>
  </si>
  <si>
    <t>811E07000114</t>
  </si>
  <si>
    <t>811E07000124</t>
  </si>
  <si>
    <t>811E07000193</t>
  </si>
  <si>
    <t>811E07000211</t>
  </si>
  <si>
    <t>811E07000220</t>
  </si>
  <si>
    <t>811E07000236</t>
  </si>
  <si>
    <t>811E08000022</t>
  </si>
  <si>
    <t>811E08000024</t>
  </si>
  <si>
    <t>811E06000009</t>
  </si>
  <si>
    <t>811E06000022</t>
  </si>
  <si>
    <t>811E06000055</t>
  </si>
  <si>
    <t>811E07000033</t>
  </si>
  <si>
    <t>811E07000038</t>
  </si>
  <si>
    <t>811E07000064</t>
  </si>
  <si>
    <t>811E07000123</t>
  </si>
  <si>
    <t>811E07000197</t>
  </si>
  <si>
    <t>811E07000207</t>
  </si>
  <si>
    <t>811E08000012</t>
  </si>
  <si>
    <t>811E09000028</t>
  </si>
  <si>
    <t>811E09000031</t>
  </si>
  <si>
    <t>811N09000006</t>
  </si>
  <si>
    <t>811S12000019</t>
  </si>
  <si>
    <t>811W06000016</t>
  </si>
  <si>
    <t>811E06000043</t>
  </si>
  <si>
    <t>811E06000057</t>
  </si>
  <si>
    <t>811E07000011</t>
  </si>
  <si>
    <t>811E07000089</t>
  </si>
  <si>
    <t>811E07000120</t>
  </si>
  <si>
    <t>811E07000141</t>
  </si>
  <si>
    <t>811E07000178</t>
  </si>
  <si>
    <t>811E07000209</t>
  </si>
  <si>
    <t>811E09000010</t>
  </si>
  <si>
    <t>811N09000002</t>
  </si>
  <si>
    <t>811S12000017</t>
  </si>
  <si>
    <t>811S12000033</t>
  </si>
  <si>
    <t>811S12000047</t>
  </si>
  <si>
    <t>811W06000015</t>
  </si>
  <si>
    <t>811W06000021</t>
  </si>
  <si>
    <t>811E06000002</t>
  </si>
  <si>
    <t>811E06000020</t>
  </si>
  <si>
    <t>811E07000004</t>
  </si>
  <si>
    <t>811E07000036</t>
  </si>
  <si>
    <t>811E07000121</t>
  </si>
  <si>
    <t>811E07000131</t>
  </si>
  <si>
    <t>811E07000219</t>
  </si>
  <si>
    <t>811E07000244</t>
  </si>
  <si>
    <t>811E07000245</t>
  </si>
  <si>
    <t>811E08000004</t>
  </si>
  <si>
    <t>811E09000021</t>
  </si>
  <si>
    <t>811E09000025</t>
  </si>
  <si>
    <t>811S12000010</t>
  </si>
  <si>
    <t>811S12000027</t>
  </si>
  <si>
    <t>811W06000019</t>
  </si>
  <si>
    <t>811E06000011</t>
  </si>
  <si>
    <t>811E06000036</t>
  </si>
  <si>
    <t>811E06000041</t>
  </si>
  <si>
    <t>811E06000042</t>
  </si>
  <si>
    <t>811E07000087</t>
  </si>
  <si>
    <t>811E07000103</t>
  </si>
  <si>
    <t>811E07000136</t>
  </si>
  <si>
    <t>811E07000152</t>
  </si>
  <si>
    <t>811E07000202</t>
  </si>
  <si>
    <t>811E07000213</t>
  </si>
  <si>
    <t>811E07000223</t>
  </si>
  <si>
    <t>811N09000010</t>
  </si>
  <si>
    <t>811N09000011</t>
  </si>
  <si>
    <t>811W06000004</t>
  </si>
  <si>
    <t>811W06000018</t>
  </si>
  <si>
    <t>811E06000014</t>
  </si>
  <si>
    <t>811E07000028</t>
  </si>
  <si>
    <t>811E07000029</t>
  </si>
  <si>
    <t>811E07000062</t>
  </si>
  <si>
    <t>811E07000065</t>
  </si>
  <si>
    <t>811E07000075</t>
  </si>
  <si>
    <t>811E07000113</t>
  </si>
  <si>
    <t>811E07000156</t>
  </si>
  <si>
    <t>811E07000166</t>
  </si>
  <si>
    <t>811E07000188</t>
  </si>
  <si>
    <t>811E07000210</t>
  </si>
  <si>
    <t>811E07000237</t>
  </si>
  <si>
    <t>811E08000035</t>
  </si>
  <si>
    <t>811S12000013</t>
  </si>
  <si>
    <t>811S12000029</t>
  </si>
  <si>
    <t>811E06000023</t>
  </si>
  <si>
    <t>811E06000050</t>
  </si>
  <si>
    <t>811E07000061</t>
  </si>
  <si>
    <t>811E07000070</t>
  </si>
  <si>
    <t>811E07000118</t>
  </si>
  <si>
    <t>811E07000139</t>
  </si>
  <si>
    <t>811E07000179</t>
  </si>
  <si>
    <t>811E07000181</t>
  </si>
  <si>
    <t>811E07000196</t>
  </si>
  <si>
    <t>811E08000007</t>
  </si>
  <si>
    <t>811E08000023</t>
  </si>
  <si>
    <t>811E08000031</t>
  </si>
  <si>
    <t>811E09000014</t>
  </si>
  <si>
    <t>811S12000028</t>
  </si>
  <si>
    <t>811S12000050</t>
  </si>
  <si>
    <t>811E06000015</t>
  </si>
  <si>
    <t>811E07000005</t>
  </si>
  <si>
    <t>811E07000046</t>
  </si>
  <si>
    <t>811E07000081</t>
  </si>
  <si>
    <t>811E07000098</t>
  </si>
  <si>
    <t>811E07000143</t>
  </si>
  <si>
    <t>811E07000144</t>
  </si>
  <si>
    <t>811E07000150</t>
  </si>
  <si>
    <t>811E07000172</t>
  </si>
  <si>
    <t>811E07000174</t>
  </si>
  <si>
    <t>811E08000002</t>
  </si>
  <si>
    <t>811E09000027</t>
  </si>
  <si>
    <t>811S12000006</t>
  </si>
  <si>
    <t>811W06000014</t>
  </si>
  <si>
    <t>811W06000022</t>
  </si>
  <si>
    <t>811E06000016</t>
  </si>
  <si>
    <t>811E06000024</t>
  </si>
  <si>
    <t>811E06000027</t>
  </si>
  <si>
    <t>811E06000058</t>
  </si>
  <si>
    <t>811E07000037</t>
  </si>
  <si>
    <t>811E07000106</t>
  </si>
  <si>
    <t>811E07000107</t>
  </si>
  <si>
    <t>811E07000133</t>
  </si>
  <si>
    <t>811E07000163</t>
  </si>
  <si>
    <t>811E07000216</t>
  </si>
  <si>
    <t>811E07000241</t>
  </si>
  <si>
    <t>811E08000017</t>
  </si>
  <si>
    <t>811E09000012</t>
  </si>
  <si>
    <t>811S12000034</t>
  </si>
  <si>
    <t>811W06000006</t>
  </si>
  <si>
    <t>811E06000012</t>
  </si>
  <si>
    <t>811E06000033</t>
  </si>
  <si>
    <t>811E07000041</t>
  </si>
  <si>
    <t>811E07000043</t>
  </si>
  <si>
    <t>811E07000112</t>
  </si>
  <si>
    <t>811E07000117</t>
  </si>
  <si>
    <t>811E07000132</t>
  </si>
  <si>
    <t>811E07000165</t>
  </si>
  <si>
    <t>811E07000222</t>
  </si>
  <si>
    <t>811E08000003</t>
  </si>
  <si>
    <t>811N09000001</t>
  </si>
  <si>
    <t>811S12000008</t>
  </si>
  <si>
    <t>811S12000014</t>
  </si>
  <si>
    <t>811S12000030</t>
  </si>
  <si>
    <t>811S12000042</t>
  </si>
  <si>
    <t>811E06000045</t>
  </si>
  <si>
    <t>811E07000007</t>
  </si>
  <si>
    <t>811E07000129</t>
  </si>
  <si>
    <t>811E07000151</t>
  </si>
  <si>
    <t>811E07000170</t>
  </si>
  <si>
    <t>811E07000217</t>
  </si>
  <si>
    <t>811E08000006</t>
  </si>
  <si>
    <t>811E08000019</t>
  </si>
  <si>
    <t>811E08000033</t>
  </si>
  <si>
    <t>811E09000008</t>
  </si>
  <si>
    <t>811E09000022</t>
  </si>
  <si>
    <t>811E09000029</t>
  </si>
  <si>
    <t>811N09000004</t>
  </si>
  <si>
    <t>811N09000009</t>
  </si>
  <si>
    <t>811W06000012</t>
  </si>
  <si>
    <t>811E06000056</t>
  </si>
  <si>
    <t>811E07000078</t>
  </si>
  <si>
    <t>811E07000082</t>
  </si>
  <si>
    <t>811E07000105</t>
  </si>
  <si>
    <t>811E07000126</t>
  </si>
  <si>
    <t>811E07000138</t>
  </si>
  <si>
    <t>811E07000148</t>
  </si>
  <si>
    <t>811E07000149</t>
  </si>
  <si>
    <t>811E07000177</t>
  </si>
  <si>
    <t>811E07000225</t>
  </si>
  <si>
    <t>811E07000227</t>
  </si>
  <si>
    <t>811E08000025</t>
  </si>
  <si>
    <t>811E08000028</t>
  </si>
  <si>
    <t>811E08000036</t>
  </si>
  <si>
    <t>811N09000003</t>
  </si>
  <si>
    <t>811E06000001</t>
  </si>
  <si>
    <t>811E06000010</t>
  </si>
  <si>
    <t>811E06000017</t>
  </si>
  <si>
    <t>811E07000047</t>
  </si>
  <si>
    <t>811E07000066</t>
  </si>
  <si>
    <t>811E07000068</t>
  </si>
  <si>
    <t>811E07000091</t>
  </si>
  <si>
    <t>811E07000092</t>
  </si>
  <si>
    <t>811E07000153</t>
  </si>
  <si>
    <t>811E07000164</t>
  </si>
  <si>
    <t>811E08000010</t>
  </si>
  <si>
    <t>811E09000006</t>
  </si>
  <si>
    <t>811E09000015</t>
  </si>
  <si>
    <t>811S12000041</t>
  </si>
  <si>
    <t>811W06000003</t>
  </si>
  <si>
    <t>811E06000032</t>
  </si>
  <si>
    <t>811E06000044</t>
  </si>
  <si>
    <t>811E07000073</t>
  </si>
  <si>
    <t>811E07000173</t>
  </si>
  <si>
    <t>811E07000175</t>
  </si>
  <si>
    <t>811E07000192</t>
  </si>
  <si>
    <t>811E07000195</t>
  </si>
  <si>
    <t>811E07000228</t>
  </si>
  <si>
    <t>811E07000242</t>
  </si>
  <si>
    <t>811E09000004</t>
  </si>
  <si>
    <t>811E09000023</t>
  </si>
  <si>
    <t>811N09000007</t>
  </si>
  <si>
    <t>811S12000023</t>
  </si>
  <si>
    <t>811S12000036</t>
  </si>
  <si>
    <t>811W06000001</t>
  </si>
  <si>
    <t>811E06000006</t>
  </si>
  <si>
    <t>811E06000034</t>
  </si>
  <si>
    <t>811E07000109</t>
  </si>
  <si>
    <t>811E07000115</t>
  </si>
  <si>
    <t>811E07000127</t>
  </si>
  <si>
    <t>811E07000134</t>
  </si>
  <si>
    <t>811E07000147</t>
  </si>
  <si>
    <t>811E07000194</t>
  </si>
  <si>
    <t>811E07000208</t>
  </si>
  <si>
    <t>811E07000226</t>
  </si>
  <si>
    <t>811E08000005</t>
  </si>
  <si>
    <t>811E08000008</t>
  </si>
  <si>
    <t>811E09000009</t>
  </si>
  <si>
    <t>811S12000049</t>
  </si>
  <si>
    <t>811E06000007</t>
  </si>
  <si>
    <t>811E06000018</t>
  </si>
  <si>
    <t>811E06000031</t>
  </si>
  <si>
    <t>811E06000035</t>
  </si>
  <si>
    <t>811E07000009</t>
  </si>
  <si>
    <t>811E07000045</t>
  </si>
  <si>
    <t>811E07000083</t>
  </si>
  <si>
    <t>811E07000128</t>
  </si>
  <si>
    <t>811E07000215</t>
  </si>
  <si>
    <t>811E07000218</t>
  </si>
  <si>
    <t>811E07000243</t>
  </si>
  <si>
    <t>811E08000013</t>
  </si>
  <si>
    <t>811S12000005</t>
  </si>
  <si>
    <t>811S12000048</t>
  </si>
  <si>
    <t>811W06000011</t>
  </si>
  <si>
    <t>811E06000037</t>
  </si>
  <si>
    <t>811E06000047</t>
  </si>
  <si>
    <t>811E07000044</t>
  </si>
  <si>
    <t>811E07000071</t>
  </si>
  <si>
    <t>811E07000084</t>
  </si>
  <si>
    <t>811E07000116</t>
  </si>
  <si>
    <t>811E07000176</t>
  </si>
  <si>
    <t>811E09000017</t>
  </si>
  <si>
    <t>812E06000003</t>
  </si>
  <si>
    <t>812E07000040</t>
  </si>
  <si>
    <t>812E07000090</t>
  </si>
  <si>
    <t>812E07000214</t>
  </si>
  <si>
    <t>812E07000229</t>
  </si>
  <si>
    <t>812E08000001</t>
  </si>
  <si>
    <t>812E08000009</t>
  </si>
  <si>
    <t>812E08000016</t>
  </si>
  <si>
    <t>812E08000032</t>
  </si>
  <si>
    <t>812E09000003</t>
  </si>
  <si>
    <t>812E09000018</t>
  </si>
  <si>
    <t>812E09000032</t>
  </si>
  <si>
    <t>812E09000033</t>
  </si>
  <si>
    <t>812S12000045</t>
  </si>
  <si>
    <t>812W06000023</t>
  </si>
  <si>
    <t>812E07000006</t>
  </si>
  <si>
    <t>812E07000067</t>
  </si>
  <si>
    <t>812E07000094</t>
  </si>
  <si>
    <t>812E07000125</t>
  </si>
  <si>
    <t>812E07000155</t>
  </si>
  <si>
    <t>812E07000169</t>
  </si>
  <si>
    <t>812E07000187</t>
  </si>
  <si>
    <t>812E07000203</t>
  </si>
  <si>
    <t>812E07000234</t>
  </si>
  <si>
    <t>812E08000037</t>
  </si>
  <si>
    <t>812E09000024</t>
  </si>
  <si>
    <t>812S12000039</t>
  </si>
  <si>
    <t>812W06000002</t>
  </si>
  <si>
    <t>812W06000009</t>
  </si>
  <si>
    <t>812E06000038</t>
  </si>
  <si>
    <t>812E07000010</t>
  </si>
  <si>
    <t>812E07000031</t>
  </si>
  <si>
    <t>812E07000079</t>
  </si>
  <si>
    <t>812E07000096</t>
  </si>
  <si>
    <t>812E07000099</t>
  </si>
  <si>
    <t>812E07000145</t>
  </si>
  <si>
    <t>812E07000189</t>
  </si>
  <si>
    <t>812E07000235</t>
  </si>
  <si>
    <t>812E08000015</t>
  </si>
  <si>
    <t>812E08000021</t>
  </si>
  <si>
    <t>812N09000005</t>
  </si>
  <si>
    <t>812S12000020</t>
  </si>
  <si>
    <t>812S12000026</t>
  </si>
  <si>
    <t>812W06000024</t>
  </si>
  <si>
    <t>812E06000004</t>
  </si>
  <si>
    <t>812E06000021</t>
  </si>
  <si>
    <t>812E06000030</t>
  </si>
  <si>
    <t>812E07000026</t>
  </si>
  <si>
    <t>812E07000032</t>
  </si>
  <si>
    <t>812E07000069</t>
  </si>
  <si>
    <t>812E07000119</t>
  </si>
  <si>
    <t>812E07000140</t>
  </si>
  <si>
    <t>812E07000168</t>
  </si>
  <si>
    <t>812E07000212</t>
  </si>
  <si>
    <t>812E08000011</t>
  </si>
  <si>
    <t>812E09000020</t>
  </si>
  <si>
    <t>812E09000026</t>
  </si>
  <si>
    <t>812N09000008</t>
  </si>
  <si>
    <t>812S12000021</t>
  </si>
  <si>
    <t>812E06000005</t>
  </si>
  <si>
    <t>812E06000051</t>
  </si>
  <si>
    <t>812E07000072</t>
  </si>
  <si>
    <t>812E07000074</t>
  </si>
  <si>
    <t>812E07000088</t>
  </si>
  <si>
    <t>812E07000095</t>
  </si>
  <si>
    <t>812E07000154</t>
  </si>
  <si>
    <t>812E07000221</t>
  </si>
  <si>
    <t>812E07000238</t>
  </si>
  <si>
    <t>812E07000239</t>
  </si>
  <si>
    <t>812E07000240</t>
  </si>
  <si>
    <t>812E09000016</t>
  </si>
  <si>
    <t>812E09000019</t>
  </si>
  <si>
    <t>812S12000018</t>
  </si>
  <si>
    <t>812S12000038</t>
  </si>
  <si>
    <t>812E06000054</t>
  </si>
  <si>
    <t>812E07000012</t>
  </si>
  <si>
    <t>812E07000034</t>
  </si>
  <si>
    <t>812E07000035</t>
  </si>
  <si>
    <t>812E07000080</t>
  </si>
  <si>
    <t>812E07000110</t>
  </si>
  <si>
    <t>812E07000130</t>
  </si>
  <si>
    <t>812E07000146</t>
  </si>
  <si>
    <t>812E07000171</t>
  </si>
  <si>
    <t>812E07000198</t>
  </si>
  <si>
    <t>812E08000030</t>
  </si>
  <si>
    <t>812E09000007</t>
  </si>
  <si>
    <t>812E09000013</t>
  </si>
  <si>
    <t>812S12000035</t>
  </si>
  <si>
    <t>812S12000040</t>
  </si>
  <si>
    <t>812E06000013</t>
  </si>
  <si>
    <t>812E06000025</t>
  </si>
  <si>
    <t>812E06000026</t>
  </si>
  <si>
    <t>812E06000040</t>
  </si>
  <si>
    <t>812E06000059</t>
  </si>
  <si>
    <t>812E07000027</t>
  </si>
  <si>
    <t>812E07000063</t>
  </si>
  <si>
    <t>812E07000077</t>
  </si>
  <si>
    <t>812E07000086</t>
  </si>
  <si>
    <t>812E07000122</t>
  </si>
  <si>
    <t>812E07000200</t>
  </si>
  <si>
    <t>812E08000027</t>
  </si>
  <si>
    <t>812E08000029</t>
  </si>
  <si>
    <t>812W06000013</t>
  </si>
  <si>
    <t>812E06000019</t>
  </si>
  <si>
    <t>812E06000049</t>
  </si>
  <si>
    <t>812E07000039</t>
  </si>
  <si>
    <t>812E07000076</t>
  </si>
  <si>
    <t>812E07000102</t>
  </si>
  <si>
    <t>812E07000135</t>
  </si>
  <si>
    <t>812E07000167</t>
  </si>
  <si>
    <t>812E07000180</t>
  </si>
  <si>
    <t>812E08000018</t>
  </si>
  <si>
    <t>812E08000026</t>
  </si>
  <si>
    <t>812E08000034</t>
  </si>
  <si>
    <t>812E09000030</t>
  </si>
  <si>
    <t>812S12000011</t>
  </si>
  <si>
    <t>812W06000008</t>
  </si>
  <si>
    <t>812W06000010</t>
  </si>
  <si>
    <t>812E06000008</t>
  </si>
  <si>
    <t>812E06000039</t>
  </si>
  <si>
    <t>812E07000008</t>
  </si>
  <si>
    <t>812E07000030</t>
  </si>
  <si>
    <t>812E07000137</t>
  </si>
  <si>
    <t>812E07000142</t>
  </si>
  <si>
    <t>812E07000199</t>
  </si>
  <si>
    <t>812E07000224</t>
  </si>
  <si>
    <t>812E07000246</t>
  </si>
  <si>
    <t>812E08000014</t>
  </si>
  <si>
    <t>812E09000002</t>
  </si>
  <si>
    <t>812E09000005</t>
  </si>
  <si>
    <t>812E09000011</t>
  </si>
  <si>
    <t>812W06000005</t>
  </si>
  <si>
    <t>812W06000020</t>
  </si>
  <si>
    <t>812E06000046</t>
  </si>
  <si>
    <t>812E06000052</t>
  </si>
  <si>
    <t>812E07000042</t>
  </si>
  <si>
    <t>812E07000085</t>
  </si>
  <si>
    <t>812E07000093</t>
  </si>
  <si>
    <t>812E07000108</t>
  </si>
  <si>
    <t>812E07000111</t>
  </si>
  <si>
    <t>812E07000114</t>
  </si>
  <si>
    <t>812E07000124</t>
  </si>
  <si>
    <t>812E07000193</t>
  </si>
  <si>
    <t>812E07000211</t>
  </si>
  <si>
    <t>812E07000220</t>
  </si>
  <si>
    <t>812E07000236</t>
  </si>
  <si>
    <t>812E08000022</t>
  </si>
  <si>
    <t>812E08000024</t>
  </si>
  <si>
    <t>812E06000009</t>
  </si>
  <si>
    <t>812E06000022</t>
  </si>
  <si>
    <t>812E06000055</t>
  </si>
  <si>
    <t>812E07000033</t>
  </si>
  <si>
    <t>812E07000038</t>
  </si>
  <si>
    <t>812E07000064</t>
  </si>
  <si>
    <t>812E07000123</t>
  </si>
  <si>
    <t>812E07000197</t>
  </si>
  <si>
    <t>812E07000207</t>
  </si>
  <si>
    <t>812E08000012</t>
  </si>
  <si>
    <t>812E09000028</t>
  </si>
  <si>
    <t>812E09000031</t>
  </si>
  <si>
    <t>812N09000006</t>
  </si>
  <si>
    <t>812S12000019</t>
  </si>
  <si>
    <t>812W06000016</t>
  </si>
  <si>
    <t>812E06000043</t>
  </si>
  <si>
    <t>812E06000057</t>
  </si>
  <si>
    <t>812E07000011</t>
  </si>
  <si>
    <t>812E07000089</t>
  </si>
  <si>
    <t>812E07000120</t>
  </si>
  <si>
    <t>812E07000141</t>
  </si>
  <si>
    <t>812E07000178</t>
  </si>
  <si>
    <t>812E07000209</t>
  </si>
  <si>
    <t>812E09000010</t>
  </si>
  <si>
    <t>812N09000002</t>
  </si>
  <si>
    <t>812S12000017</t>
  </si>
  <si>
    <t>812S12000033</t>
  </si>
  <si>
    <t>812S12000047</t>
  </si>
  <si>
    <t>812W06000015</t>
  </si>
  <si>
    <t>812W06000021</t>
  </si>
  <si>
    <t>812E06000002</t>
  </si>
  <si>
    <t>812E06000020</t>
  </si>
  <si>
    <t>812E07000004</t>
  </si>
  <si>
    <t>812E07000036</t>
  </si>
  <si>
    <t>812E07000121</t>
  </si>
  <si>
    <t>812E07000131</t>
  </si>
  <si>
    <t>812E07000219</t>
  </si>
  <si>
    <t>812E07000244</t>
  </si>
  <si>
    <t>812E07000245</t>
  </si>
  <si>
    <t>812E08000004</t>
  </si>
  <si>
    <t>812E09000021</t>
  </si>
  <si>
    <t>812E09000025</t>
  </si>
  <si>
    <t>812S12000010</t>
  </si>
  <si>
    <t>812S12000027</t>
  </si>
  <si>
    <t>812W06000019</t>
  </si>
  <si>
    <t>812E06000011</t>
  </si>
  <si>
    <t>812E06000036</t>
  </si>
  <si>
    <t>812E06000041</t>
  </si>
  <si>
    <t>812E06000042</t>
  </si>
  <si>
    <t>812E07000087</t>
  </si>
  <si>
    <t>812E07000103</t>
  </si>
  <si>
    <t>812E07000136</t>
  </si>
  <si>
    <t>812E07000152</t>
  </si>
  <si>
    <t>812E07000202</t>
  </si>
  <si>
    <t>812E07000213</t>
  </si>
  <si>
    <t>812E07000223</t>
  </si>
  <si>
    <t>812N09000010</t>
  </si>
  <si>
    <t>812N09000011</t>
  </si>
  <si>
    <t>812W06000004</t>
  </si>
  <si>
    <t>812W06000018</t>
  </si>
  <si>
    <t>812E06000014</t>
  </si>
  <si>
    <t>812E07000028</t>
  </si>
  <si>
    <t>812E07000029</t>
  </si>
  <si>
    <t>812E07000062</t>
  </si>
  <si>
    <t>812E07000065</t>
  </si>
  <si>
    <t>812E07000075</t>
  </si>
  <si>
    <t>812E07000113</t>
  </si>
  <si>
    <t>812E07000156</t>
  </si>
  <si>
    <t>812E07000166</t>
  </si>
  <si>
    <t>812E07000188</t>
  </si>
  <si>
    <t>812E07000210</t>
  </si>
  <si>
    <t>812E07000237</t>
  </si>
  <si>
    <t>812E08000035</t>
  </si>
  <si>
    <t>812S12000013</t>
  </si>
  <si>
    <t>812S12000029</t>
  </si>
  <si>
    <t>812E06000023</t>
  </si>
  <si>
    <t>812E06000050</t>
  </si>
  <si>
    <t>812E07000061</t>
  </si>
  <si>
    <t>812E07000070</t>
  </si>
  <si>
    <t>812E07000118</t>
  </si>
  <si>
    <t>812E07000139</t>
  </si>
  <si>
    <t>812E07000179</t>
  </si>
  <si>
    <t>812E07000181</t>
  </si>
  <si>
    <t>812E07000196</t>
  </si>
  <si>
    <t>812E08000007</t>
  </si>
  <si>
    <t>812E08000023</t>
  </si>
  <si>
    <t>812E08000031</t>
  </si>
  <si>
    <t>812E09000014</t>
  </si>
  <si>
    <t>812S12000028</t>
  </si>
  <si>
    <t>812S12000050</t>
  </si>
  <si>
    <t>812E06000015</t>
  </si>
  <si>
    <t>812E07000005</t>
  </si>
  <si>
    <t>812E07000046</t>
  </si>
  <si>
    <t>812E07000081</t>
  </si>
  <si>
    <t>812E07000098</t>
  </si>
  <si>
    <t>812E07000143</t>
  </si>
  <si>
    <t>812E07000144</t>
  </si>
  <si>
    <t>812E07000150</t>
  </si>
  <si>
    <t>812E07000172</t>
  </si>
  <si>
    <t>812E07000174</t>
  </si>
  <si>
    <t>812E08000002</t>
  </si>
  <si>
    <t>812E09000027</t>
  </si>
  <si>
    <t>812S12000006</t>
  </si>
  <si>
    <t>812W06000014</t>
  </si>
  <si>
    <t>812W06000022</t>
  </si>
  <si>
    <t>812E06000016</t>
  </si>
  <si>
    <t>812E06000024</t>
  </si>
  <si>
    <t>812E06000027</t>
  </si>
  <si>
    <t>812E06000058</t>
  </si>
  <si>
    <t>812E07000037</t>
  </si>
  <si>
    <t>812E07000106</t>
  </si>
  <si>
    <t>812E07000107</t>
  </si>
  <si>
    <t>812E07000133</t>
  </si>
  <si>
    <t>812E07000163</t>
  </si>
  <si>
    <t>812E07000216</t>
  </si>
  <si>
    <t>812E07000241</t>
  </si>
  <si>
    <t>812E08000017</t>
  </si>
  <si>
    <t>812E09000012</t>
  </si>
  <si>
    <t>812S12000034</t>
  </si>
  <si>
    <t>812W06000006</t>
  </si>
  <si>
    <t>812E06000012</t>
  </si>
  <si>
    <t>812E06000033</t>
  </si>
  <si>
    <t>812E07000041</t>
  </si>
  <si>
    <t>812E07000043</t>
  </si>
  <si>
    <t>812E07000112</t>
  </si>
  <si>
    <t>812E07000117</t>
  </si>
  <si>
    <t>812E07000132</t>
  </si>
  <si>
    <t>812E07000165</t>
  </si>
  <si>
    <t>812E07000222</t>
  </si>
  <si>
    <t>812E08000003</t>
  </si>
  <si>
    <t>812N09000001</t>
  </si>
  <si>
    <t>812S12000008</t>
  </si>
  <si>
    <t>812S12000014</t>
  </si>
  <si>
    <t>812S12000030</t>
  </si>
  <si>
    <t>812S12000042</t>
  </si>
  <si>
    <t>812E06000045</t>
  </si>
  <si>
    <t>812E07000007</t>
  </si>
  <si>
    <t>812E07000129</t>
  </si>
  <si>
    <t>812E07000151</t>
  </si>
  <si>
    <t>812E07000170</t>
  </si>
  <si>
    <t>812E07000217</t>
  </si>
  <si>
    <t>812E08000006</t>
  </si>
  <si>
    <t>812E08000019</t>
  </si>
  <si>
    <t>812E08000033</t>
  </si>
  <si>
    <t>812E09000008</t>
  </si>
  <si>
    <t>812E09000022</t>
  </si>
  <si>
    <t>812E09000029</t>
  </si>
  <si>
    <t>812N09000004</t>
  </si>
  <si>
    <t>812N09000009</t>
  </si>
  <si>
    <t>812W06000012</t>
  </si>
  <si>
    <t>812E06000056</t>
  </si>
  <si>
    <t>812E07000078</t>
  </si>
  <si>
    <t>812E07000082</t>
  </si>
  <si>
    <t>812E07000105</t>
  </si>
  <si>
    <t>812E07000126</t>
  </si>
  <si>
    <t>812E07000138</t>
  </si>
  <si>
    <t>812E07000148</t>
  </si>
  <si>
    <t>812E07000149</t>
  </si>
  <si>
    <t>812E07000177</t>
  </si>
  <si>
    <t>812E07000225</t>
  </si>
  <si>
    <t>812E07000227</t>
  </si>
  <si>
    <t>812E08000025</t>
  </si>
  <si>
    <t>812E08000028</t>
  </si>
  <si>
    <t>812E08000036</t>
  </si>
  <si>
    <t>812N09000003</t>
  </si>
  <si>
    <t>812E06000001</t>
  </si>
  <si>
    <t>812E06000010</t>
  </si>
  <si>
    <t>812E06000017</t>
  </si>
  <si>
    <t>812E07000047</t>
  </si>
  <si>
    <t>812E07000066</t>
  </si>
  <si>
    <t>812E07000068</t>
  </si>
  <si>
    <t>812E07000091</t>
  </si>
  <si>
    <t>812E07000092</t>
  </si>
  <si>
    <t>812E07000153</t>
  </si>
  <si>
    <t>812E07000164</t>
  </si>
  <si>
    <t>812E08000010</t>
  </si>
  <si>
    <t>812E09000006</t>
  </si>
  <si>
    <t>812E09000015</t>
  </si>
  <si>
    <t>812S12000041</t>
  </si>
  <si>
    <t>812W06000003</t>
  </si>
  <si>
    <t>812E06000032</t>
  </si>
  <si>
    <t>812E06000044</t>
  </si>
  <si>
    <t>812E07000073</t>
  </si>
  <si>
    <t>812E07000173</t>
  </si>
  <si>
    <t>812E07000175</t>
  </si>
  <si>
    <t>812E07000192</t>
  </si>
  <si>
    <t>812E07000195</t>
  </si>
  <si>
    <t>812E07000228</t>
  </si>
  <si>
    <t>812E07000242</t>
  </si>
  <si>
    <t>812E09000004</t>
  </si>
  <si>
    <t>812E09000023</t>
  </si>
  <si>
    <t>812N09000007</t>
  </si>
  <si>
    <t>812S12000023</t>
  </si>
  <si>
    <t>812S12000036</t>
  </si>
  <si>
    <t>812W06000001</t>
  </si>
  <si>
    <t>812E06000006</t>
  </si>
  <si>
    <t>812E06000034</t>
  </si>
  <si>
    <t>812E07000109</t>
  </si>
  <si>
    <t>812E07000115</t>
  </si>
  <si>
    <t>812E07000127</t>
  </si>
  <si>
    <t>812E07000134</t>
  </si>
  <si>
    <t>812E07000147</t>
  </si>
  <si>
    <t>812E07000194</t>
  </si>
  <si>
    <t>812E07000208</t>
  </si>
  <si>
    <t>812E07000226</t>
  </si>
  <si>
    <t>812E08000005</t>
  </si>
  <si>
    <t>812E08000008</t>
  </si>
  <si>
    <t>812E09000009</t>
  </si>
  <si>
    <t>812S12000049</t>
  </si>
  <si>
    <t>812E06000007</t>
  </si>
  <si>
    <t>812E06000018</t>
  </si>
  <si>
    <t>812E06000031</t>
  </si>
  <si>
    <t>812E06000035</t>
  </si>
  <si>
    <t>812E07000009</t>
  </si>
  <si>
    <t>812E07000045</t>
  </si>
  <si>
    <t>812E07000083</t>
  </si>
  <si>
    <t>812E07000128</t>
  </si>
  <si>
    <t>812E07000215</t>
  </si>
  <si>
    <t>812E07000218</t>
  </si>
  <si>
    <t>812E07000243</t>
  </si>
  <si>
    <t>812E08000013</t>
  </si>
  <si>
    <t>812S12000005</t>
  </si>
  <si>
    <t>812S12000048</t>
  </si>
  <si>
    <t>812W06000011</t>
  </si>
  <si>
    <t>812E06000037</t>
  </si>
  <si>
    <t>812E06000047</t>
  </si>
  <si>
    <t>812E07000044</t>
  </si>
  <si>
    <t>812E07000071</t>
  </si>
  <si>
    <t>812E07000084</t>
  </si>
  <si>
    <t>812E07000116</t>
  </si>
  <si>
    <t>812E07000176</t>
  </si>
  <si>
    <t>812E09000017</t>
  </si>
  <si>
    <t>813E06000003</t>
  </si>
  <si>
    <t>813E07000040</t>
  </si>
  <si>
    <t>813E07000090</t>
  </si>
  <si>
    <t>813E07000214</t>
  </si>
  <si>
    <t>813E07000229</t>
  </si>
  <si>
    <t>813E08000001</t>
  </si>
  <si>
    <t>813E08000009</t>
  </si>
  <si>
    <t>813E08000016</t>
  </si>
  <si>
    <t>813E08000032</t>
  </si>
  <si>
    <t>813E09000003</t>
  </si>
  <si>
    <t>813E09000018</t>
  </si>
  <si>
    <t>813E09000032</t>
  </si>
  <si>
    <t>813E09000033</t>
  </si>
  <si>
    <t>813S12000045</t>
  </si>
  <si>
    <t>813W06000023</t>
  </si>
  <si>
    <t>813E07000006</t>
  </si>
  <si>
    <t>813E07000067</t>
  </si>
  <si>
    <t>813E07000094</t>
  </si>
  <si>
    <t>813E07000125</t>
  </si>
  <si>
    <t>813E07000155</t>
  </si>
  <si>
    <t>813E07000169</t>
  </si>
  <si>
    <t>813E07000187</t>
  </si>
  <si>
    <t>813E07000203</t>
  </si>
  <si>
    <t>813E07000234</t>
  </si>
  <si>
    <t>813E08000037</t>
  </si>
  <si>
    <t>813E09000024</t>
  </si>
  <si>
    <t>813S12000039</t>
  </si>
  <si>
    <t>813W06000002</t>
  </si>
  <si>
    <t>813W06000009</t>
  </si>
  <si>
    <t>813E06000038</t>
  </si>
  <si>
    <t>813E07000010</t>
  </si>
  <si>
    <t>813E07000031</t>
  </si>
  <si>
    <t>813E07000079</t>
  </si>
  <si>
    <t>813E07000096</t>
  </si>
  <si>
    <t>813E07000099</t>
  </si>
  <si>
    <t>813E07000145</t>
  </si>
  <si>
    <t>813E07000189</t>
  </si>
  <si>
    <t>813E07000235</t>
  </si>
  <si>
    <t>813E08000015</t>
  </si>
  <si>
    <t>813E08000021</t>
  </si>
  <si>
    <t>813N09000005</t>
  </si>
  <si>
    <t>813S12000020</t>
  </si>
  <si>
    <t>813S12000026</t>
  </si>
  <si>
    <t>813W06000024</t>
  </si>
  <si>
    <t>813E06000004</t>
  </si>
  <si>
    <t>813E06000021</t>
  </si>
  <si>
    <t>813E06000030</t>
  </si>
  <si>
    <t>813E07000026</t>
  </si>
  <si>
    <t>813E07000032</t>
  </si>
  <si>
    <t>813E07000069</t>
  </si>
  <si>
    <t>813E07000119</t>
  </si>
  <si>
    <t>813E07000140</t>
  </si>
  <si>
    <t>813E07000168</t>
  </si>
  <si>
    <t>813E07000212</t>
  </si>
  <si>
    <t>813E08000011</t>
  </si>
  <si>
    <t>813E09000020</t>
  </si>
  <si>
    <t>813E09000026</t>
  </si>
  <si>
    <t>813N09000008</t>
  </si>
  <si>
    <t>813S12000021</t>
  </si>
  <si>
    <t>813E06000005</t>
  </si>
  <si>
    <t>813E06000051</t>
  </si>
  <si>
    <t>813E07000072</t>
  </si>
  <si>
    <t>813E07000074</t>
  </si>
  <si>
    <t>813E07000088</t>
  </si>
  <si>
    <t>813E07000095</t>
  </si>
  <si>
    <t>813E07000154</t>
  </si>
  <si>
    <t>813E07000221</t>
  </si>
  <si>
    <t>813E07000238</t>
  </si>
  <si>
    <t>813E07000239</t>
  </si>
  <si>
    <t>813E07000240</t>
  </si>
  <si>
    <t>813E09000016</t>
  </si>
  <si>
    <t>813E09000019</t>
  </si>
  <si>
    <t>813S12000018</t>
  </si>
  <si>
    <t>813S12000038</t>
  </si>
  <si>
    <t>813E06000054</t>
  </si>
  <si>
    <t>813E07000012</t>
  </si>
  <si>
    <t>813E07000034</t>
  </si>
  <si>
    <t>813E07000035</t>
  </si>
  <si>
    <t>813E07000080</t>
  </si>
  <si>
    <t>813E07000110</t>
  </si>
  <si>
    <t>813E07000130</t>
  </si>
  <si>
    <t>813E07000146</t>
  </si>
  <si>
    <t>813E07000171</t>
  </si>
  <si>
    <t>813E07000198</t>
  </si>
  <si>
    <t>813E08000030</t>
  </si>
  <si>
    <t>813E09000007</t>
  </si>
  <si>
    <t>813E09000013</t>
  </si>
  <si>
    <t>813S12000035</t>
  </si>
  <si>
    <t>813S12000040</t>
  </si>
  <si>
    <t>813E06000013</t>
  </si>
  <si>
    <t>813E06000025</t>
  </si>
  <si>
    <t>813E06000026</t>
  </si>
  <si>
    <t>813E06000040</t>
  </si>
  <si>
    <t>813E06000059</t>
  </si>
  <si>
    <t>813E07000027</t>
  </si>
  <si>
    <t>813E07000063</t>
  </si>
  <si>
    <t>813E07000077</t>
  </si>
  <si>
    <t>813E07000086</t>
  </si>
  <si>
    <t>813E07000122</t>
  </si>
  <si>
    <t>813E07000200</t>
  </si>
  <si>
    <t>813E08000027</t>
  </si>
  <si>
    <t>813E08000029</t>
  </si>
  <si>
    <t>813W06000013</t>
  </si>
  <si>
    <t>813E06000019</t>
  </si>
  <si>
    <t>813E06000049</t>
  </si>
  <si>
    <t>813E07000039</t>
  </si>
  <si>
    <t>813E07000076</t>
  </si>
  <si>
    <t>813E07000102</t>
  </si>
  <si>
    <t>813E07000135</t>
  </si>
  <si>
    <t>813E07000167</t>
  </si>
  <si>
    <t>813E07000180</t>
  </si>
  <si>
    <t>813E08000018</t>
  </si>
  <si>
    <t>813E08000026</t>
  </si>
  <si>
    <t>813E08000034</t>
  </si>
  <si>
    <t>813E09000030</t>
  </si>
  <si>
    <t>813S12000011</t>
  </si>
  <si>
    <t>813W06000008</t>
  </si>
  <si>
    <t>813W06000010</t>
  </si>
  <si>
    <t>813E06000008</t>
  </si>
  <si>
    <t>813E06000039</t>
  </si>
  <si>
    <t>813E07000008</t>
  </si>
  <si>
    <t>813E07000030</t>
  </si>
  <si>
    <t>813E07000137</t>
  </si>
  <si>
    <t>813E07000142</t>
  </si>
  <si>
    <t>813E07000199</t>
  </si>
  <si>
    <t>813E07000224</t>
  </si>
  <si>
    <t>813E07000246</t>
  </si>
  <si>
    <t>813E08000014</t>
  </si>
  <si>
    <t>813E09000002</t>
  </si>
  <si>
    <t>813E09000005</t>
  </si>
  <si>
    <t>813E09000011</t>
  </si>
  <si>
    <t>813W06000005</t>
  </si>
  <si>
    <t>813W06000020</t>
  </si>
  <si>
    <t>813E06000046</t>
  </si>
  <si>
    <t>813E06000052</t>
  </si>
  <si>
    <t>813E07000042</t>
  </si>
  <si>
    <t>813E07000085</t>
  </si>
  <si>
    <t>813E07000093</t>
  </si>
  <si>
    <t>813E07000108</t>
  </si>
  <si>
    <t>813E07000111</t>
  </si>
  <si>
    <t>813E07000114</t>
  </si>
  <si>
    <t>813E07000124</t>
  </si>
  <si>
    <t>813E07000193</t>
  </si>
  <si>
    <t>813E07000211</t>
  </si>
  <si>
    <t>813E07000220</t>
  </si>
  <si>
    <t>813E07000236</t>
  </si>
  <si>
    <t>813E08000022</t>
  </si>
  <si>
    <t>813E08000024</t>
  </si>
  <si>
    <t>813E06000009</t>
  </si>
  <si>
    <t>813E06000022</t>
  </si>
  <si>
    <t>813E06000055</t>
  </si>
  <si>
    <t>813E07000033</t>
  </si>
  <si>
    <t>813E07000038</t>
  </si>
  <si>
    <t>813E07000064</t>
  </si>
  <si>
    <t>813E07000123</t>
  </si>
  <si>
    <t>813E07000197</t>
  </si>
  <si>
    <t>813E07000207</t>
  </si>
  <si>
    <t>813E08000012</t>
  </si>
  <si>
    <t>813E09000028</t>
  </si>
  <si>
    <t>813E09000031</t>
  </si>
  <si>
    <t>813N09000006</t>
  </si>
  <si>
    <t>813S12000019</t>
  </si>
  <si>
    <t>813W06000016</t>
  </si>
  <si>
    <t>813E06000043</t>
  </si>
  <si>
    <t>813E06000057</t>
  </si>
  <si>
    <t>813E07000011</t>
  </si>
  <si>
    <t>813E07000089</t>
  </si>
  <si>
    <t>813E07000120</t>
  </si>
  <si>
    <t>813E07000141</t>
  </si>
  <si>
    <t>813E07000178</t>
  </si>
  <si>
    <t>813E07000209</t>
  </si>
  <si>
    <t>813E09000010</t>
  </si>
  <si>
    <t>813N09000002</t>
  </si>
  <si>
    <t>813S12000017</t>
  </si>
  <si>
    <t>813S12000033</t>
  </si>
  <si>
    <t>813S12000047</t>
  </si>
  <si>
    <t>813W06000015</t>
  </si>
  <si>
    <t>813W06000021</t>
  </si>
  <si>
    <t>813E06000002</t>
  </si>
  <si>
    <t>813E06000020</t>
  </si>
  <si>
    <t>813E07000004</t>
  </si>
  <si>
    <t>813E07000036</t>
  </si>
  <si>
    <t>813E07000121</t>
  </si>
  <si>
    <t>813E07000131</t>
  </si>
  <si>
    <t>813E07000219</t>
  </si>
  <si>
    <t>813E07000244</t>
  </si>
  <si>
    <t>813E07000245</t>
  </si>
  <si>
    <t>813E08000004</t>
  </si>
  <si>
    <t>813E09000021</t>
  </si>
  <si>
    <t>813E09000025</t>
  </si>
  <si>
    <t>813S12000010</t>
  </si>
  <si>
    <t>813S12000027</t>
  </si>
  <si>
    <t>813W06000019</t>
  </si>
  <si>
    <t>813E06000011</t>
  </si>
  <si>
    <t>813E06000036</t>
  </si>
  <si>
    <t>813E06000041</t>
  </si>
  <si>
    <t>813E06000042</t>
  </si>
  <si>
    <t>813E07000087</t>
  </si>
  <si>
    <t>813E07000103</t>
  </si>
  <si>
    <t>813E07000136</t>
  </si>
  <si>
    <t>813E07000152</t>
  </si>
  <si>
    <t>813E07000202</t>
  </si>
  <si>
    <t>813E07000213</t>
  </si>
  <si>
    <t>813E07000223</t>
  </si>
  <si>
    <t>813N09000010</t>
  </si>
  <si>
    <t>813N09000011</t>
  </si>
  <si>
    <t>813W06000004</t>
  </si>
  <si>
    <t>813W06000018</t>
  </si>
  <si>
    <t>813E06000014</t>
  </si>
  <si>
    <t>813E07000028</t>
  </si>
  <si>
    <t>813E07000029</t>
  </si>
  <si>
    <t>813E07000062</t>
  </si>
  <si>
    <t>813E07000065</t>
  </si>
  <si>
    <t>813E07000075</t>
  </si>
  <si>
    <t>813E07000113</t>
  </si>
  <si>
    <t>813E07000156</t>
  </si>
  <si>
    <t>813E07000166</t>
  </si>
  <si>
    <t>813E07000188</t>
  </si>
  <si>
    <t>813E07000210</t>
  </si>
  <si>
    <t>813E07000237</t>
  </si>
  <si>
    <t>813E08000035</t>
  </si>
  <si>
    <t>813S12000013</t>
  </si>
  <si>
    <t>813S12000029</t>
  </si>
  <si>
    <t>813E06000023</t>
  </si>
  <si>
    <t>813E06000050</t>
  </si>
  <si>
    <t>813E07000061</t>
  </si>
  <si>
    <t>813E07000070</t>
  </si>
  <si>
    <t>813E07000118</t>
  </si>
  <si>
    <t>813E07000139</t>
  </si>
  <si>
    <t>813E07000179</t>
  </si>
  <si>
    <t>813E07000181</t>
  </si>
  <si>
    <t>813E07000196</t>
  </si>
  <si>
    <t>813E08000007</t>
  </si>
  <si>
    <t>813E08000023</t>
  </si>
  <si>
    <t>813E08000031</t>
  </si>
  <si>
    <t>813E09000014</t>
  </si>
  <si>
    <t>813S12000028</t>
  </si>
  <si>
    <t>813S12000050</t>
  </si>
  <si>
    <t>813E06000015</t>
  </si>
  <si>
    <t>813E07000005</t>
  </si>
  <si>
    <t>813E07000046</t>
  </si>
  <si>
    <t>813E07000081</t>
  </si>
  <si>
    <t>813E07000098</t>
  </si>
  <si>
    <t>813E07000143</t>
  </si>
  <si>
    <t>813E07000144</t>
  </si>
  <si>
    <t>813E07000150</t>
  </si>
  <si>
    <t>813E07000172</t>
  </si>
  <si>
    <t>813E07000174</t>
  </si>
  <si>
    <t>813E08000002</t>
  </si>
  <si>
    <t>813E09000027</t>
  </si>
  <si>
    <t>813S12000006</t>
  </si>
  <si>
    <t>813W06000014</t>
  </si>
  <si>
    <t>813W06000022</t>
  </si>
  <si>
    <t>813E06000016</t>
  </si>
  <si>
    <t>813E06000024</t>
  </si>
  <si>
    <t>813E06000027</t>
  </si>
  <si>
    <t>813E06000058</t>
  </si>
  <si>
    <t>813E07000037</t>
  </si>
  <si>
    <t>813E07000106</t>
  </si>
  <si>
    <t>813E07000107</t>
  </si>
  <si>
    <t>813E07000133</t>
  </si>
  <si>
    <t>813E07000163</t>
  </si>
  <si>
    <t>813E07000216</t>
  </si>
  <si>
    <t>813E07000241</t>
  </si>
  <si>
    <t>813E08000017</t>
  </si>
  <si>
    <t>813E09000012</t>
  </si>
  <si>
    <t>813S12000034</t>
  </si>
  <si>
    <t>813W06000006</t>
  </si>
  <si>
    <t>813E06000012</t>
  </si>
  <si>
    <t>813E06000033</t>
  </si>
  <si>
    <t>813E07000041</t>
  </si>
  <si>
    <t>813E07000043</t>
  </si>
  <si>
    <t>813E07000112</t>
  </si>
  <si>
    <t>813E07000117</t>
  </si>
  <si>
    <t>813E07000132</t>
  </si>
  <si>
    <t>813E07000165</t>
  </si>
  <si>
    <t>813E07000222</t>
  </si>
  <si>
    <t>813E08000003</t>
  </si>
  <si>
    <t>813N09000001</t>
  </si>
  <si>
    <t>813S12000008</t>
  </si>
  <si>
    <t>813S12000014</t>
  </si>
  <si>
    <t>813S12000030</t>
  </si>
  <si>
    <t>813S12000042</t>
  </si>
  <si>
    <t>813E06000045</t>
  </si>
  <si>
    <t>813E07000007</t>
  </si>
  <si>
    <t>813E07000129</t>
  </si>
  <si>
    <t>813E07000151</t>
  </si>
  <si>
    <t>813E07000170</t>
  </si>
  <si>
    <t>813E07000217</t>
  </si>
  <si>
    <t>813E08000006</t>
  </si>
  <si>
    <t>813E08000019</t>
  </si>
  <si>
    <t>813E08000033</t>
  </si>
  <si>
    <t>813E09000008</t>
  </si>
  <si>
    <t>813E09000022</t>
  </si>
  <si>
    <t>813E09000029</t>
  </si>
  <si>
    <t>813N09000004</t>
  </si>
  <si>
    <t>813N09000009</t>
  </si>
  <si>
    <t>813W06000012</t>
  </si>
  <si>
    <t>813E06000056</t>
  </si>
  <si>
    <t>813E07000078</t>
  </si>
  <si>
    <t>813E07000082</t>
  </si>
  <si>
    <t>813E07000105</t>
  </si>
  <si>
    <t>813E07000126</t>
  </si>
  <si>
    <t>813E07000138</t>
  </si>
  <si>
    <t>813E07000148</t>
  </si>
  <si>
    <t>813E07000149</t>
  </si>
  <si>
    <t>813E07000177</t>
  </si>
  <si>
    <t>813E07000225</t>
  </si>
  <si>
    <t>813E07000227</t>
  </si>
  <si>
    <t>813E08000025</t>
  </si>
  <si>
    <t>813E08000028</t>
  </si>
  <si>
    <t>813E08000036</t>
  </si>
  <si>
    <t>813N09000003</t>
  </si>
  <si>
    <t>813E06000001</t>
  </si>
  <si>
    <t>813E06000010</t>
  </si>
  <si>
    <t>813E06000017</t>
  </si>
  <si>
    <t>813E07000047</t>
  </si>
  <si>
    <t>813E07000066</t>
  </si>
  <si>
    <t>813E07000068</t>
  </si>
  <si>
    <t>813E07000091</t>
  </si>
  <si>
    <t>813E07000092</t>
  </si>
  <si>
    <t>813E07000153</t>
  </si>
  <si>
    <t>813E07000164</t>
  </si>
  <si>
    <t>813E08000010</t>
  </si>
  <si>
    <t>813E09000006</t>
  </si>
  <si>
    <t>813E09000015</t>
  </si>
  <si>
    <t>813S12000041</t>
  </si>
  <si>
    <t>813W06000003</t>
  </si>
  <si>
    <t>813E06000032</t>
  </si>
  <si>
    <t>813E06000044</t>
  </si>
  <si>
    <t>813E07000073</t>
  </si>
  <si>
    <t>813E07000173</t>
  </si>
  <si>
    <t>813E07000175</t>
  </si>
  <si>
    <t>813E07000192</t>
  </si>
  <si>
    <t>813E07000195</t>
  </si>
  <si>
    <t>813E07000228</t>
  </si>
  <si>
    <t>813E07000242</t>
  </si>
  <si>
    <t>813E09000004</t>
  </si>
  <si>
    <t>813E09000023</t>
  </si>
  <si>
    <t>813N09000007</t>
  </si>
  <si>
    <t>813S12000023</t>
  </si>
  <si>
    <t>813S12000036</t>
  </si>
  <si>
    <t>813W06000001</t>
  </si>
  <si>
    <t>813E06000006</t>
  </si>
  <si>
    <t>813E06000034</t>
  </si>
  <si>
    <t>813E07000109</t>
  </si>
  <si>
    <t>813E07000115</t>
  </si>
  <si>
    <t>813E07000127</t>
  </si>
  <si>
    <t>813E07000134</t>
  </si>
  <si>
    <t>813E07000147</t>
  </si>
  <si>
    <t>813E07000194</t>
  </si>
  <si>
    <t>813E07000208</t>
  </si>
  <si>
    <t>813E07000226</t>
  </si>
  <si>
    <t>813E08000005</t>
  </si>
  <si>
    <t>813E08000008</t>
  </si>
  <si>
    <t>813E09000009</t>
  </si>
  <si>
    <t>813S12000049</t>
  </si>
  <si>
    <t>813E06000007</t>
  </si>
  <si>
    <t>813E06000018</t>
  </si>
  <si>
    <t>813E06000031</t>
  </si>
  <si>
    <t>813E06000035</t>
  </si>
  <si>
    <t>813E07000009</t>
  </si>
  <si>
    <t>813E07000045</t>
  </si>
  <si>
    <t>813E07000083</t>
  </si>
  <si>
    <t>813E07000128</t>
  </si>
  <si>
    <t>813E07000215</t>
  </si>
  <si>
    <t>813E07000218</t>
  </si>
  <si>
    <t>813E07000243</t>
  </si>
  <si>
    <t>813E08000013</t>
  </si>
  <si>
    <t>813S12000005</t>
  </si>
  <si>
    <t>813S12000048</t>
  </si>
  <si>
    <t>813W06000011</t>
  </si>
  <si>
    <t>813E06000037</t>
  </si>
  <si>
    <t>813E06000047</t>
  </si>
  <si>
    <t>813E07000044</t>
  </si>
  <si>
    <t>813E07000071</t>
  </si>
  <si>
    <t>813E07000084</t>
  </si>
  <si>
    <t>813E07000116</t>
  </si>
  <si>
    <t>813E07000176</t>
  </si>
  <si>
    <t>813E09000017</t>
  </si>
  <si>
    <t>814E06000003</t>
  </si>
  <si>
    <t>814E07000040</t>
  </si>
  <si>
    <t>814E07000090</t>
  </si>
  <si>
    <t>814E07000214</t>
  </si>
  <si>
    <t>814E07000229</t>
  </si>
  <si>
    <t>814E08000001</t>
  </si>
  <si>
    <t>814E08000009</t>
  </si>
  <si>
    <t>814E08000016</t>
  </si>
  <si>
    <t>814E08000032</t>
  </si>
  <si>
    <t>814E09000003</t>
  </si>
  <si>
    <t>814E09000018</t>
  </si>
  <si>
    <t>814E09000032</t>
  </si>
  <si>
    <t>814E09000033</t>
  </si>
  <si>
    <t>814S12000045</t>
  </si>
  <si>
    <t>814W06000023</t>
  </si>
  <si>
    <t>814E07000006</t>
  </si>
  <si>
    <t>814E07000067</t>
  </si>
  <si>
    <t>814E07000094</t>
  </si>
  <si>
    <t>814E07000125</t>
  </si>
  <si>
    <t>814E07000155</t>
  </si>
  <si>
    <t>814E07000169</t>
  </si>
  <si>
    <t>814E07000187</t>
  </si>
  <si>
    <t>814E07000203</t>
  </si>
  <si>
    <t>814E07000234</t>
  </si>
  <si>
    <t>814E08000037</t>
  </si>
  <si>
    <t>814E09000024</t>
  </si>
  <si>
    <t>814S12000039</t>
  </si>
  <si>
    <t>814W06000002</t>
  </si>
  <si>
    <t>814W06000009</t>
  </si>
  <si>
    <t>814E06000038</t>
  </si>
  <si>
    <t>814E07000010</t>
  </si>
  <si>
    <t>814E07000031</t>
  </si>
  <si>
    <t>814E07000079</t>
  </si>
  <si>
    <t>814E07000096</t>
  </si>
  <si>
    <t>814E07000099</t>
  </si>
  <si>
    <t>814E07000145</t>
  </si>
  <si>
    <t>814E07000189</t>
  </si>
  <si>
    <t>814E07000235</t>
  </si>
  <si>
    <t>814E08000015</t>
  </si>
  <si>
    <t>814E08000021</t>
  </si>
  <si>
    <t>814N09000005</t>
  </si>
  <si>
    <t>814S12000020</t>
  </si>
  <si>
    <t>814S12000026</t>
  </si>
  <si>
    <t>814W06000024</t>
  </si>
  <si>
    <t>814E06000004</t>
  </si>
  <si>
    <t>814E06000021</t>
  </si>
  <si>
    <t>814E06000030</t>
  </si>
  <si>
    <t>814E07000026</t>
  </si>
  <si>
    <t>814E07000032</t>
  </si>
  <si>
    <t>814E07000069</t>
  </si>
  <si>
    <t>814E07000119</t>
  </si>
  <si>
    <t>814E07000140</t>
  </si>
  <si>
    <t>814E07000168</t>
  </si>
  <si>
    <t>814E07000212</t>
  </si>
  <si>
    <t>814E08000011</t>
  </si>
  <si>
    <t>814E09000020</t>
  </si>
  <si>
    <t>814E09000026</t>
  </si>
  <si>
    <t>814N09000008</t>
  </si>
  <si>
    <t>814S12000021</t>
  </si>
  <si>
    <t>814E06000005</t>
  </si>
  <si>
    <t>814E06000051</t>
  </si>
  <si>
    <t>814E07000072</t>
  </si>
  <si>
    <t>814E07000074</t>
  </si>
  <si>
    <t>814E07000088</t>
  </si>
  <si>
    <t>814E07000095</t>
  </si>
  <si>
    <t>814E07000154</t>
  </si>
  <si>
    <t>814E07000221</t>
  </si>
  <si>
    <t>814E07000238</t>
  </si>
  <si>
    <t>814E07000239</t>
  </si>
  <si>
    <t>814E07000240</t>
  </si>
  <si>
    <t>814E09000016</t>
  </si>
  <si>
    <t>814E09000019</t>
  </si>
  <si>
    <t>814S12000018</t>
  </si>
  <si>
    <t>814S12000038</t>
  </si>
  <si>
    <t>814E06000054</t>
  </si>
  <si>
    <t>814E07000012</t>
  </si>
  <si>
    <t>814E07000034</t>
  </si>
  <si>
    <t>814E07000035</t>
  </si>
  <si>
    <t>814E07000080</t>
  </si>
  <si>
    <t>814E07000110</t>
  </si>
  <si>
    <t>814E07000130</t>
  </si>
  <si>
    <t>814E07000146</t>
  </si>
  <si>
    <t>814E07000171</t>
  </si>
  <si>
    <t>814E07000198</t>
  </si>
  <si>
    <t>814E08000030</t>
  </si>
  <si>
    <t>814E09000007</t>
  </si>
  <si>
    <t>814E09000013</t>
  </si>
  <si>
    <t>814S12000035</t>
  </si>
  <si>
    <t>814S12000040</t>
  </si>
  <si>
    <t>814E06000013</t>
  </si>
  <si>
    <t>814E06000025</t>
  </si>
  <si>
    <t>814E06000026</t>
  </si>
  <si>
    <t>814E06000040</t>
  </si>
  <si>
    <t>814E06000059</t>
  </si>
  <si>
    <t>814E07000027</t>
  </si>
  <si>
    <t>814E07000063</t>
  </si>
  <si>
    <t>814E07000077</t>
  </si>
  <si>
    <t>814E07000086</t>
  </si>
  <si>
    <t>814E07000122</t>
  </si>
  <si>
    <t>814E07000200</t>
  </si>
  <si>
    <t>814E08000027</t>
  </si>
  <si>
    <t>814E08000029</t>
  </si>
  <si>
    <t>814W06000013</t>
  </si>
  <si>
    <t>814E06000019</t>
  </si>
  <si>
    <t>814E06000049</t>
  </si>
  <si>
    <t>814E07000039</t>
  </si>
  <si>
    <t>814E07000076</t>
  </si>
  <si>
    <t>814E07000102</t>
  </si>
  <si>
    <t>814E07000135</t>
  </si>
  <si>
    <t>814E07000167</t>
  </si>
  <si>
    <t>814E07000180</t>
  </si>
  <si>
    <t>814E08000018</t>
  </si>
  <si>
    <t>814E08000026</t>
  </si>
  <si>
    <t>814E08000034</t>
  </si>
  <si>
    <t>814E09000030</t>
  </si>
  <si>
    <t>814S12000011</t>
  </si>
  <si>
    <t>814W06000008</t>
  </si>
  <si>
    <t>814W06000010</t>
  </si>
  <si>
    <t>814E06000008</t>
  </si>
  <si>
    <t>814E06000039</t>
  </si>
  <si>
    <t>814E07000008</t>
  </si>
  <si>
    <t>814E07000030</t>
  </si>
  <si>
    <t>814E07000137</t>
  </si>
  <si>
    <t>814E07000142</t>
  </si>
  <si>
    <t>814E07000199</t>
  </si>
  <si>
    <t>814E07000224</t>
  </si>
  <si>
    <t>814E07000246</t>
  </si>
  <si>
    <t>814E08000014</t>
  </si>
  <si>
    <t>814E09000002</t>
  </si>
  <si>
    <t>814E09000005</t>
  </si>
  <si>
    <t>814E09000011</t>
  </si>
  <si>
    <t>814W06000005</t>
  </si>
  <si>
    <t>814W06000020</t>
  </si>
  <si>
    <t>814E06000046</t>
  </si>
  <si>
    <t>814E06000052</t>
  </si>
  <si>
    <t>814E07000042</t>
  </si>
  <si>
    <t>814E07000085</t>
  </si>
  <si>
    <t>814E07000093</t>
  </si>
  <si>
    <t>814E07000108</t>
  </si>
  <si>
    <t>814E07000111</t>
  </si>
  <si>
    <t>814E07000114</t>
  </si>
  <si>
    <t>814E07000124</t>
  </si>
  <si>
    <t>814E07000193</t>
  </si>
  <si>
    <t>814E07000211</t>
  </si>
  <si>
    <t>814E07000220</t>
  </si>
  <si>
    <t>814E07000236</t>
  </si>
  <si>
    <t>814E08000022</t>
  </si>
  <si>
    <t>814E08000024</t>
  </si>
  <si>
    <t>814E06000009</t>
  </si>
  <si>
    <t>814E06000022</t>
  </si>
  <si>
    <t>814E06000055</t>
  </si>
  <si>
    <t>814E07000033</t>
  </si>
  <si>
    <t>814E07000038</t>
  </si>
  <si>
    <t>814E07000064</t>
  </si>
  <si>
    <t>814E07000123</t>
  </si>
  <si>
    <t>814E07000197</t>
  </si>
  <si>
    <t>814E07000207</t>
  </si>
  <si>
    <t>814E08000012</t>
  </si>
  <si>
    <t>814E09000028</t>
  </si>
  <si>
    <t>814E09000031</t>
  </si>
  <si>
    <t>814N09000006</t>
  </si>
  <si>
    <t>814S12000019</t>
  </si>
  <si>
    <t>814W06000016</t>
  </si>
  <si>
    <t>814E06000043</t>
  </si>
  <si>
    <t>814E06000057</t>
  </si>
  <si>
    <t>814E07000011</t>
  </si>
  <si>
    <t>814E07000089</t>
  </si>
  <si>
    <t>814E07000120</t>
  </si>
  <si>
    <t>814E07000141</t>
  </si>
  <si>
    <t>814E07000178</t>
  </si>
  <si>
    <t>814E07000209</t>
  </si>
  <si>
    <t>814E09000010</t>
  </si>
  <si>
    <t>814N09000002</t>
  </si>
  <si>
    <t>814S12000017</t>
  </si>
  <si>
    <t>814S12000033</t>
  </si>
  <si>
    <t>814S12000047</t>
  </si>
  <si>
    <t>814W06000015</t>
  </si>
  <si>
    <t>814W06000021</t>
  </si>
  <si>
    <t>814E06000002</t>
  </si>
  <si>
    <t>814E06000020</t>
  </si>
  <si>
    <t>814E07000004</t>
  </si>
  <si>
    <t>814E07000036</t>
  </si>
  <si>
    <t>814E07000121</t>
  </si>
  <si>
    <t>814E07000131</t>
  </si>
  <si>
    <t>814E07000219</t>
  </si>
  <si>
    <t>814E07000244</t>
  </si>
  <si>
    <t>814E07000245</t>
  </si>
  <si>
    <t>814E08000004</t>
  </si>
  <si>
    <t>814E09000021</t>
  </si>
  <si>
    <t>814E09000025</t>
  </si>
  <si>
    <t>814S12000010</t>
  </si>
  <si>
    <t>814S12000027</t>
  </si>
  <si>
    <t>814W06000019</t>
  </si>
  <si>
    <t>814E06000011</t>
  </si>
  <si>
    <t>814E06000036</t>
  </si>
  <si>
    <t>814E06000041</t>
  </si>
  <si>
    <t>814E06000042</t>
  </si>
  <si>
    <t>814E07000087</t>
  </si>
  <si>
    <t>814E07000103</t>
  </si>
  <si>
    <t>814E07000136</t>
  </si>
  <si>
    <t>814E07000152</t>
  </si>
  <si>
    <t>814E07000202</t>
  </si>
  <si>
    <t>814E07000213</t>
  </si>
  <si>
    <t>814E07000223</t>
  </si>
  <si>
    <t>814N09000010</t>
  </si>
  <si>
    <t>814N09000011</t>
  </si>
  <si>
    <t>814W06000004</t>
  </si>
  <si>
    <t>814W06000018</t>
  </si>
  <si>
    <t>814E06000014</t>
  </si>
  <si>
    <t>814E07000028</t>
  </si>
  <si>
    <t>814E07000029</t>
  </si>
  <si>
    <t>814E07000062</t>
  </si>
  <si>
    <t>814E07000065</t>
  </si>
  <si>
    <t>814E07000075</t>
  </si>
  <si>
    <t>814E07000113</t>
  </si>
  <si>
    <t>814E07000156</t>
  </si>
  <si>
    <t>814E07000166</t>
  </si>
  <si>
    <t>814E07000188</t>
  </si>
  <si>
    <t>814E07000210</t>
  </si>
  <si>
    <t>814E07000237</t>
  </si>
  <si>
    <t>814E08000035</t>
  </si>
  <si>
    <t>814S12000013</t>
  </si>
  <si>
    <t>814S12000029</t>
  </si>
  <si>
    <t>814E06000023</t>
  </si>
  <si>
    <t>814E06000050</t>
  </si>
  <si>
    <t>814E07000061</t>
  </si>
  <si>
    <t>814E07000070</t>
  </si>
  <si>
    <t>814E07000118</t>
  </si>
  <si>
    <t>814E07000139</t>
  </si>
  <si>
    <t>814E07000179</t>
  </si>
  <si>
    <t>814E07000181</t>
  </si>
  <si>
    <t>814E07000196</t>
  </si>
  <si>
    <t>814E08000007</t>
  </si>
  <si>
    <t>814E08000023</t>
  </si>
  <si>
    <t>814E08000031</t>
  </si>
  <si>
    <t>814E09000014</t>
  </si>
  <si>
    <t>814S12000028</t>
  </si>
  <si>
    <t>814S12000050</t>
  </si>
  <si>
    <t>814E06000015</t>
  </si>
  <si>
    <t>814E07000005</t>
  </si>
  <si>
    <t>814E07000046</t>
  </si>
  <si>
    <t>814E07000081</t>
  </si>
  <si>
    <t>814E07000098</t>
  </si>
  <si>
    <t>814E07000143</t>
  </si>
  <si>
    <t>814E07000144</t>
  </si>
  <si>
    <t>814E07000150</t>
  </si>
  <si>
    <t>814E07000172</t>
  </si>
  <si>
    <t>814E07000174</t>
  </si>
  <si>
    <t>814E08000002</t>
  </si>
  <si>
    <t>814E09000027</t>
  </si>
  <si>
    <t>814S12000006</t>
  </si>
  <si>
    <t>814W06000014</t>
  </si>
  <si>
    <t>814W06000022</t>
  </si>
  <si>
    <t>814E06000016</t>
  </si>
  <si>
    <t>814E06000024</t>
  </si>
  <si>
    <t>814E06000027</t>
  </si>
  <si>
    <t>814E06000058</t>
  </si>
  <si>
    <t>814E07000037</t>
  </si>
  <si>
    <t>814E07000106</t>
  </si>
  <si>
    <t>814E07000107</t>
  </si>
  <si>
    <t>814E07000133</t>
  </si>
  <si>
    <t>814E07000163</t>
  </si>
  <si>
    <t>814E07000216</t>
  </si>
  <si>
    <t>814E07000241</t>
  </si>
  <si>
    <t>814E08000017</t>
  </si>
  <si>
    <t>814E09000012</t>
  </si>
  <si>
    <t>814S12000034</t>
  </si>
  <si>
    <t>814W06000006</t>
  </si>
  <si>
    <t>814E06000012</t>
  </si>
  <si>
    <t>814E06000033</t>
  </si>
  <si>
    <t>814E07000041</t>
  </si>
  <si>
    <t>814E07000043</t>
  </si>
  <si>
    <t>814E07000112</t>
  </si>
  <si>
    <t>814E07000117</t>
  </si>
  <si>
    <t>814E07000132</t>
  </si>
  <si>
    <t>814E07000165</t>
  </si>
  <si>
    <t>814E07000222</t>
  </si>
  <si>
    <t>814E08000003</t>
  </si>
  <si>
    <t>814N09000001</t>
  </si>
  <si>
    <t>814S12000008</t>
  </si>
  <si>
    <t>814S12000014</t>
  </si>
  <si>
    <t>814S12000030</t>
  </si>
  <si>
    <t>814S12000042</t>
  </si>
  <si>
    <t>814E06000045</t>
  </si>
  <si>
    <t>814E07000007</t>
  </si>
  <si>
    <t>814E07000129</t>
  </si>
  <si>
    <t>814E07000151</t>
  </si>
  <si>
    <t>814E07000170</t>
  </si>
  <si>
    <t>814E07000217</t>
  </si>
  <si>
    <t>814E08000006</t>
  </si>
  <si>
    <t>814E08000019</t>
  </si>
  <si>
    <t>814E08000033</t>
  </si>
  <si>
    <t>814E09000008</t>
  </si>
  <si>
    <t>814E09000022</t>
  </si>
  <si>
    <t>814E09000029</t>
  </si>
  <si>
    <t>814N09000004</t>
  </si>
  <si>
    <t>814N09000009</t>
  </si>
  <si>
    <t>814W06000012</t>
  </si>
  <si>
    <t>814E06000056</t>
  </si>
  <si>
    <t>814E07000078</t>
  </si>
  <si>
    <t>814E07000082</t>
  </si>
  <si>
    <t>814E07000105</t>
  </si>
  <si>
    <t>814E07000126</t>
  </si>
  <si>
    <t>814E07000138</t>
  </si>
  <si>
    <t>814E07000148</t>
  </si>
  <si>
    <t>814E07000149</t>
  </si>
  <si>
    <t>814E07000177</t>
  </si>
  <si>
    <t>814E07000225</t>
  </si>
  <si>
    <t>814E07000227</t>
  </si>
  <si>
    <t>814E08000025</t>
  </si>
  <si>
    <t>814E08000028</t>
  </si>
  <si>
    <t>814E08000036</t>
  </si>
  <si>
    <t>814N09000003</t>
  </si>
  <si>
    <t>814E06000001</t>
  </si>
  <si>
    <t>814E06000010</t>
  </si>
  <si>
    <t>814E06000017</t>
  </si>
  <si>
    <t>814E07000047</t>
  </si>
  <si>
    <t>814E07000066</t>
  </si>
  <si>
    <t>814E07000068</t>
  </si>
  <si>
    <t>814E07000091</t>
  </si>
  <si>
    <t>814E07000092</t>
  </si>
  <si>
    <t>814E07000153</t>
  </si>
  <si>
    <t>814E07000164</t>
  </si>
  <si>
    <t>814E08000010</t>
  </si>
  <si>
    <t>814E09000006</t>
  </si>
  <si>
    <t>814E09000015</t>
  </si>
  <si>
    <t>814S12000041</t>
  </si>
  <si>
    <t>814W06000003</t>
  </si>
  <si>
    <t>814E06000032</t>
  </si>
  <si>
    <t>814E06000044</t>
  </si>
  <si>
    <t>814E07000073</t>
  </si>
  <si>
    <t>814E07000173</t>
  </si>
  <si>
    <t>814E07000175</t>
  </si>
  <si>
    <t>814E07000192</t>
  </si>
  <si>
    <t>814E07000195</t>
  </si>
  <si>
    <t>814E07000228</t>
  </si>
  <si>
    <t>814E07000242</t>
  </si>
  <si>
    <t>814E09000004</t>
  </si>
  <si>
    <t>814E09000023</t>
  </si>
  <si>
    <t>814N09000007</t>
  </si>
  <si>
    <t>814S12000023</t>
  </si>
  <si>
    <t>814S12000036</t>
  </si>
  <si>
    <t>814W06000001</t>
  </si>
  <si>
    <t>814E06000006</t>
  </si>
  <si>
    <t>814E06000034</t>
  </si>
  <si>
    <t>814E07000109</t>
  </si>
  <si>
    <t>814E07000115</t>
  </si>
  <si>
    <t>814E07000127</t>
  </si>
  <si>
    <t>814E07000134</t>
  </si>
  <si>
    <t>814E07000147</t>
  </si>
  <si>
    <t>814E07000194</t>
  </si>
  <si>
    <t>814E07000208</t>
  </si>
  <si>
    <t>814E07000226</t>
  </si>
  <si>
    <t>814E08000005</t>
  </si>
  <si>
    <t>814E08000008</t>
  </si>
  <si>
    <t>814E09000009</t>
  </si>
  <si>
    <t>814S12000049</t>
  </si>
  <si>
    <t>814E06000007</t>
  </si>
  <si>
    <t>814E06000018</t>
  </si>
  <si>
    <t>814E06000031</t>
  </si>
  <si>
    <t>814E06000035</t>
  </si>
  <si>
    <t>814E07000009</t>
  </si>
  <si>
    <t>814E07000045</t>
  </si>
  <si>
    <t>814E07000083</t>
  </si>
  <si>
    <t>814E07000128</t>
  </si>
  <si>
    <t>814E07000215</t>
  </si>
  <si>
    <t>814E07000218</t>
  </si>
  <si>
    <t>814E07000243</t>
  </si>
  <si>
    <t>814E08000013</t>
  </si>
  <si>
    <t>814S12000005</t>
  </si>
  <si>
    <t>814S12000048</t>
  </si>
  <si>
    <t>814W06000011</t>
  </si>
  <si>
    <t>814E06000037</t>
  </si>
  <si>
    <t>814E06000047</t>
  </si>
  <si>
    <t>814E07000044</t>
  </si>
  <si>
    <t>814E07000071</t>
  </si>
  <si>
    <t>814E07000084</t>
  </si>
  <si>
    <t>814E07000116</t>
  </si>
  <si>
    <t>814E07000176</t>
  </si>
  <si>
    <t>814E09000017</t>
  </si>
  <si>
    <t>815E06000003</t>
  </si>
  <si>
    <t>815E07000040</t>
  </si>
  <si>
    <t>815E07000090</t>
  </si>
  <si>
    <t>815E07000214</t>
  </si>
  <si>
    <t>815E07000229</t>
  </si>
  <si>
    <t>815E08000001</t>
  </si>
  <si>
    <t>815E08000009</t>
  </si>
  <si>
    <t>815E08000016</t>
  </si>
  <si>
    <t>815E08000032</t>
  </si>
  <si>
    <t>815E09000003</t>
  </si>
  <si>
    <t>815E09000018</t>
  </si>
  <si>
    <t>815E09000032</t>
  </si>
  <si>
    <t>815E09000033</t>
  </si>
  <si>
    <t>815S12000045</t>
  </si>
  <si>
    <t>815W06000023</t>
  </si>
  <si>
    <t>815E07000006</t>
  </si>
  <si>
    <t>815E07000067</t>
  </si>
  <si>
    <t>815E07000094</t>
  </si>
  <si>
    <t>815E07000125</t>
  </si>
  <si>
    <t>815E07000155</t>
  </si>
  <si>
    <t>815E07000169</t>
  </si>
  <si>
    <t>815E07000187</t>
  </si>
  <si>
    <t>815E07000203</t>
  </si>
  <si>
    <t>815E07000234</t>
  </si>
  <si>
    <t>815E08000037</t>
  </si>
  <si>
    <t>815E09000024</t>
  </si>
  <si>
    <t>815S12000039</t>
  </si>
  <si>
    <t>815W06000002</t>
  </si>
  <si>
    <t>815W06000009</t>
  </si>
  <si>
    <t>815E06000038</t>
  </si>
  <si>
    <t>815E07000010</t>
  </si>
  <si>
    <t>815E07000031</t>
  </si>
  <si>
    <t>815E07000079</t>
  </si>
  <si>
    <t>815E07000096</t>
  </si>
  <si>
    <t>815E07000099</t>
  </si>
  <si>
    <t>815E07000145</t>
  </si>
  <si>
    <t>815E07000189</t>
  </si>
  <si>
    <t>815E07000235</t>
  </si>
  <si>
    <t>815E08000015</t>
  </si>
  <si>
    <t>815E08000021</t>
  </si>
  <si>
    <t>815N09000005</t>
  </si>
  <si>
    <t>815S12000020</t>
  </si>
  <si>
    <t>815S12000026</t>
  </si>
  <si>
    <t>815W06000024</t>
  </si>
  <si>
    <t>815E06000004</t>
  </si>
  <si>
    <t>815E06000021</t>
  </si>
  <si>
    <t>815E06000030</t>
  </si>
  <si>
    <t>815E07000026</t>
  </si>
  <si>
    <t>815E07000032</t>
  </si>
  <si>
    <t>815E07000069</t>
  </si>
  <si>
    <t>815E07000119</t>
  </si>
  <si>
    <t>815E07000140</t>
  </si>
  <si>
    <t>815E07000168</t>
  </si>
  <si>
    <t>815E07000212</t>
  </si>
  <si>
    <t>815E08000011</t>
  </si>
  <si>
    <t>815E09000020</t>
  </si>
  <si>
    <t>815E09000026</t>
  </si>
  <si>
    <t>815N09000008</t>
  </si>
  <si>
    <t>815S12000021</t>
  </si>
  <si>
    <t>815E06000005</t>
  </si>
  <si>
    <t>815E06000051</t>
  </si>
  <si>
    <t>815E07000072</t>
  </si>
  <si>
    <t>815E07000074</t>
  </si>
  <si>
    <t>815E07000088</t>
  </si>
  <si>
    <t>815E07000095</t>
  </si>
  <si>
    <t>815E07000154</t>
  </si>
  <si>
    <t>815E07000221</t>
  </si>
  <si>
    <t>815E07000238</t>
  </si>
  <si>
    <t>815E07000239</t>
  </si>
  <si>
    <t>815E07000240</t>
  </si>
  <si>
    <t>815E09000016</t>
  </si>
  <si>
    <t>815E09000019</t>
  </si>
  <si>
    <t>815S12000018</t>
  </si>
  <si>
    <t>815S12000038</t>
  </si>
  <si>
    <t>815E06000054</t>
  </si>
  <si>
    <t>815E07000012</t>
  </si>
  <si>
    <t>815E07000034</t>
  </si>
  <si>
    <t>815E07000035</t>
  </si>
  <si>
    <t>815E07000080</t>
  </si>
  <si>
    <t>815E07000110</t>
  </si>
  <si>
    <t>815E07000130</t>
  </si>
  <si>
    <t>815E07000146</t>
  </si>
  <si>
    <t>815E07000171</t>
  </si>
  <si>
    <t>815E07000198</t>
  </si>
  <si>
    <t>815E08000030</t>
  </si>
  <si>
    <t>815E09000007</t>
  </si>
  <si>
    <t>815E09000013</t>
  </si>
  <si>
    <t>815S12000035</t>
  </si>
  <si>
    <t>815S12000040</t>
  </si>
  <si>
    <t>815E06000013</t>
  </si>
  <si>
    <t>815E06000025</t>
  </si>
  <si>
    <t>815E06000026</t>
  </si>
  <si>
    <t>815E06000040</t>
  </si>
  <si>
    <t>815E06000059</t>
  </si>
  <si>
    <t>815E07000027</t>
  </si>
  <si>
    <t>815E07000063</t>
  </si>
  <si>
    <t>815E07000077</t>
  </si>
  <si>
    <t>815E07000086</t>
  </si>
  <si>
    <t>815E07000122</t>
  </si>
  <si>
    <t>815E07000200</t>
  </si>
  <si>
    <t>815E08000027</t>
  </si>
  <si>
    <t>815E08000029</t>
  </si>
  <si>
    <t>815W06000013</t>
  </si>
  <si>
    <t>815E06000019</t>
  </si>
  <si>
    <t>815E06000049</t>
  </si>
  <si>
    <t>815E07000039</t>
  </si>
  <si>
    <t>815E07000076</t>
  </si>
  <si>
    <t>815E07000102</t>
  </si>
  <si>
    <t>815E07000135</t>
  </si>
  <si>
    <t>815E07000167</t>
  </si>
  <si>
    <t>815E07000180</t>
  </si>
  <si>
    <t>815E08000018</t>
  </si>
  <si>
    <t>815E08000026</t>
  </si>
  <si>
    <t>815E08000034</t>
  </si>
  <si>
    <t>815E09000030</t>
  </si>
  <si>
    <t>815S12000011</t>
  </si>
  <si>
    <t>815W06000008</t>
  </si>
  <si>
    <t>815W06000010</t>
  </si>
  <si>
    <t>815E06000008</t>
  </si>
  <si>
    <t>815E06000039</t>
  </si>
  <si>
    <t>815E07000008</t>
  </si>
  <si>
    <t>815E07000030</t>
  </si>
  <si>
    <t>815E07000137</t>
  </si>
  <si>
    <t>815E07000142</t>
  </si>
  <si>
    <t>815E07000199</t>
  </si>
  <si>
    <t>815E07000224</t>
  </si>
  <si>
    <t>815E07000246</t>
  </si>
  <si>
    <t>815E08000014</t>
  </si>
  <si>
    <t>815E09000002</t>
  </si>
  <si>
    <t>815E09000005</t>
  </si>
  <si>
    <t>815E09000011</t>
  </si>
  <si>
    <t>815W06000005</t>
  </si>
  <si>
    <t>815W06000020</t>
  </si>
  <si>
    <t>815E06000046</t>
  </si>
  <si>
    <t>815E06000052</t>
  </si>
  <si>
    <t>815E07000042</t>
  </si>
  <si>
    <t>815E07000085</t>
  </si>
  <si>
    <t>815E07000093</t>
  </si>
  <si>
    <t>815E07000108</t>
  </si>
  <si>
    <t>815E07000111</t>
  </si>
  <si>
    <t>815E07000114</t>
  </si>
  <si>
    <t>815E07000124</t>
  </si>
  <si>
    <t>815E07000193</t>
  </si>
  <si>
    <t>815E07000211</t>
  </si>
  <si>
    <t>815E07000220</t>
  </si>
  <si>
    <t>815E07000236</t>
  </si>
  <si>
    <t>815E08000022</t>
  </si>
  <si>
    <t>815E08000024</t>
  </si>
  <si>
    <t>815E06000009</t>
  </si>
  <si>
    <t>815E06000022</t>
  </si>
  <si>
    <t>815E06000055</t>
  </si>
  <si>
    <t>815E07000033</t>
  </si>
  <si>
    <t>815E07000038</t>
  </si>
  <si>
    <t>815E07000064</t>
  </si>
  <si>
    <t>815E07000123</t>
  </si>
  <si>
    <t>815E07000197</t>
  </si>
  <si>
    <t>815E07000207</t>
  </si>
  <si>
    <t>815E08000012</t>
  </si>
  <si>
    <t>815E09000028</t>
  </si>
  <si>
    <t>815E09000031</t>
  </si>
  <si>
    <t>815N09000006</t>
  </si>
  <si>
    <t>815S12000019</t>
  </si>
  <si>
    <t>815W06000016</t>
  </si>
  <si>
    <t>815E06000043</t>
  </si>
  <si>
    <t>815E06000057</t>
  </si>
  <si>
    <t>815E07000011</t>
  </si>
  <si>
    <t>815E07000089</t>
  </si>
  <si>
    <t>815E07000120</t>
  </si>
  <si>
    <t>815E07000141</t>
  </si>
  <si>
    <t>815E07000178</t>
  </si>
  <si>
    <t>815E07000209</t>
  </si>
  <si>
    <t>815E09000010</t>
  </si>
  <si>
    <t>815N09000002</t>
  </si>
  <si>
    <t>815S12000017</t>
  </si>
  <si>
    <t>815S12000033</t>
  </si>
  <si>
    <t>815S12000047</t>
  </si>
  <si>
    <t>815W06000015</t>
  </si>
  <si>
    <t>815W06000021</t>
  </si>
  <si>
    <t>815E06000002</t>
  </si>
  <si>
    <t>815E06000020</t>
  </si>
  <si>
    <t>815E07000004</t>
  </si>
  <si>
    <t>815E07000036</t>
  </si>
  <si>
    <t>815E07000121</t>
  </si>
  <si>
    <t>815E07000131</t>
  </si>
  <si>
    <t>815E07000219</t>
  </si>
  <si>
    <t>815E07000244</t>
  </si>
  <si>
    <t>815E07000245</t>
  </si>
  <si>
    <t>815E08000004</t>
  </si>
  <si>
    <t>815E09000021</t>
  </si>
  <si>
    <t>815E09000025</t>
  </si>
  <si>
    <t>815S12000010</t>
  </si>
  <si>
    <t>815S12000027</t>
  </si>
  <si>
    <t>815W06000019</t>
  </si>
  <si>
    <t>815E06000011</t>
  </si>
  <si>
    <t>815E06000036</t>
  </si>
  <si>
    <t>815E06000041</t>
  </si>
  <si>
    <t>815E06000042</t>
  </si>
  <si>
    <t>815E07000087</t>
  </si>
  <si>
    <t>815E07000103</t>
  </si>
  <si>
    <t>815E07000136</t>
  </si>
  <si>
    <t>815E07000152</t>
  </si>
  <si>
    <t>815E07000202</t>
  </si>
  <si>
    <t>815E07000213</t>
  </si>
  <si>
    <t>815E07000223</t>
  </si>
  <si>
    <t>815N09000010</t>
  </si>
  <si>
    <t>815N09000011</t>
  </si>
  <si>
    <t>815W06000004</t>
  </si>
  <si>
    <t>815W06000018</t>
  </si>
  <si>
    <t>815E06000014</t>
  </si>
  <si>
    <t>815E07000028</t>
  </si>
  <si>
    <t>815E07000029</t>
  </si>
  <si>
    <t>815E07000062</t>
  </si>
  <si>
    <t>815E07000065</t>
  </si>
  <si>
    <t>815E07000075</t>
  </si>
  <si>
    <t>815E07000113</t>
  </si>
  <si>
    <t>815E07000156</t>
  </si>
  <si>
    <t>815E07000166</t>
  </si>
  <si>
    <t>815E07000188</t>
  </si>
  <si>
    <t>815E07000210</t>
  </si>
  <si>
    <t>815E07000237</t>
  </si>
  <si>
    <t>815E08000035</t>
  </si>
  <si>
    <t>815S12000013</t>
  </si>
  <si>
    <t>815S12000029</t>
  </si>
  <si>
    <t>815E06000023</t>
  </si>
  <si>
    <t>815E06000050</t>
  </si>
  <si>
    <t>815E07000061</t>
  </si>
  <si>
    <t>815E07000070</t>
  </si>
  <si>
    <t>815E07000118</t>
  </si>
  <si>
    <t>815E07000139</t>
  </si>
  <si>
    <t>815E07000179</t>
  </si>
  <si>
    <t>815E07000181</t>
  </si>
  <si>
    <t>815E07000196</t>
  </si>
  <si>
    <t>815E08000007</t>
  </si>
  <si>
    <t>815E08000023</t>
  </si>
  <si>
    <t>815E08000031</t>
  </si>
  <si>
    <t>815E09000014</t>
  </si>
  <si>
    <t>815S12000028</t>
  </si>
  <si>
    <t>815S12000050</t>
  </si>
  <si>
    <t>815E06000015</t>
  </si>
  <si>
    <t>815E07000005</t>
  </si>
  <si>
    <t>815E07000046</t>
  </si>
  <si>
    <t>815E07000081</t>
  </si>
  <si>
    <t>815E07000098</t>
  </si>
  <si>
    <t>815E07000143</t>
  </si>
  <si>
    <t>815E07000144</t>
  </si>
  <si>
    <t>815E07000150</t>
  </si>
  <si>
    <t>815E07000172</t>
  </si>
  <si>
    <t>815E07000174</t>
  </si>
  <si>
    <t>815E08000002</t>
  </si>
  <si>
    <t>815E09000027</t>
  </si>
  <si>
    <t>815S12000006</t>
  </si>
  <si>
    <t>815W06000014</t>
  </si>
  <si>
    <t>815W06000022</t>
  </si>
  <si>
    <t>815E06000016</t>
  </si>
  <si>
    <t>815E06000024</t>
  </si>
  <si>
    <t>815E06000027</t>
  </si>
  <si>
    <t>815E06000058</t>
  </si>
  <si>
    <t>815E07000037</t>
  </si>
  <si>
    <t>815E07000106</t>
  </si>
  <si>
    <t>815E07000107</t>
  </si>
  <si>
    <t>815E07000133</t>
  </si>
  <si>
    <t>815E07000163</t>
  </si>
  <si>
    <t>815E07000216</t>
  </si>
  <si>
    <t>815E07000241</t>
  </si>
  <si>
    <t>815E08000017</t>
  </si>
  <si>
    <t>815E09000012</t>
  </si>
  <si>
    <t>815S12000034</t>
  </si>
  <si>
    <t>815W06000006</t>
  </si>
  <si>
    <t>815E06000012</t>
  </si>
  <si>
    <t>815E06000033</t>
  </si>
  <si>
    <t>815E07000041</t>
  </si>
  <si>
    <t>815E07000043</t>
  </si>
  <si>
    <t>815E07000112</t>
  </si>
  <si>
    <t>815E07000117</t>
  </si>
  <si>
    <t>815E07000132</t>
  </si>
  <si>
    <t>815E07000165</t>
  </si>
  <si>
    <t>815E07000222</t>
  </si>
  <si>
    <t>815E08000003</t>
  </si>
  <si>
    <t>815N09000001</t>
  </si>
  <si>
    <t>815S12000008</t>
  </si>
  <si>
    <t>815S12000014</t>
  </si>
  <si>
    <t>815S12000030</t>
  </si>
  <si>
    <t>815S12000042</t>
  </si>
  <si>
    <t>815E06000045</t>
  </si>
  <si>
    <t>815E07000007</t>
  </si>
  <si>
    <t>815E07000129</t>
  </si>
  <si>
    <t>815E07000151</t>
  </si>
  <si>
    <t>815E07000170</t>
  </si>
  <si>
    <t>815E07000217</t>
  </si>
  <si>
    <t>815E08000006</t>
  </si>
  <si>
    <t>815E08000019</t>
  </si>
  <si>
    <t>815E08000033</t>
  </si>
  <si>
    <t>815E09000008</t>
  </si>
  <si>
    <t>815E09000022</t>
  </si>
  <si>
    <t>815E09000029</t>
  </si>
  <si>
    <t>815N09000004</t>
  </si>
  <si>
    <t>815N09000009</t>
  </si>
  <si>
    <t>815W06000012</t>
  </si>
  <si>
    <t>815E06000056</t>
  </si>
  <si>
    <t>815E07000078</t>
  </si>
  <si>
    <t>815E07000082</t>
  </si>
  <si>
    <t>815E07000105</t>
  </si>
  <si>
    <t>815E07000126</t>
  </si>
  <si>
    <t>815E07000138</t>
  </si>
  <si>
    <t>815E07000148</t>
  </si>
  <si>
    <t>815E07000149</t>
  </si>
  <si>
    <t>815E07000177</t>
  </si>
  <si>
    <t>815E07000225</t>
  </si>
  <si>
    <t>815E07000227</t>
  </si>
  <si>
    <t>815E08000025</t>
  </si>
  <si>
    <t>815E08000028</t>
  </si>
  <si>
    <t>815E08000036</t>
  </si>
  <si>
    <t>815N09000003</t>
  </si>
  <si>
    <t>815E06000001</t>
  </si>
  <si>
    <t>815E06000010</t>
  </si>
  <si>
    <t>815E06000017</t>
  </si>
  <si>
    <t>815E07000047</t>
  </si>
  <si>
    <t>815E07000066</t>
  </si>
  <si>
    <t>815E07000068</t>
  </si>
  <si>
    <t>815E07000091</t>
  </si>
  <si>
    <t>815E07000092</t>
  </si>
  <si>
    <t>815E07000153</t>
  </si>
  <si>
    <t>815E07000164</t>
  </si>
  <si>
    <t>815E08000010</t>
  </si>
  <si>
    <t>815E09000006</t>
  </si>
  <si>
    <t>815E09000015</t>
  </si>
  <si>
    <t>815S12000041</t>
  </si>
  <si>
    <t>815W06000003</t>
  </si>
  <si>
    <t>815E06000032</t>
  </si>
  <si>
    <t>815E06000044</t>
  </si>
  <si>
    <t>815E07000073</t>
  </si>
  <si>
    <t>815E07000173</t>
  </si>
  <si>
    <t>815E07000175</t>
  </si>
  <si>
    <t>815E07000192</t>
  </si>
  <si>
    <t>815E07000195</t>
  </si>
  <si>
    <t>815E07000228</t>
  </si>
  <si>
    <t>815E07000242</t>
  </si>
  <si>
    <t>815E09000004</t>
  </si>
  <si>
    <t>815E09000023</t>
  </si>
  <si>
    <t>815N09000007</t>
  </si>
  <si>
    <t>815S12000023</t>
  </si>
  <si>
    <t>815S12000036</t>
  </si>
  <si>
    <t>815W06000001</t>
  </si>
  <si>
    <t>815E06000006</t>
  </si>
  <si>
    <t>815E06000034</t>
  </si>
  <si>
    <t>815E07000109</t>
  </si>
  <si>
    <t>815E07000115</t>
  </si>
  <si>
    <t>815E07000127</t>
  </si>
  <si>
    <t>815E07000134</t>
  </si>
  <si>
    <t>815E07000147</t>
  </si>
  <si>
    <t>815E07000194</t>
  </si>
  <si>
    <t>815E07000208</t>
  </si>
  <si>
    <t>815E07000226</t>
  </si>
  <si>
    <t>815E08000005</t>
  </si>
  <si>
    <t>815E08000008</t>
  </si>
  <si>
    <t>815E09000009</t>
  </si>
  <si>
    <t>815S12000049</t>
  </si>
  <si>
    <t>815E06000007</t>
  </si>
  <si>
    <t>815E06000018</t>
  </si>
  <si>
    <t>815E06000031</t>
  </si>
  <si>
    <t>815E06000035</t>
  </si>
  <si>
    <t>815E07000009</t>
  </si>
  <si>
    <t>815E07000045</t>
  </si>
  <si>
    <t>815E07000083</t>
  </si>
  <si>
    <t>815E07000128</t>
  </si>
  <si>
    <t>815E07000215</t>
  </si>
  <si>
    <t>815E07000218</t>
  </si>
  <si>
    <t>815E07000243</t>
  </si>
  <si>
    <t>815E08000013</t>
  </si>
  <si>
    <t>815S12000005</t>
  </si>
  <si>
    <t>815S12000048</t>
  </si>
  <si>
    <t>815W06000011</t>
  </si>
  <si>
    <t>815E06000037</t>
  </si>
  <si>
    <t>815E06000047</t>
  </si>
  <si>
    <t>815E07000044</t>
  </si>
  <si>
    <t>815E07000071</t>
  </si>
  <si>
    <t>815E07000084</t>
  </si>
  <si>
    <t>815E07000116</t>
  </si>
  <si>
    <t>815E07000176</t>
  </si>
  <si>
    <t>815E09000017</t>
  </si>
  <si>
    <t>816E06000003</t>
  </si>
  <si>
    <t>816E07000040</t>
  </si>
  <si>
    <t>816E07000090</t>
  </si>
  <si>
    <t>816E07000214</t>
  </si>
  <si>
    <t>816E07000229</t>
  </si>
  <si>
    <t>816E08000001</t>
  </si>
  <si>
    <t>816E08000009</t>
  </si>
  <si>
    <t>816E08000016</t>
  </si>
  <si>
    <t>816E08000032</t>
  </si>
  <si>
    <t>816E09000003</t>
  </si>
  <si>
    <t>816E09000018</t>
  </si>
  <si>
    <t>816E09000032</t>
  </si>
  <si>
    <t>816E09000033</t>
  </si>
  <si>
    <t>816S12000045</t>
  </si>
  <si>
    <t>816W06000023</t>
  </si>
  <si>
    <t>816E07000006</t>
  </si>
  <si>
    <t>816E07000067</t>
  </si>
  <si>
    <t>816E07000094</t>
  </si>
  <si>
    <t>816E07000125</t>
  </si>
  <si>
    <t>816E07000155</t>
  </si>
  <si>
    <t>816E07000169</t>
  </si>
  <si>
    <t>816E07000187</t>
  </si>
  <si>
    <t>816E07000203</t>
  </si>
  <si>
    <t>816E07000234</t>
  </si>
  <si>
    <t>816E08000037</t>
  </si>
  <si>
    <t>816E09000024</t>
  </si>
  <si>
    <t>816S12000039</t>
  </si>
  <si>
    <t>816W06000002</t>
  </si>
  <si>
    <t>816W06000009</t>
  </si>
  <si>
    <t>816E06000038</t>
  </si>
  <si>
    <t>816E07000010</t>
  </si>
  <si>
    <t>816E07000031</t>
  </si>
  <si>
    <t>816E07000079</t>
  </si>
  <si>
    <t>816E07000096</t>
  </si>
  <si>
    <t>816E07000099</t>
  </si>
  <si>
    <t>816E07000145</t>
  </si>
  <si>
    <t>816E07000189</t>
  </si>
  <si>
    <t>816E07000235</t>
  </si>
  <si>
    <t>816E08000015</t>
  </si>
  <si>
    <t>816E08000021</t>
  </si>
  <si>
    <t>816N09000005</t>
  </si>
  <si>
    <t>816S12000020</t>
  </si>
  <si>
    <t>816S12000026</t>
  </si>
  <si>
    <t>816W06000024</t>
  </si>
  <si>
    <t>816E06000004</t>
  </si>
  <si>
    <t>816E06000021</t>
  </si>
  <si>
    <t>816E06000030</t>
  </si>
  <si>
    <t>816E07000026</t>
  </si>
  <si>
    <t>816E07000032</t>
  </si>
  <si>
    <t>816E07000069</t>
  </si>
  <si>
    <t>816E07000119</t>
  </si>
  <si>
    <t>816E07000140</t>
  </si>
  <si>
    <t>816E07000168</t>
  </si>
  <si>
    <t>816E07000212</t>
  </si>
  <si>
    <t>816E08000011</t>
  </si>
  <si>
    <t>816E09000020</t>
  </si>
  <si>
    <t>816E09000026</t>
  </si>
  <si>
    <t>816N09000008</t>
  </si>
  <si>
    <t>816S12000021</t>
  </si>
  <si>
    <t>816E06000005</t>
  </si>
  <si>
    <t>816E06000051</t>
  </si>
  <si>
    <t>816E07000072</t>
  </si>
  <si>
    <t>816E07000074</t>
  </si>
  <si>
    <t>816E07000088</t>
  </si>
  <si>
    <t>816E07000095</t>
  </si>
  <si>
    <t>816E07000154</t>
  </si>
  <si>
    <t>816E07000221</t>
  </si>
  <si>
    <t>816E07000238</t>
  </si>
  <si>
    <t>816E07000239</t>
  </si>
  <si>
    <t>816E07000240</t>
  </si>
  <si>
    <t>816E09000016</t>
  </si>
  <si>
    <t>816E09000019</t>
  </si>
  <si>
    <t>816S12000018</t>
  </si>
  <si>
    <t>816S12000038</t>
  </si>
  <si>
    <t>816E06000054</t>
  </si>
  <si>
    <t>816E07000012</t>
  </si>
  <si>
    <t>816E07000034</t>
  </si>
  <si>
    <t>816E07000035</t>
  </si>
  <si>
    <t>816E07000080</t>
  </si>
  <si>
    <t>816E07000110</t>
  </si>
  <si>
    <t>816E07000130</t>
  </si>
  <si>
    <t>816E07000146</t>
  </si>
  <si>
    <t>816E07000171</t>
  </si>
  <si>
    <t>816E07000198</t>
  </si>
  <si>
    <t>816E08000030</t>
  </si>
  <si>
    <t>816E09000007</t>
  </si>
  <si>
    <t>816E09000013</t>
  </si>
  <si>
    <t>816S12000035</t>
  </si>
  <si>
    <t>816S12000040</t>
  </si>
  <si>
    <t>816E06000013</t>
  </si>
  <si>
    <t>816E06000025</t>
  </si>
  <si>
    <t>816E06000026</t>
  </si>
  <si>
    <t>816E06000040</t>
  </si>
  <si>
    <t>816E06000059</t>
  </si>
  <si>
    <t>816E07000027</t>
  </si>
  <si>
    <t>816E07000063</t>
  </si>
  <si>
    <t>816E07000077</t>
  </si>
  <si>
    <t>816E07000086</t>
  </si>
  <si>
    <t>816E07000122</t>
  </si>
  <si>
    <t>816E07000200</t>
  </si>
  <si>
    <t>816E08000027</t>
  </si>
  <si>
    <t>816E08000029</t>
  </si>
  <si>
    <t>816W06000013</t>
  </si>
  <si>
    <t>816E06000019</t>
  </si>
  <si>
    <t>816E06000049</t>
  </si>
  <si>
    <t>816E07000039</t>
  </si>
  <si>
    <t>816E07000076</t>
  </si>
  <si>
    <t>816E07000102</t>
  </si>
  <si>
    <t>816E07000135</t>
  </si>
  <si>
    <t>816E07000167</t>
  </si>
  <si>
    <t>816E07000180</t>
  </si>
  <si>
    <t>816E08000018</t>
  </si>
  <si>
    <t>816E08000026</t>
  </si>
  <si>
    <t>816E08000034</t>
  </si>
  <si>
    <t>816E09000030</t>
  </si>
  <si>
    <t>816S12000011</t>
  </si>
  <si>
    <t>816W06000008</t>
  </si>
  <si>
    <t>816W06000010</t>
  </si>
  <si>
    <t>816E06000008</t>
  </si>
  <si>
    <t>816E06000039</t>
  </si>
  <si>
    <t>816E07000008</t>
  </si>
  <si>
    <t>816E07000030</t>
  </si>
  <si>
    <t>816E07000137</t>
  </si>
  <si>
    <t>816E07000142</t>
  </si>
  <si>
    <t>816E07000199</t>
  </si>
  <si>
    <t>816E07000224</t>
  </si>
  <si>
    <t>816E07000246</t>
  </si>
  <si>
    <t>816E08000014</t>
  </si>
  <si>
    <t>816E09000002</t>
  </si>
  <si>
    <t>816E09000005</t>
  </si>
  <si>
    <t>816E09000011</t>
  </si>
  <si>
    <t>816W06000005</t>
  </si>
  <si>
    <t>816W06000020</t>
  </si>
  <si>
    <t>816E06000046</t>
  </si>
  <si>
    <t>816E06000052</t>
  </si>
  <si>
    <t>816E07000042</t>
  </si>
  <si>
    <t>816E07000085</t>
  </si>
  <si>
    <t>816E07000093</t>
  </si>
  <si>
    <t>816E07000108</t>
  </si>
  <si>
    <t>816E07000111</t>
  </si>
  <si>
    <t>816E07000114</t>
  </si>
  <si>
    <t>816E07000124</t>
  </si>
  <si>
    <t>816E07000193</t>
  </si>
  <si>
    <t>816E07000211</t>
  </si>
  <si>
    <t>816E07000220</t>
  </si>
  <si>
    <t>816E07000236</t>
  </si>
  <si>
    <t>816E08000022</t>
  </si>
  <si>
    <t>816E08000024</t>
  </si>
  <si>
    <t>816E06000009</t>
  </si>
  <si>
    <t>816E06000022</t>
  </si>
  <si>
    <t>816E06000055</t>
  </si>
  <si>
    <t>816E07000033</t>
  </si>
  <si>
    <t>816E07000038</t>
  </si>
  <si>
    <t>816E07000064</t>
  </si>
  <si>
    <t>816E07000123</t>
  </si>
  <si>
    <t>816E07000197</t>
  </si>
  <si>
    <t>816E07000207</t>
  </si>
  <si>
    <t>816E08000012</t>
  </si>
  <si>
    <t>816E09000028</t>
  </si>
  <si>
    <t>816E09000031</t>
  </si>
  <si>
    <t>816N09000006</t>
  </si>
  <si>
    <t>816S12000019</t>
  </si>
  <si>
    <t>816W06000016</t>
  </si>
  <si>
    <t>816E06000043</t>
  </si>
  <si>
    <t>816E06000057</t>
  </si>
  <si>
    <t>816E07000011</t>
  </si>
  <si>
    <t>816E07000089</t>
  </si>
  <si>
    <t>816E07000120</t>
  </si>
  <si>
    <t>816E07000141</t>
  </si>
  <si>
    <t>816E07000178</t>
  </si>
  <si>
    <t>816E07000209</t>
  </si>
  <si>
    <t>816E09000010</t>
  </si>
  <si>
    <t>816N09000002</t>
  </si>
  <si>
    <t>816S12000017</t>
  </si>
  <si>
    <t>816S12000033</t>
  </si>
  <si>
    <t>816S12000047</t>
  </si>
  <si>
    <t>816W06000015</t>
  </si>
  <si>
    <t>816W06000021</t>
  </si>
  <si>
    <t>816E06000002</t>
  </si>
  <si>
    <t>816E06000020</t>
  </si>
  <si>
    <t>816E07000004</t>
  </si>
  <si>
    <t>816E07000036</t>
  </si>
  <si>
    <t>816E07000121</t>
  </si>
  <si>
    <t>816E07000131</t>
  </si>
  <si>
    <t>816E07000219</t>
  </si>
  <si>
    <t>816E07000244</t>
  </si>
  <si>
    <t>816E07000245</t>
  </si>
  <si>
    <t>816E08000004</t>
  </si>
  <si>
    <t>816E09000021</t>
  </si>
  <si>
    <t>816E09000025</t>
  </si>
  <si>
    <t>816S12000010</t>
  </si>
  <si>
    <t>816S12000027</t>
  </si>
  <si>
    <t>816W06000019</t>
  </si>
  <si>
    <t>816E06000011</t>
  </si>
  <si>
    <t>816E06000036</t>
  </si>
  <si>
    <t>816E06000041</t>
  </si>
  <si>
    <t>816E06000042</t>
  </si>
  <si>
    <t>816E07000087</t>
  </si>
  <si>
    <t>816E07000103</t>
  </si>
  <si>
    <t>816E07000136</t>
  </si>
  <si>
    <t>816E07000152</t>
  </si>
  <si>
    <t>816E07000202</t>
  </si>
  <si>
    <t>816E07000213</t>
  </si>
  <si>
    <t>816E07000223</t>
  </si>
  <si>
    <t>816N09000010</t>
  </si>
  <si>
    <t>816N09000011</t>
  </si>
  <si>
    <t>816W06000004</t>
  </si>
  <si>
    <t>816W06000018</t>
  </si>
  <si>
    <t>816E06000014</t>
  </si>
  <si>
    <t>816E07000028</t>
  </si>
  <si>
    <t>816E07000029</t>
  </si>
  <si>
    <t>816E07000062</t>
  </si>
  <si>
    <t>816E07000065</t>
  </si>
  <si>
    <t>816E07000075</t>
  </si>
  <si>
    <t>816E07000113</t>
  </si>
  <si>
    <t>816E07000156</t>
  </si>
  <si>
    <t>816E07000166</t>
  </si>
  <si>
    <t>816E07000188</t>
  </si>
  <si>
    <t>816E07000210</t>
  </si>
  <si>
    <t>816E07000237</t>
  </si>
  <si>
    <t>816E08000035</t>
  </si>
  <si>
    <t>816S12000013</t>
  </si>
  <si>
    <t>816S12000029</t>
  </si>
  <si>
    <t>816E06000023</t>
  </si>
  <si>
    <t>816E06000050</t>
  </si>
  <si>
    <t>816E07000061</t>
  </si>
  <si>
    <t>816E07000070</t>
  </si>
  <si>
    <t>816E07000118</t>
  </si>
  <si>
    <t>816E07000139</t>
  </si>
  <si>
    <t>816E07000179</t>
  </si>
  <si>
    <t>816E07000181</t>
  </si>
  <si>
    <t>816E07000196</t>
  </si>
  <si>
    <t>816E08000007</t>
  </si>
  <si>
    <t>816E08000023</t>
  </si>
  <si>
    <t>816E08000031</t>
  </si>
  <si>
    <t>816E09000014</t>
  </si>
  <si>
    <t>816S12000028</t>
  </si>
  <si>
    <t>816S12000050</t>
  </si>
  <si>
    <t>816E06000015</t>
  </si>
  <si>
    <t>816E07000005</t>
  </si>
  <si>
    <t>816E07000046</t>
  </si>
  <si>
    <t>816E07000081</t>
  </si>
  <si>
    <t>816E07000098</t>
  </si>
  <si>
    <t>816E07000143</t>
  </si>
  <si>
    <t>816E07000144</t>
  </si>
  <si>
    <t>816E07000150</t>
  </si>
  <si>
    <t>816E07000172</t>
  </si>
  <si>
    <t>816E07000174</t>
  </si>
  <si>
    <t>816E08000002</t>
  </si>
  <si>
    <t>816E09000027</t>
  </si>
  <si>
    <t>816S12000006</t>
  </si>
  <si>
    <t>816W06000014</t>
  </si>
  <si>
    <t>816W06000022</t>
  </si>
  <si>
    <t>816E06000016</t>
  </si>
  <si>
    <t>816E06000024</t>
  </si>
  <si>
    <t>816E06000027</t>
  </si>
  <si>
    <t>816E06000058</t>
  </si>
  <si>
    <t>816E07000037</t>
  </si>
  <si>
    <t>816E07000106</t>
  </si>
  <si>
    <t>816E07000107</t>
  </si>
  <si>
    <t>816E07000133</t>
  </si>
  <si>
    <t>816E07000163</t>
  </si>
  <si>
    <t>816E07000216</t>
  </si>
  <si>
    <t>816E07000241</t>
  </si>
  <si>
    <t>816E08000017</t>
  </si>
  <si>
    <t>816E09000012</t>
  </si>
  <si>
    <t>816S12000034</t>
  </si>
  <si>
    <t>816W06000006</t>
  </si>
  <si>
    <t>816E06000012</t>
  </si>
  <si>
    <t>816E06000033</t>
  </si>
  <si>
    <t>816E07000041</t>
  </si>
  <si>
    <t>816E07000043</t>
  </si>
  <si>
    <t>816E07000112</t>
  </si>
  <si>
    <t>816E07000117</t>
  </si>
  <si>
    <t>816E07000132</t>
  </si>
  <si>
    <t>816E07000165</t>
  </si>
  <si>
    <t>816E07000222</t>
  </si>
  <si>
    <t>816E08000003</t>
  </si>
  <si>
    <t>816N09000001</t>
  </si>
  <si>
    <t>816S12000008</t>
  </si>
  <si>
    <t>816S12000014</t>
  </si>
  <si>
    <t>816S12000030</t>
  </si>
  <si>
    <t>816S12000042</t>
  </si>
  <si>
    <t>816E06000045</t>
  </si>
  <si>
    <t>816E07000007</t>
  </si>
  <si>
    <t>816E07000129</t>
  </si>
  <si>
    <t>816E07000151</t>
  </si>
  <si>
    <t>816E07000170</t>
  </si>
  <si>
    <t>816E07000217</t>
  </si>
  <si>
    <t>816E08000006</t>
  </si>
  <si>
    <t>816E08000019</t>
  </si>
  <si>
    <t>816E08000033</t>
  </si>
  <si>
    <t>816E09000008</t>
  </si>
  <si>
    <t>816E09000022</t>
  </si>
  <si>
    <t>816E09000029</t>
  </si>
  <si>
    <t>816N09000004</t>
  </si>
  <si>
    <t>816N09000009</t>
  </si>
  <si>
    <t>816W06000012</t>
  </si>
  <si>
    <t>816E06000056</t>
  </si>
  <si>
    <t>816E07000078</t>
  </si>
  <si>
    <t>816E07000082</t>
  </si>
  <si>
    <t>816E07000105</t>
  </si>
  <si>
    <t>816E07000126</t>
  </si>
  <si>
    <t>816E07000138</t>
  </si>
  <si>
    <t>816E07000148</t>
  </si>
  <si>
    <t>816E07000149</t>
  </si>
  <si>
    <t>816E07000177</t>
  </si>
  <si>
    <t>816E07000225</t>
  </si>
  <si>
    <t>816E07000227</t>
  </si>
  <si>
    <t>816E08000025</t>
  </si>
  <si>
    <t>816E08000028</t>
  </si>
  <si>
    <t>816E08000036</t>
  </si>
  <si>
    <t>816N09000003</t>
  </si>
  <si>
    <t>816E06000001</t>
  </si>
  <si>
    <t>816E06000010</t>
  </si>
  <si>
    <t>816E06000017</t>
  </si>
  <si>
    <t>816E07000047</t>
  </si>
  <si>
    <t>816E07000066</t>
  </si>
  <si>
    <t>816E07000068</t>
  </si>
  <si>
    <t>816E07000091</t>
  </si>
  <si>
    <t>816E07000092</t>
  </si>
  <si>
    <t>816E07000153</t>
  </si>
  <si>
    <t>816E07000164</t>
  </si>
  <si>
    <t>816E08000010</t>
  </si>
  <si>
    <t>816E09000006</t>
  </si>
  <si>
    <t>816E09000015</t>
  </si>
  <si>
    <t>816S12000041</t>
  </si>
  <si>
    <t>816W06000003</t>
  </si>
  <si>
    <t>816E06000032</t>
  </si>
  <si>
    <t>816E06000044</t>
  </si>
  <si>
    <t>816E07000073</t>
  </si>
  <si>
    <t>816E07000173</t>
  </si>
  <si>
    <t>816E07000175</t>
  </si>
  <si>
    <t>816E07000192</t>
  </si>
  <si>
    <t>816E07000195</t>
  </si>
  <si>
    <t>816E07000228</t>
  </si>
  <si>
    <t>816E07000242</t>
  </si>
  <si>
    <t>816E09000004</t>
  </si>
  <si>
    <t>816E09000023</t>
  </si>
  <si>
    <t>816N09000007</t>
  </si>
  <si>
    <t>816S12000023</t>
  </si>
  <si>
    <t>816S12000036</t>
  </si>
  <si>
    <t>816W06000001</t>
  </si>
  <si>
    <t>816E06000006</t>
  </si>
  <si>
    <t>816E06000034</t>
  </si>
  <si>
    <t>816E07000109</t>
  </si>
  <si>
    <t>816E07000115</t>
  </si>
  <si>
    <t>816E07000127</t>
  </si>
  <si>
    <t>816E07000134</t>
  </si>
  <si>
    <t>816E07000147</t>
  </si>
  <si>
    <t>816E07000194</t>
  </si>
  <si>
    <t>816E07000208</t>
  </si>
  <si>
    <t>816E07000226</t>
  </si>
  <si>
    <t>816E08000005</t>
  </si>
  <si>
    <t>816E08000008</t>
  </si>
  <si>
    <t>816E09000009</t>
  </si>
  <si>
    <t>816S12000049</t>
  </si>
  <si>
    <t>816E06000007</t>
  </si>
  <si>
    <t>816E06000018</t>
  </si>
  <si>
    <t>816E06000031</t>
  </si>
  <si>
    <t>816E06000035</t>
  </si>
  <si>
    <t>816E07000009</t>
  </si>
  <si>
    <t>816E07000045</t>
  </si>
  <si>
    <t>816E07000083</t>
  </si>
  <si>
    <t>816E07000128</t>
  </si>
  <si>
    <t>816E07000215</t>
  </si>
  <si>
    <t>816E07000218</t>
  </si>
  <si>
    <t>816E07000243</t>
  </si>
  <si>
    <t>816E08000013</t>
  </si>
  <si>
    <t>816S12000005</t>
  </si>
  <si>
    <t>816S12000048</t>
  </si>
  <si>
    <t>816W06000011</t>
  </si>
  <si>
    <t>816E06000037</t>
  </si>
  <si>
    <t>816E06000047</t>
  </si>
  <si>
    <t>816E07000044</t>
  </si>
  <si>
    <t>816E07000071</t>
  </si>
  <si>
    <t>816E07000084</t>
  </si>
  <si>
    <t>816E07000116</t>
  </si>
  <si>
    <t>816E07000176</t>
  </si>
  <si>
    <t>816E09000017</t>
  </si>
  <si>
    <t>817E06000003</t>
  </si>
  <si>
    <t>817E07000040</t>
  </si>
  <si>
    <t>817E07000090</t>
  </si>
  <si>
    <t>817E07000214</t>
  </si>
  <si>
    <t>817E07000229</t>
  </si>
  <si>
    <t>817E08000001</t>
  </si>
  <si>
    <t>817E08000009</t>
  </si>
  <si>
    <t>817E08000016</t>
  </si>
  <si>
    <t>817E08000032</t>
  </si>
  <si>
    <t>817E09000003</t>
  </si>
  <si>
    <t>817E09000018</t>
  </si>
  <si>
    <t>817E09000032</t>
  </si>
  <si>
    <t>817E09000033</t>
  </si>
  <si>
    <t>817S12000045</t>
  </si>
  <si>
    <t>817W06000023</t>
  </si>
  <si>
    <t>817E07000006</t>
  </si>
  <si>
    <t>817E07000067</t>
  </si>
  <si>
    <t>817E07000094</t>
  </si>
  <si>
    <t>817E07000125</t>
  </si>
  <si>
    <t>817E07000155</t>
  </si>
  <si>
    <t>817E07000169</t>
  </si>
  <si>
    <t>817E07000187</t>
  </si>
  <si>
    <t>817E07000203</t>
  </si>
  <si>
    <t>817E07000234</t>
  </si>
  <si>
    <t>817E08000037</t>
  </si>
  <si>
    <t>817E09000024</t>
  </si>
  <si>
    <t>817S12000039</t>
  </si>
  <si>
    <t>817W06000002</t>
  </si>
  <si>
    <t>817W06000009</t>
  </si>
  <si>
    <t>817E06000038</t>
  </si>
  <si>
    <t>817E07000010</t>
  </si>
  <si>
    <t>817E07000031</t>
  </si>
  <si>
    <t>817E07000079</t>
  </si>
  <si>
    <t>817E07000096</t>
  </si>
  <si>
    <t>817E07000099</t>
  </si>
  <si>
    <t>817E07000145</t>
  </si>
  <si>
    <t>817E07000189</t>
  </si>
  <si>
    <t>817E07000235</t>
  </si>
  <si>
    <t>817E08000015</t>
  </si>
  <si>
    <t>817E08000021</t>
  </si>
  <si>
    <t>817N09000005</t>
  </si>
  <si>
    <t>817S12000020</t>
  </si>
  <si>
    <t>817S12000026</t>
  </si>
  <si>
    <t>817W06000024</t>
  </si>
  <si>
    <t>817E06000004</t>
  </si>
  <si>
    <t>817E06000021</t>
  </si>
  <si>
    <t>817E06000030</t>
  </si>
  <si>
    <t>817E07000026</t>
  </si>
  <si>
    <t>817E07000032</t>
  </si>
  <si>
    <t>817E07000069</t>
  </si>
  <si>
    <t>817E07000119</t>
  </si>
  <si>
    <t>817E07000140</t>
  </si>
  <si>
    <t>817E07000168</t>
  </si>
  <si>
    <t>817E07000212</t>
  </si>
  <si>
    <t>817E08000011</t>
  </si>
  <si>
    <t>817E09000020</t>
  </si>
  <si>
    <t>817E09000026</t>
  </si>
  <si>
    <t>817N09000008</t>
  </si>
  <si>
    <t>817S12000021</t>
  </si>
  <si>
    <t>817E06000005</t>
  </si>
  <si>
    <t>817E06000051</t>
  </si>
  <si>
    <t>817E07000072</t>
  </si>
  <si>
    <t>817E07000074</t>
  </si>
  <si>
    <t>817E07000088</t>
  </si>
  <si>
    <t>817E07000095</t>
  </si>
  <si>
    <t>817E07000154</t>
  </si>
  <si>
    <t>817E07000221</t>
  </si>
  <si>
    <t>817E07000238</t>
  </si>
  <si>
    <t>817E07000239</t>
  </si>
  <si>
    <t>817E07000240</t>
  </si>
  <si>
    <t>817E09000016</t>
  </si>
  <si>
    <t>817E09000019</t>
  </si>
  <si>
    <t>817S12000018</t>
  </si>
  <si>
    <t>817S12000038</t>
  </si>
  <si>
    <t>817E06000054</t>
  </si>
  <si>
    <t>817E07000012</t>
  </si>
  <si>
    <t>817E07000034</t>
  </si>
  <si>
    <t>817E07000035</t>
  </si>
  <si>
    <t>817E07000080</t>
  </si>
  <si>
    <t>817E07000110</t>
  </si>
  <si>
    <t>817E07000130</t>
  </si>
  <si>
    <t>817E07000146</t>
  </si>
  <si>
    <t>817E07000171</t>
  </si>
  <si>
    <t>817E07000198</t>
  </si>
  <si>
    <t>817E08000030</t>
  </si>
  <si>
    <t>817E09000007</t>
  </si>
  <si>
    <t>817E09000013</t>
  </si>
  <si>
    <t>817S12000035</t>
  </si>
  <si>
    <t>817S12000040</t>
  </si>
  <si>
    <t>817E06000013</t>
  </si>
  <si>
    <t>817E06000025</t>
  </si>
  <si>
    <t>817E06000026</t>
  </si>
  <si>
    <t>817E06000040</t>
  </si>
  <si>
    <t>817E06000059</t>
  </si>
  <si>
    <t>817E07000027</t>
  </si>
  <si>
    <t>817E07000063</t>
  </si>
  <si>
    <t>817E07000077</t>
  </si>
  <si>
    <t>817E07000086</t>
  </si>
  <si>
    <t>817E07000122</t>
  </si>
  <si>
    <t>817E07000200</t>
  </si>
  <si>
    <t>817E08000027</t>
  </si>
  <si>
    <t>817E08000029</t>
  </si>
  <si>
    <t>817W06000013</t>
  </si>
  <si>
    <t>817E06000019</t>
  </si>
  <si>
    <t>817E06000049</t>
  </si>
  <si>
    <t>817E07000039</t>
  </si>
  <si>
    <t>817E07000076</t>
  </si>
  <si>
    <t>817E07000102</t>
  </si>
  <si>
    <t>817E07000135</t>
  </si>
  <si>
    <t>817E07000167</t>
  </si>
  <si>
    <t>817E07000180</t>
  </si>
  <si>
    <t>817E08000018</t>
  </si>
  <si>
    <t>817E08000026</t>
  </si>
  <si>
    <t>817E08000034</t>
  </si>
  <si>
    <t>817E09000030</t>
  </si>
  <si>
    <t>817S12000011</t>
  </si>
  <si>
    <t>817W06000008</t>
  </si>
  <si>
    <t>817W06000010</t>
  </si>
  <si>
    <t>817E06000008</t>
  </si>
  <si>
    <t>817E06000039</t>
  </si>
  <si>
    <t>817E07000008</t>
  </si>
  <si>
    <t>817E07000030</t>
  </si>
  <si>
    <t>817E07000137</t>
  </si>
  <si>
    <t>817E07000142</t>
  </si>
  <si>
    <t>817E07000199</t>
  </si>
  <si>
    <t>817E07000224</t>
  </si>
  <si>
    <t>817E07000246</t>
  </si>
  <si>
    <t>817E08000014</t>
  </si>
  <si>
    <t>817E09000002</t>
  </si>
  <si>
    <t>817E09000005</t>
  </si>
  <si>
    <t>817E09000011</t>
  </si>
  <si>
    <t>817W06000005</t>
  </si>
  <si>
    <t>817W06000020</t>
  </si>
  <si>
    <t>817E06000046</t>
  </si>
  <si>
    <t>817E06000052</t>
  </si>
  <si>
    <t>817E07000042</t>
  </si>
  <si>
    <t>817E07000085</t>
  </si>
  <si>
    <t>817E07000093</t>
  </si>
  <si>
    <t>817E07000108</t>
  </si>
  <si>
    <t>817E07000111</t>
  </si>
  <si>
    <t>817E07000114</t>
  </si>
  <si>
    <t>817E07000124</t>
  </si>
  <si>
    <t>817E07000193</t>
  </si>
  <si>
    <t>817E07000211</t>
  </si>
  <si>
    <t>817E07000220</t>
  </si>
  <si>
    <t>817E07000236</t>
  </si>
  <si>
    <t>817E08000022</t>
  </si>
  <si>
    <t>817E08000024</t>
  </si>
  <si>
    <t>817E06000009</t>
  </si>
  <si>
    <t>817E06000022</t>
  </si>
  <si>
    <t>817E06000055</t>
  </si>
  <si>
    <t>817E07000033</t>
  </si>
  <si>
    <t>817E07000038</t>
  </si>
  <si>
    <t>817E07000064</t>
  </si>
  <si>
    <t>817E07000123</t>
  </si>
  <si>
    <t>817E07000197</t>
  </si>
  <si>
    <t>817E07000207</t>
  </si>
  <si>
    <t>817E08000012</t>
  </si>
  <si>
    <t>817E09000028</t>
  </si>
  <si>
    <t>817E09000031</t>
  </si>
  <si>
    <t>817N09000006</t>
  </si>
  <si>
    <t>817S12000019</t>
  </si>
  <si>
    <t>817W06000016</t>
  </si>
  <si>
    <t>817E06000043</t>
  </si>
  <si>
    <t>817E06000057</t>
  </si>
  <si>
    <t>817E07000011</t>
  </si>
  <si>
    <t>817E07000089</t>
  </si>
  <si>
    <t>817E07000120</t>
  </si>
  <si>
    <t>817E07000141</t>
  </si>
  <si>
    <t>817E07000178</t>
  </si>
  <si>
    <t>817E07000209</t>
  </si>
  <si>
    <t>817E09000010</t>
  </si>
  <si>
    <t>817N09000002</t>
  </si>
  <si>
    <t>817S12000017</t>
  </si>
  <si>
    <t>817S12000033</t>
  </si>
  <si>
    <t>817S12000047</t>
  </si>
  <si>
    <t>817W06000015</t>
  </si>
  <si>
    <t>817W06000021</t>
  </si>
  <si>
    <t>817E06000002</t>
  </si>
  <si>
    <t>817E06000020</t>
  </si>
  <si>
    <t>817E07000004</t>
  </si>
  <si>
    <t>817E07000036</t>
  </si>
  <si>
    <t>817E07000121</t>
  </si>
  <si>
    <t>817E07000131</t>
  </si>
  <si>
    <t>817E07000219</t>
  </si>
  <si>
    <t>817E07000244</t>
  </si>
  <si>
    <t>817E07000245</t>
  </si>
  <si>
    <t>817E08000004</t>
  </si>
  <si>
    <t>817E09000021</t>
  </si>
  <si>
    <t>817E09000025</t>
  </si>
  <si>
    <t>817S12000010</t>
  </si>
  <si>
    <t>817S12000027</t>
  </si>
  <si>
    <t>817W06000019</t>
  </si>
  <si>
    <t>817E06000011</t>
  </si>
  <si>
    <t>817E06000036</t>
  </si>
  <si>
    <t>817E06000041</t>
  </si>
  <si>
    <t>817E06000042</t>
  </si>
  <si>
    <t>817E07000087</t>
  </si>
  <si>
    <t>817E07000103</t>
  </si>
  <si>
    <t>817E07000136</t>
  </si>
  <si>
    <t>817E07000152</t>
  </si>
  <si>
    <t>817E07000202</t>
  </si>
  <si>
    <t>817E07000213</t>
  </si>
  <si>
    <t>817E07000223</t>
  </si>
  <si>
    <t>817N09000010</t>
  </si>
  <si>
    <t>817N09000011</t>
  </si>
  <si>
    <t>817W06000004</t>
  </si>
  <si>
    <t>817W06000018</t>
  </si>
  <si>
    <t>817E06000014</t>
  </si>
  <si>
    <t>817E07000028</t>
  </si>
  <si>
    <t>817E07000029</t>
  </si>
  <si>
    <t>817E07000062</t>
  </si>
  <si>
    <t>817E07000065</t>
  </si>
  <si>
    <t>817E07000075</t>
  </si>
  <si>
    <t>817E07000113</t>
  </si>
  <si>
    <t>817E07000156</t>
  </si>
  <si>
    <t>817E07000166</t>
  </si>
  <si>
    <t>817E07000188</t>
  </si>
  <si>
    <t>817E07000210</t>
  </si>
  <si>
    <t>817E07000237</t>
  </si>
  <si>
    <t>817E08000035</t>
  </si>
  <si>
    <t>817S12000013</t>
  </si>
  <si>
    <t>817S12000029</t>
  </si>
  <si>
    <t>817E06000023</t>
  </si>
  <si>
    <t>817E06000050</t>
  </si>
  <si>
    <t>817E07000061</t>
  </si>
  <si>
    <t>817E07000070</t>
  </si>
  <si>
    <t>817E07000118</t>
  </si>
  <si>
    <t>817E07000139</t>
  </si>
  <si>
    <t>817E07000179</t>
  </si>
  <si>
    <t>817E07000181</t>
  </si>
  <si>
    <t>817E07000196</t>
  </si>
  <si>
    <t>817E08000007</t>
  </si>
  <si>
    <t>817E08000023</t>
  </si>
  <si>
    <t>817E08000031</t>
  </si>
  <si>
    <t>817E09000014</t>
  </si>
  <si>
    <t>817S12000028</t>
  </si>
  <si>
    <t>817S12000050</t>
  </si>
  <si>
    <t>817E06000015</t>
  </si>
  <si>
    <t>817E07000005</t>
  </si>
  <si>
    <t>817E07000046</t>
  </si>
  <si>
    <t>817E07000081</t>
  </si>
  <si>
    <t>817E07000098</t>
  </si>
  <si>
    <t>817E07000143</t>
  </si>
  <si>
    <t>817E07000144</t>
  </si>
  <si>
    <t>817E07000150</t>
  </si>
  <si>
    <t>817E07000172</t>
  </si>
  <si>
    <t>817E07000174</t>
  </si>
  <si>
    <t>817E08000002</t>
  </si>
  <si>
    <t>817E09000027</t>
  </si>
  <si>
    <t>817S12000006</t>
  </si>
  <si>
    <t>817W06000014</t>
  </si>
  <si>
    <t>817W06000022</t>
  </si>
  <si>
    <t>817E06000016</t>
  </si>
  <si>
    <t>817E06000024</t>
  </si>
  <si>
    <t>817E06000027</t>
  </si>
  <si>
    <t>817E06000058</t>
  </si>
  <si>
    <t>817E07000037</t>
  </si>
  <si>
    <t>817E07000106</t>
  </si>
  <si>
    <t>817E07000107</t>
  </si>
  <si>
    <t>817E07000133</t>
  </si>
  <si>
    <t>817E07000163</t>
  </si>
  <si>
    <t>817E07000216</t>
  </si>
  <si>
    <t>817E07000241</t>
  </si>
  <si>
    <t>817E08000017</t>
  </si>
  <si>
    <t>817E09000012</t>
  </si>
  <si>
    <t>817S12000034</t>
  </si>
  <si>
    <t>817W06000006</t>
  </si>
  <si>
    <t>817E06000012</t>
  </si>
  <si>
    <t>817E06000033</t>
  </si>
  <si>
    <t>817E07000041</t>
  </si>
  <si>
    <t>817E07000043</t>
  </si>
  <si>
    <t>817E07000112</t>
  </si>
  <si>
    <t>817E07000117</t>
  </si>
  <si>
    <t>817E07000132</t>
  </si>
  <si>
    <t>817E07000165</t>
  </si>
  <si>
    <t>817E07000222</t>
  </si>
  <si>
    <t>817E08000003</t>
  </si>
  <si>
    <t>817N09000001</t>
  </si>
  <si>
    <t>817S12000008</t>
  </si>
  <si>
    <t>817S12000014</t>
  </si>
  <si>
    <t>817S12000030</t>
  </si>
  <si>
    <t>817S12000042</t>
  </si>
  <si>
    <t>817E06000045</t>
  </si>
  <si>
    <t>817E07000007</t>
  </si>
  <si>
    <t>817E07000129</t>
  </si>
  <si>
    <t>817E07000151</t>
  </si>
  <si>
    <t>817E07000170</t>
  </si>
  <si>
    <t>817E07000217</t>
  </si>
  <si>
    <t>817E08000006</t>
  </si>
  <si>
    <t>817E08000019</t>
  </si>
  <si>
    <t>817E08000033</t>
  </si>
  <si>
    <t>817E09000008</t>
  </si>
  <si>
    <t>817E09000022</t>
  </si>
  <si>
    <t>817E09000029</t>
  </si>
  <si>
    <t>817N09000004</t>
  </si>
  <si>
    <t>817N09000009</t>
  </si>
  <si>
    <t>817W06000012</t>
  </si>
  <si>
    <t>817E06000056</t>
  </si>
  <si>
    <t>817E07000078</t>
  </si>
  <si>
    <t>817E07000082</t>
  </si>
  <si>
    <t>817E07000105</t>
  </si>
  <si>
    <t>817E07000126</t>
  </si>
  <si>
    <t>817E07000138</t>
  </si>
  <si>
    <t>817E07000148</t>
  </si>
  <si>
    <t>817E07000149</t>
  </si>
  <si>
    <t>817E07000177</t>
  </si>
  <si>
    <t>817E07000225</t>
  </si>
  <si>
    <t>817E07000227</t>
  </si>
  <si>
    <t>817E08000025</t>
  </si>
  <si>
    <t>817E08000028</t>
  </si>
  <si>
    <t>817E08000036</t>
  </si>
  <si>
    <t>817N09000003</t>
  </si>
  <si>
    <t>817E06000001</t>
  </si>
  <si>
    <t>817E06000010</t>
  </si>
  <si>
    <t>817E06000017</t>
  </si>
  <si>
    <t>817E07000047</t>
  </si>
  <si>
    <t>817E07000066</t>
  </si>
  <si>
    <t>817E07000068</t>
  </si>
  <si>
    <t>817E07000091</t>
  </si>
  <si>
    <t>817E07000092</t>
  </si>
  <si>
    <t>817E07000153</t>
  </si>
  <si>
    <t>817E07000164</t>
  </si>
  <si>
    <t>817E08000010</t>
  </si>
  <si>
    <t>817E09000006</t>
  </si>
  <si>
    <t>817E09000015</t>
  </si>
  <si>
    <t>817S12000041</t>
  </si>
  <si>
    <t>817W06000003</t>
  </si>
  <si>
    <t>817E06000032</t>
  </si>
  <si>
    <t>817E06000044</t>
  </si>
  <si>
    <t>817E07000073</t>
  </si>
  <si>
    <t>817E07000173</t>
  </si>
  <si>
    <t>817E07000175</t>
  </si>
  <si>
    <t>817E07000192</t>
  </si>
  <si>
    <t>817E07000195</t>
  </si>
  <si>
    <t>817E07000228</t>
  </si>
  <si>
    <t>817E07000242</t>
  </si>
  <si>
    <t>817E09000004</t>
  </si>
  <si>
    <t>817E09000023</t>
  </si>
  <si>
    <t>817N09000007</t>
  </si>
  <si>
    <t>817S12000023</t>
  </si>
  <si>
    <t>817S12000036</t>
  </si>
  <si>
    <t>817W06000001</t>
  </si>
  <si>
    <t>817E06000006</t>
  </si>
  <si>
    <t>817E06000034</t>
  </si>
  <si>
    <t>817E07000109</t>
  </si>
  <si>
    <t>817E07000115</t>
  </si>
  <si>
    <t>817E07000127</t>
  </si>
  <si>
    <t>817E07000134</t>
  </si>
  <si>
    <t>817E07000147</t>
  </si>
  <si>
    <t>817E07000194</t>
  </si>
  <si>
    <t>817E07000208</t>
  </si>
  <si>
    <t>817E07000226</t>
  </si>
  <si>
    <t>817E08000005</t>
  </si>
  <si>
    <t>817E08000008</t>
  </si>
  <si>
    <t>817E09000009</t>
  </si>
  <si>
    <t>817S12000049</t>
  </si>
  <si>
    <t>817E06000007</t>
  </si>
  <si>
    <t>817E06000018</t>
  </si>
  <si>
    <t>817E06000031</t>
  </si>
  <si>
    <t>817E06000035</t>
  </si>
  <si>
    <t>817E07000009</t>
  </si>
  <si>
    <t>817E07000045</t>
  </si>
  <si>
    <t>817E07000083</t>
  </si>
  <si>
    <t>817E07000128</t>
  </si>
  <si>
    <t>817E07000215</t>
  </si>
  <si>
    <t>817E07000218</t>
  </si>
  <si>
    <t>817E07000243</t>
  </si>
  <si>
    <t>817E08000013</t>
  </si>
  <si>
    <t>817S12000005</t>
  </si>
  <si>
    <t>817S12000048</t>
  </si>
  <si>
    <t>817W06000011</t>
  </si>
  <si>
    <t>817E06000037</t>
  </si>
  <si>
    <t>817E06000047</t>
  </si>
  <si>
    <t>817E07000044</t>
  </si>
  <si>
    <t>817E07000071</t>
  </si>
  <si>
    <t>817E07000084</t>
  </si>
  <si>
    <t>817E07000116</t>
  </si>
  <si>
    <t>817E07000176</t>
  </si>
  <si>
    <t>817E09000017</t>
  </si>
  <si>
    <t>818E06000003</t>
  </si>
  <si>
    <t>818E07000040</t>
  </si>
  <si>
    <t>818E07000090</t>
  </si>
  <si>
    <t>818E07000214</t>
  </si>
  <si>
    <t>818E07000229</t>
  </si>
  <si>
    <t>818E08000001</t>
  </si>
  <si>
    <t>818E08000009</t>
  </si>
  <si>
    <t>818E08000016</t>
  </si>
  <si>
    <t>818E08000032</t>
  </si>
  <si>
    <t>818E09000003</t>
  </si>
  <si>
    <t>818E09000018</t>
  </si>
  <si>
    <t>818E09000032</t>
  </si>
  <si>
    <t>818E09000033</t>
  </si>
  <si>
    <t>818S12000045</t>
  </si>
  <si>
    <t>818W06000023</t>
  </si>
  <si>
    <t>818E07000006</t>
  </si>
  <si>
    <t>818E07000067</t>
  </si>
  <si>
    <t>818E07000094</t>
  </si>
  <si>
    <t>818E07000125</t>
  </si>
  <si>
    <t>818E07000155</t>
  </si>
  <si>
    <t>818E07000169</t>
  </si>
  <si>
    <t>818E07000187</t>
  </si>
  <si>
    <t>818E07000203</t>
  </si>
  <si>
    <t>818E07000234</t>
  </si>
  <si>
    <t>818E08000037</t>
  </si>
  <si>
    <t>818E09000024</t>
  </si>
  <si>
    <t>818S12000039</t>
  </si>
  <si>
    <t>818W06000002</t>
  </si>
  <si>
    <t>818W06000009</t>
  </si>
  <si>
    <t>818E06000038</t>
  </si>
  <si>
    <t>818E07000010</t>
  </si>
  <si>
    <t>818E07000031</t>
  </si>
  <si>
    <t>818E07000079</t>
  </si>
  <si>
    <t>818E07000096</t>
  </si>
  <si>
    <t>818E07000099</t>
  </si>
  <si>
    <t>818E07000145</t>
  </si>
  <si>
    <t>818E07000189</t>
  </si>
  <si>
    <t>818E07000235</t>
  </si>
  <si>
    <t>818E08000015</t>
  </si>
  <si>
    <t>818E08000021</t>
  </si>
  <si>
    <t>818N09000005</t>
  </si>
  <si>
    <t>818S12000020</t>
  </si>
  <si>
    <t>818S12000026</t>
  </si>
  <si>
    <t>818W06000024</t>
  </si>
  <si>
    <t>818E06000004</t>
  </si>
  <si>
    <t>818E06000021</t>
  </si>
  <si>
    <t>818E06000030</t>
  </si>
  <si>
    <t>818E07000026</t>
  </si>
  <si>
    <t>818E07000032</t>
  </si>
  <si>
    <t>818E07000069</t>
  </si>
  <si>
    <t>818E07000119</t>
  </si>
  <si>
    <t>818E07000140</t>
  </si>
  <si>
    <t>818E07000168</t>
  </si>
  <si>
    <t>818E07000212</t>
  </si>
  <si>
    <t>818E08000011</t>
  </si>
  <si>
    <t>818E09000020</t>
  </si>
  <si>
    <t>818E09000026</t>
  </si>
  <si>
    <t>818N09000008</t>
  </si>
  <si>
    <t>818S12000021</t>
  </si>
  <si>
    <t>818E06000005</t>
  </si>
  <si>
    <t>818E06000051</t>
  </si>
  <si>
    <t>818E07000072</t>
  </si>
  <si>
    <t>818E07000074</t>
  </si>
  <si>
    <t>818E07000088</t>
  </si>
  <si>
    <t>818E07000095</t>
  </si>
  <si>
    <t>818E07000154</t>
  </si>
  <si>
    <t>818E07000221</t>
  </si>
  <si>
    <t>818E07000238</t>
  </si>
  <si>
    <t>818E07000239</t>
  </si>
  <si>
    <t>818E07000240</t>
  </si>
  <si>
    <t>818E09000016</t>
  </si>
  <si>
    <t>818E09000019</t>
  </si>
  <si>
    <t>818S12000018</t>
  </si>
  <si>
    <t>818S12000038</t>
  </si>
  <si>
    <t>818E06000054</t>
  </si>
  <si>
    <t>818E07000012</t>
  </si>
  <si>
    <t>818E07000034</t>
  </si>
  <si>
    <t>818E07000035</t>
  </si>
  <si>
    <t>818E07000080</t>
  </si>
  <si>
    <t>818E07000110</t>
  </si>
  <si>
    <t>818E07000130</t>
  </si>
  <si>
    <t>818E07000146</t>
  </si>
  <si>
    <t>818E07000171</t>
  </si>
  <si>
    <t>818E07000198</t>
  </si>
  <si>
    <t>818E08000030</t>
  </si>
  <si>
    <t>818E09000007</t>
  </si>
  <si>
    <t>818E09000013</t>
  </si>
  <si>
    <t>818S12000035</t>
  </si>
  <si>
    <t>818S12000040</t>
  </si>
  <si>
    <t>818E06000013</t>
  </si>
  <si>
    <t>818E06000025</t>
  </si>
  <si>
    <t>818E06000026</t>
  </si>
  <si>
    <t>818E06000040</t>
  </si>
  <si>
    <t>818E06000059</t>
  </si>
  <si>
    <t>818E07000027</t>
  </si>
  <si>
    <t>818E07000063</t>
  </si>
  <si>
    <t>818E07000077</t>
  </si>
  <si>
    <t>818E07000086</t>
  </si>
  <si>
    <t>818E07000122</t>
  </si>
  <si>
    <t>818E07000200</t>
  </si>
  <si>
    <t>818E08000027</t>
  </si>
  <si>
    <t>818E08000029</t>
  </si>
  <si>
    <t>818W06000013</t>
  </si>
  <si>
    <t>818E06000019</t>
  </si>
  <si>
    <t>818E06000049</t>
  </si>
  <si>
    <t>818E07000039</t>
  </si>
  <si>
    <t>818E07000076</t>
  </si>
  <si>
    <t>818E07000102</t>
  </si>
  <si>
    <t>818E07000135</t>
  </si>
  <si>
    <t>818E07000167</t>
  </si>
  <si>
    <t>818E07000180</t>
  </si>
  <si>
    <t>818E08000018</t>
  </si>
  <si>
    <t>818E08000026</t>
  </si>
  <si>
    <t>818E08000034</t>
  </si>
  <si>
    <t>818E09000030</t>
  </si>
  <si>
    <t>818S12000011</t>
  </si>
  <si>
    <t>818W06000008</t>
  </si>
  <si>
    <t>818W06000010</t>
  </si>
  <si>
    <t>818E06000008</t>
  </si>
  <si>
    <t>818E06000039</t>
  </si>
  <si>
    <t>818E07000008</t>
  </si>
  <si>
    <t>818E07000030</t>
  </si>
  <si>
    <t>818E07000137</t>
  </si>
  <si>
    <t>818E07000142</t>
  </si>
  <si>
    <t>818E07000199</t>
  </si>
  <si>
    <t>818E07000224</t>
  </si>
  <si>
    <t>818E07000246</t>
  </si>
  <si>
    <t>818E08000014</t>
  </si>
  <si>
    <t>818E09000002</t>
  </si>
  <si>
    <t>818E09000005</t>
  </si>
  <si>
    <t>818E09000011</t>
  </si>
  <si>
    <t>818W06000005</t>
  </si>
  <si>
    <t>818W06000020</t>
  </si>
  <si>
    <t>818E06000046</t>
  </si>
  <si>
    <t>818E06000052</t>
  </si>
  <si>
    <t>818E07000042</t>
  </si>
  <si>
    <t>818E07000085</t>
  </si>
  <si>
    <t>818E07000093</t>
  </si>
  <si>
    <t>818E07000108</t>
  </si>
  <si>
    <t>818E07000111</t>
  </si>
  <si>
    <t>818E07000114</t>
  </si>
  <si>
    <t>818E07000124</t>
  </si>
  <si>
    <t>818E07000193</t>
  </si>
  <si>
    <t>818E07000211</t>
  </si>
  <si>
    <t>818E07000220</t>
  </si>
  <si>
    <t>818E07000236</t>
  </si>
  <si>
    <t>818E08000022</t>
  </si>
  <si>
    <t>818E08000024</t>
  </si>
  <si>
    <t>818E06000009</t>
  </si>
  <si>
    <t>818E06000022</t>
  </si>
  <si>
    <t>818E06000055</t>
  </si>
  <si>
    <t>818E07000033</t>
  </si>
  <si>
    <t>818E07000038</t>
  </si>
  <si>
    <t>818E07000064</t>
  </si>
  <si>
    <t>818E07000123</t>
  </si>
  <si>
    <t>818E07000197</t>
  </si>
  <si>
    <t>818E07000207</t>
  </si>
  <si>
    <t>818E08000012</t>
  </si>
  <si>
    <t>818E09000028</t>
  </si>
  <si>
    <t>818E09000031</t>
  </si>
  <si>
    <t>818N09000006</t>
  </si>
  <si>
    <t>818S12000019</t>
  </si>
  <si>
    <t>818W06000016</t>
  </si>
  <si>
    <t>818E06000043</t>
  </si>
  <si>
    <t>818E06000057</t>
  </si>
  <si>
    <t>818E07000011</t>
  </si>
  <si>
    <t>818E07000089</t>
  </si>
  <si>
    <t>818E07000120</t>
  </si>
  <si>
    <t>818E07000141</t>
  </si>
  <si>
    <t>818E07000178</t>
  </si>
  <si>
    <t>818E07000209</t>
  </si>
  <si>
    <t>818E09000010</t>
  </si>
  <si>
    <t>818N09000002</t>
  </si>
  <si>
    <t>818S12000017</t>
  </si>
  <si>
    <t>818S12000033</t>
  </si>
  <si>
    <t>818S12000047</t>
  </si>
  <si>
    <t>818W06000015</t>
  </si>
  <si>
    <t>818W06000021</t>
  </si>
  <si>
    <t>818E06000002</t>
  </si>
  <si>
    <t>818E06000020</t>
  </si>
  <si>
    <t>818E07000004</t>
  </si>
  <si>
    <t>818E07000036</t>
  </si>
  <si>
    <t>818E07000121</t>
  </si>
  <si>
    <t>818E07000131</t>
  </si>
  <si>
    <t>818E07000219</t>
  </si>
  <si>
    <t>818E07000244</t>
  </si>
  <si>
    <t>818E07000245</t>
  </si>
  <si>
    <t>818E08000004</t>
  </si>
  <si>
    <t>818E09000021</t>
  </si>
  <si>
    <t>818E09000025</t>
  </si>
  <si>
    <t>818S12000010</t>
  </si>
  <si>
    <t>818S12000027</t>
  </si>
  <si>
    <t>818W06000019</t>
  </si>
  <si>
    <t>818E06000011</t>
  </si>
  <si>
    <t>818E06000036</t>
  </si>
  <si>
    <t>818E06000041</t>
  </si>
  <si>
    <t>818E06000042</t>
  </si>
  <si>
    <t>818E07000087</t>
  </si>
  <si>
    <t>818E07000103</t>
  </si>
  <si>
    <t>818E07000136</t>
  </si>
  <si>
    <t>818E07000152</t>
  </si>
  <si>
    <t>818E07000202</t>
  </si>
  <si>
    <t>818E07000213</t>
  </si>
  <si>
    <t>818E07000223</t>
  </si>
  <si>
    <t>818N09000010</t>
  </si>
  <si>
    <t>818N09000011</t>
  </si>
  <si>
    <t>818W06000004</t>
  </si>
  <si>
    <t>818W06000018</t>
  </si>
  <si>
    <t>818E06000014</t>
  </si>
  <si>
    <t>818E07000028</t>
  </si>
  <si>
    <t>818E07000029</t>
  </si>
  <si>
    <t>818E07000062</t>
  </si>
  <si>
    <t>818E07000065</t>
  </si>
  <si>
    <t>818E07000075</t>
  </si>
  <si>
    <t>818E07000113</t>
  </si>
  <si>
    <t>818E07000156</t>
  </si>
  <si>
    <t>818E07000166</t>
  </si>
  <si>
    <t>818E07000188</t>
  </si>
  <si>
    <t>818E07000210</t>
  </si>
  <si>
    <t>818E07000237</t>
  </si>
  <si>
    <t>818E08000035</t>
  </si>
  <si>
    <t>818S12000013</t>
  </si>
  <si>
    <t>818S12000029</t>
  </si>
  <si>
    <t>818E06000023</t>
  </si>
  <si>
    <t>818E06000050</t>
  </si>
  <si>
    <t>818E07000061</t>
  </si>
  <si>
    <t>818E07000070</t>
  </si>
  <si>
    <t>818E07000118</t>
  </si>
  <si>
    <t>818E07000139</t>
  </si>
  <si>
    <t>818E07000179</t>
  </si>
  <si>
    <t>818E07000181</t>
  </si>
  <si>
    <t>818E07000196</t>
  </si>
  <si>
    <t>818E08000007</t>
  </si>
  <si>
    <t>818E08000023</t>
  </si>
  <si>
    <t>818E08000031</t>
  </si>
  <si>
    <t>818E09000014</t>
  </si>
  <si>
    <t>818S12000028</t>
  </si>
  <si>
    <t>818S12000050</t>
  </si>
  <si>
    <t>818E06000015</t>
  </si>
  <si>
    <t>818E07000005</t>
  </si>
  <si>
    <t>818E07000046</t>
  </si>
  <si>
    <t>818E07000081</t>
  </si>
  <si>
    <t>818E07000098</t>
  </si>
  <si>
    <t>818E07000143</t>
  </si>
  <si>
    <t>818E07000144</t>
  </si>
  <si>
    <t>818E07000150</t>
  </si>
  <si>
    <t>818E07000172</t>
  </si>
  <si>
    <t>818E07000174</t>
  </si>
  <si>
    <t>818E08000002</t>
  </si>
  <si>
    <t>818E09000027</t>
  </si>
  <si>
    <t>818S12000006</t>
  </si>
  <si>
    <t>818W06000014</t>
  </si>
  <si>
    <t>818W06000022</t>
  </si>
  <si>
    <t>818E06000016</t>
  </si>
  <si>
    <t>818E06000024</t>
  </si>
  <si>
    <t>818E06000027</t>
  </si>
  <si>
    <t>818E06000058</t>
  </si>
  <si>
    <t>818E07000037</t>
  </si>
  <si>
    <t>818E07000106</t>
  </si>
  <si>
    <t>818E07000107</t>
  </si>
  <si>
    <t>818E07000133</t>
  </si>
  <si>
    <t>818E07000163</t>
  </si>
  <si>
    <t>818E07000216</t>
  </si>
  <si>
    <t>818E07000241</t>
  </si>
  <si>
    <t>818E08000017</t>
  </si>
  <si>
    <t>818E09000012</t>
  </si>
  <si>
    <t>818S12000034</t>
  </si>
  <si>
    <t>818W06000006</t>
  </si>
  <si>
    <t>818E06000012</t>
  </si>
  <si>
    <t>818E06000033</t>
  </si>
  <si>
    <t>818E07000041</t>
  </si>
  <si>
    <t>818E07000043</t>
  </si>
  <si>
    <t>818E07000112</t>
  </si>
  <si>
    <t>818E07000117</t>
  </si>
  <si>
    <t>818E07000132</t>
  </si>
  <si>
    <t>818E07000165</t>
  </si>
  <si>
    <t>818E07000222</t>
  </si>
  <si>
    <t>818E08000003</t>
  </si>
  <si>
    <t>818N09000001</t>
  </si>
  <si>
    <t>818S12000008</t>
  </si>
  <si>
    <t>818S12000014</t>
  </si>
  <si>
    <t>818S12000030</t>
  </si>
  <si>
    <t>818S12000042</t>
  </si>
  <si>
    <t>818E06000045</t>
  </si>
  <si>
    <t>818E07000007</t>
  </si>
  <si>
    <t>818E07000129</t>
  </si>
  <si>
    <t>818E07000151</t>
  </si>
  <si>
    <t>818E07000170</t>
  </si>
  <si>
    <t>818E07000217</t>
  </si>
  <si>
    <t>818E08000006</t>
  </si>
  <si>
    <t>818E08000019</t>
  </si>
  <si>
    <t>818E08000033</t>
  </si>
  <si>
    <t>818E09000008</t>
  </si>
  <si>
    <t>818E09000022</t>
  </si>
  <si>
    <t>818E09000029</t>
  </si>
  <si>
    <t>818N09000004</t>
  </si>
  <si>
    <t>818N09000009</t>
  </si>
  <si>
    <t>818W06000012</t>
  </si>
  <si>
    <t>818E06000056</t>
  </si>
  <si>
    <t>818E07000078</t>
  </si>
  <si>
    <t>818E07000082</t>
  </si>
  <si>
    <t>818E07000105</t>
  </si>
  <si>
    <t>818E07000126</t>
  </si>
  <si>
    <t>818E07000138</t>
  </si>
  <si>
    <t>818E07000148</t>
  </si>
  <si>
    <t>818E07000149</t>
  </si>
  <si>
    <t>818E07000177</t>
  </si>
  <si>
    <t>818E07000225</t>
  </si>
  <si>
    <t>818E07000227</t>
  </si>
  <si>
    <t>818E08000025</t>
  </si>
  <si>
    <t>818E08000028</t>
  </si>
  <si>
    <t>818E08000036</t>
  </si>
  <si>
    <t>818N09000003</t>
  </si>
  <si>
    <t>818E06000001</t>
  </si>
  <si>
    <t>818E06000010</t>
  </si>
  <si>
    <t>818E06000017</t>
  </si>
  <si>
    <t>818E07000047</t>
  </si>
  <si>
    <t>818E07000066</t>
  </si>
  <si>
    <t>818E07000068</t>
  </si>
  <si>
    <t>818E07000091</t>
  </si>
  <si>
    <t>818E07000092</t>
  </si>
  <si>
    <t>818E07000153</t>
  </si>
  <si>
    <t>818E07000164</t>
  </si>
  <si>
    <t>818E08000010</t>
  </si>
  <si>
    <t>818E09000006</t>
  </si>
  <si>
    <t>818E09000015</t>
  </si>
  <si>
    <t>818S12000041</t>
  </si>
  <si>
    <t>818W06000003</t>
  </si>
  <si>
    <t>818E06000032</t>
  </si>
  <si>
    <t>818E06000044</t>
  </si>
  <si>
    <t>818E07000073</t>
  </si>
  <si>
    <t>818E07000173</t>
  </si>
  <si>
    <t>818E07000175</t>
  </si>
  <si>
    <t>818E07000192</t>
  </si>
  <si>
    <t>818E07000195</t>
  </si>
  <si>
    <t>818E07000228</t>
  </si>
  <si>
    <t>818E07000242</t>
  </si>
  <si>
    <t>818E09000004</t>
  </si>
  <si>
    <t>818E09000023</t>
  </si>
  <si>
    <t>818N09000007</t>
  </si>
  <si>
    <t>818S12000023</t>
  </si>
  <si>
    <t>818S12000036</t>
  </si>
  <si>
    <t>818W06000001</t>
  </si>
  <si>
    <t>818E06000006</t>
  </si>
  <si>
    <t>818E06000034</t>
  </si>
  <si>
    <t>818E07000109</t>
  </si>
  <si>
    <t>818E07000115</t>
  </si>
  <si>
    <t>818E07000127</t>
  </si>
  <si>
    <t>818E07000134</t>
  </si>
  <si>
    <t>818E07000147</t>
  </si>
  <si>
    <t>818E07000194</t>
  </si>
  <si>
    <t>818E07000208</t>
  </si>
  <si>
    <t>818E07000226</t>
  </si>
  <si>
    <t>818E08000005</t>
  </si>
  <si>
    <t>818E08000008</t>
  </si>
  <si>
    <t>818E09000009</t>
  </si>
  <si>
    <t>818S12000049</t>
  </si>
  <si>
    <t>818E06000007</t>
  </si>
  <si>
    <t>818E06000018</t>
  </si>
  <si>
    <t>818E06000031</t>
  </si>
  <si>
    <t>818E06000035</t>
  </si>
  <si>
    <t>818E07000009</t>
  </si>
  <si>
    <t>818E07000045</t>
  </si>
  <si>
    <t>818E07000083</t>
  </si>
  <si>
    <t>818E07000128</t>
  </si>
  <si>
    <t>818E07000215</t>
  </si>
  <si>
    <t>818E07000218</t>
  </si>
  <si>
    <t>818E07000243</t>
  </si>
  <si>
    <t>818E08000013</t>
  </si>
  <si>
    <t>818S12000005</t>
  </si>
  <si>
    <t>818S12000048</t>
  </si>
  <si>
    <t>818W06000011</t>
  </si>
  <si>
    <t>818E06000037</t>
  </si>
  <si>
    <t>818E06000047</t>
  </si>
  <si>
    <t>818E07000044</t>
  </si>
  <si>
    <t>818E07000071</t>
  </si>
  <si>
    <t>818E07000084</t>
  </si>
  <si>
    <t>818E07000116</t>
  </si>
  <si>
    <t>818E07000176</t>
  </si>
  <si>
    <t>818E09000017</t>
  </si>
  <si>
    <t>819E06000003</t>
  </si>
  <si>
    <t>819E07000040</t>
  </si>
  <si>
    <t>819E07000090</t>
  </si>
  <si>
    <t>819E07000214</t>
  </si>
  <si>
    <t>819E07000229</t>
  </si>
  <si>
    <t>819E08000001</t>
  </si>
  <si>
    <t>819E08000009</t>
  </si>
  <si>
    <t>819E08000016</t>
  </si>
  <si>
    <t>819E08000032</t>
  </si>
  <si>
    <t>819E09000003</t>
  </si>
  <si>
    <t>819E09000018</t>
  </si>
  <si>
    <t>819E09000032</t>
  </si>
  <si>
    <t>819E09000033</t>
  </si>
  <si>
    <t>819S12000045</t>
  </si>
  <si>
    <t>819W06000023</t>
  </si>
  <si>
    <t>819E07000006</t>
  </si>
  <si>
    <t>819E07000067</t>
  </si>
  <si>
    <t>819E07000094</t>
  </si>
  <si>
    <t>819E07000125</t>
  </si>
  <si>
    <t>819E07000155</t>
  </si>
  <si>
    <t>819E07000169</t>
  </si>
  <si>
    <t>819E07000187</t>
  </si>
  <si>
    <t>819E07000203</t>
  </si>
  <si>
    <t>819E07000234</t>
  </si>
  <si>
    <t>819E08000037</t>
  </si>
  <si>
    <t>819E09000024</t>
  </si>
  <si>
    <t>819S12000039</t>
  </si>
  <si>
    <t>819W06000002</t>
  </si>
  <si>
    <t>819W06000009</t>
  </si>
  <si>
    <t>819E06000038</t>
  </si>
  <si>
    <t>819E07000010</t>
  </si>
  <si>
    <t>819E07000031</t>
  </si>
  <si>
    <t>819E07000079</t>
  </si>
  <si>
    <t>819E07000096</t>
  </si>
  <si>
    <t>819E07000099</t>
  </si>
  <si>
    <t>819E07000145</t>
  </si>
  <si>
    <t>819E07000189</t>
  </si>
  <si>
    <t>819E07000235</t>
  </si>
  <si>
    <t>819E08000015</t>
  </si>
  <si>
    <t>819E08000021</t>
  </si>
  <si>
    <t>819N09000005</t>
  </si>
  <si>
    <t>819S12000020</t>
  </si>
  <si>
    <t>819S12000026</t>
  </si>
  <si>
    <t>819W06000024</t>
  </si>
  <si>
    <t>819E06000004</t>
  </si>
  <si>
    <t>819E06000021</t>
  </si>
  <si>
    <t>819E06000030</t>
  </si>
  <si>
    <t>819E07000026</t>
  </si>
  <si>
    <t>819E07000032</t>
  </si>
  <si>
    <t>819E07000069</t>
  </si>
  <si>
    <t>819E07000119</t>
  </si>
  <si>
    <t>819E07000140</t>
  </si>
  <si>
    <t>819E07000168</t>
  </si>
  <si>
    <t>819E07000212</t>
  </si>
  <si>
    <t>819E08000011</t>
  </si>
  <si>
    <t>819E09000020</t>
  </si>
  <si>
    <t>819E09000026</t>
  </si>
  <si>
    <t>819N09000008</t>
  </si>
  <si>
    <t>819S12000021</t>
  </si>
  <si>
    <t>819E06000005</t>
  </si>
  <si>
    <t>819E06000051</t>
  </si>
  <si>
    <t>819E07000072</t>
  </si>
  <si>
    <t>819E07000074</t>
  </si>
  <si>
    <t>819E07000088</t>
  </si>
  <si>
    <t>819E07000095</t>
  </si>
  <si>
    <t>819E07000154</t>
  </si>
  <si>
    <t>819E07000221</t>
  </si>
  <si>
    <t>819E07000238</t>
  </si>
  <si>
    <t>819E07000239</t>
  </si>
  <si>
    <t>819E07000240</t>
  </si>
  <si>
    <t>819E09000016</t>
  </si>
  <si>
    <t>819E09000019</t>
  </si>
  <si>
    <t>819S12000018</t>
  </si>
  <si>
    <t>819S12000038</t>
  </si>
  <si>
    <t>819E06000054</t>
  </si>
  <si>
    <t>819E07000012</t>
  </si>
  <si>
    <t>819E07000034</t>
  </si>
  <si>
    <t>819E07000035</t>
  </si>
  <si>
    <t>819E07000080</t>
  </si>
  <si>
    <t>819E07000110</t>
  </si>
  <si>
    <t>819E07000130</t>
  </si>
  <si>
    <t>819E07000146</t>
  </si>
  <si>
    <t>819E07000171</t>
  </si>
  <si>
    <t>819E07000198</t>
  </si>
  <si>
    <t>819E08000030</t>
  </si>
  <si>
    <t>819E09000007</t>
  </si>
  <si>
    <t>819E09000013</t>
  </si>
  <si>
    <t>819S12000035</t>
  </si>
  <si>
    <t>819S12000040</t>
  </si>
  <si>
    <t>819E06000013</t>
  </si>
  <si>
    <t>819E06000025</t>
  </si>
  <si>
    <t>819E06000026</t>
  </si>
  <si>
    <t>819E06000040</t>
  </si>
  <si>
    <t>819E06000059</t>
  </si>
  <si>
    <t>819E07000027</t>
  </si>
  <si>
    <t>819E07000063</t>
  </si>
  <si>
    <t>819E07000077</t>
  </si>
  <si>
    <t>819E07000086</t>
  </si>
  <si>
    <t>819E07000122</t>
  </si>
  <si>
    <t>819E07000200</t>
  </si>
  <si>
    <t>819E08000027</t>
  </si>
  <si>
    <t>819E08000029</t>
  </si>
  <si>
    <t>819W06000013</t>
  </si>
  <si>
    <t>819E06000019</t>
  </si>
  <si>
    <t>819E06000049</t>
  </si>
  <si>
    <t>819E07000039</t>
  </si>
  <si>
    <t>819E07000076</t>
  </si>
  <si>
    <t>819E07000102</t>
  </si>
  <si>
    <t>819E07000135</t>
  </si>
  <si>
    <t>819E07000167</t>
  </si>
  <si>
    <t>819E07000180</t>
  </si>
  <si>
    <t>819E08000018</t>
  </si>
  <si>
    <t>819E08000026</t>
  </si>
  <si>
    <t>819E08000034</t>
  </si>
  <si>
    <t>819E09000030</t>
  </si>
  <si>
    <t>819S12000011</t>
  </si>
  <si>
    <t>819W06000008</t>
  </si>
  <si>
    <t>819W06000010</t>
  </si>
  <si>
    <t>819E06000008</t>
  </si>
  <si>
    <t>819E06000039</t>
  </si>
  <si>
    <t>819E07000008</t>
  </si>
  <si>
    <t>819E07000030</t>
  </si>
  <si>
    <t>819E07000137</t>
  </si>
  <si>
    <t>819E07000142</t>
  </si>
  <si>
    <t>819E07000199</t>
  </si>
  <si>
    <t>819E07000224</t>
  </si>
  <si>
    <t>819E07000246</t>
  </si>
  <si>
    <t>819E08000014</t>
  </si>
  <si>
    <t>819E09000002</t>
  </si>
  <si>
    <t>819E09000005</t>
  </si>
  <si>
    <t>819E09000011</t>
  </si>
  <si>
    <t>819W06000005</t>
  </si>
  <si>
    <t>819W06000020</t>
  </si>
  <si>
    <t>819E06000046</t>
  </si>
  <si>
    <t>819E06000052</t>
  </si>
  <si>
    <t>819E07000042</t>
  </si>
  <si>
    <t>819E07000085</t>
  </si>
  <si>
    <t>819E07000093</t>
  </si>
  <si>
    <t>819E07000108</t>
  </si>
  <si>
    <t>819E07000111</t>
  </si>
  <si>
    <t>819E07000114</t>
  </si>
  <si>
    <t>819E07000124</t>
  </si>
  <si>
    <t>819E07000193</t>
  </si>
  <si>
    <t>819E07000211</t>
  </si>
  <si>
    <t>819E07000220</t>
  </si>
  <si>
    <t>819E07000236</t>
  </si>
  <si>
    <t>819E08000022</t>
  </si>
  <si>
    <t>819E08000024</t>
  </si>
  <si>
    <t>819E06000009</t>
  </si>
  <si>
    <t>819E06000022</t>
  </si>
  <si>
    <t>819E06000055</t>
  </si>
  <si>
    <t>819E07000033</t>
  </si>
  <si>
    <t>819E07000038</t>
  </si>
  <si>
    <t>819E07000064</t>
  </si>
  <si>
    <t>819E07000123</t>
  </si>
  <si>
    <t>819E07000197</t>
  </si>
  <si>
    <t>819E07000207</t>
  </si>
  <si>
    <t>819E08000012</t>
  </si>
  <si>
    <t>819E09000028</t>
  </si>
  <si>
    <t>819E09000031</t>
  </si>
  <si>
    <t>819N09000006</t>
  </si>
  <si>
    <t>819S12000019</t>
  </si>
  <si>
    <t>819W06000016</t>
  </si>
  <si>
    <t>819E06000043</t>
  </si>
  <si>
    <t>819E06000057</t>
  </si>
  <si>
    <t>819E07000011</t>
  </si>
  <si>
    <t>819E07000089</t>
  </si>
  <si>
    <t>819E07000120</t>
  </si>
  <si>
    <t>819E07000141</t>
  </si>
  <si>
    <t>819E07000178</t>
  </si>
  <si>
    <t>819E07000209</t>
  </si>
  <si>
    <t>819E09000010</t>
  </si>
  <si>
    <t>819N09000002</t>
  </si>
  <si>
    <t>819S12000017</t>
  </si>
  <si>
    <t>819S12000033</t>
  </si>
  <si>
    <t>819S12000047</t>
  </si>
  <si>
    <t>819W06000015</t>
  </si>
  <si>
    <t>819W06000021</t>
  </si>
  <si>
    <t>819E06000002</t>
  </si>
  <si>
    <t>819E06000020</t>
  </si>
  <si>
    <t>819E07000004</t>
  </si>
  <si>
    <t>819E07000036</t>
  </si>
  <si>
    <t>819E07000121</t>
  </si>
  <si>
    <t>819E07000131</t>
  </si>
  <si>
    <t>819E07000219</t>
  </si>
  <si>
    <t>819E07000244</t>
  </si>
  <si>
    <t>819E07000245</t>
  </si>
  <si>
    <t>819E08000004</t>
  </si>
  <si>
    <t>819E09000021</t>
  </si>
  <si>
    <t>819E09000025</t>
  </si>
  <si>
    <t>819S12000010</t>
  </si>
  <si>
    <t>819S12000027</t>
  </si>
  <si>
    <t>819W06000019</t>
  </si>
  <si>
    <t>819E06000011</t>
  </si>
  <si>
    <t>819E06000036</t>
  </si>
  <si>
    <t>819E06000041</t>
  </si>
  <si>
    <t>819E06000042</t>
  </si>
  <si>
    <t>819E07000087</t>
  </si>
  <si>
    <t>819E07000103</t>
  </si>
  <si>
    <t>819E07000136</t>
  </si>
  <si>
    <t>819E07000152</t>
  </si>
  <si>
    <t>819E07000202</t>
  </si>
  <si>
    <t>819E07000213</t>
  </si>
  <si>
    <t>819E07000223</t>
  </si>
  <si>
    <t>819N09000010</t>
  </si>
  <si>
    <t>819N09000011</t>
  </si>
  <si>
    <t>819W06000004</t>
  </si>
  <si>
    <t>819W06000018</t>
  </si>
  <si>
    <t>819E06000014</t>
  </si>
  <si>
    <t>819E07000028</t>
  </si>
  <si>
    <t>819E07000029</t>
  </si>
  <si>
    <t>819E07000062</t>
  </si>
  <si>
    <t>819E07000065</t>
  </si>
  <si>
    <t>819E07000075</t>
  </si>
  <si>
    <t>819E07000113</t>
  </si>
  <si>
    <t>819E07000156</t>
  </si>
  <si>
    <t>819E07000166</t>
  </si>
  <si>
    <t>819E07000188</t>
  </si>
  <si>
    <t>819E07000210</t>
  </si>
  <si>
    <t>819E07000237</t>
  </si>
  <si>
    <t>819E08000035</t>
  </si>
  <si>
    <t>819S12000013</t>
  </si>
  <si>
    <t>819S12000029</t>
  </si>
  <si>
    <t>819E06000023</t>
  </si>
  <si>
    <t>819E06000050</t>
  </si>
  <si>
    <t>819E07000061</t>
  </si>
  <si>
    <t>819E07000070</t>
  </si>
  <si>
    <t>819E07000118</t>
  </si>
  <si>
    <t>819E07000139</t>
  </si>
  <si>
    <t>819E07000179</t>
  </si>
  <si>
    <t>819E07000181</t>
  </si>
  <si>
    <t>819E07000196</t>
  </si>
  <si>
    <t>819E08000007</t>
  </si>
  <si>
    <t>819E08000023</t>
  </si>
  <si>
    <t>819E08000031</t>
  </si>
  <si>
    <t>819E09000014</t>
  </si>
  <si>
    <t>819S12000028</t>
  </si>
  <si>
    <t>819S12000050</t>
  </si>
  <si>
    <t>819E06000015</t>
  </si>
  <si>
    <t>819E07000005</t>
  </si>
  <si>
    <t>819E07000046</t>
  </si>
  <si>
    <t>819E07000081</t>
  </si>
  <si>
    <t>819E07000098</t>
  </si>
  <si>
    <t>819E07000143</t>
  </si>
  <si>
    <t>819E07000144</t>
  </si>
  <si>
    <t>819E07000150</t>
  </si>
  <si>
    <t>819E07000172</t>
  </si>
  <si>
    <t>819E07000174</t>
  </si>
  <si>
    <t>819E08000002</t>
  </si>
  <si>
    <t>819E09000027</t>
  </si>
  <si>
    <t>819S12000006</t>
  </si>
  <si>
    <t>819W06000014</t>
  </si>
  <si>
    <t>819W06000022</t>
  </si>
  <si>
    <t>819E06000016</t>
  </si>
  <si>
    <t>819E06000024</t>
  </si>
  <si>
    <t>819E06000027</t>
  </si>
  <si>
    <t>819E06000058</t>
  </si>
  <si>
    <t>819E07000037</t>
  </si>
  <si>
    <t>819E07000106</t>
  </si>
  <si>
    <t>819E07000107</t>
  </si>
  <si>
    <t>819E07000133</t>
  </si>
  <si>
    <t>819E07000163</t>
  </si>
  <si>
    <t>819E07000216</t>
  </si>
  <si>
    <t>819E07000241</t>
  </si>
  <si>
    <t>819E08000017</t>
  </si>
  <si>
    <t>819E09000012</t>
  </si>
  <si>
    <t>819S12000034</t>
  </si>
  <si>
    <t>819W06000006</t>
  </si>
  <si>
    <t>819E06000012</t>
  </si>
  <si>
    <t>819E06000033</t>
  </si>
  <si>
    <t>819E07000041</t>
  </si>
  <si>
    <t>819E07000043</t>
  </si>
  <si>
    <t>819E07000112</t>
  </si>
  <si>
    <t>819E07000117</t>
  </si>
  <si>
    <t>819E07000132</t>
  </si>
  <si>
    <t>819E07000165</t>
  </si>
  <si>
    <t>819E07000222</t>
  </si>
  <si>
    <t>819E08000003</t>
  </si>
  <si>
    <t>819N09000001</t>
  </si>
  <si>
    <t>819S12000008</t>
  </si>
  <si>
    <t>819S12000014</t>
  </si>
  <si>
    <t>819S12000030</t>
  </si>
  <si>
    <t>819S12000042</t>
  </si>
  <si>
    <t>819E06000045</t>
  </si>
  <si>
    <t>819E07000007</t>
  </si>
  <si>
    <t>819E07000129</t>
  </si>
  <si>
    <t>819E07000151</t>
  </si>
  <si>
    <t>819E07000170</t>
  </si>
  <si>
    <t>819E07000217</t>
  </si>
  <si>
    <t>819E08000006</t>
  </si>
  <si>
    <t>819E08000019</t>
  </si>
  <si>
    <t>819E08000033</t>
  </si>
  <si>
    <t>819E09000008</t>
  </si>
  <si>
    <t>819E09000022</t>
  </si>
  <si>
    <t>819E09000029</t>
  </si>
  <si>
    <t>819N09000004</t>
  </si>
  <si>
    <t>819N09000009</t>
  </si>
  <si>
    <t>819W06000012</t>
  </si>
  <si>
    <t>819E06000056</t>
  </si>
  <si>
    <t>819E07000078</t>
  </si>
  <si>
    <t>819E07000082</t>
  </si>
  <si>
    <t>819E07000105</t>
  </si>
  <si>
    <t>819E07000126</t>
  </si>
  <si>
    <t>819E07000138</t>
  </si>
  <si>
    <t>819E07000148</t>
  </si>
  <si>
    <t>819E07000149</t>
  </si>
  <si>
    <t>819E07000177</t>
  </si>
  <si>
    <t>819E07000225</t>
  </si>
  <si>
    <t>819E07000227</t>
  </si>
  <si>
    <t>819E08000025</t>
  </si>
  <si>
    <t>819E08000028</t>
  </si>
  <si>
    <t>819E08000036</t>
  </si>
  <si>
    <t>819N09000003</t>
  </si>
  <si>
    <t>819E06000001</t>
  </si>
  <si>
    <t>819E06000010</t>
  </si>
  <si>
    <t>819E06000017</t>
  </si>
  <si>
    <t>819E07000047</t>
  </si>
  <si>
    <t>819E07000066</t>
  </si>
  <si>
    <t>819E07000068</t>
  </si>
  <si>
    <t>819E07000091</t>
  </si>
  <si>
    <t>819E07000092</t>
  </si>
  <si>
    <t>819E07000153</t>
  </si>
  <si>
    <t>819E07000164</t>
  </si>
  <si>
    <t>819E08000010</t>
  </si>
  <si>
    <t>819E09000006</t>
  </si>
  <si>
    <t>819E09000015</t>
  </si>
  <si>
    <t>819S12000041</t>
  </si>
  <si>
    <t>819W06000003</t>
  </si>
  <si>
    <t>819E06000032</t>
  </si>
  <si>
    <t>819E06000044</t>
  </si>
  <si>
    <t>819E07000073</t>
  </si>
  <si>
    <t>819E07000173</t>
  </si>
  <si>
    <t>819E07000175</t>
  </si>
  <si>
    <t>819E07000192</t>
  </si>
  <si>
    <t>819E07000195</t>
  </si>
  <si>
    <t>819E07000228</t>
  </si>
  <si>
    <t>819E07000242</t>
  </si>
  <si>
    <t>819E09000004</t>
  </si>
  <si>
    <t>819E09000023</t>
  </si>
  <si>
    <t>819N09000007</t>
  </si>
  <si>
    <t>819S12000023</t>
  </si>
  <si>
    <t>819S12000036</t>
  </si>
  <si>
    <t>819W06000001</t>
  </si>
  <si>
    <t>819E06000006</t>
  </si>
  <si>
    <t>819E06000034</t>
  </si>
  <si>
    <t>819E07000109</t>
  </si>
  <si>
    <t>819E07000115</t>
  </si>
  <si>
    <t>819E07000127</t>
  </si>
  <si>
    <t>819E07000134</t>
  </si>
  <si>
    <t>819E07000147</t>
  </si>
  <si>
    <t>819E07000194</t>
  </si>
  <si>
    <t>819E07000208</t>
  </si>
  <si>
    <t>819E07000226</t>
  </si>
  <si>
    <t>819E08000005</t>
  </si>
  <si>
    <t>819E08000008</t>
  </si>
  <si>
    <t>819E09000009</t>
  </si>
  <si>
    <t>819S12000049</t>
  </si>
  <si>
    <t>819E06000007</t>
  </si>
  <si>
    <t>819E06000018</t>
  </si>
  <si>
    <t>819E06000031</t>
  </si>
  <si>
    <t>819E06000035</t>
  </si>
  <si>
    <t>819E07000009</t>
  </si>
  <si>
    <t>819E07000045</t>
  </si>
  <si>
    <t>819E07000083</t>
  </si>
  <si>
    <t>819E07000128</t>
  </si>
  <si>
    <t>819E07000215</t>
  </si>
  <si>
    <t>819E07000218</t>
  </si>
  <si>
    <t>819E07000243</t>
  </si>
  <si>
    <t>819E08000013</t>
  </si>
  <si>
    <t>819S12000005</t>
  </si>
  <si>
    <t>819S12000048</t>
  </si>
  <si>
    <t>819W06000011</t>
  </si>
  <si>
    <t>819E06000037</t>
  </si>
  <si>
    <t>819E06000047</t>
  </si>
  <si>
    <t>819E07000044</t>
  </si>
  <si>
    <t>819E07000071</t>
  </si>
  <si>
    <t>819E07000084</t>
  </si>
  <si>
    <t>819E07000116</t>
  </si>
  <si>
    <t>819E07000176</t>
  </si>
  <si>
    <t>819E09000017</t>
  </si>
  <si>
    <t>820E06000003</t>
  </si>
  <si>
    <t>820E07000040</t>
  </si>
  <si>
    <t>820E07000090</t>
  </si>
  <si>
    <t>820E07000214</t>
  </si>
  <si>
    <t>820E07000229</t>
  </si>
  <si>
    <t>820E08000001</t>
  </si>
  <si>
    <t>820E08000009</t>
  </si>
  <si>
    <t>820E08000016</t>
  </si>
  <si>
    <t>820E08000032</t>
  </si>
  <si>
    <t>820E09000003</t>
  </si>
  <si>
    <t>820E09000018</t>
  </si>
  <si>
    <t>820E09000032</t>
  </si>
  <si>
    <t>820E09000033</t>
  </si>
  <si>
    <t>820S12000045</t>
  </si>
  <si>
    <t>820W06000023</t>
  </si>
  <si>
    <t>820E07000006</t>
  </si>
  <si>
    <t>820E07000067</t>
  </si>
  <si>
    <t>820E07000094</t>
  </si>
  <si>
    <t>820E07000125</t>
  </si>
  <si>
    <t>820E07000155</t>
  </si>
  <si>
    <t>820E07000169</t>
  </si>
  <si>
    <t>820E07000187</t>
  </si>
  <si>
    <t>820E07000203</t>
  </si>
  <si>
    <t>820E07000234</t>
  </si>
  <si>
    <t>820E08000037</t>
  </si>
  <si>
    <t>820E09000024</t>
  </si>
  <si>
    <t>820S12000039</t>
  </si>
  <si>
    <t>820W06000002</t>
  </si>
  <si>
    <t>820W06000009</t>
  </si>
  <si>
    <t>820E06000038</t>
  </si>
  <si>
    <t>820E07000010</t>
  </si>
  <si>
    <t>820E07000031</t>
  </si>
  <si>
    <t>820E07000079</t>
  </si>
  <si>
    <t>820E07000096</t>
  </si>
  <si>
    <t>820E07000099</t>
  </si>
  <si>
    <t>820E07000145</t>
  </si>
  <si>
    <t>820E07000189</t>
  </si>
  <si>
    <t>820E07000235</t>
  </si>
  <si>
    <t>820E08000015</t>
  </si>
  <si>
    <t>820E08000021</t>
  </si>
  <si>
    <t>820N09000005</t>
  </si>
  <si>
    <t>820S12000020</t>
  </si>
  <si>
    <t>820S12000026</t>
  </si>
  <si>
    <t>820W06000024</t>
  </si>
  <si>
    <t>820E06000004</t>
  </si>
  <si>
    <t>820E06000021</t>
  </si>
  <si>
    <t>820E06000030</t>
  </si>
  <si>
    <t>820E07000026</t>
  </si>
  <si>
    <t>820E07000032</t>
  </si>
  <si>
    <t>820E07000069</t>
  </si>
  <si>
    <t>820E07000119</t>
  </si>
  <si>
    <t>820E07000140</t>
  </si>
  <si>
    <t>820E07000168</t>
  </si>
  <si>
    <t>820E07000212</t>
  </si>
  <si>
    <t>820E08000011</t>
  </si>
  <si>
    <t>820E09000020</t>
  </si>
  <si>
    <t>820E09000026</t>
  </si>
  <si>
    <t>820N09000008</t>
  </si>
  <si>
    <t>820S12000021</t>
  </si>
  <si>
    <t>820E06000005</t>
  </si>
  <si>
    <t>820E06000051</t>
  </si>
  <si>
    <t>820E07000072</t>
  </si>
  <si>
    <t>820E07000074</t>
  </si>
  <si>
    <t>820E07000088</t>
  </si>
  <si>
    <t>820E07000095</t>
  </si>
  <si>
    <t>820E07000154</t>
  </si>
  <si>
    <t>820E07000221</t>
  </si>
  <si>
    <t>820E07000238</t>
  </si>
  <si>
    <t>820E07000239</t>
  </si>
  <si>
    <t>820E07000240</t>
  </si>
  <si>
    <t>820E09000016</t>
  </si>
  <si>
    <t>820E09000019</t>
  </si>
  <si>
    <t>820S12000018</t>
  </si>
  <si>
    <t>820S12000038</t>
  </si>
  <si>
    <t>820E06000054</t>
  </si>
  <si>
    <t>820E07000012</t>
  </si>
  <si>
    <t>820E07000034</t>
  </si>
  <si>
    <t>820E07000035</t>
  </si>
  <si>
    <t>820E07000080</t>
  </si>
  <si>
    <t>820E07000110</t>
  </si>
  <si>
    <t>820E07000130</t>
  </si>
  <si>
    <t>820E07000146</t>
  </si>
  <si>
    <t>820E07000171</t>
  </si>
  <si>
    <t>820E07000198</t>
  </si>
  <si>
    <t>820E08000030</t>
  </si>
  <si>
    <t>820E09000007</t>
  </si>
  <si>
    <t>820E09000013</t>
  </si>
  <si>
    <t>820S12000035</t>
  </si>
  <si>
    <t>820S12000040</t>
  </si>
  <si>
    <t>820E06000013</t>
  </si>
  <si>
    <t>820E06000025</t>
  </si>
  <si>
    <t>820E06000026</t>
  </si>
  <si>
    <t>820E06000040</t>
  </si>
  <si>
    <t>820E06000059</t>
  </si>
  <si>
    <t>820E07000027</t>
  </si>
  <si>
    <t>820E07000063</t>
  </si>
  <si>
    <t>820E07000077</t>
  </si>
  <si>
    <t>820E07000086</t>
  </si>
  <si>
    <t>820E07000122</t>
  </si>
  <si>
    <t>820E07000200</t>
  </si>
  <si>
    <t>820E08000027</t>
  </si>
  <si>
    <t>820E08000029</t>
  </si>
  <si>
    <t>820W06000013</t>
  </si>
  <si>
    <t>820E06000019</t>
  </si>
  <si>
    <t>820E06000049</t>
  </si>
  <si>
    <t>820E07000039</t>
  </si>
  <si>
    <t>820E07000076</t>
  </si>
  <si>
    <t>820E07000102</t>
  </si>
  <si>
    <t>820E07000135</t>
  </si>
  <si>
    <t>820E07000167</t>
  </si>
  <si>
    <t>820E07000180</t>
  </si>
  <si>
    <t>820E08000018</t>
  </si>
  <si>
    <t>820E08000026</t>
  </si>
  <si>
    <t>820E08000034</t>
  </si>
  <si>
    <t>820E09000030</t>
  </si>
  <si>
    <t>820S12000011</t>
  </si>
  <si>
    <t>820W06000008</t>
  </si>
  <si>
    <t>820W06000010</t>
  </si>
  <si>
    <t>820E06000008</t>
  </si>
  <si>
    <t>820E06000039</t>
  </si>
  <si>
    <t>820E07000008</t>
  </si>
  <si>
    <t>820E07000030</t>
  </si>
  <si>
    <t>820E07000137</t>
  </si>
  <si>
    <t>820E07000142</t>
  </si>
  <si>
    <t>820E07000199</t>
  </si>
  <si>
    <t>820E07000224</t>
  </si>
  <si>
    <t>820E07000246</t>
  </si>
  <si>
    <t>820E08000014</t>
  </si>
  <si>
    <t>820E09000002</t>
  </si>
  <si>
    <t>820E09000005</t>
  </si>
  <si>
    <t>820E09000011</t>
  </si>
  <si>
    <t>820W06000005</t>
  </si>
  <si>
    <t>820W06000020</t>
  </si>
  <si>
    <t>820E06000046</t>
  </si>
  <si>
    <t>820E06000052</t>
  </si>
  <si>
    <t>820E07000042</t>
  </si>
  <si>
    <t>820E07000085</t>
  </si>
  <si>
    <t>820E07000093</t>
  </si>
  <si>
    <t>820E07000108</t>
  </si>
  <si>
    <t>820E07000111</t>
  </si>
  <si>
    <t>820E07000114</t>
  </si>
  <si>
    <t>820E07000124</t>
  </si>
  <si>
    <t>820E07000193</t>
  </si>
  <si>
    <t>820E07000211</t>
  </si>
  <si>
    <t>820E07000220</t>
  </si>
  <si>
    <t>820E07000236</t>
  </si>
  <si>
    <t>820E08000022</t>
  </si>
  <si>
    <t>820E08000024</t>
  </si>
  <si>
    <t>820E06000009</t>
  </si>
  <si>
    <t>820E06000022</t>
  </si>
  <si>
    <t>820E06000055</t>
  </si>
  <si>
    <t>820E07000033</t>
  </si>
  <si>
    <t>820E07000038</t>
  </si>
  <si>
    <t>820E07000064</t>
  </si>
  <si>
    <t>820E07000123</t>
  </si>
  <si>
    <t>820E07000197</t>
  </si>
  <si>
    <t>820E07000207</t>
  </si>
  <si>
    <t>820E08000012</t>
  </si>
  <si>
    <t>820E09000028</t>
  </si>
  <si>
    <t>820E09000031</t>
  </si>
  <si>
    <t>820N09000006</t>
  </si>
  <si>
    <t>820S12000019</t>
  </si>
  <si>
    <t>820W06000016</t>
  </si>
  <si>
    <t>820E06000043</t>
  </si>
  <si>
    <t>820E06000057</t>
  </si>
  <si>
    <t>820E07000011</t>
  </si>
  <si>
    <t>820E07000089</t>
  </si>
  <si>
    <t>820E07000120</t>
  </si>
  <si>
    <t>820E07000141</t>
  </si>
  <si>
    <t>820E07000178</t>
  </si>
  <si>
    <t>820E07000209</t>
  </si>
  <si>
    <t>820E09000010</t>
  </si>
  <si>
    <t>820N09000002</t>
  </si>
  <si>
    <t>820S12000017</t>
  </si>
  <si>
    <t>820S12000033</t>
  </si>
  <si>
    <t>820S12000047</t>
  </si>
  <si>
    <t>820W06000015</t>
  </si>
  <si>
    <t>820W06000021</t>
  </si>
  <si>
    <t>820E06000002</t>
  </si>
  <si>
    <t>820E06000020</t>
  </si>
  <si>
    <t>820E07000004</t>
  </si>
  <si>
    <t>820E07000036</t>
  </si>
  <si>
    <t>820E07000121</t>
  </si>
  <si>
    <t>820E07000131</t>
  </si>
  <si>
    <t>820E07000219</t>
  </si>
  <si>
    <t>820E07000244</t>
  </si>
  <si>
    <t>820E07000245</t>
  </si>
  <si>
    <t>820E08000004</t>
  </si>
  <si>
    <t>820E09000021</t>
  </si>
  <si>
    <t>820E09000025</t>
  </si>
  <si>
    <t>820S12000010</t>
  </si>
  <si>
    <t>820S12000027</t>
  </si>
  <si>
    <t>820W06000019</t>
  </si>
  <si>
    <t>820E06000011</t>
  </si>
  <si>
    <t>820E06000036</t>
  </si>
  <si>
    <t>820E06000041</t>
  </si>
  <si>
    <t>820E06000042</t>
  </si>
  <si>
    <t>820E07000087</t>
  </si>
  <si>
    <t>820E07000103</t>
  </si>
  <si>
    <t>820E07000136</t>
  </si>
  <si>
    <t>820E07000152</t>
  </si>
  <si>
    <t>820E07000202</t>
  </si>
  <si>
    <t>820E07000213</t>
  </si>
  <si>
    <t>820E07000223</t>
  </si>
  <si>
    <t>820N09000010</t>
  </si>
  <si>
    <t>820N09000011</t>
  </si>
  <si>
    <t>820W06000004</t>
  </si>
  <si>
    <t>820W06000018</t>
  </si>
  <si>
    <t>820E06000014</t>
  </si>
  <si>
    <t>820E07000028</t>
  </si>
  <si>
    <t>820E07000029</t>
  </si>
  <si>
    <t>820E07000062</t>
  </si>
  <si>
    <t>820E07000065</t>
  </si>
  <si>
    <t>820E07000075</t>
  </si>
  <si>
    <t>820E07000113</t>
  </si>
  <si>
    <t>820E07000156</t>
  </si>
  <si>
    <t>820E07000166</t>
  </si>
  <si>
    <t>820E07000188</t>
  </si>
  <si>
    <t>820E07000210</t>
  </si>
  <si>
    <t>820E07000237</t>
  </si>
  <si>
    <t>820E08000035</t>
  </si>
  <si>
    <t>820S12000013</t>
  </si>
  <si>
    <t>820S12000029</t>
  </si>
  <si>
    <t>820E06000023</t>
  </si>
  <si>
    <t>820E06000050</t>
  </si>
  <si>
    <t>820E07000061</t>
  </si>
  <si>
    <t>820E07000070</t>
  </si>
  <si>
    <t>820E07000118</t>
  </si>
  <si>
    <t>820E07000139</t>
  </si>
  <si>
    <t>820E07000179</t>
  </si>
  <si>
    <t>820E07000181</t>
  </si>
  <si>
    <t>820E07000196</t>
  </si>
  <si>
    <t>820E08000007</t>
  </si>
  <si>
    <t>820E08000023</t>
  </si>
  <si>
    <t>820E08000031</t>
  </si>
  <si>
    <t>820E09000014</t>
  </si>
  <si>
    <t>820S12000028</t>
  </si>
  <si>
    <t>820S12000050</t>
  </si>
  <si>
    <t>820E06000015</t>
  </si>
  <si>
    <t>820E07000005</t>
  </si>
  <si>
    <t>820E07000046</t>
  </si>
  <si>
    <t>820E07000081</t>
  </si>
  <si>
    <t>820E07000098</t>
  </si>
  <si>
    <t>820E07000143</t>
  </si>
  <si>
    <t>820E07000144</t>
  </si>
  <si>
    <t>820E07000150</t>
  </si>
  <si>
    <t>820E07000172</t>
  </si>
  <si>
    <t>820E07000174</t>
  </si>
  <si>
    <t>820E08000002</t>
  </si>
  <si>
    <t>820E09000027</t>
  </si>
  <si>
    <t>820S12000006</t>
  </si>
  <si>
    <t>820W06000014</t>
  </si>
  <si>
    <t>820W06000022</t>
  </si>
  <si>
    <t>820E06000016</t>
  </si>
  <si>
    <t>820E06000024</t>
  </si>
  <si>
    <t>820E06000027</t>
  </si>
  <si>
    <t>820E06000058</t>
  </si>
  <si>
    <t>820E07000037</t>
  </si>
  <si>
    <t>820E07000106</t>
  </si>
  <si>
    <t>820E07000107</t>
  </si>
  <si>
    <t>820E07000133</t>
  </si>
  <si>
    <t>820E07000163</t>
  </si>
  <si>
    <t>820E07000216</t>
  </si>
  <si>
    <t>820E07000241</t>
  </si>
  <si>
    <t>820E08000017</t>
  </si>
  <si>
    <t>820E09000012</t>
  </si>
  <si>
    <t>820S12000034</t>
  </si>
  <si>
    <t>820W06000006</t>
  </si>
  <si>
    <t>820E06000012</t>
  </si>
  <si>
    <t>820E06000033</t>
  </si>
  <si>
    <t>820E07000041</t>
  </si>
  <si>
    <t>820E07000043</t>
  </si>
  <si>
    <t>820E07000112</t>
  </si>
  <si>
    <t>820E07000117</t>
  </si>
  <si>
    <t>820E07000132</t>
  </si>
  <si>
    <t>820E07000165</t>
  </si>
  <si>
    <t>820E07000222</t>
  </si>
  <si>
    <t>820E08000003</t>
  </si>
  <si>
    <t>820N09000001</t>
  </si>
  <si>
    <t>820S12000008</t>
  </si>
  <si>
    <t>820S12000014</t>
  </si>
  <si>
    <t>820S12000030</t>
  </si>
  <si>
    <t>820S12000042</t>
  </si>
  <si>
    <t>820E06000045</t>
  </si>
  <si>
    <t>820E07000007</t>
  </si>
  <si>
    <t>820E07000129</t>
  </si>
  <si>
    <t>820E07000151</t>
  </si>
  <si>
    <t>820E07000170</t>
  </si>
  <si>
    <t>820E07000217</t>
  </si>
  <si>
    <t>820E08000006</t>
  </si>
  <si>
    <t>820E08000019</t>
  </si>
  <si>
    <t>820E08000033</t>
  </si>
  <si>
    <t>820E09000008</t>
  </si>
  <si>
    <t>820E09000022</t>
  </si>
  <si>
    <t>820E09000029</t>
  </si>
  <si>
    <t>820N09000004</t>
  </si>
  <si>
    <t>820N09000009</t>
  </si>
  <si>
    <t>820W06000012</t>
  </si>
  <si>
    <t>820E06000056</t>
  </si>
  <si>
    <t>820E07000078</t>
  </si>
  <si>
    <t>820E07000082</t>
  </si>
  <si>
    <t>820E07000105</t>
  </si>
  <si>
    <t>820E07000126</t>
  </si>
  <si>
    <t>820E07000138</t>
  </si>
  <si>
    <t>820E07000148</t>
  </si>
  <si>
    <t>820E07000149</t>
  </si>
  <si>
    <t>820E07000177</t>
  </si>
  <si>
    <t>820E07000225</t>
  </si>
  <si>
    <t>820E07000227</t>
  </si>
  <si>
    <t>820E08000025</t>
  </si>
  <si>
    <t>820E08000028</t>
  </si>
  <si>
    <t>820E08000036</t>
  </si>
  <si>
    <t>820N09000003</t>
  </si>
  <si>
    <t>820E06000001</t>
  </si>
  <si>
    <t>820E06000010</t>
  </si>
  <si>
    <t>820E06000017</t>
  </si>
  <si>
    <t>820E07000047</t>
  </si>
  <si>
    <t>820E07000066</t>
  </si>
  <si>
    <t>820E07000068</t>
  </si>
  <si>
    <t>820E07000091</t>
  </si>
  <si>
    <t>820E07000092</t>
  </si>
  <si>
    <t>820E07000153</t>
  </si>
  <si>
    <t>820E07000164</t>
  </si>
  <si>
    <t>820E08000010</t>
  </si>
  <si>
    <t>820E09000006</t>
  </si>
  <si>
    <t>820E09000015</t>
  </si>
  <si>
    <t>820S12000041</t>
  </si>
  <si>
    <t>820W06000003</t>
  </si>
  <si>
    <t>820E06000032</t>
  </si>
  <si>
    <t>820E06000044</t>
  </si>
  <si>
    <t>820E07000073</t>
  </si>
  <si>
    <t>820E07000173</t>
  </si>
  <si>
    <t>820E07000175</t>
  </si>
  <si>
    <t>820E07000192</t>
  </si>
  <si>
    <t>820E07000195</t>
  </si>
  <si>
    <t>820E07000228</t>
  </si>
  <si>
    <t>820E07000242</t>
  </si>
  <si>
    <t>820E09000004</t>
  </si>
  <si>
    <t>820E09000023</t>
  </si>
  <si>
    <t>820N09000007</t>
  </si>
  <si>
    <t>820S12000023</t>
  </si>
  <si>
    <t>820S12000036</t>
  </si>
  <si>
    <t>820W06000001</t>
  </si>
  <si>
    <t>820E06000006</t>
  </si>
  <si>
    <t>820E06000034</t>
  </si>
  <si>
    <t>820E07000109</t>
  </si>
  <si>
    <t>820E07000115</t>
  </si>
  <si>
    <t>820E07000127</t>
  </si>
  <si>
    <t>820E07000134</t>
  </si>
  <si>
    <t>820E07000147</t>
  </si>
  <si>
    <t>820E07000194</t>
  </si>
  <si>
    <t>820E07000208</t>
  </si>
  <si>
    <t>820E07000226</t>
  </si>
  <si>
    <t>820E08000005</t>
  </si>
  <si>
    <t>820E08000008</t>
  </si>
  <si>
    <t>820E09000009</t>
  </si>
  <si>
    <t>820S12000049</t>
  </si>
  <si>
    <t>820E06000007</t>
  </si>
  <si>
    <t>820E06000018</t>
  </si>
  <si>
    <t>820E06000031</t>
  </si>
  <si>
    <t>820E06000035</t>
  </si>
  <si>
    <t>820E07000009</t>
  </si>
  <si>
    <t>820E07000045</t>
  </si>
  <si>
    <t>820E07000083</t>
  </si>
  <si>
    <t>820E07000128</t>
  </si>
  <si>
    <t>820E07000215</t>
  </si>
  <si>
    <t>820E07000218</t>
  </si>
  <si>
    <t>820E07000243</t>
  </si>
  <si>
    <t>820E08000013</t>
  </si>
  <si>
    <t>820S12000005</t>
  </si>
  <si>
    <t>820S12000048</t>
  </si>
  <si>
    <t>820W06000011</t>
  </si>
  <si>
    <t>820E06000037</t>
  </si>
  <si>
    <t>820E06000047</t>
  </si>
  <si>
    <t>820E07000044</t>
  </si>
  <si>
    <t>820E07000071</t>
  </si>
  <si>
    <t>820E07000084</t>
  </si>
  <si>
    <t>820E07000116</t>
  </si>
  <si>
    <t>820E07000176</t>
  </si>
  <si>
    <t>820E09000017</t>
  </si>
  <si>
    <t>821E06000003</t>
  </si>
  <si>
    <t>821E07000040</t>
  </si>
  <si>
    <t>821E07000090</t>
  </si>
  <si>
    <t>821E07000214</t>
  </si>
  <si>
    <t>821E07000229</t>
  </si>
  <si>
    <t>821E08000001</t>
  </si>
  <si>
    <t>821E08000009</t>
  </si>
  <si>
    <t>821E08000016</t>
  </si>
  <si>
    <t>821E08000032</t>
  </si>
  <si>
    <t>821E09000003</t>
  </si>
  <si>
    <t>821E09000018</t>
  </si>
  <si>
    <t>821E09000032</t>
  </si>
  <si>
    <t>821E09000033</t>
  </si>
  <si>
    <t>821S12000045</t>
  </si>
  <si>
    <t>821W06000023</t>
  </si>
  <si>
    <t>821E07000006</t>
  </si>
  <si>
    <t>821E07000067</t>
  </si>
  <si>
    <t>821E07000094</t>
  </si>
  <si>
    <t>821E07000125</t>
  </si>
  <si>
    <t>821E07000155</t>
  </si>
  <si>
    <t>821E07000169</t>
  </si>
  <si>
    <t>821E07000187</t>
  </si>
  <si>
    <t>821E07000203</t>
  </si>
  <si>
    <t>821E07000234</t>
  </si>
  <si>
    <t>821E08000037</t>
  </si>
  <si>
    <t>821E09000024</t>
  </si>
  <si>
    <t>821S12000039</t>
  </si>
  <si>
    <t>821W06000002</t>
  </si>
  <si>
    <t>821W06000009</t>
  </si>
  <si>
    <t>821E06000038</t>
  </si>
  <si>
    <t>821E07000010</t>
  </si>
  <si>
    <t>821E07000031</t>
  </si>
  <si>
    <t>821E07000079</t>
  </si>
  <si>
    <t>821E07000096</t>
  </si>
  <si>
    <t>821E07000099</t>
  </si>
  <si>
    <t>821E07000145</t>
  </si>
  <si>
    <t>821E07000189</t>
  </si>
  <si>
    <t>821E07000235</t>
  </si>
  <si>
    <t>821E08000015</t>
  </si>
  <si>
    <t>821E08000021</t>
  </si>
  <si>
    <t>821N09000005</t>
  </si>
  <si>
    <t>821S12000020</t>
  </si>
  <si>
    <t>821S12000026</t>
  </si>
  <si>
    <t>821W06000024</t>
  </si>
  <si>
    <t>821E06000004</t>
  </si>
  <si>
    <t>821E06000021</t>
  </si>
  <si>
    <t>821E06000030</t>
  </si>
  <si>
    <t>821E07000026</t>
  </si>
  <si>
    <t>821E07000032</t>
  </si>
  <si>
    <t>821E07000069</t>
  </si>
  <si>
    <t>821E07000119</t>
  </si>
  <si>
    <t>821E07000140</t>
  </si>
  <si>
    <t>821E07000168</t>
  </si>
  <si>
    <t>821E07000212</t>
  </si>
  <si>
    <t>821E08000011</t>
  </si>
  <si>
    <t>821E09000020</t>
  </si>
  <si>
    <t>821E09000026</t>
  </si>
  <si>
    <t>821N09000008</t>
  </si>
  <si>
    <t>821S12000021</t>
  </si>
  <si>
    <t>821E06000005</t>
  </si>
  <si>
    <t>821E06000051</t>
  </si>
  <si>
    <t>821E07000072</t>
  </si>
  <si>
    <t>821E07000074</t>
  </si>
  <si>
    <t>821E07000088</t>
  </si>
  <si>
    <t>821E07000095</t>
  </si>
  <si>
    <t>821E07000154</t>
  </si>
  <si>
    <t>821E07000221</t>
  </si>
  <si>
    <t>821E07000238</t>
  </si>
  <si>
    <t>821E07000239</t>
  </si>
  <si>
    <t>821E07000240</t>
  </si>
  <si>
    <t>821E09000016</t>
  </si>
  <si>
    <t>821E09000019</t>
  </si>
  <si>
    <t>821S12000018</t>
  </si>
  <si>
    <t>821S12000038</t>
  </si>
  <si>
    <t>821E06000054</t>
  </si>
  <si>
    <t>821E07000012</t>
  </si>
  <si>
    <t>821E07000034</t>
  </si>
  <si>
    <t>821E07000035</t>
  </si>
  <si>
    <t>821E07000080</t>
  </si>
  <si>
    <t>821E07000110</t>
  </si>
  <si>
    <t>821E07000130</t>
  </si>
  <si>
    <t>821E07000146</t>
  </si>
  <si>
    <t>821E07000171</t>
  </si>
  <si>
    <t>821E07000198</t>
  </si>
  <si>
    <t>821E08000030</t>
  </si>
  <si>
    <t>821E09000007</t>
  </si>
  <si>
    <t>821E09000013</t>
  </si>
  <si>
    <t>821S12000035</t>
  </si>
  <si>
    <t>821S12000040</t>
  </si>
  <si>
    <t>821E06000013</t>
  </si>
  <si>
    <t>821E06000025</t>
  </si>
  <si>
    <t>821E06000026</t>
  </si>
  <si>
    <t>821E06000040</t>
  </si>
  <si>
    <t>821E06000059</t>
  </si>
  <si>
    <t>821E07000027</t>
  </si>
  <si>
    <t>821E07000063</t>
  </si>
  <si>
    <t>821E07000077</t>
  </si>
  <si>
    <t>821E07000086</t>
  </si>
  <si>
    <t>821E07000122</t>
  </si>
  <si>
    <t>821E07000200</t>
  </si>
  <si>
    <t>821E08000027</t>
  </si>
  <si>
    <t>821E08000029</t>
  </si>
  <si>
    <t>821W06000013</t>
  </si>
  <si>
    <t>821E06000019</t>
  </si>
  <si>
    <t>821E06000049</t>
  </si>
  <si>
    <t>821E07000039</t>
  </si>
  <si>
    <t>821E07000076</t>
  </si>
  <si>
    <t>821E07000102</t>
  </si>
  <si>
    <t>821E07000135</t>
  </si>
  <si>
    <t>821E07000167</t>
  </si>
  <si>
    <t>821E07000180</t>
  </si>
  <si>
    <t>821E08000018</t>
  </si>
  <si>
    <t>821E08000026</t>
  </si>
  <si>
    <t>821E08000034</t>
  </si>
  <si>
    <t>821E09000030</t>
  </si>
  <si>
    <t>821S12000011</t>
  </si>
  <si>
    <t>821W06000008</t>
  </si>
  <si>
    <t>821W06000010</t>
  </si>
  <si>
    <t>821E06000008</t>
  </si>
  <si>
    <t>821E06000039</t>
  </si>
  <si>
    <t>821E07000008</t>
  </si>
  <si>
    <t>821E07000030</t>
  </si>
  <si>
    <t>821E07000137</t>
  </si>
  <si>
    <t>821E07000142</t>
  </si>
  <si>
    <t>821E07000199</t>
  </si>
  <si>
    <t>821E07000224</t>
  </si>
  <si>
    <t>821E07000246</t>
  </si>
  <si>
    <t>821E08000014</t>
  </si>
  <si>
    <t>821E09000002</t>
  </si>
  <si>
    <t>821E09000005</t>
  </si>
  <si>
    <t>821E09000011</t>
  </si>
  <si>
    <t>821W06000005</t>
  </si>
  <si>
    <t>821W06000020</t>
  </si>
  <si>
    <t>821E06000046</t>
  </si>
  <si>
    <t>821E06000052</t>
  </si>
  <si>
    <t>821E07000042</t>
  </si>
  <si>
    <t>821E07000085</t>
  </si>
  <si>
    <t>821E07000093</t>
  </si>
  <si>
    <t>821E07000108</t>
  </si>
  <si>
    <t>821E07000111</t>
  </si>
  <si>
    <t>821E07000114</t>
  </si>
  <si>
    <t>821E07000124</t>
  </si>
  <si>
    <t>821E07000193</t>
  </si>
  <si>
    <t>821E07000211</t>
  </si>
  <si>
    <t>821E07000220</t>
  </si>
  <si>
    <t>821E07000236</t>
  </si>
  <si>
    <t>821E08000022</t>
  </si>
  <si>
    <t>821E08000024</t>
  </si>
  <si>
    <t>821E06000009</t>
  </si>
  <si>
    <t>821E06000022</t>
  </si>
  <si>
    <t>821E06000055</t>
  </si>
  <si>
    <t>821E07000033</t>
  </si>
  <si>
    <t>821E07000038</t>
  </si>
  <si>
    <t>821E07000064</t>
  </si>
  <si>
    <t>821E07000123</t>
  </si>
  <si>
    <t>821E07000197</t>
  </si>
  <si>
    <t>821E07000207</t>
  </si>
  <si>
    <t>821E08000012</t>
  </si>
  <si>
    <t>821E09000028</t>
  </si>
  <si>
    <t>821E09000031</t>
  </si>
  <si>
    <t>821N09000006</t>
  </si>
  <si>
    <t>821S12000019</t>
  </si>
  <si>
    <t>821W06000016</t>
  </si>
  <si>
    <t>821E06000043</t>
  </si>
  <si>
    <t>821E06000057</t>
  </si>
  <si>
    <t>821E07000011</t>
  </si>
  <si>
    <t>821E07000089</t>
  </si>
  <si>
    <t>821E07000120</t>
  </si>
  <si>
    <t>821E07000141</t>
  </si>
  <si>
    <t>821E07000178</t>
  </si>
  <si>
    <t>821E07000209</t>
  </si>
  <si>
    <t>821E09000010</t>
  </si>
  <si>
    <t>821N09000002</t>
  </si>
  <si>
    <t>821S12000017</t>
  </si>
  <si>
    <t>821S12000033</t>
  </si>
  <si>
    <t>821S12000047</t>
  </si>
  <si>
    <t>821W06000015</t>
  </si>
  <si>
    <t>821W06000021</t>
  </si>
  <si>
    <t>821E06000002</t>
  </si>
  <si>
    <t>821E06000020</t>
  </si>
  <si>
    <t>821E07000004</t>
  </si>
  <si>
    <t>821E07000036</t>
  </si>
  <si>
    <t>821E07000121</t>
  </si>
  <si>
    <t>821E07000131</t>
  </si>
  <si>
    <t>821E07000219</t>
  </si>
  <si>
    <t>821E07000244</t>
  </si>
  <si>
    <t>821E07000245</t>
  </si>
  <si>
    <t>821E08000004</t>
  </si>
  <si>
    <t>821E09000021</t>
  </si>
  <si>
    <t>821E09000025</t>
  </si>
  <si>
    <t>821S12000010</t>
  </si>
  <si>
    <t>821S12000027</t>
  </si>
  <si>
    <t>821W06000019</t>
  </si>
  <si>
    <t>821E06000011</t>
  </si>
  <si>
    <t>821E06000036</t>
  </si>
  <si>
    <t>821E06000041</t>
  </si>
  <si>
    <t>821E06000042</t>
  </si>
  <si>
    <t>821E07000087</t>
  </si>
  <si>
    <t>821E07000103</t>
  </si>
  <si>
    <t>821E07000136</t>
  </si>
  <si>
    <t>821E07000152</t>
  </si>
  <si>
    <t>821E07000202</t>
  </si>
  <si>
    <t>821E07000213</t>
  </si>
  <si>
    <t>821E07000223</t>
  </si>
  <si>
    <t>821N09000010</t>
  </si>
  <si>
    <t>821N09000011</t>
  </si>
  <si>
    <t>821W06000004</t>
  </si>
  <si>
    <t>821W06000018</t>
  </si>
  <si>
    <t>821E06000014</t>
  </si>
  <si>
    <t>821E07000028</t>
  </si>
  <si>
    <t>821E07000029</t>
  </si>
  <si>
    <t>821E07000062</t>
  </si>
  <si>
    <t>821E07000065</t>
  </si>
  <si>
    <t>821E07000075</t>
  </si>
  <si>
    <t>821E07000113</t>
  </si>
  <si>
    <t>821E07000156</t>
  </si>
  <si>
    <t>821E07000166</t>
  </si>
  <si>
    <t>821E07000188</t>
  </si>
  <si>
    <t>821E07000210</t>
  </si>
  <si>
    <t>821E07000237</t>
  </si>
  <si>
    <t>821E08000035</t>
  </si>
  <si>
    <t>821S12000013</t>
  </si>
  <si>
    <t>821S12000029</t>
  </si>
  <si>
    <t>821E06000023</t>
  </si>
  <si>
    <t>821E06000050</t>
  </si>
  <si>
    <t>821E07000061</t>
  </si>
  <si>
    <t>821E07000070</t>
  </si>
  <si>
    <t>821E07000118</t>
  </si>
  <si>
    <t>821E07000139</t>
  </si>
  <si>
    <t>821E07000179</t>
  </si>
  <si>
    <t>821E07000181</t>
  </si>
  <si>
    <t>821E07000196</t>
  </si>
  <si>
    <t>821E08000007</t>
  </si>
  <si>
    <t>821E08000023</t>
  </si>
  <si>
    <t>821E08000031</t>
  </si>
  <si>
    <t>821E09000014</t>
  </si>
  <si>
    <t>821S12000028</t>
  </si>
  <si>
    <t>821S12000050</t>
  </si>
  <si>
    <t>821E06000015</t>
  </si>
  <si>
    <t>821E07000005</t>
  </si>
  <si>
    <t>821E07000046</t>
  </si>
  <si>
    <t>821E07000081</t>
  </si>
  <si>
    <t>821E07000098</t>
  </si>
  <si>
    <t>821E07000143</t>
  </si>
  <si>
    <t>821E07000144</t>
  </si>
  <si>
    <t>821E07000150</t>
  </si>
  <si>
    <t>821E07000172</t>
  </si>
  <si>
    <t>821E07000174</t>
  </si>
  <si>
    <t>821E08000002</t>
  </si>
  <si>
    <t>821E09000027</t>
  </si>
  <si>
    <t>821S12000006</t>
  </si>
  <si>
    <t>821W06000014</t>
  </si>
  <si>
    <t>821W06000022</t>
  </si>
  <si>
    <t>821E06000016</t>
  </si>
  <si>
    <t>821E06000024</t>
  </si>
  <si>
    <t>821E06000027</t>
  </si>
  <si>
    <t>821E06000058</t>
  </si>
  <si>
    <t>821E07000037</t>
  </si>
  <si>
    <t>821E07000106</t>
  </si>
  <si>
    <t>821E07000107</t>
  </si>
  <si>
    <t>821E07000133</t>
  </si>
  <si>
    <t>821E07000163</t>
  </si>
  <si>
    <t>821E07000216</t>
  </si>
  <si>
    <t>821E07000241</t>
  </si>
  <si>
    <t>821E08000017</t>
  </si>
  <si>
    <t>821E09000012</t>
  </si>
  <si>
    <t>821S12000034</t>
  </si>
  <si>
    <t>821W06000006</t>
  </si>
  <si>
    <t>821E06000012</t>
  </si>
  <si>
    <t>821E06000033</t>
  </si>
  <si>
    <t>821E07000041</t>
  </si>
  <si>
    <t>821E07000043</t>
  </si>
  <si>
    <t>821E07000112</t>
  </si>
  <si>
    <t>821E07000117</t>
  </si>
  <si>
    <t>821E07000132</t>
  </si>
  <si>
    <t>821E07000165</t>
  </si>
  <si>
    <t>821E07000222</t>
  </si>
  <si>
    <t>821E08000003</t>
  </si>
  <si>
    <t>821N09000001</t>
  </si>
  <si>
    <t>821S12000008</t>
  </si>
  <si>
    <t>821S12000014</t>
  </si>
  <si>
    <t>821S12000030</t>
  </si>
  <si>
    <t>821S12000042</t>
  </si>
  <si>
    <t>821E06000045</t>
  </si>
  <si>
    <t>821E07000007</t>
  </si>
  <si>
    <t>821E07000129</t>
  </si>
  <si>
    <t>821E07000151</t>
  </si>
  <si>
    <t>821E07000170</t>
  </si>
  <si>
    <t>821E07000217</t>
  </si>
  <si>
    <t>821E08000006</t>
  </si>
  <si>
    <t>821E08000019</t>
  </si>
  <si>
    <t>821E08000033</t>
  </si>
  <si>
    <t>821E09000008</t>
  </si>
  <si>
    <t>821E09000022</t>
  </si>
  <si>
    <t>821E09000029</t>
  </si>
  <si>
    <t>821N09000004</t>
  </si>
  <si>
    <t>821N09000009</t>
  </si>
  <si>
    <t>821W06000012</t>
  </si>
  <si>
    <t>821E06000056</t>
  </si>
  <si>
    <t>821E07000078</t>
  </si>
  <si>
    <t>821E07000082</t>
  </si>
  <si>
    <t>821E07000105</t>
  </si>
  <si>
    <t>821E07000126</t>
  </si>
  <si>
    <t>821E07000138</t>
  </si>
  <si>
    <t>821E07000148</t>
  </si>
  <si>
    <t>821E07000149</t>
  </si>
  <si>
    <t>821E07000177</t>
  </si>
  <si>
    <t>821E07000225</t>
  </si>
  <si>
    <t>821E07000227</t>
  </si>
  <si>
    <t>821E08000025</t>
  </si>
  <si>
    <t>821E08000028</t>
  </si>
  <si>
    <t>821E08000036</t>
  </si>
  <si>
    <t>821N09000003</t>
  </si>
  <si>
    <t>821E06000001</t>
  </si>
  <si>
    <t>821E06000010</t>
  </si>
  <si>
    <t>821E06000017</t>
  </si>
  <si>
    <t>821E07000047</t>
  </si>
  <si>
    <t>821E07000066</t>
  </si>
  <si>
    <t>821E07000068</t>
  </si>
  <si>
    <t>821E07000091</t>
  </si>
  <si>
    <t>821E07000092</t>
  </si>
  <si>
    <t>821E07000153</t>
  </si>
  <si>
    <t>821E07000164</t>
  </si>
  <si>
    <t>821E08000010</t>
  </si>
  <si>
    <t>821E09000006</t>
  </si>
  <si>
    <t>821E09000015</t>
  </si>
  <si>
    <t>821S12000041</t>
  </si>
  <si>
    <t>821W06000003</t>
  </si>
  <si>
    <t>821E06000032</t>
  </si>
  <si>
    <t>821E06000044</t>
  </si>
  <si>
    <t>821E07000073</t>
  </si>
  <si>
    <t>821E07000173</t>
  </si>
  <si>
    <t>821E07000175</t>
  </si>
  <si>
    <t>821E07000192</t>
  </si>
  <si>
    <t>821E07000195</t>
  </si>
  <si>
    <t>821E07000228</t>
  </si>
  <si>
    <t>821E07000242</t>
  </si>
  <si>
    <t>821E09000004</t>
  </si>
  <si>
    <t>821E09000023</t>
  </si>
  <si>
    <t>821N09000007</t>
  </si>
  <si>
    <t>821S12000023</t>
  </si>
  <si>
    <t>821S12000036</t>
  </si>
  <si>
    <t>821W06000001</t>
  </si>
  <si>
    <t>821E06000006</t>
  </si>
  <si>
    <t>821E06000034</t>
  </si>
  <si>
    <t>821E07000109</t>
  </si>
  <si>
    <t>821E07000115</t>
  </si>
  <si>
    <t>821E07000127</t>
  </si>
  <si>
    <t>821E07000134</t>
  </si>
  <si>
    <t>821E07000147</t>
  </si>
  <si>
    <t>821E07000194</t>
  </si>
  <si>
    <t>821E07000208</t>
  </si>
  <si>
    <t>821E07000226</t>
  </si>
  <si>
    <t>821E08000005</t>
  </si>
  <si>
    <t>821E08000008</t>
  </si>
  <si>
    <t>821E09000009</t>
  </si>
  <si>
    <t>821S12000049</t>
  </si>
  <si>
    <t>821E06000007</t>
  </si>
  <si>
    <t>821E06000018</t>
  </si>
  <si>
    <t>821E06000031</t>
  </si>
  <si>
    <t>821E06000035</t>
  </si>
  <si>
    <t>821E07000009</t>
  </si>
  <si>
    <t>821E07000045</t>
  </si>
  <si>
    <t>821E07000083</t>
  </si>
  <si>
    <t>821E07000128</t>
  </si>
  <si>
    <t>821E07000215</t>
  </si>
  <si>
    <t>821E07000218</t>
  </si>
  <si>
    <t>821E07000243</t>
  </si>
  <si>
    <t>821E08000013</t>
  </si>
  <si>
    <t>821S12000005</t>
  </si>
  <si>
    <t>821S12000048</t>
  </si>
  <si>
    <t>821W06000011</t>
  </si>
  <si>
    <t>821E06000037</t>
  </si>
  <si>
    <t>821E06000047</t>
  </si>
  <si>
    <t>821E07000044</t>
  </si>
  <si>
    <t>821E07000071</t>
  </si>
  <si>
    <t>821E07000084</t>
  </si>
  <si>
    <t>821E07000116</t>
  </si>
  <si>
    <t>821E07000176</t>
  </si>
  <si>
    <t>821E09000017</t>
  </si>
  <si>
    <t>822E06000003</t>
  </si>
  <si>
    <t>822E07000040</t>
  </si>
  <si>
    <t>822E07000090</t>
  </si>
  <si>
    <t>822E07000214</t>
  </si>
  <si>
    <t>822E07000229</t>
  </si>
  <si>
    <t>822E08000001</t>
  </si>
  <si>
    <t>822E08000009</t>
  </si>
  <si>
    <t>822E08000016</t>
  </si>
  <si>
    <t>822E08000032</t>
  </si>
  <si>
    <t>822E09000003</t>
  </si>
  <si>
    <t>822E09000018</t>
  </si>
  <si>
    <t>822E09000032</t>
  </si>
  <si>
    <t>822E09000033</t>
  </si>
  <si>
    <t>822S12000045</t>
  </si>
  <si>
    <t>822W06000023</t>
  </si>
  <si>
    <t>822E07000006</t>
  </si>
  <si>
    <t>822E07000067</t>
  </si>
  <si>
    <t>822E07000094</t>
  </si>
  <si>
    <t>822E07000125</t>
  </si>
  <si>
    <t>822E07000155</t>
  </si>
  <si>
    <t>822E07000169</t>
  </si>
  <si>
    <t>822E07000187</t>
  </si>
  <si>
    <t>822E07000203</t>
  </si>
  <si>
    <t>822E07000234</t>
  </si>
  <si>
    <t>822E08000037</t>
  </si>
  <si>
    <t>822E09000024</t>
  </si>
  <si>
    <t>822S12000039</t>
  </si>
  <si>
    <t>822W06000002</t>
  </si>
  <si>
    <t>822W06000009</t>
  </si>
  <si>
    <t>822E06000038</t>
  </si>
  <si>
    <t>822E07000010</t>
  </si>
  <si>
    <t>822E07000031</t>
  </si>
  <si>
    <t>822E07000079</t>
  </si>
  <si>
    <t>822E07000096</t>
  </si>
  <si>
    <t>822E07000099</t>
  </si>
  <si>
    <t>822E07000145</t>
  </si>
  <si>
    <t>822E07000189</t>
  </si>
  <si>
    <t>822E07000235</t>
  </si>
  <si>
    <t>822E08000015</t>
  </si>
  <si>
    <t>822E08000021</t>
  </si>
  <si>
    <t>822N09000005</t>
  </si>
  <si>
    <t>822S12000020</t>
  </si>
  <si>
    <t>822S12000026</t>
  </si>
  <si>
    <t>822W06000024</t>
  </si>
  <si>
    <t>822E06000004</t>
  </si>
  <si>
    <t>822E06000021</t>
  </si>
  <si>
    <t>822E06000030</t>
  </si>
  <si>
    <t>822E07000026</t>
  </si>
  <si>
    <t>822E07000032</t>
  </si>
  <si>
    <t>822E07000069</t>
  </si>
  <si>
    <t>822E07000119</t>
  </si>
  <si>
    <t>822E07000140</t>
  </si>
  <si>
    <t>822E07000168</t>
  </si>
  <si>
    <t>822E07000212</t>
  </si>
  <si>
    <t>822E08000011</t>
  </si>
  <si>
    <t>822E09000020</t>
  </si>
  <si>
    <t>822E09000026</t>
  </si>
  <si>
    <t>822N09000008</t>
  </si>
  <si>
    <t>822S12000021</t>
  </si>
  <si>
    <t>822E06000005</t>
  </si>
  <si>
    <t>822E06000051</t>
  </si>
  <si>
    <t>822E07000072</t>
  </si>
  <si>
    <t>822E07000074</t>
  </si>
  <si>
    <t>822E07000088</t>
  </si>
  <si>
    <t>822E07000095</t>
  </si>
  <si>
    <t>822E07000154</t>
  </si>
  <si>
    <t>822E07000221</t>
  </si>
  <si>
    <t>822E07000238</t>
  </si>
  <si>
    <t>822E07000239</t>
  </si>
  <si>
    <t>822E07000240</t>
  </si>
  <si>
    <t>822E09000016</t>
  </si>
  <si>
    <t>822E09000019</t>
  </si>
  <si>
    <t>822S12000018</t>
  </si>
  <si>
    <t>822S12000038</t>
  </si>
  <si>
    <t>822E06000054</t>
  </si>
  <si>
    <t>822E07000012</t>
  </si>
  <si>
    <t>822E07000034</t>
  </si>
  <si>
    <t>822E07000035</t>
  </si>
  <si>
    <t>822E07000080</t>
  </si>
  <si>
    <t>822E07000110</t>
  </si>
  <si>
    <t>822E07000130</t>
  </si>
  <si>
    <t>822E07000146</t>
  </si>
  <si>
    <t>822E07000171</t>
  </si>
  <si>
    <t>822E07000198</t>
  </si>
  <si>
    <t>822E08000030</t>
  </si>
  <si>
    <t>822E09000007</t>
  </si>
  <si>
    <t>822E09000013</t>
  </si>
  <si>
    <t>822S12000035</t>
  </si>
  <si>
    <t>822S12000040</t>
  </si>
  <si>
    <t>822E06000013</t>
  </si>
  <si>
    <t>822E06000025</t>
  </si>
  <si>
    <t>822E06000026</t>
  </si>
  <si>
    <t>822E06000040</t>
  </si>
  <si>
    <t>822E06000059</t>
  </si>
  <si>
    <t>822E07000027</t>
  </si>
  <si>
    <t>822E07000063</t>
  </si>
  <si>
    <t>822E07000077</t>
  </si>
  <si>
    <t>822E07000086</t>
  </si>
  <si>
    <t>822E07000122</t>
  </si>
  <si>
    <t>822E07000200</t>
  </si>
  <si>
    <t>822E08000027</t>
  </si>
  <si>
    <t>822E08000029</t>
  </si>
  <si>
    <t>822W06000013</t>
  </si>
  <si>
    <t>822E06000019</t>
  </si>
  <si>
    <t>822E06000049</t>
  </si>
  <si>
    <t>822E07000039</t>
  </si>
  <si>
    <t>822E07000076</t>
  </si>
  <si>
    <t>822E07000102</t>
  </si>
  <si>
    <t>822E07000135</t>
  </si>
  <si>
    <t>822E07000167</t>
  </si>
  <si>
    <t>822E07000180</t>
  </si>
  <si>
    <t>822E08000018</t>
  </si>
  <si>
    <t>822E08000026</t>
  </si>
  <si>
    <t>822E08000034</t>
  </si>
  <si>
    <t>822E09000030</t>
  </si>
  <si>
    <t>822S12000011</t>
  </si>
  <si>
    <t>822W06000008</t>
  </si>
  <si>
    <t>822W06000010</t>
  </si>
  <si>
    <t>822E06000008</t>
  </si>
  <si>
    <t>822E06000039</t>
  </si>
  <si>
    <t>822E07000008</t>
  </si>
  <si>
    <t>822E07000030</t>
  </si>
  <si>
    <t>822E07000137</t>
  </si>
  <si>
    <t>822E07000142</t>
  </si>
  <si>
    <t>822E07000199</t>
  </si>
  <si>
    <t>822E07000224</t>
  </si>
  <si>
    <t>822E07000246</t>
  </si>
  <si>
    <t>822E08000014</t>
  </si>
  <si>
    <t>822E09000002</t>
  </si>
  <si>
    <t>822E09000005</t>
  </si>
  <si>
    <t>822E09000011</t>
  </si>
  <si>
    <t>822W06000005</t>
  </si>
  <si>
    <t>822W06000020</t>
  </si>
  <si>
    <t>822E06000046</t>
  </si>
  <si>
    <t>822E06000052</t>
  </si>
  <si>
    <t>822E07000042</t>
  </si>
  <si>
    <t>822E07000085</t>
  </si>
  <si>
    <t>822E07000093</t>
  </si>
  <si>
    <t>822E07000108</t>
  </si>
  <si>
    <t>822E07000111</t>
  </si>
  <si>
    <t>822E07000114</t>
  </si>
  <si>
    <t>822E07000124</t>
  </si>
  <si>
    <t>822E07000193</t>
  </si>
  <si>
    <t>822E07000211</t>
  </si>
  <si>
    <t>822E07000220</t>
  </si>
  <si>
    <t>822E07000236</t>
  </si>
  <si>
    <t>822E08000022</t>
  </si>
  <si>
    <t>822E08000024</t>
  </si>
  <si>
    <t>822E06000009</t>
  </si>
  <si>
    <t>822E06000022</t>
  </si>
  <si>
    <t>822E06000055</t>
  </si>
  <si>
    <t>822E07000033</t>
  </si>
  <si>
    <t>822E07000038</t>
  </si>
  <si>
    <t>822E07000064</t>
  </si>
  <si>
    <t>822E07000123</t>
  </si>
  <si>
    <t>822E07000197</t>
  </si>
  <si>
    <t>822E07000207</t>
  </si>
  <si>
    <t>822E08000012</t>
  </si>
  <si>
    <t>822E09000028</t>
  </si>
  <si>
    <t>822E09000031</t>
  </si>
  <si>
    <t>822N09000006</t>
  </si>
  <si>
    <t>822S12000019</t>
  </si>
  <si>
    <t>822W06000016</t>
  </si>
  <si>
    <t>822E06000043</t>
  </si>
  <si>
    <t>822E06000057</t>
  </si>
  <si>
    <t>822E07000011</t>
  </si>
  <si>
    <t>822E07000089</t>
  </si>
  <si>
    <t>822E07000120</t>
  </si>
  <si>
    <t>822E07000141</t>
  </si>
  <si>
    <t>822E07000178</t>
  </si>
  <si>
    <t>822E07000209</t>
  </si>
  <si>
    <t>822E09000010</t>
  </si>
  <si>
    <t>822N09000002</t>
  </si>
  <si>
    <t>822S12000017</t>
  </si>
  <si>
    <t>822S12000033</t>
  </si>
  <si>
    <t>822S12000047</t>
  </si>
  <si>
    <t>822W06000015</t>
  </si>
  <si>
    <t>822W06000021</t>
  </si>
  <si>
    <t>822E06000002</t>
  </si>
  <si>
    <t>822E06000020</t>
  </si>
  <si>
    <t>822E07000004</t>
  </si>
  <si>
    <t>822E07000036</t>
  </si>
  <si>
    <t>822E07000121</t>
  </si>
  <si>
    <t>822E07000131</t>
  </si>
  <si>
    <t>822E07000219</t>
  </si>
  <si>
    <t>822E07000244</t>
  </si>
  <si>
    <t>822E07000245</t>
  </si>
  <si>
    <t>822E08000004</t>
  </si>
  <si>
    <t>822E09000021</t>
  </si>
  <si>
    <t>822E09000025</t>
  </si>
  <si>
    <t>822S12000010</t>
  </si>
  <si>
    <t>822S12000027</t>
  </si>
  <si>
    <t>822W06000019</t>
  </si>
  <si>
    <t>822E06000011</t>
  </si>
  <si>
    <t>822E06000036</t>
  </si>
  <si>
    <t>822E06000041</t>
  </si>
  <si>
    <t>822E06000042</t>
  </si>
  <si>
    <t>822E07000087</t>
  </si>
  <si>
    <t>822E07000103</t>
  </si>
  <si>
    <t>822E07000136</t>
  </si>
  <si>
    <t>822E07000152</t>
  </si>
  <si>
    <t>822E07000202</t>
  </si>
  <si>
    <t>822E07000213</t>
  </si>
  <si>
    <t>822E07000223</t>
  </si>
  <si>
    <t>822N09000010</t>
  </si>
  <si>
    <t>822N09000011</t>
  </si>
  <si>
    <t>822W06000004</t>
  </si>
  <si>
    <t>822W06000018</t>
  </si>
  <si>
    <t>822E06000014</t>
  </si>
  <si>
    <t>822E07000028</t>
  </si>
  <si>
    <t>822E07000029</t>
  </si>
  <si>
    <t>822E07000062</t>
  </si>
  <si>
    <t>822E07000065</t>
  </si>
  <si>
    <t>822E07000075</t>
  </si>
  <si>
    <t>822E07000113</t>
  </si>
  <si>
    <t>822E07000156</t>
  </si>
  <si>
    <t>822E07000166</t>
  </si>
  <si>
    <t>822E07000188</t>
  </si>
  <si>
    <t>822E07000210</t>
  </si>
  <si>
    <t>822E07000237</t>
  </si>
  <si>
    <t>822E08000035</t>
  </si>
  <si>
    <t>822S12000013</t>
  </si>
  <si>
    <t>822S12000029</t>
  </si>
  <si>
    <t>822E06000023</t>
  </si>
  <si>
    <t>822E06000050</t>
  </si>
  <si>
    <t>822E07000061</t>
  </si>
  <si>
    <t>822E07000070</t>
  </si>
  <si>
    <t>822E07000118</t>
  </si>
  <si>
    <t>822E07000139</t>
  </si>
  <si>
    <t>822E07000179</t>
  </si>
  <si>
    <t>822E07000181</t>
  </si>
  <si>
    <t>822E07000196</t>
  </si>
  <si>
    <t>822E08000007</t>
  </si>
  <si>
    <t>822E08000023</t>
  </si>
  <si>
    <t>822E08000031</t>
  </si>
  <si>
    <t>822E09000014</t>
  </si>
  <si>
    <t>822S12000028</t>
  </si>
  <si>
    <t>822S12000050</t>
  </si>
  <si>
    <t>822E06000015</t>
  </si>
  <si>
    <t>822E07000005</t>
  </si>
  <si>
    <t>822E07000046</t>
  </si>
  <si>
    <t>822E07000081</t>
  </si>
  <si>
    <t>822E07000098</t>
  </si>
  <si>
    <t>822E07000143</t>
  </si>
  <si>
    <t>822E07000144</t>
  </si>
  <si>
    <t>822E07000150</t>
  </si>
  <si>
    <t>822E07000172</t>
  </si>
  <si>
    <t>822E07000174</t>
  </si>
  <si>
    <t>822E08000002</t>
  </si>
  <si>
    <t>822E09000027</t>
  </si>
  <si>
    <t>822S12000006</t>
  </si>
  <si>
    <t>822W06000014</t>
  </si>
  <si>
    <t>822W06000022</t>
  </si>
  <si>
    <t>822E06000016</t>
  </si>
  <si>
    <t>822E06000024</t>
  </si>
  <si>
    <t>822E06000027</t>
  </si>
  <si>
    <t>822E06000058</t>
  </si>
  <si>
    <t>822E07000037</t>
  </si>
  <si>
    <t>822E07000106</t>
  </si>
  <si>
    <t>822E07000107</t>
  </si>
  <si>
    <t>822E07000133</t>
  </si>
  <si>
    <t>822E07000163</t>
  </si>
  <si>
    <t>822E07000216</t>
  </si>
  <si>
    <t>822E07000241</t>
  </si>
  <si>
    <t>822E08000017</t>
  </si>
  <si>
    <t>822E09000012</t>
  </si>
  <si>
    <t>822S12000034</t>
  </si>
  <si>
    <t>822W06000006</t>
  </si>
  <si>
    <t>822E06000012</t>
  </si>
  <si>
    <t>822E06000033</t>
  </si>
  <si>
    <t>822E07000041</t>
  </si>
  <si>
    <t>822E07000043</t>
  </si>
  <si>
    <t>822E07000112</t>
  </si>
  <si>
    <t>822E07000117</t>
  </si>
  <si>
    <t>822E07000132</t>
  </si>
  <si>
    <t>822E07000165</t>
  </si>
  <si>
    <t>822E07000222</t>
  </si>
  <si>
    <t>822E08000003</t>
  </si>
  <si>
    <t>822N09000001</t>
  </si>
  <si>
    <t>822S12000008</t>
  </si>
  <si>
    <t>822S12000014</t>
  </si>
  <si>
    <t>822S12000030</t>
  </si>
  <si>
    <t>822S12000042</t>
  </si>
  <si>
    <t>822E06000045</t>
  </si>
  <si>
    <t>822E07000007</t>
  </si>
  <si>
    <t>822E07000129</t>
  </si>
  <si>
    <t>822E07000151</t>
  </si>
  <si>
    <t>822E07000170</t>
  </si>
  <si>
    <t>822E07000217</t>
  </si>
  <si>
    <t>822E08000006</t>
  </si>
  <si>
    <t>822E08000019</t>
  </si>
  <si>
    <t>822E08000033</t>
  </si>
  <si>
    <t>822E09000008</t>
  </si>
  <si>
    <t>822E09000022</t>
  </si>
  <si>
    <t>822E09000029</t>
  </si>
  <si>
    <t>822N09000004</t>
  </si>
  <si>
    <t>822N09000009</t>
  </si>
  <si>
    <t>822W06000012</t>
  </si>
  <si>
    <t>822E06000056</t>
  </si>
  <si>
    <t>822E07000078</t>
  </si>
  <si>
    <t>822E07000082</t>
  </si>
  <si>
    <t>822E07000105</t>
  </si>
  <si>
    <t>822E07000126</t>
  </si>
  <si>
    <t>822E07000138</t>
  </si>
  <si>
    <t>822E07000148</t>
  </si>
  <si>
    <t>822E07000149</t>
  </si>
  <si>
    <t>822E07000177</t>
  </si>
  <si>
    <t>822E07000225</t>
  </si>
  <si>
    <t>822E07000227</t>
  </si>
  <si>
    <t>822E08000025</t>
  </si>
  <si>
    <t>822E08000028</t>
  </si>
  <si>
    <t>822E08000036</t>
  </si>
  <si>
    <t>822N09000003</t>
  </si>
  <si>
    <t>822E06000001</t>
  </si>
  <si>
    <t>822E06000010</t>
  </si>
  <si>
    <t>822E06000017</t>
  </si>
  <si>
    <t>822E07000047</t>
  </si>
  <si>
    <t>822E07000066</t>
  </si>
  <si>
    <t>822E07000068</t>
  </si>
  <si>
    <t>822E07000091</t>
  </si>
  <si>
    <t>822E07000092</t>
  </si>
  <si>
    <t>822E07000153</t>
  </si>
  <si>
    <t>822E07000164</t>
  </si>
  <si>
    <t>822E08000010</t>
  </si>
  <si>
    <t>822E09000006</t>
  </si>
  <si>
    <t>822E09000015</t>
  </si>
  <si>
    <t>822S12000041</t>
  </si>
  <si>
    <t>822W06000003</t>
  </si>
  <si>
    <t>822E06000032</t>
  </si>
  <si>
    <t>822E06000044</t>
  </si>
  <si>
    <t>822E07000073</t>
  </si>
  <si>
    <t>822E07000173</t>
  </si>
  <si>
    <t>822E07000175</t>
  </si>
  <si>
    <t>822E07000192</t>
  </si>
  <si>
    <t>822E07000195</t>
  </si>
  <si>
    <t>822E07000228</t>
  </si>
  <si>
    <t>822E07000242</t>
  </si>
  <si>
    <t>822E09000004</t>
  </si>
  <si>
    <t>822E09000023</t>
  </si>
  <si>
    <t>822N09000007</t>
  </si>
  <si>
    <t>822S12000023</t>
  </si>
  <si>
    <t>822S12000036</t>
  </si>
  <si>
    <t>822W06000001</t>
  </si>
  <si>
    <t>822E06000006</t>
  </si>
  <si>
    <t>822E06000034</t>
  </si>
  <si>
    <t>822E07000109</t>
  </si>
  <si>
    <t>822E07000115</t>
  </si>
  <si>
    <t>822E07000127</t>
  </si>
  <si>
    <t>822E07000134</t>
  </si>
  <si>
    <t>822E07000147</t>
  </si>
  <si>
    <t>822E07000194</t>
  </si>
  <si>
    <t>822E07000208</t>
  </si>
  <si>
    <t>822E07000226</t>
  </si>
  <si>
    <t>822E08000005</t>
  </si>
  <si>
    <t>822E08000008</t>
  </si>
  <si>
    <t>822E09000009</t>
  </si>
  <si>
    <t>822S12000049</t>
  </si>
  <si>
    <t>822E06000007</t>
  </si>
  <si>
    <t>822E06000018</t>
  </si>
  <si>
    <t>822E06000031</t>
  </si>
  <si>
    <t>822E06000035</t>
  </si>
  <si>
    <t>822E07000009</t>
  </si>
  <si>
    <t>822E07000045</t>
  </si>
  <si>
    <t>822E07000083</t>
  </si>
  <si>
    <t>822E07000128</t>
  </si>
  <si>
    <t>822E07000215</t>
  </si>
  <si>
    <t>822E07000218</t>
  </si>
  <si>
    <t>822E07000243</t>
  </si>
  <si>
    <t>822E08000013</t>
  </si>
  <si>
    <t>822S12000005</t>
  </si>
  <si>
    <t>822S12000048</t>
  </si>
  <si>
    <t>822W06000011</t>
  </si>
  <si>
    <t>822E06000037</t>
  </si>
  <si>
    <t>822E06000047</t>
  </si>
  <si>
    <t>822E07000044</t>
  </si>
  <si>
    <t>822E07000071</t>
  </si>
  <si>
    <t>822E07000084</t>
  </si>
  <si>
    <t>822E07000116</t>
  </si>
  <si>
    <t>822E07000176</t>
  </si>
  <si>
    <t>822E09000017</t>
  </si>
  <si>
    <t>823E06000003</t>
  </si>
  <si>
    <t>823E07000040</t>
  </si>
  <si>
    <t>823E07000090</t>
  </si>
  <si>
    <t>823E07000214</t>
  </si>
  <si>
    <t>823E07000229</t>
  </si>
  <si>
    <t>823E08000001</t>
  </si>
  <si>
    <t>823E08000009</t>
  </si>
  <si>
    <t>823E08000016</t>
  </si>
  <si>
    <t>823E08000032</t>
  </si>
  <si>
    <t>823E09000003</t>
  </si>
  <si>
    <t>823E09000018</t>
  </si>
  <si>
    <t>823E09000032</t>
  </si>
  <si>
    <t>823E09000033</t>
  </si>
  <si>
    <t>823S12000045</t>
  </si>
  <si>
    <t>823W06000023</t>
  </si>
  <si>
    <t>823E07000006</t>
  </si>
  <si>
    <t>823E07000067</t>
  </si>
  <si>
    <t>823E07000094</t>
  </si>
  <si>
    <t>823E07000125</t>
  </si>
  <si>
    <t>823E07000155</t>
  </si>
  <si>
    <t>823E07000169</t>
  </si>
  <si>
    <t>823E07000187</t>
  </si>
  <si>
    <t>823E07000203</t>
  </si>
  <si>
    <t>823E07000234</t>
  </si>
  <si>
    <t>823E08000037</t>
  </si>
  <si>
    <t>823E09000024</t>
  </si>
  <si>
    <t>823S12000039</t>
  </si>
  <si>
    <t>823W06000002</t>
  </si>
  <si>
    <t>823W06000009</t>
  </si>
  <si>
    <t>823E06000038</t>
  </si>
  <si>
    <t>823E07000010</t>
  </si>
  <si>
    <t>823E07000031</t>
  </si>
  <si>
    <t>823E07000079</t>
  </si>
  <si>
    <t>823E07000096</t>
  </si>
  <si>
    <t>823E07000099</t>
  </si>
  <si>
    <t>823E07000145</t>
  </si>
  <si>
    <t>823E07000189</t>
  </si>
  <si>
    <t>823E07000235</t>
  </si>
  <si>
    <t>823E08000015</t>
  </si>
  <si>
    <t>823E08000021</t>
  </si>
  <si>
    <t>823N09000005</t>
  </si>
  <si>
    <t>823S12000020</t>
  </si>
  <si>
    <t>823S12000026</t>
  </si>
  <si>
    <t>823W06000024</t>
  </si>
  <si>
    <t>823E06000004</t>
  </si>
  <si>
    <t>823E06000021</t>
  </si>
  <si>
    <t>823E06000030</t>
  </si>
  <si>
    <t>823E07000026</t>
  </si>
  <si>
    <t>823E07000032</t>
  </si>
  <si>
    <t>823E07000069</t>
  </si>
  <si>
    <t>823E07000119</t>
  </si>
  <si>
    <t>823E07000140</t>
  </si>
  <si>
    <t>823E07000168</t>
  </si>
  <si>
    <t>823E07000212</t>
  </si>
  <si>
    <t>823E08000011</t>
  </si>
  <si>
    <t>823E09000020</t>
  </si>
  <si>
    <t>823E09000026</t>
  </si>
  <si>
    <t>823N09000008</t>
  </si>
  <si>
    <t>823S12000021</t>
  </si>
  <si>
    <t>823E06000005</t>
  </si>
  <si>
    <t>823E06000051</t>
  </si>
  <si>
    <t>823E07000072</t>
  </si>
  <si>
    <t>823E07000074</t>
  </si>
  <si>
    <t>823E07000088</t>
  </si>
  <si>
    <t>823E07000095</t>
  </si>
  <si>
    <t>823E07000154</t>
  </si>
  <si>
    <t>823E07000221</t>
  </si>
  <si>
    <t>823E07000238</t>
  </si>
  <si>
    <t>823E07000239</t>
  </si>
  <si>
    <t>823E07000240</t>
  </si>
  <si>
    <t>823E09000016</t>
  </si>
  <si>
    <t>823E09000019</t>
  </si>
  <si>
    <t>823S12000018</t>
  </si>
  <si>
    <t>823S12000038</t>
  </si>
  <si>
    <t>823E06000054</t>
  </si>
  <si>
    <t>823E07000012</t>
  </si>
  <si>
    <t>823E07000034</t>
  </si>
  <si>
    <t>823E07000035</t>
  </si>
  <si>
    <t>823E07000080</t>
  </si>
  <si>
    <t>823E07000110</t>
  </si>
  <si>
    <t>823E07000130</t>
  </si>
  <si>
    <t>823E07000146</t>
  </si>
  <si>
    <t>823E07000171</t>
  </si>
  <si>
    <t>823E07000198</t>
  </si>
  <si>
    <t>823E08000030</t>
  </si>
  <si>
    <t>823E09000007</t>
  </si>
  <si>
    <t>823E09000013</t>
  </si>
  <si>
    <t>823S12000035</t>
  </si>
  <si>
    <t>823S12000040</t>
  </si>
  <si>
    <t>823E06000013</t>
  </si>
  <si>
    <t>823E06000025</t>
  </si>
  <si>
    <t>823E06000026</t>
  </si>
  <si>
    <t>823E06000040</t>
  </si>
  <si>
    <t>823E06000059</t>
  </si>
  <si>
    <t>823E07000027</t>
  </si>
  <si>
    <t>823E07000063</t>
  </si>
  <si>
    <t>823E07000077</t>
  </si>
  <si>
    <t>823E07000086</t>
  </si>
  <si>
    <t>823E07000122</t>
  </si>
  <si>
    <t>823E07000200</t>
  </si>
  <si>
    <t>823E08000027</t>
  </si>
  <si>
    <t>823E08000029</t>
  </si>
  <si>
    <t>823W06000013</t>
  </si>
  <si>
    <t>823E06000019</t>
  </si>
  <si>
    <t>823E06000049</t>
  </si>
  <si>
    <t>823E07000039</t>
  </si>
  <si>
    <t>823E07000076</t>
  </si>
  <si>
    <t>823E07000102</t>
  </si>
  <si>
    <t>823E07000135</t>
  </si>
  <si>
    <t>823E07000167</t>
  </si>
  <si>
    <t>823E07000180</t>
  </si>
  <si>
    <t>823E08000018</t>
  </si>
  <si>
    <t>823E08000026</t>
  </si>
  <si>
    <t>823E08000034</t>
  </si>
  <si>
    <t>823E09000030</t>
  </si>
  <si>
    <t>823S12000011</t>
  </si>
  <si>
    <t>823W06000008</t>
  </si>
  <si>
    <t>823W06000010</t>
  </si>
  <si>
    <t>823E06000008</t>
  </si>
  <si>
    <t>823E06000039</t>
  </si>
  <si>
    <t>823E07000008</t>
  </si>
  <si>
    <t>823E07000030</t>
  </si>
  <si>
    <t>823E07000137</t>
  </si>
  <si>
    <t>823E07000142</t>
  </si>
  <si>
    <t>823E07000199</t>
  </si>
  <si>
    <t>823E07000224</t>
  </si>
  <si>
    <t>823E07000246</t>
  </si>
  <si>
    <t>823E08000014</t>
  </si>
  <si>
    <t>823E09000002</t>
  </si>
  <si>
    <t>823E09000005</t>
  </si>
  <si>
    <t>823E09000011</t>
  </si>
  <si>
    <t>823W06000005</t>
  </si>
  <si>
    <t>823W06000020</t>
  </si>
  <si>
    <t>823E06000046</t>
  </si>
  <si>
    <t>823E06000052</t>
  </si>
  <si>
    <t>823E07000042</t>
  </si>
  <si>
    <t>823E07000085</t>
  </si>
  <si>
    <t>823E07000093</t>
  </si>
  <si>
    <t>823E07000108</t>
  </si>
  <si>
    <t>823E07000111</t>
  </si>
  <si>
    <t>823E07000114</t>
  </si>
  <si>
    <t>823E07000124</t>
  </si>
  <si>
    <t>823E07000193</t>
  </si>
  <si>
    <t>823E07000211</t>
  </si>
  <si>
    <t>823E07000220</t>
  </si>
  <si>
    <t>823E07000236</t>
  </si>
  <si>
    <t>823E08000022</t>
  </si>
  <si>
    <t>823E08000024</t>
  </si>
  <si>
    <t>823E06000009</t>
  </si>
  <si>
    <t>823E06000022</t>
  </si>
  <si>
    <t>823E06000055</t>
  </si>
  <si>
    <t>823E07000033</t>
  </si>
  <si>
    <t>823E07000038</t>
  </si>
  <si>
    <t>823E07000064</t>
  </si>
  <si>
    <t>823E07000123</t>
  </si>
  <si>
    <t>823E07000197</t>
  </si>
  <si>
    <t>823E07000207</t>
  </si>
  <si>
    <t>823E08000012</t>
  </si>
  <si>
    <t>823E09000028</t>
  </si>
  <si>
    <t>823E09000031</t>
  </si>
  <si>
    <t>823N09000006</t>
  </si>
  <si>
    <t>823S12000019</t>
  </si>
  <si>
    <t>823W06000016</t>
  </si>
  <si>
    <t>823E06000043</t>
  </si>
  <si>
    <t>823E06000057</t>
  </si>
  <si>
    <t>823E07000011</t>
  </si>
  <si>
    <t>823E07000089</t>
  </si>
  <si>
    <t>823E07000120</t>
  </si>
  <si>
    <t>823E07000141</t>
  </si>
  <si>
    <t>823E07000178</t>
  </si>
  <si>
    <t>823E07000209</t>
  </si>
  <si>
    <t>823E09000010</t>
  </si>
  <si>
    <t>823N09000002</t>
  </si>
  <si>
    <t>823S12000017</t>
  </si>
  <si>
    <t>823S12000033</t>
  </si>
  <si>
    <t>823S12000047</t>
  </si>
  <si>
    <t>823W06000015</t>
  </si>
  <si>
    <t>823W06000021</t>
  </si>
  <si>
    <t>823E06000002</t>
  </si>
  <si>
    <t>823E06000020</t>
  </si>
  <si>
    <t>823E07000004</t>
  </si>
  <si>
    <t>823E07000036</t>
  </si>
  <si>
    <t>823E07000121</t>
  </si>
  <si>
    <t>823E07000131</t>
  </si>
  <si>
    <t>823E07000219</t>
  </si>
  <si>
    <t>823E07000244</t>
  </si>
  <si>
    <t>823E07000245</t>
  </si>
  <si>
    <t>823E08000004</t>
  </si>
  <si>
    <t>823E09000021</t>
  </si>
  <si>
    <t>823E09000025</t>
  </si>
  <si>
    <t>823S12000010</t>
  </si>
  <si>
    <t>823S12000027</t>
  </si>
  <si>
    <t>823W06000019</t>
  </si>
  <si>
    <t>823E06000011</t>
  </si>
  <si>
    <t>823E06000036</t>
  </si>
  <si>
    <t>823E06000041</t>
  </si>
  <si>
    <t>823E06000042</t>
  </si>
  <si>
    <t>823E07000087</t>
  </si>
  <si>
    <t>823E07000103</t>
  </si>
  <si>
    <t>823E07000136</t>
  </si>
  <si>
    <t>823E07000152</t>
  </si>
  <si>
    <t>823E07000202</t>
  </si>
  <si>
    <t>823E07000213</t>
  </si>
  <si>
    <t>823E07000223</t>
  </si>
  <si>
    <t>823N09000010</t>
  </si>
  <si>
    <t>823N09000011</t>
  </si>
  <si>
    <t>823W06000004</t>
  </si>
  <si>
    <t>823W06000018</t>
  </si>
  <si>
    <t>823E06000014</t>
  </si>
  <si>
    <t>823E07000028</t>
  </si>
  <si>
    <t>823E07000029</t>
  </si>
  <si>
    <t>823E07000062</t>
  </si>
  <si>
    <t>823E07000065</t>
  </si>
  <si>
    <t>823E07000075</t>
  </si>
  <si>
    <t>823E07000113</t>
  </si>
  <si>
    <t>823E07000156</t>
  </si>
  <si>
    <t>823E07000166</t>
  </si>
  <si>
    <t>823E07000188</t>
  </si>
  <si>
    <t>823E07000210</t>
  </si>
  <si>
    <t>823E07000237</t>
  </si>
  <si>
    <t>823E08000035</t>
  </si>
  <si>
    <t>823S12000013</t>
  </si>
  <si>
    <t>823S12000029</t>
  </si>
  <si>
    <t>823E06000023</t>
  </si>
  <si>
    <t>823E06000050</t>
  </si>
  <si>
    <t>823E07000061</t>
  </si>
  <si>
    <t>823E07000070</t>
  </si>
  <si>
    <t>823E07000118</t>
  </si>
  <si>
    <t>823E07000139</t>
  </si>
  <si>
    <t>823E07000179</t>
  </si>
  <si>
    <t>823E07000181</t>
  </si>
  <si>
    <t>823E07000196</t>
  </si>
  <si>
    <t>823E08000007</t>
  </si>
  <si>
    <t>823E08000023</t>
  </si>
  <si>
    <t>823E08000031</t>
  </si>
  <si>
    <t>823E09000014</t>
  </si>
  <si>
    <t>823S12000028</t>
  </si>
  <si>
    <t>823S12000050</t>
  </si>
  <si>
    <t>823E06000015</t>
  </si>
  <si>
    <t>823E07000005</t>
  </si>
  <si>
    <t>823E07000046</t>
  </si>
  <si>
    <t>823E07000081</t>
  </si>
  <si>
    <t>823E07000098</t>
  </si>
  <si>
    <t>823E07000143</t>
  </si>
  <si>
    <t>823E07000144</t>
  </si>
  <si>
    <t>823E07000150</t>
  </si>
  <si>
    <t>823E07000172</t>
  </si>
  <si>
    <t>823E07000174</t>
  </si>
  <si>
    <t>823E08000002</t>
  </si>
  <si>
    <t>823E09000027</t>
  </si>
  <si>
    <t>823S12000006</t>
  </si>
  <si>
    <t>823W06000014</t>
  </si>
  <si>
    <t>823W06000022</t>
  </si>
  <si>
    <t>823E06000016</t>
  </si>
  <si>
    <t>823E06000024</t>
  </si>
  <si>
    <t>823E06000027</t>
  </si>
  <si>
    <t>823E06000058</t>
  </si>
  <si>
    <t>823E07000037</t>
  </si>
  <si>
    <t>823E07000106</t>
  </si>
  <si>
    <t>823E07000107</t>
  </si>
  <si>
    <t>823E07000133</t>
  </si>
  <si>
    <t>823E07000163</t>
  </si>
  <si>
    <t>823E07000216</t>
  </si>
  <si>
    <t>823E07000241</t>
  </si>
  <si>
    <t>823E08000017</t>
  </si>
  <si>
    <t>823E09000012</t>
  </si>
  <si>
    <t>823S12000034</t>
  </si>
  <si>
    <t>823W06000006</t>
  </si>
  <si>
    <t>823E06000012</t>
  </si>
  <si>
    <t>823E06000033</t>
  </si>
  <si>
    <t>823E07000041</t>
  </si>
  <si>
    <t>823E07000043</t>
  </si>
  <si>
    <t>823E07000112</t>
  </si>
  <si>
    <t>823E07000117</t>
  </si>
  <si>
    <t>823E07000132</t>
  </si>
  <si>
    <t>823E07000165</t>
  </si>
  <si>
    <t>823E07000222</t>
  </si>
  <si>
    <t>823E08000003</t>
  </si>
  <si>
    <t>823N09000001</t>
  </si>
  <si>
    <t>823S12000008</t>
  </si>
  <si>
    <t>823S12000014</t>
  </si>
  <si>
    <t>823S12000030</t>
  </si>
  <si>
    <t>823S12000042</t>
  </si>
  <si>
    <t>823E06000045</t>
  </si>
  <si>
    <t>823E07000007</t>
  </si>
  <si>
    <t>823E07000129</t>
  </si>
  <si>
    <t>823E07000151</t>
  </si>
  <si>
    <t>823E07000170</t>
  </si>
  <si>
    <t>823E07000217</t>
  </si>
  <si>
    <t>823E08000006</t>
  </si>
  <si>
    <t>823E08000019</t>
  </si>
  <si>
    <t>823E08000033</t>
  </si>
  <si>
    <t>823E09000008</t>
  </si>
  <si>
    <t>823E09000022</t>
  </si>
  <si>
    <t>823E09000029</t>
  </si>
  <si>
    <t>823N09000004</t>
  </si>
  <si>
    <t>823N09000009</t>
  </si>
  <si>
    <t>823W06000012</t>
  </si>
  <si>
    <t>823E06000056</t>
  </si>
  <si>
    <t>823E07000078</t>
  </si>
  <si>
    <t>823E07000082</t>
  </si>
  <si>
    <t>823E07000105</t>
  </si>
  <si>
    <t>823E07000126</t>
  </si>
  <si>
    <t>823E07000138</t>
  </si>
  <si>
    <t>823E07000148</t>
  </si>
  <si>
    <t>823E07000149</t>
  </si>
  <si>
    <t>823E07000177</t>
  </si>
  <si>
    <t>823E07000225</t>
  </si>
  <si>
    <t>823E07000227</t>
  </si>
  <si>
    <t>823E08000025</t>
  </si>
  <si>
    <t>823E08000028</t>
  </si>
  <si>
    <t>823E08000036</t>
  </si>
  <si>
    <t>823N09000003</t>
  </si>
  <si>
    <t>823E06000001</t>
  </si>
  <si>
    <t>823E06000010</t>
  </si>
  <si>
    <t>823E06000017</t>
  </si>
  <si>
    <t>823E07000047</t>
  </si>
  <si>
    <t>823E07000066</t>
  </si>
  <si>
    <t>823E07000068</t>
  </si>
  <si>
    <t>823E07000091</t>
  </si>
  <si>
    <t>823E07000092</t>
  </si>
  <si>
    <t>823E07000153</t>
  </si>
  <si>
    <t>823E07000164</t>
  </si>
  <si>
    <t>823E08000010</t>
  </si>
  <si>
    <t>823E09000006</t>
  </si>
  <si>
    <t>823E09000015</t>
  </si>
  <si>
    <t>823S12000041</t>
  </si>
  <si>
    <t>823W06000003</t>
  </si>
  <si>
    <t>823E06000032</t>
  </si>
  <si>
    <t>823E06000044</t>
  </si>
  <si>
    <t>823E07000073</t>
  </si>
  <si>
    <t>823E07000173</t>
  </si>
  <si>
    <t>823E07000175</t>
  </si>
  <si>
    <t>823E07000192</t>
  </si>
  <si>
    <t>823E07000195</t>
  </si>
  <si>
    <t>823E07000228</t>
  </si>
  <si>
    <t>823E07000242</t>
  </si>
  <si>
    <t>823E09000004</t>
  </si>
  <si>
    <t>823E09000023</t>
  </si>
  <si>
    <t>823N09000007</t>
  </si>
  <si>
    <t>823S12000023</t>
  </si>
  <si>
    <t>823S12000036</t>
  </si>
  <si>
    <t>823W06000001</t>
  </si>
  <si>
    <t>823E06000006</t>
  </si>
  <si>
    <t>823E06000034</t>
  </si>
  <si>
    <t>823E07000109</t>
  </si>
  <si>
    <t>823E07000115</t>
  </si>
  <si>
    <t>823E07000127</t>
  </si>
  <si>
    <t>823E07000134</t>
  </si>
  <si>
    <t>823E07000147</t>
  </si>
  <si>
    <t>823E07000194</t>
  </si>
  <si>
    <t>823E07000208</t>
  </si>
  <si>
    <t>823E07000226</t>
  </si>
  <si>
    <t>823E08000005</t>
  </si>
  <si>
    <t>823E08000008</t>
  </si>
  <si>
    <t>823E09000009</t>
  </si>
  <si>
    <t>823S12000049</t>
  </si>
  <si>
    <t>823E06000007</t>
  </si>
  <si>
    <t>823E06000018</t>
  </si>
  <si>
    <t>823E06000031</t>
  </si>
  <si>
    <t>823E06000035</t>
  </si>
  <si>
    <t>823E07000009</t>
  </si>
  <si>
    <t>823E07000045</t>
  </si>
  <si>
    <t>823E07000083</t>
  </si>
  <si>
    <t>823E07000128</t>
  </si>
  <si>
    <t>823E07000215</t>
  </si>
  <si>
    <t>823E07000218</t>
  </si>
  <si>
    <t>823E07000243</t>
  </si>
  <si>
    <t>823E08000013</t>
  </si>
  <si>
    <t>823S12000005</t>
  </si>
  <si>
    <t>823S12000048</t>
  </si>
  <si>
    <t>823W06000011</t>
  </si>
  <si>
    <t>823E06000037</t>
  </si>
  <si>
    <t>823E06000047</t>
  </si>
  <si>
    <t>823E07000044</t>
  </si>
  <si>
    <t>823E07000071</t>
  </si>
  <si>
    <t>823E07000084</t>
  </si>
  <si>
    <t>823E07000116</t>
  </si>
  <si>
    <t>823E07000176</t>
  </si>
  <si>
    <t>823E09000017</t>
  </si>
  <si>
    <t>824E06000003</t>
  </si>
  <si>
    <t>824E07000040</t>
  </si>
  <si>
    <t>824E07000090</t>
  </si>
  <si>
    <t>824E07000214</t>
  </si>
  <si>
    <t>824E07000229</t>
  </si>
  <si>
    <t>824E08000001</t>
  </si>
  <si>
    <t>824E08000009</t>
  </si>
  <si>
    <t>824E08000016</t>
  </si>
  <si>
    <t>824E08000032</t>
  </si>
  <si>
    <t>824E09000003</t>
  </si>
  <si>
    <t>824E09000018</t>
  </si>
  <si>
    <t>824E09000032</t>
  </si>
  <si>
    <t>824E09000033</t>
  </si>
  <si>
    <t>824S12000045</t>
  </si>
  <si>
    <t>824W06000023</t>
  </si>
  <si>
    <t>824E07000006</t>
  </si>
  <si>
    <t>824E07000067</t>
  </si>
  <si>
    <t>824E07000094</t>
  </si>
  <si>
    <t>824E07000125</t>
  </si>
  <si>
    <t>824E07000155</t>
  </si>
  <si>
    <t>824E07000169</t>
  </si>
  <si>
    <t>824E07000187</t>
  </si>
  <si>
    <t>824E07000203</t>
  </si>
  <si>
    <t>824E07000234</t>
  </si>
  <si>
    <t>824E08000037</t>
  </si>
  <si>
    <t>824E09000024</t>
  </si>
  <si>
    <t>824S12000039</t>
  </si>
  <si>
    <t>824W06000002</t>
  </si>
  <si>
    <t>824W06000009</t>
  </si>
  <si>
    <t>824E06000038</t>
  </si>
  <si>
    <t>824E07000010</t>
  </si>
  <si>
    <t>824E07000031</t>
  </si>
  <si>
    <t>824E07000079</t>
  </si>
  <si>
    <t>824E07000096</t>
  </si>
  <si>
    <t>824E07000099</t>
  </si>
  <si>
    <t>824E07000145</t>
  </si>
  <si>
    <t>824E07000189</t>
  </si>
  <si>
    <t>824E07000235</t>
  </si>
  <si>
    <t>824E08000015</t>
  </si>
  <si>
    <t>824E08000021</t>
  </si>
  <si>
    <t>824N09000005</t>
  </si>
  <si>
    <t>824S12000020</t>
  </si>
  <si>
    <t>824S12000026</t>
  </si>
  <si>
    <t>824W06000024</t>
  </si>
  <si>
    <t>824E06000004</t>
  </si>
  <si>
    <t>824E06000021</t>
  </si>
  <si>
    <t>824E06000030</t>
  </si>
  <si>
    <t>824E07000026</t>
  </si>
  <si>
    <t>824E07000032</t>
  </si>
  <si>
    <t>824E07000069</t>
  </si>
  <si>
    <t>824E07000119</t>
  </si>
  <si>
    <t>824E07000140</t>
  </si>
  <si>
    <t>824E07000168</t>
  </si>
  <si>
    <t>824E07000212</t>
  </si>
  <si>
    <t>824E08000011</t>
  </si>
  <si>
    <t>824E09000020</t>
  </si>
  <si>
    <t>824E09000026</t>
  </si>
  <si>
    <t>824N09000008</t>
  </si>
  <si>
    <t>824S12000021</t>
  </si>
  <si>
    <t>824E06000005</t>
  </si>
  <si>
    <t>824E06000051</t>
  </si>
  <si>
    <t>824E07000072</t>
  </si>
  <si>
    <t>824E07000074</t>
  </si>
  <si>
    <t>824E07000088</t>
  </si>
  <si>
    <t>824E07000095</t>
  </si>
  <si>
    <t>824E07000154</t>
  </si>
  <si>
    <t>824E07000221</t>
  </si>
  <si>
    <t>824E07000238</t>
  </si>
  <si>
    <t>824E07000239</t>
  </si>
  <si>
    <t>824E07000240</t>
  </si>
  <si>
    <t>824E09000016</t>
  </si>
  <si>
    <t>824E09000019</t>
  </si>
  <si>
    <t>824S12000018</t>
  </si>
  <si>
    <t>824S12000038</t>
  </si>
  <si>
    <t>824E06000054</t>
  </si>
  <si>
    <t>824E07000012</t>
  </si>
  <si>
    <t>824E07000034</t>
  </si>
  <si>
    <t>824E07000035</t>
  </si>
  <si>
    <t>824E07000080</t>
  </si>
  <si>
    <t>824E07000110</t>
  </si>
  <si>
    <t>824E07000130</t>
  </si>
  <si>
    <t>824E07000146</t>
  </si>
  <si>
    <t>824E07000171</t>
  </si>
  <si>
    <t>824E07000198</t>
  </si>
  <si>
    <t>824E08000030</t>
  </si>
  <si>
    <t>824E09000007</t>
  </si>
  <si>
    <t>824E09000013</t>
  </si>
  <si>
    <t>824S12000035</t>
  </si>
  <si>
    <t>824S12000040</t>
  </si>
  <si>
    <t>824E06000013</t>
  </si>
  <si>
    <t>824E06000025</t>
  </si>
  <si>
    <t>824E06000026</t>
  </si>
  <si>
    <t>824E06000040</t>
  </si>
  <si>
    <t>824E06000059</t>
  </si>
  <si>
    <t>824E07000027</t>
  </si>
  <si>
    <t>824E07000063</t>
  </si>
  <si>
    <t>824E07000077</t>
  </si>
  <si>
    <t>824E07000086</t>
  </si>
  <si>
    <t>824E07000122</t>
  </si>
  <si>
    <t>824E07000200</t>
  </si>
  <si>
    <t>824E08000027</t>
  </si>
  <si>
    <t>824E08000029</t>
  </si>
  <si>
    <t>824W06000013</t>
  </si>
  <si>
    <t>824E06000019</t>
  </si>
  <si>
    <t>824E06000049</t>
  </si>
  <si>
    <t>824E07000039</t>
  </si>
  <si>
    <t>824E07000076</t>
  </si>
  <si>
    <t>824E07000102</t>
  </si>
  <si>
    <t>824E07000135</t>
  </si>
  <si>
    <t>824E07000167</t>
  </si>
  <si>
    <t>824E07000180</t>
  </si>
  <si>
    <t>824E08000018</t>
  </si>
  <si>
    <t>824E08000026</t>
  </si>
  <si>
    <t>824E08000034</t>
  </si>
  <si>
    <t>824E09000030</t>
  </si>
  <si>
    <t>824S12000011</t>
  </si>
  <si>
    <t>824W06000008</t>
  </si>
  <si>
    <t>824W06000010</t>
  </si>
  <si>
    <t>824E06000008</t>
  </si>
  <si>
    <t>824E06000039</t>
  </si>
  <si>
    <t>824E07000008</t>
  </si>
  <si>
    <t>824E07000030</t>
  </si>
  <si>
    <t>824E07000137</t>
  </si>
  <si>
    <t>824E07000142</t>
  </si>
  <si>
    <t>824E07000199</t>
  </si>
  <si>
    <t>824E07000224</t>
  </si>
  <si>
    <t>824E07000246</t>
  </si>
  <si>
    <t>824E08000014</t>
  </si>
  <si>
    <t>824E09000002</t>
  </si>
  <si>
    <t>824E09000005</t>
  </si>
  <si>
    <t>824E09000011</t>
  </si>
  <si>
    <t>824W06000005</t>
  </si>
  <si>
    <t>824W06000020</t>
  </si>
  <si>
    <t>824E06000046</t>
  </si>
  <si>
    <t>824E06000052</t>
  </si>
  <si>
    <t>824E07000042</t>
  </si>
  <si>
    <t>824E07000085</t>
  </si>
  <si>
    <t>824E07000093</t>
  </si>
  <si>
    <t>824E07000108</t>
  </si>
  <si>
    <t>824E07000111</t>
  </si>
  <si>
    <t>824E07000114</t>
  </si>
  <si>
    <t>824E07000124</t>
  </si>
  <si>
    <t>824E07000193</t>
  </si>
  <si>
    <t>824E07000211</t>
  </si>
  <si>
    <t>824E07000220</t>
  </si>
  <si>
    <t>824E07000236</t>
  </si>
  <si>
    <t>824E08000022</t>
  </si>
  <si>
    <t>824E08000024</t>
  </si>
  <si>
    <t>824E06000009</t>
  </si>
  <si>
    <t>824E06000022</t>
  </si>
  <si>
    <t>824E06000055</t>
  </si>
  <si>
    <t>824E07000033</t>
  </si>
  <si>
    <t>824E07000038</t>
  </si>
  <si>
    <t>824E07000064</t>
  </si>
  <si>
    <t>824E07000123</t>
  </si>
  <si>
    <t>824E07000197</t>
  </si>
  <si>
    <t>824E07000207</t>
  </si>
  <si>
    <t>824E08000012</t>
  </si>
  <si>
    <t>824E09000028</t>
  </si>
  <si>
    <t>824E09000031</t>
  </si>
  <si>
    <t>824N09000006</t>
  </si>
  <si>
    <t>824S12000019</t>
  </si>
  <si>
    <t>824W06000016</t>
  </si>
  <si>
    <t>824E06000043</t>
  </si>
  <si>
    <t>824E06000057</t>
  </si>
  <si>
    <t>824E07000011</t>
  </si>
  <si>
    <t>824E07000089</t>
  </si>
  <si>
    <t>824E07000120</t>
  </si>
  <si>
    <t>824E07000141</t>
  </si>
  <si>
    <t>824E07000178</t>
  </si>
  <si>
    <t>824E07000209</t>
  </si>
  <si>
    <t>824E09000010</t>
  </si>
  <si>
    <t>824N09000002</t>
  </si>
  <si>
    <t>824S12000017</t>
  </si>
  <si>
    <t>824S12000033</t>
  </si>
  <si>
    <t>824S12000047</t>
  </si>
  <si>
    <t>824W06000015</t>
  </si>
  <si>
    <t>824W06000021</t>
  </si>
  <si>
    <t>824E06000002</t>
  </si>
  <si>
    <t>824E06000020</t>
  </si>
  <si>
    <t>824E07000004</t>
  </si>
  <si>
    <t>824E07000036</t>
  </si>
  <si>
    <t>824E07000121</t>
  </si>
  <si>
    <t>824E07000131</t>
  </si>
  <si>
    <t>824E07000219</t>
  </si>
  <si>
    <t>824E07000244</t>
  </si>
  <si>
    <t>824E07000245</t>
  </si>
  <si>
    <t>824E08000004</t>
  </si>
  <si>
    <t>824E09000021</t>
  </si>
  <si>
    <t>824E09000025</t>
  </si>
  <si>
    <t>824S12000010</t>
  </si>
  <si>
    <t>824S12000027</t>
  </si>
  <si>
    <t>824W06000019</t>
  </si>
  <si>
    <t>824E06000011</t>
  </si>
  <si>
    <t>824E06000036</t>
  </si>
  <si>
    <t>824E06000041</t>
  </si>
  <si>
    <t>824E06000042</t>
  </si>
  <si>
    <t>824E07000087</t>
  </si>
  <si>
    <t>824E07000103</t>
  </si>
  <si>
    <t>824E07000136</t>
  </si>
  <si>
    <t>824E07000152</t>
  </si>
  <si>
    <t>824E07000202</t>
  </si>
  <si>
    <t>824E07000213</t>
  </si>
  <si>
    <t>824E07000223</t>
  </si>
  <si>
    <t>824N09000010</t>
  </si>
  <si>
    <t>824N09000011</t>
  </si>
  <si>
    <t>824W06000004</t>
  </si>
  <si>
    <t>824W06000018</t>
  </si>
  <si>
    <t>824E06000014</t>
  </si>
  <si>
    <t>824E07000028</t>
  </si>
  <si>
    <t>824E07000029</t>
  </si>
  <si>
    <t>824E07000062</t>
  </si>
  <si>
    <t>824E07000065</t>
  </si>
  <si>
    <t>824E07000075</t>
  </si>
  <si>
    <t>824E07000113</t>
  </si>
  <si>
    <t>824E07000156</t>
  </si>
  <si>
    <t>824E07000166</t>
  </si>
  <si>
    <t>824E07000188</t>
  </si>
  <si>
    <t>824E07000210</t>
  </si>
  <si>
    <t>824E07000237</t>
  </si>
  <si>
    <t>824E08000035</t>
  </si>
  <si>
    <t>824S12000013</t>
  </si>
  <si>
    <t>824S12000029</t>
  </si>
  <si>
    <t>824E06000023</t>
  </si>
  <si>
    <t>824E06000050</t>
  </si>
  <si>
    <t>824E07000061</t>
  </si>
  <si>
    <t>824E07000070</t>
  </si>
  <si>
    <t>824E07000118</t>
  </si>
  <si>
    <t>824E07000139</t>
  </si>
  <si>
    <t>824E07000179</t>
  </si>
  <si>
    <t>824E07000181</t>
  </si>
  <si>
    <t>824E07000196</t>
  </si>
  <si>
    <t>824E08000007</t>
  </si>
  <si>
    <t>824E08000023</t>
  </si>
  <si>
    <t>824E08000031</t>
  </si>
  <si>
    <t>824E09000014</t>
  </si>
  <si>
    <t>824S12000028</t>
  </si>
  <si>
    <t>824S12000050</t>
  </si>
  <si>
    <t>824E06000015</t>
  </si>
  <si>
    <t>824E07000005</t>
  </si>
  <si>
    <t>824E07000046</t>
  </si>
  <si>
    <t>824E07000081</t>
  </si>
  <si>
    <t>824E07000098</t>
  </si>
  <si>
    <t>824E07000143</t>
  </si>
  <si>
    <t>824E07000144</t>
  </si>
  <si>
    <t>824E07000150</t>
  </si>
  <si>
    <t>824E07000172</t>
  </si>
  <si>
    <t>824E07000174</t>
  </si>
  <si>
    <t>824E08000002</t>
  </si>
  <si>
    <t>824E09000027</t>
  </si>
  <si>
    <t>824S12000006</t>
  </si>
  <si>
    <t>824W06000014</t>
  </si>
  <si>
    <t>824W06000022</t>
  </si>
  <si>
    <t>824E06000016</t>
  </si>
  <si>
    <t>824E06000024</t>
  </si>
  <si>
    <t>824E06000027</t>
  </si>
  <si>
    <t>824E06000058</t>
  </si>
  <si>
    <t>824E07000037</t>
  </si>
  <si>
    <t>824E07000106</t>
  </si>
  <si>
    <t>824E07000107</t>
  </si>
  <si>
    <t>824E07000133</t>
  </si>
  <si>
    <t>824E07000163</t>
  </si>
  <si>
    <t>824E07000216</t>
  </si>
  <si>
    <t>824E07000241</t>
  </si>
  <si>
    <t>824E08000017</t>
  </si>
  <si>
    <t>824E09000012</t>
  </si>
  <si>
    <t>824S12000034</t>
  </si>
  <si>
    <t>824W06000006</t>
  </si>
  <si>
    <t>824E06000012</t>
  </si>
  <si>
    <t>824E06000033</t>
  </si>
  <si>
    <t>824E07000041</t>
  </si>
  <si>
    <t>824E07000043</t>
  </si>
  <si>
    <t>824E07000112</t>
  </si>
  <si>
    <t>824E07000117</t>
  </si>
  <si>
    <t>824E07000132</t>
  </si>
  <si>
    <t>824E07000165</t>
  </si>
  <si>
    <t>824E07000222</t>
  </si>
  <si>
    <t>824E08000003</t>
  </si>
  <si>
    <t>824N09000001</t>
  </si>
  <si>
    <t>824S12000008</t>
  </si>
  <si>
    <t>824S12000014</t>
  </si>
  <si>
    <t>824S12000030</t>
  </si>
  <si>
    <t>824S12000042</t>
  </si>
  <si>
    <t>824E06000045</t>
  </si>
  <si>
    <t>824E07000007</t>
  </si>
  <si>
    <t>824E07000129</t>
  </si>
  <si>
    <t>824E07000151</t>
  </si>
  <si>
    <t>824E07000170</t>
  </si>
  <si>
    <t>824E07000217</t>
  </si>
  <si>
    <t>824E08000006</t>
  </si>
  <si>
    <t>824E08000019</t>
  </si>
  <si>
    <t>824E08000033</t>
  </si>
  <si>
    <t>824E09000008</t>
  </si>
  <si>
    <t>824E09000022</t>
  </si>
  <si>
    <t>824E09000029</t>
  </si>
  <si>
    <t>824N09000004</t>
  </si>
  <si>
    <t>824N09000009</t>
  </si>
  <si>
    <t>824W06000012</t>
  </si>
  <si>
    <t>824E06000056</t>
  </si>
  <si>
    <t>824E07000078</t>
  </si>
  <si>
    <t>824E07000082</t>
  </si>
  <si>
    <t>824E07000105</t>
  </si>
  <si>
    <t>824E07000126</t>
  </si>
  <si>
    <t>824E07000138</t>
  </si>
  <si>
    <t>824E07000148</t>
  </si>
  <si>
    <t>824E07000149</t>
  </si>
  <si>
    <t>824E07000177</t>
  </si>
  <si>
    <t>824E07000225</t>
  </si>
  <si>
    <t>824E07000227</t>
  </si>
  <si>
    <t>824E08000025</t>
  </si>
  <si>
    <t>824E08000028</t>
  </si>
  <si>
    <t>824E08000036</t>
  </si>
  <si>
    <t>824N09000003</t>
  </si>
  <si>
    <t>824E06000001</t>
  </si>
  <si>
    <t>824E06000010</t>
  </si>
  <si>
    <t>824E06000017</t>
  </si>
  <si>
    <t>824E07000047</t>
  </si>
  <si>
    <t>824E07000066</t>
  </si>
  <si>
    <t>824E07000068</t>
  </si>
  <si>
    <t>824E07000091</t>
  </si>
  <si>
    <t>824E07000092</t>
  </si>
  <si>
    <t>824E07000153</t>
  </si>
  <si>
    <t>824E07000164</t>
  </si>
  <si>
    <t>824E08000010</t>
  </si>
  <si>
    <t>824E09000006</t>
  </si>
  <si>
    <t>824E09000015</t>
  </si>
  <si>
    <t>824S12000041</t>
  </si>
  <si>
    <t>824W06000003</t>
  </si>
  <si>
    <t>824E06000032</t>
  </si>
  <si>
    <t>824E06000044</t>
  </si>
  <si>
    <t>824E07000073</t>
  </si>
  <si>
    <t>824E07000173</t>
  </si>
  <si>
    <t>824E07000175</t>
  </si>
  <si>
    <t>824E07000192</t>
  </si>
  <si>
    <t>824E07000195</t>
  </si>
  <si>
    <t>824E07000228</t>
  </si>
  <si>
    <t>824E07000242</t>
  </si>
  <si>
    <t>824E09000004</t>
  </si>
  <si>
    <t>824E09000023</t>
  </si>
  <si>
    <t>824N09000007</t>
  </si>
  <si>
    <t>824S12000023</t>
  </si>
  <si>
    <t>824S12000036</t>
  </si>
  <si>
    <t>824W06000001</t>
  </si>
  <si>
    <t>824E06000006</t>
  </si>
  <si>
    <t>824E06000034</t>
  </si>
  <si>
    <t>824E07000109</t>
  </si>
  <si>
    <t>824E07000115</t>
  </si>
  <si>
    <t>824E07000127</t>
  </si>
  <si>
    <t>824E07000134</t>
  </si>
  <si>
    <t>824E07000147</t>
  </si>
  <si>
    <t>824E07000194</t>
  </si>
  <si>
    <t>824E07000208</t>
  </si>
  <si>
    <t>824E07000226</t>
  </si>
  <si>
    <t>824E08000005</t>
  </si>
  <si>
    <t>824E08000008</t>
  </si>
  <si>
    <t>824E09000009</t>
  </si>
  <si>
    <t>824S12000049</t>
  </si>
  <si>
    <t>824E06000007</t>
  </si>
  <si>
    <t>824E06000018</t>
  </si>
  <si>
    <t>824E06000031</t>
  </si>
  <si>
    <t>824E06000035</t>
  </si>
  <si>
    <t>824E07000009</t>
  </si>
  <si>
    <t>824E07000045</t>
  </si>
  <si>
    <t>824E07000083</t>
  </si>
  <si>
    <t>824E07000128</t>
  </si>
  <si>
    <t>824E07000215</t>
  </si>
  <si>
    <t>824E07000218</t>
  </si>
  <si>
    <t>824E07000243</t>
  </si>
  <si>
    <t>824E08000013</t>
  </si>
  <si>
    <t>824S12000005</t>
  </si>
  <si>
    <t>824S12000048</t>
  </si>
  <si>
    <t>824W06000011</t>
  </si>
  <si>
    <t>824E06000037</t>
  </si>
  <si>
    <t>824E06000047</t>
  </si>
  <si>
    <t>824E07000044</t>
  </si>
  <si>
    <t>824E07000071</t>
  </si>
  <si>
    <t>824E07000084</t>
  </si>
  <si>
    <t>824E07000116</t>
  </si>
  <si>
    <t>824E07000176</t>
  </si>
  <si>
    <t>824E09000017</t>
  </si>
  <si>
    <t>825E06000003</t>
  </si>
  <si>
    <t>825E07000040</t>
  </si>
  <si>
    <t>825E07000090</t>
  </si>
  <si>
    <t>825E07000214</t>
  </si>
  <si>
    <t>825E07000229</t>
  </si>
  <si>
    <t>825E08000001</t>
  </si>
  <si>
    <t>825E08000009</t>
  </si>
  <si>
    <t>825E08000016</t>
  </si>
  <si>
    <t>825E08000032</t>
  </si>
  <si>
    <t>825E09000003</t>
  </si>
  <si>
    <t>825E09000018</t>
  </si>
  <si>
    <t>825E09000032</t>
  </si>
  <si>
    <t>825E09000033</t>
  </si>
  <si>
    <t>825S12000045</t>
  </si>
  <si>
    <t>825W06000023</t>
  </si>
  <si>
    <t>825E07000006</t>
  </si>
  <si>
    <t>825E07000067</t>
  </si>
  <si>
    <t>825E07000094</t>
  </si>
  <si>
    <t>825E07000125</t>
  </si>
  <si>
    <t>825E07000155</t>
  </si>
  <si>
    <t>825E07000169</t>
  </si>
  <si>
    <t>825E07000187</t>
  </si>
  <si>
    <t>825E07000203</t>
  </si>
  <si>
    <t>825E07000234</t>
  </si>
  <si>
    <t>825E08000037</t>
  </si>
  <si>
    <t>825E09000024</t>
  </si>
  <si>
    <t>825S12000039</t>
  </si>
  <si>
    <t>825W06000002</t>
  </si>
  <si>
    <t>825W06000009</t>
  </si>
  <si>
    <t>825E06000038</t>
  </si>
  <si>
    <t>825E07000010</t>
  </si>
  <si>
    <t>825E07000031</t>
  </si>
  <si>
    <t>825E07000079</t>
  </si>
  <si>
    <t>825E07000096</t>
  </si>
  <si>
    <t>825E07000099</t>
  </si>
  <si>
    <t>825E07000145</t>
  </si>
  <si>
    <t>825E07000189</t>
  </si>
  <si>
    <t>825E07000235</t>
  </si>
  <si>
    <t>825E08000015</t>
  </si>
  <si>
    <t>825E08000021</t>
  </si>
  <si>
    <t>825N09000005</t>
  </si>
  <si>
    <t>825S12000020</t>
  </si>
  <si>
    <t>825S12000026</t>
  </si>
  <si>
    <t>825W06000024</t>
  </si>
  <si>
    <t>825E06000004</t>
  </si>
  <si>
    <t>825E06000021</t>
  </si>
  <si>
    <t>825E06000030</t>
  </si>
  <si>
    <t>825E07000026</t>
  </si>
  <si>
    <t>825E07000032</t>
  </si>
  <si>
    <t>825E07000069</t>
  </si>
  <si>
    <t>825E07000119</t>
  </si>
  <si>
    <t>825E07000140</t>
  </si>
  <si>
    <t>825E07000168</t>
  </si>
  <si>
    <t>825E07000212</t>
  </si>
  <si>
    <t>825E08000011</t>
  </si>
  <si>
    <t>825E09000020</t>
  </si>
  <si>
    <t>825E09000026</t>
  </si>
  <si>
    <t>825N09000008</t>
  </si>
  <si>
    <t>825S12000021</t>
  </si>
  <si>
    <t>825E06000005</t>
  </si>
  <si>
    <t>825E06000051</t>
  </si>
  <si>
    <t>825E07000072</t>
  </si>
  <si>
    <t>825E07000074</t>
  </si>
  <si>
    <t>825E07000088</t>
  </si>
  <si>
    <t>825E07000095</t>
  </si>
  <si>
    <t>825E07000154</t>
  </si>
  <si>
    <t>825E07000221</t>
  </si>
  <si>
    <t>825E07000238</t>
  </si>
  <si>
    <t>825E07000239</t>
  </si>
  <si>
    <t>825E07000240</t>
  </si>
  <si>
    <t>825E09000016</t>
  </si>
  <si>
    <t>825E09000019</t>
  </si>
  <si>
    <t>825S12000018</t>
  </si>
  <si>
    <t>825S12000038</t>
  </si>
  <si>
    <t>825E06000054</t>
  </si>
  <si>
    <t>825E07000012</t>
  </si>
  <si>
    <t>825E07000034</t>
  </si>
  <si>
    <t>825E07000035</t>
  </si>
  <si>
    <t>825E07000080</t>
  </si>
  <si>
    <t>825E07000110</t>
  </si>
  <si>
    <t>825E07000130</t>
  </si>
  <si>
    <t>825E07000146</t>
  </si>
  <si>
    <t>825E07000171</t>
  </si>
  <si>
    <t>825E07000198</t>
  </si>
  <si>
    <t>825E08000030</t>
  </si>
  <si>
    <t>825E09000007</t>
  </si>
  <si>
    <t>825E09000013</t>
  </si>
  <si>
    <t>825S12000035</t>
  </si>
  <si>
    <t>825S12000040</t>
  </si>
  <si>
    <t>825E06000013</t>
  </si>
  <si>
    <t>825E06000025</t>
  </si>
  <si>
    <t>825E06000026</t>
  </si>
  <si>
    <t>825E06000040</t>
  </si>
  <si>
    <t>825E06000059</t>
  </si>
  <si>
    <t>825E07000027</t>
  </si>
  <si>
    <t>825E07000063</t>
  </si>
  <si>
    <t>825E07000077</t>
  </si>
  <si>
    <t>825E07000086</t>
  </si>
  <si>
    <t>825E07000122</t>
  </si>
  <si>
    <t>825E07000200</t>
  </si>
  <si>
    <t>825E08000027</t>
  </si>
  <si>
    <t>825E08000029</t>
  </si>
  <si>
    <t>825W06000013</t>
  </si>
  <si>
    <t>825E06000019</t>
  </si>
  <si>
    <t>825E06000049</t>
  </si>
  <si>
    <t>825E07000039</t>
  </si>
  <si>
    <t>825E07000076</t>
  </si>
  <si>
    <t>825E07000102</t>
  </si>
  <si>
    <t>825E07000135</t>
  </si>
  <si>
    <t>825E07000167</t>
  </si>
  <si>
    <t>825E07000180</t>
  </si>
  <si>
    <t>825E08000018</t>
  </si>
  <si>
    <t>825E08000026</t>
  </si>
  <si>
    <t>825E08000034</t>
  </si>
  <si>
    <t>825E09000030</t>
  </si>
  <si>
    <t>825S12000011</t>
  </si>
  <si>
    <t>825W06000008</t>
  </si>
  <si>
    <t>825W06000010</t>
  </si>
  <si>
    <t>825E06000008</t>
  </si>
  <si>
    <t>825E06000039</t>
  </si>
  <si>
    <t>825E07000008</t>
  </si>
  <si>
    <t>825E07000030</t>
  </si>
  <si>
    <t>825E07000137</t>
  </si>
  <si>
    <t>825E07000142</t>
  </si>
  <si>
    <t>825E07000199</t>
  </si>
  <si>
    <t>825E07000224</t>
  </si>
  <si>
    <t>825E07000246</t>
  </si>
  <si>
    <t>825E08000014</t>
  </si>
  <si>
    <t>825E09000002</t>
  </si>
  <si>
    <t>825E09000005</t>
  </si>
  <si>
    <t>825E09000011</t>
  </si>
  <si>
    <t>825W06000005</t>
  </si>
  <si>
    <t>825W06000020</t>
  </si>
  <si>
    <t>825E06000046</t>
  </si>
  <si>
    <t>825E06000052</t>
  </si>
  <si>
    <t>825E07000042</t>
  </si>
  <si>
    <t>825E07000085</t>
  </si>
  <si>
    <t>825E07000093</t>
  </si>
  <si>
    <t>825E07000108</t>
  </si>
  <si>
    <t>825E07000111</t>
  </si>
  <si>
    <t>825E07000114</t>
  </si>
  <si>
    <t>825E07000124</t>
  </si>
  <si>
    <t>825E07000193</t>
  </si>
  <si>
    <t>825E07000211</t>
  </si>
  <si>
    <t>825E07000220</t>
  </si>
  <si>
    <t>825E07000236</t>
  </si>
  <si>
    <t>825E08000022</t>
  </si>
  <si>
    <t>825E08000024</t>
  </si>
  <si>
    <t>825E06000009</t>
  </si>
  <si>
    <t>825E06000022</t>
  </si>
  <si>
    <t>825E06000055</t>
  </si>
  <si>
    <t>825E07000033</t>
  </si>
  <si>
    <t>825E07000038</t>
  </si>
  <si>
    <t>825E07000064</t>
  </si>
  <si>
    <t>825E07000123</t>
  </si>
  <si>
    <t>825E07000197</t>
  </si>
  <si>
    <t>825E07000207</t>
  </si>
  <si>
    <t>825E08000012</t>
  </si>
  <si>
    <t>825E09000028</t>
  </si>
  <si>
    <t>825E09000031</t>
  </si>
  <si>
    <t>825N09000006</t>
  </si>
  <si>
    <t>825S12000019</t>
  </si>
  <si>
    <t>825W06000016</t>
  </si>
  <si>
    <t>825E06000043</t>
  </si>
  <si>
    <t>825E06000057</t>
  </si>
  <si>
    <t>825E07000011</t>
  </si>
  <si>
    <t>825E07000089</t>
  </si>
  <si>
    <t>825E07000120</t>
  </si>
  <si>
    <t>825E07000141</t>
  </si>
  <si>
    <t>825E07000178</t>
  </si>
  <si>
    <t>825E07000209</t>
  </si>
  <si>
    <t>825E09000010</t>
  </si>
  <si>
    <t>825N09000002</t>
  </si>
  <si>
    <t>825S12000017</t>
  </si>
  <si>
    <t>825S12000033</t>
  </si>
  <si>
    <t>825S12000047</t>
  </si>
  <si>
    <t>825W06000015</t>
  </si>
  <si>
    <t>825W06000021</t>
  </si>
  <si>
    <t>825E06000002</t>
  </si>
  <si>
    <t>825E06000020</t>
  </si>
  <si>
    <t>825E07000004</t>
  </si>
  <si>
    <t>825E07000036</t>
  </si>
  <si>
    <t>825E07000121</t>
  </si>
  <si>
    <t>825E07000131</t>
  </si>
  <si>
    <t>825E07000219</t>
  </si>
  <si>
    <t>825E07000244</t>
  </si>
  <si>
    <t>825E07000245</t>
  </si>
  <si>
    <t>825E08000004</t>
  </si>
  <si>
    <t>825E09000021</t>
  </si>
  <si>
    <t>825E09000025</t>
  </si>
  <si>
    <t>825S12000010</t>
  </si>
  <si>
    <t>825S12000027</t>
  </si>
  <si>
    <t>825W06000019</t>
  </si>
  <si>
    <t>825E06000011</t>
  </si>
  <si>
    <t>825E06000036</t>
  </si>
  <si>
    <t>825E06000041</t>
  </si>
  <si>
    <t>825E06000042</t>
  </si>
  <si>
    <t>825E07000087</t>
  </si>
  <si>
    <t>825E07000103</t>
  </si>
  <si>
    <t>825E07000136</t>
  </si>
  <si>
    <t>825E07000152</t>
  </si>
  <si>
    <t>825E07000202</t>
  </si>
  <si>
    <t>825E07000213</t>
  </si>
  <si>
    <t>825E07000223</t>
  </si>
  <si>
    <t>825N09000010</t>
  </si>
  <si>
    <t>825N09000011</t>
  </si>
  <si>
    <t>825W06000004</t>
  </si>
  <si>
    <t>825W06000018</t>
  </si>
  <si>
    <t>825E06000014</t>
  </si>
  <si>
    <t>825E07000028</t>
  </si>
  <si>
    <t>825E07000029</t>
  </si>
  <si>
    <t>825E07000062</t>
  </si>
  <si>
    <t>825E07000065</t>
  </si>
  <si>
    <t>825E07000075</t>
  </si>
  <si>
    <t>825E07000113</t>
  </si>
  <si>
    <t>825E07000156</t>
  </si>
  <si>
    <t>825E07000166</t>
  </si>
  <si>
    <t>825E07000188</t>
  </si>
  <si>
    <t>825E07000210</t>
  </si>
  <si>
    <t>825E07000237</t>
  </si>
  <si>
    <t>825E08000035</t>
  </si>
  <si>
    <t>825S12000013</t>
  </si>
  <si>
    <t>825S12000029</t>
  </si>
  <si>
    <t>825E06000023</t>
  </si>
  <si>
    <t>825E06000050</t>
  </si>
  <si>
    <t>825E07000061</t>
  </si>
  <si>
    <t>825E07000070</t>
  </si>
  <si>
    <t>825E07000118</t>
  </si>
  <si>
    <t>825E07000139</t>
  </si>
  <si>
    <t>825E07000179</t>
  </si>
  <si>
    <t>825E07000181</t>
  </si>
  <si>
    <t>825E07000196</t>
  </si>
  <si>
    <t>825E08000007</t>
  </si>
  <si>
    <t>825E08000023</t>
  </si>
  <si>
    <t>825E08000031</t>
  </si>
  <si>
    <t>825E09000014</t>
  </si>
  <si>
    <t>825S12000028</t>
  </si>
  <si>
    <t>825S12000050</t>
  </si>
  <si>
    <t>825E06000015</t>
  </si>
  <si>
    <t>825E07000005</t>
  </si>
  <si>
    <t>825E07000046</t>
  </si>
  <si>
    <t>825E07000081</t>
  </si>
  <si>
    <t>825E07000098</t>
  </si>
  <si>
    <t>825E07000143</t>
  </si>
  <si>
    <t>825E07000144</t>
  </si>
  <si>
    <t>825E07000150</t>
  </si>
  <si>
    <t>825E07000172</t>
  </si>
  <si>
    <t>825E07000174</t>
  </si>
  <si>
    <t>825E08000002</t>
  </si>
  <si>
    <t>825E09000027</t>
  </si>
  <si>
    <t>825S12000006</t>
  </si>
  <si>
    <t>825W06000014</t>
  </si>
  <si>
    <t>825W06000022</t>
  </si>
  <si>
    <t>825E06000016</t>
  </si>
  <si>
    <t>825E06000024</t>
  </si>
  <si>
    <t>825E06000027</t>
  </si>
  <si>
    <t>825E06000058</t>
  </si>
  <si>
    <t>825E07000037</t>
  </si>
  <si>
    <t>825E07000106</t>
  </si>
  <si>
    <t>825E07000107</t>
  </si>
  <si>
    <t>825E07000133</t>
  </si>
  <si>
    <t>825E07000163</t>
  </si>
  <si>
    <t>825E07000216</t>
  </si>
  <si>
    <t>825E07000241</t>
  </si>
  <si>
    <t>825E08000017</t>
  </si>
  <si>
    <t>825E09000012</t>
  </si>
  <si>
    <t>825S12000034</t>
  </si>
  <si>
    <t>825W06000006</t>
  </si>
  <si>
    <t>825E06000012</t>
  </si>
  <si>
    <t>825E06000033</t>
  </si>
  <si>
    <t>825E07000041</t>
  </si>
  <si>
    <t>825E07000043</t>
  </si>
  <si>
    <t>825E07000112</t>
  </si>
  <si>
    <t>825E07000117</t>
  </si>
  <si>
    <t>825E07000132</t>
  </si>
  <si>
    <t>825E07000165</t>
  </si>
  <si>
    <t>825E07000222</t>
  </si>
  <si>
    <t>825E08000003</t>
  </si>
  <si>
    <t>825N09000001</t>
  </si>
  <si>
    <t>825S12000008</t>
  </si>
  <si>
    <t>825S12000014</t>
  </si>
  <si>
    <t>825S12000030</t>
  </si>
  <si>
    <t>825S12000042</t>
  </si>
  <si>
    <t>825E06000045</t>
  </si>
  <si>
    <t>825E07000007</t>
  </si>
  <si>
    <t>825E07000129</t>
  </si>
  <si>
    <t>825E07000151</t>
  </si>
  <si>
    <t>825E07000170</t>
  </si>
  <si>
    <t>825E07000217</t>
  </si>
  <si>
    <t>825E08000006</t>
  </si>
  <si>
    <t>825E08000019</t>
  </si>
  <si>
    <t>825E08000033</t>
  </si>
  <si>
    <t>825E09000008</t>
  </si>
  <si>
    <t>825E09000022</t>
  </si>
  <si>
    <t>825E09000029</t>
  </si>
  <si>
    <t>825N09000004</t>
  </si>
  <si>
    <t>825N09000009</t>
  </si>
  <si>
    <t>825W06000012</t>
  </si>
  <si>
    <t>825E06000056</t>
  </si>
  <si>
    <t>825E07000078</t>
  </si>
  <si>
    <t>825E07000082</t>
  </si>
  <si>
    <t>825E07000105</t>
  </si>
  <si>
    <t>825E07000126</t>
  </si>
  <si>
    <t>825E07000138</t>
  </si>
  <si>
    <t>825E07000148</t>
  </si>
  <si>
    <t>825E07000149</t>
  </si>
  <si>
    <t>825E07000177</t>
  </si>
  <si>
    <t>825E07000225</t>
  </si>
  <si>
    <t>825E07000227</t>
  </si>
  <si>
    <t>825E08000025</t>
  </si>
  <si>
    <t>825E08000028</t>
  </si>
  <si>
    <t>825E08000036</t>
  </si>
  <si>
    <t>825N09000003</t>
  </si>
  <si>
    <t>825E06000001</t>
  </si>
  <si>
    <t>825E06000010</t>
  </si>
  <si>
    <t>825E06000017</t>
  </si>
  <si>
    <t>825E07000047</t>
  </si>
  <si>
    <t>825E07000066</t>
  </si>
  <si>
    <t>825E07000068</t>
  </si>
  <si>
    <t>825E07000091</t>
  </si>
  <si>
    <t>825E07000092</t>
  </si>
  <si>
    <t>825E07000153</t>
  </si>
  <si>
    <t>825E07000164</t>
  </si>
  <si>
    <t>825E08000010</t>
  </si>
  <si>
    <t>825E09000006</t>
  </si>
  <si>
    <t>825E09000015</t>
  </si>
  <si>
    <t>825S12000041</t>
  </si>
  <si>
    <t>825W06000003</t>
  </si>
  <si>
    <t>825E06000032</t>
  </si>
  <si>
    <t>825E06000044</t>
  </si>
  <si>
    <t>825E07000073</t>
  </si>
  <si>
    <t>825E07000173</t>
  </si>
  <si>
    <t>825E07000175</t>
  </si>
  <si>
    <t>825E07000192</t>
  </si>
  <si>
    <t>825E07000195</t>
  </si>
  <si>
    <t>825E07000228</t>
  </si>
  <si>
    <t>825E07000242</t>
  </si>
  <si>
    <t>825E09000004</t>
  </si>
  <si>
    <t>825E09000023</t>
  </si>
  <si>
    <t>825N09000007</t>
  </si>
  <si>
    <t>825S12000023</t>
  </si>
  <si>
    <t>825S12000036</t>
  </si>
  <si>
    <t>825W06000001</t>
  </si>
  <si>
    <t>825E06000006</t>
  </si>
  <si>
    <t>825E06000034</t>
  </si>
  <si>
    <t>825E07000109</t>
  </si>
  <si>
    <t>825E07000115</t>
  </si>
  <si>
    <t>825E07000127</t>
  </si>
  <si>
    <t>825E07000134</t>
  </si>
  <si>
    <t>825E07000147</t>
  </si>
  <si>
    <t>825E07000194</t>
  </si>
  <si>
    <t>825E07000208</t>
  </si>
  <si>
    <t>825E07000226</t>
  </si>
  <si>
    <t>825E08000005</t>
  </si>
  <si>
    <t>825E08000008</t>
  </si>
  <si>
    <t>825E09000009</t>
  </si>
  <si>
    <t>825S12000049</t>
  </si>
  <si>
    <t>825E06000007</t>
  </si>
  <si>
    <t>825E06000018</t>
  </si>
  <si>
    <t>825E06000031</t>
  </si>
  <si>
    <t>825E06000035</t>
  </si>
  <si>
    <t>825E07000009</t>
  </si>
  <si>
    <t>825E07000045</t>
  </si>
  <si>
    <t>825E07000083</t>
  </si>
  <si>
    <t>825E07000128</t>
  </si>
  <si>
    <t>825E07000215</t>
  </si>
  <si>
    <t>825E07000218</t>
  </si>
  <si>
    <t>825E07000243</t>
  </si>
  <si>
    <t>825E08000013</t>
  </si>
  <si>
    <t>825S12000005</t>
  </si>
  <si>
    <t>825S12000048</t>
  </si>
  <si>
    <t>825W06000011</t>
  </si>
  <si>
    <t>825E06000037</t>
  </si>
  <si>
    <t>825E06000047</t>
  </si>
  <si>
    <t>825E07000044</t>
  </si>
  <si>
    <t>825E07000071</t>
  </si>
  <si>
    <t>825E07000084</t>
  </si>
  <si>
    <t>825E07000116</t>
  </si>
  <si>
    <t>825E07000176</t>
  </si>
  <si>
    <t>825E09000017</t>
  </si>
  <si>
    <t>826E06000003</t>
  </si>
  <si>
    <t>826E07000040</t>
  </si>
  <si>
    <t>826E07000090</t>
  </si>
  <si>
    <t>826E07000214</t>
  </si>
  <si>
    <t>826E07000229</t>
  </si>
  <si>
    <t>826E08000001</t>
  </si>
  <si>
    <t>826E08000009</t>
  </si>
  <si>
    <t>826E08000016</t>
  </si>
  <si>
    <t>826E08000032</t>
  </si>
  <si>
    <t>826E09000003</t>
  </si>
  <si>
    <t>826E09000018</t>
  </si>
  <si>
    <t>826E09000032</t>
  </si>
  <si>
    <t>826E09000033</t>
  </si>
  <si>
    <t>826S12000045</t>
  </si>
  <si>
    <t>826W06000023</t>
  </si>
  <si>
    <t>826E07000006</t>
  </si>
  <si>
    <t>826E07000067</t>
  </si>
  <si>
    <t>826E07000094</t>
  </si>
  <si>
    <t>826E07000125</t>
  </si>
  <si>
    <t>826E07000155</t>
  </si>
  <si>
    <t>826E07000169</t>
  </si>
  <si>
    <t>826E07000187</t>
  </si>
  <si>
    <t>826E07000203</t>
  </si>
  <si>
    <t>826E07000234</t>
  </si>
  <si>
    <t>826E08000037</t>
  </si>
  <si>
    <t>826E09000024</t>
  </si>
  <si>
    <t>826S12000039</t>
  </si>
  <si>
    <t>826W06000002</t>
  </si>
  <si>
    <t>826W06000009</t>
  </si>
  <si>
    <t>826E06000038</t>
  </si>
  <si>
    <t>826E07000010</t>
  </si>
  <si>
    <t>826E07000031</t>
  </si>
  <si>
    <t>826E07000079</t>
  </si>
  <si>
    <t>826E07000096</t>
  </si>
  <si>
    <t>826E07000099</t>
  </si>
  <si>
    <t>826E07000145</t>
  </si>
  <si>
    <t>826E07000189</t>
  </si>
  <si>
    <t>826E07000235</t>
  </si>
  <si>
    <t>826E08000015</t>
  </si>
  <si>
    <t>826E08000021</t>
  </si>
  <si>
    <t>826N09000005</t>
  </si>
  <si>
    <t>826S12000020</t>
  </si>
  <si>
    <t>826S12000026</t>
  </si>
  <si>
    <t>826W06000024</t>
  </si>
  <si>
    <t>826E06000004</t>
  </si>
  <si>
    <t>826E06000021</t>
  </si>
  <si>
    <t>826E06000030</t>
  </si>
  <si>
    <t>826E07000026</t>
  </si>
  <si>
    <t>826E07000032</t>
  </si>
  <si>
    <t>826E07000069</t>
  </si>
  <si>
    <t>826E07000119</t>
  </si>
  <si>
    <t>826E07000140</t>
  </si>
  <si>
    <t>826E07000168</t>
  </si>
  <si>
    <t>826E07000212</t>
  </si>
  <si>
    <t>826E08000011</t>
  </si>
  <si>
    <t>826E09000020</t>
  </si>
  <si>
    <t>826E09000026</t>
  </si>
  <si>
    <t>826N09000008</t>
  </si>
  <si>
    <t>826S12000021</t>
  </si>
  <si>
    <t>826E06000005</t>
  </si>
  <si>
    <t>826E06000051</t>
  </si>
  <si>
    <t>826E07000072</t>
  </si>
  <si>
    <t>826E07000074</t>
  </si>
  <si>
    <t>826E07000088</t>
  </si>
  <si>
    <t>826E07000095</t>
  </si>
  <si>
    <t>826E07000154</t>
  </si>
  <si>
    <t>826E07000221</t>
  </si>
  <si>
    <t>826E07000238</t>
  </si>
  <si>
    <t>826E07000239</t>
  </si>
  <si>
    <t>826E07000240</t>
  </si>
  <si>
    <t>826E09000016</t>
  </si>
  <si>
    <t>826E09000019</t>
  </si>
  <si>
    <t>826S12000018</t>
  </si>
  <si>
    <t>826S12000038</t>
  </si>
  <si>
    <t>826E06000054</t>
  </si>
  <si>
    <t>826E07000012</t>
  </si>
  <si>
    <t>826E07000034</t>
  </si>
  <si>
    <t>826E07000035</t>
  </si>
  <si>
    <t>826E07000080</t>
  </si>
  <si>
    <t>826E07000110</t>
  </si>
  <si>
    <t>826E07000130</t>
  </si>
  <si>
    <t>826E07000146</t>
  </si>
  <si>
    <t>826E07000171</t>
  </si>
  <si>
    <t>826E07000198</t>
  </si>
  <si>
    <t>826E08000030</t>
  </si>
  <si>
    <t>826E09000007</t>
  </si>
  <si>
    <t>826E09000013</t>
  </si>
  <si>
    <t>826S12000035</t>
  </si>
  <si>
    <t>826S12000040</t>
  </si>
  <si>
    <t>826E06000013</t>
  </si>
  <si>
    <t>826E06000025</t>
  </si>
  <si>
    <t>826E06000026</t>
  </si>
  <si>
    <t>826E06000040</t>
  </si>
  <si>
    <t>826E06000059</t>
  </si>
  <si>
    <t>826E07000027</t>
  </si>
  <si>
    <t>826E07000063</t>
  </si>
  <si>
    <t>826E07000077</t>
  </si>
  <si>
    <t>826E07000086</t>
  </si>
  <si>
    <t>826E07000122</t>
  </si>
  <si>
    <t>826E07000200</t>
  </si>
  <si>
    <t>826E08000027</t>
  </si>
  <si>
    <t>826E08000029</t>
  </si>
  <si>
    <t>826W06000013</t>
  </si>
  <si>
    <t>826E06000019</t>
  </si>
  <si>
    <t>826E06000049</t>
  </si>
  <si>
    <t>826E07000039</t>
  </si>
  <si>
    <t>826E07000076</t>
  </si>
  <si>
    <t>826E07000102</t>
  </si>
  <si>
    <t>826E07000135</t>
  </si>
  <si>
    <t>826E07000167</t>
  </si>
  <si>
    <t>826E07000180</t>
  </si>
  <si>
    <t>826E08000018</t>
  </si>
  <si>
    <t>826E08000026</t>
  </si>
  <si>
    <t>826E08000034</t>
  </si>
  <si>
    <t>826E09000030</t>
  </si>
  <si>
    <t>826S12000011</t>
  </si>
  <si>
    <t>826W06000008</t>
  </si>
  <si>
    <t>826W06000010</t>
  </si>
  <si>
    <t>826E06000008</t>
  </si>
  <si>
    <t>826E06000039</t>
  </si>
  <si>
    <t>826E07000008</t>
  </si>
  <si>
    <t>826E07000030</t>
  </si>
  <si>
    <t>826E07000137</t>
  </si>
  <si>
    <t>826E07000142</t>
  </si>
  <si>
    <t>826E07000199</t>
  </si>
  <si>
    <t>826E07000224</t>
  </si>
  <si>
    <t>826E07000246</t>
  </si>
  <si>
    <t>826E08000014</t>
  </si>
  <si>
    <t>826E09000002</t>
  </si>
  <si>
    <t>826E09000005</t>
  </si>
  <si>
    <t>826E09000011</t>
  </si>
  <si>
    <t>826W06000005</t>
  </si>
  <si>
    <t>826W06000020</t>
  </si>
  <si>
    <t>826E06000046</t>
  </si>
  <si>
    <t>826E06000052</t>
  </si>
  <si>
    <t>826E07000042</t>
  </si>
  <si>
    <t>826E07000085</t>
  </si>
  <si>
    <t>826E07000093</t>
  </si>
  <si>
    <t>826E07000108</t>
  </si>
  <si>
    <t>826E07000111</t>
  </si>
  <si>
    <t>826E07000114</t>
  </si>
  <si>
    <t>826E07000124</t>
  </si>
  <si>
    <t>826E07000193</t>
  </si>
  <si>
    <t>826E07000211</t>
  </si>
  <si>
    <t>826E07000220</t>
  </si>
  <si>
    <t>826E07000236</t>
  </si>
  <si>
    <t>826E08000022</t>
  </si>
  <si>
    <t>826E08000024</t>
  </si>
  <si>
    <t>826E06000009</t>
  </si>
  <si>
    <t>826E06000022</t>
  </si>
  <si>
    <t>826E06000055</t>
  </si>
  <si>
    <t>826E07000033</t>
  </si>
  <si>
    <t>826E07000038</t>
  </si>
  <si>
    <t>826E07000064</t>
  </si>
  <si>
    <t>826E07000123</t>
  </si>
  <si>
    <t>826E07000197</t>
  </si>
  <si>
    <t>826E07000207</t>
  </si>
  <si>
    <t>826E08000012</t>
  </si>
  <si>
    <t>826E09000028</t>
  </si>
  <si>
    <t>826E09000031</t>
  </si>
  <si>
    <t>826N09000006</t>
  </si>
  <si>
    <t>826S12000019</t>
  </si>
  <si>
    <t>826W06000016</t>
  </si>
  <si>
    <t>826E06000043</t>
  </si>
  <si>
    <t>826E06000057</t>
  </si>
  <si>
    <t>826E07000011</t>
  </si>
  <si>
    <t>826E07000089</t>
  </si>
  <si>
    <t>826E07000120</t>
  </si>
  <si>
    <t>826E07000141</t>
  </si>
  <si>
    <t>826E07000178</t>
  </si>
  <si>
    <t>826E07000209</t>
  </si>
  <si>
    <t>826E09000010</t>
  </si>
  <si>
    <t>826N09000002</t>
  </si>
  <si>
    <t>826S12000017</t>
  </si>
  <si>
    <t>826S12000033</t>
  </si>
  <si>
    <t>826S12000047</t>
  </si>
  <si>
    <t>826W06000015</t>
  </si>
  <si>
    <t>826W06000021</t>
  </si>
  <si>
    <t>826E06000002</t>
  </si>
  <si>
    <t>826E06000020</t>
  </si>
  <si>
    <t>826E07000004</t>
  </si>
  <si>
    <t>826E07000036</t>
  </si>
  <si>
    <t>826E07000121</t>
  </si>
  <si>
    <t>826E07000131</t>
  </si>
  <si>
    <t>826E07000219</t>
  </si>
  <si>
    <t>826E07000244</t>
  </si>
  <si>
    <t>826E07000245</t>
  </si>
  <si>
    <t>826E08000004</t>
  </si>
  <si>
    <t>826E09000021</t>
  </si>
  <si>
    <t>826E09000025</t>
  </si>
  <si>
    <t>826S12000010</t>
  </si>
  <si>
    <t>826S12000027</t>
  </si>
  <si>
    <t>826W06000019</t>
  </si>
  <si>
    <t>826E06000011</t>
  </si>
  <si>
    <t>826E06000036</t>
  </si>
  <si>
    <t>826E06000041</t>
  </si>
  <si>
    <t>826E06000042</t>
  </si>
  <si>
    <t>826E07000087</t>
  </si>
  <si>
    <t>826E07000103</t>
  </si>
  <si>
    <t>826E07000136</t>
  </si>
  <si>
    <t>826E07000152</t>
  </si>
  <si>
    <t>826E07000202</t>
  </si>
  <si>
    <t>826E07000213</t>
  </si>
  <si>
    <t>826E07000223</t>
  </si>
  <si>
    <t>826N09000010</t>
  </si>
  <si>
    <t>826N09000011</t>
  </si>
  <si>
    <t>826W06000004</t>
  </si>
  <si>
    <t>826W06000018</t>
  </si>
  <si>
    <t>826E06000014</t>
  </si>
  <si>
    <t>826E07000028</t>
  </si>
  <si>
    <t>826E07000029</t>
  </si>
  <si>
    <t>826E07000062</t>
  </si>
  <si>
    <t>826E07000065</t>
  </si>
  <si>
    <t>826E07000075</t>
  </si>
  <si>
    <t>826E07000113</t>
  </si>
  <si>
    <t>826E07000156</t>
  </si>
  <si>
    <t>826E07000166</t>
  </si>
  <si>
    <t>826E07000188</t>
  </si>
  <si>
    <t>826E07000210</t>
  </si>
  <si>
    <t>826E07000237</t>
  </si>
  <si>
    <t>826E08000035</t>
  </si>
  <si>
    <t>826S12000013</t>
  </si>
  <si>
    <t>826S12000029</t>
  </si>
  <si>
    <t>826E06000023</t>
  </si>
  <si>
    <t>826E06000050</t>
  </si>
  <si>
    <t>826E07000061</t>
  </si>
  <si>
    <t>826E07000070</t>
  </si>
  <si>
    <t>826E07000118</t>
  </si>
  <si>
    <t>826E07000139</t>
  </si>
  <si>
    <t>826E07000179</t>
  </si>
  <si>
    <t>826E07000181</t>
  </si>
  <si>
    <t>826E07000196</t>
  </si>
  <si>
    <t>826E08000007</t>
  </si>
  <si>
    <t>826E08000023</t>
  </si>
  <si>
    <t>826E08000031</t>
  </si>
  <si>
    <t>826E09000014</t>
  </si>
  <si>
    <t>826S12000028</t>
  </si>
  <si>
    <t>826S12000050</t>
  </si>
  <si>
    <t>826E06000015</t>
  </si>
  <si>
    <t>826E07000005</t>
  </si>
  <si>
    <t>826E07000046</t>
  </si>
  <si>
    <t>826E07000081</t>
  </si>
  <si>
    <t>826E07000098</t>
  </si>
  <si>
    <t>826E07000143</t>
  </si>
  <si>
    <t>826E07000144</t>
  </si>
  <si>
    <t>826E07000150</t>
  </si>
  <si>
    <t>826E07000172</t>
  </si>
  <si>
    <t>826E07000174</t>
  </si>
  <si>
    <t>826E08000002</t>
  </si>
  <si>
    <t>826E09000027</t>
  </si>
  <si>
    <t>826S12000006</t>
  </si>
  <si>
    <t>826W06000014</t>
  </si>
  <si>
    <t>826W06000022</t>
  </si>
  <si>
    <t>826E06000016</t>
  </si>
  <si>
    <t>826E06000024</t>
  </si>
  <si>
    <t>826E06000027</t>
  </si>
  <si>
    <t>826E06000058</t>
  </si>
  <si>
    <t>826E07000037</t>
  </si>
  <si>
    <t>826E07000106</t>
  </si>
  <si>
    <t>826E07000107</t>
  </si>
  <si>
    <t>826E07000133</t>
  </si>
  <si>
    <t>826E07000163</t>
  </si>
  <si>
    <t>826E07000216</t>
  </si>
  <si>
    <t>826E07000241</t>
  </si>
  <si>
    <t>826E08000017</t>
  </si>
  <si>
    <t>826E09000012</t>
  </si>
  <si>
    <t>826S12000034</t>
  </si>
  <si>
    <t>826W06000006</t>
  </si>
  <si>
    <t>826E06000012</t>
  </si>
  <si>
    <t>826E06000033</t>
  </si>
  <si>
    <t>826E07000041</t>
  </si>
  <si>
    <t>826E07000043</t>
  </si>
  <si>
    <t>826E07000112</t>
  </si>
  <si>
    <t>826E07000117</t>
  </si>
  <si>
    <t>826E07000132</t>
  </si>
  <si>
    <t>826E07000165</t>
  </si>
  <si>
    <t>826E07000222</t>
  </si>
  <si>
    <t>826E08000003</t>
  </si>
  <si>
    <t>826N09000001</t>
  </si>
  <si>
    <t>826S12000008</t>
  </si>
  <si>
    <t>826S12000014</t>
  </si>
  <si>
    <t>826S12000030</t>
  </si>
  <si>
    <t>826S12000042</t>
  </si>
  <si>
    <t>826E06000045</t>
  </si>
  <si>
    <t>826E07000007</t>
  </si>
  <si>
    <t>826E07000129</t>
  </si>
  <si>
    <t>826E07000151</t>
  </si>
  <si>
    <t>826E07000170</t>
  </si>
  <si>
    <t>826E07000217</t>
  </si>
  <si>
    <t>826E08000006</t>
  </si>
  <si>
    <t>826E08000019</t>
  </si>
  <si>
    <t>826E08000033</t>
  </si>
  <si>
    <t>826E09000008</t>
  </si>
  <si>
    <t>826E09000022</t>
  </si>
  <si>
    <t>826E09000029</t>
  </si>
  <si>
    <t>826N09000004</t>
  </si>
  <si>
    <t>826N09000009</t>
  </si>
  <si>
    <t>826W06000012</t>
  </si>
  <si>
    <t>826E06000056</t>
  </si>
  <si>
    <t>826E07000078</t>
  </si>
  <si>
    <t>826E07000082</t>
  </si>
  <si>
    <t>826E07000105</t>
  </si>
  <si>
    <t>826E07000126</t>
  </si>
  <si>
    <t>826E07000138</t>
  </si>
  <si>
    <t>826E07000148</t>
  </si>
  <si>
    <t>826E07000149</t>
  </si>
  <si>
    <t>826E07000177</t>
  </si>
  <si>
    <t>826E07000225</t>
  </si>
  <si>
    <t>826E07000227</t>
  </si>
  <si>
    <t>826E08000025</t>
  </si>
  <si>
    <t>826E08000028</t>
  </si>
  <si>
    <t>826E08000036</t>
  </si>
  <si>
    <t>826N09000003</t>
  </si>
  <si>
    <t>826E06000001</t>
  </si>
  <si>
    <t>826E06000010</t>
  </si>
  <si>
    <t>826E06000017</t>
  </si>
  <si>
    <t>826E07000047</t>
  </si>
  <si>
    <t>826E07000066</t>
  </si>
  <si>
    <t>826E07000068</t>
  </si>
  <si>
    <t>826E07000091</t>
  </si>
  <si>
    <t>826E07000092</t>
  </si>
  <si>
    <t>826E07000153</t>
  </si>
  <si>
    <t>826E07000164</t>
  </si>
  <si>
    <t>826E08000010</t>
  </si>
  <si>
    <t>826E09000006</t>
  </si>
  <si>
    <t>826E09000015</t>
  </si>
  <si>
    <t>826S12000041</t>
  </si>
  <si>
    <t>826W06000003</t>
  </si>
  <si>
    <t>826E06000032</t>
  </si>
  <si>
    <t>826E06000044</t>
  </si>
  <si>
    <t>826E07000073</t>
  </si>
  <si>
    <t>826E07000173</t>
  </si>
  <si>
    <t>826E07000175</t>
  </si>
  <si>
    <t>826E07000192</t>
  </si>
  <si>
    <t>826E07000195</t>
  </si>
  <si>
    <t>826E07000228</t>
  </si>
  <si>
    <t>826E07000242</t>
  </si>
  <si>
    <t>826E09000004</t>
  </si>
  <si>
    <t>826E09000023</t>
  </si>
  <si>
    <t>826N09000007</t>
  </si>
  <si>
    <t>826S12000023</t>
  </si>
  <si>
    <t>826S12000036</t>
  </si>
  <si>
    <t>826W06000001</t>
  </si>
  <si>
    <t>826E06000006</t>
  </si>
  <si>
    <t>826E06000034</t>
  </si>
  <si>
    <t>826E07000109</t>
  </si>
  <si>
    <t>826E07000115</t>
  </si>
  <si>
    <t>826E07000127</t>
  </si>
  <si>
    <t>826E07000134</t>
  </si>
  <si>
    <t>826E07000147</t>
  </si>
  <si>
    <t>826E07000194</t>
  </si>
  <si>
    <t>826E07000208</t>
  </si>
  <si>
    <t>826E07000226</t>
  </si>
  <si>
    <t>826E08000005</t>
  </si>
  <si>
    <t>826E08000008</t>
  </si>
  <si>
    <t>826E09000009</t>
  </si>
  <si>
    <t>826S12000049</t>
  </si>
  <si>
    <t>826E06000007</t>
  </si>
  <si>
    <t>826E06000018</t>
  </si>
  <si>
    <t>826E06000031</t>
  </si>
  <si>
    <t>826E06000035</t>
  </si>
  <si>
    <t>826E07000009</t>
  </si>
  <si>
    <t>826E07000045</t>
  </si>
  <si>
    <t>826E07000083</t>
  </si>
  <si>
    <t>826E07000128</t>
  </si>
  <si>
    <t>826E07000215</t>
  </si>
  <si>
    <t>826E07000218</t>
  </si>
  <si>
    <t>826E07000243</t>
  </si>
  <si>
    <t>826E08000013</t>
  </si>
  <si>
    <t>826S12000005</t>
  </si>
  <si>
    <t>826S12000048</t>
  </si>
  <si>
    <t>826W06000011</t>
  </si>
  <si>
    <t>826E06000037</t>
  </si>
  <si>
    <t>826E06000047</t>
  </si>
  <si>
    <t>826E07000044</t>
  </si>
  <si>
    <t>826E07000071</t>
  </si>
  <si>
    <t>826E07000084</t>
  </si>
  <si>
    <t>826E07000116</t>
  </si>
  <si>
    <t>826E07000176</t>
  </si>
  <si>
    <t>826E09000017</t>
  </si>
  <si>
    <t>827E06000003</t>
  </si>
  <si>
    <t>827E07000040</t>
  </si>
  <si>
    <t>827E07000090</t>
  </si>
  <si>
    <t>827E07000214</t>
  </si>
  <si>
    <t>827E07000229</t>
  </si>
  <si>
    <t>827E08000001</t>
  </si>
  <si>
    <t>827E08000009</t>
  </si>
  <si>
    <t>827E08000016</t>
  </si>
  <si>
    <t>827E08000032</t>
  </si>
  <si>
    <t>827E09000003</t>
  </si>
  <si>
    <t>827E09000018</t>
  </si>
  <si>
    <t>827E09000032</t>
  </si>
  <si>
    <t>827E09000033</t>
  </si>
  <si>
    <t>827S12000045</t>
  </si>
  <si>
    <t>827W06000023</t>
  </si>
  <si>
    <t>827E07000006</t>
  </si>
  <si>
    <t>827E07000067</t>
  </si>
  <si>
    <t>827E07000094</t>
  </si>
  <si>
    <t>827E07000125</t>
  </si>
  <si>
    <t>827E07000155</t>
  </si>
  <si>
    <t>827E07000169</t>
  </si>
  <si>
    <t>827E07000187</t>
  </si>
  <si>
    <t>827E07000203</t>
  </si>
  <si>
    <t>827E07000234</t>
  </si>
  <si>
    <t>827E08000037</t>
  </si>
  <si>
    <t>827E09000024</t>
  </si>
  <si>
    <t>827S12000039</t>
  </si>
  <si>
    <t>827W06000002</t>
  </si>
  <si>
    <t>827W06000009</t>
  </si>
  <si>
    <t>827E06000038</t>
  </si>
  <si>
    <t>827E07000010</t>
  </si>
  <si>
    <t>827E07000031</t>
  </si>
  <si>
    <t>827E07000079</t>
  </si>
  <si>
    <t>827E07000096</t>
  </si>
  <si>
    <t>827E07000099</t>
  </si>
  <si>
    <t>827E07000145</t>
  </si>
  <si>
    <t>827E07000189</t>
  </si>
  <si>
    <t>827E07000235</t>
  </si>
  <si>
    <t>827E08000015</t>
  </si>
  <si>
    <t>827E08000021</t>
  </si>
  <si>
    <t>827N09000005</t>
  </si>
  <si>
    <t>827S12000020</t>
  </si>
  <si>
    <t>827S12000026</t>
  </si>
  <si>
    <t>827W06000024</t>
  </si>
  <si>
    <t>827E06000004</t>
  </si>
  <si>
    <t>827E06000021</t>
  </si>
  <si>
    <t>827E06000030</t>
  </si>
  <si>
    <t>827E07000026</t>
  </si>
  <si>
    <t>827E07000032</t>
  </si>
  <si>
    <t>827E07000069</t>
  </si>
  <si>
    <t>827E07000119</t>
  </si>
  <si>
    <t>827E07000140</t>
  </si>
  <si>
    <t>827E07000168</t>
  </si>
  <si>
    <t>827E07000212</t>
  </si>
  <si>
    <t>827E08000011</t>
  </si>
  <si>
    <t>827E09000020</t>
  </si>
  <si>
    <t>827E09000026</t>
  </si>
  <si>
    <t>827N09000008</t>
  </si>
  <si>
    <t>827S12000021</t>
  </si>
  <si>
    <t>827E06000005</t>
  </si>
  <si>
    <t>827E06000051</t>
  </si>
  <si>
    <t>827E07000072</t>
  </si>
  <si>
    <t>827E07000074</t>
  </si>
  <si>
    <t>827E07000088</t>
  </si>
  <si>
    <t>827E07000095</t>
  </si>
  <si>
    <t>827E07000154</t>
  </si>
  <si>
    <t>827E07000221</t>
  </si>
  <si>
    <t>827E07000238</t>
  </si>
  <si>
    <t>827E07000239</t>
  </si>
  <si>
    <t>827E07000240</t>
  </si>
  <si>
    <t>827E09000016</t>
  </si>
  <si>
    <t>827E09000019</t>
  </si>
  <si>
    <t>827S12000018</t>
  </si>
  <si>
    <t>827S12000038</t>
  </si>
  <si>
    <t>827E06000054</t>
  </si>
  <si>
    <t>827E07000012</t>
  </si>
  <si>
    <t>827E07000034</t>
  </si>
  <si>
    <t>827E07000035</t>
  </si>
  <si>
    <t>827E07000080</t>
  </si>
  <si>
    <t>827E07000110</t>
  </si>
  <si>
    <t>827E07000130</t>
  </si>
  <si>
    <t>827E07000146</t>
  </si>
  <si>
    <t>827E07000171</t>
  </si>
  <si>
    <t>827E07000198</t>
  </si>
  <si>
    <t>827E08000030</t>
  </si>
  <si>
    <t>827E09000007</t>
  </si>
  <si>
    <t>827E09000013</t>
  </si>
  <si>
    <t>827S12000035</t>
  </si>
  <si>
    <t>827S12000040</t>
  </si>
  <si>
    <t>827E06000013</t>
  </si>
  <si>
    <t>827E06000025</t>
  </si>
  <si>
    <t>827E06000026</t>
  </si>
  <si>
    <t>827E06000040</t>
  </si>
  <si>
    <t>827E06000059</t>
  </si>
  <si>
    <t>827E07000027</t>
  </si>
  <si>
    <t>827E07000063</t>
  </si>
  <si>
    <t>827E07000077</t>
  </si>
  <si>
    <t>827E07000086</t>
  </si>
  <si>
    <t>827E07000122</t>
  </si>
  <si>
    <t>827E07000200</t>
  </si>
  <si>
    <t>827E08000027</t>
  </si>
  <si>
    <t>827E08000029</t>
  </si>
  <si>
    <t>827W06000013</t>
  </si>
  <si>
    <t>827E06000019</t>
  </si>
  <si>
    <t>827E06000049</t>
  </si>
  <si>
    <t>827E07000039</t>
  </si>
  <si>
    <t>827E07000076</t>
  </si>
  <si>
    <t>827E07000102</t>
  </si>
  <si>
    <t>827E07000135</t>
  </si>
  <si>
    <t>827E07000167</t>
  </si>
  <si>
    <t>827E07000180</t>
  </si>
  <si>
    <t>827E08000018</t>
  </si>
  <si>
    <t>827E08000026</t>
  </si>
  <si>
    <t>827E08000034</t>
  </si>
  <si>
    <t>827E09000030</t>
  </si>
  <si>
    <t>827S12000011</t>
  </si>
  <si>
    <t>827W06000008</t>
  </si>
  <si>
    <t>827W06000010</t>
  </si>
  <si>
    <t>827E06000008</t>
  </si>
  <si>
    <t>827E06000039</t>
  </si>
  <si>
    <t>827E07000008</t>
  </si>
  <si>
    <t>827E07000030</t>
  </si>
  <si>
    <t>827E07000137</t>
  </si>
  <si>
    <t>827E07000142</t>
  </si>
  <si>
    <t>827E07000199</t>
  </si>
  <si>
    <t>827E07000224</t>
  </si>
  <si>
    <t>827E07000246</t>
  </si>
  <si>
    <t>827E08000014</t>
  </si>
  <si>
    <t>827E09000002</t>
  </si>
  <si>
    <t>827E09000005</t>
  </si>
  <si>
    <t>827E09000011</t>
  </si>
  <si>
    <t>827W06000005</t>
  </si>
  <si>
    <t>827W06000020</t>
  </si>
  <si>
    <t>827E06000046</t>
  </si>
  <si>
    <t>827E06000052</t>
  </si>
  <si>
    <t>827E07000042</t>
  </si>
  <si>
    <t>827E07000085</t>
  </si>
  <si>
    <t>827E07000093</t>
  </si>
  <si>
    <t>827E07000108</t>
  </si>
  <si>
    <t>827E07000111</t>
  </si>
  <si>
    <t>827E07000114</t>
  </si>
  <si>
    <t>827E07000124</t>
  </si>
  <si>
    <t>827E07000193</t>
  </si>
  <si>
    <t>827E07000211</t>
  </si>
  <si>
    <t>827E07000220</t>
  </si>
  <si>
    <t>827E07000236</t>
  </si>
  <si>
    <t>827E08000022</t>
  </si>
  <si>
    <t>827E08000024</t>
  </si>
  <si>
    <t>827E06000009</t>
  </si>
  <si>
    <t>827E06000022</t>
  </si>
  <si>
    <t>827E06000055</t>
  </si>
  <si>
    <t>827E07000033</t>
  </si>
  <si>
    <t>827E07000038</t>
  </si>
  <si>
    <t>827E07000064</t>
  </si>
  <si>
    <t>827E07000123</t>
  </si>
  <si>
    <t>827E07000197</t>
  </si>
  <si>
    <t>827E07000207</t>
  </si>
  <si>
    <t>827E08000012</t>
  </si>
  <si>
    <t>827E09000028</t>
  </si>
  <si>
    <t>827E09000031</t>
  </si>
  <si>
    <t>827N09000006</t>
  </si>
  <si>
    <t>827S12000019</t>
  </si>
  <si>
    <t>827W06000016</t>
  </si>
  <si>
    <t>827E06000043</t>
  </si>
  <si>
    <t>827E06000057</t>
  </si>
  <si>
    <t>827E07000011</t>
  </si>
  <si>
    <t>827E07000089</t>
  </si>
  <si>
    <t>827E07000120</t>
  </si>
  <si>
    <t>827E07000141</t>
  </si>
  <si>
    <t>827E07000178</t>
  </si>
  <si>
    <t>827E07000209</t>
  </si>
  <si>
    <t>827E09000010</t>
  </si>
  <si>
    <t>827N09000002</t>
  </si>
  <si>
    <t>827S12000017</t>
  </si>
  <si>
    <t>827S12000033</t>
  </si>
  <si>
    <t>827S12000047</t>
  </si>
  <si>
    <t>827W06000015</t>
  </si>
  <si>
    <t>827W06000021</t>
  </si>
  <si>
    <t>827E06000002</t>
  </si>
  <si>
    <t>827E06000020</t>
  </si>
  <si>
    <t>827E07000004</t>
  </si>
  <si>
    <t>827E07000036</t>
  </si>
  <si>
    <t>827E07000121</t>
  </si>
  <si>
    <t>827E07000131</t>
  </si>
  <si>
    <t>827E07000219</t>
  </si>
  <si>
    <t>827E07000244</t>
  </si>
  <si>
    <t>827E07000245</t>
  </si>
  <si>
    <t>827E08000004</t>
  </si>
  <si>
    <t>827E09000021</t>
  </si>
  <si>
    <t>827E09000025</t>
  </si>
  <si>
    <t>827S12000010</t>
  </si>
  <si>
    <t>827S12000027</t>
  </si>
  <si>
    <t>827W06000019</t>
  </si>
  <si>
    <t>827E06000011</t>
  </si>
  <si>
    <t>827E06000036</t>
  </si>
  <si>
    <t>827E06000041</t>
  </si>
  <si>
    <t>827E06000042</t>
  </si>
  <si>
    <t>827E07000087</t>
  </si>
  <si>
    <t>827E07000103</t>
  </si>
  <si>
    <t>827E07000136</t>
  </si>
  <si>
    <t>827E07000152</t>
  </si>
  <si>
    <t>827E07000202</t>
  </si>
  <si>
    <t>827E07000213</t>
  </si>
  <si>
    <t>827E07000223</t>
  </si>
  <si>
    <t>827N09000010</t>
  </si>
  <si>
    <t>827N09000011</t>
  </si>
  <si>
    <t>827W06000004</t>
  </si>
  <si>
    <t>827W06000018</t>
  </si>
  <si>
    <t>827E06000014</t>
  </si>
  <si>
    <t>827E07000028</t>
  </si>
  <si>
    <t>827E07000029</t>
  </si>
  <si>
    <t>827E07000062</t>
  </si>
  <si>
    <t>827E07000065</t>
  </si>
  <si>
    <t>827E07000075</t>
  </si>
  <si>
    <t>827E07000113</t>
  </si>
  <si>
    <t>827E07000156</t>
  </si>
  <si>
    <t>827E07000166</t>
  </si>
  <si>
    <t>827E07000188</t>
  </si>
  <si>
    <t>827E07000210</t>
  </si>
  <si>
    <t>827E07000237</t>
  </si>
  <si>
    <t>827E08000035</t>
  </si>
  <si>
    <t>827S12000013</t>
  </si>
  <si>
    <t>827S12000029</t>
  </si>
  <si>
    <t>827E06000023</t>
  </si>
  <si>
    <t>827E06000050</t>
  </si>
  <si>
    <t>827E07000061</t>
  </si>
  <si>
    <t>827E07000070</t>
  </si>
  <si>
    <t>827E07000118</t>
  </si>
  <si>
    <t>827E07000139</t>
  </si>
  <si>
    <t>827E07000179</t>
  </si>
  <si>
    <t>827E07000181</t>
  </si>
  <si>
    <t>827E07000196</t>
  </si>
  <si>
    <t>827E08000007</t>
  </si>
  <si>
    <t>827E08000023</t>
  </si>
  <si>
    <t>827E08000031</t>
  </si>
  <si>
    <t>827E09000014</t>
  </si>
  <si>
    <t>827S12000028</t>
  </si>
  <si>
    <t>827S12000050</t>
  </si>
  <si>
    <t>827E06000015</t>
  </si>
  <si>
    <t>827E07000005</t>
  </si>
  <si>
    <t>827E07000046</t>
  </si>
  <si>
    <t>827E07000081</t>
  </si>
  <si>
    <t>827E07000098</t>
  </si>
  <si>
    <t>827E07000143</t>
  </si>
  <si>
    <t>827E07000144</t>
  </si>
  <si>
    <t>827E07000150</t>
  </si>
  <si>
    <t>827E07000172</t>
  </si>
  <si>
    <t>827E07000174</t>
  </si>
  <si>
    <t>827E08000002</t>
  </si>
  <si>
    <t>827E09000027</t>
  </si>
  <si>
    <t>827S12000006</t>
  </si>
  <si>
    <t>827W06000014</t>
  </si>
  <si>
    <t>827W06000022</t>
  </si>
  <si>
    <t>827E06000016</t>
  </si>
  <si>
    <t>827E06000024</t>
  </si>
  <si>
    <t>827E06000027</t>
  </si>
  <si>
    <t>827E06000058</t>
  </si>
  <si>
    <t>827E07000037</t>
  </si>
  <si>
    <t>827E07000106</t>
  </si>
  <si>
    <t>827E07000107</t>
  </si>
  <si>
    <t>827E07000133</t>
  </si>
  <si>
    <t>827E07000163</t>
  </si>
  <si>
    <t>827E07000216</t>
  </si>
  <si>
    <t>827E07000241</t>
  </si>
  <si>
    <t>827E08000017</t>
  </si>
  <si>
    <t>827E09000012</t>
  </si>
  <si>
    <t>827S12000034</t>
  </si>
  <si>
    <t>827W06000006</t>
  </si>
  <si>
    <t>827E06000012</t>
  </si>
  <si>
    <t>827E06000033</t>
  </si>
  <si>
    <t>827E07000041</t>
  </si>
  <si>
    <t>827E07000043</t>
  </si>
  <si>
    <t>827E07000112</t>
  </si>
  <si>
    <t>827E07000117</t>
  </si>
  <si>
    <t>827E07000132</t>
  </si>
  <si>
    <t>827E07000165</t>
  </si>
  <si>
    <t>827E07000222</t>
  </si>
  <si>
    <t>827E08000003</t>
  </si>
  <si>
    <t>827N09000001</t>
  </si>
  <si>
    <t>827S12000008</t>
  </si>
  <si>
    <t>827S12000014</t>
  </si>
  <si>
    <t>827S12000030</t>
  </si>
  <si>
    <t>827S12000042</t>
  </si>
  <si>
    <t>827E06000045</t>
  </si>
  <si>
    <t>827E07000007</t>
  </si>
  <si>
    <t>827E07000129</t>
  </si>
  <si>
    <t>827E07000151</t>
  </si>
  <si>
    <t>827E07000170</t>
  </si>
  <si>
    <t>827E07000217</t>
  </si>
  <si>
    <t>827E08000006</t>
  </si>
  <si>
    <t>827E08000019</t>
  </si>
  <si>
    <t>827E08000033</t>
  </si>
  <si>
    <t>827E09000008</t>
  </si>
  <si>
    <t>827E09000022</t>
  </si>
  <si>
    <t>827E09000029</t>
  </si>
  <si>
    <t>827N09000004</t>
  </si>
  <si>
    <t>827N09000009</t>
  </si>
  <si>
    <t>827W06000012</t>
  </si>
  <si>
    <t>827E06000056</t>
  </si>
  <si>
    <t>827E07000078</t>
  </si>
  <si>
    <t>827E07000082</t>
  </si>
  <si>
    <t>827E07000105</t>
  </si>
  <si>
    <t>827E07000126</t>
  </si>
  <si>
    <t>827E07000138</t>
  </si>
  <si>
    <t>827E07000148</t>
  </si>
  <si>
    <t>827E07000149</t>
  </si>
  <si>
    <t>827E07000177</t>
  </si>
  <si>
    <t>827E07000225</t>
  </si>
  <si>
    <t>827E07000227</t>
  </si>
  <si>
    <t>827E08000025</t>
  </si>
  <si>
    <t>827E08000028</t>
  </si>
  <si>
    <t>827E08000036</t>
  </si>
  <si>
    <t>827N09000003</t>
  </si>
  <si>
    <t>827E06000001</t>
  </si>
  <si>
    <t>827E06000010</t>
  </si>
  <si>
    <t>827E06000017</t>
  </si>
  <si>
    <t>827E07000047</t>
  </si>
  <si>
    <t>827E07000066</t>
  </si>
  <si>
    <t>827E07000068</t>
  </si>
  <si>
    <t>827E07000091</t>
  </si>
  <si>
    <t>827E07000092</t>
  </si>
  <si>
    <t>827E07000153</t>
  </si>
  <si>
    <t>827E07000164</t>
  </si>
  <si>
    <t>827E08000010</t>
  </si>
  <si>
    <t>827E09000006</t>
  </si>
  <si>
    <t>827E09000015</t>
  </si>
  <si>
    <t>827S12000041</t>
  </si>
  <si>
    <t>827W06000003</t>
  </si>
  <si>
    <t>827E06000032</t>
  </si>
  <si>
    <t>827E06000044</t>
  </si>
  <si>
    <t>827E07000073</t>
  </si>
  <si>
    <t>827E07000173</t>
  </si>
  <si>
    <t>827E07000175</t>
  </si>
  <si>
    <t>827E07000192</t>
  </si>
  <si>
    <t>827E07000195</t>
  </si>
  <si>
    <t>827E07000228</t>
  </si>
  <si>
    <t>827E07000242</t>
  </si>
  <si>
    <t>827E09000004</t>
  </si>
  <si>
    <t>827E09000023</t>
  </si>
  <si>
    <t>827N09000007</t>
  </si>
  <si>
    <t>827S12000023</t>
  </si>
  <si>
    <t>827S12000036</t>
  </si>
  <si>
    <t>827W06000001</t>
  </si>
  <si>
    <t>827E06000006</t>
  </si>
  <si>
    <t>827E06000034</t>
  </si>
  <si>
    <t>827E07000109</t>
  </si>
  <si>
    <t>827E07000115</t>
  </si>
  <si>
    <t>827E07000127</t>
  </si>
  <si>
    <t>827E07000134</t>
  </si>
  <si>
    <t>827E07000147</t>
  </si>
  <si>
    <t>827E07000194</t>
  </si>
  <si>
    <t>827E07000208</t>
  </si>
  <si>
    <t>827E07000226</t>
  </si>
  <si>
    <t>827E08000005</t>
  </si>
  <si>
    <t>827E08000008</t>
  </si>
  <si>
    <t>827E09000009</t>
  </si>
  <si>
    <t>827S12000049</t>
  </si>
  <si>
    <t>827E06000007</t>
  </si>
  <si>
    <t>827E06000018</t>
  </si>
  <si>
    <t>827E06000031</t>
  </si>
  <si>
    <t>827E06000035</t>
  </si>
  <si>
    <t>827E07000009</t>
  </si>
  <si>
    <t>827E07000045</t>
  </si>
  <si>
    <t>827E07000083</t>
  </si>
  <si>
    <t>827E07000128</t>
  </si>
  <si>
    <t>827E07000215</t>
  </si>
  <si>
    <t>827E07000218</t>
  </si>
  <si>
    <t>827E07000243</t>
  </si>
  <si>
    <t>827E08000013</t>
  </si>
  <si>
    <t>827S12000005</t>
  </si>
  <si>
    <t>827S12000048</t>
  </si>
  <si>
    <t>827W06000011</t>
  </si>
  <si>
    <t>827E06000037</t>
  </si>
  <si>
    <t>827E06000047</t>
  </si>
  <si>
    <t>827E07000044</t>
  </si>
  <si>
    <t>827E07000071</t>
  </si>
  <si>
    <t>827E07000084</t>
  </si>
  <si>
    <t>827E07000116</t>
  </si>
  <si>
    <t>827E07000176</t>
  </si>
  <si>
    <t>827E09000017</t>
  </si>
  <si>
    <t>828E06000003</t>
  </si>
  <si>
    <t>828E07000040</t>
  </si>
  <si>
    <t>828E07000090</t>
  </si>
  <si>
    <t>828E07000214</t>
  </si>
  <si>
    <t>828E07000229</t>
  </si>
  <si>
    <t>828E08000001</t>
  </si>
  <si>
    <t>828E08000009</t>
  </si>
  <si>
    <t>828E08000016</t>
  </si>
  <si>
    <t>828E08000032</t>
  </si>
  <si>
    <t>828E09000003</t>
  </si>
  <si>
    <t>828E09000018</t>
  </si>
  <si>
    <t>828E09000032</t>
  </si>
  <si>
    <t>828E09000033</t>
  </si>
  <si>
    <t>828S12000045</t>
  </si>
  <si>
    <t>828W06000023</t>
  </si>
  <si>
    <t>828E07000006</t>
  </si>
  <si>
    <t>828E07000067</t>
  </si>
  <si>
    <t>828E07000094</t>
  </si>
  <si>
    <t>828E07000125</t>
  </si>
  <si>
    <t>828E07000155</t>
  </si>
  <si>
    <t>828E07000169</t>
  </si>
  <si>
    <t>828E07000187</t>
  </si>
  <si>
    <t>828E07000203</t>
  </si>
  <si>
    <t>828E07000234</t>
  </si>
  <si>
    <t>828E08000037</t>
  </si>
  <si>
    <t>828E09000024</t>
  </si>
  <si>
    <t>828S12000039</t>
  </si>
  <si>
    <t>828W06000002</t>
  </si>
  <si>
    <t>828W06000009</t>
  </si>
  <si>
    <t>828E06000038</t>
  </si>
  <si>
    <t>828E07000010</t>
  </si>
  <si>
    <t>828E07000031</t>
  </si>
  <si>
    <t>828E07000079</t>
  </si>
  <si>
    <t>828E07000096</t>
  </si>
  <si>
    <t>828E07000099</t>
  </si>
  <si>
    <t>828E07000145</t>
  </si>
  <si>
    <t>828E07000189</t>
  </si>
  <si>
    <t>828E07000235</t>
  </si>
  <si>
    <t>828E08000015</t>
  </si>
  <si>
    <t>828E08000021</t>
  </si>
  <si>
    <t>828N09000005</t>
  </si>
  <si>
    <t>828S12000020</t>
  </si>
  <si>
    <t>828S12000026</t>
  </si>
  <si>
    <t>828W06000024</t>
  </si>
  <si>
    <t>828E06000004</t>
  </si>
  <si>
    <t>828E06000021</t>
  </si>
  <si>
    <t>828E06000030</t>
  </si>
  <si>
    <t>828E07000026</t>
  </si>
  <si>
    <t>828E07000032</t>
  </si>
  <si>
    <t>828E07000069</t>
  </si>
  <si>
    <t>828E07000119</t>
  </si>
  <si>
    <t>828E07000140</t>
  </si>
  <si>
    <t>828E07000168</t>
  </si>
  <si>
    <t>828E07000212</t>
  </si>
  <si>
    <t>828E08000011</t>
  </si>
  <si>
    <t>828E09000020</t>
  </si>
  <si>
    <t>828E09000026</t>
  </si>
  <si>
    <t>828N09000008</t>
  </si>
  <si>
    <t>828S12000021</t>
  </si>
  <si>
    <t>828E06000005</t>
  </si>
  <si>
    <t>828E06000051</t>
  </si>
  <si>
    <t>828E07000072</t>
  </si>
  <si>
    <t>828E07000074</t>
  </si>
  <si>
    <t>828E07000088</t>
  </si>
  <si>
    <t>828E07000095</t>
  </si>
  <si>
    <t>828E07000154</t>
  </si>
  <si>
    <t>828E07000221</t>
  </si>
  <si>
    <t>828E07000238</t>
  </si>
  <si>
    <t>828E07000239</t>
  </si>
  <si>
    <t>828E07000240</t>
  </si>
  <si>
    <t>828E09000016</t>
  </si>
  <si>
    <t>828E09000019</t>
  </si>
  <si>
    <t>828S12000018</t>
  </si>
  <si>
    <t>828S12000038</t>
  </si>
  <si>
    <t>828E06000054</t>
  </si>
  <si>
    <t>828E07000012</t>
  </si>
  <si>
    <t>828E07000034</t>
  </si>
  <si>
    <t>828E07000035</t>
  </si>
  <si>
    <t>828E07000080</t>
  </si>
  <si>
    <t>828E07000110</t>
  </si>
  <si>
    <t>828E07000130</t>
  </si>
  <si>
    <t>828E07000146</t>
  </si>
  <si>
    <t>828E07000171</t>
  </si>
  <si>
    <t>828E07000198</t>
  </si>
  <si>
    <t>828E08000030</t>
  </si>
  <si>
    <t>828E09000007</t>
  </si>
  <si>
    <t>828E09000013</t>
  </si>
  <si>
    <t>828S12000035</t>
  </si>
  <si>
    <t>828S12000040</t>
  </si>
  <si>
    <t>828E06000013</t>
  </si>
  <si>
    <t>828E06000025</t>
  </si>
  <si>
    <t>828E06000026</t>
  </si>
  <si>
    <t>828E06000040</t>
  </si>
  <si>
    <t>828E06000059</t>
  </si>
  <si>
    <t>828E07000027</t>
  </si>
  <si>
    <t>828E07000063</t>
  </si>
  <si>
    <t>828E07000077</t>
  </si>
  <si>
    <t>828E07000086</t>
  </si>
  <si>
    <t>828E07000122</t>
  </si>
  <si>
    <t>828E07000200</t>
  </si>
  <si>
    <t>828E08000027</t>
  </si>
  <si>
    <t>828E08000029</t>
  </si>
  <si>
    <t>828W06000013</t>
  </si>
  <si>
    <t>828E06000019</t>
  </si>
  <si>
    <t>828E06000049</t>
  </si>
  <si>
    <t>828E07000039</t>
  </si>
  <si>
    <t>828E07000076</t>
  </si>
  <si>
    <t>828E07000102</t>
  </si>
  <si>
    <t>828E07000135</t>
  </si>
  <si>
    <t>828E07000167</t>
  </si>
  <si>
    <t>828E07000180</t>
  </si>
  <si>
    <t>828E08000018</t>
  </si>
  <si>
    <t>828E08000026</t>
  </si>
  <si>
    <t>828E08000034</t>
  </si>
  <si>
    <t>828E09000030</t>
  </si>
  <si>
    <t>828S12000011</t>
  </si>
  <si>
    <t>828W06000008</t>
  </si>
  <si>
    <t>828W06000010</t>
  </si>
  <si>
    <t>828E06000008</t>
  </si>
  <si>
    <t>828E06000039</t>
  </si>
  <si>
    <t>828E07000008</t>
  </si>
  <si>
    <t>828E07000030</t>
  </si>
  <si>
    <t>828E07000137</t>
  </si>
  <si>
    <t>828E07000142</t>
  </si>
  <si>
    <t>828E07000199</t>
  </si>
  <si>
    <t>828E07000224</t>
  </si>
  <si>
    <t>828E07000246</t>
  </si>
  <si>
    <t>828E08000014</t>
  </si>
  <si>
    <t>828E09000002</t>
  </si>
  <si>
    <t>828E09000005</t>
  </si>
  <si>
    <t>828E09000011</t>
  </si>
  <si>
    <t>828W06000005</t>
  </si>
  <si>
    <t>828W06000020</t>
  </si>
  <si>
    <t>828E06000046</t>
  </si>
  <si>
    <t>828E06000052</t>
  </si>
  <si>
    <t>828E07000042</t>
  </si>
  <si>
    <t>828E07000085</t>
  </si>
  <si>
    <t>828E07000093</t>
  </si>
  <si>
    <t>828E07000108</t>
  </si>
  <si>
    <t>828E07000111</t>
  </si>
  <si>
    <t>828E07000114</t>
  </si>
  <si>
    <t>828E07000124</t>
  </si>
  <si>
    <t>828E07000193</t>
  </si>
  <si>
    <t>828E07000211</t>
  </si>
  <si>
    <t>828E07000220</t>
  </si>
  <si>
    <t>828E07000236</t>
  </si>
  <si>
    <t>828E08000022</t>
  </si>
  <si>
    <t>828E08000024</t>
  </si>
  <si>
    <t>828E06000009</t>
  </si>
  <si>
    <t>828E06000022</t>
  </si>
  <si>
    <t>828E06000055</t>
  </si>
  <si>
    <t>828E07000033</t>
  </si>
  <si>
    <t>828E07000038</t>
  </si>
  <si>
    <t>828E07000064</t>
  </si>
  <si>
    <t>828E07000123</t>
  </si>
  <si>
    <t>828E07000197</t>
  </si>
  <si>
    <t>828E07000207</t>
  </si>
  <si>
    <t>828E08000012</t>
  </si>
  <si>
    <t>828E09000028</t>
  </si>
  <si>
    <t>828E09000031</t>
  </si>
  <si>
    <t>828N09000006</t>
  </si>
  <si>
    <t>828S12000019</t>
  </si>
  <si>
    <t>828W06000016</t>
  </si>
  <si>
    <t>828E06000043</t>
  </si>
  <si>
    <t>828E06000057</t>
  </si>
  <si>
    <t>828E07000011</t>
  </si>
  <si>
    <t>828E07000089</t>
  </si>
  <si>
    <t>828E07000120</t>
  </si>
  <si>
    <t>828E07000141</t>
  </si>
  <si>
    <t>828E07000178</t>
  </si>
  <si>
    <t>828E07000209</t>
  </si>
  <si>
    <t>828E09000010</t>
  </si>
  <si>
    <t>828N09000002</t>
  </si>
  <si>
    <t>828S12000017</t>
  </si>
  <si>
    <t>828S12000033</t>
  </si>
  <si>
    <t>828S12000047</t>
  </si>
  <si>
    <t>828W06000015</t>
  </si>
  <si>
    <t>828W06000021</t>
  </si>
  <si>
    <t>828E06000002</t>
  </si>
  <si>
    <t>828E06000020</t>
  </si>
  <si>
    <t>828E07000004</t>
  </si>
  <si>
    <t>828E07000036</t>
  </si>
  <si>
    <t>828E07000121</t>
  </si>
  <si>
    <t>828E07000131</t>
  </si>
  <si>
    <t>828E07000219</t>
  </si>
  <si>
    <t>828E07000244</t>
  </si>
  <si>
    <t>828E07000245</t>
  </si>
  <si>
    <t>828E08000004</t>
  </si>
  <si>
    <t>828E09000021</t>
  </si>
  <si>
    <t>828E09000025</t>
  </si>
  <si>
    <t>828S12000010</t>
  </si>
  <si>
    <t>828S12000027</t>
  </si>
  <si>
    <t>828W06000019</t>
  </si>
  <si>
    <t>828E06000011</t>
  </si>
  <si>
    <t>828E06000036</t>
  </si>
  <si>
    <t>828E06000041</t>
  </si>
  <si>
    <t>828E06000042</t>
  </si>
  <si>
    <t>828E07000087</t>
  </si>
  <si>
    <t>828E07000103</t>
  </si>
  <si>
    <t>828E07000136</t>
  </si>
  <si>
    <t>828E07000152</t>
  </si>
  <si>
    <t>828E07000202</t>
  </si>
  <si>
    <t>828E07000213</t>
  </si>
  <si>
    <t>828E07000223</t>
  </si>
  <si>
    <t>828N09000010</t>
  </si>
  <si>
    <t>828N09000011</t>
  </si>
  <si>
    <t>828W06000004</t>
  </si>
  <si>
    <t>828W06000018</t>
  </si>
  <si>
    <t>828E06000014</t>
  </si>
  <si>
    <t>828E07000028</t>
  </si>
  <si>
    <t>828E07000029</t>
  </si>
  <si>
    <t>828E07000062</t>
  </si>
  <si>
    <t>828E07000065</t>
  </si>
  <si>
    <t>828E07000075</t>
  </si>
  <si>
    <t>828E07000113</t>
  </si>
  <si>
    <t>828E07000156</t>
  </si>
  <si>
    <t>828E07000166</t>
  </si>
  <si>
    <t>828E07000188</t>
  </si>
  <si>
    <t>828E07000210</t>
  </si>
  <si>
    <t>828E07000237</t>
  </si>
  <si>
    <t>828E08000035</t>
  </si>
  <si>
    <t>828S12000013</t>
  </si>
  <si>
    <t>828S12000029</t>
  </si>
  <si>
    <t>828E06000023</t>
  </si>
  <si>
    <t>828E06000050</t>
  </si>
  <si>
    <t>828E07000061</t>
  </si>
  <si>
    <t>828E07000070</t>
  </si>
  <si>
    <t>828E07000118</t>
  </si>
  <si>
    <t>828E07000139</t>
  </si>
  <si>
    <t>828E07000179</t>
  </si>
  <si>
    <t>828E07000181</t>
  </si>
  <si>
    <t>828E07000196</t>
  </si>
  <si>
    <t>828E08000007</t>
  </si>
  <si>
    <t>828E08000023</t>
  </si>
  <si>
    <t>828E08000031</t>
  </si>
  <si>
    <t>828E09000014</t>
  </si>
  <si>
    <t>828S12000028</t>
  </si>
  <si>
    <t>828S12000050</t>
  </si>
  <si>
    <t>828E06000015</t>
  </si>
  <si>
    <t>828E07000005</t>
  </si>
  <si>
    <t>828E07000046</t>
  </si>
  <si>
    <t>828E07000081</t>
  </si>
  <si>
    <t>828E07000098</t>
  </si>
  <si>
    <t>828E07000143</t>
  </si>
  <si>
    <t>828E07000144</t>
  </si>
  <si>
    <t>828E07000150</t>
  </si>
  <si>
    <t>828E07000172</t>
  </si>
  <si>
    <t>828E07000174</t>
  </si>
  <si>
    <t>828E08000002</t>
  </si>
  <si>
    <t>828E09000027</t>
  </si>
  <si>
    <t>828S12000006</t>
  </si>
  <si>
    <t>828W06000014</t>
  </si>
  <si>
    <t>828W06000022</t>
  </si>
  <si>
    <t>828E06000016</t>
  </si>
  <si>
    <t>828E06000024</t>
  </si>
  <si>
    <t>828E06000027</t>
  </si>
  <si>
    <t>828E06000058</t>
  </si>
  <si>
    <t>828E07000037</t>
  </si>
  <si>
    <t>828E07000106</t>
  </si>
  <si>
    <t>828E07000107</t>
  </si>
  <si>
    <t>828E07000133</t>
  </si>
  <si>
    <t>828E07000163</t>
  </si>
  <si>
    <t>828E07000216</t>
  </si>
  <si>
    <t>828E07000241</t>
  </si>
  <si>
    <t>828E08000017</t>
  </si>
  <si>
    <t>828E09000012</t>
  </si>
  <si>
    <t>828S12000034</t>
  </si>
  <si>
    <t>828W06000006</t>
  </si>
  <si>
    <t>828E06000012</t>
  </si>
  <si>
    <t>828E06000033</t>
  </si>
  <si>
    <t>828E07000041</t>
  </si>
  <si>
    <t>828E07000043</t>
  </si>
  <si>
    <t>828E07000112</t>
  </si>
  <si>
    <t>828E07000117</t>
  </si>
  <si>
    <t>828E07000132</t>
  </si>
  <si>
    <t>828E07000165</t>
  </si>
  <si>
    <t>828E07000222</t>
  </si>
  <si>
    <t>828E08000003</t>
  </si>
  <si>
    <t>828N09000001</t>
  </si>
  <si>
    <t>828S12000008</t>
  </si>
  <si>
    <t>828S12000014</t>
  </si>
  <si>
    <t>828S12000030</t>
  </si>
  <si>
    <t>828S12000042</t>
  </si>
  <si>
    <t>828E06000045</t>
  </si>
  <si>
    <t>828E07000007</t>
  </si>
  <si>
    <t>828E07000129</t>
  </si>
  <si>
    <t>828E07000151</t>
  </si>
  <si>
    <t>828E07000170</t>
  </si>
  <si>
    <t>828E07000217</t>
  </si>
  <si>
    <t>828E08000006</t>
  </si>
  <si>
    <t>828E08000019</t>
  </si>
  <si>
    <t>828E08000033</t>
  </si>
  <si>
    <t>828E09000008</t>
  </si>
  <si>
    <t>828E09000022</t>
  </si>
  <si>
    <t>828E09000029</t>
  </si>
  <si>
    <t>828N09000004</t>
  </si>
  <si>
    <t>828N09000009</t>
  </si>
  <si>
    <t>828W06000012</t>
  </si>
  <si>
    <t>828E06000056</t>
  </si>
  <si>
    <t>828E07000078</t>
  </si>
  <si>
    <t>828E07000082</t>
  </si>
  <si>
    <t>828E07000105</t>
  </si>
  <si>
    <t>828E07000126</t>
  </si>
  <si>
    <t>828E07000138</t>
  </si>
  <si>
    <t>828E07000148</t>
  </si>
  <si>
    <t>828E07000149</t>
  </si>
  <si>
    <t>828E07000177</t>
  </si>
  <si>
    <t>828E07000225</t>
  </si>
  <si>
    <t>828E07000227</t>
  </si>
  <si>
    <t>828E08000025</t>
  </si>
  <si>
    <t>828E08000028</t>
  </si>
  <si>
    <t>828E08000036</t>
  </si>
  <si>
    <t>828N09000003</t>
  </si>
  <si>
    <t>828E06000001</t>
  </si>
  <si>
    <t>828E06000010</t>
  </si>
  <si>
    <t>828E06000017</t>
  </si>
  <si>
    <t>828E07000047</t>
  </si>
  <si>
    <t>828E07000066</t>
  </si>
  <si>
    <t>828E07000068</t>
  </si>
  <si>
    <t>828E07000091</t>
  </si>
  <si>
    <t>828E07000092</t>
  </si>
  <si>
    <t>828E07000153</t>
  </si>
  <si>
    <t>828E07000164</t>
  </si>
  <si>
    <t>828E08000010</t>
  </si>
  <si>
    <t>828E09000006</t>
  </si>
  <si>
    <t>828E09000015</t>
  </si>
  <si>
    <t>828S12000041</t>
  </si>
  <si>
    <t>828W06000003</t>
  </si>
  <si>
    <t>828E06000032</t>
  </si>
  <si>
    <t>828E06000044</t>
  </si>
  <si>
    <t>828E07000073</t>
  </si>
  <si>
    <t>828E07000173</t>
  </si>
  <si>
    <t>828E07000175</t>
  </si>
  <si>
    <t>828E07000192</t>
  </si>
  <si>
    <t>828E07000195</t>
  </si>
  <si>
    <t>828E07000228</t>
  </si>
  <si>
    <t>828E07000242</t>
  </si>
  <si>
    <t>828E09000004</t>
  </si>
  <si>
    <t>828E09000023</t>
  </si>
  <si>
    <t>828N09000007</t>
  </si>
  <si>
    <t>828S12000023</t>
  </si>
  <si>
    <t>828S12000036</t>
  </si>
  <si>
    <t>828W06000001</t>
  </si>
  <si>
    <t>828E06000006</t>
  </si>
  <si>
    <t>828E06000034</t>
  </si>
  <si>
    <t>828E07000109</t>
  </si>
  <si>
    <t>828E07000115</t>
  </si>
  <si>
    <t>828E07000127</t>
  </si>
  <si>
    <t>828E07000134</t>
  </si>
  <si>
    <t>828E07000147</t>
  </si>
  <si>
    <t>828E07000194</t>
  </si>
  <si>
    <t>828E07000208</t>
  </si>
  <si>
    <t>828E07000226</t>
  </si>
  <si>
    <t>828E08000005</t>
  </si>
  <si>
    <t>828E08000008</t>
  </si>
  <si>
    <t>828E09000009</t>
  </si>
  <si>
    <t>828S12000049</t>
  </si>
  <si>
    <t>828E06000007</t>
  </si>
  <si>
    <t>828E06000018</t>
  </si>
  <si>
    <t>828E06000031</t>
  </si>
  <si>
    <t>828E06000035</t>
  </si>
  <si>
    <t>828E07000009</t>
  </si>
  <si>
    <t>828E07000045</t>
  </si>
  <si>
    <t>828E07000083</t>
  </si>
  <si>
    <t>828E07000128</t>
  </si>
  <si>
    <t>828E07000215</t>
  </si>
  <si>
    <t>828E07000218</t>
  </si>
  <si>
    <t>828E07000243</t>
  </si>
  <si>
    <t>828E08000013</t>
  </si>
  <si>
    <t>828S12000005</t>
  </si>
  <si>
    <t>828S12000048</t>
  </si>
  <si>
    <t>828W06000011</t>
  </si>
  <si>
    <t>828E06000037</t>
  </si>
  <si>
    <t>828E06000047</t>
  </si>
  <si>
    <t>828E07000044</t>
  </si>
  <si>
    <t>828E07000071</t>
  </si>
  <si>
    <t>828E07000084</t>
  </si>
  <si>
    <t>828E07000116</t>
  </si>
  <si>
    <t>828E07000176</t>
  </si>
  <si>
    <t>828E09000017</t>
  </si>
  <si>
    <t>829E06000003</t>
  </si>
  <si>
    <t>829E07000040</t>
  </si>
  <si>
    <t>829E07000090</t>
  </si>
  <si>
    <t>829E07000214</t>
  </si>
  <si>
    <t>829E07000229</t>
  </si>
  <si>
    <t>829E08000001</t>
  </si>
  <si>
    <t>829E08000009</t>
  </si>
  <si>
    <t>829E08000016</t>
  </si>
  <si>
    <t>829E08000032</t>
  </si>
  <si>
    <t>829E09000003</t>
  </si>
  <si>
    <t>829E09000018</t>
  </si>
  <si>
    <t>829E09000032</t>
  </si>
  <si>
    <t>829E09000033</t>
  </si>
  <si>
    <t>829S12000045</t>
  </si>
  <si>
    <t>829W06000023</t>
  </si>
  <si>
    <t>829E07000006</t>
  </si>
  <si>
    <t>829E07000067</t>
  </si>
  <si>
    <t>829E07000094</t>
  </si>
  <si>
    <t>829E07000125</t>
  </si>
  <si>
    <t>829E07000155</t>
  </si>
  <si>
    <t>829E07000169</t>
  </si>
  <si>
    <t>829E07000187</t>
  </si>
  <si>
    <t>829E07000203</t>
  </si>
  <si>
    <t>829E07000234</t>
  </si>
  <si>
    <t>829E08000037</t>
  </si>
  <si>
    <t>829E09000024</t>
  </si>
  <si>
    <t>829S12000039</t>
  </si>
  <si>
    <t>829W06000002</t>
  </si>
  <si>
    <t>829W06000009</t>
  </si>
  <si>
    <t>829E06000038</t>
  </si>
  <si>
    <t>829E07000010</t>
  </si>
  <si>
    <t>829E07000031</t>
  </si>
  <si>
    <t>829E07000079</t>
  </si>
  <si>
    <t>829E07000096</t>
  </si>
  <si>
    <t>829E07000099</t>
  </si>
  <si>
    <t>829E07000145</t>
  </si>
  <si>
    <t>829E07000189</t>
  </si>
  <si>
    <t>829E07000235</t>
  </si>
  <si>
    <t>829E08000015</t>
  </si>
  <si>
    <t>829E08000021</t>
  </si>
  <si>
    <t>829N09000005</t>
  </si>
  <si>
    <t>829S12000020</t>
  </si>
  <si>
    <t>829S12000026</t>
  </si>
  <si>
    <t>829W06000024</t>
  </si>
  <si>
    <t>829E06000004</t>
  </si>
  <si>
    <t>829E06000021</t>
  </si>
  <si>
    <t>829E06000030</t>
  </si>
  <si>
    <t>829E07000026</t>
  </si>
  <si>
    <t>829E07000032</t>
  </si>
  <si>
    <t>829E07000069</t>
  </si>
  <si>
    <t>829E07000119</t>
  </si>
  <si>
    <t>829E07000140</t>
  </si>
  <si>
    <t>829E07000168</t>
  </si>
  <si>
    <t>829E07000212</t>
  </si>
  <si>
    <t>829E08000011</t>
  </si>
  <si>
    <t>829E09000020</t>
  </si>
  <si>
    <t>829E09000026</t>
  </si>
  <si>
    <t>829N09000008</t>
  </si>
  <si>
    <t>829S12000021</t>
  </si>
  <si>
    <t>829E06000005</t>
  </si>
  <si>
    <t>829E06000051</t>
  </si>
  <si>
    <t>829E07000072</t>
  </si>
  <si>
    <t>829E07000074</t>
  </si>
  <si>
    <t>829E07000088</t>
  </si>
  <si>
    <t>829E07000095</t>
  </si>
  <si>
    <t>829E07000154</t>
  </si>
  <si>
    <t>829E07000221</t>
  </si>
  <si>
    <t>829E07000238</t>
  </si>
  <si>
    <t>829E07000239</t>
  </si>
  <si>
    <t>829E07000240</t>
  </si>
  <si>
    <t>829E09000016</t>
  </si>
  <si>
    <t>829E09000019</t>
  </si>
  <si>
    <t>829S12000018</t>
  </si>
  <si>
    <t>829S12000038</t>
  </si>
  <si>
    <t>829E06000054</t>
  </si>
  <si>
    <t>829E07000012</t>
  </si>
  <si>
    <t>829E07000034</t>
  </si>
  <si>
    <t>829E07000035</t>
  </si>
  <si>
    <t>829E07000080</t>
  </si>
  <si>
    <t>829E07000110</t>
  </si>
  <si>
    <t>829E07000130</t>
  </si>
  <si>
    <t>829E07000146</t>
  </si>
  <si>
    <t>829E07000171</t>
  </si>
  <si>
    <t>829E07000198</t>
  </si>
  <si>
    <t>829E08000030</t>
  </si>
  <si>
    <t>829E09000007</t>
  </si>
  <si>
    <t>829E09000013</t>
  </si>
  <si>
    <t>829S12000035</t>
  </si>
  <si>
    <t>829S12000040</t>
  </si>
  <si>
    <t>829E06000013</t>
  </si>
  <si>
    <t>829E06000025</t>
  </si>
  <si>
    <t>829E06000026</t>
  </si>
  <si>
    <t>829E06000040</t>
  </si>
  <si>
    <t>829E06000059</t>
  </si>
  <si>
    <t>829E07000027</t>
  </si>
  <si>
    <t>829E07000063</t>
  </si>
  <si>
    <t>829E07000077</t>
  </si>
  <si>
    <t>829E07000086</t>
  </si>
  <si>
    <t>829E07000122</t>
  </si>
  <si>
    <t>829E07000200</t>
  </si>
  <si>
    <t>829E08000027</t>
  </si>
  <si>
    <t>829E08000029</t>
  </si>
  <si>
    <t>829W06000013</t>
  </si>
  <si>
    <t>829E06000019</t>
  </si>
  <si>
    <t>829E06000049</t>
  </si>
  <si>
    <t>829E07000039</t>
  </si>
  <si>
    <t>829E07000076</t>
  </si>
  <si>
    <t>829E07000102</t>
  </si>
  <si>
    <t>829E07000135</t>
  </si>
  <si>
    <t>829E07000167</t>
  </si>
  <si>
    <t>829E07000180</t>
  </si>
  <si>
    <t>829E08000018</t>
  </si>
  <si>
    <t>829E08000026</t>
  </si>
  <si>
    <t>829E08000034</t>
  </si>
  <si>
    <t>829E09000030</t>
  </si>
  <si>
    <t>829S12000011</t>
  </si>
  <si>
    <t>829W06000008</t>
  </si>
  <si>
    <t>829W06000010</t>
  </si>
  <si>
    <t>829E06000008</t>
  </si>
  <si>
    <t>829E06000039</t>
  </si>
  <si>
    <t>829E07000008</t>
  </si>
  <si>
    <t>829E07000030</t>
  </si>
  <si>
    <t>829E07000137</t>
  </si>
  <si>
    <t>829E07000142</t>
  </si>
  <si>
    <t>829E07000199</t>
  </si>
  <si>
    <t>829E07000224</t>
  </si>
  <si>
    <t>829E07000246</t>
  </si>
  <si>
    <t>829E08000014</t>
  </si>
  <si>
    <t>829E09000002</t>
  </si>
  <si>
    <t>829E09000005</t>
  </si>
  <si>
    <t>829E09000011</t>
  </si>
  <si>
    <t>829W06000005</t>
  </si>
  <si>
    <t>829W06000020</t>
  </si>
  <si>
    <t>829E06000046</t>
  </si>
  <si>
    <t>829E06000052</t>
  </si>
  <si>
    <t>829E07000042</t>
  </si>
  <si>
    <t>829E07000085</t>
  </si>
  <si>
    <t>829E07000093</t>
  </si>
  <si>
    <t>829E07000108</t>
  </si>
  <si>
    <t>829E07000111</t>
  </si>
  <si>
    <t>829E07000114</t>
  </si>
  <si>
    <t>829E07000124</t>
  </si>
  <si>
    <t>829E07000193</t>
  </si>
  <si>
    <t>829E07000211</t>
  </si>
  <si>
    <t>829E07000220</t>
  </si>
  <si>
    <t>829E07000236</t>
  </si>
  <si>
    <t>829E08000022</t>
  </si>
  <si>
    <t>829E08000024</t>
  </si>
  <si>
    <t>829E06000009</t>
  </si>
  <si>
    <t>829E06000022</t>
  </si>
  <si>
    <t>829E06000055</t>
  </si>
  <si>
    <t>829E07000033</t>
  </si>
  <si>
    <t>829E07000038</t>
  </si>
  <si>
    <t>829E07000064</t>
  </si>
  <si>
    <t>829E07000123</t>
  </si>
  <si>
    <t>829E07000197</t>
  </si>
  <si>
    <t>829E07000207</t>
  </si>
  <si>
    <t>829E08000012</t>
  </si>
  <si>
    <t>829E09000028</t>
  </si>
  <si>
    <t>829E09000031</t>
  </si>
  <si>
    <t>829N09000006</t>
  </si>
  <si>
    <t>829S12000019</t>
  </si>
  <si>
    <t>829W06000016</t>
  </si>
  <si>
    <t>829E06000043</t>
  </si>
  <si>
    <t>829E06000057</t>
  </si>
  <si>
    <t>829E07000011</t>
  </si>
  <si>
    <t>829E07000089</t>
  </si>
  <si>
    <t>829E07000120</t>
  </si>
  <si>
    <t>829E07000141</t>
  </si>
  <si>
    <t>829E07000178</t>
  </si>
  <si>
    <t>829E07000209</t>
  </si>
  <si>
    <t>829E09000010</t>
  </si>
  <si>
    <t>829N09000002</t>
  </si>
  <si>
    <t>829S12000017</t>
  </si>
  <si>
    <t>829S12000033</t>
  </si>
  <si>
    <t>829S12000047</t>
  </si>
  <si>
    <t>829W06000015</t>
  </si>
  <si>
    <t>829W06000021</t>
  </si>
  <si>
    <t>829E06000002</t>
  </si>
  <si>
    <t>829E06000020</t>
  </si>
  <si>
    <t>829E07000004</t>
  </si>
  <si>
    <t>829E07000036</t>
  </si>
  <si>
    <t>829E07000121</t>
  </si>
  <si>
    <t>829E07000131</t>
  </si>
  <si>
    <t>829E07000219</t>
  </si>
  <si>
    <t>829E07000244</t>
  </si>
  <si>
    <t>829E07000245</t>
  </si>
  <si>
    <t>829E08000004</t>
  </si>
  <si>
    <t>829E09000021</t>
  </si>
  <si>
    <t>829E09000025</t>
  </si>
  <si>
    <t>829S12000010</t>
  </si>
  <si>
    <t>829S12000027</t>
  </si>
  <si>
    <t>829W06000019</t>
  </si>
  <si>
    <t>829E06000011</t>
  </si>
  <si>
    <t>829E06000036</t>
  </si>
  <si>
    <t>829E06000041</t>
  </si>
  <si>
    <t>829E06000042</t>
  </si>
  <si>
    <t>829E07000087</t>
  </si>
  <si>
    <t>829E07000103</t>
  </si>
  <si>
    <t>829E07000136</t>
  </si>
  <si>
    <t>829E07000152</t>
  </si>
  <si>
    <t>829E07000202</t>
  </si>
  <si>
    <t>829E07000213</t>
  </si>
  <si>
    <t>829E07000223</t>
  </si>
  <si>
    <t>829N09000010</t>
  </si>
  <si>
    <t>829N09000011</t>
  </si>
  <si>
    <t>829W06000004</t>
  </si>
  <si>
    <t>829W06000018</t>
  </si>
  <si>
    <t>829E06000014</t>
  </si>
  <si>
    <t>829E07000028</t>
  </si>
  <si>
    <t>829E07000029</t>
  </si>
  <si>
    <t>829E07000062</t>
  </si>
  <si>
    <t>829E07000065</t>
  </si>
  <si>
    <t>829E07000075</t>
  </si>
  <si>
    <t>829E07000113</t>
  </si>
  <si>
    <t>829E07000156</t>
  </si>
  <si>
    <t>829E07000166</t>
  </si>
  <si>
    <t>829E07000188</t>
  </si>
  <si>
    <t>829E07000210</t>
  </si>
  <si>
    <t>829E07000237</t>
  </si>
  <si>
    <t>829E08000035</t>
  </si>
  <si>
    <t>829S12000013</t>
  </si>
  <si>
    <t>829S12000029</t>
  </si>
  <si>
    <t>829E06000023</t>
  </si>
  <si>
    <t>829E06000050</t>
  </si>
  <si>
    <t>829E07000061</t>
  </si>
  <si>
    <t>829E07000070</t>
  </si>
  <si>
    <t>829E07000118</t>
  </si>
  <si>
    <t>829E07000139</t>
  </si>
  <si>
    <t>829E07000179</t>
  </si>
  <si>
    <t>829E07000181</t>
  </si>
  <si>
    <t>829E07000196</t>
  </si>
  <si>
    <t>829E08000007</t>
  </si>
  <si>
    <t>829E08000023</t>
  </si>
  <si>
    <t>829E08000031</t>
  </si>
  <si>
    <t>829E09000014</t>
  </si>
  <si>
    <t>829S12000028</t>
  </si>
  <si>
    <t>829S12000050</t>
  </si>
  <si>
    <t>829E06000015</t>
  </si>
  <si>
    <t>829E07000005</t>
  </si>
  <si>
    <t>829E07000046</t>
  </si>
  <si>
    <t>829E07000081</t>
  </si>
  <si>
    <t>829E07000098</t>
  </si>
  <si>
    <t>829E07000143</t>
  </si>
  <si>
    <t>829E07000144</t>
  </si>
  <si>
    <t>829E07000150</t>
  </si>
  <si>
    <t>829E07000172</t>
  </si>
  <si>
    <t>829E07000174</t>
  </si>
  <si>
    <t>829E08000002</t>
  </si>
  <si>
    <t>829E09000027</t>
  </si>
  <si>
    <t>829S12000006</t>
  </si>
  <si>
    <t>829W06000014</t>
  </si>
  <si>
    <t>829W06000022</t>
  </si>
  <si>
    <t>829E06000016</t>
  </si>
  <si>
    <t>829E06000024</t>
  </si>
  <si>
    <t>829E06000027</t>
  </si>
  <si>
    <t>829E06000058</t>
  </si>
  <si>
    <t>829E07000037</t>
  </si>
  <si>
    <t>829E07000106</t>
  </si>
  <si>
    <t>829E07000107</t>
  </si>
  <si>
    <t>829E07000133</t>
  </si>
  <si>
    <t>829E07000163</t>
  </si>
  <si>
    <t>829E07000216</t>
  </si>
  <si>
    <t>829E07000241</t>
  </si>
  <si>
    <t>829E08000017</t>
  </si>
  <si>
    <t>829E09000012</t>
  </si>
  <si>
    <t>829S12000034</t>
  </si>
  <si>
    <t>829W06000006</t>
  </si>
  <si>
    <t>829E06000012</t>
  </si>
  <si>
    <t>829E06000033</t>
  </si>
  <si>
    <t>829E07000041</t>
  </si>
  <si>
    <t>829E07000043</t>
  </si>
  <si>
    <t>829E07000112</t>
  </si>
  <si>
    <t>829E07000117</t>
  </si>
  <si>
    <t>829E07000132</t>
  </si>
  <si>
    <t>829E07000165</t>
  </si>
  <si>
    <t>829E07000222</t>
  </si>
  <si>
    <t>829E08000003</t>
  </si>
  <si>
    <t>829N09000001</t>
  </si>
  <si>
    <t>829S12000008</t>
  </si>
  <si>
    <t>829S12000014</t>
  </si>
  <si>
    <t>829S12000030</t>
  </si>
  <si>
    <t>829S12000042</t>
  </si>
  <si>
    <t>829E06000045</t>
  </si>
  <si>
    <t>829E07000007</t>
  </si>
  <si>
    <t>829E07000129</t>
  </si>
  <si>
    <t>829E07000151</t>
  </si>
  <si>
    <t>829E07000170</t>
  </si>
  <si>
    <t>829E07000217</t>
  </si>
  <si>
    <t>829E08000006</t>
  </si>
  <si>
    <t>829E08000019</t>
  </si>
  <si>
    <t>829E08000033</t>
  </si>
  <si>
    <t>829E09000008</t>
  </si>
  <si>
    <t>829E09000022</t>
  </si>
  <si>
    <t>829E09000029</t>
  </si>
  <si>
    <t>829N09000004</t>
  </si>
  <si>
    <t>829N09000009</t>
  </si>
  <si>
    <t>829W06000012</t>
  </si>
  <si>
    <t>829E06000056</t>
  </si>
  <si>
    <t>829E07000078</t>
  </si>
  <si>
    <t>829E07000082</t>
  </si>
  <si>
    <t>829E07000105</t>
  </si>
  <si>
    <t>829E07000126</t>
  </si>
  <si>
    <t>829E07000138</t>
  </si>
  <si>
    <t>829E07000148</t>
  </si>
  <si>
    <t>829E07000149</t>
  </si>
  <si>
    <t>829E07000177</t>
  </si>
  <si>
    <t>829E07000225</t>
  </si>
  <si>
    <t>829E07000227</t>
  </si>
  <si>
    <t>829E08000025</t>
  </si>
  <si>
    <t>829E08000028</t>
  </si>
  <si>
    <t>829E08000036</t>
  </si>
  <si>
    <t>829N09000003</t>
  </si>
  <si>
    <t>829E06000001</t>
  </si>
  <si>
    <t>829E06000010</t>
  </si>
  <si>
    <t>829E06000017</t>
  </si>
  <si>
    <t>829E07000047</t>
  </si>
  <si>
    <t>829E07000066</t>
  </si>
  <si>
    <t>829E07000068</t>
  </si>
  <si>
    <t>829E07000091</t>
  </si>
  <si>
    <t>829E07000092</t>
  </si>
  <si>
    <t>829E07000153</t>
  </si>
  <si>
    <t>829E07000164</t>
  </si>
  <si>
    <t>829E08000010</t>
  </si>
  <si>
    <t>829E09000006</t>
  </si>
  <si>
    <t>829E09000015</t>
  </si>
  <si>
    <t>829S12000041</t>
  </si>
  <si>
    <t>829W06000003</t>
  </si>
  <si>
    <t>829E06000032</t>
  </si>
  <si>
    <t>829E06000044</t>
  </si>
  <si>
    <t>829E07000073</t>
  </si>
  <si>
    <t>829E07000173</t>
  </si>
  <si>
    <t>829E07000175</t>
  </si>
  <si>
    <t>829E07000192</t>
  </si>
  <si>
    <t>829E07000195</t>
  </si>
  <si>
    <t>829E07000228</t>
  </si>
  <si>
    <t>829E07000242</t>
  </si>
  <si>
    <t>829E09000004</t>
  </si>
  <si>
    <t>829E09000023</t>
  </si>
  <si>
    <t>829N09000007</t>
  </si>
  <si>
    <t>829S12000023</t>
  </si>
  <si>
    <t>829S12000036</t>
  </si>
  <si>
    <t>829W06000001</t>
  </si>
  <si>
    <t>829E06000006</t>
  </si>
  <si>
    <t>829E06000034</t>
  </si>
  <si>
    <t>829E07000109</t>
  </si>
  <si>
    <t>829E07000115</t>
  </si>
  <si>
    <t>829E07000127</t>
  </si>
  <si>
    <t>829E07000134</t>
  </si>
  <si>
    <t>829E07000147</t>
  </si>
  <si>
    <t>829E07000194</t>
  </si>
  <si>
    <t>829E07000208</t>
  </si>
  <si>
    <t>829E07000226</t>
  </si>
  <si>
    <t>829E08000005</t>
  </si>
  <si>
    <t>829E08000008</t>
  </si>
  <si>
    <t>829E09000009</t>
  </si>
  <si>
    <t>829S12000049</t>
  </si>
  <si>
    <t>829E06000007</t>
  </si>
  <si>
    <t>829E06000018</t>
  </si>
  <si>
    <t>829E06000031</t>
  </si>
  <si>
    <t>829E06000035</t>
  </si>
  <si>
    <t>829E07000009</t>
  </si>
  <si>
    <t>829E07000045</t>
  </si>
  <si>
    <t>829E07000083</t>
  </si>
  <si>
    <t>829E07000128</t>
  </si>
  <si>
    <t>829E07000215</t>
  </si>
  <si>
    <t>829E07000218</t>
  </si>
  <si>
    <t>829E07000243</t>
  </si>
  <si>
    <t>829E08000013</t>
  </si>
  <si>
    <t>829S12000005</t>
  </si>
  <si>
    <t>829S12000048</t>
  </si>
  <si>
    <t>829W06000011</t>
  </si>
  <si>
    <t>829E06000037</t>
  </si>
  <si>
    <t>829E06000047</t>
  </si>
  <si>
    <t>829E07000044</t>
  </si>
  <si>
    <t>829E07000071</t>
  </si>
  <si>
    <t>829E07000084</t>
  </si>
  <si>
    <t>829E07000116</t>
  </si>
  <si>
    <t>829E07000176</t>
  </si>
  <si>
    <t>829E09000017</t>
  </si>
  <si>
    <t>830E06000003</t>
  </si>
  <si>
    <t>830E07000040</t>
  </si>
  <si>
    <t>830E07000090</t>
  </si>
  <si>
    <t>830E07000214</t>
  </si>
  <si>
    <t>830E07000229</t>
  </si>
  <si>
    <t>830E08000001</t>
  </si>
  <si>
    <t>830E08000009</t>
  </si>
  <si>
    <t>830E08000016</t>
  </si>
  <si>
    <t>830E08000032</t>
  </si>
  <si>
    <t>830E09000003</t>
  </si>
  <si>
    <t>830E09000018</t>
  </si>
  <si>
    <t>830E09000032</t>
  </si>
  <si>
    <t>830E09000033</t>
  </si>
  <si>
    <t>830S12000045</t>
  </si>
  <si>
    <t>830W06000023</t>
  </si>
  <si>
    <t>830E07000006</t>
  </si>
  <si>
    <t>830E07000067</t>
  </si>
  <si>
    <t>830E07000094</t>
  </si>
  <si>
    <t>830E07000125</t>
  </si>
  <si>
    <t>830E07000155</t>
  </si>
  <si>
    <t>830E07000169</t>
  </si>
  <si>
    <t>830E07000187</t>
  </si>
  <si>
    <t>830E07000203</t>
  </si>
  <si>
    <t>830E07000234</t>
  </si>
  <si>
    <t>830E08000037</t>
  </si>
  <si>
    <t>830E09000024</t>
  </si>
  <si>
    <t>830S12000039</t>
  </si>
  <si>
    <t>830W06000002</t>
  </si>
  <si>
    <t>830W06000009</t>
  </si>
  <si>
    <t>830E06000038</t>
  </si>
  <si>
    <t>830E07000010</t>
  </si>
  <si>
    <t>830E07000031</t>
  </si>
  <si>
    <t>830E07000079</t>
  </si>
  <si>
    <t>830E07000096</t>
  </si>
  <si>
    <t>830E07000099</t>
  </si>
  <si>
    <t>830E07000145</t>
  </si>
  <si>
    <t>830E07000189</t>
  </si>
  <si>
    <t>830E07000235</t>
  </si>
  <si>
    <t>830E08000015</t>
  </si>
  <si>
    <t>830E08000021</t>
  </si>
  <si>
    <t>830N09000005</t>
  </si>
  <si>
    <t>830S12000020</t>
  </si>
  <si>
    <t>830S12000026</t>
  </si>
  <si>
    <t>830W06000024</t>
  </si>
  <si>
    <t>830E06000004</t>
  </si>
  <si>
    <t>830E06000021</t>
  </si>
  <si>
    <t>830E06000030</t>
  </si>
  <si>
    <t>830E07000026</t>
  </si>
  <si>
    <t>830E07000032</t>
  </si>
  <si>
    <t>830E07000069</t>
  </si>
  <si>
    <t>830E07000119</t>
  </si>
  <si>
    <t>830E07000140</t>
  </si>
  <si>
    <t>830E07000168</t>
  </si>
  <si>
    <t>830E07000212</t>
  </si>
  <si>
    <t>830E08000011</t>
  </si>
  <si>
    <t>830E09000020</t>
  </si>
  <si>
    <t>830E09000026</t>
  </si>
  <si>
    <t>830N09000008</t>
  </si>
  <si>
    <t>830S12000021</t>
  </si>
  <si>
    <t>830E06000005</t>
  </si>
  <si>
    <t>830E06000051</t>
  </si>
  <si>
    <t>830E07000072</t>
  </si>
  <si>
    <t>830E07000074</t>
  </si>
  <si>
    <t>830E07000088</t>
  </si>
  <si>
    <t>830E07000095</t>
  </si>
  <si>
    <t>830E07000154</t>
  </si>
  <si>
    <t>830E07000221</t>
  </si>
  <si>
    <t>830E07000238</t>
  </si>
  <si>
    <t>830E07000239</t>
  </si>
  <si>
    <t>830E07000240</t>
  </si>
  <si>
    <t>830E09000016</t>
  </si>
  <si>
    <t>830E09000019</t>
  </si>
  <si>
    <t>830S12000018</t>
  </si>
  <si>
    <t>830S12000038</t>
  </si>
  <si>
    <t>830E06000054</t>
  </si>
  <si>
    <t>830E07000012</t>
  </si>
  <si>
    <t>830E07000034</t>
  </si>
  <si>
    <t>830E07000035</t>
  </si>
  <si>
    <t>830E07000080</t>
  </si>
  <si>
    <t>830E07000110</t>
  </si>
  <si>
    <t>830E07000130</t>
  </si>
  <si>
    <t>830E07000146</t>
  </si>
  <si>
    <t>830E07000171</t>
  </si>
  <si>
    <t>830E07000198</t>
  </si>
  <si>
    <t>830E08000030</t>
  </si>
  <si>
    <t>830E09000007</t>
  </si>
  <si>
    <t>830E09000013</t>
  </si>
  <si>
    <t>830S12000035</t>
  </si>
  <si>
    <t>830S12000040</t>
  </si>
  <si>
    <t>830E06000013</t>
  </si>
  <si>
    <t>830E06000025</t>
  </si>
  <si>
    <t>830E06000026</t>
  </si>
  <si>
    <t>830E06000040</t>
  </si>
  <si>
    <t>830E06000059</t>
  </si>
  <si>
    <t>830E07000027</t>
  </si>
  <si>
    <t>830E07000063</t>
  </si>
  <si>
    <t>830E07000077</t>
  </si>
  <si>
    <t>830E07000086</t>
  </si>
  <si>
    <t>830E07000122</t>
  </si>
  <si>
    <t>830E07000200</t>
  </si>
  <si>
    <t>830E08000027</t>
  </si>
  <si>
    <t>830E08000029</t>
  </si>
  <si>
    <t>830W06000013</t>
  </si>
  <si>
    <t>830E06000019</t>
  </si>
  <si>
    <t>830E06000049</t>
  </si>
  <si>
    <t>830E07000039</t>
  </si>
  <si>
    <t>830E07000076</t>
  </si>
  <si>
    <t>830E07000102</t>
  </si>
  <si>
    <t>830E07000135</t>
  </si>
  <si>
    <t>830E07000167</t>
  </si>
  <si>
    <t>830E07000180</t>
  </si>
  <si>
    <t>830E08000018</t>
  </si>
  <si>
    <t>830E08000026</t>
  </si>
  <si>
    <t>830E08000034</t>
  </si>
  <si>
    <t>830E09000030</t>
  </si>
  <si>
    <t>830S12000011</t>
  </si>
  <si>
    <t>830W06000008</t>
  </si>
  <si>
    <t>830W06000010</t>
  </si>
  <si>
    <t>830E06000008</t>
  </si>
  <si>
    <t>830E06000039</t>
  </si>
  <si>
    <t>830E07000008</t>
  </si>
  <si>
    <t>830E07000030</t>
  </si>
  <si>
    <t>830E07000137</t>
  </si>
  <si>
    <t>830E07000142</t>
  </si>
  <si>
    <t>830E07000199</t>
  </si>
  <si>
    <t>830E07000224</t>
  </si>
  <si>
    <t>830E07000246</t>
  </si>
  <si>
    <t>830E08000014</t>
  </si>
  <si>
    <t>830E09000002</t>
  </si>
  <si>
    <t>830E09000005</t>
  </si>
  <si>
    <t>830E09000011</t>
  </si>
  <si>
    <t>830W06000005</t>
  </si>
  <si>
    <t>830W06000020</t>
  </si>
  <si>
    <t>830E06000046</t>
  </si>
  <si>
    <t>830E06000052</t>
  </si>
  <si>
    <t>830E07000042</t>
  </si>
  <si>
    <t>830E07000085</t>
  </si>
  <si>
    <t>830E07000093</t>
  </si>
  <si>
    <t>830E07000108</t>
  </si>
  <si>
    <t>830E07000111</t>
  </si>
  <si>
    <t>830E07000114</t>
  </si>
  <si>
    <t>830E07000124</t>
  </si>
  <si>
    <t>830E07000193</t>
  </si>
  <si>
    <t>830E07000211</t>
  </si>
  <si>
    <t>830E07000220</t>
  </si>
  <si>
    <t>830E07000236</t>
  </si>
  <si>
    <t>830E08000022</t>
  </si>
  <si>
    <t>830E08000024</t>
  </si>
  <si>
    <t>830E06000009</t>
  </si>
  <si>
    <t>830E06000022</t>
  </si>
  <si>
    <t>830E06000055</t>
  </si>
  <si>
    <t>830E07000033</t>
  </si>
  <si>
    <t>830E07000038</t>
  </si>
  <si>
    <t>830E07000064</t>
  </si>
  <si>
    <t>830E07000123</t>
  </si>
  <si>
    <t>830E07000197</t>
  </si>
  <si>
    <t>830E07000207</t>
  </si>
  <si>
    <t>830E08000012</t>
  </si>
  <si>
    <t>830E09000028</t>
  </si>
  <si>
    <t>830E09000031</t>
  </si>
  <si>
    <t>830N09000006</t>
  </si>
  <si>
    <t>830S12000019</t>
  </si>
  <si>
    <t>830W06000016</t>
  </si>
  <si>
    <t>830E06000043</t>
  </si>
  <si>
    <t>830E06000057</t>
  </si>
  <si>
    <t>830E07000011</t>
  </si>
  <si>
    <t>830E07000089</t>
  </si>
  <si>
    <t>830E07000120</t>
  </si>
  <si>
    <t>830E07000141</t>
  </si>
  <si>
    <t>830E07000178</t>
  </si>
  <si>
    <t>830E07000209</t>
  </si>
  <si>
    <t>830E09000010</t>
  </si>
  <si>
    <t>830N09000002</t>
  </si>
  <si>
    <t>830S12000017</t>
  </si>
  <si>
    <t>830S12000033</t>
  </si>
  <si>
    <t>830S12000047</t>
  </si>
  <si>
    <t>830W06000015</t>
  </si>
  <si>
    <t>830W06000021</t>
  </si>
  <si>
    <t>830E06000002</t>
  </si>
  <si>
    <t>830E06000020</t>
  </si>
  <si>
    <t>830E07000004</t>
  </si>
  <si>
    <t>830E07000036</t>
  </si>
  <si>
    <t>830E07000121</t>
  </si>
  <si>
    <t>830E07000131</t>
  </si>
  <si>
    <t>830E07000219</t>
  </si>
  <si>
    <t>830E07000244</t>
  </si>
  <si>
    <t>830E07000245</t>
  </si>
  <si>
    <t>830E08000004</t>
  </si>
  <si>
    <t>830E09000021</t>
  </si>
  <si>
    <t>830E09000025</t>
  </si>
  <si>
    <t>830S12000010</t>
  </si>
  <si>
    <t>830S12000027</t>
  </si>
  <si>
    <t>830W06000019</t>
  </si>
  <si>
    <t>830E06000011</t>
  </si>
  <si>
    <t>830E06000036</t>
  </si>
  <si>
    <t>830E06000041</t>
  </si>
  <si>
    <t>830E06000042</t>
  </si>
  <si>
    <t>830E07000087</t>
  </si>
  <si>
    <t>830E07000103</t>
  </si>
  <si>
    <t>830E07000136</t>
  </si>
  <si>
    <t>830E07000152</t>
  </si>
  <si>
    <t>830E07000202</t>
  </si>
  <si>
    <t>830E07000213</t>
  </si>
  <si>
    <t>830E07000223</t>
  </si>
  <si>
    <t>830N09000010</t>
  </si>
  <si>
    <t>830N09000011</t>
  </si>
  <si>
    <t>830W06000004</t>
  </si>
  <si>
    <t>830W06000018</t>
  </si>
  <si>
    <t>830E06000014</t>
  </si>
  <si>
    <t>830E07000028</t>
  </si>
  <si>
    <t>830E07000029</t>
  </si>
  <si>
    <t>830E07000062</t>
  </si>
  <si>
    <t>830E07000065</t>
  </si>
  <si>
    <t>830E07000075</t>
  </si>
  <si>
    <t>830E07000113</t>
  </si>
  <si>
    <t>830E07000156</t>
  </si>
  <si>
    <t>830E07000166</t>
  </si>
  <si>
    <t>830E07000188</t>
  </si>
  <si>
    <t>830E07000210</t>
  </si>
  <si>
    <t>830E07000237</t>
  </si>
  <si>
    <t>830E08000035</t>
  </si>
  <si>
    <t>830S12000013</t>
  </si>
  <si>
    <t>830S12000029</t>
  </si>
  <si>
    <t>830E06000023</t>
  </si>
  <si>
    <t>830E06000050</t>
  </si>
  <si>
    <t>830E07000061</t>
  </si>
  <si>
    <t>830E07000070</t>
  </si>
  <si>
    <t>830E07000118</t>
  </si>
  <si>
    <t>830E07000139</t>
  </si>
  <si>
    <t>830E07000179</t>
  </si>
  <si>
    <t>830E07000181</t>
  </si>
  <si>
    <t>830E07000196</t>
  </si>
  <si>
    <t>830E08000007</t>
  </si>
  <si>
    <t>830E08000023</t>
  </si>
  <si>
    <t>830E08000031</t>
  </si>
  <si>
    <t>830E09000014</t>
  </si>
  <si>
    <t>830S12000028</t>
  </si>
  <si>
    <t>830S12000050</t>
  </si>
  <si>
    <t>830E06000015</t>
  </si>
  <si>
    <t>830E07000005</t>
  </si>
  <si>
    <t>830E07000046</t>
  </si>
  <si>
    <t>830E07000081</t>
  </si>
  <si>
    <t>830E07000098</t>
  </si>
  <si>
    <t>830E07000143</t>
  </si>
  <si>
    <t>830E07000144</t>
  </si>
  <si>
    <t>830E07000150</t>
  </si>
  <si>
    <t>830E07000172</t>
  </si>
  <si>
    <t>830E07000174</t>
  </si>
  <si>
    <t>830E08000002</t>
  </si>
  <si>
    <t>830E09000027</t>
  </si>
  <si>
    <t>830S12000006</t>
  </si>
  <si>
    <t>830W06000014</t>
  </si>
  <si>
    <t>830W06000022</t>
  </si>
  <si>
    <t>830E06000016</t>
  </si>
  <si>
    <t>830E06000024</t>
  </si>
  <si>
    <t>830E06000027</t>
  </si>
  <si>
    <t>830E06000058</t>
  </si>
  <si>
    <t>830E07000037</t>
  </si>
  <si>
    <t>830E07000106</t>
  </si>
  <si>
    <t>830E07000107</t>
  </si>
  <si>
    <t>830E07000133</t>
  </si>
  <si>
    <t>830E07000163</t>
  </si>
  <si>
    <t>830E07000216</t>
  </si>
  <si>
    <t>830E07000241</t>
  </si>
  <si>
    <t>830E08000017</t>
  </si>
  <si>
    <t>830E09000012</t>
  </si>
  <si>
    <t>830S12000034</t>
  </si>
  <si>
    <t>830W06000006</t>
  </si>
  <si>
    <t>830E06000012</t>
  </si>
  <si>
    <t>830E06000033</t>
  </si>
  <si>
    <t>830E07000041</t>
  </si>
  <si>
    <t>830E07000043</t>
  </si>
  <si>
    <t>830E07000112</t>
  </si>
  <si>
    <t>830E07000117</t>
  </si>
  <si>
    <t>830E07000132</t>
  </si>
  <si>
    <t>830E07000165</t>
  </si>
  <si>
    <t>830E07000222</t>
  </si>
  <si>
    <t>830E08000003</t>
  </si>
  <si>
    <t>830N09000001</t>
  </si>
  <si>
    <t>830S12000008</t>
  </si>
  <si>
    <t>830S12000014</t>
  </si>
  <si>
    <t>830S12000030</t>
  </si>
  <si>
    <t>830S12000042</t>
  </si>
  <si>
    <t>830E06000045</t>
  </si>
  <si>
    <t>830E07000007</t>
  </si>
  <si>
    <t>830E07000129</t>
  </si>
  <si>
    <t>830E07000151</t>
  </si>
  <si>
    <t>830E07000170</t>
  </si>
  <si>
    <t>830E07000217</t>
  </si>
  <si>
    <t>830E08000006</t>
  </si>
  <si>
    <t>830E08000019</t>
  </si>
  <si>
    <t>830E08000033</t>
  </si>
  <si>
    <t>830E09000008</t>
  </si>
  <si>
    <t>830E09000022</t>
  </si>
  <si>
    <t>830E09000029</t>
  </si>
  <si>
    <t>830N09000004</t>
  </si>
  <si>
    <t>830N09000009</t>
  </si>
  <si>
    <t>830W06000012</t>
  </si>
  <si>
    <t>830E06000056</t>
  </si>
  <si>
    <t>830E07000078</t>
  </si>
  <si>
    <t>830E07000082</t>
  </si>
  <si>
    <t>830E07000105</t>
  </si>
  <si>
    <t>830E07000126</t>
  </si>
  <si>
    <t>830E07000138</t>
  </si>
  <si>
    <t>830E07000148</t>
  </si>
  <si>
    <t>830E07000149</t>
  </si>
  <si>
    <t>830E07000177</t>
  </si>
  <si>
    <t>830E07000225</t>
  </si>
  <si>
    <t>830E07000227</t>
  </si>
  <si>
    <t>830E08000025</t>
  </si>
  <si>
    <t>830E08000028</t>
  </si>
  <si>
    <t>830E08000036</t>
  </si>
  <si>
    <t>830N09000003</t>
  </si>
  <si>
    <t>830E06000001</t>
  </si>
  <si>
    <t>830E06000010</t>
  </si>
  <si>
    <t>830E06000017</t>
  </si>
  <si>
    <t>830E07000047</t>
  </si>
  <si>
    <t>830E07000066</t>
  </si>
  <si>
    <t>830E07000068</t>
  </si>
  <si>
    <t>830E07000091</t>
  </si>
  <si>
    <t>830E07000092</t>
  </si>
  <si>
    <t>830E07000153</t>
  </si>
  <si>
    <t>830E07000164</t>
  </si>
  <si>
    <t>830E08000010</t>
  </si>
  <si>
    <t>830E09000006</t>
  </si>
  <si>
    <t>830E09000015</t>
  </si>
  <si>
    <t>830S12000041</t>
  </si>
  <si>
    <t>830W06000003</t>
  </si>
  <si>
    <t>830E06000032</t>
  </si>
  <si>
    <t>830E06000044</t>
  </si>
  <si>
    <t>830E07000073</t>
  </si>
  <si>
    <t>830E07000173</t>
  </si>
  <si>
    <t>830E07000175</t>
  </si>
  <si>
    <t>830E07000192</t>
  </si>
  <si>
    <t>830E07000195</t>
  </si>
  <si>
    <t>830E07000228</t>
  </si>
  <si>
    <t>830E07000242</t>
  </si>
  <si>
    <t>830E09000004</t>
  </si>
  <si>
    <t>830E09000023</t>
  </si>
  <si>
    <t>830N09000007</t>
  </si>
  <si>
    <t>830S12000023</t>
  </si>
  <si>
    <t>830S12000036</t>
  </si>
  <si>
    <t>830W06000001</t>
  </si>
  <si>
    <t>830E06000006</t>
  </si>
  <si>
    <t>830E06000034</t>
  </si>
  <si>
    <t>830E07000109</t>
  </si>
  <si>
    <t>830E07000115</t>
  </si>
  <si>
    <t>830E07000127</t>
  </si>
  <si>
    <t>830E07000134</t>
  </si>
  <si>
    <t>830E07000147</t>
  </si>
  <si>
    <t>830E07000194</t>
  </si>
  <si>
    <t>830E07000208</t>
  </si>
  <si>
    <t>830E07000226</t>
  </si>
  <si>
    <t>830E08000005</t>
  </si>
  <si>
    <t>830E08000008</t>
  </si>
  <si>
    <t>830E09000009</t>
  </si>
  <si>
    <t>830S12000049</t>
  </si>
  <si>
    <t>830E06000007</t>
  </si>
  <si>
    <t>830E06000018</t>
  </si>
  <si>
    <t>830E06000031</t>
  </si>
  <si>
    <t>830E06000035</t>
  </si>
  <si>
    <t>830E07000009</t>
  </si>
  <si>
    <t>830E07000045</t>
  </si>
  <si>
    <t>830E07000083</t>
  </si>
  <si>
    <t>830E07000128</t>
  </si>
  <si>
    <t>830E07000215</t>
  </si>
  <si>
    <t>830E07000218</t>
  </si>
  <si>
    <t>830E07000243</t>
  </si>
  <si>
    <t>830E08000013</t>
  </si>
  <si>
    <t>830S12000005</t>
  </si>
  <si>
    <t>830S12000048</t>
  </si>
  <si>
    <t>830W06000011</t>
  </si>
  <si>
    <t>830E06000037</t>
  </si>
  <si>
    <t>830E06000047</t>
  </si>
  <si>
    <t>830E07000044</t>
  </si>
  <si>
    <t>830E07000071</t>
  </si>
  <si>
    <t>830E07000084</t>
  </si>
  <si>
    <t>830E07000116</t>
  </si>
  <si>
    <t>830E07000176</t>
  </si>
  <si>
    <t>830E09000017</t>
  </si>
  <si>
    <t>831E06000003</t>
  </si>
  <si>
    <t>831E07000040</t>
  </si>
  <si>
    <t>831E07000090</t>
  </si>
  <si>
    <t>831E07000214</t>
  </si>
  <si>
    <t>831E07000229</t>
  </si>
  <si>
    <t>831E08000001</t>
  </si>
  <si>
    <t>831E08000009</t>
  </si>
  <si>
    <t>831E08000016</t>
  </si>
  <si>
    <t>831E08000032</t>
  </si>
  <si>
    <t>831E09000003</t>
  </si>
  <si>
    <t>831E09000018</t>
  </si>
  <si>
    <t>831E09000032</t>
  </si>
  <si>
    <t>831E09000033</t>
  </si>
  <si>
    <t>831S12000045</t>
  </si>
  <si>
    <t>831W06000023</t>
  </si>
  <si>
    <t>831E07000006</t>
  </si>
  <si>
    <t>831E07000067</t>
  </si>
  <si>
    <t>831E07000094</t>
  </si>
  <si>
    <t>831E07000125</t>
  </si>
  <si>
    <t>831E07000155</t>
  </si>
  <si>
    <t>831E07000169</t>
  </si>
  <si>
    <t>831E07000187</t>
  </si>
  <si>
    <t>831E07000203</t>
  </si>
  <si>
    <t>831E07000234</t>
  </si>
  <si>
    <t>831E08000037</t>
  </si>
  <si>
    <t>831E09000024</t>
  </si>
  <si>
    <t>831S12000039</t>
  </si>
  <si>
    <t>831W06000002</t>
  </si>
  <si>
    <t>831W06000009</t>
  </si>
  <si>
    <t>831E06000038</t>
  </si>
  <si>
    <t>831E07000010</t>
  </si>
  <si>
    <t>831E07000031</t>
  </si>
  <si>
    <t>831E07000079</t>
  </si>
  <si>
    <t>831E07000096</t>
  </si>
  <si>
    <t>831E07000099</t>
  </si>
  <si>
    <t>831E07000145</t>
  </si>
  <si>
    <t>831E07000189</t>
  </si>
  <si>
    <t>831E07000235</t>
  </si>
  <si>
    <t>831E08000015</t>
  </si>
  <si>
    <t>831E08000021</t>
  </si>
  <si>
    <t>831S12000020</t>
  </si>
  <si>
    <t>831S12000026</t>
  </si>
  <si>
    <t>831W06000024</t>
  </si>
  <si>
    <t>831E06000004</t>
  </si>
  <si>
    <t>831E06000021</t>
  </si>
  <si>
    <t>831E06000030</t>
  </si>
  <si>
    <t>831E07000026</t>
  </si>
  <si>
    <t>831E07000032</t>
  </si>
  <si>
    <t>831E07000069</t>
  </si>
  <si>
    <t>831E07000119</t>
  </si>
  <si>
    <t>831E07000140</t>
  </si>
  <si>
    <t>831E07000168</t>
  </si>
  <si>
    <t>831E07000212</t>
  </si>
  <si>
    <t>831E08000011</t>
  </si>
  <si>
    <t>831E09000020</t>
  </si>
  <si>
    <t>831E09000026</t>
  </si>
  <si>
    <t>831S12000021</t>
  </si>
  <si>
    <t>831E06000005</t>
  </si>
  <si>
    <t>831E06000051</t>
  </si>
  <si>
    <t>831E07000072</t>
  </si>
  <si>
    <t>831E07000074</t>
  </si>
  <si>
    <t>831E07000088</t>
  </si>
  <si>
    <t>831E07000095</t>
  </si>
  <si>
    <t>831E07000154</t>
  </si>
  <si>
    <t>831E07000221</t>
  </si>
  <si>
    <t>831E07000238</t>
  </si>
  <si>
    <t>831E07000239</t>
  </si>
  <si>
    <t>831E07000240</t>
  </si>
  <si>
    <t>831E09000016</t>
  </si>
  <si>
    <t>831E09000019</t>
  </si>
  <si>
    <t>831S12000018</t>
  </si>
  <si>
    <t>831S12000038</t>
  </si>
  <si>
    <t>831E06000054</t>
  </si>
  <si>
    <t>831E07000012</t>
  </si>
  <si>
    <t>831E07000034</t>
  </si>
  <si>
    <t>831E07000035</t>
  </si>
  <si>
    <t>831E07000080</t>
  </si>
  <si>
    <t>831E07000110</t>
  </si>
  <si>
    <t>831E07000130</t>
  </si>
  <si>
    <t>831E07000146</t>
  </si>
  <si>
    <t>831E07000171</t>
  </si>
  <si>
    <t>831E07000198</t>
  </si>
  <si>
    <t>831E08000030</t>
  </si>
  <si>
    <t>831E09000007</t>
  </si>
  <si>
    <t>831E09000013</t>
  </si>
  <si>
    <t>831S12000035</t>
  </si>
  <si>
    <t>831S12000040</t>
  </si>
  <si>
    <t>831E06000013</t>
  </si>
  <si>
    <t>831E06000025</t>
  </si>
  <si>
    <t>831E06000026</t>
  </si>
  <si>
    <t>831E06000040</t>
  </si>
  <si>
    <t>831E06000059</t>
  </si>
  <si>
    <t>831E07000027</t>
  </si>
  <si>
    <t>831E07000063</t>
  </si>
  <si>
    <t>831E07000077</t>
  </si>
  <si>
    <t>831E07000086</t>
  </si>
  <si>
    <t>831E07000122</t>
  </si>
  <si>
    <t>831E07000200</t>
  </si>
  <si>
    <t>831E08000027</t>
  </si>
  <si>
    <t>831E08000029</t>
  </si>
  <si>
    <t>831W06000013</t>
  </si>
  <si>
    <t>831E06000019</t>
  </si>
  <si>
    <t>831E06000049</t>
  </si>
  <si>
    <t>831E07000039</t>
  </si>
  <si>
    <t>831E07000076</t>
  </si>
  <si>
    <t>831E07000102</t>
  </si>
  <si>
    <t>831E07000135</t>
  </si>
  <si>
    <t>831E07000167</t>
  </si>
  <si>
    <t>831E07000180</t>
  </si>
  <si>
    <t>831E08000018</t>
  </si>
  <si>
    <t>831E08000026</t>
  </si>
  <si>
    <t>831E08000034</t>
  </si>
  <si>
    <t>831E09000030</t>
  </si>
  <si>
    <t>831S12000011</t>
  </si>
  <si>
    <t>831W06000008</t>
  </si>
  <si>
    <t>831W06000010</t>
  </si>
  <si>
    <t>831E06000008</t>
  </si>
  <si>
    <t>831E06000039</t>
  </si>
  <si>
    <t>831E07000008</t>
  </si>
  <si>
    <t>831E07000030</t>
  </si>
  <si>
    <t>831E07000137</t>
  </si>
  <si>
    <t>831E07000142</t>
  </si>
  <si>
    <t>831E07000199</t>
  </si>
  <si>
    <t>831E07000224</t>
  </si>
  <si>
    <t>831E07000246</t>
  </si>
  <si>
    <t>831E08000014</t>
  </si>
  <si>
    <t>831E09000002</t>
  </si>
  <si>
    <t>831E09000005</t>
  </si>
  <si>
    <t>831E09000011</t>
  </si>
  <si>
    <t>831W06000005</t>
  </si>
  <si>
    <t>831W06000020</t>
  </si>
  <si>
    <t>831E06000046</t>
  </si>
  <si>
    <t>831E06000052</t>
  </si>
  <si>
    <t>831E07000042</t>
  </si>
  <si>
    <t>831E07000085</t>
  </si>
  <si>
    <t>831E07000093</t>
  </si>
  <si>
    <t>831E07000108</t>
  </si>
  <si>
    <t>831E07000111</t>
  </si>
  <si>
    <t>831E07000114</t>
  </si>
  <si>
    <t>831E07000124</t>
  </si>
  <si>
    <t>831E07000193</t>
  </si>
  <si>
    <t>831E07000211</t>
  </si>
  <si>
    <t>831E07000220</t>
  </si>
  <si>
    <t>831E07000236</t>
  </si>
  <si>
    <t>831E08000022</t>
  </si>
  <si>
    <t>831E08000024</t>
  </si>
  <si>
    <t>831E06000009</t>
  </si>
  <si>
    <t>831E06000022</t>
  </si>
  <si>
    <t>831E06000055</t>
  </si>
  <si>
    <t>831E07000033</t>
  </si>
  <si>
    <t>831E07000038</t>
  </si>
  <si>
    <t>831E07000064</t>
  </si>
  <si>
    <t>831E07000123</t>
  </si>
  <si>
    <t>831E07000197</t>
  </si>
  <si>
    <t>831E07000207</t>
  </si>
  <si>
    <t>831E08000012</t>
  </si>
  <si>
    <t>831E09000028</t>
  </si>
  <si>
    <t>831E09000031</t>
  </si>
  <si>
    <t>831S12000019</t>
  </si>
  <si>
    <t>831W06000016</t>
  </si>
  <si>
    <t>831E06000043</t>
  </si>
  <si>
    <t>831E06000057</t>
  </si>
  <si>
    <t>831E07000011</t>
  </si>
  <si>
    <t>831E07000089</t>
  </si>
  <si>
    <t>831E07000120</t>
  </si>
  <si>
    <t>831E07000141</t>
  </si>
  <si>
    <t>831E07000178</t>
  </si>
  <si>
    <t>831E07000209</t>
  </si>
  <si>
    <t>831E09000010</t>
  </si>
  <si>
    <t>831S12000017</t>
  </si>
  <si>
    <t>831S12000033</t>
  </si>
  <si>
    <t>831S12000047</t>
  </si>
  <si>
    <t>831W06000015</t>
  </si>
  <si>
    <t>831W06000021</t>
  </si>
  <si>
    <t>831E06000002</t>
  </si>
  <si>
    <t>831E06000020</t>
  </si>
  <si>
    <t>831E07000004</t>
  </si>
  <si>
    <t>831E07000036</t>
  </si>
  <si>
    <t>831E07000121</t>
  </si>
  <si>
    <t>831E07000131</t>
  </si>
  <si>
    <t>831E07000219</t>
  </si>
  <si>
    <t>831E07000244</t>
  </si>
  <si>
    <t>831E07000245</t>
  </si>
  <si>
    <t>831E08000004</t>
  </si>
  <si>
    <t>831E09000021</t>
  </si>
  <si>
    <t>831E09000025</t>
  </si>
  <si>
    <t>831S12000010</t>
  </si>
  <si>
    <t>831S12000027</t>
  </si>
  <si>
    <t>831W06000019</t>
  </si>
  <si>
    <t>831E06000011</t>
  </si>
  <si>
    <t>831E06000036</t>
  </si>
  <si>
    <t>831E06000041</t>
  </si>
  <si>
    <t>831E06000042</t>
  </si>
  <si>
    <t>831E07000087</t>
  </si>
  <si>
    <t>831E07000103</t>
  </si>
  <si>
    <t>831E07000136</t>
  </si>
  <si>
    <t>831E07000152</t>
  </si>
  <si>
    <t>831E07000202</t>
  </si>
  <si>
    <t>831E07000213</t>
  </si>
  <si>
    <t>831E07000223</t>
  </si>
  <si>
    <t>831W06000004</t>
  </si>
  <si>
    <t>831W06000018</t>
  </si>
  <si>
    <t>831E06000014</t>
  </si>
  <si>
    <t>831E07000028</t>
  </si>
  <si>
    <t>831E07000029</t>
  </si>
  <si>
    <t>831E07000062</t>
  </si>
  <si>
    <t>831E07000065</t>
  </si>
  <si>
    <t>831E07000075</t>
  </si>
  <si>
    <t>831E07000113</t>
  </si>
  <si>
    <t>831E07000156</t>
  </si>
  <si>
    <t>831E07000166</t>
  </si>
  <si>
    <t>831E07000188</t>
  </si>
  <si>
    <t>831E07000210</t>
  </si>
  <si>
    <t>831E07000237</t>
  </si>
  <si>
    <t>831E08000035</t>
  </si>
  <si>
    <t>831S12000013</t>
  </si>
  <si>
    <t>831S12000029</t>
  </si>
  <si>
    <t>831E06000023</t>
  </si>
  <si>
    <t>831E06000050</t>
  </si>
  <si>
    <t>831E07000061</t>
  </si>
  <si>
    <t>831E07000070</t>
  </si>
  <si>
    <t>831E07000118</t>
  </si>
  <si>
    <t>831E07000139</t>
  </si>
  <si>
    <t>831E07000179</t>
  </si>
  <si>
    <t>831E07000181</t>
  </si>
  <si>
    <t>831E07000196</t>
  </si>
  <si>
    <t>831E08000007</t>
  </si>
  <si>
    <t>831E08000023</t>
  </si>
  <si>
    <t>831E08000031</t>
  </si>
  <si>
    <t>831E09000014</t>
  </si>
  <si>
    <t>831S12000028</t>
  </si>
  <si>
    <t>831S12000050</t>
  </si>
  <si>
    <t>831E06000015</t>
  </si>
  <si>
    <t>831E07000005</t>
  </si>
  <si>
    <t>831E07000046</t>
  </si>
  <si>
    <t>831E07000081</t>
  </si>
  <si>
    <t>831E07000098</t>
  </si>
  <si>
    <t>831E07000143</t>
  </si>
  <si>
    <t>831E07000144</t>
  </si>
  <si>
    <t>831E07000150</t>
  </si>
  <si>
    <t>831E07000172</t>
  </si>
  <si>
    <t>831E07000174</t>
  </si>
  <si>
    <t>831E08000002</t>
  </si>
  <si>
    <t>831E09000027</t>
  </si>
  <si>
    <t>831S12000006</t>
  </si>
  <si>
    <t>831W06000014</t>
  </si>
  <si>
    <t>831W06000022</t>
  </si>
  <si>
    <t>831E06000016</t>
  </si>
  <si>
    <t>831E06000024</t>
  </si>
  <si>
    <t>831E06000027</t>
  </si>
  <si>
    <t>831E06000058</t>
  </si>
  <si>
    <t>831E07000037</t>
  </si>
  <si>
    <t>831E07000106</t>
  </si>
  <si>
    <t>831E07000107</t>
  </si>
  <si>
    <t>831E07000133</t>
  </si>
  <si>
    <t>831E07000163</t>
  </si>
  <si>
    <t>831E07000216</t>
  </si>
  <si>
    <t>831E07000241</t>
  </si>
  <si>
    <t>831E08000017</t>
  </si>
  <si>
    <t>831E09000012</t>
  </si>
  <si>
    <t>831S12000034</t>
  </si>
  <si>
    <t>831W06000006</t>
  </si>
  <si>
    <t>831E06000012</t>
  </si>
  <si>
    <t>831E06000033</t>
  </si>
  <si>
    <t>831E07000041</t>
  </si>
  <si>
    <t>831E07000043</t>
  </si>
  <si>
    <t>831E07000112</t>
  </si>
  <si>
    <t>831E07000117</t>
  </si>
  <si>
    <t>831E07000132</t>
  </si>
  <si>
    <t>831E07000165</t>
  </si>
  <si>
    <t>831E07000222</t>
  </si>
  <si>
    <t>831E08000003</t>
  </si>
  <si>
    <t>831S12000008</t>
  </si>
  <si>
    <t>831S12000014</t>
  </si>
  <si>
    <t>831S12000030</t>
  </si>
  <si>
    <t>831S12000042</t>
  </si>
  <si>
    <t>831E06000045</t>
  </si>
  <si>
    <t>831E07000007</t>
  </si>
  <si>
    <t>831E07000129</t>
  </si>
  <si>
    <t>831E07000151</t>
  </si>
  <si>
    <t>831E07000170</t>
  </si>
  <si>
    <t>831E07000217</t>
  </si>
  <si>
    <t>831E08000006</t>
  </si>
  <si>
    <t>831E08000019</t>
  </si>
  <si>
    <t>831E08000033</t>
  </si>
  <si>
    <t>831E09000008</t>
  </si>
  <si>
    <t>831E09000022</t>
  </si>
  <si>
    <t>831E09000029</t>
  </si>
  <si>
    <t>831W06000012</t>
  </si>
  <si>
    <t>831E06000056</t>
  </si>
  <si>
    <t>831E07000078</t>
  </si>
  <si>
    <t>831E07000082</t>
  </si>
  <si>
    <t>831E07000105</t>
  </si>
  <si>
    <t>831E07000126</t>
  </si>
  <si>
    <t>831E07000138</t>
  </si>
  <si>
    <t>831E07000148</t>
  </si>
  <si>
    <t>831E07000149</t>
  </si>
  <si>
    <t>831E07000177</t>
  </si>
  <si>
    <t>831E07000225</t>
  </si>
  <si>
    <t>831E07000227</t>
  </si>
  <si>
    <t>831E08000025</t>
  </si>
  <si>
    <t>831E08000028</t>
  </si>
  <si>
    <t>831E08000036</t>
  </si>
  <si>
    <t>831E06000001</t>
  </si>
  <si>
    <t>831E06000010</t>
  </si>
  <si>
    <t>831E06000017</t>
  </si>
  <si>
    <t>831E07000047</t>
  </si>
  <si>
    <t>831E07000066</t>
  </si>
  <si>
    <t>831E07000068</t>
  </si>
  <si>
    <t>831E07000091</t>
  </si>
  <si>
    <t>831E07000092</t>
  </si>
  <si>
    <t>831E07000153</t>
  </si>
  <si>
    <t>831E07000164</t>
  </si>
  <si>
    <t>831E08000010</t>
  </si>
  <si>
    <t>831E09000006</t>
  </si>
  <si>
    <t>831E09000015</t>
  </si>
  <si>
    <t>831S12000041</t>
  </si>
  <si>
    <t>831W06000003</t>
  </si>
  <si>
    <t>831E06000032</t>
  </si>
  <si>
    <t>831E06000044</t>
  </si>
  <si>
    <t>831E07000073</t>
  </si>
  <si>
    <t>831E07000173</t>
  </si>
  <si>
    <t>831E07000175</t>
  </si>
  <si>
    <t>831E07000192</t>
  </si>
  <si>
    <t>831E07000195</t>
  </si>
  <si>
    <t>831E07000228</t>
  </si>
  <si>
    <t>831E07000242</t>
  </si>
  <si>
    <t>831E09000004</t>
  </si>
  <si>
    <t>831E09000023</t>
  </si>
  <si>
    <t>831S12000023</t>
  </si>
  <si>
    <t>831S12000036</t>
  </si>
  <si>
    <t>831W06000001</t>
  </si>
  <si>
    <t>831E06000006</t>
  </si>
  <si>
    <t>831E06000034</t>
  </si>
  <si>
    <t>831E07000109</t>
  </si>
  <si>
    <t>831E07000115</t>
  </si>
  <si>
    <t>831E07000127</t>
  </si>
  <si>
    <t>831E07000134</t>
  </si>
  <si>
    <t>831E07000147</t>
  </si>
  <si>
    <t>831E07000194</t>
  </si>
  <si>
    <t>831E07000208</t>
  </si>
  <si>
    <t>831E07000226</t>
  </si>
  <si>
    <t>831E08000005</t>
  </si>
  <si>
    <t>831E08000008</t>
  </si>
  <si>
    <t>831E09000009</t>
  </si>
  <si>
    <t>831S12000049</t>
  </si>
  <si>
    <t>831E06000007</t>
  </si>
  <si>
    <t>831E06000018</t>
  </si>
  <si>
    <t>831E06000031</t>
  </si>
  <si>
    <t>831E06000035</t>
  </si>
  <si>
    <t>831E07000009</t>
  </si>
  <si>
    <t>831E07000045</t>
  </si>
  <si>
    <t>831E07000083</t>
  </si>
  <si>
    <t>831E07000128</t>
  </si>
  <si>
    <t>831E07000215</t>
  </si>
  <si>
    <t>831E07000218</t>
  </si>
  <si>
    <t>831E07000243</t>
  </si>
  <si>
    <t>831E08000013</t>
  </si>
  <si>
    <t>831S12000005</t>
  </si>
  <si>
    <t>831S12000048</t>
  </si>
  <si>
    <t>831W06000011</t>
  </si>
  <si>
    <t>831E06000037</t>
  </si>
  <si>
    <t>831E06000047</t>
  </si>
  <si>
    <t>831E07000044</t>
  </si>
  <si>
    <t>831E07000071</t>
  </si>
  <si>
    <t>831E07000084</t>
  </si>
  <si>
    <t>831E07000116</t>
  </si>
  <si>
    <t>831E07000176</t>
  </si>
  <si>
    <t>831E09000017</t>
  </si>
  <si>
    <t>832E06000003</t>
  </si>
  <si>
    <t>832E07000040</t>
  </si>
  <si>
    <t>832E07000090</t>
  </si>
  <si>
    <t>832E07000214</t>
  </si>
  <si>
    <t>832E07000229</t>
  </si>
  <si>
    <t>832E08000001</t>
  </si>
  <si>
    <t>832E08000009</t>
  </si>
  <si>
    <t>832E08000016</t>
  </si>
  <si>
    <t>832E08000032</t>
  </si>
  <si>
    <t>832E09000003</t>
  </si>
  <si>
    <t>832E09000018</t>
  </si>
  <si>
    <t>832E09000032</t>
  </si>
  <si>
    <t>832E09000033</t>
  </si>
  <si>
    <t>832S12000045</t>
  </si>
  <si>
    <t>832W06000023</t>
  </si>
  <si>
    <t>832E07000006</t>
  </si>
  <si>
    <t>832E07000067</t>
  </si>
  <si>
    <t>832E07000094</t>
  </si>
  <si>
    <t>832E07000125</t>
  </si>
  <si>
    <t>832E07000155</t>
  </si>
  <si>
    <t>832E07000169</t>
  </si>
  <si>
    <t>832E07000187</t>
  </si>
  <si>
    <t>832E07000203</t>
  </si>
  <si>
    <t>832E07000234</t>
  </si>
  <si>
    <t>832E08000037</t>
  </si>
  <si>
    <t>832E09000024</t>
  </si>
  <si>
    <t>832S12000039</t>
  </si>
  <si>
    <t>832W06000002</t>
  </si>
  <si>
    <t>832W06000009</t>
  </si>
  <si>
    <t>832E06000038</t>
  </si>
  <si>
    <t>832E07000010</t>
  </si>
  <si>
    <t>832E07000031</t>
  </si>
  <si>
    <t>832E07000079</t>
  </si>
  <si>
    <t>832E07000096</t>
  </si>
  <si>
    <t>832E07000099</t>
  </si>
  <si>
    <t>832E07000145</t>
  </si>
  <si>
    <t>832E07000189</t>
  </si>
  <si>
    <t>832E07000235</t>
  </si>
  <si>
    <t>832E08000015</t>
  </si>
  <si>
    <t>832E08000021</t>
  </si>
  <si>
    <t>832S12000020</t>
  </si>
  <si>
    <t>832S12000026</t>
  </si>
  <si>
    <t>832W06000024</t>
  </si>
  <si>
    <t>832E06000004</t>
  </si>
  <si>
    <t>832E06000021</t>
  </si>
  <si>
    <t>832E06000030</t>
  </si>
  <si>
    <t>832E07000026</t>
  </si>
  <si>
    <t>832E07000032</t>
  </si>
  <si>
    <t>832E07000069</t>
  </si>
  <si>
    <t>832E07000119</t>
  </si>
  <si>
    <t>832E07000140</t>
  </si>
  <si>
    <t>832E07000168</t>
  </si>
  <si>
    <t>832E07000212</t>
  </si>
  <si>
    <t>832E08000011</t>
  </si>
  <si>
    <t>832E09000020</t>
  </si>
  <si>
    <t>832E09000026</t>
  </si>
  <si>
    <t>832S12000021</t>
  </si>
  <si>
    <t>832E06000005</t>
  </si>
  <si>
    <t>832E06000051</t>
  </si>
  <si>
    <t>832E07000072</t>
  </si>
  <si>
    <t>832E07000074</t>
  </si>
  <si>
    <t>832E07000088</t>
  </si>
  <si>
    <t>832E07000095</t>
  </si>
  <si>
    <t>832E07000154</t>
  </si>
  <si>
    <t>832E07000221</t>
  </si>
  <si>
    <t>832E07000238</t>
  </si>
  <si>
    <t>832E07000239</t>
  </si>
  <si>
    <t>832E07000240</t>
  </si>
  <si>
    <t>832E09000016</t>
  </si>
  <si>
    <t>832E09000019</t>
  </si>
  <si>
    <t>832S12000018</t>
  </si>
  <si>
    <t>832S12000038</t>
  </si>
  <si>
    <t>832E06000054</t>
  </si>
  <si>
    <t>832E07000012</t>
  </si>
  <si>
    <t>832E07000034</t>
  </si>
  <si>
    <t>832E07000035</t>
  </si>
  <si>
    <t>832E07000080</t>
  </si>
  <si>
    <t>832E07000110</t>
  </si>
  <si>
    <t>832E07000130</t>
  </si>
  <si>
    <t>832E07000146</t>
  </si>
  <si>
    <t>832E07000171</t>
  </si>
  <si>
    <t>832E07000198</t>
  </si>
  <si>
    <t>832E08000030</t>
  </si>
  <si>
    <t>832E09000007</t>
  </si>
  <si>
    <t>832E09000013</t>
  </si>
  <si>
    <t>832S12000035</t>
  </si>
  <si>
    <t>832S12000040</t>
  </si>
  <si>
    <t>832E06000013</t>
  </si>
  <si>
    <t>832E06000025</t>
  </si>
  <si>
    <t>832E06000026</t>
  </si>
  <si>
    <t>832E06000040</t>
  </si>
  <si>
    <t>832E06000059</t>
  </si>
  <si>
    <t>832E07000027</t>
  </si>
  <si>
    <t>832E07000063</t>
  </si>
  <si>
    <t>832E07000077</t>
  </si>
  <si>
    <t>832E07000086</t>
  </si>
  <si>
    <t>832E07000122</t>
  </si>
  <si>
    <t>832E07000200</t>
  </si>
  <si>
    <t>832E08000027</t>
  </si>
  <si>
    <t>832E08000029</t>
  </si>
  <si>
    <t>832W06000013</t>
  </si>
  <si>
    <t>832E06000019</t>
  </si>
  <si>
    <t>832E06000049</t>
  </si>
  <si>
    <t>832E07000039</t>
  </si>
  <si>
    <t>832E07000076</t>
  </si>
  <si>
    <t>832E07000102</t>
  </si>
  <si>
    <t>832E07000135</t>
  </si>
  <si>
    <t>832E07000167</t>
  </si>
  <si>
    <t>832E07000180</t>
  </si>
  <si>
    <t>832E08000018</t>
  </si>
  <si>
    <t>832E08000026</t>
  </si>
  <si>
    <t>832E08000034</t>
  </si>
  <si>
    <t>832E09000030</t>
  </si>
  <si>
    <t>832S12000011</t>
  </si>
  <si>
    <t>832W06000008</t>
  </si>
  <si>
    <t>832W06000010</t>
  </si>
  <si>
    <t>832E06000008</t>
  </si>
  <si>
    <t>832E06000039</t>
  </si>
  <si>
    <t>832E07000008</t>
  </si>
  <si>
    <t>832E07000030</t>
  </si>
  <si>
    <t>832E07000137</t>
  </si>
  <si>
    <t>832E07000142</t>
  </si>
  <si>
    <t>832E07000199</t>
  </si>
  <si>
    <t>832E07000224</t>
  </si>
  <si>
    <t>832E07000246</t>
  </si>
  <si>
    <t>832E08000014</t>
  </si>
  <si>
    <t>832E09000002</t>
  </si>
  <si>
    <t>832E09000005</t>
  </si>
  <si>
    <t>832E09000011</t>
  </si>
  <si>
    <t>832W06000005</t>
  </si>
  <si>
    <t>832W06000020</t>
  </si>
  <si>
    <t>832E06000046</t>
  </si>
  <si>
    <t>832E06000052</t>
  </si>
  <si>
    <t>832E07000042</t>
  </si>
  <si>
    <t>832E07000085</t>
  </si>
  <si>
    <t>832E07000093</t>
  </si>
  <si>
    <t>832E07000108</t>
  </si>
  <si>
    <t>832E07000111</t>
  </si>
  <si>
    <t>832E07000114</t>
  </si>
  <si>
    <t>832E07000124</t>
  </si>
  <si>
    <t>832E07000193</t>
  </si>
  <si>
    <t>832E07000211</t>
  </si>
  <si>
    <t>832E07000220</t>
  </si>
  <si>
    <t>832E07000236</t>
  </si>
  <si>
    <t>832E08000022</t>
  </si>
  <si>
    <t>832E08000024</t>
  </si>
  <si>
    <t>832E06000009</t>
  </si>
  <si>
    <t>832E06000022</t>
  </si>
  <si>
    <t>832E06000055</t>
  </si>
  <si>
    <t>832E07000033</t>
  </si>
  <si>
    <t>832E07000038</t>
  </si>
  <si>
    <t>832E07000064</t>
  </si>
  <si>
    <t>832E07000123</t>
  </si>
  <si>
    <t>832E07000197</t>
  </si>
  <si>
    <t>832E07000207</t>
  </si>
  <si>
    <t>832E08000012</t>
  </si>
  <si>
    <t>832E09000028</t>
  </si>
  <si>
    <t>832E09000031</t>
  </si>
  <si>
    <t>832S12000019</t>
  </si>
  <si>
    <t>832W06000016</t>
  </si>
  <si>
    <t>832E06000043</t>
  </si>
  <si>
    <t>832E06000057</t>
  </si>
  <si>
    <t>832E07000011</t>
  </si>
  <si>
    <t>832E07000089</t>
  </si>
  <si>
    <t>832E07000120</t>
  </si>
  <si>
    <t>832E07000141</t>
  </si>
  <si>
    <t>832E07000178</t>
  </si>
  <si>
    <t>832E07000209</t>
  </si>
  <si>
    <t>832E09000010</t>
  </si>
  <si>
    <t>832S12000017</t>
  </si>
  <si>
    <t>832S12000033</t>
  </si>
  <si>
    <t>832S12000047</t>
  </si>
  <si>
    <t>832W06000015</t>
  </si>
  <si>
    <t>832W06000021</t>
  </si>
  <si>
    <t>832E06000002</t>
  </si>
  <si>
    <t>832E06000020</t>
  </si>
  <si>
    <t>832E07000004</t>
  </si>
  <si>
    <t>832E07000036</t>
  </si>
  <si>
    <t>832E07000121</t>
  </si>
  <si>
    <t>832E07000131</t>
  </si>
  <si>
    <t>832E07000219</t>
  </si>
  <si>
    <t>832E07000244</t>
  </si>
  <si>
    <t>832E07000245</t>
  </si>
  <si>
    <t>832E08000004</t>
  </si>
  <si>
    <t>832E09000021</t>
  </si>
  <si>
    <t>832E09000025</t>
  </si>
  <si>
    <t>832S12000010</t>
  </si>
  <si>
    <t>832S12000027</t>
  </si>
  <si>
    <t>832W06000019</t>
  </si>
  <si>
    <t>832E06000011</t>
  </si>
  <si>
    <t>832E06000036</t>
  </si>
  <si>
    <t>832E06000041</t>
  </si>
  <si>
    <t>832E06000042</t>
  </si>
  <si>
    <t>832E07000087</t>
  </si>
  <si>
    <t>832E07000103</t>
  </si>
  <si>
    <t>832E07000136</t>
  </si>
  <si>
    <t>832E07000152</t>
  </si>
  <si>
    <t>832E07000202</t>
  </si>
  <si>
    <t>832E07000213</t>
  </si>
  <si>
    <t>832E07000223</t>
  </si>
  <si>
    <t>832W06000004</t>
  </si>
  <si>
    <t>832W06000018</t>
  </si>
  <si>
    <t>832E06000014</t>
  </si>
  <si>
    <t>832E07000028</t>
  </si>
  <si>
    <t>832E07000029</t>
  </si>
  <si>
    <t>832E07000062</t>
  </si>
  <si>
    <t>832E07000065</t>
  </si>
  <si>
    <t>832E07000075</t>
  </si>
  <si>
    <t>832E07000113</t>
  </si>
  <si>
    <t>832E07000156</t>
  </si>
  <si>
    <t>832E07000166</t>
  </si>
  <si>
    <t>832E07000188</t>
  </si>
  <si>
    <t>832E07000210</t>
  </si>
  <si>
    <t>832E07000237</t>
  </si>
  <si>
    <t>832E08000035</t>
  </si>
  <si>
    <t>832S12000013</t>
  </si>
  <si>
    <t>832S12000029</t>
  </si>
  <si>
    <t>832E06000023</t>
  </si>
  <si>
    <t>832E06000050</t>
  </si>
  <si>
    <t>832E07000061</t>
  </si>
  <si>
    <t>832E07000070</t>
  </si>
  <si>
    <t>832E07000118</t>
  </si>
  <si>
    <t>832E07000139</t>
  </si>
  <si>
    <t>832E07000179</t>
  </si>
  <si>
    <t>832E07000181</t>
  </si>
  <si>
    <t>832E07000196</t>
  </si>
  <si>
    <t>832E08000007</t>
  </si>
  <si>
    <t>832E08000023</t>
  </si>
  <si>
    <t>832E08000031</t>
  </si>
  <si>
    <t>832E09000014</t>
  </si>
  <si>
    <t>832S12000028</t>
  </si>
  <si>
    <t>832S12000050</t>
  </si>
  <si>
    <t>832E06000015</t>
  </si>
  <si>
    <t>832E07000005</t>
  </si>
  <si>
    <t>832E07000046</t>
  </si>
  <si>
    <t>832E07000081</t>
  </si>
  <si>
    <t>832E07000098</t>
  </si>
  <si>
    <t>832E07000143</t>
  </si>
  <si>
    <t>832E07000144</t>
  </si>
  <si>
    <t>832E07000150</t>
  </si>
  <si>
    <t>832E07000172</t>
  </si>
  <si>
    <t>832E07000174</t>
  </si>
  <si>
    <t>832E08000002</t>
  </si>
  <si>
    <t>832E09000027</t>
  </si>
  <si>
    <t>832S12000006</t>
  </si>
  <si>
    <t>832W06000014</t>
  </si>
  <si>
    <t>832W06000022</t>
  </si>
  <si>
    <t>832E06000016</t>
  </si>
  <si>
    <t>832E06000024</t>
  </si>
  <si>
    <t>832E06000027</t>
  </si>
  <si>
    <t>832E06000058</t>
  </si>
  <si>
    <t>832E07000037</t>
  </si>
  <si>
    <t>832E07000106</t>
  </si>
  <si>
    <t>832E07000107</t>
  </si>
  <si>
    <t>832E07000133</t>
  </si>
  <si>
    <t>832E07000163</t>
  </si>
  <si>
    <t>832E07000216</t>
  </si>
  <si>
    <t>832E07000241</t>
  </si>
  <si>
    <t>832E08000017</t>
  </si>
  <si>
    <t>832E09000012</t>
  </si>
  <si>
    <t>832S12000034</t>
  </si>
  <si>
    <t>832W06000006</t>
  </si>
  <si>
    <t>832E06000012</t>
  </si>
  <si>
    <t>832E06000033</t>
  </si>
  <si>
    <t>832E07000041</t>
  </si>
  <si>
    <t>832E07000043</t>
  </si>
  <si>
    <t>832E07000112</t>
  </si>
  <si>
    <t>832E07000117</t>
  </si>
  <si>
    <t>832E07000132</t>
  </si>
  <si>
    <t>832E07000165</t>
  </si>
  <si>
    <t>832E07000222</t>
  </si>
  <si>
    <t>832E08000003</t>
  </si>
  <si>
    <t>832S12000008</t>
  </si>
  <si>
    <t>832S12000014</t>
  </si>
  <si>
    <t>832S12000030</t>
  </si>
  <si>
    <t>832S12000042</t>
  </si>
  <si>
    <t>832E06000045</t>
  </si>
  <si>
    <t>832E07000007</t>
  </si>
  <si>
    <t>832E07000129</t>
  </si>
  <si>
    <t>832E07000151</t>
  </si>
  <si>
    <t>832E07000170</t>
  </si>
  <si>
    <t>832E07000217</t>
  </si>
  <si>
    <t>832E08000006</t>
  </si>
  <si>
    <t>832E08000019</t>
  </si>
  <si>
    <t>832E08000033</t>
  </si>
  <si>
    <t>832E09000008</t>
  </si>
  <si>
    <t>832E09000022</t>
  </si>
  <si>
    <t>832E09000029</t>
  </si>
  <si>
    <t>832W06000012</t>
  </si>
  <si>
    <t>832E06000056</t>
  </si>
  <si>
    <t>832E07000078</t>
  </si>
  <si>
    <t>832E07000082</t>
  </si>
  <si>
    <t>832E07000105</t>
  </si>
  <si>
    <t>832E07000126</t>
  </si>
  <si>
    <t>832E07000138</t>
  </si>
  <si>
    <t>832E07000148</t>
  </si>
  <si>
    <t>832E07000149</t>
  </si>
  <si>
    <t>832E07000177</t>
  </si>
  <si>
    <t>832E07000225</t>
  </si>
  <si>
    <t>832E07000227</t>
  </si>
  <si>
    <t>832E08000025</t>
  </si>
  <si>
    <t>832E08000028</t>
  </si>
  <si>
    <t>832E08000036</t>
  </si>
  <si>
    <t>832E06000001</t>
  </si>
  <si>
    <t>832E06000010</t>
  </si>
  <si>
    <t>832E06000017</t>
  </si>
  <si>
    <t>832E07000047</t>
  </si>
  <si>
    <t>832E07000066</t>
  </si>
  <si>
    <t>832E07000068</t>
  </si>
  <si>
    <t>832E07000091</t>
  </si>
  <si>
    <t>832E07000092</t>
  </si>
  <si>
    <t>832E07000153</t>
  </si>
  <si>
    <t>832E07000164</t>
  </si>
  <si>
    <t>832E08000010</t>
  </si>
  <si>
    <t>832E09000006</t>
  </si>
  <si>
    <t>832E09000015</t>
  </si>
  <si>
    <t>832S12000041</t>
  </si>
  <si>
    <t>832W06000003</t>
  </si>
  <si>
    <t>832E06000032</t>
  </si>
  <si>
    <t>832E06000044</t>
  </si>
  <si>
    <t>832E07000073</t>
  </si>
  <si>
    <t>832E07000173</t>
  </si>
  <si>
    <t>832E07000175</t>
  </si>
  <si>
    <t>832E07000192</t>
  </si>
  <si>
    <t>832E07000195</t>
  </si>
  <si>
    <t>832E07000228</t>
  </si>
  <si>
    <t>832E07000242</t>
  </si>
  <si>
    <t>832E09000004</t>
  </si>
  <si>
    <t>832E09000023</t>
  </si>
  <si>
    <t>832S12000023</t>
  </si>
  <si>
    <t>832S12000036</t>
  </si>
  <si>
    <t>832W06000001</t>
  </si>
  <si>
    <t>832E06000006</t>
  </si>
  <si>
    <t>832E06000034</t>
  </si>
  <si>
    <t>832E07000109</t>
  </si>
  <si>
    <t>832E07000115</t>
  </si>
  <si>
    <t>832E07000127</t>
  </si>
  <si>
    <t>832E07000134</t>
  </si>
  <si>
    <t>832E07000147</t>
  </si>
  <si>
    <t>832E07000194</t>
  </si>
  <si>
    <t>832E07000208</t>
  </si>
  <si>
    <t>832E07000226</t>
  </si>
  <si>
    <t>832E08000005</t>
  </si>
  <si>
    <t>832E08000008</t>
  </si>
  <si>
    <t>832E09000009</t>
  </si>
  <si>
    <t>832S12000049</t>
  </si>
  <si>
    <t>832E06000007</t>
  </si>
  <si>
    <t>832E06000018</t>
  </si>
  <si>
    <t>832E06000031</t>
  </si>
  <si>
    <t>832E06000035</t>
  </si>
  <si>
    <t>832E07000009</t>
  </si>
  <si>
    <t>832E07000045</t>
  </si>
  <si>
    <t>832E07000083</t>
  </si>
  <si>
    <t>832E07000128</t>
  </si>
  <si>
    <t>832E07000215</t>
  </si>
  <si>
    <t>832E07000218</t>
  </si>
  <si>
    <t>832E07000243</t>
  </si>
  <si>
    <t>832E08000013</t>
  </si>
  <si>
    <t>832S12000005</t>
  </si>
  <si>
    <t>832S12000048</t>
  </si>
  <si>
    <t>832W06000011</t>
  </si>
  <si>
    <t>832E06000037</t>
  </si>
  <si>
    <t>832E06000047</t>
  </si>
  <si>
    <t>832E07000044</t>
  </si>
  <si>
    <t>832E07000071</t>
  </si>
  <si>
    <t>832E07000084</t>
  </si>
  <si>
    <t>832E07000116</t>
  </si>
  <si>
    <t>832E07000176</t>
  </si>
  <si>
    <t>832E09000017</t>
  </si>
  <si>
    <t>833E06000003</t>
  </si>
  <si>
    <t>833E07000040</t>
  </si>
  <si>
    <t>833E07000090</t>
  </si>
  <si>
    <t>833E07000214</t>
  </si>
  <si>
    <t>833E07000229</t>
  </si>
  <si>
    <t>833E08000001</t>
  </si>
  <si>
    <t>833E08000009</t>
  </si>
  <si>
    <t>833E08000016</t>
  </si>
  <si>
    <t>833E08000032</t>
  </si>
  <si>
    <t>833E09000003</t>
  </si>
  <si>
    <t>833E09000018</t>
  </si>
  <si>
    <t>833E09000032</t>
  </si>
  <si>
    <t>833E09000033</t>
  </si>
  <si>
    <t>833S12000045</t>
  </si>
  <si>
    <t>833W06000023</t>
  </si>
  <si>
    <t>833E07000006</t>
  </si>
  <si>
    <t>833E07000067</t>
  </si>
  <si>
    <t>833E07000094</t>
  </si>
  <si>
    <t>833E07000125</t>
  </si>
  <si>
    <t>833E07000155</t>
  </si>
  <si>
    <t>833E07000169</t>
  </si>
  <si>
    <t>833E07000187</t>
  </si>
  <si>
    <t>833E07000203</t>
  </si>
  <si>
    <t>833E07000234</t>
  </si>
  <si>
    <t>833E08000037</t>
  </si>
  <si>
    <t>833E09000024</t>
  </si>
  <si>
    <t>833S12000039</t>
  </si>
  <si>
    <t>833W06000002</t>
  </si>
  <si>
    <t>833W06000009</t>
  </si>
  <si>
    <t>833E06000038</t>
  </si>
  <si>
    <t>833E07000010</t>
  </si>
  <si>
    <t>833E07000031</t>
  </si>
  <si>
    <t>833E07000079</t>
  </si>
  <si>
    <t>833E07000096</t>
  </si>
  <si>
    <t>833E07000099</t>
  </si>
  <si>
    <t>833E07000145</t>
  </si>
  <si>
    <t>833E07000189</t>
  </si>
  <si>
    <t>833E07000235</t>
  </si>
  <si>
    <t>833E08000015</t>
  </si>
  <si>
    <t>833E08000021</t>
  </si>
  <si>
    <t>833S12000020</t>
  </si>
  <si>
    <t>833S12000026</t>
  </si>
  <si>
    <t>833W06000024</t>
  </si>
  <si>
    <t>833E06000004</t>
  </si>
  <si>
    <t>833E06000021</t>
  </si>
  <si>
    <t>833E06000030</t>
  </si>
  <si>
    <t>833E07000026</t>
  </si>
  <si>
    <t>833E07000032</t>
  </si>
  <si>
    <t>833E07000069</t>
  </si>
  <si>
    <t>833E07000119</t>
  </si>
  <si>
    <t>833E07000140</t>
  </si>
  <si>
    <t>833E07000168</t>
  </si>
  <si>
    <t>833E07000212</t>
  </si>
  <si>
    <t>833E08000011</t>
  </si>
  <si>
    <t>833E09000020</t>
  </si>
  <si>
    <t>833E09000026</t>
  </si>
  <si>
    <t>833S12000021</t>
  </si>
  <si>
    <t>833E06000005</t>
  </si>
  <si>
    <t>833E06000051</t>
  </si>
  <si>
    <t>833E07000072</t>
  </si>
  <si>
    <t>833E07000074</t>
  </si>
  <si>
    <t>833E07000088</t>
  </si>
  <si>
    <t>833E07000095</t>
  </si>
  <si>
    <t>833E07000154</t>
  </si>
  <si>
    <t>833E07000221</t>
  </si>
  <si>
    <t>833E07000238</t>
  </si>
  <si>
    <t>833E07000239</t>
  </si>
  <si>
    <t>833E07000240</t>
  </si>
  <si>
    <t>833E09000016</t>
  </si>
  <si>
    <t>833E09000019</t>
  </si>
  <si>
    <t>833S12000018</t>
  </si>
  <si>
    <t>833S12000038</t>
  </si>
  <si>
    <t>833E06000054</t>
  </si>
  <si>
    <t>833E07000012</t>
  </si>
  <si>
    <t>833E07000034</t>
  </si>
  <si>
    <t>833E07000035</t>
  </si>
  <si>
    <t>833E07000080</t>
  </si>
  <si>
    <t>833E07000110</t>
  </si>
  <si>
    <t>833E07000130</t>
  </si>
  <si>
    <t>833E07000146</t>
  </si>
  <si>
    <t>833E07000171</t>
  </si>
  <si>
    <t>833E07000198</t>
  </si>
  <si>
    <t>833E08000030</t>
  </si>
  <si>
    <t>833E09000007</t>
  </si>
  <si>
    <t>833E09000013</t>
  </si>
  <si>
    <t>833S12000035</t>
  </si>
  <si>
    <t>833S12000040</t>
  </si>
  <si>
    <t>833E06000013</t>
  </si>
  <si>
    <t>833E06000025</t>
  </si>
  <si>
    <t>833E06000026</t>
  </si>
  <si>
    <t>833E06000040</t>
  </si>
  <si>
    <t>833E06000059</t>
  </si>
  <si>
    <t>833E07000027</t>
  </si>
  <si>
    <t>833E07000063</t>
  </si>
  <si>
    <t>833E07000077</t>
  </si>
  <si>
    <t>833E07000086</t>
  </si>
  <si>
    <t>833E07000122</t>
  </si>
  <si>
    <t>833E07000200</t>
  </si>
  <si>
    <t>833E08000027</t>
  </si>
  <si>
    <t>833E08000029</t>
  </si>
  <si>
    <t>833W06000013</t>
  </si>
  <si>
    <t>833E06000019</t>
  </si>
  <si>
    <t>833E06000049</t>
  </si>
  <si>
    <t>833E07000039</t>
  </si>
  <si>
    <t>833E07000076</t>
  </si>
  <si>
    <t>833E07000102</t>
  </si>
  <si>
    <t>833E07000135</t>
  </si>
  <si>
    <t>833E07000167</t>
  </si>
  <si>
    <t>833E07000180</t>
  </si>
  <si>
    <t>833E08000018</t>
  </si>
  <si>
    <t>833E08000026</t>
  </si>
  <si>
    <t>833E08000034</t>
  </si>
  <si>
    <t>833E09000030</t>
  </si>
  <si>
    <t>833S12000011</t>
  </si>
  <si>
    <t>833W06000008</t>
  </si>
  <si>
    <t>833W06000010</t>
  </si>
  <si>
    <t>833E06000008</t>
  </si>
  <si>
    <t>833E06000039</t>
  </si>
  <si>
    <t>833E07000008</t>
  </si>
  <si>
    <t>833E07000030</t>
  </si>
  <si>
    <t>833E07000137</t>
  </si>
  <si>
    <t>833E07000142</t>
  </si>
  <si>
    <t>833E07000199</t>
  </si>
  <si>
    <t>833E07000224</t>
  </si>
  <si>
    <t>833E07000246</t>
  </si>
  <si>
    <t>833E08000014</t>
  </si>
  <si>
    <t>833E09000002</t>
  </si>
  <si>
    <t>833E09000005</t>
  </si>
  <si>
    <t>833E09000011</t>
  </si>
  <si>
    <t>833W06000005</t>
  </si>
  <si>
    <t>833W06000020</t>
  </si>
  <si>
    <t>833E06000046</t>
  </si>
  <si>
    <t>833E06000052</t>
  </si>
  <si>
    <t>833E07000042</t>
  </si>
  <si>
    <t>833E07000085</t>
  </si>
  <si>
    <t>833E07000093</t>
  </si>
  <si>
    <t>833E07000108</t>
  </si>
  <si>
    <t>833E07000111</t>
  </si>
  <si>
    <t>833E07000114</t>
  </si>
  <si>
    <t>833E07000124</t>
  </si>
  <si>
    <t>833E07000193</t>
  </si>
  <si>
    <t>833E07000211</t>
  </si>
  <si>
    <t>833E07000220</t>
  </si>
  <si>
    <t>833E07000236</t>
  </si>
  <si>
    <t>833E08000022</t>
  </si>
  <si>
    <t>833E08000024</t>
  </si>
  <si>
    <t>833E06000009</t>
  </si>
  <si>
    <t>833E06000022</t>
  </si>
  <si>
    <t>833E06000055</t>
  </si>
  <si>
    <t>833E07000033</t>
  </si>
  <si>
    <t>833E07000038</t>
  </si>
  <si>
    <t>833E07000064</t>
  </si>
  <si>
    <t>833E07000123</t>
  </si>
  <si>
    <t>833E07000197</t>
  </si>
  <si>
    <t>833E07000207</t>
  </si>
  <si>
    <t>833E08000012</t>
  </si>
  <si>
    <t>833E09000028</t>
  </si>
  <si>
    <t>833E09000031</t>
  </si>
  <si>
    <t>833S12000019</t>
  </si>
  <si>
    <t>833W06000016</t>
  </si>
  <si>
    <t>833E06000043</t>
  </si>
  <si>
    <t>833E06000057</t>
  </si>
  <si>
    <t>833E07000011</t>
  </si>
  <si>
    <t>833E07000089</t>
  </si>
  <si>
    <t>833E07000120</t>
  </si>
  <si>
    <t>833E07000141</t>
  </si>
  <si>
    <t>833E07000178</t>
  </si>
  <si>
    <t>833E07000209</t>
  </si>
  <si>
    <t>833E09000010</t>
  </si>
  <si>
    <t>833S12000017</t>
  </si>
  <si>
    <t>833S12000033</t>
  </si>
  <si>
    <t>833S12000047</t>
  </si>
  <si>
    <t>833W06000015</t>
  </si>
  <si>
    <t>833W06000021</t>
  </si>
  <si>
    <t>833E06000002</t>
  </si>
  <si>
    <t>833E06000020</t>
  </si>
  <si>
    <t>833E07000004</t>
  </si>
  <si>
    <t>833E07000036</t>
  </si>
  <si>
    <t>833E07000121</t>
  </si>
  <si>
    <t>833E07000131</t>
  </si>
  <si>
    <t>833E07000219</t>
  </si>
  <si>
    <t>833E07000244</t>
  </si>
  <si>
    <t>833E07000245</t>
  </si>
  <si>
    <t>833E08000004</t>
  </si>
  <si>
    <t>833E09000021</t>
  </si>
  <si>
    <t>833E09000025</t>
  </si>
  <si>
    <t>833S12000010</t>
  </si>
  <si>
    <t>833S12000027</t>
  </si>
  <si>
    <t>833W06000019</t>
  </si>
  <si>
    <t>833E06000011</t>
  </si>
  <si>
    <t>833E06000036</t>
  </si>
  <si>
    <t>833E06000041</t>
  </si>
  <si>
    <t>833E06000042</t>
  </si>
  <si>
    <t>833E07000087</t>
  </si>
  <si>
    <t>833E07000103</t>
  </si>
  <si>
    <t>833E07000136</t>
  </si>
  <si>
    <t>833E07000152</t>
  </si>
  <si>
    <t>833E07000202</t>
  </si>
  <si>
    <t>833E07000213</t>
  </si>
  <si>
    <t>833E07000223</t>
  </si>
  <si>
    <t>833W06000004</t>
  </si>
  <si>
    <t>833W06000018</t>
  </si>
  <si>
    <t>833E06000014</t>
  </si>
  <si>
    <t>833E07000028</t>
  </si>
  <si>
    <t>833E07000029</t>
  </si>
  <si>
    <t>833E07000062</t>
  </si>
  <si>
    <t>833E07000065</t>
  </si>
  <si>
    <t>833E07000075</t>
  </si>
  <si>
    <t>833E07000113</t>
  </si>
  <si>
    <t>833E07000156</t>
  </si>
  <si>
    <t>833E07000166</t>
  </si>
  <si>
    <t>833E07000188</t>
  </si>
  <si>
    <t>833E07000210</t>
  </si>
  <si>
    <t>833E07000237</t>
  </si>
  <si>
    <t>833E08000035</t>
  </si>
  <si>
    <t>833S12000013</t>
  </si>
  <si>
    <t>833S12000029</t>
  </si>
  <si>
    <t>833E06000023</t>
  </si>
  <si>
    <t>833E06000050</t>
  </si>
  <si>
    <t>833E07000061</t>
  </si>
  <si>
    <t>833E07000070</t>
  </si>
  <si>
    <t>833E07000118</t>
  </si>
  <si>
    <t>833E07000139</t>
  </si>
  <si>
    <t>833E07000179</t>
  </si>
  <si>
    <t>833E07000181</t>
  </si>
  <si>
    <t>833E07000196</t>
  </si>
  <si>
    <t>833E08000007</t>
  </si>
  <si>
    <t>833E08000023</t>
  </si>
  <si>
    <t>833E08000031</t>
  </si>
  <si>
    <t>833E09000014</t>
  </si>
  <si>
    <t>833S12000028</t>
  </si>
  <si>
    <t>833S12000050</t>
  </si>
  <si>
    <t>833E06000015</t>
  </si>
  <si>
    <t>833E07000005</t>
  </si>
  <si>
    <t>833E07000046</t>
  </si>
  <si>
    <t>833E07000081</t>
  </si>
  <si>
    <t>833E07000098</t>
  </si>
  <si>
    <t>833E07000143</t>
  </si>
  <si>
    <t>833E07000144</t>
  </si>
  <si>
    <t>833E07000150</t>
  </si>
  <si>
    <t>833E07000172</t>
  </si>
  <si>
    <t>833E07000174</t>
  </si>
  <si>
    <t>833E08000002</t>
  </si>
  <si>
    <t>833E09000027</t>
  </si>
  <si>
    <t>833S12000006</t>
  </si>
  <si>
    <t>833W06000014</t>
  </si>
  <si>
    <t>833W06000022</t>
  </si>
  <si>
    <t>833E06000016</t>
  </si>
  <si>
    <t>833E06000024</t>
  </si>
  <si>
    <t>833E06000027</t>
  </si>
  <si>
    <t>833E06000058</t>
  </si>
  <si>
    <t>833E07000037</t>
  </si>
  <si>
    <t>833E07000106</t>
  </si>
  <si>
    <t>833E07000107</t>
  </si>
  <si>
    <t>833E07000133</t>
  </si>
  <si>
    <t>833E07000163</t>
  </si>
  <si>
    <t>833E07000216</t>
  </si>
  <si>
    <t>833E07000241</t>
  </si>
  <si>
    <t>833E08000017</t>
  </si>
  <si>
    <t>833E09000012</t>
  </si>
  <si>
    <t>833S12000034</t>
  </si>
  <si>
    <t>833W06000006</t>
  </si>
  <si>
    <t>833E06000012</t>
  </si>
  <si>
    <t>833E06000033</t>
  </si>
  <si>
    <t>833E07000041</t>
  </si>
  <si>
    <t>833E07000043</t>
  </si>
  <si>
    <t>833E07000112</t>
  </si>
  <si>
    <t>833E07000117</t>
  </si>
  <si>
    <t>833E07000132</t>
  </si>
  <si>
    <t>833E07000165</t>
  </si>
  <si>
    <t>833E07000222</t>
  </si>
  <si>
    <t>833E08000003</t>
  </si>
  <si>
    <t>833S12000008</t>
  </si>
  <si>
    <t>833S12000014</t>
  </si>
  <si>
    <t>833S12000030</t>
  </si>
  <si>
    <t>833S12000042</t>
  </si>
  <si>
    <t>833E06000045</t>
  </si>
  <si>
    <t>833E07000007</t>
  </si>
  <si>
    <t>833E07000129</t>
  </si>
  <si>
    <t>833E07000151</t>
  </si>
  <si>
    <t>833E07000170</t>
  </si>
  <si>
    <t>833E07000217</t>
  </si>
  <si>
    <t>833E08000006</t>
  </si>
  <si>
    <t>833E08000019</t>
  </si>
  <si>
    <t>833E08000033</t>
  </si>
  <si>
    <t>833E09000008</t>
  </si>
  <si>
    <t>833E09000022</t>
  </si>
  <si>
    <t>833E09000029</t>
  </si>
  <si>
    <t>833W06000012</t>
  </si>
  <si>
    <t>833E06000056</t>
  </si>
  <si>
    <t>833E07000078</t>
  </si>
  <si>
    <t>833E07000082</t>
  </si>
  <si>
    <t>833E07000105</t>
  </si>
  <si>
    <t>833E07000126</t>
  </si>
  <si>
    <t>833E07000138</t>
  </si>
  <si>
    <t>833E07000148</t>
  </si>
  <si>
    <t>833E07000149</t>
  </si>
  <si>
    <t>833E07000177</t>
  </si>
  <si>
    <t>833E07000225</t>
  </si>
  <si>
    <t>833E07000227</t>
  </si>
  <si>
    <t>833E08000025</t>
  </si>
  <si>
    <t>833E08000028</t>
  </si>
  <si>
    <t>833E08000036</t>
  </si>
  <si>
    <t>833E06000001</t>
  </si>
  <si>
    <t>833E06000010</t>
  </si>
  <si>
    <t>833E06000017</t>
  </si>
  <si>
    <t>833E07000047</t>
  </si>
  <si>
    <t>833E07000066</t>
  </si>
  <si>
    <t>833E07000068</t>
  </si>
  <si>
    <t>833E07000091</t>
  </si>
  <si>
    <t>833E07000092</t>
  </si>
  <si>
    <t>833E07000153</t>
  </si>
  <si>
    <t>833E07000164</t>
  </si>
  <si>
    <t>833E08000010</t>
  </si>
  <si>
    <t>833E09000006</t>
  </si>
  <si>
    <t>833E09000015</t>
  </si>
  <si>
    <t>833S12000041</t>
  </si>
  <si>
    <t>833W06000003</t>
  </si>
  <si>
    <t>833E06000032</t>
  </si>
  <si>
    <t>833E06000044</t>
  </si>
  <si>
    <t>833E07000073</t>
  </si>
  <si>
    <t>833E07000173</t>
  </si>
  <si>
    <t>833E07000175</t>
  </si>
  <si>
    <t>833E07000192</t>
  </si>
  <si>
    <t>833E07000195</t>
  </si>
  <si>
    <t>833E07000228</t>
  </si>
  <si>
    <t>833E07000242</t>
  </si>
  <si>
    <t>833E09000004</t>
  </si>
  <si>
    <t>833E09000023</t>
  </si>
  <si>
    <t>833S12000023</t>
  </si>
  <si>
    <t>833S12000036</t>
  </si>
  <si>
    <t>833W06000001</t>
  </si>
  <si>
    <t>833E06000006</t>
  </si>
  <si>
    <t>833E06000034</t>
  </si>
  <si>
    <t>833E07000109</t>
  </si>
  <si>
    <t>833E07000115</t>
  </si>
  <si>
    <t>833E07000127</t>
  </si>
  <si>
    <t>833E07000134</t>
  </si>
  <si>
    <t>833E07000147</t>
  </si>
  <si>
    <t>833E07000194</t>
  </si>
  <si>
    <t>833E07000208</t>
  </si>
  <si>
    <t>833E07000226</t>
  </si>
  <si>
    <t>833E08000005</t>
  </si>
  <si>
    <t>833E08000008</t>
  </si>
  <si>
    <t>833E09000009</t>
  </si>
  <si>
    <t>833S12000049</t>
  </si>
  <si>
    <t>833E06000007</t>
  </si>
  <si>
    <t>833E06000018</t>
  </si>
  <si>
    <t>833E06000031</t>
  </si>
  <si>
    <t>833E06000035</t>
  </si>
  <si>
    <t>833E07000009</t>
  </si>
  <si>
    <t>833E07000045</t>
  </si>
  <si>
    <t>833E07000083</t>
  </si>
  <si>
    <t>833E07000128</t>
  </si>
  <si>
    <t>833E07000215</t>
  </si>
  <si>
    <t>833E07000218</t>
  </si>
  <si>
    <t>833E07000243</t>
  </si>
  <si>
    <t>833E08000013</t>
  </si>
  <si>
    <t>833S12000005</t>
  </si>
  <si>
    <t>833S12000048</t>
  </si>
  <si>
    <t>833W06000011</t>
  </si>
  <si>
    <t>833E06000037</t>
  </si>
  <si>
    <t>833E06000047</t>
  </si>
  <si>
    <t>833E07000044</t>
  </si>
  <si>
    <t>833E07000071</t>
  </si>
  <si>
    <t>833E07000084</t>
  </si>
  <si>
    <t>833E07000116</t>
  </si>
  <si>
    <t>833E07000176</t>
  </si>
  <si>
    <t>833E09000017</t>
  </si>
  <si>
    <t>834E06000003</t>
  </si>
  <si>
    <t>834E07000040</t>
  </si>
  <si>
    <t>834E07000090</t>
  </si>
  <si>
    <t>834E07000214</t>
  </si>
  <si>
    <t>834E07000229</t>
  </si>
  <si>
    <t>834E08000001</t>
  </si>
  <si>
    <t>834E08000009</t>
  </si>
  <si>
    <t>834E08000016</t>
  </si>
  <si>
    <t>834E08000032</t>
  </si>
  <si>
    <t>834E09000003</t>
  </si>
  <si>
    <t>834E09000018</t>
  </si>
  <si>
    <t>834E09000032</t>
  </si>
  <si>
    <t>834E09000033</t>
  </si>
  <si>
    <t>834S12000045</t>
  </si>
  <si>
    <t>834W06000023</t>
  </si>
  <si>
    <t>834E07000006</t>
  </si>
  <si>
    <t>834E07000067</t>
  </si>
  <si>
    <t>834E07000094</t>
  </si>
  <si>
    <t>834E07000125</t>
  </si>
  <si>
    <t>834E07000155</t>
  </si>
  <si>
    <t>834E07000169</t>
  </si>
  <si>
    <t>834E07000187</t>
  </si>
  <si>
    <t>834E07000203</t>
  </si>
  <si>
    <t>834E07000234</t>
  </si>
  <si>
    <t>834E08000037</t>
  </si>
  <si>
    <t>834E09000024</t>
  </si>
  <si>
    <t>834S12000039</t>
  </si>
  <si>
    <t>834W06000002</t>
  </si>
  <si>
    <t>834W06000009</t>
  </si>
  <si>
    <t>834E06000038</t>
  </si>
  <si>
    <t>834E07000010</t>
  </si>
  <si>
    <t>834E07000031</t>
  </si>
  <si>
    <t>834E07000079</t>
  </si>
  <si>
    <t>834E07000096</t>
  </si>
  <si>
    <t>834E07000099</t>
  </si>
  <si>
    <t>834E07000145</t>
  </si>
  <si>
    <t>834E07000189</t>
  </si>
  <si>
    <t>834E07000235</t>
  </si>
  <si>
    <t>834E08000015</t>
  </si>
  <si>
    <t>834E08000021</t>
  </si>
  <si>
    <t>834S12000020</t>
  </si>
  <si>
    <t>834S12000026</t>
  </si>
  <si>
    <t>834W06000024</t>
  </si>
  <si>
    <t>834E06000004</t>
  </si>
  <si>
    <t>834E06000021</t>
  </si>
  <si>
    <t>834E06000030</t>
  </si>
  <si>
    <t>834E07000026</t>
  </si>
  <si>
    <t>834E07000032</t>
  </si>
  <si>
    <t>834E07000069</t>
  </si>
  <si>
    <t>834E07000119</t>
  </si>
  <si>
    <t>834E07000140</t>
  </si>
  <si>
    <t>834E07000168</t>
  </si>
  <si>
    <t>834E07000212</t>
  </si>
  <si>
    <t>834E08000011</t>
  </si>
  <si>
    <t>834E09000020</t>
  </si>
  <si>
    <t>834E09000026</t>
  </si>
  <si>
    <t>834S12000021</t>
  </si>
  <si>
    <t>834E06000005</t>
  </si>
  <si>
    <t>834E06000051</t>
  </si>
  <si>
    <t>834E07000072</t>
  </si>
  <si>
    <t>834E07000074</t>
  </si>
  <si>
    <t>834E07000088</t>
  </si>
  <si>
    <t>834E07000095</t>
  </si>
  <si>
    <t>834E07000154</t>
  </si>
  <si>
    <t>834E07000221</t>
  </si>
  <si>
    <t>834E07000238</t>
  </si>
  <si>
    <t>834E07000239</t>
  </si>
  <si>
    <t>834E07000240</t>
  </si>
  <si>
    <t>834E09000016</t>
  </si>
  <si>
    <t>834E09000019</t>
  </si>
  <si>
    <t>834S12000018</t>
  </si>
  <si>
    <t>834S12000038</t>
  </si>
  <si>
    <t>834E06000054</t>
  </si>
  <si>
    <t>834E07000012</t>
  </si>
  <si>
    <t>834E07000034</t>
  </si>
  <si>
    <t>834E07000035</t>
  </si>
  <si>
    <t>834E07000080</t>
  </si>
  <si>
    <t>834E07000110</t>
  </si>
  <si>
    <t>834E07000130</t>
  </si>
  <si>
    <t>834E07000146</t>
  </si>
  <si>
    <t>834E07000171</t>
  </si>
  <si>
    <t>834E07000198</t>
  </si>
  <si>
    <t>834E08000030</t>
  </si>
  <si>
    <t>834E09000007</t>
  </si>
  <si>
    <t>834E09000013</t>
  </si>
  <si>
    <t>834S12000035</t>
  </si>
  <si>
    <t>834S12000040</t>
  </si>
  <si>
    <t>834E06000013</t>
  </si>
  <si>
    <t>834E06000025</t>
  </si>
  <si>
    <t>834E06000026</t>
  </si>
  <si>
    <t>834E06000040</t>
  </si>
  <si>
    <t>834E06000059</t>
  </si>
  <si>
    <t>834E07000027</t>
  </si>
  <si>
    <t>834E07000063</t>
  </si>
  <si>
    <t>834E07000077</t>
  </si>
  <si>
    <t>834E07000086</t>
  </si>
  <si>
    <t>834E07000122</t>
  </si>
  <si>
    <t>834E07000200</t>
  </si>
  <si>
    <t>834E08000027</t>
  </si>
  <si>
    <t>834E08000029</t>
  </si>
  <si>
    <t>834W06000013</t>
  </si>
  <si>
    <t>834E06000019</t>
  </si>
  <si>
    <t>834E06000049</t>
  </si>
  <si>
    <t>834E07000039</t>
  </si>
  <si>
    <t>834E07000076</t>
  </si>
  <si>
    <t>834E07000102</t>
  </si>
  <si>
    <t>834E07000135</t>
  </si>
  <si>
    <t>834E07000167</t>
  </si>
  <si>
    <t>834E07000180</t>
  </si>
  <si>
    <t>834E08000018</t>
  </si>
  <si>
    <t>834E08000026</t>
  </si>
  <si>
    <t>834E08000034</t>
  </si>
  <si>
    <t>834E09000030</t>
  </si>
  <si>
    <t>834S12000011</t>
  </si>
  <si>
    <t>834W06000008</t>
  </si>
  <si>
    <t>834W06000010</t>
  </si>
  <si>
    <t>834E06000008</t>
  </si>
  <si>
    <t>834E06000039</t>
  </si>
  <si>
    <t>834E07000008</t>
  </si>
  <si>
    <t>834E07000030</t>
  </si>
  <si>
    <t>834E07000137</t>
  </si>
  <si>
    <t>834E07000142</t>
  </si>
  <si>
    <t>834E07000199</t>
  </si>
  <si>
    <t>834E07000224</t>
  </si>
  <si>
    <t>834E07000246</t>
  </si>
  <si>
    <t>834E08000014</t>
  </si>
  <si>
    <t>834E09000002</t>
  </si>
  <si>
    <t>834E09000005</t>
  </si>
  <si>
    <t>834E09000011</t>
  </si>
  <si>
    <t>834W06000005</t>
  </si>
  <si>
    <t>834W06000020</t>
  </si>
  <si>
    <t>834E06000046</t>
  </si>
  <si>
    <t>834E06000052</t>
  </si>
  <si>
    <t>834E07000042</t>
  </si>
  <si>
    <t>834E07000085</t>
  </si>
  <si>
    <t>834E07000093</t>
  </si>
  <si>
    <t>834E07000108</t>
  </si>
  <si>
    <t>834E07000111</t>
  </si>
  <si>
    <t>834E07000114</t>
  </si>
  <si>
    <t>834E07000124</t>
  </si>
  <si>
    <t>834E07000193</t>
  </si>
  <si>
    <t>834E07000211</t>
  </si>
  <si>
    <t>834E07000220</t>
  </si>
  <si>
    <t>834E07000236</t>
  </si>
  <si>
    <t>834E08000022</t>
  </si>
  <si>
    <t>834E08000024</t>
  </si>
  <si>
    <t>834E06000009</t>
  </si>
  <si>
    <t>834E06000022</t>
  </si>
  <si>
    <t>834E06000055</t>
  </si>
  <si>
    <t>834E07000033</t>
  </si>
  <si>
    <t>834E07000038</t>
  </si>
  <si>
    <t>834E07000064</t>
  </si>
  <si>
    <t>834E07000123</t>
  </si>
  <si>
    <t>834E07000197</t>
  </si>
  <si>
    <t>834E07000207</t>
  </si>
  <si>
    <t>834E08000012</t>
  </si>
  <si>
    <t>834E09000028</t>
  </si>
  <si>
    <t>834E09000031</t>
  </si>
  <si>
    <t>834S12000019</t>
  </si>
  <si>
    <t>834W06000016</t>
  </si>
  <si>
    <t>834E06000043</t>
  </si>
  <si>
    <t>834E06000057</t>
  </si>
  <si>
    <t>834E07000011</t>
  </si>
  <si>
    <t>834E07000089</t>
  </si>
  <si>
    <t>834E07000120</t>
  </si>
  <si>
    <t>834E07000141</t>
  </si>
  <si>
    <t>834E07000178</t>
  </si>
  <si>
    <t>834E07000209</t>
  </si>
  <si>
    <t>834E09000010</t>
  </si>
  <si>
    <t>834S12000017</t>
  </si>
  <si>
    <t>834S12000033</t>
  </si>
  <si>
    <t>834S12000047</t>
  </si>
  <si>
    <t>834W06000015</t>
  </si>
  <si>
    <t>834W06000021</t>
  </si>
  <si>
    <t>834E06000002</t>
  </si>
  <si>
    <t>834E06000020</t>
  </si>
  <si>
    <t>834E07000004</t>
  </si>
  <si>
    <t>834E07000036</t>
  </si>
  <si>
    <t>834E07000121</t>
  </si>
  <si>
    <t>834E07000131</t>
  </si>
  <si>
    <t>834E07000219</t>
  </si>
  <si>
    <t>834E07000244</t>
  </si>
  <si>
    <t>834E07000245</t>
  </si>
  <si>
    <t>834E08000004</t>
  </si>
  <si>
    <t>834E09000021</t>
  </si>
  <si>
    <t>834E09000025</t>
  </si>
  <si>
    <t>834S12000010</t>
  </si>
  <si>
    <t>834S12000027</t>
  </si>
  <si>
    <t>834W06000019</t>
  </si>
  <si>
    <t>834E06000011</t>
  </si>
  <si>
    <t>834E06000036</t>
  </si>
  <si>
    <t>834E06000041</t>
  </si>
  <si>
    <t>834E06000042</t>
  </si>
  <si>
    <t>834E07000087</t>
  </si>
  <si>
    <t>834E07000103</t>
  </si>
  <si>
    <t>834E07000136</t>
  </si>
  <si>
    <t>834E07000152</t>
  </si>
  <si>
    <t>834E07000202</t>
  </si>
  <si>
    <t>834E07000213</t>
  </si>
  <si>
    <t>834E07000223</t>
  </si>
  <si>
    <t>834W06000004</t>
  </si>
  <si>
    <t>834W06000018</t>
  </si>
  <si>
    <t>834E06000014</t>
  </si>
  <si>
    <t>834E07000028</t>
  </si>
  <si>
    <t>834E07000029</t>
  </si>
  <si>
    <t>834E07000062</t>
  </si>
  <si>
    <t>834E07000065</t>
  </si>
  <si>
    <t>834E07000075</t>
  </si>
  <si>
    <t>834E07000113</t>
  </si>
  <si>
    <t>834E07000156</t>
  </si>
  <si>
    <t>834E07000166</t>
  </si>
  <si>
    <t>834E07000188</t>
  </si>
  <si>
    <t>834E07000210</t>
  </si>
  <si>
    <t>834E07000237</t>
  </si>
  <si>
    <t>834E08000035</t>
  </si>
  <si>
    <t>834S12000013</t>
  </si>
  <si>
    <t>834S12000029</t>
  </si>
  <si>
    <t>834E06000023</t>
  </si>
  <si>
    <t>834E06000050</t>
  </si>
  <si>
    <t>834E07000061</t>
  </si>
  <si>
    <t>834E07000070</t>
  </si>
  <si>
    <t>834E07000118</t>
  </si>
  <si>
    <t>834E07000139</t>
  </si>
  <si>
    <t>834E07000179</t>
  </si>
  <si>
    <t>834E07000181</t>
  </si>
  <si>
    <t>834E07000196</t>
  </si>
  <si>
    <t>834E08000007</t>
  </si>
  <si>
    <t>834E08000023</t>
  </si>
  <si>
    <t>834E08000031</t>
  </si>
  <si>
    <t>834E09000014</t>
  </si>
  <si>
    <t>834S12000028</t>
  </si>
  <si>
    <t>834S12000050</t>
  </si>
  <si>
    <t>834E06000015</t>
  </si>
  <si>
    <t>834E07000005</t>
  </si>
  <si>
    <t>834E07000046</t>
  </si>
  <si>
    <t>834E07000081</t>
  </si>
  <si>
    <t>834E07000098</t>
  </si>
  <si>
    <t>834E07000143</t>
  </si>
  <si>
    <t>834E07000144</t>
  </si>
  <si>
    <t>834E07000150</t>
  </si>
  <si>
    <t>834E07000172</t>
  </si>
  <si>
    <t>834E07000174</t>
  </si>
  <si>
    <t>834E08000002</t>
  </si>
  <si>
    <t>834E09000027</t>
  </si>
  <si>
    <t>834S12000006</t>
  </si>
  <si>
    <t>834W06000014</t>
  </si>
  <si>
    <t>834W06000022</t>
  </si>
  <si>
    <t>834E06000016</t>
  </si>
  <si>
    <t>834E06000024</t>
  </si>
  <si>
    <t>834E06000027</t>
  </si>
  <si>
    <t>834E06000058</t>
  </si>
  <si>
    <t>834E07000037</t>
  </si>
  <si>
    <t>834E07000106</t>
  </si>
  <si>
    <t>834E07000107</t>
  </si>
  <si>
    <t>834E07000133</t>
  </si>
  <si>
    <t>834E07000163</t>
  </si>
  <si>
    <t>834E07000216</t>
  </si>
  <si>
    <t>834E07000241</t>
  </si>
  <si>
    <t>834E08000017</t>
  </si>
  <si>
    <t>834E09000012</t>
  </si>
  <si>
    <t>834S12000034</t>
  </si>
  <si>
    <t>834W06000006</t>
  </si>
  <si>
    <t>834E06000012</t>
  </si>
  <si>
    <t>834E06000033</t>
  </si>
  <si>
    <t>834E07000041</t>
  </si>
  <si>
    <t>834E07000043</t>
  </si>
  <si>
    <t>834E07000112</t>
  </si>
  <si>
    <t>834E07000117</t>
  </si>
  <si>
    <t>834E07000132</t>
  </si>
  <si>
    <t>834E07000165</t>
  </si>
  <si>
    <t>834E07000222</t>
  </si>
  <si>
    <t>834E08000003</t>
  </si>
  <si>
    <t>834S12000008</t>
  </si>
  <si>
    <t>834S12000014</t>
  </si>
  <si>
    <t>834S12000030</t>
  </si>
  <si>
    <t>834S12000042</t>
  </si>
  <si>
    <t>834E06000045</t>
  </si>
  <si>
    <t>834E07000007</t>
  </si>
  <si>
    <t>834E07000129</t>
  </si>
  <si>
    <t>834E07000151</t>
  </si>
  <si>
    <t>834E07000170</t>
  </si>
  <si>
    <t>834E07000217</t>
  </si>
  <si>
    <t>834E08000006</t>
  </si>
  <si>
    <t>834E08000019</t>
  </si>
  <si>
    <t>834E08000033</t>
  </si>
  <si>
    <t>834E09000008</t>
  </si>
  <si>
    <t>834E09000022</t>
  </si>
  <si>
    <t>834E09000029</t>
  </si>
  <si>
    <t>834W06000012</t>
  </si>
  <si>
    <t>834E06000056</t>
  </si>
  <si>
    <t>834E07000078</t>
  </si>
  <si>
    <t>834E07000082</t>
  </si>
  <si>
    <t>834E07000105</t>
  </si>
  <si>
    <t>834E07000126</t>
  </si>
  <si>
    <t>834E07000138</t>
  </si>
  <si>
    <t>834E07000148</t>
  </si>
  <si>
    <t>834E07000149</t>
  </si>
  <si>
    <t>834E07000177</t>
  </si>
  <si>
    <t>834E07000225</t>
  </si>
  <si>
    <t>834E07000227</t>
  </si>
  <si>
    <t>834E08000025</t>
  </si>
  <si>
    <t>834E08000028</t>
  </si>
  <si>
    <t>834E08000036</t>
  </si>
  <si>
    <t>834E06000001</t>
  </si>
  <si>
    <t>834E06000010</t>
  </si>
  <si>
    <t>834E06000017</t>
  </si>
  <si>
    <t>834E07000047</t>
  </si>
  <si>
    <t>834E07000066</t>
  </si>
  <si>
    <t>834E07000068</t>
  </si>
  <si>
    <t>834E07000091</t>
  </si>
  <si>
    <t>834E07000092</t>
  </si>
  <si>
    <t>834E07000153</t>
  </si>
  <si>
    <t>834E07000164</t>
  </si>
  <si>
    <t>834E08000010</t>
  </si>
  <si>
    <t>834E09000006</t>
  </si>
  <si>
    <t>834E09000015</t>
  </si>
  <si>
    <t>834S12000041</t>
  </si>
  <si>
    <t>834W06000003</t>
  </si>
  <si>
    <t>834E06000032</t>
  </si>
  <si>
    <t>834E06000044</t>
  </si>
  <si>
    <t>834E07000073</t>
  </si>
  <si>
    <t>834E07000173</t>
  </si>
  <si>
    <t>834E07000175</t>
  </si>
  <si>
    <t>834E07000192</t>
  </si>
  <si>
    <t>834E07000195</t>
  </si>
  <si>
    <t>834E07000228</t>
  </si>
  <si>
    <t>834E07000242</t>
  </si>
  <si>
    <t>834E09000004</t>
  </si>
  <si>
    <t>834E09000023</t>
  </si>
  <si>
    <t>834S12000023</t>
  </si>
  <si>
    <t>834S12000036</t>
  </si>
  <si>
    <t>834W06000001</t>
  </si>
  <si>
    <t>834E06000006</t>
  </si>
  <si>
    <t>834E06000034</t>
  </si>
  <si>
    <t>834E07000109</t>
  </si>
  <si>
    <t>834E07000115</t>
  </si>
  <si>
    <t>834E07000127</t>
  </si>
  <si>
    <t>834E07000134</t>
  </si>
  <si>
    <t>834E07000147</t>
  </si>
  <si>
    <t>834E07000194</t>
  </si>
  <si>
    <t>834E07000208</t>
  </si>
  <si>
    <t>834E07000226</t>
  </si>
  <si>
    <t>834E08000005</t>
  </si>
  <si>
    <t>834E08000008</t>
  </si>
  <si>
    <t>834E09000009</t>
  </si>
  <si>
    <t>834S12000049</t>
  </si>
  <si>
    <t>834E06000007</t>
  </si>
  <si>
    <t>834E06000018</t>
  </si>
  <si>
    <t>834E06000031</t>
  </si>
  <si>
    <t>834E06000035</t>
  </si>
  <si>
    <t>834E07000009</t>
  </si>
  <si>
    <t>834E07000045</t>
  </si>
  <si>
    <t>834E07000083</t>
  </si>
  <si>
    <t>834E07000128</t>
  </si>
  <si>
    <t>834E07000215</t>
  </si>
  <si>
    <t>834E07000218</t>
  </si>
  <si>
    <t>834E07000243</t>
  </si>
  <si>
    <t>834E08000013</t>
  </si>
  <si>
    <t>834S12000005</t>
  </si>
  <si>
    <t>834S12000048</t>
  </si>
  <si>
    <t>834W06000011</t>
  </si>
  <si>
    <t>834E06000037</t>
  </si>
  <si>
    <t>834E06000047</t>
  </si>
  <si>
    <t>834E07000044</t>
  </si>
  <si>
    <t>834E07000071</t>
  </si>
  <si>
    <t>834E07000084</t>
  </si>
  <si>
    <t>834E07000116</t>
  </si>
  <si>
    <t>834E07000176</t>
  </si>
  <si>
    <t>834E09000017</t>
  </si>
  <si>
    <t>835E06000003</t>
  </si>
  <si>
    <t>835E07000040</t>
  </si>
  <si>
    <t>835E07000090</t>
  </si>
  <si>
    <t>835E07000214</t>
  </si>
  <si>
    <t>835E07000229</t>
  </si>
  <si>
    <t>835E08000001</t>
  </si>
  <si>
    <t>835E08000009</t>
  </si>
  <si>
    <t>835E08000016</t>
  </si>
  <si>
    <t>835E08000032</t>
  </si>
  <si>
    <t>835E09000003</t>
  </si>
  <si>
    <t>835E09000018</t>
  </si>
  <si>
    <t>835E09000032</t>
  </si>
  <si>
    <t>835E09000033</t>
  </si>
  <si>
    <t>835S12000045</t>
  </si>
  <si>
    <t>835W06000023</t>
  </si>
  <si>
    <t>835E07000006</t>
  </si>
  <si>
    <t>835E07000067</t>
  </si>
  <si>
    <t>835E07000094</t>
  </si>
  <si>
    <t>835E07000125</t>
  </si>
  <si>
    <t>835E07000155</t>
  </si>
  <si>
    <t>835E07000169</t>
  </si>
  <si>
    <t>835E07000187</t>
  </si>
  <si>
    <t>835E07000203</t>
  </si>
  <si>
    <t>835E07000234</t>
  </si>
  <si>
    <t>835E08000037</t>
  </si>
  <si>
    <t>835E09000024</t>
  </si>
  <si>
    <t>835S12000039</t>
  </si>
  <si>
    <t>835W06000002</t>
  </si>
  <si>
    <t>835W06000009</t>
  </si>
  <si>
    <t>835E06000038</t>
  </si>
  <si>
    <t>835E07000010</t>
  </si>
  <si>
    <t>835E07000031</t>
  </si>
  <si>
    <t>835E07000079</t>
  </si>
  <si>
    <t>835E07000096</t>
  </si>
  <si>
    <t>835E07000099</t>
  </si>
  <si>
    <t>835E07000145</t>
  </si>
  <si>
    <t>835E07000189</t>
  </si>
  <si>
    <t>835E07000235</t>
  </si>
  <si>
    <t>835E08000015</t>
  </si>
  <si>
    <t>835E08000021</t>
  </si>
  <si>
    <t>835S12000020</t>
  </si>
  <si>
    <t>835S12000026</t>
  </si>
  <si>
    <t>835W06000024</t>
  </si>
  <si>
    <t>835E06000004</t>
  </si>
  <si>
    <t>835E06000021</t>
  </si>
  <si>
    <t>835E06000030</t>
  </si>
  <si>
    <t>835E07000026</t>
  </si>
  <si>
    <t>835E07000032</t>
  </si>
  <si>
    <t>835E07000069</t>
  </si>
  <si>
    <t>835E07000119</t>
  </si>
  <si>
    <t>835E07000140</t>
  </si>
  <si>
    <t>835E07000168</t>
  </si>
  <si>
    <t>835E07000212</t>
  </si>
  <si>
    <t>835E08000011</t>
  </si>
  <si>
    <t>835E09000020</t>
  </si>
  <si>
    <t>835E09000026</t>
  </si>
  <si>
    <t>835S12000021</t>
  </si>
  <si>
    <t>835E06000005</t>
  </si>
  <si>
    <t>835E06000051</t>
  </si>
  <si>
    <t>835E07000072</t>
  </si>
  <si>
    <t>835E07000074</t>
  </si>
  <si>
    <t>835E07000088</t>
  </si>
  <si>
    <t>835E07000095</t>
  </si>
  <si>
    <t>835E07000154</t>
  </si>
  <si>
    <t>835E07000221</t>
  </si>
  <si>
    <t>835E07000238</t>
  </si>
  <si>
    <t>835E07000239</t>
  </si>
  <si>
    <t>835E07000240</t>
  </si>
  <si>
    <t>835E09000016</t>
  </si>
  <si>
    <t>835E09000019</t>
  </si>
  <si>
    <t>835S12000018</t>
  </si>
  <si>
    <t>835S12000038</t>
  </si>
  <si>
    <t>835E06000054</t>
  </si>
  <si>
    <t>835E07000012</t>
  </si>
  <si>
    <t>835E07000034</t>
  </si>
  <si>
    <t>835E07000035</t>
  </si>
  <si>
    <t>835E07000080</t>
  </si>
  <si>
    <t>835E07000110</t>
  </si>
  <si>
    <t>835E07000130</t>
  </si>
  <si>
    <t>835E07000146</t>
  </si>
  <si>
    <t>835E07000171</t>
  </si>
  <si>
    <t>835E07000198</t>
  </si>
  <si>
    <t>835E08000030</t>
  </si>
  <si>
    <t>835E09000007</t>
  </si>
  <si>
    <t>835E09000013</t>
  </si>
  <si>
    <t>835S12000035</t>
  </si>
  <si>
    <t>835S12000040</t>
  </si>
  <si>
    <t>835E06000013</t>
  </si>
  <si>
    <t>835E06000025</t>
  </si>
  <si>
    <t>835E06000026</t>
  </si>
  <si>
    <t>835E06000040</t>
  </si>
  <si>
    <t>835E06000059</t>
  </si>
  <si>
    <t>835E07000027</t>
  </si>
  <si>
    <t>835E07000063</t>
  </si>
  <si>
    <t>835E07000077</t>
  </si>
  <si>
    <t>835E07000086</t>
  </si>
  <si>
    <t>835E07000122</t>
  </si>
  <si>
    <t>835E07000200</t>
  </si>
  <si>
    <t>835E08000027</t>
  </si>
  <si>
    <t>835E08000029</t>
  </si>
  <si>
    <t>835W06000013</t>
  </si>
  <si>
    <t>835E06000019</t>
  </si>
  <si>
    <t>835E06000049</t>
  </si>
  <si>
    <t>835E07000039</t>
  </si>
  <si>
    <t>835E07000076</t>
  </si>
  <si>
    <t>835E07000102</t>
  </si>
  <si>
    <t>835E07000135</t>
  </si>
  <si>
    <t>835E07000167</t>
  </si>
  <si>
    <t>835E07000180</t>
  </si>
  <si>
    <t>835E08000018</t>
  </si>
  <si>
    <t>835E08000026</t>
  </si>
  <si>
    <t>835E08000034</t>
  </si>
  <si>
    <t>835E09000030</t>
  </si>
  <si>
    <t>835S12000011</t>
  </si>
  <si>
    <t>835W06000008</t>
  </si>
  <si>
    <t>835W06000010</t>
  </si>
  <si>
    <t>835E06000008</t>
  </si>
  <si>
    <t>835E06000039</t>
  </si>
  <si>
    <t>835E07000008</t>
  </si>
  <si>
    <t>835E07000030</t>
  </si>
  <si>
    <t>835E07000137</t>
  </si>
  <si>
    <t>835E07000142</t>
  </si>
  <si>
    <t>835E07000199</t>
  </si>
  <si>
    <t>835E07000224</t>
  </si>
  <si>
    <t>835E07000246</t>
  </si>
  <si>
    <t>835E08000014</t>
  </si>
  <si>
    <t>835E09000002</t>
  </si>
  <si>
    <t>835E09000005</t>
  </si>
  <si>
    <t>835E09000011</t>
  </si>
  <si>
    <t>835W06000005</t>
  </si>
  <si>
    <t>835W06000020</t>
  </si>
  <si>
    <t>835E06000046</t>
  </si>
  <si>
    <t>835E06000052</t>
  </si>
  <si>
    <t>835E07000042</t>
  </si>
  <si>
    <t>835E07000085</t>
  </si>
  <si>
    <t>835E07000093</t>
  </si>
  <si>
    <t>835E07000108</t>
  </si>
  <si>
    <t>835E07000111</t>
  </si>
  <si>
    <t>835E07000114</t>
  </si>
  <si>
    <t>835E07000124</t>
  </si>
  <si>
    <t>835E07000193</t>
  </si>
  <si>
    <t>835E07000211</t>
  </si>
  <si>
    <t>835E07000220</t>
  </si>
  <si>
    <t>835E07000236</t>
  </si>
  <si>
    <t>835E08000022</t>
  </si>
  <si>
    <t>835E08000024</t>
  </si>
  <si>
    <t>835E06000009</t>
  </si>
  <si>
    <t>835E06000022</t>
  </si>
  <si>
    <t>835E06000055</t>
  </si>
  <si>
    <t>835E07000033</t>
  </si>
  <si>
    <t>835E07000038</t>
  </si>
  <si>
    <t>835E07000064</t>
  </si>
  <si>
    <t>835E07000123</t>
  </si>
  <si>
    <t>835E07000197</t>
  </si>
  <si>
    <t>835E07000207</t>
  </si>
  <si>
    <t>835E08000012</t>
  </si>
  <si>
    <t>835E09000028</t>
  </si>
  <si>
    <t>835E09000031</t>
  </si>
  <si>
    <t>835S12000019</t>
  </si>
  <si>
    <t>835W06000016</t>
  </si>
  <si>
    <t>835E06000043</t>
  </si>
  <si>
    <t>835E06000057</t>
  </si>
  <si>
    <t>835E07000011</t>
  </si>
  <si>
    <t>835E07000089</t>
  </si>
  <si>
    <t>835E07000120</t>
  </si>
  <si>
    <t>835E07000141</t>
  </si>
  <si>
    <t>835E07000178</t>
  </si>
  <si>
    <t>835E07000209</t>
  </si>
  <si>
    <t>835E09000010</t>
  </si>
  <si>
    <t>835S12000017</t>
  </si>
  <si>
    <t>835S12000033</t>
  </si>
  <si>
    <t>835S12000047</t>
  </si>
  <si>
    <t>835W06000015</t>
  </si>
  <si>
    <t>835W06000021</t>
  </si>
  <si>
    <t>835E06000002</t>
  </si>
  <si>
    <t>835E06000020</t>
  </si>
  <si>
    <t>835E07000004</t>
  </si>
  <si>
    <t>835E07000036</t>
  </si>
  <si>
    <t>835E07000121</t>
  </si>
  <si>
    <t>835E07000131</t>
  </si>
  <si>
    <t>835E07000219</t>
  </si>
  <si>
    <t>835E07000244</t>
  </si>
  <si>
    <t>835E07000245</t>
  </si>
  <si>
    <t>835E08000004</t>
  </si>
  <si>
    <t>835E09000021</t>
  </si>
  <si>
    <t>835E09000025</t>
  </si>
  <si>
    <t>835S12000010</t>
  </si>
  <si>
    <t>835S12000027</t>
  </si>
  <si>
    <t>835W06000019</t>
  </si>
  <si>
    <t>835E06000011</t>
  </si>
  <si>
    <t>835E06000036</t>
  </si>
  <si>
    <t>835E06000041</t>
  </si>
  <si>
    <t>835E06000042</t>
  </si>
  <si>
    <t>835E07000087</t>
  </si>
  <si>
    <t>835E07000103</t>
  </si>
  <si>
    <t>835E07000136</t>
  </si>
  <si>
    <t>835E07000152</t>
  </si>
  <si>
    <t>835E07000202</t>
  </si>
  <si>
    <t>835E07000213</t>
  </si>
  <si>
    <t>835E07000223</t>
  </si>
  <si>
    <t>835W06000004</t>
  </si>
  <si>
    <t>835W06000018</t>
  </si>
  <si>
    <t>835E06000014</t>
  </si>
  <si>
    <t>835E07000028</t>
  </si>
  <si>
    <t>835E07000029</t>
  </si>
  <si>
    <t>835E07000062</t>
  </si>
  <si>
    <t>835E07000065</t>
  </si>
  <si>
    <t>835E07000075</t>
  </si>
  <si>
    <t>835E07000113</t>
  </si>
  <si>
    <t>835E07000156</t>
  </si>
  <si>
    <t>835E07000166</t>
  </si>
  <si>
    <t>835E07000188</t>
  </si>
  <si>
    <t>835E07000210</t>
  </si>
  <si>
    <t>835E07000237</t>
  </si>
  <si>
    <t>835E08000035</t>
  </si>
  <si>
    <t>835S12000013</t>
  </si>
  <si>
    <t>835S12000029</t>
  </si>
  <si>
    <t>835E06000023</t>
  </si>
  <si>
    <t>835E06000050</t>
  </si>
  <si>
    <t>835E07000061</t>
  </si>
  <si>
    <t>835E07000070</t>
  </si>
  <si>
    <t>835E07000118</t>
  </si>
  <si>
    <t>835E07000139</t>
  </si>
  <si>
    <t>835E07000179</t>
  </si>
  <si>
    <t>835E07000181</t>
  </si>
  <si>
    <t>835E07000196</t>
  </si>
  <si>
    <t>835E08000007</t>
  </si>
  <si>
    <t>835E08000023</t>
  </si>
  <si>
    <t>835E08000031</t>
  </si>
  <si>
    <t>835E09000014</t>
  </si>
  <si>
    <t>835S12000028</t>
  </si>
  <si>
    <t>835S12000050</t>
  </si>
  <si>
    <t>835E06000015</t>
  </si>
  <si>
    <t>835E07000005</t>
  </si>
  <si>
    <t>835E07000046</t>
  </si>
  <si>
    <t>835E07000081</t>
  </si>
  <si>
    <t>835E07000098</t>
  </si>
  <si>
    <t>835E07000143</t>
  </si>
  <si>
    <t>835E07000144</t>
  </si>
  <si>
    <t>835E07000150</t>
  </si>
  <si>
    <t>835E07000172</t>
  </si>
  <si>
    <t>835E07000174</t>
  </si>
  <si>
    <t>835E08000002</t>
  </si>
  <si>
    <t>835E09000027</t>
  </si>
  <si>
    <t>835S12000006</t>
  </si>
  <si>
    <t>835W06000014</t>
  </si>
  <si>
    <t>835W06000022</t>
  </si>
  <si>
    <t>835E06000016</t>
  </si>
  <si>
    <t>835E06000024</t>
  </si>
  <si>
    <t>835E06000027</t>
  </si>
  <si>
    <t>835E06000058</t>
  </si>
  <si>
    <t>835E07000037</t>
  </si>
  <si>
    <t>835E07000106</t>
  </si>
  <si>
    <t>835E07000107</t>
  </si>
  <si>
    <t>835E07000133</t>
  </si>
  <si>
    <t>835E07000163</t>
  </si>
  <si>
    <t>835E07000216</t>
  </si>
  <si>
    <t>835E07000241</t>
  </si>
  <si>
    <t>835E08000017</t>
  </si>
  <si>
    <t>835E09000012</t>
  </si>
  <si>
    <t>835S12000034</t>
  </si>
  <si>
    <t>835W06000006</t>
  </si>
  <si>
    <t>835E06000012</t>
  </si>
  <si>
    <t>835E06000033</t>
  </si>
  <si>
    <t>835E07000041</t>
  </si>
  <si>
    <t>835E07000043</t>
  </si>
  <si>
    <t>835E07000112</t>
  </si>
  <si>
    <t>835E07000117</t>
  </si>
  <si>
    <t>835E07000132</t>
  </si>
  <si>
    <t>835E07000165</t>
  </si>
  <si>
    <t>835E07000222</t>
  </si>
  <si>
    <t>835E08000003</t>
  </si>
  <si>
    <t>835S12000008</t>
  </si>
  <si>
    <t>835S12000014</t>
  </si>
  <si>
    <t>835S12000030</t>
  </si>
  <si>
    <t>835S12000042</t>
  </si>
  <si>
    <t>835E06000045</t>
  </si>
  <si>
    <t>835E07000007</t>
  </si>
  <si>
    <t>835E07000129</t>
  </si>
  <si>
    <t>835E07000151</t>
  </si>
  <si>
    <t>835E07000170</t>
  </si>
  <si>
    <t>835E07000217</t>
  </si>
  <si>
    <t>835E08000006</t>
  </si>
  <si>
    <t>835E08000019</t>
  </si>
  <si>
    <t>835E08000033</t>
  </si>
  <si>
    <t>835E09000008</t>
  </si>
  <si>
    <t>835E09000022</t>
  </si>
  <si>
    <t>835E09000029</t>
  </si>
  <si>
    <t>835W06000012</t>
  </si>
  <si>
    <t>835E06000056</t>
  </si>
  <si>
    <t>835E07000078</t>
  </si>
  <si>
    <t>835E07000082</t>
  </si>
  <si>
    <t>835E07000105</t>
  </si>
  <si>
    <t>835E07000126</t>
  </si>
  <si>
    <t>835E07000138</t>
  </si>
  <si>
    <t>835E07000148</t>
  </si>
  <si>
    <t>835E07000149</t>
  </si>
  <si>
    <t>835E07000177</t>
  </si>
  <si>
    <t>835E07000225</t>
  </si>
  <si>
    <t>835E07000227</t>
  </si>
  <si>
    <t>835E08000025</t>
  </si>
  <si>
    <t>835E08000028</t>
  </si>
  <si>
    <t>835E08000036</t>
  </si>
  <si>
    <t>835E06000001</t>
  </si>
  <si>
    <t>835E06000010</t>
  </si>
  <si>
    <t>835E06000017</t>
  </si>
  <si>
    <t>835E07000047</t>
  </si>
  <si>
    <t>835E07000066</t>
  </si>
  <si>
    <t>835E07000068</t>
  </si>
  <si>
    <t>835E07000091</t>
  </si>
  <si>
    <t>835E07000092</t>
  </si>
  <si>
    <t>835E07000153</t>
  </si>
  <si>
    <t>835E07000164</t>
  </si>
  <si>
    <t>835E08000010</t>
  </si>
  <si>
    <t>835E09000006</t>
  </si>
  <si>
    <t>835E09000015</t>
  </si>
  <si>
    <t>835S12000041</t>
  </si>
  <si>
    <t>835W06000003</t>
  </si>
  <si>
    <t>835E06000032</t>
  </si>
  <si>
    <t>835E06000044</t>
  </si>
  <si>
    <t>835E07000073</t>
  </si>
  <si>
    <t>835E07000173</t>
  </si>
  <si>
    <t>835E07000175</t>
  </si>
  <si>
    <t>835E07000192</t>
  </si>
  <si>
    <t>835E07000195</t>
  </si>
  <si>
    <t>835E07000228</t>
  </si>
  <si>
    <t>835E07000242</t>
  </si>
  <si>
    <t>835E09000004</t>
  </si>
  <si>
    <t>835E09000023</t>
  </si>
  <si>
    <t>835S12000023</t>
  </si>
  <si>
    <t>835S12000036</t>
  </si>
  <si>
    <t>835W06000001</t>
  </si>
  <si>
    <t>835E06000006</t>
  </si>
  <si>
    <t>835E06000034</t>
  </si>
  <si>
    <t>835E07000109</t>
  </si>
  <si>
    <t>835E07000115</t>
  </si>
  <si>
    <t>835E07000127</t>
  </si>
  <si>
    <t>835E07000134</t>
  </si>
  <si>
    <t>835E07000147</t>
  </si>
  <si>
    <t>835E07000194</t>
  </si>
  <si>
    <t>835E07000208</t>
  </si>
  <si>
    <t>835E07000226</t>
  </si>
  <si>
    <t>835E08000005</t>
  </si>
  <si>
    <t>835E08000008</t>
  </si>
  <si>
    <t>835E09000009</t>
  </si>
  <si>
    <t>835S12000049</t>
  </si>
  <si>
    <t>835E06000007</t>
  </si>
  <si>
    <t>835E06000018</t>
  </si>
  <si>
    <t>835E06000031</t>
  </si>
  <si>
    <t>835E06000035</t>
  </si>
  <si>
    <t>835E07000009</t>
  </si>
  <si>
    <t>835E07000045</t>
  </si>
  <si>
    <t>835E07000083</t>
  </si>
  <si>
    <t>835E07000128</t>
  </si>
  <si>
    <t>835E07000215</t>
  </si>
  <si>
    <t>835E07000218</t>
  </si>
  <si>
    <t>835E07000243</t>
  </si>
  <si>
    <t>835E08000013</t>
  </si>
  <si>
    <t>835S12000005</t>
  </si>
  <si>
    <t>835S12000048</t>
  </si>
  <si>
    <t>835W06000011</t>
  </si>
  <si>
    <t>835E06000037</t>
  </si>
  <si>
    <t>835E06000047</t>
  </si>
  <si>
    <t>835E07000044</t>
  </si>
  <si>
    <t>835E07000071</t>
  </si>
  <si>
    <t>835E07000084</t>
  </si>
  <si>
    <t>835E07000116</t>
  </si>
  <si>
    <t>835E07000176</t>
  </si>
  <si>
    <t>835E09000017</t>
  </si>
  <si>
    <t>836E06000003</t>
  </si>
  <si>
    <t>836E07000040</t>
  </si>
  <si>
    <t>836E07000090</t>
  </si>
  <si>
    <t>836E07000214</t>
  </si>
  <si>
    <t>836E07000229</t>
  </si>
  <si>
    <t>836E08000001</t>
  </si>
  <si>
    <t>836E08000009</t>
  </si>
  <si>
    <t>836E08000016</t>
  </si>
  <si>
    <t>836E08000032</t>
  </si>
  <si>
    <t>836E09000003</t>
  </si>
  <si>
    <t>836E09000018</t>
  </si>
  <si>
    <t>836E09000032</t>
  </si>
  <si>
    <t>836E09000033</t>
  </si>
  <si>
    <t>836S12000045</t>
  </si>
  <si>
    <t>836W06000023</t>
  </si>
  <si>
    <t>836E07000006</t>
  </si>
  <si>
    <t>836E07000067</t>
  </si>
  <si>
    <t>836E07000094</t>
  </si>
  <si>
    <t>836E07000125</t>
  </si>
  <si>
    <t>836E07000155</t>
  </si>
  <si>
    <t>836E07000169</t>
  </si>
  <si>
    <t>836E07000187</t>
  </si>
  <si>
    <t>836E07000203</t>
  </si>
  <si>
    <t>836E07000234</t>
  </si>
  <si>
    <t>836E08000037</t>
  </si>
  <si>
    <t>836E09000024</t>
  </si>
  <si>
    <t>836S12000039</t>
  </si>
  <si>
    <t>836W06000002</t>
  </si>
  <si>
    <t>836W06000009</t>
  </si>
  <si>
    <t>836E06000038</t>
  </si>
  <si>
    <t>836E07000010</t>
  </si>
  <si>
    <t>836E07000031</t>
  </si>
  <si>
    <t>836E07000079</t>
  </si>
  <si>
    <t>836E07000096</t>
  </si>
  <si>
    <t>836E07000099</t>
  </si>
  <si>
    <t>836E07000145</t>
  </si>
  <si>
    <t>836E07000189</t>
  </si>
  <si>
    <t>836E07000235</t>
  </si>
  <si>
    <t>836E08000015</t>
  </si>
  <si>
    <t>836E08000021</t>
  </si>
  <si>
    <t>836S12000020</t>
  </si>
  <si>
    <t>836S12000026</t>
  </si>
  <si>
    <t>836W06000024</t>
  </si>
  <si>
    <t>836E06000004</t>
  </si>
  <si>
    <t>836E06000021</t>
  </si>
  <si>
    <t>836E06000030</t>
  </si>
  <si>
    <t>836E07000026</t>
  </si>
  <si>
    <t>836E07000032</t>
  </si>
  <si>
    <t>836E07000069</t>
  </si>
  <si>
    <t>836E07000119</t>
  </si>
  <si>
    <t>836E07000140</t>
  </si>
  <si>
    <t>836E07000168</t>
  </si>
  <si>
    <t>836E07000212</t>
  </si>
  <si>
    <t>836E08000011</t>
  </si>
  <si>
    <t>836E09000020</t>
  </si>
  <si>
    <t>836E09000026</t>
  </si>
  <si>
    <t>836S12000021</t>
  </si>
  <si>
    <t>836E06000005</t>
  </si>
  <si>
    <t>836E06000051</t>
  </si>
  <si>
    <t>836E07000072</t>
  </si>
  <si>
    <t>836E07000074</t>
  </si>
  <si>
    <t>836E07000088</t>
  </si>
  <si>
    <t>836E07000095</t>
  </si>
  <si>
    <t>836E07000154</t>
  </si>
  <si>
    <t>836E07000221</t>
  </si>
  <si>
    <t>836E07000238</t>
  </si>
  <si>
    <t>836E07000239</t>
  </si>
  <si>
    <t>836E07000240</t>
  </si>
  <si>
    <t>836E09000016</t>
  </si>
  <si>
    <t>836E09000019</t>
  </si>
  <si>
    <t>836S12000018</t>
  </si>
  <si>
    <t>836S12000038</t>
  </si>
  <si>
    <t>836E06000054</t>
  </si>
  <si>
    <t>836E07000012</t>
  </si>
  <si>
    <t>836E07000034</t>
  </si>
  <si>
    <t>836E07000035</t>
  </si>
  <si>
    <t>836E07000080</t>
  </si>
  <si>
    <t>836E07000110</t>
  </si>
  <si>
    <t>836E07000130</t>
  </si>
  <si>
    <t>836E07000146</t>
  </si>
  <si>
    <t>836E07000171</t>
  </si>
  <si>
    <t>836E07000198</t>
  </si>
  <si>
    <t>836E08000030</t>
  </si>
  <si>
    <t>836E09000007</t>
  </si>
  <si>
    <t>836E09000013</t>
  </si>
  <si>
    <t>836S12000035</t>
  </si>
  <si>
    <t>836S12000040</t>
  </si>
  <si>
    <t>836E06000013</t>
  </si>
  <si>
    <t>836E06000025</t>
  </si>
  <si>
    <t>836E06000026</t>
  </si>
  <si>
    <t>836E06000040</t>
  </si>
  <si>
    <t>836E06000059</t>
  </si>
  <si>
    <t>836E07000027</t>
  </si>
  <si>
    <t>836E07000063</t>
  </si>
  <si>
    <t>836E07000077</t>
  </si>
  <si>
    <t>836E07000086</t>
  </si>
  <si>
    <t>836E07000122</t>
  </si>
  <si>
    <t>836E07000200</t>
  </si>
  <si>
    <t>836E08000027</t>
  </si>
  <si>
    <t>836E08000029</t>
  </si>
  <si>
    <t>836W06000013</t>
  </si>
  <si>
    <t>836E06000019</t>
  </si>
  <si>
    <t>836E06000049</t>
  </si>
  <si>
    <t>836E07000039</t>
  </si>
  <si>
    <t>836E07000076</t>
  </si>
  <si>
    <t>836E07000102</t>
  </si>
  <si>
    <t>836E07000135</t>
  </si>
  <si>
    <t>836E07000167</t>
  </si>
  <si>
    <t>836E07000180</t>
  </si>
  <si>
    <t>836E08000018</t>
  </si>
  <si>
    <t>836E08000026</t>
  </si>
  <si>
    <t>836E08000034</t>
  </si>
  <si>
    <t>836E09000030</t>
  </si>
  <si>
    <t>836S12000011</t>
  </si>
  <si>
    <t>836W06000008</t>
  </si>
  <si>
    <t>836W06000010</t>
  </si>
  <si>
    <t>836E06000008</t>
  </si>
  <si>
    <t>836E06000039</t>
  </si>
  <si>
    <t>836E07000008</t>
  </si>
  <si>
    <t>836E07000030</t>
  </si>
  <si>
    <t>836E07000137</t>
  </si>
  <si>
    <t>836E07000142</t>
  </si>
  <si>
    <t>836E07000199</t>
  </si>
  <si>
    <t>836E07000224</t>
  </si>
  <si>
    <t>836E07000246</t>
  </si>
  <si>
    <t>836E08000014</t>
  </si>
  <si>
    <t>836E09000002</t>
  </si>
  <si>
    <t>836E09000005</t>
  </si>
  <si>
    <t>836E09000011</t>
  </si>
  <si>
    <t>836W06000005</t>
  </si>
  <si>
    <t>836W06000020</t>
  </si>
  <si>
    <t>836E06000046</t>
  </si>
  <si>
    <t>836E06000052</t>
  </si>
  <si>
    <t>836E07000042</t>
  </si>
  <si>
    <t>836E07000085</t>
  </si>
  <si>
    <t>836E07000093</t>
  </si>
  <si>
    <t>836E07000108</t>
  </si>
  <si>
    <t>836E07000111</t>
  </si>
  <si>
    <t>836E07000114</t>
  </si>
  <si>
    <t>836E07000124</t>
  </si>
  <si>
    <t>836E07000193</t>
  </si>
  <si>
    <t>836E07000211</t>
  </si>
  <si>
    <t>836E07000220</t>
  </si>
  <si>
    <t>836E07000236</t>
  </si>
  <si>
    <t>836E08000022</t>
  </si>
  <si>
    <t>836E08000024</t>
  </si>
  <si>
    <t>836E06000009</t>
  </si>
  <si>
    <t>836E06000022</t>
  </si>
  <si>
    <t>836E06000055</t>
  </si>
  <si>
    <t>836E07000033</t>
  </si>
  <si>
    <t>836E07000038</t>
  </si>
  <si>
    <t>836E07000064</t>
  </si>
  <si>
    <t>836E07000123</t>
  </si>
  <si>
    <t>836E07000197</t>
  </si>
  <si>
    <t>836E07000207</t>
  </si>
  <si>
    <t>836E08000012</t>
  </si>
  <si>
    <t>836E09000028</t>
  </si>
  <si>
    <t>836E09000031</t>
  </si>
  <si>
    <t>836S12000019</t>
  </si>
  <si>
    <t>836W06000016</t>
  </si>
  <si>
    <t>836E06000043</t>
  </si>
  <si>
    <t>836E06000057</t>
  </si>
  <si>
    <t>836E07000011</t>
  </si>
  <si>
    <t>836E07000089</t>
  </si>
  <si>
    <t>836E07000120</t>
  </si>
  <si>
    <t>836E07000141</t>
  </si>
  <si>
    <t>836E07000178</t>
  </si>
  <si>
    <t>836E07000209</t>
  </si>
  <si>
    <t>836E09000010</t>
  </si>
  <si>
    <t>836S12000017</t>
  </si>
  <si>
    <t>836S12000033</t>
  </si>
  <si>
    <t>836S12000047</t>
  </si>
  <si>
    <t>836W06000015</t>
  </si>
  <si>
    <t>836W06000021</t>
  </si>
  <si>
    <t>836E06000002</t>
  </si>
  <si>
    <t>836E06000020</t>
  </si>
  <si>
    <t>836E07000004</t>
  </si>
  <si>
    <t>836E07000036</t>
  </si>
  <si>
    <t>836E07000121</t>
  </si>
  <si>
    <t>836E07000131</t>
  </si>
  <si>
    <t>836E07000219</t>
  </si>
  <si>
    <t>836E07000244</t>
  </si>
  <si>
    <t>836E07000245</t>
  </si>
  <si>
    <t>836E08000004</t>
  </si>
  <si>
    <t>836E09000021</t>
  </si>
  <si>
    <t>836E09000025</t>
  </si>
  <si>
    <t>836S12000010</t>
  </si>
  <si>
    <t>836S12000027</t>
  </si>
  <si>
    <t>836W06000019</t>
  </si>
  <si>
    <t>836E06000011</t>
  </si>
  <si>
    <t>836E06000036</t>
  </si>
  <si>
    <t>836E06000041</t>
  </si>
  <si>
    <t>836E06000042</t>
  </si>
  <si>
    <t>836E07000087</t>
  </si>
  <si>
    <t>836E07000103</t>
  </si>
  <si>
    <t>836E07000136</t>
  </si>
  <si>
    <t>836E07000152</t>
  </si>
  <si>
    <t>836E07000202</t>
  </si>
  <si>
    <t>836E07000213</t>
  </si>
  <si>
    <t>836E07000223</t>
  </si>
  <si>
    <t>836W06000004</t>
  </si>
  <si>
    <t>836W06000018</t>
  </si>
  <si>
    <t>836E06000014</t>
  </si>
  <si>
    <t>836E07000028</t>
  </si>
  <si>
    <t>836E07000029</t>
  </si>
  <si>
    <t>836E07000062</t>
  </si>
  <si>
    <t>836E07000065</t>
  </si>
  <si>
    <t>836E07000075</t>
  </si>
  <si>
    <t>836E07000113</t>
  </si>
  <si>
    <t>836E07000156</t>
  </si>
  <si>
    <t>836E07000166</t>
  </si>
  <si>
    <t>836E07000188</t>
  </si>
  <si>
    <t>836E07000210</t>
  </si>
  <si>
    <t>836E07000237</t>
  </si>
  <si>
    <t>836E08000035</t>
  </si>
  <si>
    <t>836S12000013</t>
  </si>
  <si>
    <t>836S12000029</t>
  </si>
  <si>
    <t>836E06000023</t>
  </si>
  <si>
    <t>836E06000050</t>
  </si>
  <si>
    <t>836E07000061</t>
  </si>
  <si>
    <t>836E07000070</t>
  </si>
  <si>
    <t>836E07000118</t>
  </si>
  <si>
    <t>836E07000139</t>
  </si>
  <si>
    <t>836E07000179</t>
  </si>
  <si>
    <t>836E07000181</t>
  </si>
  <si>
    <t>836E07000196</t>
  </si>
  <si>
    <t>836E08000007</t>
  </si>
  <si>
    <t>836E08000023</t>
  </si>
  <si>
    <t>836E08000031</t>
  </si>
  <si>
    <t>836E09000014</t>
  </si>
  <si>
    <t>836S12000028</t>
  </si>
  <si>
    <t>836S12000050</t>
  </si>
  <si>
    <t>836E06000015</t>
  </si>
  <si>
    <t>836E07000005</t>
  </si>
  <si>
    <t>836E07000046</t>
  </si>
  <si>
    <t>836E07000081</t>
  </si>
  <si>
    <t>836E07000098</t>
  </si>
  <si>
    <t>836E07000143</t>
  </si>
  <si>
    <t>836E07000144</t>
  </si>
  <si>
    <t>836E07000150</t>
  </si>
  <si>
    <t>836E07000172</t>
  </si>
  <si>
    <t>836E07000174</t>
  </si>
  <si>
    <t>836E08000002</t>
  </si>
  <si>
    <t>836E09000027</t>
  </si>
  <si>
    <t>836S12000006</t>
  </si>
  <si>
    <t>836W06000014</t>
  </si>
  <si>
    <t>836W06000022</t>
  </si>
  <si>
    <t>836E06000016</t>
  </si>
  <si>
    <t>836E06000024</t>
  </si>
  <si>
    <t>836E06000027</t>
  </si>
  <si>
    <t>836E06000058</t>
  </si>
  <si>
    <t>836E07000037</t>
  </si>
  <si>
    <t>836E07000106</t>
  </si>
  <si>
    <t>836E07000107</t>
  </si>
  <si>
    <t>836E07000133</t>
  </si>
  <si>
    <t>836E07000163</t>
  </si>
  <si>
    <t>836E07000216</t>
  </si>
  <si>
    <t>836E07000241</t>
  </si>
  <si>
    <t>836E08000017</t>
  </si>
  <si>
    <t>836E09000012</t>
  </si>
  <si>
    <t>836S12000034</t>
  </si>
  <si>
    <t>836W06000006</t>
  </si>
  <si>
    <t>836E06000012</t>
  </si>
  <si>
    <t>836E06000033</t>
  </si>
  <si>
    <t>836E07000041</t>
  </si>
  <si>
    <t>836E07000043</t>
  </si>
  <si>
    <t>836E07000112</t>
  </si>
  <si>
    <t>836E07000117</t>
  </si>
  <si>
    <t>836E07000132</t>
  </si>
  <si>
    <t>836E07000165</t>
  </si>
  <si>
    <t>836E07000222</t>
  </si>
  <si>
    <t>836E08000003</t>
  </si>
  <si>
    <t>836S12000008</t>
  </si>
  <si>
    <t>836S12000014</t>
  </si>
  <si>
    <t>836S12000030</t>
  </si>
  <si>
    <t>836S12000042</t>
  </si>
  <si>
    <t>836E06000045</t>
  </si>
  <si>
    <t>836E07000007</t>
  </si>
  <si>
    <t>836E07000129</t>
  </si>
  <si>
    <t>836E07000151</t>
  </si>
  <si>
    <t>836E07000170</t>
  </si>
  <si>
    <t>836E07000217</t>
  </si>
  <si>
    <t>836E08000006</t>
  </si>
  <si>
    <t>836E08000019</t>
  </si>
  <si>
    <t>836E08000033</t>
  </si>
  <si>
    <t>836E09000008</t>
  </si>
  <si>
    <t>836E09000022</t>
  </si>
  <si>
    <t>836E09000029</t>
  </si>
  <si>
    <t>836W06000012</t>
  </si>
  <si>
    <t>836E06000056</t>
  </si>
  <si>
    <t>836E07000078</t>
  </si>
  <si>
    <t>836E07000082</t>
  </si>
  <si>
    <t>836E07000105</t>
  </si>
  <si>
    <t>836E07000126</t>
  </si>
  <si>
    <t>836E07000138</t>
  </si>
  <si>
    <t>836E07000148</t>
  </si>
  <si>
    <t>836E07000149</t>
  </si>
  <si>
    <t>836E07000177</t>
  </si>
  <si>
    <t>836E07000225</t>
  </si>
  <si>
    <t>836E07000227</t>
  </si>
  <si>
    <t>836E08000025</t>
  </si>
  <si>
    <t>836E08000028</t>
  </si>
  <si>
    <t>836E08000036</t>
  </si>
  <si>
    <t>836E06000001</t>
  </si>
  <si>
    <t>836E06000010</t>
  </si>
  <si>
    <t>836E06000017</t>
  </si>
  <si>
    <t>836E07000047</t>
  </si>
  <si>
    <t>836E07000066</t>
  </si>
  <si>
    <t>836E07000068</t>
  </si>
  <si>
    <t>836E07000091</t>
  </si>
  <si>
    <t>836E07000092</t>
  </si>
  <si>
    <t>836E07000153</t>
  </si>
  <si>
    <t>836E07000164</t>
  </si>
  <si>
    <t>836E08000010</t>
  </si>
  <si>
    <t>836E09000006</t>
  </si>
  <si>
    <t>836E09000015</t>
  </si>
  <si>
    <t>836S12000041</t>
  </si>
  <si>
    <t>836W06000003</t>
  </si>
  <si>
    <t>836E06000032</t>
  </si>
  <si>
    <t>836E06000044</t>
  </si>
  <si>
    <t>836E07000073</t>
  </si>
  <si>
    <t>836E07000173</t>
  </si>
  <si>
    <t>836E07000175</t>
  </si>
  <si>
    <t>836E07000192</t>
  </si>
  <si>
    <t>836E07000195</t>
  </si>
  <si>
    <t>836E07000228</t>
  </si>
  <si>
    <t>836E07000242</t>
  </si>
  <si>
    <t>836E09000004</t>
  </si>
  <si>
    <t>836E09000023</t>
  </si>
  <si>
    <t>836S12000023</t>
  </si>
  <si>
    <t>836S12000036</t>
  </si>
  <si>
    <t>836W06000001</t>
  </si>
  <si>
    <t>836E06000006</t>
  </si>
  <si>
    <t>836E06000034</t>
  </si>
  <si>
    <t>836E07000109</t>
  </si>
  <si>
    <t>836E07000115</t>
  </si>
  <si>
    <t>836E07000127</t>
  </si>
  <si>
    <t>836E07000134</t>
  </si>
  <si>
    <t>836E07000147</t>
  </si>
  <si>
    <t>836E07000194</t>
  </si>
  <si>
    <t>836E07000208</t>
  </si>
  <si>
    <t>836E07000226</t>
  </si>
  <si>
    <t>836E08000005</t>
  </si>
  <si>
    <t>836E08000008</t>
  </si>
  <si>
    <t>836E09000009</t>
  </si>
  <si>
    <t>836S12000049</t>
  </si>
  <si>
    <t>836E06000007</t>
  </si>
  <si>
    <t>836E06000018</t>
  </si>
  <si>
    <t>836E06000031</t>
  </si>
  <si>
    <t>836E06000035</t>
  </si>
  <si>
    <t>836E07000009</t>
  </si>
  <si>
    <t>836E07000045</t>
  </si>
  <si>
    <t>836E07000083</t>
  </si>
  <si>
    <t>836E07000128</t>
  </si>
  <si>
    <t>836E07000215</t>
  </si>
  <si>
    <t>836E07000218</t>
  </si>
  <si>
    <t>836E07000243</t>
  </si>
  <si>
    <t>836E08000013</t>
  </si>
  <si>
    <t>836S12000005</t>
  </si>
  <si>
    <t>836S12000048</t>
  </si>
  <si>
    <t>836W06000011</t>
  </si>
  <si>
    <t>836E06000037</t>
  </si>
  <si>
    <t>836E06000047</t>
  </si>
  <si>
    <t>836E07000044</t>
  </si>
  <si>
    <t>836E07000071</t>
  </si>
  <si>
    <t>836E07000084</t>
  </si>
  <si>
    <t>836E07000116</t>
  </si>
  <si>
    <t>836E07000176</t>
  </si>
  <si>
    <t>836E09000017</t>
  </si>
  <si>
    <t>837E06000003</t>
  </si>
  <si>
    <t>837E07000040</t>
  </si>
  <si>
    <t>837E07000090</t>
  </si>
  <si>
    <t>837E07000214</t>
  </si>
  <si>
    <t>837E07000229</t>
  </si>
  <si>
    <t>837E08000001</t>
  </si>
  <si>
    <t>837E08000009</t>
  </si>
  <si>
    <t>837E08000016</t>
  </si>
  <si>
    <t>837E08000032</t>
  </si>
  <si>
    <t>837E09000003</t>
  </si>
  <si>
    <t>837E09000018</t>
  </si>
  <si>
    <t>837E09000032</t>
  </si>
  <si>
    <t>837E09000033</t>
  </si>
  <si>
    <t>837S12000045</t>
  </si>
  <si>
    <t>837W06000023</t>
  </si>
  <si>
    <t>837E07000006</t>
  </si>
  <si>
    <t>837E07000067</t>
  </si>
  <si>
    <t>837E07000094</t>
  </si>
  <si>
    <t>837E07000125</t>
  </si>
  <si>
    <t>837E07000155</t>
  </si>
  <si>
    <t>837E07000169</t>
  </si>
  <si>
    <t>837E07000187</t>
  </si>
  <si>
    <t>837E07000203</t>
  </si>
  <si>
    <t>837E07000234</t>
  </si>
  <si>
    <t>837E08000037</t>
  </si>
  <si>
    <t>837E09000024</t>
  </si>
  <si>
    <t>837S12000039</t>
  </si>
  <si>
    <t>837W06000002</t>
  </si>
  <si>
    <t>837W06000009</t>
  </si>
  <si>
    <t>837E06000038</t>
  </si>
  <si>
    <t>837E07000010</t>
  </si>
  <si>
    <t>837E07000031</t>
  </si>
  <si>
    <t>837E07000079</t>
  </si>
  <si>
    <t>837E07000096</t>
  </si>
  <si>
    <t>837E07000099</t>
  </si>
  <si>
    <t>837E07000145</t>
  </si>
  <si>
    <t>837E07000189</t>
  </si>
  <si>
    <t>837E07000235</t>
  </si>
  <si>
    <t>837E08000015</t>
  </si>
  <si>
    <t>837E08000021</t>
  </si>
  <si>
    <t>837S12000020</t>
  </si>
  <si>
    <t>837S12000026</t>
  </si>
  <si>
    <t>837W06000024</t>
  </si>
  <si>
    <t>837E06000004</t>
  </si>
  <si>
    <t>837E06000021</t>
  </si>
  <si>
    <t>837E06000030</t>
  </si>
  <si>
    <t>837E07000026</t>
  </si>
  <si>
    <t>837E07000032</t>
  </si>
  <si>
    <t>837E07000069</t>
  </si>
  <si>
    <t>837E07000119</t>
  </si>
  <si>
    <t>837E07000140</t>
  </si>
  <si>
    <t>837E07000168</t>
  </si>
  <si>
    <t>837E07000212</t>
  </si>
  <si>
    <t>837E08000011</t>
  </si>
  <si>
    <t>837E09000020</t>
  </si>
  <si>
    <t>837E09000026</t>
  </si>
  <si>
    <t>837S12000021</t>
  </si>
  <si>
    <t>837E06000005</t>
  </si>
  <si>
    <t>837E06000051</t>
  </si>
  <si>
    <t>837E07000072</t>
  </si>
  <si>
    <t>837E07000074</t>
  </si>
  <si>
    <t>837E07000088</t>
  </si>
  <si>
    <t>837E07000095</t>
  </si>
  <si>
    <t>837E07000154</t>
  </si>
  <si>
    <t>837E07000221</t>
  </si>
  <si>
    <t>837E07000238</t>
  </si>
  <si>
    <t>837E07000239</t>
  </si>
  <si>
    <t>837E07000240</t>
  </si>
  <si>
    <t>837E09000016</t>
  </si>
  <si>
    <t>837E09000019</t>
  </si>
  <si>
    <t>837S12000018</t>
  </si>
  <si>
    <t>837S12000038</t>
  </si>
  <si>
    <t>837E06000054</t>
  </si>
  <si>
    <t>837E07000012</t>
  </si>
  <si>
    <t>837E07000034</t>
  </si>
  <si>
    <t>837E07000035</t>
  </si>
  <si>
    <t>837E07000080</t>
  </si>
  <si>
    <t>837E07000110</t>
  </si>
  <si>
    <t>837E07000130</t>
  </si>
  <si>
    <t>837E07000146</t>
  </si>
  <si>
    <t>837E07000171</t>
  </si>
  <si>
    <t>837E07000198</t>
  </si>
  <si>
    <t>837E08000030</t>
  </si>
  <si>
    <t>837E09000007</t>
  </si>
  <si>
    <t>837E09000013</t>
  </si>
  <si>
    <t>837S12000035</t>
  </si>
  <si>
    <t>837S12000040</t>
  </si>
  <si>
    <t>837E06000013</t>
  </si>
  <si>
    <t>837E06000025</t>
  </si>
  <si>
    <t>837E06000026</t>
  </si>
  <si>
    <t>837E06000040</t>
  </si>
  <si>
    <t>837E06000059</t>
  </si>
  <si>
    <t>837E07000027</t>
  </si>
  <si>
    <t>837E07000063</t>
  </si>
  <si>
    <t>837E07000077</t>
  </si>
  <si>
    <t>837E07000086</t>
  </si>
  <si>
    <t>837E07000122</t>
  </si>
  <si>
    <t>837E07000200</t>
  </si>
  <si>
    <t>837E08000027</t>
  </si>
  <si>
    <t>837E08000029</t>
  </si>
  <si>
    <t>837W06000013</t>
  </si>
  <si>
    <t>837E06000019</t>
  </si>
  <si>
    <t>837E06000049</t>
  </si>
  <si>
    <t>837E07000039</t>
  </si>
  <si>
    <t>837E07000076</t>
  </si>
  <si>
    <t>837E07000102</t>
  </si>
  <si>
    <t>837E07000135</t>
  </si>
  <si>
    <t>837E07000167</t>
  </si>
  <si>
    <t>837E07000180</t>
  </si>
  <si>
    <t>837E08000018</t>
  </si>
  <si>
    <t>837E08000026</t>
  </si>
  <si>
    <t>837E08000034</t>
  </si>
  <si>
    <t>837E09000030</t>
  </si>
  <si>
    <t>837S12000011</t>
  </si>
  <si>
    <t>837W06000008</t>
  </si>
  <si>
    <t>837W06000010</t>
  </si>
  <si>
    <t>837E06000008</t>
  </si>
  <si>
    <t>837E06000039</t>
  </si>
  <si>
    <t>837E07000008</t>
  </si>
  <si>
    <t>837E07000030</t>
  </si>
  <si>
    <t>837E07000137</t>
  </si>
  <si>
    <t>837E07000142</t>
  </si>
  <si>
    <t>837E07000199</t>
  </si>
  <si>
    <t>837E07000224</t>
  </si>
  <si>
    <t>837E07000246</t>
  </si>
  <si>
    <t>837E08000014</t>
  </si>
  <si>
    <t>837E09000002</t>
  </si>
  <si>
    <t>837E09000005</t>
  </si>
  <si>
    <t>837E09000011</t>
  </si>
  <si>
    <t>837W06000005</t>
  </si>
  <si>
    <t>837W06000020</t>
  </si>
  <si>
    <t>837E06000046</t>
  </si>
  <si>
    <t>837E06000052</t>
  </si>
  <si>
    <t>837E07000042</t>
  </si>
  <si>
    <t>837E07000085</t>
  </si>
  <si>
    <t>837E07000093</t>
  </si>
  <si>
    <t>837E07000108</t>
  </si>
  <si>
    <t>837E07000111</t>
  </si>
  <si>
    <t>837E07000114</t>
  </si>
  <si>
    <t>837E07000124</t>
  </si>
  <si>
    <t>837E07000193</t>
  </si>
  <si>
    <t>837E07000211</t>
  </si>
  <si>
    <t>837E07000220</t>
  </si>
  <si>
    <t>837E07000236</t>
  </si>
  <si>
    <t>837E08000022</t>
  </si>
  <si>
    <t>837E08000024</t>
  </si>
  <si>
    <t>837E06000009</t>
  </si>
  <si>
    <t>837E06000022</t>
  </si>
  <si>
    <t>837E06000055</t>
  </si>
  <si>
    <t>837E07000033</t>
  </si>
  <si>
    <t>837E07000038</t>
  </si>
  <si>
    <t>837E07000064</t>
  </si>
  <si>
    <t>837E07000123</t>
  </si>
  <si>
    <t>837E07000197</t>
  </si>
  <si>
    <t>837E07000207</t>
  </si>
  <si>
    <t>837E08000012</t>
  </si>
  <si>
    <t>837E09000028</t>
  </si>
  <si>
    <t>837E09000031</t>
  </si>
  <si>
    <t>837S12000019</t>
  </si>
  <si>
    <t>837W06000016</t>
  </si>
  <si>
    <t>837E06000043</t>
  </si>
  <si>
    <t>837E06000057</t>
  </si>
  <si>
    <t>837E07000011</t>
  </si>
  <si>
    <t>837E07000089</t>
  </si>
  <si>
    <t>837E07000120</t>
  </si>
  <si>
    <t>837E07000141</t>
  </si>
  <si>
    <t>837E07000178</t>
  </si>
  <si>
    <t>837E07000209</t>
  </si>
  <si>
    <t>837E09000010</t>
  </si>
  <si>
    <t>837S12000017</t>
  </si>
  <si>
    <t>837S12000033</t>
  </si>
  <si>
    <t>837S12000047</t>
  </si>
  <si>
    <t>837W06000015</t>
  </si>
  <si>
    <t>837W06000021</t>
  </si>
  <si>
    <t>837E06000002</t>
  </si>
  <si>
    <t>837E06000020</t>
  </si>
  <si>
    <t>837E07000004</t>
  </si>
  <si>
    <t>837E07000036</t>
  </si>
  <si>
    <t>837E07000121</t>
  </si>
  <si>
    <t>837E07000131</t>
  </si>
  <si>
    <t>837E07000219</t>
  </si>
  <si>
    <t>837E07000244</t>
  </si>
  <si>
    <t>837E07000245</t>
  </si>
  <si>
    <t>837E08000004</t>
  </si>
  <si>
    <t>837E09000021</t>
  </si>
  <si>
    <t>837E09000025</t>
  </si>
  <si>
    <t>837S12000010</t>
  </si>
  <si>
    <t>837S12000027</t>
  </si>
  <si>
    <t>837W06000019</t>
  </si>
  <si>
    <t>837E06000011</t>
  </si>
  <si>
    <t>837E06000036</t>
  </si>
  <si>
    <t>837E06000041</t>
  </si>
  <si>
    <t>837E06000042</t>
  </si>
  <si>
    <t>837E07000087</t>
  </si>
  <si>
    <t>837E07000103</t>
  </si>
  <si>
    <t>837E07000136</t>
  </si>
  <si>
    <t>837E07000152</t>
  </si>
  <si>
    <t>837E07000202</t>
  </si>
  <si>
    <t>837E07000213</t>
  </si>
  <si>
    <t>837E07000223</t>
  </si>
  <si>
    <t>837W06000004</t>
  </si>
  <si>
    <t>837W06000018</t>
  </si>
  <si>
    <t>837E06000014</t>
  </si>
  <si>
    <t>837E07000028</t>
  </si>
  <si>
    <t>837E07000029</t>
  </si>
  <si>
    <t>837E07000062</t>
  </si>
  <si>
    <t>837E07000065</t>
  </si>
  <si>
    <t>837E07000075</t>
  </si>
  <si>
    <t>837E07000113</t>
  </si>
  <si>
    <t>837E07000156</t>
  </si>
  <si>
    <t>837E07000166</t>
  </si>
  <si>
    <t>837E07000188</t>
  </si>
  <si>
    <t>837E07000210</t>
  </si>
  <si>
    <t>837E07000237</t>
  </si>
  <si>
    <t>837E08000035</t>
  </si>
  <si>
    <t>837S12000013</t>
  </si>
  <si>
    <t>837S12000029</t>
  </si>
  <si>
    <t>837E06000023</t>
  </si>
  <si>
    <t>837E06000050</t>
  </si>
  <si>
    <t>837E07000061</t>
  </si>
  <si>
    <t>837E07000070</t>
  </si>
  <si>
    <t>837E07000118</t>
  </si>
  <si>
    <t>837E07000139</t>
  </si>
  <si>
    <t>837E07000179</t>
  </si>
  <si>
    <t>837E07000181</t>
  </si>
  <si>
    <t>837E07000196</t>
  </si>
  <si>
    <t>837E08000007</t>
  </si>
  <si>
    <t>837E08000023</t>
  </si>
  <si>
    <t>837E08000031</t>
  </si>
  <si>
    <t>837E09000014</t>
  </si>
  <si>
    <t>837S12000028</t>
  </si>
  <si>
    <t>837S12000050</t>
  </si>
  <si>
    <t>837E06000015</t>
  </si>
  <si>
    <t>837E07000005</t>
  </si>
  <si>
    <t>837E07000046</t>
  </si>
  <si>
    <t>837E07000081</t>
  </si>
  <si>
    <t>837E07000098</t>
  </si>
  <si>
    <t>837E07000143</t>
  </si>
  <si>
    <t>837E07000144</t>
  </si>
  <si>
    <t>837E07000150</t>
  </si>
  <si>
    <t>837E07000172</t>
  </si>
  <si>
    <t>837E07000174</t>
  </si>
  <si>
    <t>837E08000002</t>
  </si>
  <si>
    <t>837E09000027</t>
  </si>
  <si>
    <t>837S12000006</t>
  </si>
  <si>
    <t>837W06000014</t>
  </si>
  <si>
    <t>837W06000022</t>
  </si>
  <si>
    <t>837E06000016</t>
  </si>
  <si>
    <t>837E06000024</t>
  </si>
  <si>
    <t>837E06000027</t>
  </si>
  <si>
    <t>837E06000058</t>
  </si>
  <si>
    <t>837E07000037</t>
  </si>
  <si>
    <t>837E07000106</t>
  </si>
  <si>
    <t>837E07000107</t>
  </si>
  <si>
    <t>837E07000133</t>
  </si>
  <si>
    <t>837E07000163</t>
  </si>
  <si>
    <t>837E07000216</t>
  </si>
  <si>
    <t>837E07000241</t>
  </si>
  <si>
    <t>837E08000017</t>
  </si>
  <si>
    <t>837E09000012</t>
  </si>
  <si>
    <t>837S12000034</t>
  </si>
  <si>
    <t>837W06000006</t>
  </si>
  <si>
    <t>837E06000012</t>
  </si>
  <si>
    <t>837E06000033</t>
  </si>
  <si>
    <t>837E07000041</t>
  </si>
  <si>
    <t>837E07000043</t>
  </si>
  <si>
    <t>837E07000112</t>
  </si>
  <si>
    <t>837E07000117</t>
  </si>
  <si>
    <t>837E07000132</t>
  </si>
  <si>
    <t>837E07000165</t>
  </si>
  <si>
    <t>837E07000222</t>
  </si>
  <si>
    <t>837E08000003</t>
  </si>
  <si>
    <t>837S12000008</t>
  </si>
  <si>
    <t>837S12000014</t>
  </si>
  <si>
    <t>837S12000030</t>
  </si>
  <si>
    <t>837S12000042</t>
  </si>
  <si>
    <t>837E06000045</t>
  </si>
  <si>
    <t>837E07000007</t>
  </si>
  <si>
    <t>837E07000129</t>
  </si>
  <si>
    <t>837E07000151</t>
  </si>
  <si>
    <t>837E07000170</t>
  </si>
  <si>
    <t>837E07000217</t>
  </si>
  <si>
    <t>837E08000006</t>
  </si>
  <si>
    <t>837E08000019</t>
  </si>
  <si>
    <t>837E08000033</t>
  </si>
  <si>
    <t>837E09000008</t>
  </si>
  <si>
    <t>837E09000022</t>
  </si>
  <si>
    <t>837E09000029</t>
  </si>
  <si>
    <t>837W06000012</t>
  </si>
  <si>
    <t>837E06000056</t>
  </si>
  <si>
    <t>837E07000078</t>
  </si>
  <si>
    <t>837E07000082</t>
  </si>
  <si>
    <t>837E07000105</t>
  </si>
  <si>
    <t>837E07000126</t>
  </si>
  <si>
    <t>837E07000138</t>
  </si>
  <si>
    <t>837E07000148</t>
  </si>
  <si>
    <t>837E07000149</t>
  </si>
  <si>
    <t>837E07000177</t>
  </si>
  <si>
    <t>837E07000225</t>
  </si>
  <si>
    <t>837E07000227</t>
  </si>
  <si>
    <t>837E08000025</t>
  </si>
  <si>
    <t>837E08000028</t>
  </si>
  <si>
    <t>837E08000036</t>
  </si>
  <si>
    <t>837E06000001</t>
  </si>
  <si>
    <t>837E06000010</t>
  </si>
  <si>
    <t>837E06000017</t>
  </si>
  <si>
    <t>837E07000047</t>
  </si>
  <si>
    <t>837E07000066</t>
  </si>
  <si>
    <t>837E07000068</t>
  </si>
  <si>
    <t>837E07000091</t>
  </si>
  <si>
    <t>837E07000092</t>
  </si>
  <si>
    <t>837E07000153</t>
  </si>
  <si>
    <t>837E07000164</t>
  </si>
  <si>
    <t>837E08000010</t>
  </si>
  <si>
    <t>837E09000006</t>
  </si>
  <si>
    <t>837E09000015</t>
  </si>
  <si>
    <t>837S12000041</t>
  </si>
  <si>
    <t>837W06000003</t>
  </si>
  <si>
    <t>837E06000032</t>
  </si>
  <si>
    <t>837E06000044</t>
  </si>
  <si>
    <t>837E07000073</t>
  </si>
  <si>
    <t>837E07000173</t>
  </si>
  <si>
    <t>837E07000175</t>
  </si>
  <si>
    <t>837E07000192</t>
  </si>
  <si>
    <t>837E07000195</t>
  </si>
  <si>
    <t>837E07000228</t>
  </si>
  <si>
    <t>837E07000242</t>
  </si>
  <si>
    <t>837E09000004</t>
  </si>
  <si>
    <t>837E09000023</t>
  </si>
  <si>
    <t>837S12000023</t>
  </si>
  <si>
    <t>837S12000036</t>
  </si>
  <si>
    <t>837W06000001</t>
  </si>
  <si>
    <t>837E06000006</t>
  </si>
  <si>
    <t>837E06000034</t>
  </si>
  <si>
    <t>837E07000109</t>
  </si>
  <si>
    <t>837E07000115</t>
  </si>
  <si>
    <t>837E07000127</t>
  </si>
  <si>
    <t>837E07000134</t>
  </si>
  <si>
    <t>837E07000147</t>
  </si>
  <si>
    <t>837E07000194</t>
  </si>
  <si>
    <t>837E07000208</t>
  </si>
  <si>
    <t>837E07000226</t>
  </si>
  <si>
    <t>837E08000005</t>
  </si>
  <si>
    <t>837E08000008</t>
  </si>
  <si>
    <t>837E09000009</t>
  </si>
  <si>
    <t>837S12000049</t>
  </si>
  <si>
    <t>837E06000007</t>
  </si>
  <si>
    <t>837E06000018</t>
  </si>
  <si>
    <t>837E06000031</t>
  </si>
  <si>
    <t>837E06000035</t>
  </si>
  <si>
    <t>837E07000009</t>
  </si>
  <si>
    <t>837E07000045</t>
  </si>
  <si>
    <t>837E07000083</t>
  </si>
  <si>
    <t>837E07000128</t>
  </si>
  <si>
    <t>837E07000215</t>
  </si>
  <si>
    <t>837E07000218</t>
  </si>
  <si>
    <t>837E07000243</t>
  </si>
  <si>
    <t>837E08000013</t>
  </si>
  <si>
    <t>837S12000005</t>
  </si>
  <si>
    <t>837S12000048</t>
  </si>
  <si>
    <t>837W06000011</t>
  </si>
  <si>
    <t>837E06000037</t>
  </si>
  <si>
    <t>837E06000047</t>
  </si>
  <si>
    <t>837E07000044</t>
  </si>
  <si>
    <t>837E07000071</t>
  </si>
  <si>
    <t>837E07000084</t>
  </si>
  <si>
    <t>837E07000116</t>
  </si>
  <si>
    <t>837E07000176</t>
  </si>
  <si>
    <t>837E09000017</t>
  </si>
  <si>
    <t>838E06000003</t>
  </si>
  <si>
    <t>838E07000040</t>
  </si>
  <si>
    <t>838E07000090</t>
  </si>
  <si>
    <t>838E07000214</t>
  </si>
  <si>
    <t>838E07000229</t>
  </si>
  <si>
    <t>838E08000001</t>
  </si>
  <si>
    <t>838E08000009</t>
  </si>
  <si>
    <t>838E08000016</t>
  </si>
  <si>
    <t>838E08000032</t>
  </si>
  <si>
    <t>838E09000003</t>
  </si>
  <si>
    <t>838E09000018</t>
  </si>
  <si>
    <t>838E09000032</t>
  </si>
  <si>
    <t>838E09000033</t>
  </si>
  <si>
    <t>838S12000045</t>
  </si>
  <si>
    <t>838W06000023</t>
  </si>
  <si>
    <t>838E07000006</t>
  </si>
  <si>
    <t>838E07000067</t>
  </si>
  <si>
    <t>838E07000094</t>
  </si>
  <si>
    <t>838E07000125</t>
  </si>
  <si>
    <t>838E07000155</t>
  </si>
  <si>
    <t>838E07000169</t>
  </si>
  <si>
    <t>838E07000187</t>
  </si>
  <si>
    <t>838E07000203</t>
  </si>
  <si>
    <t>838E07000234</t>
  </si>
  <si>
    <t>838E08000037</t>
  </si>
  <si>
    <t>838E09000024</t>
  </si>
  <si>
    <t>838S12000039</t>
  </si>
  <si>
    <t>838W06000002</t>
  </si>
  <si>
    <t>838W06000009</t>
  </si>
  <si>
    <t>838E06000038</t>
  </si>
  <si>
    <t>838E07000010</t>
  </si>
  <si>
    <t>838E07000031</t>
  </si>
  <si>
    <t>838E07000079</t>
  </si>
  <si>
    <t>838E07000096</t>
  </si>
  <si>
    <t>838E07000099</t>
  </si>
  <si>
    <t>838E07000145</t>
  </si>
  <si>
    <t>838E07000189</t>
  </si>
  <si>
    <t>838E07000235</t>
  </si>
  <si>
    <t>838E08000015</t>
  </si>
  <si>
    <t>838E08000021</t>
  </si>
  <si>
    <t>838S12000020</t>
  </si>
  <si>
    <t>838S12000026</t>
  </si>
  <si>
    <t>838W06000024</t>
  </si>
  <si>
    <t>838E06000004</t>
  </si>
  <si>
    <t>838E06000021</t>
  </si>
  <si>
    <t>838E06000030</t>
  </si>
  <si>
    <t>838E07000026</t>
  </si>
  <si>
    <t>838E07000032</t>
  </si>
  <si>
    <t>838E07000069</t>
  </si>
  <si>
    <t>838E07000119</t>
  </si>
  <si>
    <t>838E07000140</t>
  </si>
  <si>
    <t>838E07000168</t>
  </si>
  <si>
    <t>838E07000212</t>
  </si>
  <si>
    <t>838E08000011</t>
  </si>
  <si>
    <t>838E09000020</t>
  </si>
  <si>
    <t>838E09000026</t>
  </si>
  <si>
    <t>838S12000021</t>
  </si>
  <si>
    <t>838E06000005</t>
  </si>
  <si>
    <t>838E06000051</t>
  </si>
  <si>
    <t>838E07000072</t>
  </si>
  <si>
    <t>838E07000074</t>
  </si>
  <si>
    <t>838E07000088</t>
  </si>
  <si>
    <t>838E07000095</t>
  </si>
  <si>
    <t>838E07000154</t>
  </si>
  <si>
    <t>838E07000221</t>
  </si>
  <si>
    <t>838E07000238</t>
  </si>
  <si>
    <t>838E07000239</t>
  </si>
  <si>
    <t>838E07000240</t>
  </si>
  <si>
    <t>838E09000016</t>
  </si>
  <si>
    <t>838E09000019</t>
  </si>
  <si>
    <t>838S12000018</t>
  </si>
  <si>
    <t>838S12000038</t>
  </si>
  <si>
    <t>838E06000054</t>
  </si>
  <si>
    <t>838E07000012</t>
  </si>
  <si>
    <t>838E07000034</t>
  </si>
  <si>
    <t>838E07000035</t>
  </si>
  <si>
    <t>838E07000080</t>
  </si>
  <si>
    <t>838E07000110</t>
  </si>
  <si>
    <t>838E07000130</t>
  </si>
  <si>
    <t>838E07000146</t>
  </si>
  <si>
    <t>838E07000171</t>
  </si>
  <si>
    <t>838E07000198</t>
  </si>
  <si>
    <t>838E08000030</t>
  </si>
  <si>
    <t>838E09000007</t>
  </si>
  <si>
    <t>838E09000013</t>
  </si>
  <si>
    <t>838S12000035</t>
  </si>
  <si>
    <t>838S12000040</t>
  </si>
  <si>
    <t>838E06000013</t>
  </si>
  <si>
    <t>838E06000025</t>
  </si>
  <si>
    <t>838E06000026</t>
  </si>
  <si>
    <t>838E06000040</t>
  </si>
  <si>
    <t>838E06000059</t>
  </si>
  <si>
    <t>838E07000027</t>
  </si>
  <si>
    <t>838E07000063</t>
  </si>
  <si>
    <t>838E07000077</t>
  </si>
  <si>
    <t>838E07000086</t>
  </si>
  <si>
    <t>838E07000122</t>
  </si>
  <si>
    <t>838E07000200</t>
  </si>
  <si>
    <t>838E08000027</t>
  </si>
  <si>
    <t>838E08000029</t>
  </si>
  <si>
    <t>838W06000013</t>
  </si>
  <si>
    <t>838E06000019</t>
  </si>
  <si>
    <t>838E06000049</t>
  </si>
  <si>
    <t>838E07000039</t>
  </si>
  <si>
    <t>838E07000076</t>
  </si>
  <si>
    <t>838E07000102</t>
  </si>
  <si>
    <t>838E07000135</t>
  </si>
  <si>
    <t>838E07000167</t>
  </si>
  <si>
    <t>838E07000180</t>
  </si>
  <si>
    <t>838E08000018</t>
  </si>
  <si>
    <t>838E08000026</t>
  </si>
  <si>
    <t>838E08000034</t>
  </si>
  <si>
    <t>838E09000030</t>
  </si>
  <si>
    <t>838S12000011</t>
  </si>
  <si>
    <t>838W06000008</t>
  </si>
  <si>
    <t>838W06000010</t>
  </si>
  <si>
    <t>838E06000008</t>
  </si>
  <si>
    <t>838E06000039</t>
  </si>
  <si>
    <t>838E07000008</t>
  </si>
  <si>
    <t>838E07000030</t>
  </si>
  <si>
    <t>838E07000137</t>
  </si>
  <si>
    <t>838E07000142</t>
  </si>
  <si>
    <t>838E07000199</t>
  </si>
  <si>
    <t>838E07000224</t>
  </si>
  <si>
    <t>838E07000246</t>
  </si>
  <si>
    <t>838E08000014</t>
  </si>
  <si>
    <t>838E09000002</t>
  </si>
  <si>
    <t>838E09000005</t>
  </si>
  <si>
    <t>838E09000011</t>
  </si>
  <si>
    <t>838W06000005</t>
  </si>
  <si>
    <t>838W06000020</t>
  </si>
  <si>
    <t>838E06000046</t>
  </si>
  <si>
    <t>838E06000052</t>
  </si>
  <si>
    <t>838E07000042</t>
  </si>
  <si>
    <t>838E07000085</t>
  </si>
  <si>
    <t>838E07000093</t>
  </si>
  <si>
    <t>838E07000108</t>
  </si>
  <si>
    <t>838E07000111</t>
  </si>
  <si>
    <t>838E07000114</t>
  </si>
  <si>
    <t>838E07000124</t>
  </si>
  <si>
    <t>838E07000193</t>
  </si>
  <si>
    <t>838E07000211</t>
  </si>
  <si>
    <t>838E07000220</t>
  </si>
  <si>
    <t>838E07000236</t>
  </si>
  <si>
    <t>838E08000022</t>
  </si>
  <si>
    <t>838E08000024</t>
  </si>
  <si>
    <t>838E06000009</t>
  </si>
  <si>
    <t>838E06000022</t>
  </si>
  <si>
    <t>838E06000055</t>
  </si>
  <si>
    <t>838E07000033</t>
  </si>
  <si>
    <t>838E07000038</t>
  </si>
  <si>
    <t>838E07000064</t>
  </si>
  <si>
    <t>838E07000123</t>
  </si>
  <si>
    <t>838E07000197</t>
  </si>
  <si>
    <t>838E07000207</t>
  </si>
  <si>
    <t>838E08000012</t>
  </si>
  <si>
    <t>838E09000028</t>
  </si>
  <si>
    <t>838E09000031</t>
  </si>
  <si>
    <t>838S12000019</t>
  </si>
  <si>
    <t>838W06000016</t>
  </si>
  <si>
    <t>838E06000043</t>
  </si>
  <si>
    <t>838E06000057</t>
  </si>
  <si>
    <t>838E07000011</t>
  </si>
  <si>
    <t>838E07000089</t>
  </si>
  <si>
    <t>838E07000120</t>
  </si>
  <si>
    <t>838E07000141</t>
  </si>
  <si>
    <t>838E07000178</t>
  </si>
  <si>
    <t>838E07000209</t>
  </si>
  <si>
    <t>838E09000010</t>
  </si>
  <si>
    <t>838S12000017</t>
  </si>
  <si>
    <t>838S12000033</t>
  </si>
  <si>
    <t>838S12000047</t>
  </si>
  <si>
    <t>838W06000015</t>
  </si>
  <si>
    <t>838W06000021</t>
  </si>
  <si>
    <t>838E06000002</t>
  </si>
  <si>
    <t>838E06000020</t>
  </si>
  <si>
    <t>838E07000004</t>
  </si>
  <si>
    <t>838E07000036</t>
  </si>
  <si>
    <t>838E07000121</t>
  </si>
  <si>
    <t>838E07000131</t>
  </si>
  <si>
    <t>838E07000219</t>
  </si>
  <si>
    <t>838E07000244</t>
  </si>
  <si>
    <t>838E07000245</t>
  </si>
  <si>
    <t>838E08000004</t>
  </si>
  <si>
    <t>838E09000021</t>
  </si>
  <si>
    <t>838E09000025</t>
  </si>
  <si>
    <t>838S12000010</t>
  </si>
  <si>
    <t>838S12000027</t>
  </si>
  <si>
    <t>838W06000019</t>
  </si>
  <si>
    <t>838E06000011</t>
  </si>
  <si>
    <t>838E06000036</t>
  </si>
  <si>
    <t>838E06000041</t>
  </si>
  <si>
    <t>838E06000042</t>
  </si>
  <si>
    <t>838E07000087</t>
  </si>
  <si>
    <t>838E07000103</t>
  </si>
  <si>
    <t>838E07000136</t>
  </si>
  <si>
    <t>838E07000152</t>
  </si>
  <si>
    <t>838E07000202</t>
  </si>
  <si>
    <t>838E07000213</t>
  </si>
  <si>
    <t>838E07000223</t>
  </si>
  <si>
    <t>838W06000004</t>
  </si>
  <si>
    <t>838W06000018</t>
  </si>
  <si>
    <t>838E06000014</t>
  </si>
  <si>
    <t>838E07000028</t>
  </si>
  <si>
    <t>838E07000029</t>
  </si>
  <si>
    <t>838E07000062</t>
  </si>
  <si>
    <t>838E07000065</t>
  </si>
  <si>
    <t>838E07000075</t>
  </si>
  <si>
    <t>838E07000113</t>
  </si>
  <si>
    <t>838E07000156</t>
  </si>
  <si>
    <t>838E07000166</t>
  </si>
  <si>
    <t>838E07000188</t>
  </si>
  <si>
    <t>838E07000210</t>
  </si>
  <si>
    <t>838E07000237</t>
  </si>
  <si>
    <t>838E08000035</t>
  </si>
  <si>
    <t>838S12000013</t>
  </si>
  <si>
    <t>838S12000029</t>
  </si>
  <si>
    <t>838E06000023</t>
  </si>
  <si>
    <t>838E06000050</t>
  </si>
  <si>
    <t>838E07000061</t>
  </si>
  <si>
    <t>838E07000070</t>
  </si>
  <si>
    <t>838E07000118</t>
  </si>
  <si>
    <t>838E07000139</t>
  </si>
  <si>
    <t>838E07000179</t>
  </si>
  <si>
    <t>838E07000181</t>
  </si>
  <si>
    <t>838E07000196</t>
  </si>
  <si>
    <t>838E08000007</t>
  </si>
  <si>
    <t>838E08000023</t>
  </si>
  <si>
    <t>838E08000031</t>
  </si>
  <si>
    <t>838E09000014</t>
  </si>
  <si>
    <t>838S12000028</t>
  </si>
  <si>
    <t>838S12000050</t>
  </si>
  <si>
    <t>838E06000015</t>
  </si>
  <si>
    <t>838E07000005</t>
  </si>
  <si>
    <t>838E07000046</t>
  </si>
  <si>
    <t>838E07000081</t>
  </si>
  <si>
    <t>838E07000098</t>
  </si>
  <si>
    <t>838E07000143</t>
  </si>
  <si>
    <t>838E07000144</t>
  </si>
  <si>
    <t>838E07000150</t>
  </si>
  <si>
    <t>838E07000172</t>
  </si>
  <si>
    <t>838E07000174</t>
  </si>
  <si>
    <t>838E08000002</t>
  </si>
  <si>
    <t>838E09000027</t>
  </si>
  <si>
    <t>838S12000006</t>
  </si>
  <si>
    <t>838W06000014</t>
  </si>
  <si>
    <t>838W06000022</t>
  </si>
  <si>
    <t>838E06000016</t>
  </si>
  <si>
    <t>838E06000024</t>
  </si>
  <si>
    <t>838E06000027</t>
  </si>
  <si>
    <t>838E06000058</t>
  </si>
  <si>
    <t>838E07000037</t>
  </si>
  <si>
    <t>838E07000106</t>
  </si>
  <si>
    <t>838E07000107</t>
  </si>
  <si>
    <t>838E07000133</t>
  </si>
  <si>
    <t>838E07000163</t>
  </si>
  <si>
    <t>838E07000216</t>
  </si>
  <si>
    <t>838E07000241</t>
  </si>
  <si>
    <t>838E08000017</t>
  </si>
  <si>
    <t>838E09000012</t>
  </si>
  <si>
    <t>838S12000034</t>
  </si>
  <si>
    <t>838W06000006</t>
  </si>
  <si>
    <t>838E06000012</t>
  </si>
  <si>
    <t>838E06000033</t>
  </si>
  <si>
    <t>838E07000041</t>
  </si>
  <si>
    <t>838E07000043</t>
  </si>
  <si>
    <t>838E07000112</t>
  </si>
  <si>
    <t>838E07000117</t>
  </si>
  <si>
    <t>838E07000132</t>
  </si>
  <si>
    <t>838E07000165</t>
  </si>
  <si>
    <t>838E07000222</t>
  </si>
  <si>
    <t>838E08000003</t>
  </si>
  <si>
    <t>838S12000008</t>
  </si>
  <si>
    <t>838S12000014</t>
  </si>
  <si>
    <t>838S12000030</t>
  </si>
  <si>
    <t>838S12000042</t>
  </si>
  <si>
    <t>838E06000045</t>
  </si>
  <si>
    <t>838E07000007</t>
  </si>
  <si>
    <t>838E07000129</t>
  </si>
  <si>
    <t>838E07000151</t>
  </si>
  <si>
    <t>838E07000170</t>
  </si>
  <si>
    <t>838E07000217</t>
  </si>
  <si>
    <t>838E08000006</t>
  </si>
  <si>
    <t>838E08000019</t>
  </si>
  <si>
    <t>838E08000033</t>
  </si>
  <si>
    <t>838E09000008</t>
  </si>
  <si>
    <t>838E09000022</t>
  </si>
  <si>
    <t>838E09000029</t>
  </si>
  <si>
    <t>838W06000012</t>
  </si>
  <si>
    <t>838E06000056</t>
  </si>
  <si>
    <t>838E07000078</t>
  </si>
  <si>
    <t>838E07000082</t>
  </si>
  <si>
    <t>838E07000105</t>
  </si>
  <si>
    <t>838E07000126</t>
  </si>
  <si>
    <t>838E07000138</t>
  </si>
  <si>
    <t>838E07000148</t>
  </si>
  <si>
    <t>838E07000149</t>
  </si>
  <si>
    <t>838E07000177</t>
  </si>
  <si>
    <t>838E07000225</t>
  </si>
  <si>
    <t>838E07000227</t>
  </si>
  <si>
    <t>838E08000025</t>
  </si>
  <si>
    <t>838E08000028</t>
  </si>
  <si>
    <t>838E08000036</t>
  </si>
  <si>
    <t>838E06000001</t>
  </si>
  <si>
    <t>838E06000010</t>
  </si>
  <si>
    <t>838E06000017</t>
  </si>
  <si>
    <t>838E07000047</t>
  </si>
  <si>
    <t>838E07000066</t>
  </si>
  <si>
    <t>838E07000068</t>
  </si>
  <si>
    <t>838E07000091</t>
  </si>
  <si>
    <t>838E07000092</t>
  </si>
  <si>
    <t>838E07000153</t>
  </si>
  <si>
    <t>838E07000164</t>
  </si>
  <si>
    <t>838E08000010</t>
  </si>
  <si>
    <t>838E09000006</t>
  </si>
  <si>
    <t>838E09000015</t>
  </si>
  <si>
    <t>838S12000041</t>
  </si>
  <si>
    <t>838W06000003</t>
  </si>
  <si>
    <t>838E06000032</t>
  </si>
  <si>
    <t>838E06000044</t>
  </si>
  <si>
    <t>838E07000073</t>
  </si>
  <si>
    <t>838E07000173</t>
  </si>
  <si>
    <t>838E07000175</t>
  </si>
  <si>
    <t>838E07000192</t>
  </si>
  <si>
    <t>838E07000195</t>
  </si>
  <si>
    <t>838E07000228</t>
  </si>
  <si>
    <t>838E07000242</t>
  </si>
  <si>
    <t>838E09000004</t>
  </si>
  <si>
    <t>838E09000023</t>
  </si>
  <si>
    <t>838S12000023</t>
  </si>
  <si>
    <t>838S12000036</t>
  </si>
  <si>
    <t>838W06000001</t>
  </si>
  <si>
    <t>838E06000006</t>
  </si>
  <si>
    <t>838E06000034</t>
  </si>
  <si>
    <t>838E07000109</t>
  </si>
  <si>
    <t>838E07000115</t>
  </si>
  <si>
    <t>838E07000127</t>
  </si>
  <si>
    <t>838E07000134</t>
  </si>
  <si>
    <t>838E07000147</t>
  </si>
  <si>
    <t>838E07000194</t>
  </si>
  <si>
    <t>838E07000208</t>
  </si>
  <si>
    <t>838E07000226</t>
  </si>
  <si>
    <t>838E08000005</t>
  </si>
  <si>
    <t>838E08000008</t>
  </si>
  <si>
    <t>838E09000009</t>
  </si>
  <si>
    <t>838S12000049</t>
  </si>
  <si>
    <t>838E06000007</t>
  </si>
  <si>
    <t>838E06000018</t>
  </si>
  <si>
    <t>838E06000031</t>
  </si>
  <si>
    <t>838E06000035</t>
  </si>
  <si>
    <t>838E07000009</t>
  </si>
  <si>
    <t>838E07000045</t>
  </si>
  <si>
    <t>838E07000083</t>
  </si>
  <si>
    <t>838E07000128</t>
  </si>
  <si>
    <t>838E07000215</t>
  </si>
  <si>
    <t>838E07000218</t>
  </si>
  <si>
    <t>838E07000243</t>
  </si>
  <si>
    <t>838E08000013</t>
  </si>
  <si>
    <t>838S12000005</t>
  </si>
  <si>
    <t>838S12000048</t>
  </si>
  <si>
    <t>838W06000011</t>
  </si>
  <si>
    <t>838E06000037</t>
  </si>
  <si>
    <t>838E06000047</t>
  </si>
  <si>
    <t>838E07000044</t>
  </si>
  <si>
    <t>838E07000071</t>
  </si>
  <si>
    <t>838E07000084</t>
  </si>
  <si>
    <t>838E07000116</t>
  </si>
  <si>
    <t>838E07000176</t>
  </si>
  <si>
    <t>838E09000017</t>
  </si>
  <si>
    <t>839E06000003</t>
  </si>
  <si>
    <t>839E07000040</t>
  </si>
  <si>
    <t>839E07000090</t>
  </si>
  <si>
    <t>839E07000214</t>
  </si>
  <si>
    <t>839E07000229</t>
  </si>
  <si>
    <t>839E08000001</t>
  </si>
  <si>
    <t>839E08000009</t>
  </si>
  <si>
    <t>839E08000016</t>
  </si>
  <si>
    <t>839E08000032</t>
  </si>
  <si>
    <t>839E09000003</t>
  </si>
  <si>
    <t>839E09000018</t>
  </si>
  <si>
    <t>839E09000032</t>
  </si>
  <si>
    <t>839E09000033</t>
  </si>
  <si>
    <t>839S12000045</t>
  </si>
  <si>
    <t>839W06000023</t>
  </si>
  <si>
    <t>839E07000006</t>
  </si>
  <si>
    <t>839E07000067</t>
  </si>
  <si>
    <t>839E07000094</t>
  </si>
  <si>
    <t>839E07000125</t>
  </si>
  <si>
    <t>839E07000155</t>
  </si>
  <si>
    <t>839E07000169</t>
  </si>
  <si>
    <t>839E07000187</t>
  </si>
  <si>
    <t>839E07000203</t>
  </si>
  <si>
    <t>839E07000234</t>
  </si>
  <si>
    <t>839E08000037</t>
  </si>
  <si>
    <t>839E09000024</t>
  </si>
  <si>
    <t>839S12000039</t>
  </si>
  <si>
    <t>839W06000002</t>
  </si>
  <si>
    <t>839W06000009</t>
  </si>
  <si>
    <t>839E06000038</t>
  </si>
  <si>
    <t>839E07000010</t>
  </si>
  <si>
    <t>839E07000031</t>
  </si>
  <si>
    <t>839E07000079</t>
  </si>
  <si>
    <t>839E07000096</t>
  </si>
  <si>
    <t>839E07000099</t>
  </si>
  <si>
    <t>839E07000145</t>
  </si>
  <si>
    <t>839E07000189</t>
  </si>
  <si>
    <t>839E07000235</t>
  </si>
  <si>
    <t>839E08000015</t>
  </si>
  <si>
    <t>839E08000021</t>
  </si>
  <si>
    <t>839S12000020</t>
  </si>
  <si>
    <t>839S12000026</t>
  </si>
  <si>
    <t>839W06000024</t>
  </si>
  <si>
    <t>839E06000004</t>
  </si>
  <si>
    <t>839E06000021</t>
  </si>
  <si>
    <t>839E06000030</t>
  </si>
  <si>
    <t>839E07000026</t>
  </si>
  <si>
    <t>839E07000032</t>
  </si>
  <si>
    <t>839E07000069</t>
  </si>
  <si>
    <t>839E07000119</t>
  </si>
  <si>
    <t>839E07000140</t>
  </si>
  <si>
    <t>839E07000168</t>
  </si>
  <si>
    <t>839E07000212</t>
  </si>
  <si>
    <t>839E08000011</t>
  </si>
  <si>
    <t>839E09000020</t>
  </si>
  <si>
    <t>839E09000026</t>
  </si>
  <si>
    <t>839S12000021</t>
  </si>
  <si>
    <t>839E06000005</t>
  </si>
  <si>
    <t>839E06000051</t>
  </si>
  <si>
    <t>839E07000072</t>
  </si>
  <si>
    <t>839E07000074</t>
  </si>
  <si>
    <t>839E07000088</t>
  </si>
  <si>
    <t>839E07000095</t>
  </si>
  <si>
    <t>839E07000154</t>
  </si>
  <si>
    <t>839E07000221</t>
  </si>
  <si>
    <t>839E07000238</t>
  </si>
  <si>
    <t>839E07000239</t>
  </si>
  <si>
    <t>839E07000240</t>
  </si>
  <si>
    <t>839E09000016</t>
  </si>
  <si>
    <t>839E09000019</t>
  </si>
  <si>
    <t>839S12000018</t>
  </si>
  <si>
    <t>839S12000038</t>
  </si>
  <si>
    <t>839E06000054</t>
  </si>
  <si>
    <t>839E07000012</t>
  </si>
  <si>
    <t>839E07000034</t>
  </si>
  <si>
    <t>839E07000035</t>
  </si>
  <si>
    <t>839E07000080</t>
  </si>
  <si>
    <t>839E07000110</t>
  </si>
  <si>
    <t>839E07000130</t>
  </si>
  <si>
    <t>839E07000146</t>
  </si>
  <si>
    <t>839E07000171</t>
  </si>
  <si>
    <t>839E07000198</t>
  </si>
  <si>
    <t>839E08000030</t>
  </si>
  <si>
    <t>839E09000007</t>
  </si>
  <si>
    <t>839E09000013</t>
  </si>
  <si>
    <t>839S12000035</t>
  </si>
  <si>
    <t>839S12000040</t>
  </si>
  <si>
    <t>839E06000013</t>
  </si>
  <si>
    <t>839E06000025</t>
  </si>
  <si>
    <t>839E06000026</t>
  </si>
  <si>
    <t>839E06000040</t>
  </si>
  <si>
    <t>839E06000059</t>
  </si>
  <si>
    <t>839E07000027</t>
  </si>
  <si>
    <t>839E07000063</t>
  </si>
  <si>
    <t>839E07000077</t>
  </si>
  <si>
    <t>839E07000086</t>
  </si>
  <si>
    <t>839E07000122</t>
  </si>
  <si>
    <t>839E07000200</t>
  </si>
  <si>
    <t>839E08000027</t>
  </si>
  <si>
    <t>839E08000029</t>
  </si>
  <si>
    <t>839W06000013</t>
  </si>
  <si>
    <t>839E06000019</t>
  </si>
  <si>
    <t>839E06000049</t>
  </si>
  <si>
    <t>839E07000039</t>
  </si>
  <si>
    <t>839E07000076</t>
  </si>
  <si>
    <t>839E07000102</t>
  </si>
  <si>
    <t>839E07000135</t>
  </si>
  <si>
    <t>839E07000167</t>
  </si>
  <si>
    <t>839E07000180</t>
  </si>
  <si>
    <t>839E08000018</t>
  </si>
  <si>
    <t>839E08000026</t>
  </si>
  <si>
    <t>839E08000034</t>
  </si>
  <si>
    <t>839E09000030</t>
  </si>
  <si>
    <t>839S12000011</t>
  </si>
  <si>
    <t>839W06000008</t>
  </si>
  <si>
    <t>839W06000010</t>
  </si>
  <si>
    <t>839E06000008</t>
  </si>
  <si>
    <t>839E06000039</t>
  </si>
  <si>
    <t>839E07000008</t>
  </si>
  <si>
    <t>839E07000030</t>
  </si>
  <si>
    <t>839E07000137</t>
  </si>
  <si>
    <t>839E07000142</t>
  </si>
  <si>
    <t>839E07000199</t>
  </si>
  <si>
    <t>839E07000224</t>
  </si>
  <si>
    <t>839E07000246</t>
  </si>
  <si>
    <t>839E08000014</t>
  </si>
  <si>
    <t>839E09000002</t>
  </si>
  <si>
    <t>839E09000005</t>
  </si>
  <si>
    <t>839E09000011</t>
  </si>
  <si>
    <t>839W06000005</t>
  </si>
  <si>
    <t>839W06000020</t>
  </si>
  <si>
    <t>839E06000046</t>
  </si>
  <si>
    <t>839E06000052</t>
  </si>
  <si>
    <t>839E07000042</t>
  </si>
  <si>
    <t>839E07000085</t>
  </si>
  <si>
    <t>839E07000093</t>
  </si>
  <si>
    <t>839E07000108</t>
  </si>
  <si>
    <t>839E07000111</t>
  </si>
  <si>
    <t>839E07000114</t>
  </si>
  <si>
    <t>839E07000124</t>
  </si>
  <si>
    <t>839E07000193</t>
  </si>
  <si>
    <t>839E07000211</t>
  </si>
  <si>
    <t>839E07000220</t>
  </si>
  <si>
    <t>839E07000236</t>
  </si>
  <si>
    <t>839E08000022</t>
  </si>
  <si>
    <t>839E08000024</t>
  </si>
  <si>
    <t>839E06000009</t>
  </si>
  <si>
    <t>839E06000022</t>
  </si>
  <si>
    <t>839E06000055</t>
  </si>
  <si>
    <t>839E07000033</t>
  </si>
  <si>
    <t>839E07000038</t>
  </si>
  <si>
    <t>839E07000064</t>
  </si>
  <si>
    <t>839E07000123</t>
  </si>
  <si>
    <t>839E07000197</t>
  </si>
  <si>
    <t>839E07000207</t>
  </si>
  <si>
    <t>839E08000012</t>
  </si>
  <si>
    <t>839E09000028</t>
  </si>
  <si>
    <t>839E09000031</t>
  </si>
  <si>
    <t>839S12000019</t>
  </si>
  <si>
    <t>839W06000016</t>
  </si>
  <si>
    <t>839E06000043</t>
  </si>
  <si>
    <t>839E06000057</t>
  </si>
  <si>
    <t>839E07000011</t>
  </si>
  <si>
    <t>839E07000089</t>
  </si>
  <si>
    <t>839E07000120</t>
  </si>
  <si>
    <t>839E07000141</t>
  </si>
  <si>
    <t>839E07000178</t>
  </si>
  <si>
    <t>839E07000209</t>
  </si>
  <si>
    <t>839E09000010</t>
  </si>
  <si>
    <t>839S12000017</t>
  </si>
  <si>
    <t>839S12000033</t>
  </si>
  <si>
    <t>839S12000047</t>
  </si>
  <si>
    <t>839W06000015</t>
  </si>
  <si>
    <t>839W06000021</t>
  </si>
  <si>
    <t>839E06000002</t>
  </si>
  <si>
    <t>839E06000020</t>
  </si>
  <si>
    <t>839E07000004</t>
  </si>
  <si>
    <t>839E07000036</t>
  </si>
  <si>
    <t>839E07000121</t>
  </si>
  <si>
    <t>839E07000131</t>
  </si>
  <si>
    <t>839E07000219</t>
  </si>
  <si>
    <t>839E07000244</t>
  </si>
  <si>
    <t>839E07000245</t>
  </si>
  <si>
    <t>839E08000004</t>
  </si>
  <si>
    <t>839E09000021</t>
  </si>
  <si>
    <t>839E09000025</t>
  </si>
  <si>
    <t>839S12000010</t>
  </si>
  <si>
    <t>839S12000027</t>
  </si>
  <si>
    <t>839W06000019</t>
  </si>
  <si>
    <t>839E06000011</t>
  </si>
  <si>
    <t>839E06000036</t>
  </si>
  <si>
    <t>839E06000041</t>
  </si>
  <si>
    <t>839E06000042</t>
  </si>
  <si>
    <t>839E07000087</t>
  </si>
  <si>
    <t>839E07000103</t>
  </si>
  <si>
    <t>839E07000136</t>
  </si>
  <si>
    <t>839E07000152</t>
  </si>
  <si>
    <t>839E07000202</t>
  </si>
  <si>
    <t>839E07000213</t>
  </si>
  <si>
    <t>839E07000223</t>
  </si>
  <si>
    <t>839W06000004</t>
  </si>
  <si>
    <t>839W06000018</t>
  </si>
  <si>
    <t>839E06000014</t>
  </si>
  <si>
    <t>839E07000028</t>
  </si>
  <si>
    <t>839E07000029</t>
  </si>
  <si>
    <t>839E07000062</t>
  </si>
  <si>
    <t>839E07000065</t>
  </si>
  <si>
    <t>839E07000075</t>
  </si>
  <si>
    <t>839E07000113</t>
  </si>
  <si>
    <t>839E07000156</t>
  </si>
  <si>
    <t>839E07000166</t>
  </si>
  <si>
    <t>839E07000188</t>
  </si>
  <si>
    <t>839E07000210</t>
  </si>
  <si>
    <t>839E07000237</t>
  </si>
  <si>
    <t>839E08000035</t>
  </si>
  <si>
    <t>839S12000013</t>
  </si>
  <si>
    <t>839S12000029</t>
  </si>
  <si>
    <t>839E06000023</t>
  </si>
  <si>
    <t>839E06000050</t>
  </si>
  <si>
    <t>839E07000061</t>
  </si>
  <si>
    <t>839E07000070</t>
  </si>
  <si>
    <t>839E07000118</t>
  </si>
  <si>
    <t>839E07000139</t>
  </si>
  <si>
    <t>839E07000179</t>
  </si>
  <si>
    <t>839E07000181</t>
  </si>
  <si>
    <t>839E07000196</t>
  </si>
  <si>
    <t>839E08000007</t>
  </si>
  <si>
    <t>839E08000023</t>
  </si>
  <si>
    <t>839E08000031</t>
  </si>
  <si>
    <t>839E09000014</t>
  </si>
  <si>
    <t>839S12000028</t>
  </si>
  <si>
    <t>839S12000050</t>
  </si>
  <si>
    <t>839E06000015</t>
  </si>
  <si>
    <t>839E07000005</t>
  </si>
  <si>
    <t>839E07000046</t>
  </si>
  <si>
    <t>839E07000081</t>
  </si>
  <si>
    <t>839E07000098</t>
  </si>
  <si>
    <t>839E07000143</t>
  </si>
  <si>
    <t>839E07000144</t>
  </si>
  <si>
    <t>839E07000150</t>
  </si>
  <si>
    <t>839E07000172</t>
  </si>
  <si>
    <t>839E07000174</t>
  </si>
  <si>
    <t>839E08000002</t>
  </si>
  <si>
    <t>839E09000027</t>
  </si>
  <si>
    <t>839S12000006</t>
  </si>
  <si>
    <t>839W06000014</t>
  </si>
  <si>
    <t>839W06000022</t>
  </si>
  <si>
    <t>839E06000016</t>
  </si>
  <si>
    <t>839E06000024</t>
  </si>
  <si>
    <t>839E06000027</t>
  </si>
  <si>
    <t>839E06000058</t>
  </si>
  <si>
    <t>839E07000037</t>
  </si>
  <si>
    <t>839E07000106</t>
  </si>
  <si>
    <t>839E07000107</t>
  </si>
  <si>
    <t>839E07000133</t>
  </si>
  <si>
    <t>839E07000163</t>
  </si>
  <si>
    <t>839E07000216</t>
  </si>
  <si>
    <t>839E07000241</t>
  </si>
  <si>
    <t>839E08000017</t>
  </si>
  <si>
    <t>839E09000012</t>
  </si>
  <si>
    <t>839S12000034</t>
  </si>
  <si>
    <t>839W06000006</t>
  </si>
  <si>
    <t>839E06000012</t>
  </si>
  <si>
    <t>839E06000033</t>
  </si>
  <si>
    <t>839E07000041</t>
  </si>
  <si>
    <t>839E07000043</t>
  </si>
  <si>
    <t>839E07000112</t>
  </si>
  <si>
    <t>839E07000117</t>
  </si>
  <si>
    <t>839E07000132</t>
  </si>
  <si>
    <t>839E07000165</t>
  </si>
  <si>
    <t>839E07000222</t>
  </si>
  <si>
    <t>839E08000003</t>
  </si>
  <si>
    <t>839S12000008</t>
  </si>
  <si>
    <t>839S12000014</t>
  </si>
  <si>
    <t>839S12000030</t>
  </si>
  <si>
    <t>839S12000042</t>
  </si>
  <si>
    <t>839E06000045</t>
  </si>
  <si>
    <t>839E07000007</t>
  </si>
  <si>
    <t>839E07000129</t>
  </si>
  <si>
    <t>839E07000151</t>
  </si>
  <si>
    <t>839E07000170</t>
  </si>
  <si>
    <t>839E07000217</t>
  </si>
  <si>
    <t>839E08000006</t>
  </si>
  <si>
    <t>839E08000019</t>
  </si>
  <si>
    <t>839E08000033</t>
  </si>
  <si>
    <t>839E09000008</t>
  </si>
  <si>
    <t>839E09000022</t>
  </si>
  <si>
    <t>839E09000029</t>
  </si>
  <si>
    <t>839W06000012</t>
  </si>
  <si>
    <t>839E06000056</t>
  </si>
  <si>
    <t>839E07000078</t>
  </si>
  <si>
    <t>839E07000082</t>
  </si>
  <si>
    <t>839E07000105</t>
  </si>
  <si>
    <t>839E07000126</t>
  </si>
  <si>
    <t>839E07000138</t>
  </si>
  <si>
    <t>839E07000148</t>
  </si>
  <si>
    <t>839E07000149</t>
  </si>
  <si>
    <t>839E07000177</t>
  </si>
  <si>
    <t>839E07000225</t>
  </si>
  <si>
    <t>839E07000227</t>
  </si>
  <si>
    <t>839E08000025</t>
  </si>
  <si>
    <t>839E08000028</t>
  </si>
  <si>
    <t>839E08000036</t>
  </si>
  <si>
    <t>839E06000001</t>
  </si>
  <si>
    <t>839E06000010</t>
  </si>
  <si>
    <t>839E06000017</t>
  </si>
  <si>
    <t>839E07000047</t>
  </si>
  <si>
    <t>839E07000066</t>
  </si>
  <si>
    <t>839E07000068</t>
  </si>
  <si>
    <t>839E07000091</t>
  </si>
  <si>
    <t>839E07000092</t>
  </si>
  <si>
    <t>839E07000153</t>
  </si>
  <si>
    <t>839E07000164</t>
  </si>
  <si>
    <t>839E08000010</t>
  </si>
  <si>
    <t>839E09000006</t>
  </si>
  <si>
    <t>839E09000015</t>
  </si>
  <si>
    <t>839S12000041</t>
  </si>
  <si>
    <t>839W06000003</t>
  </si>
  <si>
    <t>839E06000032</t>
  </si>
  <si>
    <t>839E06000044</t>
  </si>
  <si>
    <t>839E07000073</t>
  </si>
  <si>
    <t>839E07000173</t>
  </si>
  <si>
    <t>839E07000175</t>
  </si>
  <si>
    <t>839E07000192</t>
  </si>
  <si>
    <t>839E07000195</t>
  </si>
  <si>
    <t>839E07000228</t>
  </si>
  <si>
    <t>839E07000242</t>
  </si>
  <si>
    <t>839E09000004</t>
  </si>
  <si>
    <t>839E09000023</t>
  </si>
  <si>
    <t>839S12000023</t>
  </si>
  <si>
    <t>839S12000036</t>
  </si>
  <si>
    <t>839W06000001</t>
  </si>
  <si>
    <t>839E06000006</t>
  </si>
  <si>
    <t>839E06000034</t>
  </si>
  <si>
    <t>839E07000109</t>
  </si>
  <si>
    <t>839E07000115</t>
  </si>
  <si>
    <t>839E07000127</t>
  </si>
  <si>
    <t>839E07000134</t>
  </si>
  <si>
    <t>839E07000147</t>
  </si>
  <si>
    <t>839E07000194</t>
  </si>
  <si>
    <t>839E07000208</t>
  </si>
  <si>
    <t>839E07000226</t>
  </si>
  <si>
    <t>839E08000005</t>
  </si>
  <si>
    <t>839E08000008</t>
  </si>
  <si>
    <t>839E09000009</t>
  </si>
  <si>
    <t>839S12000049</t>
  </si>
  <si>
    <t>839E06000007</t>
  </si>
  <si>
    <t>839E06000018</t>
  </si>
  <si>
    <t>839E06000031</t>
  </si>
  <si>
    <t>839E06000035</t>
  </si>
  <si>
    <t>839E07000009</t>
  </si>
  <si>
    <t>839E07000045</t>
  </si>
  <si>
    <t>839E07000083</t>
  </si>
  <si>
    <t>839E07000128</t>
  </si>
  <si>
    <t>839E07000215</t>
  </si>
  <si>
    <t>839E07000218</t>
  </si>
  <si>
    <t>839E07000243</t>
  </si>
  <si>
    <t>839E08000013</t>
  </si>
  <si>
    <t>839S12000005</t>
  </si>
  <si>
    <t>839S12000048</t>
  </si>
  <si>
    <t>839W06000011</t>
  </si>
  <si>
    <t>839E06000037</t>
  </si>
  <si>
    <t>839E06000047</t>
  </si>
  <si>
    <t>839E07000044</t>
  </si>
  <si>
    <t>839E07000071</t>
  </si>
  <si>
    <t>839E07000084</t>
  </si>
  <si>
    <t>839E07000116</t>
  </si>
  <si>
    <t>839E07000176</t>
  </si>
  <si>
    <t>839E09000017</t>
  </si>
  <si>
    <t>840E06000003</t>
  </si>
  <si>
    <t>840E07000040</t>
  </si>
  <si>
    <t>840E07000090</t>
  </si>
  <si>
    <t>840E07000214</t>
  </si>
  <si>
    <t>840E07000229</t>
  </si>
  <si>
    <t>840E08000001</t>
  </si>
  <si>
    <t>840E08000009</t>
  </si>
  <si>
    <t>840E08000016</t>
  </si>
  <si>
    <t>840E08000032</t>
  </si>
  <si>
    <t>840E09000003</t>
  </si>
  <si>
    <t>840E09000018</t>
  </si>
  <si>
    <t>840E09000032</t>
  </si>
  <si>
    <t>840E09000033</t>
  </si>
  <si>
    <t>840S12000045</t>
  </si>
  <si>
    <t>840W06000023</t>
  </si>
  <si>
    <t>840E07000006</t>
  </si>
  <si>
    <t>840E07000067</t>
  </si>
  <si>
    <t>840E07000094</t>
  </si>
  <si>
    <t>840E07000125</t>
  </si>
  <si>
    <t>840E07000155</t>
  </si>
  <si>
    <t>840E07000169</t>
  </si>
  <si>
    <t>840E07000187</t>
  </si>
  <si>
    <t>840E07000203</t>
  </si>
  <si>
    <t>840E07000234</t>
  </si>
  <si>
    <t>840E08000037</t>
  </si>
  <si>
    <t>840E09000024</t>
  </si>
  <si>
    <t>840S12000039</t>
  </si>
  <si>
    <t>840W06000002</t>
  </si>
  <si>
    <t>840W06000009</t>
  </si>
  <si>
    <t>840E06000038</t>
  </si>
  <si>
    <t>840E07000010</t>
  </si>
  <si>
    <t>840E07000031</t>
  </si>
  <si>
    <t>840E07000079</t>
  </si>
  <si>
    <t>840E07000096</t>
  </si>
  <si>
    <t>840E07000099</t>
  </si>
  <si>
    <t>840E07000145</t>
  </si>
  <si>
    <t>840E07000189</t>
  </si>
  <si>
    <t>840E07000235</t>
  </si>
  <si>
    <t>840E08000015</t>
  </si>
  <si>
    <t>840E08000021</t>
  </si>
  <si>
    <t>840S12000020</t>
  </si>
  <si>
    <t>840S12000026</t>
  </si>
  <si>
    <t>840W06000024</t>
  </si>
  <si>
    <t>840E06000004</t>
  </si>
  <si>
    <t>840E06000021</t>
  </si>
  <si>
    <t>840E06000030</t>
  </si>
  <si>
    <t>840E07000026</t>
  </si>
  <si>
    <t>840E07000032</t>
  </si>
  <si>
    <t>840E07000069</t>
  </si>
  <si>
    <t>840E07000119</t>
  </si>
  <si>
    <t>840E07000140</t>
  </si>
  <si>
    <t>840E07000168</t>
  </si>
  <si>
    <t>840E07000212</t>
  </si>
  <si>
    <t>840E08000011</t>
  </si>
  <si>
    <t>840E09000020</t>
  </si>
  <si>
    <t>840E09000026</t>
  </si>
  <si>
    <t>840S12000021</t>
  </si>
  <si>
    <t>840E06000005</t>
  </si>
  <si>
    <t>840E06000051</t>
  </si>
  <si>
    <t>840E07000072</t>
  </si>
  <si>
    <t>840E07000074</t>
  </si>
  <si>
    <t>840E07000088</t>
  </si>
  <si>
    <t>840E07000095</t>
  </si>
  <si>
    <t>840E07000154</t>
  </si>
  <si>
    <t>840E07000221</t>
  </si>
  <si>
    <t>840E07000238</t>
  </si>
  <si>
    <t>840E07000239</t>
  </si>
  <si>
    <t>840E07000240</t>
  </si>
  <si>
    <t>840E09000016</t>
  </si>
  <si>
    <t>840E09000019</t>
  </si>
  <si>
    <t>840S12000018</t>
  </si>
  <si>
    <t>840S12000038</t>
  </si>
  <si>
    <t>840E06000054</t>
  </si>
  <si>
    <t>840E07000012</t>
  </si>
  <si>
    <t>840E07000034</t>
  </si>
  <si>
    <t>840E07000035</t>
  </si>
  <si>
    <t>840E07000080</t>
  </si>
  <si>
    <t>840E07000110</t>
  </si>
  <si>
    <t>840E07000130</t>
  </si>
  <si>
    <t>840E07000146</t>
  </si>
  <si>
    <t>840E07000171</t>
  </si>
  <si>
    <t>840E07000198</t>
  </si>
  <si>
    <t>840E08000030</t>
  </si>
  <si>
    <t>840E09000007</t>
  </si>
  <si>
    <t>840E09000013</t>
  </si>
  <si>
    <t>840S12000035</t>
  </si>
  <si>
    <t>840S12000040</t>
  </si>
  <si>
    <t>840E06000013</t>
  </si>
  <si>
    <t>840E06000025</t>
  </si>
  <si>
    <t>840E06000026</t>
  </si>
  <si>
    <t>840E06000040</t>
  </si>
  <si>
    <t>840E06000059</t>
  </si>
  <si>
    <t>840E07000027</t>
  </si>
  <si>
    <t>840E07000063</t>
  </si>
  <si>
    <t>840E07000077</t>
  </si>
  <si>
    <t>840E07000086</t>
  </si>
  <si>
    <t>840E07000122</t>
  </si>
  <si>
    <t>840E07000200</t>
  </si>
  <si>
    <t>840E08000027</t>
  </si>
  <si>
    <t>840E08000029</t>
  </si>
  <si>
    <t>840W06000013</t>
  </si>
  <si>
    <t>840E06000019</t>
  </si>
  <si>
    <t>840E06000049</t>
  </si>
  <si>
    <t>840E07000039</t>
  </si>
  <si>
    <t>840E07000076</t>
  </si>
  <si>
    <t>840E07000102</t>
  </si>
  <si>
    <t>840E07000135</t>
  </si>
  <si>
    <t>840E07000167</t>
  </si>
  <si>
    <t>840E07000180</t>
  </si>
  <si>
    <t>840E08000018</t>
  </si>
  <si>
    <t>840E08000026</t>
  </si>
  <si>
    <t>840E08000034</t>
  </si>
  <si>
    <t>840E09000030</t>
  </si>
  <si>
    <t>840S12000011</t>
  </si>
  <si>
    <t>840W06000008</t>
  </si>
  <si>
    <t>840W06000010</t>
  </si>
  <si>
    <t>840E06000008</t>
  </si>
  <si>
    <t>840E06000039</t>
  </si>
  <si>
    <t>840E07000008</t>
  </si>
  <si>
    <t>840E07000030</t>
  </si>
  <si>
    <t>840E07000137</t>
  </si>
  <si>
    <t>840E07000142</t>
  </si>
  <si>
    <t>840E07000199</t>
  </si>
  <si>
    <t>840E07000224</t>
  </si>
  <si>
    <t>840E07000246</t>
  </si>
  <si>
    <t>840E08000014</t>
  </si>
  <si>
    <t>840E09000002</t>
  </si>
  <si>
    <t>840E09000005</t>
  </si>
  <si>
    <t>840E09000011</t>
  </si>
  <si>
    <t>840W06000005</t>
  </si>
  <si>
    <t>840W06000020</t>
  </si>
  <si>
    <t>840E06000046</t>
  </si>
  <si>
    <t>840E06000052</t>
  </si>
  <si>
    <t>840E07000042</t>
  </si>
  <si>
    <t>840E07000085</t>
  </si>
  <si>
    <t>840E07000093</t>
  </si>
  <si>
    <t>840E07000108</t>
  </si>
  <si>
    <t>840E07000111</t>
  </si>
  <si>
    <t>840E07000114</t>
  </si>
  <si>
    <t>840E07000124</t>
  </si>
  <si>
    <t>840E07000193</t>
  </si>
  <si>
    <t>840E07000211</t>
  </si>
  <si>
    <t>840E07000220</t>
  </si>
  <si>
    <t>840E07000236</t>
  </si>
  <si>
    <t>840E08000022</t>
  </si>
  <si>
    <t>840E08000024</t>
  </si>
  <si>
    <t>840E06000009</t>
  </si>
  <si>
    <t>840E06000022</t>
  </si>
  <si>
    <t>840E06000055</t>
  </si>
  <si>
    <t>840E07000033</t>
  </si>
  <si>
    <t>840E07000038</t>
  </si>
  <si>
    <t>840E07000064</t>
  </si>
  <si>
    <t>840E07000123</t>
  </si>
  <si>
    <t>840E07000197</t>
  </si>
  <si>
    <t>840E07000207</t>
  </si>
  <si>
    <t>840E08000012</t>
  </si>
  <si>
    <t>840E09000028</t>
  </si>
  <si>
    <t>840E09000031</t>
  </si>
  <si>
    <t>840S12000019</t>
  </si>
  <si>
    <t>840W06000016</t>
  </si>
  <si>
    <t>840E06000043</t>
  </si>
  <si>
    <t>840E06000057</t>
  </si>
  <si>
    <t>840E07000011</t>
  </si>
  <si>
    <t>840E07000089</t>
  </si>
  <si>
    <t>840E07000120</t>
  </si>
  <si>
    <t>840E07000141</t>
  </si>
  <si>
    <t>840E07000178</t>
  </si>
  <si>
    <t>840E07000209</t>
  </si>
  <si>
    <t>840E09000010</t>
  </si>
  <si>
    <t>840S12000017</t>
  </si>
  <si>
    <t>840S12000033</t>
  </si>
  <si>
    <t>840S12000047</t>
  </si>
  <si>
    <t>840W06000015</t>
  </si>
  <si>
    <t>840W06000021</t>
  </si>
  <si>
    <t>840E06000002</t>
  </si>
  <si>
    <t>840E06000020</t>
  </si>
  <si>
    <t>840E07000004</t>
  </si>
  <si>
    <t>840E07000036</t>
  </si>
  <si>
    <t>840E07000121</t>
  </si>
  <si>
    <t>840E07000131</t>
  </si>
  <si>
    <t>840E07000219</t>
  </si>
  <si>
    <t>840E07000244</t>
  </si>
  <si>
    <t>840E07000245</t>
  </si>
  <si>
    <t>840E08000004</t>
  </si>
  <si>
    <t>840E09000021</t>
  </si>
  <si>
    <t>840E09000025</t>
  </si>
  <si>
    <t>840S12000010</t>
  </si>
  <si>
    <t>840S12000027</t>
  </si>
  <si>
    <t>840W06000019</t>
  </si>
  <si>
    <t>840E06000011</t>
  </si>
  <si>
    <t>840E06000036</t>
  </si>
  <si>
    <t>840E06000041</t>
  </si>
  <si>
    <t>840E06000042</t>
  </si>
  <si>
    <t>840E07000087</t>
  </si>
  <si>
    <t>840E07000103</t>
  </si>
  <si>
    <t>840E07000136</t>
  </si>
  <si>
    <t>840E07000152</t>
  </si>
  <si>
    <t>840E07000202</t>
  </si>
  <si>
    <t>840E07000213</t>
  </si>
  <si>
    <t>840E07000223</t>
  </si>
  <si>
    <t>840W06000004</t>
  </si>
  <si>
    <t>840W06000018</t>
  </si>
  <si>
    <t>840E06000014</t>
  </si>
  <si>
    <t>840E07000028</t>
  </si>
  <si>
    <t>840E07000029</t>
  </si>
  <si>
    <t>840E07000062</t>
  </si>
  <si>
    <t>840E07000065</t>
  </si>
  <si>
    <t>840E07000075</t>
  </si>
  <si>
    <t>840E07000113</t>
  </si>
  <si>
    <t>840E07000156</t>
  </si>
  <si>
    <t>840E07000166</t>
  </si>
  <si>
    <t>840E07000188</t>
  </si>
  <si>
    <t>840E07000210</t>
  </si>
  <si>
    <t>840E07000237</t>
  </si>
  <si>
    <t>840E08000035</t>
  </si>
  <si>
    <t>840S12000013</t>
  </si>
  <si>
    <t>840S12000029</t>
  </si>
  <si>
    <t>840E06000023</t>
  </si>
  <si>
    <t>840E06000050</t>
  </si>
  <si>
    <t>840E07000061</t>
  </si>
  <si>
    <t>840E07000070</t>
  </si>
  <si>
    <t>840E07000118</t>
  </si>
  <si>
    <t>840E07000139</t>
  </si>
  <si>
    <t>840E07000179</t>
  </si>
  <si>
    <t>840E07000181</t>
  </si>
  <si>
    <t>840E07000196</t>
  </si>
  <si>
    <t>840E08000007</t>
  </si>
  <si>
    <t>840E08000023</t>
  </si>
  <si>
    <t>840E08000031</t>
  </si>
  <si>
    <t>840E09000014</t>
  </si>
  <si>
    <t>840S12000028</t>
  </si>
  <si>
    <t>840S12000050</t>
  </si>
  <si>
    <t>840E06000015</t>
  </si>
  <si>
    <t>840E07000005</t>
  </si>
  <si>
    <t>840E07000046</t>
  </si>
  <si>
    <t>840E07000081</t>
  </si>
  <si>
    <t>840E07000098</t>
  </si>
  <si>
    <t>840E07000143</t>
  </si>
  <si>
    <t>840E07000144</t>
  </si>
  <si>
    <t>840E07000150</t>
  </si>
  <si>
    <t>840E07000172</t>
  </si>
  <si>
    <t>840E07000174</t>
  </si>
  <si>
    <t>840E08000002</t>
  </si>
  <si>
    <t>840E09000027</t>
  </si>
  <si>
    <t>840S12000006</t>
  </si>
  <si>
    <t>840W06000014</t>
  </si>
  <si>
    <t>840W06000022</t>
  </si>
  <si>
    <t>840E06000016</t>
  </si>
  <si>
    <t>840E06000024</t>
  </si>
  <si>
    <t>840E06000027</t>
  </si>
  <si>
    <t>840E06000058</t>
  </si>
  <si>
    <t>840E07000037</t>
  </si>
  <si>
    <t>840E07000106</t>
  </si>
  <si>
    <t>840E07000107</t>
  </si>
  <si>
    <t>840E07000133</t>
  </si>
  <si>
    <t>840E07000163</t>
  </si>
  <si>
    <t>840E07000216</t>
  </si>
  <si>
    <t>840E07000241</t>
  </si>
  <si>
    <t>840E08000017</t>
  </si>
  <si>
    <t>840E09000012</t>
  </si>
  <si>
    <t>840S12000034</t>
  </si>
  <si>
    <t>840W06000006</t>
  </si>
  <si>
    <t>840E06000012</t>
  </si>
  <si>
    <t>840E06000033</t>
  </si>
  <si>
    <t>840E07000041</t>
  </si>
  <si>
    <t>840E07000043</t>
  </si>
  <si>
    <t>840E07000112</t>
  </si>
  <si>
    <t>840E07000117</t>
  </si>
  <si>
    <t>840E07000132</t>
  </si>
  <si>
    <t>840E07000165</t>
  </si>
  <si>
    <t>840E07000222</t>
  </si>
  <si>
    <t>840E08000003</t>
  </si>
  <si>
    <t>840S12000008</t>
  </si>
  <si>
    <t>840S12000014</t>
  </si>
  <si>
    <t>840S12000030</t>
  </si>
  <si>
    <t>840S12000042</t>
  </si>
  <si>
    <t>840E06000045</t>
  </si>
  <si>
    <t>840E07000007</t>
  </si>
  <si>
    <t>840E07000129</t>
  </si>
  <si>
    <t>840E07000151</t>
  </si>
  <si>
    <t>840E07000170</t>
  </si>
  <si>
    <t>840E07000217</t>
  </si>
  <si>
    <t>840E08000006</t>
  </si>
  <si>
    <t>840E08000019</t>
  </si>
  <si>
    <t>840E08000033</t>
  </si>
  <si>
    <t>840E09000008</t>
  </si>
  <si>
    <t>840E09000022</t>
  </si>
  <si>
    <t>840E09000029</t>
  </si>
  <si>
    <t>840W06000012</t>
  </si>
  <si>
    <t>840E06000056</t>
  </si>
  <si>
    <t>840E07000078</t>
  </si>
  <si>
    <t>840E07000082</t>
  </si>
  <si>
    <t>840E07000105</t>
  </si>
  <si>
    <t>840E07000126</t>
  </si>
  <si>
    <t>840E07000138</t>
  </si>
  <si>
    <t>840E07000148</t>
  </si>
  <si>
    <t>840E07000149</t>
  </si>
  <si>
    <t>840E07000177</t>
  </si>
  <si>
    <t>840E07000225</t>
  </si>
  <si>
    <t>840E07000227</t>
  </si>
  <si>
    <t>840E08000025</t>
  </si>
  <si>
    <t>840E08000028</t>
  </si>
  <si>
    <t>840E08000036</t>
  </si>
  <si>
    <t>840E06000001</t>
  </si>
  <si>
    <t>840E06000010</t>
  </si>
  <si>
    <t>840E06000017</t>
  </si>
  <si>
    <t>840E07000047</t>
  </si>
  <si>
    <t>840E07000066</t>
  </si>
  <si>
    <t>840E07000068</t>
  </si>
  <si>
    <t>840E07000091</t>
  </si>
  <si>
    <t>840E07000092</t>
  </si>
  <si>
    <t>840E07000153</t>
  </si>
  <si>
    <t>840E07000164</t>
  </si>
  <si>
    <t>840E08000010</t>
  </si>
  <si>
    <t>840E09000006</t>
  </si>
  <si>
    <t>840E09000015</t>
  </si>
  <si>
    <t>840S12000041</t>
  </si>
  <si>
    <t>840W06000003</t>
  </si>
  <si>
    <t>840E06000032</t>
  </si>
  <si>
    <t>840E06000044</t>
  </si>
  <si>
    <t>840E07000073</t>
  </si>
  <si>
    <t>840E07000173</t>
  </si>
  <si>
    <t>840E07000175</t>
  </si>
  <si>
    <t>840E07000192</t>
  </si>
  <si>
    <t>840E07000195</t>
  </si>
  <si>
    <t>840E07000228</t>
  </si>
  <si>
    <t>840E07000242</t>
  </si>
  <si>
    <t>840E09000004</t>
  </si>
  <si>
    <t>840E09000023</t>
  </si>
  <si>
    <t>840S12000023</t>
  </si>
  <si>
    <t>840S12000036</t>
  </si>
  <si>
    <t>840W06000001</t>
  </si>
  <si>
    <t>840E06000006</t>
  </si>
  <si>
    <t>840E06000034</t>
  </si>
  <si>
    <t>840E07000109</t>
  </si>
  <si>
    <t>840E07000115</t>
  </si>
  <si>
    <t>840E07000127</t>
  </si>
  <si>
    <t>840E07000134</t>
  </si>
  <si>
    <t>840E07000147</t>
  </si>
  <si>
    <t>840E07000194</t>
  </si>
  <si>
    <t>840E07000208</t>
  </si>
  <si>
    <t>840E07000226</t>
  </si>
  <si>
    <t>840E08000005</t>
  </si>
  <si>
    <t>840E08000008</t>
  </si>
  <si>
    <t>840E09000009</t>
  </si>
  <si>
    <t>840S12000049</t>
  </si>
  <si>
    <t>840E06000007</t>
  </si>
  <si>
    <t>840E06000018</t>
  </si>
  <si>
    <t>840E06000031</t>
  </si>
  <si>
    <t>840E06000035</t>
  </si>
  <si>
    <t>840E07000009</t>
  </si>
  <si>
    <t>840E07000045</t>
  </si>
  <si>
    <t>840E07000083</t>
  </si>
  <si>
    <t>840E07000128</t>
  </si>
  <si>
    <t>840E07000215</t>
  </si>
  <si>
    <t>840E07000218</t>
  </si>
  <si>
    <t>840E07000243</t>
  </si>
  <si>
    <t>840E08000013</t>
  </si>
  <si>
    <t>840S12000005</t>
  </si>
  <si>
    <t>840S12000048</t>
  </si>
  <si>
    <t>840W06000011</t>
  </si>
  <si>
    <t>840E06000037</t>
  </si>
  <si>
    <t>840E06000047</t>
  </si>
  <si>
    <t>840E07000044</t>
  </si>
  <si>
    <t>840E07000071</t>
  </si>
  <si>
    <t>840E07000084</t>
  </si>
  <si>
    <t>840E07000116</t>
  </si>
  <si>
    <t>840E07000176</t>
  </si>
  <si>
    <t>840E09000017</t>
  </si>
  <si>
    <t>841E06000003</t>
  </si>
  <si>
    <t>841E07000040</t>
  </si>
  <si>
    <t>841E07000090</t>
  </si>
  <si>
    <t>841E07000214</t>
  </si>
  <si>
    <t>841E07000229</t>
  </si>
  <si>
    <t>841E08000001</t>
  </si>
  <si>
    <t>841E08000009</t>
  </si>
  <si>
    <t>841E08000016</t>
  </si>
  <si>
    <t>841E08000032</t>
  </si>
  <si>
    <t>841E09000003</t>
  </si>
  <si>
    <t>841E09000018</t>
  </si>
  <si>
    <t>841E09000032</t>
  </si>
  <si>
    <t>841E09000033</t>
  </si>
  <si>
    <t>841S12000045</t>
  </si>
  <si>
    <t>841W06000023</t>
  </si>
  <si>
    <t>841E07000006</t>
  </si>
  <si>
    <t>841E07000067</t>
  </si>
  <si>
    <t>841E07000094</t>
  </si>
  <si>
    <t>841E07000125</t>
  </si>
  <si>
    <t>841E07000155</t>
  </si>
  <si>
    <t>841E07000169</t>
  </si>
  <si>
    <t>841E07000187</t>
  </si>
  <si>
    <t>841E07000203</t>
  </si>
  <si>
    <t>841E07000234</t>
  </si>
  <si>
    <t>841E08000037</t>
  </si>
  <si>
    <t>841E09000024</t>
  </si>
  <si>
    <t>841S12000039</t>
  </si>
  <si>
    <t>841W06000002</t>
  </si>
  <si>
    <t>841W06000009</t>
  </si>
  <si>
    <t>841E06000038</t>
  </si>
  <si>
    <t>841E07000010</t>
  </si>
  <si>
    <t>841E07000031</t>
  </si>
  <si>
    <t>841E07000079</t>
  </si>
  <si>
    <t>841E07000096</t>
  </si>
  <si>
    <t>841E07000099</t>
  </si>
  <si>
    <t>841E07000145</t>
  </si>
  <si>
    <t>841E07000189</t>
  </si>
  <si>
    <t>841E07000235</t>
  </si>
  <si>
    <t>841E08000015</t>
  </si>
  <si>
    <t>841E08000021</t>
  </si>
  <si>
    <t>841S12000020</t>
  </si>
  <si>
    <t>841S12000026</t>
  </si>
  <si>
    <t>841W06000024</t>
  </si>
  <si>
    <t>841E06000004</t>
  </si>
  <si>
    <t>841E06000021</t>
  </si>
  <si>
    <t>841E06000030</t>
  </si>
  <si>
    <t>841E07000026</t>
  </si>
  <si>
    <t>841E07000032</t>
  </si>
  <si>
    <t>841E07000069</t>
  </si>
  <si>
    <t>841E07000119</t>
  </si>
  <si>
    <t>841E07000140</t>
  </si>
  <si>
    <t>841E07000168</t>
  </si>
  <si>
    <t>841E07000212</t>
  </si>
  <si>
    <t>841E08000011</t>
  </si>
  <si>
    <t>841E09000020</t>
  </si>
  <si>
    <t>841E09000026</t>
  </si>
  <si>
    <t>841S12000021</t>
  </si>
  <si>
    <t>841E06000005</t>
  </si>
  <si>
    <t>841E06000051</t>
  </si>
  <si>
    <t>841E07000072</t>
  </si>
  <si>
    <t>841E07000074</t>
  </si>
  <si>
    <t>841E07000088</t>
  </si>
  <si>
    <t>841E07000095</t>
  </si>
  <si>
    <t>841E07000154</t>
  </si>
  <si>
    <t>841E07000221</t>
  </si>
  <si>
    <t>841E07000238</t>
  </si>
  <si>
    <t>841E07000239</t>
  </si>
  <si>
    <t>841E07000240</t>
  </si>
  <si>
    <t>841E09000016</t>
  </si>
  <si>
    <t>841E09000019</t>
  </si>
  <si>
    <t>841S12000018</t>
  </si>
  <si>
    <t>841S12000038</t>
  </si>
  <si>
    <t>841E06000054</t>
  </si>
  <si>
    <t>841E07000012</t>
  </si>
  <si>
    <t>841E07000034</t>
  </si>
  <si>
    <t>841E07000035</t>
  </si>
  <si>
    <t>841E07000080</t>
  </si>
  <si>
    <t>841E07000110</t>
  </si>
  <si>
    <t>841E07000130</t>
  </si>
  <si>
    <t>841E07000146</t>
  </si>
  <si>
    <t>841E07000171</t>
  </si>
  <si>
    <t>841E07000198</t>
  </si>
  <si>
    <t>841E08000030</t>
  </si>
  <si>
    <t>841E09000007</t>
  </si>
  <si>
    <t>841E09000013</t>
  </si>
  <si>
    <t>841S12000035</t>
  </si>
  <si>
    <t>841S12000040</t>
  </si>
  <si>
    <t>841E06000013</t>
  </si>
  <si>
    <t>841E06000025</t>
  </si>
  <si>
    <t>841E06000026</t>
  </si>
  <si>
    <t>841E06000040</t>
  </si>
  <si>
    <t>841E06000059</t>
  </si>
  <si>
    <t>841E07000027</t>
  </si>
  <si>
    <t>841E07000063</t>
  </si>
  <si>
    <t>841E07000077</t>
  </si>
  <si>
    <t>841E07000086</t>
  </si>
  <si>
    <t>841E07000122</t>
  </si>
  <si>
    <t>841E07000200</t>
  </si>
  <si>
    <t>841E08000027</t>
  </si>
  <si>
    <t>841E08000029</t>
  </si>
  <si>
    <t>841W06000013</t>
  </si>
  <si>
    <t>841E06000019</t>
  </si>
  <si>
    <t>841E06000049</t>
  </si>
  <si>
    <t>841E07000039</t>
  </si>
  <si>
    <t>841E07000076</t>
  </si>
  <si>
    <t>841E07000102</t>
  </si>
  <si>
    <t>841E07000135</t>
  </si>
  <si>
    <t>841E07000167</t>
  </si>
  <si>
    <t>841E07000180</t>
  </si>
  <si>
    <t>841E08000018</t>
  </si>
  <si>
    <t>841E08000026</t>
  </si>
  <si>
    <t>841E08000034</t>
  </si>
  <si>
    <t>841E09000030</t>
  </si>
  <si>
    <t>841S12000011</t>
  </si>
  <si>
    <t>841W06000008</t>
  </si>
  <si>
    <t>841W06000010</t>
  </si>
  <si>
    <t>841E06000008</t>
  </si>
  <si>
    <t>841E06000039</t>
  </si>
  <si>
    <t>841E07000008</t>
  </si>
  <si>
    <t>841E07000030</t>
  </si>
  <si>
    <t>841E07000137</t>
  </si>
  <si>
    <t>841E07000142</t>
  </si>
  <si>
    <t>841E07000199</t>
  </si>
  <si>
    <t>841E07000224</t>
  </si>
  <si>
    <t>841E07000246</t>
  </si>
  <si>
    <t>841E08000014</t>
  </si>
  <si>
    <t>841E09000002</t>
  </si>
  <si>
    <t>841E09000005</t>
  </si>
  <si>
    <t>841E09000011</t>
  </si>
  <si>
    <t>841W06000005</t>
  </si>
  <si>
    <t>841W06000020</t>
  </si>
  <si>
    <t>841E06000046</t>
  </si>
  <si>
    <t>841E06000052</t>
  </si>
  <si>
    <t>841E07000042</t>
  </si>
  <si>
    <t>841E07000085</t>
  </si>
  <si>
    <t>841E07000093</t>
  </si>
  <si>
    <t>841E07000108</t>
  </si>
  <si>
    <t>841E07000111</t>
  </si>
  <si>
    <t>841E07000114</t>
  </si>
  <si>
    <t>841E07000124</t>
  </si>
  <si>
    <t>841E07000193</t>
  </si>
  <si>
    <t>841E07000211</t>
  </si>
  <si>
    <t>841E07000220</t>
  </si>
  <si>
    <t>841E07000236</t>
  </si>
  <si>
    <t>841E08000022</t>
  </si>
  <si>
    <t>841E08000024</t>
  </si>
  <si>
    <t>841E06000009</t>
  </si>
  <si>
    <t>841E06000022</t>
  </si>
  <si>
    <t>841E06000055</t>
  </si>
  <si>
    <t>841E07000033</t>
  </si>
  <si>
    <t>841E07000038</t>
  </si>
  <si>
    <t>841E07000064</t>
  </si>
  <si>
    <t>841E07000123</t>
  </si>
  <si>
    <t>841E07000197</t>
  </si>
  <si>
    <t>841E07000207</t>
  </si>
  <si>
    <t>841E08000012</t>
  </si>
  <si>
    <t>841E09000028</t>
  </si>
  <si>
    <t>841E09000031</t>
  </si>
  <si>
    <t>841S12000019</t>
  </si>
  <si>
    <t>841W06000016</t>
  </si>
  <si>
    <t>841E06000043</t>
  </si>
  <si>
    <t>841E06000057</t>
  </si>
  <si>
    <t>841E07000011</t>
  </si>
  <si>
    <t>841E07000089</t>
  </si>
  <si>
    <t>841E07000120</t>
  </si>
  <si>
    <t>841E07000141</t>
  </si>
  <si>
    <t>841E07000178</t>
  </si>
  <si>
    <t>841E07000209</t>
  </si>
  <si>
    <t>841E09000010</t>
  </si>
  <si>
    <t>841S12000017</t>
  </si>
  <si>
    <t>841S12000033</t>
  </si>
  <si>
    <t>841S12000047</t>
  </si>
  <si>
    <t>841W06000015</t>
  </si>
  <si>
    <t>841W06000021</t>
  </si>
  <si>
    <t>841E06000002</t>
  </si>
  <si>
    <t>841E06000020</t>
  </si>
  <si>
    <t>841E07000004</t>
  </si>
  <si>
    <t>841E07000036</t>
  </si>
  <si>
    <t>841E07000121</t>
  </si>
  <si>
    <t>841E07000131</t>
  </si>
  <si>
    <t>841E07000219</t>
  </si>
  <si>
    <t>841E07000244</t>
  </si>
  <si>
    <t>841E07000245</t>
  </si>
  <si>
    <t>841E08000004</t>
  </si>
  <si>
    <t>841E09000021</t>
  </si>
  <si>
    <t>841E09000025</t>
  </si>
  <si>
    <t>841S12000010</t>
  </si>
  <si>
    <t>841S12000027</t>
  </si>
  <si>
    <t>841W06000019</t>
  </si>
  <si>
    <t>841E06000011</t>
  </si>
  <si>
    <t>841E06000036</t>
  </si>
  <si>
    <t>841E06000041</t>
  </si>
  <si>
    <t>841E06000042</t>
  </si>
  <si>
    <t>841E07000087</t>
  </si>
  <si>
    <t>841E07000103</t>
  </si>
  <si>
    <t>841E07000136</t>
  </si>
  <si>
    <t>841E07000152</t>
  </si>
  <si>
    <t>841E07000202</t>
  </si>
  <si>
    <t>841E07000213</t>
  </si>
  <si>
    <t>841E07000223</t>
  </si>
  <si>
    <t>841W06000004</t>
  </si>
  <si>
    <t>841W06000018</t>
  </si>
  <si>
    <t>841E06000014</t>
  </si>
  <si>
    <t>841E07000028</t>
  </si>
  <si>
    <t>841E07000029</t>
  </si>
  <si>
    <t>841E07000062</t>
  </si>
  <si>
    <t>841E07000065</t>
  </si>
  <si>
    <t>841E07000075</t>
  </si>
  <si>
    <t>841E07000113</t>
  </si>
  <si>
    <t>841E07000156</t>
  </si>
  <si>
    <t>841E07000166</t>
  </si>
  <si>
    <t>841E07000188</t>
  </si>
  <si>
    <t>841E07000210</t>
  </si>
  <si>
    <t>841E07000237</t>
  </si>
  <si>
    <t>841E08000035</t>
  </si>
  <si>
    <t>841S12000013</t>
  </si>
  <si>
    <t>841S12000029</t>
  </si>
  <si>
    <t>841E06000023</t>
  </si>
  <si>
    <t>841E06000050</t>
  </si>
  <si>
    <t>841E07000061</t>
  </si>
  <si>
    <t>841E07000070</t>
  </si>
  <si>
    <t>841E07000118</t>
  </si>
  <si>
    <t>841E07000139</t>
  </si>
  <si>
    <t>841E07000179</t>
  </si>
  <si>
    <t>841E07000181</t>
  </si>
  <si>
    <t>841E07000196</t>
  </si>
  <si>
    <t>841E08000007</t>
  </si>
  <si>
    <t>841E08000023</t>
  </si>
  <si>
    <t>841E08000031</t>
  </si>
  <si>
    <t>841E09000014</t>
  </si>
  <si>
    <t>841S12000028</t>
  </si>
  <si>
    <t>841S12000050</t>
  </si>
  <si>
    <t>841E06000015</t>
  </si>
  <si>
    <t>841E07000005</t>
  </si>
  <si>
    <t>841E07000046</t>
  </si>
  <si>
    <t>841E07000081</t>
  </si>
  <si>
    <t>841E07000098</t>
  </si>
  <si>
    <t>841E07000143</t>
  </si>
  <si>
    <t>841E07000144</t>
  </si>
  <si>
    <t>841E07000150</t>
  </si>
  <si>
    <t>841E07000172</t>
  </si>
  <si>
    <t>841E07000174</t>
  </si>
  <si>
    <t>841E08000002</t>
  </si>
  <si>
    <t>841E09000027</t>
  </si>
  <si>
    <t>841S12000006</t>
  </si>
  <si>
    <t>841W06000014</t>
  </si>
  <si>
    <t>841W06000022</t>
  </si>
  <si>
    <t>841E06000016</t>
  </si>
  <si>
    <t>841E06000024</t>
  </si>
  <si>
    <t>841E06000027</t>
  </si>
  <si>
    <t>841E06000058</t>
  </si>
  <si>
    <t>841E07000037</t>
  </si>
  <si>
    <t>841E07000106</t>
  </si>
  <si>
    <t>841E07000107</t>
  </si>
  <si>
    <t>841E07000133</t>
  </si>
  <si>
    <t>841E07000163</t>
  </si>
  <si>
    <t>841E07000216</t>
  </si>
  <si>
    <t>841E07000241</t>
  </si>
  <si>
    <t>841E08000017</t>
  </si>
  <si>
    <t>841E09000012</t>
  </si>
  <si>
    <t>841S12000034</t>
  </si>
  <si>
    <t>841W06000006</t>
  </si>
  <si>
    <t>841E06000012</t>
  </si>
  <si>
    <t>841E06000033</t>
  </si>
  <si>
    <t>841E07000041</t>
  </si>
  <si>
    <t>841E07000043</t>
  </si>
  <si>
    <t>841E07000112</t>
  </si>
  <si>
    <t>841E07000117</t>
  </si>
  <si>
    <t>841E07000132</t>
  </si>
  <si>
    <t>841E07000165</t>
  </si>
  <si>
    <t>841E07000222</t>
  </si>
  <si>
    <t>841E08000003</t>
  </si>
  <si>
    <t>841S12000008</t>
  </si>
  <si>
    <t>841S12000014</t>
  </si>
  <si>
    <t>841S12000030</t>
  </si>
  <si>
    <t>841S12000042</t>
  </si>
  <si>
    <t>841E06000045</t>
  </si>
  <si>
    <t>841E07000007</t>
  </si>
  <si>
    <t>841E07000129</t>
  </si>
  <si>
    <t>841E07000151</t>
  </si>
  <si>
    <t>841E07000170</t>
  </si>
  <si>
    <t>841E07000217</t>
  </si>
  <si>
    <t>841E08000006</t>
  </si>
  <si>
    <t>841E08000019</t>
  </si>
  <si>
    <t>841E08000033</t>
  </si>
  <si>
    <t>841E09000008</t>
  </si>
  <si>
    <t>841E09000022</t>
  </si>
  <si>
    <t>841E09000029</t>
  </si>
  <si>
    <t>841W06000012</t>
  </si>
  <si>
    <t>841E06000056</t>
  </si>
  <si>
    <t>841E07000078</t>
  </si>
  <si>
    <t>841E07000082</t>
  </si>
  <si>
    <t>841E07000105</t>
  </si>
  <si>
    <t>841E07000126</t>
  </si>
  <si>
    <t>841E07000138</t>
  </si>
  <si>
    <t>841E07000148</t>
  </si>
  <si>
    <t>841E07000149</t>
  </si>
  <si>
    <t>841E07000177</t>
  </si>
  <si>
    <t>841E07000225</t>
  </si>
  <si>
    <t>841E07000227</t>
  </si>
  <si>
    <t>841E08000025</t>
  </si>
  <si>
    <t>841E08000028</t>
  </si>
  <si>
    <t>841E08000036</t>
  </si>
  <si>
    <t>841E06000001</t>
  </si>
  <si>
    <t>841E06000010</t>
  </si>
  <si>
    <t>841E06000017</t>
  </si>
  <si>
    <t>841E07000047</t>
  </si>
  <si>
    <t>841E07000066</t>
  </si>
  <si>
    <t>841E07000068</t>
  </si>
  <si>
    <t>841E07000091</t>
  </si>
  <si>
    <t>841E07000092</t>
  </si>
  <si>
    <t>841E07000153</t>
  </si>
  <si>
    <t>841E07000164</t>
  </si>
  <si>
    <t>841E08000010</t>
  </si>
  <si>
    <t>841E09000006</t>
  </si>
  <si>
    <t>841E09000015</t>
  </si>
  <si>
    <t>841S12000041</t>
  </si>
  <si>
    <t>841W06000003</t>
  </si>
  <si>
    <t>841E06000032</t>
  </si>
  <si>
    <t>841E06000044</t>
  </si>
  <si>
    <t>841E07000073</t>
  </si>
  <si>
    <t>841E07000173</t>
  </si>
  <si>
    <t>841E07000175</t>
  </si>
  <si>
    <t>841E07000192</t>
  </si>
  <si>
    <t>841E07000195</t>
  </si>
  <si>
    <t>841E07000228</t>
  </si>
  <si>
    <t>841E07000242</t>
  </si>
  <si>
    <t>841E09000004</t>
  </si>
  <si>
    <t>841E09000023</t>
  </si>
  <si>
    <t>841S12000023</t>
  </si>
  <si>
    <t>841S12000036</t>
  </si>
  <si>
    <t>841W06000001</t>
  </si>
  <si>
    <t>841E06000006</t>
  </si>
  <si>
    <t>841E06000034</t>
  </si>
  <si>
    <t>841E07000109</t>
  </si>
  <si>
    <t>841E07000115</t>
  </si>
  <si>
    <t>841E07000127</t>
  </si>
  <si>
    <t>841E07000134</t>
  </si>
  <si>
    <t>841E07000147</t>
  </si>
  <si>
    <t>841E07000194</t>
  </si>
  <si>
    <t>841E07000208</t>
  </si>
  <si>
    <t>841E07000226</t>
  </si>
  <si>
    <t>841E08000005</t>
  </si>
  <si>
    <t>841E08000008</t>
  </si>
  <si>
    <t>841E09000009</t>
  </si>
  <si>
    <t>841S12000049</t>
  </si>
  <si>
    <t>841E06000007</t>
  </si>
  <si>
    <t>841E06000018</t>
  </si>
  <si>
    <t>841E06000031</t>
  </si>
  <si>
    <t>841E06000035</t>
  </si>
  <si>
    <t>841E07000009</t>
  </si>
  <si>
    <t>841E07000045</t>
  </si>
  <si>
    <t>841E07000083</t>
  </si>
  <si>
    <t>841E07000128</t>
  </si>
  <si>
    <t>841E07000215</t>
  </si>
  <si>
    <t>841E07000218</t>
  </si>
  <si>
    <t>841E07000243</t>
  </si>
  <si>
    <t>841E08000013</t>
  </si>
  <si>
    <t>841S12000005</t>
  </si>
  <si>
    <t>841S12000048</t>
  </si>
  <si>
    <t>841W06000011</t>
  </si>
  <si>
    <t>841E06000037</t>
  </si>
  <si>
    <t>841E06000047</t>
  </si>
  <si>
    <t>841E07000044</t>
  </si>
  <si>
    <t>841E07000071</t>
  </si>
  <si>
    <t>841E07000084</t>
  </si>
  <si>
    <t>841E07000116</t>
  </si>
  <si>
    <t>841E07000176</t>
  </si>
  <si>
    <t>841E09000017</t>
  </si>
  <si>
    <t>842E06000003</t>
  </si>
  <si>
    <t>842E07000040</t>
  </si>
  <si>
    <t>842E07000090</t>
  </si>
  <si>
    <t>842E07000214</t>
  </si>
  <si>
    <t>842E07000229</t>
  </si>
  <si>
    <t>842E08000001</t>
  </si>
  <si>
    <t>842E08000009</t>
  </si>
  <si>
    <t>842E08000016</t>
  </si>
  <si>
    <t>842E08000032</t>
  </si>
  <si>
    <t>842E09000003</t>
  </si>
  <si>
    <t>842E09000018</t>
  </si>
  <si>
    <t>842E09000032</t>
  </si>
  <si>
    <t>842E09000033</t>
  </si>
  <si>
    <t>842S12000045</t>
  </si>
  <si>
    <t>842W06000023</t>
  </si>
  <si>
    <t>842E07000006</t>
  </si>
  <si>
    <t>842E07000067</t>
  </si>
  <si>
    <t>842E07000094</t>
  </si>
  <si>
    <t>842E07000125</t>
  </si>
  <si>
    <t>842E07000155</t>
  </si>
  <si>
    <t>842E07000169</t>
  </si>
  <si>
    <t>842E07000187</t>
  </si>
  <si>
    <t>842E07000203</t>
  </si>
  <si>
    <t>842E07000234</t>
  </si>
  <si>
    <t>842E08000037</t>
  </si>
  <si>
    <t>842E09000024</t>
  </si>
  <si>
    <t>842S12000039</t>
  </si>
  <si>
    <t>842W06000002</t>
  </si>
  <si>
    <t>842W06000009</t>
  </si>
  <si>
    <t>842E06000038</t>
  </si>
  <si>
    <t>842E07000010</t>
  </si>
  <si>
    <t>842E07000031</t>
  </si>
  <si>
    <t>842E07000079</t>
  </si>
  <si>
    <t>842E07000096</t>
  </si>
  <si>
    <t>842E07000099</t>
  </si>
  <si>
    <t>842E07000145</t>
  </si>
  <si>
    <t>842E07000189</t>
  </si>
  <si>
    <t>842E07000235</t>
  </si>
  <si>
    <t>842E08000015</t>
  </si>
  <si>
    <t>842E08000021</t>
  </si>
  <si>
    <t>842S12000020</t>
  </si>
  <si>
    <t>842S12000026</t>
  </si>
  <si>
    <t>842W06000024</t>
  </si>
  <si>
    <t>842E06000004</t>
  </si>
  <si>
    <t>842E06000021</t>
  </si>
  <si>
    <t>842E06000030</t>
  </si>
  <si>
    <t>842E07000026</t>
  </si>
  <si>
    <t>842E07000032</t>
  </si>
  <si>
    <t>842E07000069</t>
  </si>
  <si>
    <t>842E07000119</t>
  </si>
  <si>
    <t>842E07000140</t>
  </si>
  <si>
    <t>842E07000168</t>
  </si>
  <si>
    <t>842E07000212</t>
  </si>
  <si>
    <t>842E08000011</t>
  </si>
  <si>
    <t>842E09000020</t>
  </si>
  <si>
    <t>842E09000026</t>
  </si>
  <si>
    <t>842S12000021</t>
  </si>
  <si>
    <t>842E06000005</t>
  </si>
  <si>
    <t>842E06000051</t>
  </si>
  <si>
    <t>842E07000072</t>
  </si>
  <si>
    <t>842E07000074</t>
  </si>
  <si>
    <t>842E07000088</t>
  </si>
  <si>
    <t>842E07000095</t>
  </si>
  <si>
    <t>842E07000154</t>
  </si>
  <si>
    <t>842E07000221</t>
  </si>
  <si>
    <t>842E07000238</t>
  </si>
  <si>
    <t>842E07000239</t>
  </si>
  <si>
    <t>842E07000240</t>
  </si>
  <si>
    <t>842E09000016</t>
  </si>
  <si>
    <t>842E09000019</t>
  </si>
  <si>
    <t>842S12000018</t>
  </si>
  <si>
    <t>842S12000038</t>
  </si>
  <si>
    <t>842E06000054</t>
  </si>
  <si>
    <t>842E07000012</t>
  </si>
  <si>
    <t>842E07000034</t>
  </si>
  <si>
    <t>842E07000035</t>
  </si>
  <si>
    <t>842E07000080</t>
  </si>
  <si>
    <t>842E07000110</t>
  </si>
  <si>
    <t>842E07000130</t>
  </si>
  <si>
    <t>842E07000146</t>
  </si>
  <si>
    <t>842E07000171</t>
  </si>
  <si>
    <t>842E07000198</t>
  </si>
  <si>
    <t>842E08000030</t>
  </si>
  <si>
    <t>842E09000007</t>
  </si>
  <si>
    <t>842E09000013</t>
  </si>
  <si>
    <t>842S12000035</t>
  </si>
  <si>
    <t>842S12000040</t>
  </si>
  <si>
    <t>842E06000013</t>
  </si>
  <si>
    <t>842E06000025</t>
  </si>
  <si>
    <t>842E06000026</t>
  </si>
  <si>
    <t>842E06000040</t>
  </si>
  <si>
    <t>842E06000059</t>
  </si>
  <si>
    <t>842E07000027</t>
  </si>
  <si>
    <t>842E07000063</t>
  </si>
  <si>
    <t>842E07000077</t>
  </si>
  <si>
    <t>842E07000086</t>
  </si>
  <si>
    <t>842E07000122</t>
  </si>
  <si>
    <t>842E07000200</t>
  </si>
  <si>
    <t>842E08000027</t>
  </si>
  <si>
    <t>842E08000029</t>
  </si>
  <si>
    <t>842W06000013</t>
  </si>
  <si>
    <t>842E06000019</t>
  </si>
  <si>
    <t>842E06000049</t>
  </si>
  <si>
    <t>842E07000039</t>
  </si>
  <si>
    <t>842E07000076</t>
  </si>
  <si>
    <t>842E07000102</t>
  </si>
  <si>
    <t>842E07000135</t>
  </si>
  <si>
    <t>842E07000167</t>
  </si>
  <si>
    <t>842E07000180</t>
  </si>
  <si>
    <t>842E08000018</t>
  </si>
  <si>
    <t>842E08000026</t>
  </si>
  <si>
    <t>842E08000034</t>
  </si>
  <si>
    <t>842E09000030</t>
  </si>
  <si>
    <t>842S12000011</t>
  </si>
  <si>
    <t>842W06000008</t>
  </si>
  <si>
    <t>842W06000010</t>
  </si>
  <si>
    <t>842E06000008</t>
  </si>
  <si>
    <t>842E06000039</t>
  </si>
  <si>
    <t>842E07000008</t>
  </si>
  <si>
    <t>842E07000030</t>
  </si>
  <si>
    <t>842E07000137</t>
  </si>
  <si>
    <t>842E07000142</t>
  </si>
  <si>
    <t>842E07000199</t>
  </si>
  <si>
    <t>842E07000224</t>
  </si>
  <si>
    <t>842E07000246</t>
  </si>
  <si>
    <t>842E08000014</t>
  </si>
  <si>
    <t>842E09000002</t>
  </si>
  <si>
    <t>842E09000005</t>
  </si>
  <si>
    <t>842E09000011</t>
  </si>
  <si>
    <t>842W06000005</t>
  </si>
  <si>
    <t>842W06000020</t>
  </si>
  <si>
    <t>842E06000046</t>
  </si>
  <si>
    <t>842E06000052</t>
  </si>
  <si>
    <t>842E07000042</t>
  </si>
  <si>
    <t>842E07000085</t>
  </si>
  <si>
    <t>842E07000093</t>
  </si>
  <si>
    <t>842E07000108</t>
  </si>
  <si>
    <t>842E07000111</t>
  </si>
  <si>
    <t>842E07000114</t>
  </si>
  <si>
    <t>842E07000124</t>
  </si>
  <si>
    <t>842E07000193</t>
  </si>
  <si>
    <t>842E07000211</t>
  </si>
  <si>
    <t>842E07000220</t>
  </si>
  <si>
    <t>842E07000236</t>
  </si>
  <si>
    <t>842E08000022</t>
  </si>
  <si>
    <t>842E08000024</t>
  </si>
  <si>
    <t>842E06000009</t>
  </si>
  <si>
    <t>842E06000022</t>
  </si>
  <si>
    <t>842E06000055</t>
  </si>
  <si>
    <t>842E07000033</t>
  </si>
  <si>
    <t>842E07000038</t>
  </si>
  <si>
    <t>842E07000064</t>
  </si>
  <si>
    <t>842E07000123</t>
  </si>
  <si>
    <t>842E07000197</t>
  </si>
  <si>
    <t>842E07000207</t>
  </si>
  <si>
    <t>842E08000012</t>
  </si>
  <si>
    <t>842E09000028</t>
  </si>
  <si>
    <t>842E09000031</t>
  </si>
  <si>
    <t>842S12000019</t>
  </si>
  <si>
    <t>842W06000016</t>
  </si>
  <si>
    <t>842E06000043</t>
  </si>
  <si>
    <t>842E06000057</t>
  </si>
  <si>
    <t>842E07000011</t>
  </si>
  <si>
    <t>842E07000089</t>
  </si>
  <si>
    <t>842E07000120</t>
  </si>
  <si>
    <t>842E07000141</t>
  </si>
  <si>
    <t>842E07000178</t>
  </si>
  <si>
    <t>842E07000209</t>
  </si>
  <si>
    <t>842E09000010</t>
  </si>
  <si>
    <t>842S12000017</t>
  </si>
  <si>
    <t>842S12000033</t>
  </si>
  <si>
    <t>842S12000047</t>
  </si>
  <si>
    <t>842W06000015</t>
  </si>
  <si>
    <t>842W06000021</t>
  </si>
  <si>
    <t>842E06000002</t>
  </si>
  <si>
    <t>842E06000020</t>
  </si>
  <si>
    <t>842E07000004</t>
  </si>
  <si>
    <t>842E07000036</t>
  </si>
  <si>
    <t>842E07000121</t>
  </si>
  <si>
    <t>842E07000131</t>
  </si>
  <si>
    <t>842E07000219</t>
  </si>
  <si>
    <t>842E07000244</t>
  </si>
  <si>
    <t>842E07000245</t>
  </si>
  <si>
    <t>842E08000004</t>
  </si>
  <si>
    <t>842E09000021</t>
  </si>
  <si>
    <t>842E09000025</t>
  </si>
  <si>
    <t>842S12000010</t>
  </si>
  <si>
    <t>842S12000027</t>
  </si>
  <si>
    <t>842W06000019</t>
  </si>
  <si>
    <t>842E06000011</t>
  </si>
  <si>
    <t>842E06000036</t>
  </si>
  <si>
    <t>842E06000041</t>
  </si>
  <si>
    <t>842E06000042</t>
  </si>
  <si>
    <t>842E07000087</t>
  </si>
  <si>
    <t>842E07000103</t>
  </si>
  <si>
    <t>842E07000136</t>
  </si>
  <si>
    <t>842E07000152</t>
  </si>
  <si>
    <t>842E07000202</t>
  </si>
  <si>
    <t>842E07000213</t>
  </si>
  <si>
    <t>842E07000223</t>
  </si>
  <si>
    <t>842W06000004</t>
  </si>
  <si>
    <t>842W06000018</t>
  </si>
  <si>
    <t>842E06000014</t>
  </si>
  <si>
    <t>842E07000028</t>
  </si>
  <si>
    <t>842E07000029</t>
  </si>
  <si>
    <t>842E07000062</t>
  </si>
  <si>
    <t>842E07000065</t>
  </si>
  <si>
    <t>842E07000075</t>
  </si>
  <si>
    <t>842E07000113</t>
  </si>
  <si>
    <t>842E07000156</t>
  </si>
  <si>
    <t>842E07000166</t>
  </si>
  <si>
    <t>842E07000188</t>
  </si>
  <si>
    <t>842E07000210</t>
  </si>
  <si>
    <t>842E07000237</t>
  </si>
  <si>
    <t>842E08000035</t>
  </si>
  <si>
    <t>842S12000013</t>
  </si>
  <si>
    <t>842S12000029</t>
  </si>
  <si>
    <t>842E06000023</t>
  </si>
  <si>
    <t>842E06000050</t>
  </si>
  <si>
    <t>842E07000061</t>
  </si>
  <si>
    <t>842E07000070</t>
  </si>
  <si>
    <t>842E07000118</t>
  </si>
  <si>
    <t>842E07000139</t>
  </si>
  <si>
    <t>842E07000179</t>
  </si>
  <si>
    <t>842E07000181</t>
  </si>
  <si>
    <t>842E07000196</t>
  </si>
  <si>
    <t>842E08000007</t>
  </si>
  <si>
    <t>842E08000023</t>
  </si>
  <si>
    <t>842E08000031</t>
  </si>
  <si>
    <t>842E09000014</t>
  </si>
  <si>
    <t>842S12000028</t>
  </si>
  <si>
    <t>842S12000050</t>
  </si>
  <si>
    <t>842E06000015</t>
  </si>
  <si>
    <t>842E07000005</t>
  </si>
  <si>
    <t>842E07000046</t>
  </si>
  <si>
    <t>842E07000081</t>
  </si>
  <si>
    <t>842E07000098</t>
  </si>
  <si>
    <t>842E07000143</t>
  </si>
  <si>
    <t>842E07000144</t>
  </si>
  <si>
    <t>842E07000150</t>
  </si>
  <si>
    <t>842E07000172</t>
  </si>
  <si>
    <t>842E07000174</t>
  </si>
  <si>
    <t>842E08000002</t>
  </si>
  <si>
    <t>842E09000027</t>
  </si>
  <si>
    <t>842S12000006</t>
  </si>
  <si>
    <t>842W06000014</t>
  </si>
  <si>
    <t>842W06000022</t>
  </si>
  <si>
    <t>842E06000016</t>
  </si>
  <si>
    <t>842E06000024</t>
  </si>
  <si>
    <t>842E06000027</t>
  </si>
  <si>
    <t>842E06000058</t>
  </si>
  <si>
    <t>842E07000037</t>
  </si>
  <si>
    <t>842E07000106</t>
  </si>
  <si>
    <t>842E07000107</t>
  </si>
  <si>
    <t>842E07000133</t>
  </si>
  <si>
    <t>842E07000163</t>
  </si>
  <si>
    <t>842E07000216</t>
  </si>
  <si>
    <t>842E07000241</t>
  </si>
  <si>
    <t>842E08000017</t>
  </si>
  <si>
    <t>842E09000012</t>
  </si>
  <si>
    <t>842S12000034</t>
  </si>
  <si>
    <t>842W06000006</t>
  </si>
  <si>
    <t>842E06000012</t>
  </si>
  <si>
    <t>842E06000033</t>
  </si>
  <si>
    <t>842E07000041</t>
  </si>
  <si>
    <t>842E07000043</t>
  </si>
  <si>
    <t>842E07000112</t>
  </si>
  <si>
    <t>842E07000117</t>
  </si>
  <si>
    <t>842E07000132</t>
  </si>
  <si>
    <t>842E07000165</t>
  </si>
  <si>
    <t>842E07000222</t>
  </si>
  <si>
    <t>842E08000003</t>
  </si>
  <si>
    <t>842S12000008</t>
  </si>
  <si>
    <t>842S12000014</t>
  </si>
  <si>
    <t>842S12000030</t>
  </si>
  <si>
    <t>842S12000042</t>
  </si>
  <si>
    <t>842E06000045</t>
  </si>
  <si>
    <t>842E07000007</t>
  </si>
  <si>
    <t>842E07000129</t>
  </si>
  <si>
    <t>842E07000151</t>
  </si>
  <si>
    <t>842E07000170</t>
  </si>
  <si>
    <t>842E07000217</t>
  </si>
  <si>
    <t>842E08000006</t>
  </si>
  <si>
    <t>842E08000019</t>
  </si>
  <si>
    <t>842E08000033</t>
  </si>
  <si>
    <t>842E09000008</t>
  </si>
  <si>
    <t>842E09000022</t>
  </si>
  <si>
    <t>842E09000029</t>
  </si>
  <si>
    <t>842W06000012</t>
  </si>
  <si>
    <t>842E06000056</t>
  </si>
  <si>
    <t>842E07000078</t>
  </si>
  <si>
    <t>842E07000082</t>
  </si>
  <si>
    <t>842E07000105</t>
  </si>
  <si>
    <t>842E07000126</t>
  </si>
  <si>
    <t>842E07000138</t>
  </si>
  <si>
    <t>842E07000148</t>
  </si>
  <si>
    <t>842E07000149</t>
  </si>
  <si>
    <t>842E07000177</t>
  </si>
  <si>
    <t>842E07000225</t>
  </si>
  <si>
    <t>842E07000227</t>
  </si>
  <si>
    <t>842E08000025</t>
  </si>
  <si>
    <t>842E08000028</t>
  </si>
  <si>
    <t>842E08000036</t>
  </si>
  <si>
    <t>842E06000001</t>
  </si>
  <si>
    <t>842E06000010</t>
  </si>
  <si>
    <t>842E06000017</t>
  </si>
  <si>
    <t>842E07000047</t>
  </si>
  <si>
    <t>842E07000066</t>
  </si>
  <si>
    <t>842E07000068</t>
  </si>
  <si>
    <t>842E07000091</t>
  </si>
  <si>
    <t>842E07000092</t>
  </si>
  <si>
    <t>842E07000153</t>
  </si>
  <si>
    <t>842E07000164</t>
  </si>
  <si>
    <t>842E08000010</t>
  </si>
  <si>
    <t>842E09000006</t>
  </si>
  <si>
    <t>842E09000015</t>
  </si>
  <si>
    <t>842S12000041</t>
  </si>
  <si>
    <t>842W06000003</t>
  </si>
  <si>
    <t>842E06000032</t>
  </si>
  <si>
    <t>842E06000044</t>
  </si>
  <si>
    <t>842E07000073</t>
  </si>
  <si>
    <t>842E07000173</t>
  </si>
  <si>
    <t>842E07000175</t>
  </si>
  <si>
    <t>842E07000192</t>
  </si>
  <si>
    <t>842E07000195</t>
  </si>
  <si>
    <t>842E07000228</t>
  </si>
  <si>
    <t>842E07000242</t>
  </si>
  <si>
    <t>842E09000004</t>
  </si>
  <si>
    <t>842E09000023</t>
  </si>
  <si>
    <t>842S12000023</t>
  </si>
  <si>
    <t>842S12000036</t>
  </si>
  <si>
    <t>842W06000001</t>
  </si>
  <si>
    <t>842E06000006</t>
  </si>
  <si>
    <t>842E06000034</t>
  </si>
  <si>
    <t>842E07000109</t>
  </si>
  <si>
    <t>842E07000115</t>
  </si>
  <si>
    <t>842E07000127</t>
  </si>
  <si>
    <t>842E07000134</t>
  </si>
  <si>
    <t>842E07000147</t>
  </si>
  <si>
    <t>842E07000194</t>
  </si>
  <si>
    <t>842E07000208</t>
  </si>
  <si>
    <t>842E07000226</t>
  </si>
  <si>
    <t>842E08000005</t>
  </si>
  <si>
    <t>842E08000008</t>
  </si>
  <si>
    <t>842E09000009</t>
  </si>
  <si>
    <t>842S12000049</t>
  </si>
  <si>
    <t>842E06000007</t>
  </si>
  <si>
    <t>842E06000018</t>
  </si>
  <si>
    <t>842E06000031</t>
  </si>
  <si>
    <t>842E06000035</t>
  </si>
  <si>
    <t>842E07000009</t>
  </si>
  <si>
    <t>842E07000045</t>
  </si>
  <si>
    <t>842E07000083</t>
  </si>
  <si>
    <t>842E07000128</t>
  </si>
  <si>
    <t>842E07000215</t>
  </si>
  <si>
    <t>842E07000218</t>
  </si>
  <si>
    <t>842E07000243</t>
  </si>
  <si>
    <t>842E08000013</t>
  </si>
  <si>
    <t>842S12000005</t>
  </si>
  <si>
    <t>842S12000048</t>
  </si>
  <si>
    <t>842W06000011</t>
  </si>
  <si>
    <t>842E06000037</t>
  </si>
  <si>
    <t>842E06000047</t>
  </si>
  <si>
    <t>842E07000044</t>
  </si>
  <si>
    <t>842E07000071</t>
  </si>
  <si>
    <t>842E07000084</t>
  </si>
  <si>
    <t>842E07000116</t>
  </si>
  <si>
    <t>842E07000176</t>
  </si>
  <si>
    <t>842E09000017</t>
  </si>
  <si>
    <t>843E06000003</t>
  </si>
  <si>
    <t>843E07000040</t>
  </si>
  <si>
    <t>843E07000090</t>
  </si>
  <si>
    <t>843E07000214</t>
  </si>
  <si>
    <t>843E07000229</t>
  </si>
  <si>
    <t>843E08000001</t>
  </si>
  <si>
    <t>843E08000009</t>
  </si>
  <si>
    <t>843E08000016</t>
  </si>
  <si>
    <t>843E08000032</t>
  </si>
  <si>
    <t>843E09000003</t>
  </si>
  <si>
    <t>843E09000018</t>
  </si>
  <si>
    <t>843E09000032</t>
  </si>
  <si>
    <t>843E09000033</t>
  </si>
  <si>
    <t>843S12000045</t>
  </si>
  <si>
    <t>843W06000023</t>
  </si>
  <si>
    <t>843E07000006</t>
  </si>
  <si>
    <t>843E07000067</t>
  </si>
  <si>
    <t>843E07000094</t>
  </si>
  <si>
    <t>843E07000125</t>
  </si>
  <si>
    <t>843E07000155</t>
  </si>
  <si>
    <t>843E07000169</t>
  </si>
  <si>
    <t>843E07000187</t>
  </si>
  <si>
    <t>843E07000203</t>
  </si>
  <si>
    <t>843E07000234</t>
  </si>
  <si>
    <t>843E08000037</t>
  </si>
  <si>
    <t>843E09000024</t>
  </si>
  <si>
    <t>843S12000039</t>
  </si>
  <si>
    <t>843W06000002</t>
  </si>
  <si>
    <t>843W06000009</t>
  </si>
  <si>
    <t>843E06000038</t>
  </si>
  <si>
    <t>843E07000010</t>
  </si>
  <si>
    <t>843E07000031</t>
  </si>
  <si>
    <t>843E07000079</t>
  </si>
  <si>
    <t>843E07000096</t>
  </si>
  <si>
    <t>843E07000099</t>
  </si>
  <si>
    <t>843E07000145</t>
  </si>
  <si>
    <t>843E07000189</t>
  </si>
  <si>
    <t>843E07000235</t>
  </si>
  <si>
    <t>843E08000015</t>
  </si>
  <si>
    <t>843E08000021</t>
  </si>
  <si>
    <t>843S12000020</t>
  </si>
  <si>
    <t>843S12000026</t>
  </si>
  <si>
    <t>843W06000024</t>
  </si>
  <si>
    <t>843E06000004</t>
  </si>
  <si>
    <t>843E06000021</t>
  </si>
  <si>
    <t>843E06000030</t>
  </si>
  <si>
    <t>843E07000026</t>
  </si>
  <si>
    <t>843E07000032</t>
  </si>
  <si>
    <t>843E07000069</t>
  </si>
  <si>
    <t>843E07000119</t>
  </si>
  <si>
    <t>843E07000140</t>
  </si>
  <si>
    <t>843E07000168</t>
  </si>
  <si>
    <t>843E07000212</t>
  </si>
  <si>
    <t>843E08000011</t>
  </si>
  <si>
    <t>843E09000020</t>
  </si>
  <si>
    <t>843E09000026</t>
  </si>
  <si>
    <t>843S12000021</t>
  </si>
  <si>
    <t>843E06000005</t>
  </si>
  <si>
    <t>843E06000051</t>
  </si>
  <si>
    <t>843E07000072</t>
  </si>
  <si>
    <t>843E07000074</t>
  </si>
  <si>
    <t>843E07000088</t>
  </si>
  <si>
    <t>843E07000095</t>
  </si>
  <si>
    <t>843E07000154</t>
  </si>
  <si>
    <t>843E07000221</t>
  </si>
  <si>
    <t>843E07000238</t>
  </si>
  <si>
    <t>843E07000239</t>
  </si>
  <si>
    <t>843E07000240</t>
  </si>
  <si>
    <t>843E09000016</t>
  </si>
  <si>
    <t>843E09000019</t>
  </si>
  <si>
    <t>843S12000018</t>
  </si>
  <si>
    <t>843S12000038</t>
  </si>
  <si>
    <t>843E06000054</t>
  </si>
  <si>
    <t>843E07000012</t>
  </si>
  <si>
    <t>843E07000034</t>
  </si>
  <si>
    <t>843E07000035</t>
  </si>
  <si>
    <t>843E07000080</t>
  </si>
  <si>
    <t>843E07000110</t>
  </si>
  <si>
    <t>843E07000130</t>
  </si>
  <si>
    <t>843E07000146</t>
  </si>
  <si>
    <t>843E07000171</t>
  </si>
  <si>
    <t>843E07000198</t>
  </si>
  <si>
    <t>843E08000030</t>
  </si>
  <si>
    <t>843E09000007</t>
  </si>
  <si>
    <t>843E09000013</t>
  </si>
  <si>
    <t>843S12000035</t>
  </si>
  <si>
    <t>843S12000040</t>
  </si>
  <si>
    <t>843E06000013</t>
  </si>
  <si>
    <t>843E06000025</t>
  </si>
  <si>
    <t>843E06000026</t>
  </si>
  <si>
    <t>843E06000040</t>
  </si>
  <si>
    <t>843E06000059</t>
  </si>
  <si>
    <t>843E07000027</t>
  </si>
  <si>
    <t>843E07000063</t>
  </si>
  <si>
    <t>843E07000077</t>
  </si>
  <si>
    <t>843E07000086</t>
  </si>
  <si>
    <t>843E07000122</t>
  </si>
  <si>
    <t>843E07000200</t>
  </si>
  <si>
    <t>843E08000027</t>
  </si>
  <si>
    <t>843E08000029</t>
  </si>
  <si>
    <t>843W06000013</t>
  </si>
  <si>
    <t>843E06000019</t>
  </si>
  <si>
    <t>843E06000049</t>
  </si>
  <si>
    <t>843E07000039</t>
  </si>
  <si>
    <t>843E07000076</t>
  </si>
  <si>
    <t>843E07000102</t>
  </si>
  <si>
    <t>843E07000135</t>
  </si>
  <si>
    <t>843E07000167</t>
  </si>
  <si>
    <t>843E07000180</t>
  </si>
  <si>
    <t>843E08000018</t>
  </si>
  <si>
    <t>843E08000026</t>
  </si>
  <si>
    <t>843E08000034</t>
  </si>
  <si>
    <t>843E09000030</t>
  </si>
  <si>
    <t>843S12000011</t>
  </si>
  <si>
    <t>843W06000008</t>
  </si>
  <si>
    <t>843W06000010</t>
  </si>
  <si>
    <t>843E06000008</t>
  </si>
  <si>
    <t>843E06000039</t>
  </si>
  <si>
    <t>843E07000008</t>
  </si>
  <si>
    <t>843E07000030</t>
  </si>
  <si>
    <t>843E07000137</t>
  </si>
  <si>
    <t>843E07000142</t>
  </si>
  <si>
    <t>843E07000199</t>
  </si>
  <si>
    <t>843E07000224</t>
  </si>
  <si>
    <t>843E07000246</t>
  </si>
  <si>
    <t>843E08000014</t>
  </si>
  <si>
    <t>843E09000002</t>
  </si>
  <si>
    <t>843E09000005</t>
  </si>
  <si>
    <t>843E09000011</t>
  </si>
  <si>
    <t>843W06000005</t>
  </si>
  <si>
    <t>843W06000020</t>
  </si>
  <si>
    <t>843E06000046</t>
  </si>
  <si>
    <t>843E06000052</t>
  </si>
  <si>
    <t>843E07000042</t>
  </si>
  <si>
    <t>843E07000085</t>
  </si>
  <si>
    <t>843E07000093</t>
  </si>
  <si>
    <t>843E07000108</t>
  </si>
  <si>
    <t>843E07000111</t>
  </si>
  <si>
    <t>843E07000114</t>
  </si>
  <si>
    <t>843E07000124</t>
  </si>
  <si>
    <t>843E07000193</t>
  </si>
  <si>
    <t>843E07000211</t>
  </si>
  <si>
    <t>843E07000220</t>
  </si>
  <si>
    <t>843E07000236</t>
  </si>
  <si>
    <t>843E08000022</t>
  </si>
  <si>
    <t>843E08000024</t>
  </si>
  <si>
    <t>843E06000009</t>
  </si>
  <si>
    <t>843E06000022</t>
  </si>
  <si>
    <t>843E06000055</t>
  </si>
  <si>
    <t>843E07000033</t>
  </si>
  <si>
    <t>843E07000038</t>
  </si>
  <si>
    <t>843E07000064</t>
  </si>
  <si>
    <t>843E07000123</t>
  </si>
  <si>
    <t>843E07000197</t>
  </si>
  <si>
    <t>843E07000207</t>
  </si>
  <si>
    <t>843E08000012</t>
  </si>
  <si>
    <t>843E09000028</t>
  </si>
  <si>
    <t>843E09000031</t>
  </si>
  <si>
    <t>843S12000019</t>
  </si>
  <si>
    <t>843W06000016</t>
  </si>
  <si>
    <t>843E06000043</t>
  </si>
  <si>
    <t>843E06000057</t>
  </si>
  <si>
    <t>843E07000011</t>
  </si>
  <si>
    <t>843E07000089</t>
  </si>
  <si>
    <t>843E07000120</t>
  </si>
  <si>
    <t>843E07000141</t>
  </si>
  <si>
    <t>843E07000178</t>
  </si>
  <si>
    <t>843E07000209</t>
  </si>
  <si>
    <t>843E09000010</t>
  </si>
  <si>
    <t>843S12000017</t>
  </si>
  <si>
    <t>843S12000033</t>
  </si>
  <si>
    <t>843S12000047</t>
  </si>
  <si>
    <t>843W06000015</t>
  </si>
  <si>
    <t>843W06000021</t>
  </si>
  <si>
    <t>843E06000002</t>
  </si>
  <si>
    <t>843E06000020</t>
  </si>
  <si>
    <t>843E07000004</t>
  </si>
  <si>
    <t>843E07000036</t>
  </si>
  <si>
    <t>843E07000121</t>
  </si>
  <si>
    <t>843E07000131</t>
  </si>
  <si>
    <t>843E07000219</t>
  </si>
  <si>
    <t>843E07000244</t>
  </si>
  <si>
    <t>843E07000245</t>
  </si>
  <si>
    <t>843E08000004</t>
  </si>
  <si>
    <t>843E09000021</t>
  </si>
  <si>
    <t>843E09000025</t>
  </si>
  <si>
    <t>843S12000010</t>
  </si>
  <si>
    <t>843S12000027</t>
  </si>
  <si>
    <t>843W06000019</t>
  </si>
  <si>
    <t>843E06000011</t>
  </si>
  <si>
    <t>843E06000036</t>
  </si>
  <si>
    <t>843E06000041</t>
  </si>
  <si>
    <t>843E06000042</t>
  </si>
  <si>
    <t>843E07000087</t>
  </si>
  <si>
    <t>843E07000103</t>
  </si>
  <si>
    <t>843E07000136</t>
  </si>
  <si>
    <t>843E07000152</t>
  </si>
  <si>
    <t>843E07000202</t>
  </si>
  <si>
    <t>843E07000213</t>
  </si>
  <si>
    <t>843E07000223</t>
  </si>
  <si>
    <t>843W06000004</t>
  </si>
  <si>
    <t>843W06000018</t>
  </si>
  <si>
    <t>843E06000014</t>
  </si>
  <si>
    <t>843E07000028</t>
  </si>
  <si>
    <t>843E07000029</t>
  </si>
  <si>
    <t>843E07000062</t>
  </si>
  <si>
    <t>843E07000065</t>
  </si>
  <si>
    <t>843E07000075</t>
  </si>
  <si>
    <t>843E07000113</t>
  </si>
  <si>
    <t>843E07000156</t>
  </si>
  <si>
    <t>843E07000166</t>
  </si>
  <si>
    <t>843E07000188</t>
  </si>
  <si>
    <t>843E07000210</t>
  </si>
  <si>
    <t>843E07000237</t>
  </si>
  <si>
    <t>843E08000035</t>
  </si>
  <si>
    <t>843S12000013</t>
  </si>
  <si>
    <t>843S12000029</t>
  </si>
  <si>
    <t>843E06000023</t>
  </si>
  <si>
    <t>843E06000050</t>
  </si>
  <si>
    <t>843E07000061</t>
  </si>
  <si>
    <t>843E07000070</t>
  </si>
  <si>
    <t>843E07000118</t>
  </si>
  <si>
    <t>843E07000139</t>
  </si>
  <si>
    <t>843E07000179</t>
  </si>
  <si>
    <t>843E07000181</t>
  </si>
  <si>
    <t>843E07000196</t>
  </si>
  <si>
    <t>843E08000007</t>
  </si>
  <si>
    <t>843E08000023</t>
  </si>
  <si>
    <t>843E08000031</t>
  </si>
  <si>
    <t>843E09000014</t>
  </si>
  <si>
    <t>843S12000028</t>
  </si>
  <si>
    <t>843S12000050</t>
  </si>
  <si>
    <t>843E06000015</t>
  </si>
  <si>
    <t>843E07000005</t>
  </si>
  <si>
    <t>843E07000046</t>
  </si>
  <si>
    <t>843E07000081</t>
  </si>
  <si>
    <t>843E07000098</t>
  </si>
  <si>
    <t>843E07000143</t>
  </si>
  <si>
    <t>843E07000144</t>
  </si>
  <si>
    <t>843E07000150</t>
  </si>
  <si>
    <t>843E07000172</t>
  </si>
  <si>
    <t>843E07000174</t>
  </si>
  <si>
    <t>843E08000002</t>
  </si>
  <si>
    <t>843E09000027</t>
  </si>
  <si>
    <t>843S12000006</t>
  </si>
  <si>
    <t>843W06000014</t>
  </si>
  <si>
    <t>843W06000022</t>
  </si>
  <si>
    <t>843E06000016</t>
  </si>
  <si>
    <t>843E06000024</t>
  </si>
  <si>
    <t>843E06000027</t>
  </si>
  <si>
    <t>843E06000058</t>
  </si>
  <si>
    <t>843E07000037</t>
  </si>
  <si>
    <t>843E07000106</t>
  </si>
  <si>
    <t>843E07000107</t>
  </si>
  <si>
    <t>843E07000133</t>
  </si>
  <si>
    <t>843E07000163</t>
  </si>
  <si>
    <t>843E07000216</t>
  </si>
  <si>
    <t>843E07000241</t>
  </si>
  <si>
    <t>843E08000017</t>
  </si>
  <si>
    <t>843E09000012</t>
  </si>
  <si>
    <t>843S12000034</t>
  </si>
  <si>
    <t>843W06000006</t>
  </si>
  <si>
    <t>843E06000012</t>
  </si>
  <si>
    <t>843E06000033</t>
  </si>
  <si>
    <t>843E07000041</t>
  </si>
  <si>
    <t>843E07000043</t>
  </si>
  <si>
    <t>843E07000112</t>
  </si>
  <si>
    <t>843E07000117</t>
  </si>
  <si>
    <t>843E07000132</t>
  </si>
  <si>
    <t>843E07000165</t>
  </si>
  <si>
    <t>843E07000222</t>
  </si>
  <si>
    <t>843E08000003</t>
  </si>
  <si>
    <t>843S12000008</t>
  </si>
  <si>
    <t>843S12000014</t>
  </si>
  <si>
    <t>843S12000030</t>
  </si>
  <si>
    <t>843S12000042</t>
  </si>
  <si>
    <t>843E06000045</t>
  </si>
  <si>
    <t>843E07000007</t>
  </si>
  <si>
    <t>843E07000129</t>
  </si>
  <si>
    <t>843E07000151</t>
  </si>
  <si>
    <t>843E07000170</t>
  </si>
  <si>
    <t>843E07000217</t>
  </si>
  <si>
    <t>843E08000006</t>
  </si>
  <si>
    <t>843E08000019</t>
  </si>
  <si>
    <t>843E08000033</t>
  </si>
  <si>
    <t>843E09000008</t>
  </si>
  <si>
    <t>843E09000022</t>
  </si>
  <si>
    <t>843E09000029</t>
  </si>
  <si>
    <t>843W06000012</t>
  </si>
  <si>
    <t>843E06000056</t>
  </si>
  <si>
    <t>843E07000078</t>
  </si>
  <si>
    <t>843E07000082</t>
  </si>
  <si>
    <t>843E07000105</t>
  </si>
  <si>
    <t>843E07000126</t>
  </si>
  <si>
    <t>843E07000138</t>
  </si>
  <si>
    <t>843E07000148</t>
  </si>
  <si>
    <t>843E07000149</t>
  </si>
  <si>
    <t>843E07000177</t>
  </si>
  <si>
    <t>843E07000225</t>
  </si>
  <si>
    <t>843E07000227</t>
  </si>
  <si>
    <t>843E08000025</t>
  </si>
  <si>
    <t>843E08000028</t>
  </si>
  <si>
    <t>843E08000036</t>
  </si>
  <si>
    <t>843E06000001</t>
  </si>
  <si>
    <t>843E06000010</t>
  </si>
  <si>
    <t>843E06000017</t>
  </si>
  <si>
    <t>843E07000047</t>
  </si>
  <si>
    <t>843E07000066</t>
  </si>
  <si>
    <t>843E07000068</t>
  </si>
  <si>
    <t>843E07000091</t>
  </si>
  <si>
    <t>843E07000092</t>
  </si>
  <si>
    <t>843E07000153</t>
  </si>
  <si>
    <t>843E07000164</t>
  </si>
  <si>
    <t>843E08000010</t>
  </si>
  <si>
    <t>843E09000006</t>
  </si>
  <si>
    <t>843E09000015</t>
  </si>
  <si>
    <t>843S12000041</t>
  </si>
  <si>
    <t>843W06000003</t>
  </si>
  <si>
    <t>843E06000032</t>
  </si>
  <si>
    <t>843E06000044</t>
  </si>
  <si>
    <t>843E07000073</t>
  </si>
  <si>
    <t>843E07000173</t>
  </si>
  <si>
    <t>843E07000175</t>
  </si>
  <si>
    <t>843E07000192</t>
  </si>
  <si>
    <t>843E07000195</t>
  </si>
  <si>
    <t>843E07000228</t>
  </si>
  <si>
    <t>843E07000242</t>
  </si>
  <si>
    <t>843E09000004</t>
  </si>
  <si>
    <t>843E09000023</t>
  </si>
  <si>
    <t>843S12000023</t>
  </si>
  <si>
    <t>843S12000036</t>
  </si>
  <si>
    <t>843W06000001</t>
  </si>
  <si>
    <t>843E06000006</t>
  </si>
  <si>
    <t>843E06000034</t>
  </si>
  <si>
    <t>843E07000109</t>
  </si>
  <si>
    <t>843E07000115</t>
  </si>
  <si>
    <t>843E07000127</t>
  </si>
  <si>
    <t>843E07000134</t>
  </si>
  <si>
    <t>843E07000147</t>
  </si>
  <si>
    <t>843E07000194</t>
  </si>
  <si>
    <t>843E07000208</t>
  </si>
  <si>
    <t>843E07000226</t>
  </si>
  <si>
    <t>843E08000005</t>
  </si>
  <si>
    <t>843E08000008</t>
  </si>
  <si>
    <t>843E09000009</t>
  </si>
  <si>
    <t>843S12000049</t>
  </si>
  <si>
    <t>843E06000007</t>
  </si>
  <si>
    <t>843E06000018</t>
  </si>
  <si>
    <t>843E06000031</t>
  </si>
  <si>
    <t>843E06000035</t>
  </si>
  <si>
    <t>843E07000009</t>
  </si>
  <si>
    <t>843E07000045</t>
  </si>
  <si>
    <t>843E07000083</t>
  </si>
  <si>
    <t>843E07000128</t>
  </si>
  <si>
    <t>843E07000215</t>
  </si>
  <si>
    <t>843E07000218</t>
  </si>
  <si>
    <t>843E07000243</t>
  </si>
  <si>
    <t>843E08000013</t>
  </si>
  <si>
    <t>843S12000005</t>
  </si>
  <si>
    <t>843S12000048</t>
  </si>
  <si>
    <t>843W06000011</t>
  </si>
  <si>
    <t>843E06000037</t>
  </si>
  <si>
    <t>843E06000047</t>
  </si>
  <si>
    <t>843E07000044</t>
  </si>
  <si>
    <t>843E07000071</t>
  </si>
  <si>
    <t>843E07000084</t>
  </si>
  <si>
    <t>843E07000116</t>
  </si>
  <si>
    <t>843E07000176</t>
  </si>
  <si>
    <t>843E09000017</t>
  </si>
  <si>
    <t>844E06000003</t>
  </si>
  <si>
    <t>844E07000040</t>
  </si>
  <si>
    <t>844E07000090</t>
  </si>
  <si>
    <t>844E07000214</t>
  </si>
  <si>
    <t>844E07000229</t>
  </si>
  <si>
    <t>844E08000001</t>
  </si>
  <si>
    <t>844E08000009</t>
  </si>
  <si>
    <t>844E08000016</t>
  </si>
  <si>
    <t>844E08000032</t>
  </si>
  <si>
    <t>844E09000003</t>
  </si>
  <si>
    <t>844E09000018</t>
  </si>
  <si>
    <t>844E09000032</t>
  </si>
  <si>
    <t>844E09000033</t>
  </si>
  <si>
    <t>844S12000045</t>
  </si>
  <si>
    <t>844W06000023</t>
  </si>
  <si>
    <t>844E07000006</t>
  </si>
  <si>
    <t>844E07000067</t>
  </si>
  <si>
    <t>844E07000094</t>
  </si>
  <si>
    <t>844E07000125</t>
  </si>
  <si>
    <t>844E07000155</t>
  </si>
  <si>
    <t>844E07000169</t>
  </si>
  <si>
    <t>844E07000187</t>
  </si>
  <si>
    <t>844E07000203</t>
  </si>
  <si>
    <t>844E07000234</t>
  </si>
  <si>
    <t>844E08000037</t>
  </si>
  <si>
    <t>844E09000024</t>
  </si>
  <si>
    <t>844S12000039</t>
  </si>
  <si>
    <t>844W06000002</t>
  </si>
  <si>
    <t>844W06000009</t>
  </si>
  <si>
    <t>844E06000038</t>
  </si>
  <si>
    <t>844E07000010</t>
  </si>
  <si>
    <t>844E07000031</t>
  </si>
  <si>
    <t>844E07000079</t>
  </si>
  <si>
    <t>844E07000096</t>
  </si>
  <si>
    <t>844E07000099</t>
  </si>
  <si>
    <t>844E07000145</t>
  </si>
  <si>
    <t>844E07000189</t>
  </si>
  <si>
    <t>844E07000235</t>
  </si>
  <si>
    <t>844E08000015</t>
  </si>
  <si>
    <t>844E08000021</t>
  </si>
  <si>
    <t>844S12000020</t>
  </si>
  <si>
    <t>844S12000026</t>
  </si>
  <si>
    <t>844W06000024</t>
  </si>
  <si>
    <t>844E06000004</t>
  </si>
  <si>
    <t>844E06000021</t>
  </si>
  <si>
    <t>844E06000030</t>
  </si>
  <si>
    <t>844E07000026</t>
  </si>
  <si>
    <t>844E07000032</t>
  </si>
  <si>
    <t>844E07000069</t>
  </si>
  <si>
    <t>844E07000119</t>
  </si>
  <si>
    <t>844E07000140</t>
  </si>
  <si>
    <t>844E07000168</t>
  </si>
  <si>
    <t>844E07000212</t>
  </si>
  <si>
    <t>844E08000011</t>
  </si>
  <si>
    <t>844E09000020</t>
  </si>
  <si>
    <t>844E09000026</t>
  </si>
  <si>
    <t>844S12000021</t>
  </si>
  <si>
    <t>844E06000005</t>
  </si>
  <si>
    <t>844E06000051</t>
  </si>
  <si>
    <t>844E07000072</t>
  </si>
  <si>
    <t>844E07000074</t>
  </si>
  <si>
    <t>844E07000088</t>
  </si>
  <si>
    <t>844E07000095</t>
  </si>
  <si>
    <t>844E07000154</t>
  </si>
  <si>
    <t>844E07000221</t>
  </si>
  <si>
    <t>844E07000238</t>
  </si>
  <si>
    <t>844E07000239</t>
  </si>
  <si>
    <t>844E07000240</t>
  </si>
  <si>
    <t>844E09000016</t>
  </si>
  <si>
    <t>844E09000019</t>
  </si>
  <si>
    <t>844S12000018</t>
  </si>
  <si>
    <t>844S12000038</t>
  </si>
  <si>
    <t>844E06000054</t>
  </si>
  <si>
    <t>844E07000012</t>
  </si>
  <si>
    <t>844E07000034</t>
  </si>
  <si>
    <t>844E07000035</t>
  </si>
  <si>
    <t>844E07000080</t>
  </si>
  <si>
    <t>844E07000110</t>
  </si>
  <si>
    <t>844E07000130</t>
  </si>
  <si>
    <t>844E07000146</t>
  </si>
  <si>
    <t>844E07000171</t>
  </si>
  <si>
    <t>844E07000198</t>
  </si>
  <si>
    <t>844E08000030</t>
  </si>
  <si>
    <t>844E09000007</t>
  </si>
  <si>
    <t>844E09000013</t>
  </si>
  <si>
    <t>844S12000035</t>
  </si>
  <si>
    <t>844S12000040</t>
  </si>
  <si>
    <t>844E06000013</t>
  </si>
  <si>
    <t>844E06000025</t>
  </si>
  <si>
    <t>844E06000026</t>
  </si>
  <si>
    <t>844E06000040</t>
  </si>
  <si>
    <t>844E06000059</t>
  </si>
  <si>
    <t>844E07000027</t>
  </si>
  <si>
    <t>844E07000063</t>
  </si>
  <si>
    <t>844E07000077</t>
  </si>
  <si>
    <t>844E07000086</t>
  </si>
  <si>
    <t>844E07000122</t>
  </si>
  <si>
    <t>844E07000200</t>
  </si>
  <si>
    <t>844E08000027</t>
  </si>
  <si>
    <t>844E08000029</t>
  </si>
  <si>
    <t>844W06000013</t>
  </si>
  <si>
    <t>844E06000019</t>
  </si>
  <si>
    <t>844E06000049</t>
  </si>
  <si>
    <t>844E07000039</t>
  </si>
  <si>
    <t>844E07000076</t>
  </si>
  <si>
    <t>844E07000102</t>
  </si>
  <si>
    <t>844E07000135</t>
  </si>
  <si>
    <t>844E07000167</t>
  </si>
  <si>
    <t>844E07000180</t>
  </si>
  <si>
    <t>844E08000018</t>
  </si>
  <si>
    <t>844E08000026</t>
  </si>
  <si>
    <t>844E08000034</t>
  </si>
  <si>
    <t>844E09000030</t>
  </si>
  <si>
    <t>844S12000011</t>
  </si>
  <si>
    <t>844W06000008</t>
  </si>
  <si>
    <t>844W06000010</t>
  </si>
  <si>
    <t>844E06000008</t>
  </si>
  <si>
    <t>844E06000039</t>
  </si>
  <si>
    <t>844E07000008</t>
  </si>
  <si>
    <t>844E07000030</t>
  </si>
  <si>
    <t>844E07000137</t>
  </si>
  <si>
    <t>844E07000142</t>
  </si>
  <si>
    <t>844E07000199</t>
  </si>
  <si>
    <t>844E07000224</t>
  </si>
  <si>
    <t>844E07000246</t>
  </si>
  <si>
    <t>844E08000014</t>
  </si>
  <si>
    <t>844E09000002</t>
  </si>
  <si>
    <t>844E09000005</t>
  </si>
  <si>
    <t>844E09000011</t>
  </si>
  <si>
    <t>844W06000005</t>
  </si>
  <si>
    <t>844W06000020</t>
  </si>
  <si>
    <t>844E06000046</t>
  </si>
  <si>
    <t>844E06000052</t>
  </si>
  <si>
    <t>844E07000042</t>
  </si>
  <si>
    <t>844E07000085</t>
  </si>
  <si>
    <t>844E07000093</t>
  </si>
  <si>
    <t>844E07000108</t>
  </si>
  <si>
    <t>844E07000111</t>
  </si>
  <si>
    <t>844E07000114</t>
  </si>
  <si>
    <t>844E07000124</t>
  </si>
  <si>
    <t>844E07000193</t>
  </si>
  <si>
    <t>844E07000211</t>
  </si>
  <si>
    <t>844E07000220</t>
  </si>
  <si>
    <t>844E07000236</t>
  </si>
  <si>
    <t>844E08000022</t>
  </si>
  <si>
    <t>844E08000024</t>
  </si>
  <si>
    <t>844E06000009</t>
  </si>
  <si>
    <t>844E06000022</t>
  </si>
  <si>
    <t>844E06000055</t>
  </si>
  <si>
    <t>844E07000033</t>
  </si>
  <si>
    <t>844E07000038</t>
  </si>
  <si>
    <t>844E07000064</t>
  </si>
  <si>
    <t>844E07000123</t>
  </si>
  <si>
    <t>844E07000197</t>
  </si>
  <si>
    <t>844E07000207</t>
  </si>
  <si>
    <t>844E08000012</t>
  </si>
  <si>
    <t>844E09000028</t>
  </si>
  <si>
    <t>844E09000031</t>
  </si>
  <si>
    <t>844S12000019</t>
  </si>
  <si>
    <t>844W06000016</t>
  </si>
  <si>
    <t>844E06000043</t>
  </si>
  <si>
    <t>844E06000057</t>
  </si>
  <si>
    <t>844E07000011</t>
  </si>
  <si>
    <t>844E07000089</t>
  </si>
  <si>
    <t>844E07000120</t>
  </si>
  <si>
    <t>844E07000141</t>
  </si>
  <si>
    <t>844E07000178</t>
  </si>
  <si>
    <t>844E07000209</t>
  </si>
  <si>
    <t>844E09000010</t>
  </si>
  <si>
    <t>844S12000017</t>
  </si>
  <si>
    <t>844S12000033</t>
  </si>
  <si>
    <t>844S12000047</t>
  </si>
  <si>
    <t>844W06000015</t>
  </si>
  <si>
    <t>844W06000021</t>
  </si>
  <si>
    <t>844E06000002</t>
  </si>
  <si>
    <t>844E06000020</t>
  </si>
  <si>
    <t>844E07000004</t>
  </si>
  <si>
    <t>844E07000036</t>
  </si>
  <si>
    <t>844E07000121</t>
  </si>
  <si>
    <t>844E07000131</t>
  </si>
  <si>
    <t>844E07000219</t>
  </si>
  <si>
    <t>844E07000244</t>
  </si>
  <si>
    <t>844E07000245</t>
  </si>
  <si>
    <t>844E08000004</t>
  </si>
  <si>
    <t>844E09000021</t>
  </si>
  <si>
    <t>844E09000025</t>
  </si>
  <si>
    <t>844S12000010</t>
  </si>
  <si>
    <t>844S12000027</t>
  </si>
  <si>
    <t>844W06000019</t>
  </si>
  <si>
    <t>844E06000011</t>
  </si>
  <si>
    <t>844E06000036</t>
  </si>
  <si>
    <t>844E06000041</t>
  </si>
  <si>
    <t>844E06000042</t>
  </si>
  <si>
    <t>844E07000087</t>
  </si>
  <si>
    <t>844E07000103</t>
  </si>
  <si>
    <t>844E07000136</t>
  </si>
  <si>
    <t>844E07000152</t>
  </si>
  <si>
    <t>844E07000202</t>
  </si>
  <si>
    <t>844E07000213</t>
  </si>
  <si>
    <t>844E07000223</t>
  </si>
  <si>
    <t>844W06000004</t>
  </si>
  <si>
    <t>844W06000018</t>
  </si>
  <si>
    <t>844E06000014</t>
  </si>
  <si>
    <t>844E07000028</t>
  </si>
  <si>
    <t>844E07000029</t>
  </si>
  <si>
    <t>844E07000062</t>
  </si>
  <si>
    <t>844E07000065</t>
  </si>
  <si>
    <t>844E07000075</t>
  </si>
  <si>
    <t>844E07000113</t>
  </si>
  <si>
    <t>844E07000156</t>
  </si>
  <si>
    <t>844E07000166</t>
  </si>
  <si>
    <t>844E07000188</t>
  </si>
  <si>
    <t>844E07000210</t>
  </si>
  <si>
    <t>844E07000237</t>
  </si>
  <si>
    <t>844E08000035</t>
  </si>
  <si>
    <t>844S12000013</t>
  </si>
  <si>
    <t>844S12000029</t>
  </si>
  <si>
    <t>844E06000023</t>
  </si>
  <si>
    <t>844E06000050</t>
  </si>
  <si>
    <t>844E07000061</t>
  </si>
  <si>
    <t>844E07000070</t>
  </si>
  <si>
    <t>844E07000118</t>
  </si>
  <si>
    <t>844E07000139</t>
  </si>
  <si>
    <t>844E07000179</t>
  </si>
  <si>
    <t>844E07000181</t>
  </si>
  <si>
    <t>844E07000196</t>
  </si>
  <si>
    <t>844E08000007</t>
  </si>
  <si>
    <t>844E08000023</t>
  </si>
  <si>
    <t>844E08000031</t>
  </si>
  <si>
    <t>844E09000014</t>
  </si>
  <si>
    <t>844S12000028</t>
  </si>
  <si>
    <t>844S12000050</t>
  </si>
  <si>
    <t>844E06000015</t>
  </si>
  <si>
    <t>844E07000005</t>
  </si>
  <si>
    <t>844E07000046</t>
  </si>
  <si>
    <t>844E07000081</t>
  </si>
  <si>
    <t>844E07000098</t>
  </si>
  <si>
    <t>844E07000143</t>
  </si>
  <si>
    <t>844E07000144</t>
  </si>
  <si>
    <t>844E07000150</t>
  </si>
  <si>
    <t>844E07000172</t>
  </si>
  <si>
    <t>844E07000174</t>
  </si>
  <si>
    <t>844E08000002</t>
  </si>
  <si>
    <t>844E09000027</t>
  </si>
  <si>
    <t>844S12000006</t>
  </si>
  <si>
    <t>844W06000014</t>
  </si>
  <si>
    <t>844W06000022</t>
  </si>
  <si>
    <t>844E06000016</t>
  </si>
  <si>
    <t>844E06000024</t>
  </si>
  <si>
    <t>844E06000027</t>
  </si>
  <si>
    <t>844E06000058</t>
  </si>
  <si>
    <t>844E07000037</t>
  </si>
  <si>
    <t>844E07000106</t>
  </si>
  <si>
    <t>844E07000107</t>
  </si>
  <si>
    <t>844E07000133</t>
  </si>
  <si>
    <t>844E07000163</t>
  </si>
  <si>
    <t>844E07000216</t>
  </si>
  <si>
    <t>844E07000241</t>
  </si>
  <si>
    <t>844E08000017</t>
  </si>
  <si>
    <t>844E09000012</t>
  </si>
  <si>
    <t>844S12000034</t>
  </si>
  <si>
    <t>844W06000006</t>
  </si>
  <si>
    <t>844E06000012</t>
  </si>
  <si>
    <t>844E06000033</t>
  </si>
  <si>
    <t>844E07000041</t>
  </si>
  <si>
    <t>844E07000043</t>
  </si>
  <si>
    <t>844E07000112</t>
  </si>
  <si>
    <t>844E07000117</t>
  </si>
  <si>
    <t>844E07000132</t>
  </si>
  <si>
    <t>844E07000165</t>
  </si>
  <si>
    <t>844E07000222</t>
  </si>
  <si>
    <t>844E08000003</t>
  </si>
  <si>
    <t>844S12000008</t>
  </si>
  <si>
    <t>844S12000014</t>
  </si>
  <si>
    <t>844S12000030</t>
  </si>
  <si>
    <t>844S12000042</t>
  </si>
  <si>
    <t>844E06000045</t>
  </si>
  <si>
    <t>844E07000007</t>
  </si>
  <si>
    <t>844E07000129</t>
  </si>
  <si>
    <t>844E07000151</t>
  </si>
  <si>
    <t>844E07000170</t>
  </si>
  <si>
    <t>844E07000217</t>
  </si>
  <si>
    <t>844E08000006</t>
  </si>
  <si>
    <t>844E08000019</t>
  </si>
  <si>
    <t>844E08000033</t>
  </si>
  <si>
    <t>844E09000008</t>
  </si>
  <si>
    <t>844E09000022</t>
  </si>
  <si>
    <t>844E09000029</t>
  </si>
  <si>
    <t>844W06000012</t>
  </si>
  <si>
    <t>844E06000056</t>
  </si>
  <si>
    <t>844E07000078</t>
  </si>
  <si>
    <t>844E07000082</t>
  </si>
  <si>
    <t>844E07000105</t>
  </si>
  <si>
    <t>844E07000126</t>
  </si>
  <si>
    <t>844E07000138</t>
  </si>
  <si>
    <t>844E07000148</t>
  </si>
  <si>
    <t>844E07000149</t>
  </si>
  <si>
    <t>844E07000177</t>
  </si>
  <si>
    <t>844E07000225</t>
  </si>
  <si>
    <t>844E07000227</t>
  </si>
  <si>
    <t>844E08000025</t>
  </si>
  <si>
    <t>844E08000028</t>
  </si>
  <si>
    <t>844E08000036</t>
  </si>
  <si>
    <t>844E06000001</t>
  </si>
  <si>
    <t>844E06000010</t>
  </si>
  <si>
    <t>844E06000017</t>
  </si>
  <si>
    <t>844E07000047</t>
  </si>
  <si>
    <t>844E07000066</t>
  </si>
  <si>
    <t>844E07000068</t>
  </si>
  <si>
    <t>844E07000091</t>
  </si>
  <si>
    <t>844E07000092</t>
  </si>
  <si>
    <t>844E07000153</t>
  </si>
  <si>
    <t>844E07000164</t>
  </si>
  <si>
    <t>844E08000010</t>
  </si>
  <si>
    <t>844E09000006</t>
  </si>
  <si>
    <t>844E09000015</t>
  </si>
  <si>
    <t>844S12000041</t>
  </si>
  <si>
    <t>844W06000003</t>
  </si>
  <si>
    <t>844E06000032</t>
  </si>
  <si>
    <t>844E06000044</t>
  </si>
  <si>
    <t>844E07000073</t>
  </si>
  <si>
    <t>844E07000173</t>
  </si>
  <si>
    <t>844E07000175</t>
  </si>
  <si>
    <t>844E07000192</t>
  </si>
  <si>
    <t>844E07000195</t>
  </si>
  <si>
    <t>844E07000228</t>
  </si>
  <si>
    <t>844E07000242</t>
  </si>
  <si>
    <t>844E09000004</t>
  </si>
  <si>
    <t>844E09000023</t>
  </si>
  <si>
    <t>844S12000023</t>
  </si>
  <si>
    <t>844S12000036</t>
  </si>
  <si>
    <t>844W06000001</t>
  </si>
  <si>
    <t>844E06000006</t>
  </si>
  <si>
    <t>844E06000034</t>
  </si>
  <si>
    <t>844E07000109</t>
  </si>
  <si>
    <t>844E07000115</t>
  </si>
  <si>
    <t>844E07000127</t>
  </si>
  <si>
    <t>844E07000134</t>
  </si>
  <si>
    <t>844E07000147</t>
  </si>
  <si>
    <t>844E07000194</t>
  </si>
  <si>
    <t>844E07000208</t>
  </si>
  <si>
    <t>844E07000226</t>
  </si>
  <si>
    <t>844E08000005</t>
  </si>
  <si>
    <t>844E08000008</t>
  </si>
  <si>
    <t>844E09000009</t>
  </si>
  <si>
    <t>844S12000049</t>
  </si>
  <si>
    <t>844E06000007</t>
  </si>
  <si>
    <t>844E06000018</t>
  </si>
  <si>
    <t>844E06000031</t>
  </si>
  <si>
    <t>844E06000035</t>
  </si>
  <si>
    <t>844E07000009</t>
  </si>
  <si>
    <t>844E07000045</t>
  </si>
  <si>
    <t>844E07000083</t>
  </si>
  <si>
    <t>844E07000128</t>
  </si>
  <si>
    <t>844E07000215</t>
  </si>
  <si>
    <t>844E07000218</t>
  </si>
  <si>
    <t>844E07000243</t>
  </si>
  <si>
    <t>844E08000013</t>
  </si>
  <si>
    <t>844S12000005</t>
  </si>
  <si>
    <t>844S12000048</t>
  </si>
  <si>
    <t>844W06000011</t>
  </si>
  <si>
    <t>844E06000037</t>
  </si>
  <si>
    <t>844E06000047</t>
  </si>
  <si>
    <t>844E07000044</t>
  </si>
  <si>
    <t>844E07000071</t>
  </si>
  <si>
    <t>844E07000084</t>
  </si>
  <si>
    <t>844E07000116</t>
  </si>
  <si>
    <t>844E07000176</t>
  </si>
  <si>
    <t>844E09000017</t>
  </si>
  <si>
    <t>845E06000003</t>
  </si>
  <si>
    <t>845E07000040</t>
  </si>
  <si>
    <t>845E07000090</t>
  </si>
  <si>
    <t>845E07000214</t>
  </si>
  <si>
    <t>845E07000229</t>
  </si>
  <si>
    <t>845E08000001</t>
  </si>
  <si>
    <t>845E08000009</t>
  </si>
  <si>
    <t>845E08000016</t>
  </si>
  <si>
    <t>845E08000032</t>
  </si>
  <si>
    <t>845E09000003</t>
  </si>
  <si>
    <t>845E09000018</t>
  </si>
  <si>
    <t>845E09000032</t>
  </si>
  <si>
    <t>845E09000033</t>
  </si>
  <si>
    <t>845S12000045</t>
  </si>
  <si>
    <t>845W06000023</t>
  </si>
  <si>
    <t>845E07000006</t>
  </si>
  <si>
    <t>845E07000067</t>
  </si>
  <si>
    <t>845E07000094</t>
  </si>
  <si>
    <t>845E07000125</t>
  </si>
  <si>
    <t>845E07000155</t>
  </si>
  <si>
    <t>845E07000169</t>
  </si>
  <si>
    <t>845E07000187</t>
  </si>
  <si>
    <t>845E07000203</t>
  </si>
  <si>
    <t>845E07000234</t>
  </si>
  <si>
    <t>845E08000037</t>
  </si>
  <si>
    <t>845E09000024</t>
  </si>
  <si>
    <t>845S12000039</t>
  </si>
  <si>
    <t>845W06000002</t>
  </si>
  <si>
    <t>845W06000009</t>
  </si>
  <si>
    <t>845E06000038</t>
  </si>
  <si>
    <t>845E07000010</t>
  </si>
  <si>
    <t>845E07000031</t>
  </si>
  <si>
    <t>845E07000079</t>
  </si>
  <si>
    <t>845E07000096</t>
  </si>
  <si>
    <t>845E07000099</t>
  </si>
  <si>
    <t>845E07000145</t>
  </si>
  <si>
    <t>845E07000189</t>
  </si>
  <si>
    <t>845E07000235</t>
  </si>
  <si>
    <t>845E08000015</t>
  </si>
  <si>
    <t>845E08000021</t>
  </si>
  <si>
    <t>845S12000020</t>
  </si>
  <si>
    <t>845S12000026</t>
  </si>
  <si>
    <t>845W06000024</t>
  </si>
  <si>
    <t>845E06000004</t>
  </si>
  <si>
    <t>845E06000021</t>
  </si>
  <si>
    <t>845E06000030</t>
  </si>
  <si>
    <t>845E07000026</t>
  </si>
  <si>
    <t>845E07000032</t>
  </si>
  <si>
    <t>845E07000069</t>
  </si>
  <si>
    <t>845E07000119</t>
  </si>
  <si>
    <t>845E07000140</t>
  </si>
  <si>
    <t>845E07000168</t>
  </si>
  <si>
    <t>845E07000212</t>
  </si>
  <si>
    <t>845E08000011</t>
  </si>
  <si>
    <t>845E09000020</t>
  </si>
  <si>
    <t>845E09000026</t>
  </si>
  <si>
    <t>845S12000021</t>
  </si>
  <si>
    <t>845E06000005</t>
  </si>
  <si>
    <t>845E06000051</t>
  </si>
  <si>
    <t>845E07000072</t>
  </si>
  <si>
    <t>845E07000074</t>
  </si>
  <si>
    <t>845E07000088</t>
  </si>
  <si>
    <t>845E07000095</t>
  </si>
  <si>
    <t>845E07000154</t>
  </si>
  <si>
    <t>845E07000221</t>
  </si>
  <si>
    <t>845E07000238</t>
  </si>
  <si>
    <t>845E07000239</t>
  </si>
  <si>
    <t>845E07000240</t>
  </si>
  <si>
    <t>845E09000016</t>
  </si>
  <si>
    <t>845E09000019</t>
  </si>
  <si>
    <t>845S12000018</t>
  </si>
  <si>
    <t>845S12000038</t>
  </si>
  <si>
    <t>845E06000054</t>
  </si>
  <si>
    <t>845E07000012</t>
  </si>
  <si>
    <t>845E07000034</t>
  </si>
  <si>
    <t>845E07000035</t>
  </si>
  <si>
    <t>845E07000080</t>
  </si>
  <si>
    <t>845E07000110</t>
  </si>
  <si>
    <t>845E07000130</t>
  </si>
  <si>
    <t>845E07000146</t>
  </si>
  <si>
    <t>845E07000171</t>
  </si>
  <si>
    <t>845E07000198</t>
  </si>
  <si>
    <t>845E08000030</t>
  </si>
  <si>
    <t>845E09000007</t>
  </si>
  <si>
    <t>845E09000013</t>
  </si>
  <si>
    <t>845S12000035</t>
  </si>
  <si>
    <t>845S12000040</t>
  </si>
  <si>
    <t>845E06000013</t>
  </si>
  <si>
    <t>845E06000025</t>
  </si>
  <si>
    <t>845E06000026</t>
  </si>
  <si>
    <t>845E06000040</t>
  </si>
  <si>
    <t>845E06000059</t>
  </si>
  <si>
    <t>845E07000027</t>
  </si>
  <si>
    <t>845E07000063</t>
  </si>
  <si>
    <t>845E07000077</t>
  </si>
  <si>
    <t>845E07000086</t>
  </si>
  <si>
    <t>845E07000122</t>
  </si>
  <si>
    <t>845E07000200</t>
  </si>
  <si>
    <t>845E08000027</t>
  </si>
  <si>
    <t>845E08000029</t>
  </si>
  <si>
    <t>845W06000013</t>
  </si>
  <si>
    <t>845E06000019</t>
  </si>
  <si>
    <t>845E06000049</t>
  </si>
  <si>
    <t>845E07000039</t>
  </si>
  <si>
    <t>845E07000076</t>
  </si>
  <si>
    <t>845E07000102</t>
  </si>
  <si>
    <t>845E07000135</t>
  </si>
  <si>
    <t>845E07000167</t>
  </si>
  <si>
    <t>845E07000180</t>
  </si>
  <si>
    <t>845E08000018</t>
  </si>
  <si>
    <t>845E08000026</t>
  </si>
  <si>
    <t>845E08000034</t>
  </si>
  <si>
    <t>845E09000030</t>
  </si>
  <si>
    <t>845S12000011</t>
  </si>
  <si>
    <t>845W06000008</t>
  </si>
  <si>
    <t>845W06000010</t>
  </si>
  <si>
    <t>845E06000008</t>
  </si>
  <si>
    <t>845E06000039</t>
  </si>
  <si>
    <t>845E07000008</t>
  </si>
  <si>
    <t>845E07000030</t>
  </si>
  <si>
    <t>845E07000137</t>
  </si>
  <si>
    <t>845E07000142</t>
  </si>
  <si>
    <t>845E07000199</t>
  </si>
  <si>
    <t>845E07000224</t>
  </si>
  <si>
    <t>845E07000246</t>
  </si>
  <si>
    <t>845E08000014</t>
  </si>
  <si>
    <t>845E09000002</t>
  </si>
  <si>
    <t>845E09000005</t>
  </si>
  <si>
    <t>845E09000011</t>
  </si>
  <si>
    <t>845W06000005</t>
  </si>
  <si>
    <t>845W06000020</t>
  </si>
  <si>
    <t>845E06000046</t>
  </si>
  <si>
    <t>845E06000052</t>
  </si>
  <si>
    <t>845E07000042</t>
  </si>
  <si>
    <t>845E07000085</t>
  </si>
  <si>
    <t>845E07000093</t>
  </si>
  <si>
    <t>845E07000108</t>
  </si>
  <si>
    <t>845E07000111</t>
  </si>
  <si>
    <t>845E07000114</t>
  </si>
  <si>
    <t>845E07000124</t>
  </si>
  <si>
    <t>845E07000193</t>
  </si>
  <si>
    <t>845E07000211</t>
  </si>
  <si>
    <t>845E07000220</t>
  </si>
  <si>
    <t>845E07000236</t>
  </si>
  <si>
    <t>845E08000022</t>
  </si>
  <si>
    <t>845E08000024</t>
  </si>
  <si>
    <t>845E06000009</t>
  </si>
  <si>
    <t>845E06000022</t>
  </si>
  <si>
    <t>845E06000055</t>
  </si>
  <si>
    <t>845E07000033</t>
  </si>
  <si>
    <t>845E07000038</t>
  </si>
  <si>
    <t>845E07000064</t>
  </si>
  <si>
    <t>845E07000123</t>
  </si>
  <si>
    <t>845E07000197</t>
  </si>
  <si>
    <t>845E07000207</t>
  </si>
  <si>
    <t>845E08000012</t>
  </si>
  <si>
    <t>845E09000028</t>
  </si>
  <si>
    <t>845E09000031</t>
  </si>
  <si>
    <t>845S12000019</t>
  </si>
  <si>
    <t>845W06000016</t>
  </si>
  <si>
    <t>845E06000043</t>
  </si>
  <si>
    <t>845E06000057</t>
  </si>
  <si>
    <t>845E07000011</t>
  </si>
  <si>
    <t>845E07000089</t>
  </si>
  <si>
    <t>845E07000120</t>
  </si>
  <si>
    <t>845E07000141</t>
  </si>
  <si>
    <t>845E07000178</t>
  </si>
  <si>
    <t>845E07000209</t>
  </si>
  <si>
    <t>845E09000010</t>
  </si>
  <si>
    <t>845S12000017</t>
  </si>
  <si>
    <t>845S12000033</t>
  </si>
  <si>
    <t>845S12000047</t>
  </si>
  <si>
    <t>845W06000015</t>
  </si>
  <si>
    <t>845W06000021</t>
  </si>
  <si>
    <t>845E06000002</t>
  </si>
  <si>
    <t>845E06000020</t>
  </si>
  <si>
    <t>845E07000004</t>
  </si>
  <si>
    <t>845E07000036</t>
  </si>
  <si>
    <t>845E07000121</t>
  </si>
  <si>
    <t>845E07000131</t>
  </si>
  <si>
    <t>845E07000219</t>
  </si>
  <si>
    <t>845E07000244</t>
  </si>
  <si>
    <t>845E07000245</t>
  </si>
  <si>
    <t>845E08000004</t>
  </si>
  <si>
    <t>845E09000021</t>
  </si>
  <si>
    <t>845E09000025</t>
  </si>
  <si>
    <t>845S12000010</t>
  </si>
  <si>
    <t>845S12000027</t>
  </si>
  <si>
    <t>845W06000019</t>
  </si>
  <si>
    <t>845E06000011</t>
  </si>
  <si>
    <t>845E06000036</t>
  </si>
  <si>
    <t>845E06000041</t>
  </si>
  <si>
    <t>845E06000042</t>
  </si>
  <si>
    <t>845E07000087</t>
  </si>
  <si>
    <t>845E07000103</t>
  </si>
  <si>
    <t>845E07000136</t>
  </si>
  <si>
    <t>845E07000152</t>
  </si>
  <si>
    <t>845E07000202</t>
  </si>
  <si>
    <t>845E07000213</t>
  </si>
  <si>
    <t>845E07000223</t>
  </si>
  <si>
    <t>845W06000004</t>
  </si>
  <si>
    <t>845W06000018</t>
  </si>
  <si>
    <t>845E06000014</t>
  </si>
  <si>
    <t>845E07000028</t>
  </si>
  <si>
    <t>845E07000029</t>
  </si>
  <si>
    <t>845E07000062</t>
  </si>
  <si>
    <t>845E07000065</t>
  </si>
  <si>
    <t>845E07000075</t>
  </si>
  <si>
    <t>845E07000113</t>
  </si>
  <si>
    <t>845E07000156</t>
  </si>
  <si>
    <t>845E07000166</t>
  </si>
  <si>
    <t>845E07000188</t>
  </si>
  <si>
    <t>845E07000210</t>
  </si>
  <si>
    <t>845E07000237</t>
  </si>
  <si>
    <t>845E08000035</t>
  </si>
  <si>
    <t>845S12000013</t>
  </si>
  <si>
    <t>845S12000029</t>
  </si>
  <si>
    <t>845E06000023</t>
  </si>
  <si>
    <t>845E06000050</t>
  </si>
  <si>
    <t>845E07000061</t>
  </si>
  <si>
    <t>845E07000070</t>
  </si>
  <si>
    <t>845E07000118</t>
  </si>
  <si>
    <t>845E07000139</t>
  </si>
  <si>
    <t>845E07000179</t>
  </si>
  <si>
    <t>845E07000181</t>
  </si>
  <si>
    <t>845E07000196</t>
  </si>
  <si>
    <t>845E08000007</t>
  </si>
  <si>
    <t>845E08000023</t>
  </si>
  <si>
    <t>845E08000031</t>
  </si>
  <si>
    <t>845E09000014</t>
  </si>
  <si>
    <t>845S12000028</t>
  </si>
  <si>
    <t>845S12000050</t>
  </si>
  <si>
    <t>845E06000015</t>
  </si>
  <si>
    <t>845E07000005</t>
  </si>
  <si>
    <t>845E07000046</t>
  </si>
  <si>
    <t>845E07000081</t>
  </si>
  <si>
    <t>845E07000098</t>
  </si>
  <si>
    <t>845E07000143</t>
  </si>
  <si>
    <t>845E07000144</t>
  </si>
  <si>
    <t>845E07000150</t>
  </si>
  <si>
    <t>845E07000172</t>
  </si>
  <si>
    <t>845E07000174</t>
  </si>
  <si>
    <t>845E08000002</t>
  </si>
  <si>
    <t>845E09000027</t>
  </si>
  <si>
    <t>845S12000006</t>
  </si>
  <si>
    <t>845W06000014</t>
  </si>
  <si>
    <t>845W06000022</t>
  </si>
  <si>
    <t>845E06000016</t>
  </si>
  <si>
    <t>845E06000024</t>
  </si>
  <si>
    <t>845E06000027</t>
  </si>
  <si>
    <t>845E06000058</t>
  </si>
  <si>
    <t>845E07000037</t>
  </si>
  <si>
    <t>845E07000106</t>
  </si>
  <si>
    <t>845E07000107</t>
  </si>
  <si>
    <t>845E07000133</t>
  </si>
  <si>
    <t>845E07000163</t>
  </si>
  <si>
    <t>845E07000216</t>
  </si>
  <si>
    <t>845E07000241</t>
  </si>
  <si>
    <t>845E08000017</t>
  </si>
  <si>
    <t>845E09000012</t>
  </si>
  <si>
    <t>845S12000034</t>
  </si>
  <si>
    <t>845W06000006</t>
  </si>
  <si>
    <t>845E06000012</t>
  </si>
  <si>
    <t>845E06000033</t>
  </si>
  <si>
    <t>845E07000041</t>
  </si>
  <si>
    <t>845E07000043</t>
  </si>
  <si>
    <t>845E07000112</t>
  </si>
  <si>
    <t>845E07000117</t>
  </si>
  <si>
    <t>845E07000132</t>
  </si>
  <si>
    <t>845E07000165</t>
  </si>
  <si>
    <t>845E07000222</t>
  </si>
  <si>
    <t>845E08000003</t>
  </si>
  <si>
    <t>845S12000008</t>
  </si>
  <si>
    <t>845S12000014</t>
  </si>
  <si>
    <t>845S12000030</t>
  </si>
  <si>
    <t>845S12000042</t>
  </si>
  <si>
    <t>845E06000045</t>
  </si>
  <si>
    <t>845E07000007</t>
  </si>
  <si>
    <t>845E07000129</t>
  </si>
  <si>
    <t>845E07000151</t>
  </si>
  <si>
    <t>845E07000170</t>
  </si>
  <si>
    <t>845E07000217</t>
  </si>
  <si>
    <t>845E08000006</t>
  </si>
  <si>
    <t>845E08000019</t>
  </si>
  <si>
    <t>845E08000033</t>
  </si>
  <si>
    <t>845E09000008</t>
  </si>
  <si>
    <t>845E09000022</t>
  </si>
  <si>
    <t>845E09000029</t>
  </si>
  <si>
    <t>845W06000012</t>
  </si>
  <si>
    <t>845E06000056</t>
  </si>
  <si>
    <t>845E07000078</t>
  </si>
  <si>
    <t>845E07000082</t>
  </si>
  <si>
    <t>845E07000105</t>
  </si>
  <si>
    <t>845E07000126</t>
  </si>
  <si>
    <t>845E07000138</t>
  </si>
  <si>
    <t>845E07000148</t>
  </si>
  <si>
    <t>845E07000149</t>
  </si>
  <si>
    <t>845E07000177</t>
  </si>
  <si>
    <t>845E07000225</t>
  </si>
  <si>
    <t>845E07000227</t>
  </si>
  <si>
    <t>845E08000025</t>
  </si>
  <si>
    <t>845E08000028</t>
  </si>
  <si>
    <t>845E08000036</t>
  </si>
  <si>
    <t>845E06000001</t>
  </si>
  <si>
    <t>845E06000010</t>
  </si>
  <si>
    <t>845E06000017</t>
  </si>
  <si>
    <t>845E07000047</t>
  </si>
  <si>
    <t>845E07000066</t>
  </si>
  <si>
    <t>845E07000068</t>
  </si>
  <si>
    <t>845E07000091</t>
  </si>
  <si>
    <t>845E07000092</t>
  </si>
  <si>
    <t>845E07000153</t>
  </si>
  <si>
    <t>845E07000164</t>
  </si>
  <si>
    <t>845E08000010</t>
  </si>
  <si>
    <t>845E09000006</t>
  </si>
  <si>
    <t>845E09000015</t>
  </si>
  <si>
    <t>845S12000041</t>
  </si>
  <si>
    <t>845W06000003</t>
  </si>
  <si>
    <t>845E06000032</t>
  </si>
  <si>
    <t>845E06000044</t>
  </si>
  <si>
    <t>845E07000073</t>
  </si>
  <si>
    <t>845E07000173</t>
  </si>
  <si>
    <t>845E07000175</t>
  </si>
  <si>
    <t>845E07000192</t>
  </si>
  <si>
    <t>845E07000195</t>
  </si>
  <si>
    <t>845E07000228</t>
  </si>
  <si>
    <t>845E07000242</t>
  </si>
  <si>
    <t>845E09000004</t>
  </si>
  <si>
    <t>845E09000023</t>
  </si>
  <si>
    <t>845S12000023</t>
  </si>
  <si>
    <t>845S12000036</t>
  </si>
  <si>
    <t>845W06000001</t>
  </si>
  <si>
    <t>845E06000006</t>
  </si>
  <si>
    <t>845E06000034</t>
  </si>
  <si>
    <t>845E07000109</t>
  </si>
  <si>
    <t>845E07000115</t>
  </si>
  <si>
    <t>845E07000127</t>
  </si>
  <si>
    <t>845E07000134</t>
  </si>
  <si>
    <t>845E07000147</t>
  </si>
  <si>
    <t>845E07000194</t>
  </si>
  <si>
    <t>845E07000208</t>
  </si>
  <si>
    <t>845E07000226</t>
  </si>
  <si>
    <t>845E08000005</t>
  </si>
  <si>
    <t>845E08000008</t>
  </si>
  <si>
    <t>845E09000009</t>
  </si>
  <si>
    <t>845S12000049</t>
  </si>
  <si>
    <t>845E06000007</t>
  </si>
  <si>
    <t>845E06000018</t>
  </si>
  <si>
    <t>845E06000031</t>
  </si>
  <si>
    <t>845E06000035</t>
  </si>
  <si>
    <t>845E07000009</t>
  </si>
  <si>
    <t>845E07000045</t>
  </si>
  <si>
    <t>845E07000083</t>
  </si>
  <si>
    <t>845E07000128</t>
  </si>
  <si>
    <t>845E07000215</t>
  </si>
  <si>
    <t>845E07000218</t>
  </si>
  <si>
    <t>845E07000243</t>
  </si>
  <si>
    <t>845E08000013</t>
  </si>
  <si>
    <t>845S12000005</t>
  </si>
  <si>
    <t>845S12000048</t>
  </si>
  <si>
    <t>845W06000011</t>
  </si>
  <si>
    <t>845E06000037</t>
  </si>
  <si>
    <t>845E06000047</t>
  </si>
  <si>
    <t>845E07000044</t>
  </si>
  <si>
    <t>845E07000071</t>
  </si>
  <si>
    <t>845E07000084</t>
  </si>
  <si>
    <t>845E07000116</t>
  </si>
  <si>
    <t>845E07000176</t>
  </si>
  <si>
    <t>845E09000017</t>
  </si>
  <si>
    <t>846E06000003</t>
  </si>
  <si>
    <t>846E07000040</t>
  </si>
  <si>
    <t>846E07000090</t>
  </si>
  <si>
    <t>846E07000214</t>
  </si>
  <si>
    <t>846E07000229</t>
  </si>
  <si>
    <t>846E08000001</t>
  </si>
  <si>
    <t>846E08000009</t>
  </si>
  <si>
    <t>846E08000016</t>
  </si>
  <si>
    <t>846E08000032</t>
  </si>
  <si>
    <t>846E09000003</t>
  </si>
  <si>
    <t>846E09000018</t>
  </si>
  <si>
    <t>846E09000032</t>
  </si>
  <si>
    <t>846E09000033</t>
  </si>
  <si>
    <t>846S12000045</t>
  </si>
  <si>
    <t>846W06000023</t>
  </si>
  <si>
    <t>846E07000006</t>
  </si>
  <si>
    <t>846E07000067</t>
  </si>
  <si>
    <t>846E07000094</t>
  </si>
  <si>
    <t>846E07000125</t>
  </si>
  <si>
    <t>846E07000155</t>
  </si>
  <si>
    <t>846E07000169</t>
  </si>
  <si>
    <t>846E07000187</t>
  </si>
  <si>
    <t>846E07000203</t>
  </si>
  <si>
    <t>846E07000234</t>
  </si>
  <si>
    <t>846E08000037</t>
  </si>
  <si>
    <t>846E09000024</t>
  </si>
  <si>
    <t>846S12000039</t>
  </si>
  <si>
    <t>846W06000002</t>
  </si>
  <si>
    <t>846W06000009</t>
  </si>
  <si>
    <t>846E06000038</t>
  </si>
  <si>
    <t>846E07000010</t>
  </si>
  <si>
    <t>846E07000031</t>
  </si>
  <si>
    <t>846E07000079</t>
  </si>
  <si>
    <t>846E07000096</t>
  </si>
  <si>
    <t>846E07000099</t>
  </si>
  <si>
    <t>846E07000145</t>
  </si>
  <si>
    <t>846E07000189</t>
  </si>
  <si>
    <t>846E07000235</t>
  </si>
  <si>
    <t>846E08000015</t>
  </si>
  <si>
    <t>846E08000021</t>
  </si>
  <si>
    <t>846S12000020</t>
  </si>
  <si>
    <t>846S12000026</t>
  </si>
  <si>
    <t>846W06000024</t>
  </si>
  <si>
    <t>846E06000004</t>
  </si>
  <si>
    <t>846E06000021</t>
  </si>
  <si>
    <t>846E06000030</t>
  </si>
  <si>
    <t>846E07000026</t>
  </si>
  <si>
    <t>846E07000032</t>
  </si>
  <si>
    <t>846E07000069</t>
  </si>
  <si>
    <t>846E07000119</t>
  </si>
  <si>
    <t>846E07000140</t>
  </si>
  <si>
    <t>846E07000168</t>
  </si>
  <si>
    <t>846E07000212</t>
  </si>
  <si>
    <t>846E08000011</t>
  </si>
  <si>
    <t>846E09000020</t>
  </si>
  <si>
    <t>846E09000026</t>
  </si>
  <si>
    <t>846S12000021</t>
  </si>
  <si>
    <t>846E06000005</t>
  </si>
  <si>
    <t>846E06000051</t>
  </si>
  <si>
    <t>846E07000072</t>
  </si>
  <si>
    <t>846E07000074</t>
  </si>
  <si>
    <t>846E07000088</t>
  </si>
  <si>
    <t>846E07000095</t>
  </si>
  <si>
    <t>846E07000154</t>
  </si>
  <si>
    <t>846E07000221</t>
  </si>
  <si>
    <t>846E07000238</t>
  </si>
  <si>
    <t>846E07000239</t>
  </si>
  <si>
    <t>846E07000240</t>
  </si>
  <si>
    <t>846E09000016</t>
  </si>
  <si>
    <t>846E09000019</t>
  </si>
  <si>
    <t>846S12000018</t>
  </si>
  <si>
    <t>846S12000038</t>
  </si>
  <si>
    <t>846E06000054</t>
  </si>
  <si>
    <t>846E07000012</t>
  </si>
  <si>
    <t>846E07000034</t>
  </si>
  <si>
    <t>846E07000035</t>
  </si>
  <si>
    <t>846E07000080</t>
  </si>
  <si>
    <t>846E07000110</t>
  </si>
  <si>
    <t>846E07000130</t>
  </si>
  <si>
    <t>846E07000146</t>
  </si>
  <si>
    <t>846E07000171</t>
  </si>
  <si>
    <t>846E07000198</t>
  </si>
  <si>
    <t>846E08000030</t>
  </si>
  <si>
    <t>846E09000007</t>
  </si>
  <si>
    <t>846E09000013</t>
  </si>
  <si>
    <t>846S12000035</t>
  </si>
  <si>
    <t>846S12000040</t>
  </si>
  <si>
    <t>846E06000013</t>
  </si>
  <si>
    <t>846E06000025</t>
  </si>
  <si>
    <t>846E06000026</t>
  </si>
  <si>
    <t>846E06000040</t>
  </si>
  <si>
    <t>846E06000059</t>
  </si>
  <si>
    <t>846E07000027</t>
  </si>
  <si>
    <t>846E07000063</t>
  </si>
  <si>
    <t>846E07000077</t>
  </si>
  <si>
    <t>846E07000086</t>
  </si>
  <si>
    <t>846E07000122</t>
  </si>
  <si>
    <t>846E07000200</t>
  </si>
  <si>
    <t>846E08000027</t>
  </si>
  <si>
    <t>846E08000029</t>
  </si>
  <si>
    <t>846W06000013</t>
  </si>
  <si>
    <t>846E06000019</t>
  </si>
  <si>
    <t>846E06000049</t>
  </si>
  <si>
    <t>846E07000039</t>
  </si>
  <si>
    <t>846E07000076</t>
  </si>
  <si>
    <t>846E07000102</t>
  </si>
  <si>
    <t>846E07000135</t>
  </si>
  <si>
    <t>846E07000167</t>
  </si>
  <si>
    <t>846E07000180</t>
  </si>
  <si>
    <t>846E08000018</t>
  </si>
  <si>
    <t>846E08000026</t>
  </si>
  <si>
    <t>846E08000034</t>
  </si>
  <si>
    <t>846E09000030</t>
  </si>
  <si>
    <t>846S12000011</t>
  </si>
  <si>
    <t>846W06000008</t>
  </si>
  <si>
    <t>846W06000010</t>
  </si>
  <si>
    <t>846E06000008</t>
  </si>
  <si>
    <t>846E06000039</t>
  </si>
  <si>
    <t>846E07000008</t>
  </si>
  <si>
    <t>846E07000030</t>
  </si>
  <si>
    <t>846E07000137</t>
  </si>
  <si>
    <t>846E07000142</t>
  </si>
  <si>
    <t>846E07000199</t>
  </si>
  <si>
    <t>846E07000224</t>
  </si>
  <si>
    <t>846E07000246</t>
  </si>
  <si>
    <t>846E08000014</t>
  </si>
  <si>
    <t>846E09000002</t>
  </si>
  <si>
    <t>846E09000005</t>
  </si>
  <si>
    <t>846E09000011</t>
  </si>
  <si>
    <t>846W06000005</t>
  </si>
  <si>
    <t>846W06000020</t>
  </si>
  <si>
    <t>846E06000046</t>
  </si>
  <si>
    <t>846E06000052</t>
  </si>
  <si>
    <t>846E07000042</t>
  </si>
  <si>
    <t>846E07000085</t>
  </si>
  <si>
    <t>846E07000093</t>
  </si>
  <si>
    <t>846E07000108</t>
  </si>
  <si>
    <t>846E07000111</t>
  </si>
  <si>
    <t>846E07000114</t>
  </si>
  <si>
    <t>846E07000124</t>
  </si>
  <si>
    <t>846E07000193</t>
  </si>
  <si>
    <t>846E07000211</t>
  </si>
  <si>
    <t>846E07000220</t>
  </si>
  <si>
    <t>846E07000236</t>
  </si>
  <si>
    <t>846E08000022</t>
  </si>
  <si>
    <t>846E08000024</t>
  </si>
  <si>
    <t>846E06000009</t>
  </si>
  <si>
    <t>846E06000022</t>
  </si>
  <si>
    <t>846E06000055</t>
  </si>
  <si>
    <t>846E07000033</t>
  </si>
  <si>
    <t>846E07000038</t>
  </si>
  <si>
    <t>846E07000064</t>
  </si>
  <si>
    <t>846E07000123</t>
  </si>
  <si>
    <t>846E07000197</t>
  </si>
  <si>
    <t>846E07000207</t>
  </si>
  <si>
    <t>846E08000012</t>
  </si>
  <si>
    <t>846E09000028</t>
  </si>
  <si>
    <t>846E09000031</t>
  </si>
  <si>
    <t>846S12000019</t>
  </si>
  <si>
    <t>846W06000016</t>
  </si>
  <si>
    <t>846E06000043</t>
  </si>
  <si>
    <t>846E06000057</t>
  </si>
  <si>
    <t>846E07000011</t>
  </si>
  <si>
    <t>846E07000089</t>
  </si>
  <si>
    <t>846E07000120</t>
  </si>
  <si>
    <t>846E07000141</t>
  </si>
  <si>
    <t>846E07000178</t>
  </si>
  <si>
    <t>846E07000209</t>
  </si>
  <si>
    <t>846E09000010</t>
  </si>
  <si>
    <t>846S12000017</t>
  </si>
  <si>
    <t>846S12000033</t>
  </si>
  <si>
    <t>846S12000047</t>
  </si>
  <si>
    <t>846W06000015</t>
  </si>
  <si>
    <t>846W06000021</t>
  </si>
  <si>
    <t>846E06000002</t>
  </si>
  <si>
    <t>846E06000020</t>
  </si>
  <si>
    <t>846E07000004</t>
  </si>
  <si>
    <t>846E07000036</t>
  </si>
  <si>
    <t>846E07000121</t>
  </si>
  <si>
    <t>846E07000131</t>
  </si>
  <si>
    <t>846E07000219</t>
  </si>
  <si>
    <t>846E07000244</t>
  </si>
  <si>
    <t>846E07000245</t>
  </si>
  <si>
    <t>846E08000004</t>
  </si>
  <si>
    <t>846E09000021</t>
  </si>
  <si>
    <t>846E09000025</t>
  </si>
  <si>
    <t>846S12000010</t>
  </si>
  <si>
    <t>846S12000027</t>
  </si>
  <si>
    <t>846W06000019</t>
  </si>
  <si>
    <t>846E06000011</t>
  </si>
  <si>
    <t>846E06000036</t>
  </si>
  <si>
    <t>846E06000041</t>
  </si>
  <si>
    <t>846E06000042</t>
  </si>
  <si>
    <t>846E07000087</t>
  </si>
  <si>
    <t>846E07000103</t>
  </si>
  <si>
    <t>846E07000136</t>
  </si>
  <si>
    <t>846E07000152</t>
  </si>
  <si>
    <t>846E07000202</t>
  </si>
  <si>
    <t>846E07000213</t>
  </si>
  <si>
    <t>846E07000223</t>
  </si>
  <si>
    <t>846W06000004</t>
  </si>
  <si>
    <t>846W06000018</t>
  </si>
  <si>
    <t>846E06000014</t>
  </si>
  <si>
    <t>846E07000028</t>
  </si>
  <si>
    <t>846E07000029</t>
  </si>
  <si>
    <t>846E07000062</t>
  </si>
  <si>
    <t>846E07000065</t>
  </si>
  <si>
    <t>846E07000075</t>
  </si>
  <si>
    <t>846E07000113</t>
  </si>
  <si>
    <t>846E07000156</t>
  </si>
  <si>
    <t>846E07000166</t>
  </si>
  <si>
    <t>846E07000188</t>
  </si>
  <si>
    <t>846E07000210</t>
  </si>
  <si>
    <t>846E07000237</t>
  </si>
  <si>
    <t>846E08000035</t>
  </si>
  <si>
    <t>846S12000013</t>
  </si>
  <si>
    <t>846S12000029</t>
  </si>
  <si>
    <t>846E06000023</t>
  </si>
  <si>
    <t>846E06000050</t>
  </si>
  <si>
    <t>846E07000061</t>
  </si>
  <si>
    <t>846E07000070</t>
  </si>
  <si>
    <t>846E07000118</t>
  </si>
  <si>
    <t>846E07000139</t>
  </si>
  <si>
    <t>846E07000179</t>
  </si>
  <si>
    <t>846E07000181</t>
  </si>
  <si>
    <t>846E07000196</t>
  </si>
  <si>
    <t>846E08000007</t>
  </si>
  <si>
    <t>846E08000023</t>
  </si>
  <si>
    <t>846E08000031</t>
  </si>
  <si>
    <t>846E09000014</t>
  </si>
  <si>
    <t>846S12000028</t>
  </si>
  <si>
    <t>846S12000050</t>
  </si>
  <si>
    <t>846E06000015</t>
  </si>
  <si>
    <t>846E07000005</t>
  </si>
  <si>
    <t>846E07000046</t>
  </si>
  <si>
    <t>846E07000081</t>
  </si>
  <si>
    <t>846E07000098</t>
  </si>
  <si>
    <t>846E07000143</t>
  </si>
  <si>
    <t>846E07000144</t>
  </si>
  <si>
    <t>846E07000150</t>
  </si>
  <si>
    <t>846E07000172</t>
  </si>
  <si>
    <t>846E07000174</t>
  </si>
  <si>
    <t>846E08000002</t>
  </si>
  <si>
    <t>846E09000027</t>
  </si>
  <si>
    <t>846S12000006</t>
  </si>
  <si>
    <t>846W06000014</t>
  </si>
  <si>
    <t>846W06000022</t>
  </si>
  <si>
    <t>846E06000016</t>
  </si>
  <si>
    <t>846E06000024</t>
  </si>
  <si>
    <t>846E06000027</t>
  </si>
  <si>
    <t>846E06000058</t>
  </si>
  <si>
    <t>846E07000037</t>
  </si>
  <si>
    <t>846E07000106</t>
  </si>
  <si>
    <t>846E07000107</t>
  </si>
  <si>
    <t>846E07000133</t>
  </si>
  <si>
    <t>846E07000163</t>
  </si>
  <si>
    <t>846E07000216</t>
  </si>
  <si>
    <t>846E07000241</t>
  </si>
  <si>
    <t>846E08000017</t>
  </si>
  <si>
    <t>846E09000012</t>
  </si>
  <si>
    <t>846S12000034</t>
  </si>
  <si>
    <t>846W06000006</t>
  </si>
  <si>
    <t>846E06000012</t>
  </si>
  <si>
    <t>846E06000033</t>
  </si>
  <si>
    <t>846E07000041</t>
  </si>
  <si>
    <t>846E07000043</t>
  </si>
  <si>
    <t>846E07000112</t>
  </si>
  <si>
    <t>846E07000117</t>
  </si>
  <si>
    <t>846E07000132</t>
  </si>
  <si>
    <t>846E07000165</t>
  </si>
  <si>
    <t>846E07000222</t>
  </si>
  <si>
    <t>846E08000003</t>
  </si>
  <si>
    <t>846S12000008</t>
  </si>
  <si>
    <t>846S12000014</t>
  </si>
  <si>
    <t>846S12000030</t>
  </si>
  <si>
    <t>846S12000042</t>
  </si>
  <si>
    <t>846E06000045</t>
  </si>
  <si>
    <t>846E07000007</t>
  </si>
  <si>
    <t>846E07000129</t>
  </si>
  <si>
    <t>846E07000151</t>
  </si>
  <si>
    <t>846E07000170</t>
  </si>
  <si>
    <t>846E07000217</t>
  </si>
  <si>
    <t>846E08000006</t>
  </si>
  <si>
    <t>846E08000019</t>
  </si>
  <si>
    <t>846E08000033</t>
  </si>
  <si>
    <t>846E09000008</t>
  </si>
  <si>
    <t>846E09000022</t>
  </si>
  <si>
    <t>846E09000029</t>
  </si>
  <si>
    <t>846W06000012</t>
  </si>
  <si>
    <t>846E06000056</t>
  </si>
  <si>
    <t>846E07000078</t>
  </si>
  <si>
    <t>846E07000082</t>
  </si>
  <si>
    <t>846E07000105</t>
  </si>
  <si>
    <t>846E07000126</t>
  </si>
  <si>
    <t>846E07000138</t>
  </si>
  <si>
    <t>846E07000148</t>
  </si>
  <si>
    <t>846E07000149</t>
  </si>
  <si>
    <t>846E07000177</t>
  </si>
  <si>
    <t>846E07000225</t>
  </si>
  <si>
    <t>846E07000227</t>
  </si>
  <si>
    <t>846E08000025</t>
  </si>
  <si>
    <t>846E08000028</t>
  </si>
  <si>
    <t>846E08000036</t>
  </si>
  <si>
    <t>846E06000001</t>
  </si>
  <si>
    <t>846E06000010</t>
  </si>
  <si>
    <t>846E06000017</t>
  </si>
  <si>
    <t>846E07000047</t>
  </si>
  <si>
    <t>846E07000066</t>
  </si>
  <si>
    <t>846E07000068</t>
  </si>
  <si>
    <t>846E07000091</t>
  </si>
  <si>
    <t>846E07000092</t>
  </si>
  <si>
    <t>846E07000153</t>
  </si>
  <si>
    <t>846E07000164</t>
  </si>
  <si>
    <t>846E08000010</t>
  </si>
  <si>
    <t>846E09000006</t>
  </si>
  <si>
    <t>846E09000015</t>
  </si>
  <si>
    <t>846S12000041</t>
  </si>
  <si>
    <t>846W06000003</t>
  </si>
  <si>
    <t>846E06000032</t>
  </si>
  <si>
    <t>846E06000044</t>
  </si>
  <si>
    <t>846E07000073</t>
  </si>
  <si>
    <t>846E07000173</t>
  </si>
  <si>
    <t>846E07000175</t>
  </si>
  <si>
    <t>846E07000192</t>
  </si>
  <si>
    <t>846E07000195</t>
  </si>
  <si>
    <t>846E07000228</t>
  </si>
  <si>
    <t>846E07000242</t>
  </si>
  <si>
    <t>846E09000004</t>
  </si>
  <si>
    <t>846E09000023</t>
  </si>
  <si>
    <t>846S12000023</t>
  </si>
  <si>
    <t>846S12000036</t>
  </si>
  <si>
    <t>846W06000001</t>
  </si>
  <si>
    <t>846E06000006</t>
  </si>
  <si>
    <t>846E06000034</t>
  </si>
  <si>
    <t>846E07000109</t>
  </si>
  <si>
    <t>846E07000115</t>
  </si>
  <si>
    <t>846E07000127</t>
  </si>
  <si>
    <t>846E07000134</t>
  </si>
  <si>
    <t>846E07000147</t>
  </si>
  <si>
    <t>846E07000194</t>
  </si>
  <si>
    <t>846E07000208</t>
  </si>
  <si>
    <t>846E07000226</t>
  </si>
  <si>
    <t>846E08000005</t>
  </si>
  <si>
    <t>846E08000008</t>
  </si>
  <si>
    <t>846E09000009</t>
  </si>
  <si>
    <t>846S12000049</t>
  </si>
  <si>
    <t>846E06000007</t>
  </si>
  <si>
    <t>846E06000018</t>
  </si>
  <si>
    <t>846E06000031</t>
  </si>
  <si>
    <t>846E06000035</t>
  </si>
  <si>
    <t>846E07000009</t>
  </si>
  <si>
    <t>846E07000045</t>
  </si>
  <si>
    <t>846E07000083</t>
  </si>
  <si>
    <t>846E07000128</t>
  </si>
  <si>
    <t>846E07000215</t>
  </si>
  <si>
    <t>846E07000218</t>
  </si>
  <si>
    <t>846E07000243</t>
  </si>
  <si>
    <t>846E08000013</t>
  </si>
  <si>
    <t>846S12000005</t>
  </si>
  <si>
    <t>846S12000048</t>
  </si>
  <si>
    <t>846W06000011</t>
  </si>
  <si>
    <t>846E06000037</t>
  </si>
  <si>
    <t>846E06000047</t>
  </si>
  <si>
    <t>846E07000044</t>
  </si>
  <si>
    <t>846E07000071</t>
  </si>
  <si>
    <t>846E07000084</t>
  </si>
  <si>
    <t>846E07000116</t>
  </si>
  <si>
    <t>846E07000176</t>
  </si>
  <si>
    <t>846E09000017</t>
  </si>
  <si>
    <t>847E06000003</t>
  </si>
  <si>
    <t>847E07000040</t>
  </si>
  <si>
    <t>847E07000090</t>
  </si>
  <si>
    <t>847E07000214</t>
  </si>
  <si>
    <t>847E07000229</t>
  </si>
  <si>
    <t>847E08000001</t>
  </si>
  <si>
    <t>847E08000009</t>
  </si>
  <si>
    <t>847E08000016</t>
  </si>
  <si>
    <t>847E08000032</t>
  </si>
  <si>
    <t>847E09000003</t>
  </si>
  <si>
    <t>847E09000018</t>
  </si>
  <si>
    <t>847E09000032</t>
  </si>
  <si>
    <t>847E09000033</t>
  </si>
  <si>
    <t>847S12000045</t>
  </si>
  <si>
    <t>847W06000023</t>
  </si>
  <si>
    <t>847E07000006</t>
  </si>
  <si>
    <t>847E07000067</t>
  </si>
  <si>
    <t>847E07000094</t>
  </si>
  <si>
    <t>847E07000125</t>
  </si>
  <si>
    <t>847E07000155</t>
  </si>
  <si>
    <t>847E07000169</t>
  </si>
  <si>
    <t>847E07000187</t>
  </si>
  <si>
    <t>847E07000203</t>
  </si>
  <si>
    <t>847E07000234</t>
  </si>
  <si>
    <t>847E08000037</t>
  </si>
  <si>
    <t>847E09000024</t>
  </si>
  <si>
    <t>847S12000039</t>
  </si>
  <si>
    <t>847W06000002</t>
  </si>
  <si>
    <t>847W06000009</t>
  </si>
  <si>
    <t>847E06000038</t>
  </si>
  <si>
    <t>847E07000010</t>
  </si>
  <si>
    <t>847E07000031</t>
  </si>
  <si>
    <t>847E07000079</t>
  </si>
  <si>
    <t>847E07000096</t>
  </si>
  <si>
    <t>847E07000099</t>
  </si>
  <si>
    <t>847E07000145</t>
  </si>
  <si>
    <t>847E07000189</t>
  </si>
  <si>
    <t>847E07000235</t>
  </si>
  <si>
    <t>847E08000015</t>
  </si>
  <si>
    <t>847E08000021</t>
  </si>
  <si>
    <t>847S12000020</t>
  </si>
  <si>
    <t>847S12000026</t>
  </si>
  <si>
    <t>847W06000024</t>
  </si>
  <si>
    <t>847E06000004</t>
  </si>
  <si>
    <t>847E06000021</t>
  </si>
  <si>
    <t>847E06000030</t>
  </si>
  <si>
    <t>847E07000026</t>
  </si>
  <si>
    <t>847E07000032</t>
  </si>
  <si>
    <t>847E07000069</t>
  </si>
  <si>
    <t>847E07000119</t>
  </si>
  <si>
    <t>847E07000140</t>
  </si>
  <si>
    <t>847E07000168</t>
  </si>
  <si>
    <t>847E07000212</t>
  </si>
  <si>
    <t>847E08000011</t>
  </si>
  <si>
    <t>847E09000020</t>
  </si>
  <si>
    <t>847E09000026</t>
  </si>
  <si>
    <t>847S12000021</t>
  </si>
  <si>
    <t>847E06000005</t>
  </si>
  <si>
    <t>847E06000051</t>
  </si>
  <si>
    <t>847E07000072</t>
  </si>
  <si>
    <t>847E07000074</t>
  </si>
  <si>
    <t>847E07000088</t>
  </si>
  <si>
    <t>847E07000095</t>
  </si>
  <si>
    <t>847E07000154</t>
  </si>
  <si>
    <t>847E07000221</t>
  </si>
  <si>
    <t>847E07000238</t>
  </si>
  <si>
    <t>847E07000239</t>
  </si>
  <si>
    <t>847E07000240</t>
  </si>
  <si>
    <t>847E09000016</t>
  </si>
  <si>
    <t>847E09000019</t>
  </si>
  <si>
    <t>847S12000018</t>
  </si>
  <si>
    <t>847S12000038</t>
  </si>
  <si>
    <t>847E06000054</t>
  </si>
  <si>
    <t>847E07000012</t>
  </si>
  <si>
    <t>847E07000034</t>
  </si>
  <si>
    <t>847E07000035</t>
  </si>
  <si>
    <t>847E07000080</t>
  </si>
  <si>
    <t>847E07000110</t>
  </si>
  <si>
    <t>847E07000130</t>
  </si>
  <si>
    <t>847E07000146</t>
  </si>
  <si>
    <t>847E07000171</t>
  </si>
  <si>
    <t>847E07000198</t>
  </si>
  <si>
    <t>847E08000030</t>
  </si>
  <si>
    <t>847E09000007</t>
  </si>
  <si>
    <t>847E09000013</t>
  </si>
  <si>
    <t>847S12000035</t>
  </si>
  <si>
    <t>847S12000040</t>
  </si>
  <si>
    <t>847E06000013</t>
  </si>
  <si>
    <t>847E06000025</t>
  </si>
  <si>
    <t>847E06000026</t>
  </si>
  <si>
    <t>847E06000040</t>
  </si>
  <si>
    <t>847E06000059</t>
  </si>
  <si>
    <t>847E07000027</t>
  </si>
  <si>
    <t>847E07000063</t>
  </si>
  <si>
    <t>847E07000077</t>
  </si>
  <si>
    <t>847E07000086</t>
  </si>
  <si>
    <t>847E07000122</t>
  </si>
  <si>
    <t>847E07000200</t>
  </si>
  <si>
    <t>847E08000027</t>
  </si>
  <si>
    <t>847E08000029</t>
  </si>
  <si>
    <t>847W06000013</t>
  </si>
  <si>
    <t>847E06000019</t>
  </si>
  <si>
    <t>847E06000049</t>
  </si>
  <si>
    <t>847E07000039</t>
  </si>
  <si>
    <t>847E07000076</t>
  </si>
  <si>
    <t>847E07000102</t>
  </si>
  <si>
    <t>847E07000135</t>
  </si>
  <si>
    <t>847E07000167</t>
  </si>
  <si>
    <t>847E07000180</t>
  </si>
  <si>
    <t>847E08000018</t>
  </si>
  <si>
    <t>847E08000026</t>
  </si>
  <si>
    <t>847E08000034</t>
  </si>
  <si>
    <t>847E09000030</t>
  </si>
  <si>
    <t>847S12000011</t>
  </si>
  <si>
    <t>847W06000008</t>
  </si>
  <si>
    <t>847W06000010</t>
  </si>
  <si>
    <t>847E06000008</t>
  </si>
  <si>
    <t>847E06000039</t>
  </si>
  <si>
    <t>847E07000008</t>
  </si>
  <si>
    <t>847E07000030</t>
  </si>
  <si>
    <t>847E07000137</t>
  </si>
  <si>
    <t>847E07000142</t>
  </si>
  <si>
    <t>847E07000199</t>
  </si>
  <si>
    <t>847E07000224</t>
  </si>
  <si>
    <t>847E07000246</t>
  </si>
  <si>
    <t>847E08000014</t>
  </si>
  <si>
    <t>847E09000002</t>
  </si>
  <si>
    <t>847E09000005</t>
  </si>
  <si>
    <t>847E09000011</t>
  </si>
  <si>
    <t>847W06000005</t>
  </si>
  <si>
    <t>847W06000020</t>
  </si>
  <si>
    <t>847E06000046</t>
  </si>
  <si>
    <t>847E06000052</t>
  </si>
  <si>
    <t>847E07000042</t>
  </si>
  <si>
    <t>847E07000085</t>
  </si>
  <si>
    <t>847E07000093</t>
  </si>
  <si>
    <t>847E07000108</t>
  </si>
  <si>
    <t>847E07000111</t>
  </si>
  <si>
    <t>847E07000114</t>
  </si>
  <si>
    <t>847E07000124</t>
  </si>
  <si>
    <t>847E07000193</t>
  </si>
  <si>
    <t>847E07000211</t>
  </si>
  <si>
    <t>847E07000220</t>
  </si>
  <si>
    <t>847E07000236</t>
  </si>
  <si>
    <t>847E08000022</t>
  </si>
  <si>
    <t>847E08000024</t>
  </si>
  <si>
    <t>847E06000009</t>
  </si>
  <si>
    <t>847E06000022</t>
  </si>
  <si>
    <t>847E06000055</t>
  </si>
  <si>
    <t>847E07000033</t>
  </si>
  <si>
    <t>847E07000038</t>
  </si>
  <si>
    <t>847E07000064</t>
  </si>
  <si>
    <t>847E07000123</t>
  </si>
  <si>
    <t>847E07000197</t>
  </si>
  <si>
    <t>847E07000207</t>
  </si>
  <si>
    <t>847E08000012</t>
  </si>
  <si>
    <t>847E09000028</t>
  </si>
  <si>
    <t>847E09000031</t>
  </si>
  <si>
    <t>847S12000019</t>
  </si>
  <si>
    <t>847W06000016</t>
  </si>
  <si>
    <t>847E06000043</t>
  </si>
  <si>
    <t>847E06000057</t>
  </si>
  <si>
    <t>847E07000011</t>
  </si>
  <si>
    <t>847E07000089</t>
  </si>
  <si>
    <t>847E07000120</t>
  </si>
  <si>
    <t>847E07000141</t>
  </si>
  <si>
    <t>847E07000178</t>
  </si>
  <si>
    <t>847E07000209</t>
  </si>
  <si>
    <t>847E09000010</t>
  </si>
  <si>
    <t>847S12000017</t>
  </si>
  <si>
    <t>847S12000033</t>
  </si>
  <si>
    <t>847S12000047</t>
  </si>
  <si>
    <t>847W06000015</t>
  </si>
  <si>
    <t>847W06000021</t>
  </si>
  <si>
    <t>847E06000002</t>
  </si>
  <si>
    <t>847E06000020</t>
  </si>
  <si>
    <t>847E07000004</t>
  </si>
  <si>
    <t>847E07000036</t>
  </si>
  <si>
    <t>847E07000121</t>
  </si>
  <si>
    <t>847E07000131</t>
  </si>
  <si>
    <t>847E07000219</t>
  </si>
  <si>
    <t>847E07000244</t>
  </si>
  <si>
    <t>847E07000245</t>
  </si>
  <si>
    <t>847E08000004</t>
  </si>
  <si>
    <t>847E09000021</t>
  </si>
  <si>
    <t>847E09000025</t>
  </si>
  <si>
    <t>847S12000010</t>
  </si>
  <si>
    <t>847S12000027</t>
  </si>
  <si>
    <t>847W06000019</t>
  </si>
  <si>
    <t>847E06000011</t>
  </si>
  <si>
    <t>847E06000036</t>
  </si>
  <si>
    <t>847E06000041</t>
  </si>
  <si>
    <t>847E06000042</t>
  </si>
  <si>
    <t>847E07000087</t>
  </si>
  <si>
    <t>847E07000103</t>
  </si>
  <si>
    <t>847E07000136</t>
  </si>
  <si>
    <t>847E07000152</t>
  </si>
  <si>
    <t>847E07000202</t>
  </si>
  <si>
    <t>847E07000213</t>
  </si>
  <si>
    <t>847E07000223</t>
  </si>
  <si>
    <t>847W06000004</t>
  </si>
  <si>
    <t>847W06000018</t>
  </si>
  <si>
    <t>847E06000014</t>
  </si>
  <si>
    <t>847E07000028</t>
  </si>
  <si>
    <t>847E07000029</t>
  </si>
  <si>
    <t>847E07000062</t>
  </si>
  <si>
    <t>847E07000065</t>
  </si>
  <si>
    <t>847E07000075</t>
  </si>
  <si>
    <t>847E07000113</t>
  </si>
  <si>
    <t>847E07000156</t>
  </si>
  <si>
    <t>847E07000166</t>
  </si>
  <si>
    <t>847E07000188</t>
  </si>
  <si>
    <t>847E07000210</t>
  </si>
  <si>
    <t>847E07000237</t>
  </si>
  <si>
    <t>847E08000035</t>
  </si>
  <si>
    <t>847S12000013</t>
  </si>
  <si>
    <t>847S12000029</t>
  </si>
  <si>
    <t>847E06000023</t>
  </si>
  <si>
    <t>847E06000050</t>
  </si>
  <si>
    <t>847E07000061</t>
  </si>
  <si>
    <t>847E07000070</t>
  </si>
  <si>
    <t>847E07000118</t>
  </si>
  <si>
    <t>847E07000139</t>
  </si>
  <si>
    <t>847E07000179</t>
  </si>
  <si>
    <t>847E07000181</t>
  </si>
  <si>
    <t>847E07000196</t>
  </si>
  <si>
    <t>847E08000007</t>
  </si>
  <si>
    <t>847E08000023</t>
  </si>
  <si>
    <t>847E08000031</t>
  </si>
  <si>
    <t>847E09000014</t>
  </si>
  <si>
    <t>847S12000028</t>
  </si>
  <si>
    <t>847S12000050</t>
  </si>
  <si>
    <t>847E06000015</t>
  </si>
  <si>
    <t>847E07000005</t>
  </si>
  <si>
    <t>847E07000046</t>
  </si>
  <si>
    <t>847E07000081</t>
  </si>
  <si>
    <t>847E07000098</t>
  </si>
  <si>
    <t>847E07000143</t>
  </si>
  <si>
    <t>847E07000144</t>
  </si>
  <si>
    <t>847E07000150</t>
  </si>
  <si>
    <t>847E07000172</t>
  </si>
  <si>
    <t>847E07000174</t>
  </si>
  <si>
    <t>847E08000002</t>
  </si>
  <si>
    <t>847E09000027</t>
  </si>
  <si>
    <t>847S12000006</t>
  </si>
  <si>
    <t>847W06000014</t>
  </si>
  <si>
    <t>847W06000022</t>
  </si>
  <si>
    <t>847E06000016</t>
  </si>
  <si>
    <t>847E06000024</t>
  </si>
  <si>
    <t>847E06000027</t>
  </si>
  <si>
    <t>847E06000058</t>
  </si>
  <si>
    <t>847E07000037</t>
  </si>
  <si>
    <t>847E07000106</t>
  </si>
  <si>
    <t>847E07000107</t>
  </si>
  <si>
    <t>847E07000133</t>
  </si>
  <si>
    <t>847E07000163</t>
  </si>
  <si>
    <t>847E07000216</t>
  </si>
  <si>
    <t>847E07000241</t>
  </si>
  <si>
    <t>847E08000017</t>
  </si>
  <si>
    <t>847E09000012</t>
  </si>
  <si>
    <t>847S12000034</t>
  </si>
  <si>
    <t>847W06000006</t>
  </si>
  <si>
    <t>847E06000012</t>
  </si>
  <si>
    <t>847E06000033</t>
  </si>
  <si>
    <t>847E07000041</t>
  </si>
  <si>
    <t>847E07000043</t>
  </si>
  <si>
    <t>847E07000112</t>
  </si>
  <si>
    <t>847E07000117</t>
  </si>
  <si>
    <t>847E07000132</t>
  </si>
  <si>
    <t>847E07000165</t>
  </si>
  <si>
    <t>847E07000222</t>
  </si>
  <si>
    <t>847E08000003</t>
  </si>
  <si>
    <t>847S12000008</t>
  </si>
  <si>
    <t>847S12000014</t>
  </si>
  <si>
    <t>847S12000030</t>
  </si>
  <si>
    <t>847S12000042</t>
  </si>
  <si>
    <t>847E06000045</t>
  </si>
  <si>
    <t>847E07000007</t>
  </si>
  <si>
    <t>847E07000129</t>
  </si>
  <si>
    <t>847E07000151</t>
  </si>
  <si>
    <t>847E07000170</t>
  </si>
  <si>
    <t>847E07000217</t>
  </si>
  <si>
    <t>847E08000006</t>
  </si>
  <si>
    <t>847E08000019</t>
  </si>
  <si>
    <t>847E08000033</t>
  </si>
  <si>
    <t>847E09000008</t>
  </si>
  <si>
    <t>847E09000022</t>
  </si>
  <si>
    <t>847E09000029</t>
  </si>
  <si>
    <t>847W06000012</t>
  </si>
  <si>
    <t>847E06000056</t>
  </si>
  <si>
    <t>847E07000078</t>
  </si>
  <si>
    <t>847E07000082</t>
  </si>
  <si>
    <t>847E07000105</t>
  </si>
  <si>
    <t>847E07000126</t>
  </si>
  <si>
    <t>847E07000138</t>
  </si>
  <si>
    <t>847E07000148</t>
  </si>
  <si>
    <t>847E07000149</t>
  </si>
  <si>
    <t>847E07000177</t>
  </si>
  <si>
    <t>847E07000225</t>
  </si>
  <si>
    <t>847E07000227</t>
  </si>
  <si>
    <t>847E08000025</t>
  </si>
  <si>
    <t>847E08000028</t>
  </si>
  <si>
    <t>847E08000036</t>
  </si>
  <si>
    <t>847E06000001</t>
  </si>
  <si>
    <t>847E06000010</t>
  </si>
  <si>
    <t>847E06000017</t>
  </si>
  <si>
    <t>847E07000047</t>
  </si>
  <si>
    <t>847E07000066</t>
  </si>
  <si>
    <t>847E07000068</t>
  </si>
  <si>
    <t>847E07000091</t>
  </si>
  <si>
    <t>847E07000092</t>
  </si>
  <si>
    <t>847E07000153</t>
  </si>
  <si>
    <t>847E07000164</t>
  </si>
  <si>
    <t>847E08000010</t>
  </si>
  <si>
    <t>847E09000006</t>
  </si>
  <si>
    <t>847E09000015</t>
  </si>
  <si>
    <t>847S12000041</t>
  </si>
  <si>
    <t>847W06000003</t>
  </si>
  <si>
    <t>847E06000032</t>
  </si>
  <si>
    <t>847E06000044</t>
  </si>
  <si>
    <t>847E07000073</t>
  </si>
  <si>
    <t>847E07000173</t>
  </si>
  <si>
    <t>847E07000175</t>
  </si>
  <si>
    <t>847E07000192</t>
  </si>
  <si>
    <t>847E07000195</t>
  </si>
  <si>
    <t>847E07000228</t>
  </si>
  <si>
    <t>847E07000242</t>
  </si>
  <si>
    <t>847E09000004</t>
  </si>
  <si>
    <t>847E09000023</t>
  </si>
  <si>
    <t>847S12000023</t>
  </si>
  <si>
    <t>847S12000036</t>
  </si>
  <si>
    <t>847W06000001</t>
  </si>
  <si>
    <t>847E06000006</t>
  </si>
  <si>
    <t>847E06000034</t>
  </si>
  <si>
    <t>847E07000109</t>
  </si>
  <si>
    <t>847E07000115</t>
  </si>
  <si>
    <t>847E07000127</t>
  </si>
  <si>
    <t>847E07000134</t>
  </si>
  <si>
    <t>847E07000147</t>
  </si>
  <si>
    <t>847E07000194</t>
  </si>
  <si>
    <t>847E07000208</t>
  </si>
  <si>
    <t>847E07000226</t>
  </si>
  <si>
    <t>847E08000005</t>
  </si>
  <si>
    <t>847E08000008</t>
  </si>
  <si>
    <t>847E09000009</t>
  </si>
  <si>
    <t>847S12000049</t>
  </si>
  <si>
    <t>847E06000007</t>
  </si>
  <si>
    <t>847E06000018</t>
  </si>
  <si>
    <t>847E06000031</t>
  </si>
  <si>
    <t>847E06000035</t>
  </si>
  <si>
    <t>847E07000009</t>
  </si>
  <si>
    <t>847E07000045</t>
  </si>
  <si>
    <t>847E07000083</t>
  </si>
  <si>
    <t>847E07000128</t>
  </si>
  <si>
    <t>847E07000215</t>
  </si>
  <si>
    <t>847E07000218</t>
  </si>
  <si>
    <t>847E07000243</t>
  </si>
  <si>
    <t>847E08000013</t>
  </si>
  <si>
    <t>847S12000005</t>
  </si>
  <si>
    <t>847S12000048</t>
  </si>
  <si>
    <t>847W06000011</t>
  </si>
  <si>
    <t>847E06000037</t>
  </si>
  <si>
    <t>847E06000047</t>
  </si>
  <si>
    <t>847E07000044</t>
  </si>
  <si>
    <t>847E07000071</t>
  </si>
  <si>
    <t>847E07000084</t>
  </si>
  <si>
    <t>847E07000116</t>
  </si>
  <si>
    <t>847E07000176</t>
  </si>
  <si>
    <t>847E09000017</t>
  </si>
  <si>
    <t>848E06000003</t>
  </si>
  <si>
    <t>848E07000040</t>
  </si>
  <si>
    <t>848E07000090</t>
  </si>
  <si>
    <t>848E07000214</t>
  </si>
  <si>
    <t>848E07000229</t>
  </si>
  <si>
    <t>848E08000001</t>
  </si>
  <si>
    <t>848E08000009</t>
  </si>
  <si>
    <t>848E08000016</t>
  </si>
  <si>
    <t>848E08000032</t>
  </si>
  <si>
    <t>848E09000003</t>
  </si>
  <si>
    <t>848E09000018</t>
  </si>
  <si>
    <t>848E09000032</t>
  </si>
  <si>
    <t>848E09000033</t>
  </si>
  <si>
    <t>848S12000045</t>
  </si>
  <si>
    <t>848W06000023</t>
  </si>
  <si>
    <t>848E07000006</t>
  </si>
  <si>
    <t>848E07000067</t>
  </si>
  <si>
    <t>848E07000094</t>
  </si>
  <si>
    <t>848E07000125</t>
  </si>
  <si>
    <t>848E07000155</t>
  </si>
  <si>
    <t>848E07000169</t>
  </si>
  <si>
    <t>848E07000187</t>
  </si>
  <si>
    <t>848E07000203</t>
  </si>
  <si>
    <t>848E07000234</t>
  </si>
  <si>
    <t>848E08000037</t>
  </si>
  <si>
    <t>848E09000024</t>
  </si>
  <si>
    <t>848S12000039</t>
  </si>
  <si>
    <t>848W06000002</t>
  </si>
  <si>
    <t>848W06000009</t>
  </si>
  <si>
    <t>848E06000038</t>
  </si>
  <si>
    <t>848E07000010</t>
  </si>
  <si>
    <t>848E07000031</t>
  </si>
  <si>
    <t>848E07000079</t>
  </si>
  <si>
    <t>848E07000096</t>
  </si>
  <si>
    <t>848E07000099</t>
  </si>
  <si>
    <t>848E07000145</t>
  </si>
  <si>
    <t>848E07000189</t>
  </si>
  <si>
    <t>848E07000235</t>
  </si>
  <si>
    <t>848E08000015</t>
  </si>
  <si>
    <t>848E08000021</t>
  </si>
  <si>
    <t>848S12000020</t>
  </si>
  <si>
    <t>848S12000026</t>
  </si>
  <si>
    <t>848W06000024</t>
  </si>
  <si>
    <t>848E06000004</t>
  </si>
  <si>
    <t>848E06000021</t>
  </si>
  <si>
    <t>848E06000030</t>
  </si>
  <si>
    <t>848E07000026</t>
  </si>
  <si>
    <t>848E07000032</t>
  </si>
  <si>
    <t>848E07000069</t>
  </si>
  <si>
    <t>848E07000119</t>
  </si>
  <si>
    <t>848E07000140</t>
  </si>
  <si>
    <t>848E07000168</t>
  </si>
  <si>
    <t>848E07000212</t>
  </si>
  <si>
    <t>848E08000011</t>
  </si>
  <si>
    <t>848E09000020</t>
  </si>
  <si>
    <t>848E09000026</t>
  </si>
  <si>
    <t>848S12000021</t>
  </si>
  <si>
    <t>848E06000005</t>
  </si>
  <si>
    <t>848E06000051</t>
  </si>
  <si>
    <t>848E07000072</t>
  </si>
  <si>
    <t>848E07000074</t>
  </si>
  <si>
    <t>848E07000088</t>
  </si>
  <si>
    <t>848E07000095</t>
  </si>
  <si>
    <t>848E07000154</t>
  </si>
  <si>
    <t>848E07000221</t>
  </si>
  <si>
    <t>848E07000238</t>
  </si>
  <si>
    <t>848E07000239</t>
  </si>
  <si>
    <t>848E07000240</t>
  </si>
  <si>
    <t>848E09000016</t>
  </si>
  <si>
    <t>848E09000019</t>
  </si>
  <si>
    <t>848S12000018</t>
  </si>
  <si>
    <t>848S12000038</t>
  </si>
  <si>
    <t>848E06000054</t>
  </si>
  <si>
    <t>848E07000012</t>
  </si>
  <si>
    <t>848E07000034</t>
  </si>
  <si>
    <t>848E07000035</t>
  </si>
  <si>
    <t>848E07000080</t>
  </si>
  <si>
    <t>848E07000110</t>
  </si>
  <si>
    <t>848E07000130</t>
  </si>
  <si>
    <t>848E07000146</t>
  </si>
  <si>
    <t>848E07000171</t>
  </si>
  <si>
    <t>848E07000198</t>
  </si>
  <si>
    <t>848E08000030</t>
  </si>
  <si>
    <t>848E09000007</t>
  </si>
  <si>
    <t>848E09000013</t>
  </si>
  <si>
    <t>848S12000035</t>
  </si>
  <si>
    <t>848S12000040</t>
  </si>
  <si>
    <t>848E06000013</t>
  </si>
  <si>
    <t>848E06000025</t>
  </si>
  <si>
    <t>848E06000026</t>
  </si>
  <si>
    <t>848E06000040</t>
  </si>
  <si>
    <t>848E06000059</t>
  </si>
  <si>
    <t>848E07000027</t>
  </si>
  <si>
    <t>848E07000063</t>
  </si>
  <si>
    <t>848E07000077</t>
  </si>
  <si>
    <t>848E07000086</t>
  </si>
  <si>
    <t>848E07000122</t>
  </si>
  <si>
    <t>848E07000200</t>
  </si>
  <si>
    <t>848E08000027</t>
  </si>
  <si>
    <t>848E08000029</t>
  </si>
  <si>
    <t>848W06000013</t>
  </si>
  <si>
    <t>848E06000019</t>
  </si>
  <si>
    <t>848E06000049</t>
  </si>
  <si>
    <t>848E07000039</t>
  </si>
  <si>
    <t>848E07000076</t>
  </si>
  <si>
    <t>848E07000102</t>
  </si>
  <si>
    <t>848E07000135</t>
  </si>
  <si>
    <t>848E07000167</t>
  </si>
  <si>
    <t>848E07000180</t>
  </si>
  <si>
    <t>848E08000018</t>
  </si>
  <si>
    <t>848E08000026</t>
  </si>
  <si>
    <t>848E08000034</t>
  </si>
  <si>
    <t>848E09000030</t>
  </si>
  <si>
    <t>848S12000011</t>
  </si>
  <si>
    <t>848W06000008</t>
  </si>
  <si>
    <t>848W06000010</t>
  </si>
  <si>
    <t>848E06000008</t>
  </si>
  <si>
    <t>848E06000039</t>
  </si>
  <si>
    <t>848E07000008</t>
  </si>
  <si>
    <t>848E07000030</t>
  </si>
  <si>
    <t>848E07000137</t>
  </si>
  <si>
    <t>848E07000142</t>
  </si>
  <si>
    <t>848E07000199</t>
  </si>
  <si>
    <t>848E07000224</t>
  </si>
  <si>
    <t>848E07000246</t>
  </si>
  <si>
    <t>848E08000014</t>
  </si>
  <si>
    <t>848E09000002</t>
  </si>
  <si>
    <t>848E09000005</t>
  </si>
  <si>
    <t>848E09000011</t>
  </si>
  <si>
    <t>848W06000005</t>
  </si>
  <si>
    <t>848W06000020</t>
  </si>
  <si>
    <t>848E06000046</t>
  </si>
  <si>
    <t>848E06000052</t>
  </si>
  <si>
    <t>848E07000042</t>
  </si>
  <si>
    <t>848E07000085</t>
  </si>
  <si>
    <t>848E07000093</t>
  </si>
  <si>
    <t>848E07000108</t>
  </si>
  <si>
    <t>848E07000111</t>
  </si>
  <si>
    <t>848E07000114</t>
  </si>
  <si>
    <t>848E07000124</t>
  </si>
  <si>
    <t>848E07000193</t>
  </si>
  <si>
    <t>848E07000211</t>
  </si>
  <si>
    <t>848E07000220</t>
  </si>
  <si>
    <t>848E07000236</t>
  </si>
  <si>
    <t>848E08000022</t>
  </si>
  <si>
    <t>848E08000024</t>
  </si>
  <si>
    <t>848E06000009</t>
  </si>
  <si>
    <t>848E06000022</t>
  </si>
  <si>
    <t>848E06000055</t>
  </si>
  <si>
    <t>848E07000033</t>
  </si>
  <si>
    <t>848E07000038</t>
  </si>
  <si>
    <t>848E07000064</t>
  </si>
  <si>
    <t>848E07000123</t>
  </si>
  <si>
    <t>848E07000197</t>
  </si>
  <si>
    <t>848E07000207</t>
  </si>
  <si>
    <t>848E08000012</t>
  </si>
  <si>
    <t>848E09000028</t>
  </si>
  <si>
    <t>848E09000031</t>
  </si>
  <si>
    <t>848S12000019</t>
  </si>
  <si>
    <t>848W06000016</t>
  </si>
  <si>
    <t>848E06000043</t>
  </si>
  <si>
    <t>848E06000057</t>
  </si>
  <si>
    <t>848E07000011</t>
  </si>
  <si>
    <t>848E07000089</t>
  </si>
  <si>
    <t>848E07000120</t>
  </si>
  <si>
    <t>848E07000141</t>
  </si>
  <si>
    <t>848E07000178</t>
  </si>
  <si>
    <t>848E07000209</t>
  </si>
  <si>
    <t>848E09000010</t>
  </si>
  <si>
    <t>848S12000017</t>
  </si>
  <si>
    <t>848S12000033</t>
  </si>
  <si>
    <t>848S12000047</t>
  </si>
  <si>
    <t>848W06000015</t>
  </si>
  <si>
    <t>848W06000021</t>
  </si>
  <si>
    <t>848E06000002</t>
  </si>
  <si>
    <t>848E06000020</t>
  </si>
  <si>
    <t>848E07000004</t>
  </si>
  <si>
    <t>848E07000036</t>
  </si>
  <si>
    <t>848E07000121</t>
  </si>
  <si>
    <t>848E07000131</t>
  </si>
  <si>
    <t>848E07000219</t>
  </si>
  <si>
    <t>848E07000244</t>
  </si>
  <si>
    <t>848E07000245</t>
  </si>
  <si>
    <t>848E08000004</t>
  </si>
  <si>
    <t>848E09000021</t>
  </si>
  <si>
    <t>848E09000025</t>
  </si>
  <si>
    <t>848S12000010</t>
  </si>
  <si>
    <t>848S12000027</t>
  </si>
  <si>
    <t>848W06000019</t>
  </si>
  <si>
    <t>848E06000011</t>
  </si>
  <si>
    <t>848E06000036</t>
  </si>
  <si>
    <t>848E06000041</t>
  </si>
  <si>
    <t>848E06000042</t>
  </si>
  <si>
    <t>848E07000087</t>
  </si>
  <si>
    <t>848E07000103</t>
  </si>
  <si>
    <t>848E07000136</t>
  </si>
  <si>
    <t>848E07000152</t>
  </si>
  <si>
    <t>848E07000202</t>
  </si>
  <si>
    <t>848E07000213</t>
  </si>
  <si>
    <t>848E07000223</t>
  </si>
  <si>
    <t>848W06000004</t>
  </si>
  <si>
    <t>848W06000018</t>
  </si>
  <si>
    <t>848E06000014</t>
  </si>
  <si>
    <t>848E07000028</t>
  </si>
  <si>
    <t>848E07000029</t>
  </si>
  <si>
    <t>848E07000062</t>
  </si>
  <si>
    <t>848E07000065</t>
  </si>
  <si>
    <t>848E07000075</t>
  </si>
  <si>
    <t>848E07000113</t>
  </si>
  <si>
    <t>848E07000156</t>
  </si>
  <si>
    <t>848E07000166</t>
  </si>
  <si>
    <t>848E07000188</t>
  </si>
  <si>
    <t>848E07000210</t>
  </si>
  <si>
    <t>848E07000237</t>
  </si>
  <si>
    <t>848E08000035</t>
  </si>
  <si>
    <t>848S12000013</t>
  </si>
  <si>
    <t>848S12000029</t>
  </si>
  <si>
    <t>848E06000023</t>
  </si>
  <si>
    <t>848E06000050</t>
  </si>
  <si>
    <t>848E07000061</t>
  </si>
  <si>
    <t>848E07000070</t>
  </si>
  <si>
    <t>848E07000118</t>
  </si>
  <si>
    <t>848E07000139</t>
  </si>
  <si>
    <t>848E07000179</t>
  </si>
  <si>
    <t>848E07000181</t>
  </si>
  <si>
    <t>848E07000196</t>
  </si>
  <si>
    <t>848E08000007</t>
  </si>
  <si>
    <t>848E08000023</t>
  </si>
  <si>
    <t>848E08000031</t>
  </si>
  <si>
    <t>848E09000014</t>
  </si>
  <si>
    <t>848S12000028</t>
  </si>
  <si>
    <t>848S12000050</t>
  </si>
  <si>
    <t>848E06000015</t>
  </si>
  <si>
    <t>848E07000005</t>
  </si>
  <si>
    <t>848E07000046</t>
  </si>
  <si>
    <t>848E07000081</t>
  </si>
  <si>
    <t>848E07000098</t>
  </si>
  <si>
    <t>848E07000143</t>
  </si>
  <si>
    <t>848E07000144</t>
  </si>
  <si>
    <t>848E07000150</t>
  </si>
  <si>
    <t>848E07000172</t>
  </si>
  <si>
    <t>848E07000174</t>
  </si>
  <si>
    <t>848E08000002</t>
  </si>
  <si>
    <t>848E09000027</t>
  </si>
  <si>
    <t>848S12000006</t>
  </si>
  <si>
    <t>848W06000014</t>
  </si>
  <si>
    <t>848W06000022</t>
  </si>
  <si>
    <t>848E06000016</t>
  </si>
  <si>
    <t>848E06000024</t>
  </si>
  <si>
    <t>848E06000027</t>
  </si>
  <si>
    <t>848E06000058</t>
  </si>
  <si>
    <t>848E07000037</t>
  </si>
  <si>
    <t>848E07000106</t>
  </si>
  <si>
    <t>848E07000107</t>
  </si>
  <si>
    <t>848E07000133</t>
  </si>
  <si>
    <t>848E07000163</t>
  </si>
  <si>
    <t>848E07000216</t>
  </si>
  <si>
    <t>848E07000241</t>
  </si>
  <si>
    <t>848E08000017</t>
  </si>
  <si>
    <t>848E09000012</t>
  </si>
  <si>
    <t>848S12000034</t>
  </si>
  <si>
    <t>848W06000006</t>
  </si>
  <si>
    <t>848E06000012</t>
  </si>
  <si>
    <t>848E06000033</t>
  </si>
  <si>
    <t>848E07000041</t>
  </si>
  <si>
    <t>848E07000043</t>
  </si>
  <si>
    <t>848E07000112</t>
  </si>
  <si>
    <t>848E07000117</t>
  </si>
  <si>
    <t>848E07000132</t>
  </si>
  <si>
    <t>848E07000165</t>
  </si>
  <si>
    <t>848E07000222</t>
  </si>
  <si>
    <t>848E08000003</t>
  </si>
  <si>
    <t>848S12000008</t>
  </si>
  <si>
    <t>848S12000014</t>
  </si>
  <si>
    <t>848S12000030</t>
  </si>
  <si>
    <t>848S12000042</t>
  </si>
  <si>
    <t>848E06000045</t>
  </si>
  <si>
    <t>848E07000007</t>
  </si>
  <si>
    <t>848E07000129</t>
  </si>
  <si>
    <t>848E07000151</t>
  </si>
  <si>
    <t>848E07000170</t>
  </si>
  <si>
    <t>848E07000217</t>
  </si>
  <si>
    <t>848E08000006</t>
  </si>
  <si>
    <t>848E08000019</t>
  </si>
  <si>
    <t>848E08000033</t>
  </si>
  <si>
    <t>848E09000008</t>
  </si>
  <si>
    <t>848E09000022</t>
  </si>
  <si>
    <t>848E09000029</t>
  </si>
  <si>
    <t>848W06000012</t>
  </si>
  <si>
    <t>848E06000056</t>
  </si>
  <si>
    <t>848E07000078</t>
  </si>
  <si>
    <t>848E07000082</t>
  </si>
  <si>
    <t>848E07000105</t>
  </si>
  <si>
    <t>848E07000126</t>
  </si>
  <si>
    <t>848E07000138</t>
  </si>
  <si>
    <t>848E07000148</t>
  </si>
  <si>
    <t>848E07000149</t>
  </si>
  <si>
    <t>848E07000177</t>
  </si>
  <si>
    <t>848E07000225</t>
  </si>
  <si>
    <t>848E07000227</t>
  </si>
  <si>
    <t>848E08000025</t>
  </si>
  <si>
    <t>848E08000028</t>
  </si>
  <si>
    <t>848E08000036</t>
  </si>
  <si>
    <t>848E06000001</t>
  </si>
  <si>
    <t>848E06000010</t>
  </si>
  <si>
    <t>848E06000017</t>
  </si>
  <si>
    <t>848E07000047</t>
  </si>
  <si>
    <t>848E07000066</t>
  </si>
  <si>
    <t>848E07000068</t>
  </si>
  <si>
    <t>848E07000091</t>
  </si>
  <si>
    <t>848E07000092</t>
  </si>
  <si>
    <t>848E07000153</t>
  </si>
  <si>
    <t>848E07000164</t>
  </si>
  <si>
    <t>848E08000010</t>
  </si>
  <si>
    <t>848E09000006</t>
  </si>
  <si>
    <t>848E09000015</t>
  </si>
  <si>
    <t>848S12000041</t>
  </si>
  <si>
    <t>848W06000003</t>
  </si>
  <si>
    <t>848E06000032</t>
  </si>
  <si>
    <t>848E06000044</t>
  </si>
  <si>
    <t>848E07000073</t>
  </si>
  <si>
    <t>848E07000173</t>
  </si>
  <si>
    <t>848E07000175</t>
  </si>
  <si>
    <t>848E07000192</t>
  </si>
  <si>
    <t>848E07000195</t>
  </si>
  <si>
    <t>848E07000228</t>
  </si>
  <si>
    <t>848E07000242</t>
  </si>
  <si>
    <t>848E09000004</t>
  </si>
  <si>
    <t>848E09000023</t>
  </si>
  <si>
    <t>848S12000023</t>
  </si>
  <si>
    <t>848S12000036</t>
  </si>
  <si>
    <t>848W06000001</t>
  </si>
  <si>
    <t>848E06000006</t>
  </si>
  <si>
    <t>848E06000034</t>
  </si>
  <si>
    <t>848E07000109</t>
  </si>
  <si>
    <t>848E07000115</t>
  </si>
  <si>
    <t>848E07000127</t>
  </si>
  <si>
    <t>848E07000134</t>
  </si>
  <si>
    <t>848E07000147</t>
  </si>
  <si>
    <t>848E07000194</t>
  </si>
  <si>
    <t>848E07000208</t>
  </si>
  <si>
    <t>848E07000226</t>
  </si>
  <si>
    <t>848E08000005</t>
  </si>
  <si>
    <t>848E08000008</t>
  </si>
  <si>
    <t>848E09000009</t>
  </si>
  <si>
    <t>848S12000049</t>
  </si>
  <si>
    <t>848E06000007</t>
  </si>
  <si>
    <t>848E06000018</t>
  </si>
  <si>
    <t>848E06000031</t>
  </si>
  <si>
    <t>848E06000035</t>
  </si>
  <si>
    <t>848E07000009</t>
  </si>
  <si>
    <t>848E07000045</t>
  </si>
  <si>
    <t>848E07000083</t>
  </si>
  <si>
    <t>848E07000128</t>
  </si>
  <si>
    <t>848E07000215</t>
  </si>
  <si>
    <t>848E07000218</t>
  </si>
  <si>
    <t>848E07000243</t>
  </si>
  <si>
    <t>848E08000013</t>
  </si>
  <si>
    <t>848S12000005</t>
  </si>
  <si>
    <t>848S12000048</t>
  </si>
  <si>
    <t>848W06000011</t>
  </si>
  <si>
    <t>848E06000037</t>
  </si>
  <si>
    <t>848E06000047</t>
  </si>
  <si>
    <t>848E07000044</t>
  </si>
  <si>
    <t>848E07000071</t>
  </si>
  <si>
    <t>848E07000084</t>
  </si>
  <si>
    <t>848E07000116</t>
  </si>
  <si>
    <t>848E07000176</t>
  </si>
  <si>
    <t>848E09000017</t>
  </si>
  <si>
    <t>849E06000003</t>
  </si>
  <si>
    <t>849E07000040</t>
  </si>
  <si>
    <t>849E07000090</t>
  </si>
  <si>
    <t>849E07000214</t>
  </si>
  <si>
    <t>849E07000229</t>
  </si>
  <si>
    <t>849E08000001</t>
  </si>
  <si>
    <t>849E08000009</t>
  </si>
  <si>
    <t>849E08000016</t>
  </si>
  <si>
    <t>849E08000032</t>
  </si>
  <si>
    <t>849E09000003</t>
  </si>
  <si>
    <t>849E09000018</t>
  </si>
  <si>
    <t>849E09000032</t>
  </si>
  <si>
    <t>849E09000033</t>
  </si>
  <si>
    <t>849S12000045</t>
  </si>
  <si>
    <t>849W06000023</t>
  </si>
  <si>
    <t>849E07000006</t>
  </si>
  <si>
    <t>849E07000067</t>
  </si>
  <si>
    <t>849E07000094</t>
  </si>
  <si>
    <t>849E07000125</t>
  </si>
  <si>
    <t>849E07000155</t>
  </si>
  <si>
    <t>849E07000169</t>
  </si>
  <si>
    <t>849E07000187</t>
  </si>
  <si>
    <t>849E07000203</t>
  </si>
  <si>
    <t>849E07000234</t>
  </si>
  <si>
    <t>849E08000037</t>
  </si>
  <si>
    <t>849E09000024</t>
  </si>
  <si>
    <t>849S12000039</t>
  </si>
  <si>
    <t>849W06000002</t>
  </si>
  <si>
    <t>849W06000009</t>
  </si>
  <si>
    <t>849E06000038</t>
  </si>
  <si>
    <t>849E07000010</t>
  </si>
  <si>
    <t>849E07000031</t>
  </si>
  <si>
    <t>849E07000079</t>
  </si>
  <si>
    <t>849E07000096</t>
  </si>
  <si>
    <t>849E07000099</t>
  </si>
  <si>
    <t>849E07000145</t>
  </si>
  <si>
    <t>849E07000189</t>
  </si>
  <si>
    <t>849E07000235</t>
  </si>
  <si>
    <t>849E08000015</t>
  </si>
  <si>
    <t>849E08000021</t>
  </si>
  <si>
    <t>849S12000020</t>
  </si>
  <si>
    <t>849S12000026</t>
  </si>
  <si>
    <t>849W06000024</t>
  </si>
  <si>
    <t>849E06000004</t>
  </si>
  <si>
    <t>849E06000021</t>
  </si>
  <si>
    <t>849E06000030</t>
  </si>
  <si>
    <t>849E07000026</t>
  </si>
  <si>
    <t>849E07000032</t>
  </si>
  <si>
    <t>849E07000069</t>
  </si>
  <si>
    <t>849E07000119</t>
  </si>
  <si>
    <t>849E07000140</t>
  </si>
  <si>
    <t>849E07000168</t>
  </si>
  <si>
    <t>849E07000212</t>
  </si>
  <si>
    <t>849E08000011</t>
  </si>
  <si>
    <t>849E09000020</t>
  </si>
  <si>
    <t>849E09000026</t>
  </si>
  <si>
    <t>849S12000021</t>
  </si>
  <si>
    <t>849E06000005</t>
  </si>
  <si>
    <t>849E06000051</t>
  </si>
  <si>
    <t>849E07000072</t>
  </si>
  <si>
    <t>849E07000074</t>
  </si>
  <si>
    <t>849E07000088</t>
  </si>
  <si>
    <t>849E07000095</t>
  </si>
  <si>
    <t>849E07000154</t>
  </si>
  <si>
    <t>849E07000221</t>
  </si>
  <si>
    <t>849E07000238</t>
  </si>
  <si>
    <t>849E07000239</t>
  </si>
  <si>
    <t>849E07000240</t>
  </si>
  <si>
    <t>849E09000016</t>
  </si>
  <si>
    <t>849E09000019</t>
  </si>
  <si>
    <t>849S12000018</t>
  </si>
  <si>
    <t>849S12000038</t>
  </si>
  <si>
    <t>849E06000054</t>
  </si>
  <si>
    <t>849E07000012</t>
  </si>
  <si>
    <t>849E07000034</t>
  </si>
  <si>
    <t>849E07000035</t>
  </si>
  <si>
    <t>849E07000080</t>
  </si>
  <si>
    <t>849E07000110</t>
  </si>
  <si>
    <t>849E07000130</t>
  </si>
  <si>
    <t>849E07000146</t>
  </si>
  <si>
    <t>849E07000171</t>
  </si>
  <si>
    <t>849E07000198</t>
  </si>
  <si>
    <t>849E08000030</t>
  </si>
  <si>
    <t>849E09000007</t>
  </si>
  <si>
    <t>849E09000013</t>
  </si>
  <si>
    <t>849S12000035</t>
  </si>
  <si>
    <t>849S12000040</t>
  </si>
  <si>
    <t>849E06000013</t>
  </si>
  <si>
    <t>849E06000025</t>
  </si>
  <si>
    <t>849E06000026</t>
  </si>
  <si>
    <t>849E06000040</t>
  </si>
  <si>
    <t>849E06000059</t>
  </si>
  <si>
    <t>849E07000027</t>
  </si>
  <si>
    <t>849E07000063</t>
  </si>
  <si>
    <t>849E07000077</t>
  </si>
  <si>
    <t>849E07000086</t>
  </si>
  <si>
    <t>849E07000122</t>
  </si>
  <si>
    <t>849E07000200</t>
  </si>
  <si>
    <t>849E08000027</t>
  </si>
  <si>
    <t>849E08000029</t>
  </si>
  <si>
    <t>849W06000013</t>
  </si>
  <si>
    <t>849E06000019</t>
  </si>
  <si>
    <t>849E06000049</t>
  </si>
  <si>
    <t>849E07000039</t>
  </si>
  <si>
    <t>849E07000076</t>
  </si>
  <si>
    <t>849E07000102</t>
  </si>
  <si>
    <t>849E07000135</t>
  </si>
  <si>
    <t>849E07000167</t>
  </si>
  <si>
    <t>849E07000180</t>
  </si>
  <si>
    <t>849E08000018</t>
  </si>
  <si>
    <t>849E08000026</t>
  </si>
  <si>
    <t>849E08000034</t>
  </si>
  <si>
    <t>849E09000030</t>
  </si>
  <si>
    <t>849S12000011</t>
  </si>
  <si>
    <t>849W06000008</t>
  </si>
  <si>
    <t>849W06000010</t>
  </si>
  <si>
    <t>849E06000008</t>
  </si>
  <si>
    <t>849E06000039</t>
  </si>
  <si>
    <t>849E07000008</t>
  </si>
  <si>
    <t>849E07000030</t>
  </si>
  <si>
    <t>849E07000137</t>
  </si>
  <si>
    <t>849E07000142</t>
  </si>
  <si>
    <t>849E07000199</t>
  </si>
  <si>
    <t>849E07000224</t>
  </si>
  <si>
    <t>849E07000246</t>
  </si>
  <si>
    <t>849E08000014</t>
  </si>
  <si>
    <t>849E09000002</t>
  </si>
  <si>
    <t>849E09000005</t>
  </si>
  <si>
    <t>849E09000011</t>
  </si>
  <si>
    <t>849W06000005</t>
  </si>
  <si>
    <t>849W06000020</t>
  </si>
  <si>
    <t>849E06000046</t>
  </si>
  <si>
    <t>849E06000052</t>
  </si>
  <si>
    <t>849E07000042</t>
  </si>
  <si>
    <t>849E07000085</t>
  </si>
  <si>
    <t>849E07000093</t>
  </si>
  <si>
    <t>849E07000108</t>
  </si>
  <si>
    <t>849E07000111</t>
  </si>
  <si>
    <t>849E07000114</t>
  </si>
  <si>
    <t>849E07000124</t>
  </si>
  <si>
    <t>849E07000193</t>
  </si>
  <si>
    <t>849E07000211</t>
  </si>
  <si>
    <t>849E07000220</t>
  </si>
  <si>
    <t>849E07000236</t>
  </si>
  <si>
    <t>849E08000022</t>
  </si>
  <si>
    <t>849E08000024</t>
  </si>
  <si>
    <t>849E06000009</t>
  </si>
  <si>
    <t>849E06000022</t>
  </si>
  <si>
    <t>849E06000055</t>
  </si>
  <si>
    <t>849E07000033</t>
  </si>
  <si>
    <t>849E07000038</t>
  </si>
  <si>
    <t>849E07000064</t>
  </si>
  <si>
    <t>849E07000123</t>
  </si>
  <si>
    <t>849E07000197</t>
  </si>
  <si>
    <t>849E07000207</t>
  </si>
  <si>
    <t>849E08000012</t>
  </si>
  <si>
    <t>849E09000028</t>
  </si>
  <si>
    <t>849E09000031</t>
  </si>
  <si>
    <t>849S12000019</t>
  </si>
  <si>
    <t>849W06000016</t>
  </si>
  <si>
    <t>849E06000043</t>
  </si>
  <si>
    <t>849E06000057</t>
  </si>
  <si>
    <t>849E07000011</t>
  </si>
  <si>
    <t>849E07000089</t>
  </si>
  <si>
    <t>849E07000120</t>
  </si>
  <si>
    <t>849E07000141</t>
  </si>
  <si>
    <t>849E07000178</t>
  </si>
  <si>
    <t>849E07000209</t>
  </si>
  <si>
    <t>849E09000010</t>
  </si>
  <si>
    <t>849S12000017</t>
  </si>
  <si>
    <t>849S12000033</t>
  </si>
  <si>
    <t>849S12000047</t>
  </si>
  <si>
    <t>849W06000015</t>
  </si>
  <si>
    <t>849W06000021</t>
  </si>
  <si>
    <t>849E06000002</t>
  </si>
  <si>
    <t>849E06000020</t>
  </si>
  <si>
    <t>849E07000004</t>
  </si>
  <si>
    <t>849E07000036</t>
  </si>
  <si>
    <t>849E07000121</t>
  </si>
  <si>
    <t>849E07000131</t>
  </si>
  <si>
    <t>849E07000219</t>
  </si>
  <si>
    <t>849E07000244</t>
  </si>
  <si>
    <t>849E07000245</t>
  </si>
  <si>
    <t>849E08000004</t>
  </si>
  <si>
    <t>849E09000021</t>
  </si>
  <si>
    <t>849E09000025</t>
  </si>
  <si>
    <t>849S12000010</t>
  </si>
  <si>
    <t>849S12000027</t>
  </si>
  <si>
    <t>849W06000019</t>
  </si>
  <si>
    <t>849E06000011</t>
  </si>
  <si>
    <t>849E06000036</t>
  </si>
  <si>
    <t>849E06000041</t>
  </si>
  <si>
    <t>849E06000042</t>
  </si>
  <si>
    <t>849E07000087</t>
  </si>
  <si>
    <t>849E07000103</t>
  </si>
  <si>
    <t>849E07000136</t>
  </si>
  <si>
    <t>849E07000152</t>
  </si>
  <si>
    <t>849E07000202</t>
  </si>
  <si>
    <t>849E07000213</t>
  </si>
  <si>
    <t>849E07000223</t>
  </si>
  <si>
    <t>849W06000004</t>
  </si>
  <si>
    <t>849W06000018</t>
  </si>
  <si>
    <t>849E06000014</t>
  </si>
  <si>
    <t>849E07000028</t>
  </si>
  <si>
    <t>849E07000029</t>
  </si>
  <si>
    <t>849E07000062</t>
  </si>
  <si>
    <t>849E07000065</t>
  </si>
  <si>
    <t>849E07000075</t>
  </si>
  <si>
    <t>849E07000113</t>
  </si>
  <si>
    <t>849E07000156</t>
  </si>
  <si>
    <t>849E07000166</t>
  </si>
  <si>
    <t>849E07000188</t>
  </si>
  <si>
    <t>849E07000210</t>
  </si>
  <si>
    <t>849E07000237</t>
  </si>
  <si>
    <t>849E08000035</t>
  </si>
  <si>
    <t>849S12000013</t>
  </si>
  <si>
    <t>849S12000029</t>
  </si>
  <si>
    <t>849E06000023</t>
  </si>
  <si>
    <t>849E06000050</t>
  </si>
  <si>
    <t>849E07000061</t>
  </si>
  <si>
    <t>849E07000070</t>
  </si>
  <si>
    <t>849E07000118</t>
  </si>
  <si>
    <t>849E07000139</t>
  </si>
  <si>
    <t>849E07000179</t>
  </si>
  <si>
    <t>849E07000181</t>
  </si>
  <si>
    <t>849E07000196</t>
  </si>
  <si>
    <t>849E08000007</t>
  </si>
  <si>
    <t>849E08000023</t>
  </si>
  <si>
    <t>849E08000031</t>
  </si>
  <si>
    <t>849E09000014</t>
  </si>
  <si>
    <t>849S12000028</t>
  </si>
  <si>
    <t>849S12000050</t>
  </si>
  <si>
    <t>849E06000015</t>
  </si>
  <si>
    <t>849E07000005</t>
  </si>
  <si>
    <t>849E07000046</t>
  </si>
  <si>
    <t>849E07000081</t>
  </si>
  <si>
    <t>849E07000098</t>
  </si>
  <si>
    <t>849E07000143</t>
  </si>
  <si>
    <t>849E07000144</t>
  </si>
  <si>
    <t>849E07000150</t>
  </si>
  <si>
    <t>849E07000172</t>
  </si>
  <si>
    <t>849E07000174</t>
  </si>
  <si>
    <t>849E08000002</t>
  </si>
  <si>
    <t>849E09000027</t>
  </si>
  <si>
    <t>849S12000006</t>
  </si>
  <si>
    <t>849W06000014</t>
  </si>
  <si>
    <t>849W06000022</t>
  </si>
  <si>
    <t>849E06000016</t>
  </si>
  <si>
    <t>849E06000024</t>
  </si>
  <si>
    <t>849E06000027</t>
  </si>
  <si>
    <t>849E06000058</t>
  </si>
  <si>
    <t>849E07000037</t>
  </si>
  <si>
    <t>849E07000106</t>
  </si>
  <si>
    <t>849E07000107</t>
  </si>
  <si>
    <t>849E07000133</t>
  </si>
  <si>
    <t>849E07000163</t>
  </si>
  <si>
    <t>849E07000216</t>
  </si>
  <si>
    <t>849E07000241</t>
  </si>
  <si>
    <t>849E08000017</t>
  </si>
  <si>
    <t>849E09000012</t>
  </si>
  <si>
    <t>849S12000034</t>
  </si>
  <si>
    <t>849W06000006</t>
  </si>
  <si>
    <t>849E06000012</t>
  </si>
  <si>
    <t>849E06000033</t>
  </si>
  <si>
    <t>849E07000041</t>
  </si>
  <si>
    <t>849E07000043</t>
  </si>
  <si>
    <t>849E07000112</t>
  </si>
  <si>
    <t>849E07000117</t>
  </si>
  <si>
    <t>849E07000132</t>
  </si>
  <si>
    <t>849E07000165</t>
  </si>
  <si>
    <t>849E07000222</t>
  </si>
  <si>
    <t>849E08000003</t>
  </si>
  <si>
    <t>849S12000008</t>
  </si>
  <si>
    <t>849S12000014</t>
  </si>
  <si>
    <t>849S12000030</t>
  </si>
  <si>
    <t>849S12000042</t>
  </si>
  <si>
    <t>849E06000045</t>
  </si>
  <si>
    <t>849E07000007</t>
  </si>
  <si>
    <t>849E07000129</t>
  </si>
  <si>
    <t>849E07000151</t>
  </si>
  <si>
    <t>849E07000170</t>
  </si>
  <si>
    <t>849E07000217</t>
  </si>
  <si>
    <t>849E08000006</t>
  </si>
  <si>
    <t>849E08000019</t>
  </si>
  <si>
    <t>849E08000033</t>
  </si>
  <si>
    <t>849E09000008</t>
  </si>
  <si>
    <t>849E09000022</t>
  </si>
  <si>
    <t>849E09000029</t>
  </si>
  <si>
    <t>849W06000012</t>
  </si>
  <si>
    <t>849E06000056</t>
  </si>
  <si>
    <t>849E07000078</t>
  </si>
  <si>
    <t>849E07000082</t>
  </si>
  <si>
    <t>849E07000105</t>
  </si>
  <si>
    <t>849E07000126</t>
  </si>
  <si>
    <t>849E07000138</t>
  </si>
  <si>
    <t>849E07000148</t>
  </si>
  <si>
    <t>849E07000149</t>
  </si>
  <si>
    <t>849E07000177</t>
  </si>
  <si>
    <t>849E07000225</t>
  </si>
  <si>
    <t>849E07000227</t>
  </si>
  <si>
    <t>849E08000025</t>
  </si>
  <si>
    <t>849E08000028</t>
  </si>
  <si>
    <t>849E08000036</t>
  </si>
  <si>
    <t>849E06000001</t>
  </si>
  <si>
    <t>849E06000010</t>
  </si>
  <si>
    <t>849E06000017</t>
  </si>
  <si>
    <t>849E07000047</t>
  </si>
  <si>
    <t>849E07000066</t>
  </si>
  <si>
    <t>849E07000068</t>
  </si>
  <si>
    <t>849E07000091</t>
  </si>
  <si>
    <t>849E07000092</t>
  </si>
  <si>
    <t>849E07000153</t>
  </si>
  <si>
    <t>849E07000164</t>
  </si>
  <si>
    <t>849E08000010</t>
  </si>
  <si>
    <t>849E09000006</t>
  </si>
  <si>
    <t>849E09000015</t>
  </si>
  <si>
    <t>849S12000041</t>
  </si>
  <si>
    <t>849W06000003</t>
  </si>
  <si>
    <t>849E06000032</t>
  </si>
  <si>
    <t>849E06000044</t>
  </si>
  <si>
    <t>849E07000073</t>
  </si>
  <si>
    <t>849E07000173</t>
  </si>
  <si>
    <t>849E07000175</t>
  </si>
  <si>
    <t>849E07000192</t>
  </si>
  <si>
    <t>849E07000195</t>
  </si>
  <si>
    <t>849E07000228</t>
  </si>
  <si>
    <t>849E07000242</t>
  </si>
  <si>
    <t>849E09000004</t>
  </si>
  <si>
    <t>849E09000023</t>
  </si>
  <si>
    <t>849S12000023</t>
  </si>
  <si>
    <t>849S12000036</t>
  </si>
  <si>
    <t>849W06000001</t>
  </si>
  <si>
    <t>849E06000006</t>
  </si>
  <si>
    <t>849E06000034</t>
  </si>
  <si>
    <t>849E07000109</t>
  </si>
  <si>
    <t>849E07000115</t>
  </si>
  <si>
    <t>849E07000127</t>
  </si>
  <si>
    <t>849E07000134</t>
  </si>
  <si>
    <t>849E07000147</t>
  </si>
  <si>
    <t>849E07000194</t>
  </si>
  <si>
    <t>849E07000208</t>
  </si>
  <si>
    <t>849E07000226</t>
  </si>
  <si>
    <t>849E08000005</t>
  </si>
  <si>
    <t>849E08000008</t>
  </si>
  <si>
    <t>849E09000009</t>
  </si>
  <si>
    <t>849S12000049</t>
  </si>
  <si>
    <t>849E06000007</t>
  </si>
  <si>
    <t>849E06000018</t>
  </si>
  <si>
    <t>849E06000031</t>
  </si>
  <si>
    <t>849E06000035</t>
  </si>
  <si>
    <t>849E07000009</t>
  </si>
  <si>
    <t>849E07000045</t>
  </si>
  <si>
    <t>849E07000083</t>
  </si>
  <si>
    <t>849E07000128</t>
  </si>
  <si>
    <t>849E07000215</t>
  </si>
  <si>
    <t>849E07000218</t>
  </si>
  <si>
    <t>849E07000243</t>
  </si>
  <si>
    <t>849E08000013</t>
  </si>
  <si>
    <t>849S12000005</t>
  </si>
  <si>
    <t>849S12000048</t>
  </si>
  <si>
    <t>849W06000011</t>
  </si>
  <si>
    <t>849E06000037</t>
  </si>
  <si>
    <t>849E06000047</t>
  </si>
  <si>
    <t>849E07000044</t>
  </si>
  <si>
    <t>849E07000071</t>
  </si>
  <si>
    <t>849E07000084</t>
  </si>
  <si>
    <t>849E07000116</t>
  </si>
  <si>
    <t>849E07000176</t>
  </si>
  <si>
    <t>849E09000017</t>
  </si>
  <si>
    <t>850E06000003</t>
  </si>
  <si>
    <t>850E07000040</t>
  </si>
  <si>
    <t>850E07000090</t>
  </si>
  <si>
    <t>850E07000214</t>
  </si>
  <si>
    <t>850E07000229</t>
  </si>
  <si>
    <t>850E08000001</t>
  </si>
  <si>
    <t>850E08000009</t>
  </si>
  <si>
    <t>850E08000016</t>
  </si>
  <si>
    <t>850E08000032</t>
  </si>
  <si>
    <t>850E09000003</t>
  </si>
  <si>
    <t>850E09000018</t>
  </si>
  <si>
    <t>850E09000032</t>
  </si>
  <si>
    <t>850E09000033</t>
  </si>
  <si>
    <t>850S12000045</t>
  </si>
  <si>
    <t>850W06000023</t>
  </si>
  <si>
    <t>850E07000006</t>
  </si>
  <si>
    <t>850E07000067</t>
  </si>
  <si>
    <t>850E07000094</t>
  </si>
  <si>
    <t>850E07000125</t>
  </si>
  <si>
    <t>850E07000155</t>
  </si>
  <si>
    <t>850E07000169</t>
  </si>
  <si>
    <t>850E07000187</t>
  </si>
  <si>
    <t>850E07000203</t>
  </si>
  <si>
    <t>850E07000234</t>
  </si>
  <si>
    <t>850E08000037</t>
  </si>
  <si>
    <t>850E09000024</t>
  </si>
  <si>
    <t>850S12000039</t>
  </si>
  <si>
    <t>850W06000002</t>
  </si>
  <si>
    <t>850W06000009</t>
  </si>
  <si>
    <t>850E06000038</t>
  </si>
  <si>
    <t>850E07000010</t>
  </si>
  <si>
    <t>850E07000031</t>
  </si>
  <si>
    <t>850E07000079</t>
  </si>
  <si>
    <t>850E07000096</t>
  </si>
  <si>
    <t>850E07000099</t>
  </si>
  <si>
    <t>850E07000145</t>
  </si>
  <si>
    <t>850E07000189</t>
  </si>
  <si>
    <t>850E07000235</t>
  </si>
  <si>
    <t>850E08000015</t>
  </si>
  <si>
    <t>850E08000021</t>
  </si>
  <si>
    <t>850S12000020</t>
  </si>
  <si>
    <t>850S12000026</t>
  </si>
  <si>
    <t>850W06000024</t>
  </si>
  <si>
    <t>850E06000004</t>
  </si>
  <si>
    <t>850E06000021</t>
  </si>
  <si>
    <t>850E06000030</t>
  </si>
  <si>
    <t>850E07000026</t>
  </si>
  <si>
    <t>850E07000032</t>
  </si>
  <si>
    <t>850E07000069</t>
  </si>
  <si>
    <t>850E07000119</t>
  </si>
  <si>
    <t>850E07000140</t>
  </si>
  <si>
    <t>850E07000168</t>
  </si>
  <si>
    <t>850E07000212</t>
  </si>
  <si>
    <t>850E08000011</t>
  </si>
  <si>
    <t>850E09000020</t>
  </si>
  <si>
    <t>850E09000026</t>
  </si>
  <si>
    <t>850S12000021</t>
  </si>
  <si>
    <t>850E06000005</t>
  </si>
  <si>
    <t>850E06000051</t>
  </si>
  <si>
    <t>850E07000072</t>
  </si>
  <si>
    <t>850E07000074</t>
  </si>
  <si>
    <t>850E07000088</t>
  </si>
  <si>
    <t>850E07000095</t>
  </si>
  <si>
    <t>850E07000154</t>
  </si>
  <si>
    <t>850E07000221</t>
  </si>
  <si>
    <t>850E07000238</t>
  </si>
  <si>
    <t>850E07000239</t>
  </si>
  <si>
    <t>850E07000240</t>
  </si>
  <si>
    <t>850E09000016</t>
  </si>
  <si>
    <t>850E09000019</t>
  </si>
  <si>
    <t>850S12000018</t>
  </si>
  <si>
    <t>850S12000038</t>
  </si>
  <si>
    <t>850E06000054</t>
  </si>
  <si>
    <t>850E07000012</t>
  </si>
  <si>
    <t>850E07000034</t>
  </si>
  <si>
    <t>850E07000035</t>
  </si>
  <si>
    <t>850E07000080</t>
  </si>
  <si>
    <t>850E07000110</t>
  </si>
  <si>
    <t>850E07000130</t>
  </si>
  <si>
    <t>850E07000146</t>
  </si>
  <si>
    <t>850E07000171</t>
  </si>
  <si>
    <t>850E07000198</t>
  </si>
  <si>
    <t>850E08000030</t>
  </si>
  <si>
    <t>850E09000007</t>
  </si>
  <si>
    <t>850E09000013</t>
  </si>
  <si>
    <t>850S12000035</t>
  </si>
  <si>
    <t>850S12000040</t>
  </si>
  <si>
    <t>850E06000013</t>
  </si>
  <si>
    <t>850E06000025</t>
  </si>
  <si>
    <t>850E06000026</t>
  </si>
  <si>
    <t>850E06000040</t>
  </si>
  <si>
    <t>850E06000059</t>
  </si>
  <si>
    <t>850E07000027</t>
  </si>
  <si>
    <t>850E07000063</t>
  </si>
  <si>
    <t>850E07000077</t>
  </si>
  <si>
    <t>850E07000086</t>
  </si>
  <si>
    <t>850E07000122</t>
  </si>
  <si>
    <t>850E07000200</t>
  </si>
  <si>
    <t>850E08000027</t>
  </si>
  <si>
    <t>850E08000029</t>
  </si>
  <si>
    <t>850W06000013</t>
  </si>
  <si>
    <t>850E06000019</t>
  </si>
  <si>
    <t>850E06000049</t>
  </si>
  <si>
    <t>850E07000039</t>
  </si>
  <si>
    <t>850E07000076</t>
  </si>
  <si>
    <t>850E07000102</t>
  </si>
  <si>
    <t>850E07000135</t>
  </si>
  <si>
    <t>850E07000167</t>
  </si>
  <si>
    <t>850E07000180</t>
  </si>
  <si>
    <t>850E08000018</t>
  </si>
  <si>
    <t>850E08000026</t>
  </si>
  <si>
    <t>850E08000034</t>
  </si>
  <si>
    <t>850E09000030</t>
  </si>
  <si>
    <t>850S12000011</t>
  </si>
  <si>
    <t>850W06000008</t>
  </si>
  <si>
    <t>850W06000010</t>
  </si>
  <si>
    <t>850E06000008</t>
  </si>
  <si>
    <t>850E06000039</t>
  </si>
  <si>
    <t>850E07000008</t>
  </si>
  <si>
    <t>850E07000030</t>
  </si>
  <si>
    <t>850E07000137</t>
  </si>
  <si>
    <t>850E07000142</t>
  </si>
  <si>
    <t>850E07000199</t>
  </si>
  <si>
    <t>850E07000224</t>
  </si>
  <si>
    <t>850E07000246</t>
  </si>
  <si>
    <t>850E08000014</t>
  </si>
  <si>
    <t>850E09000002</t>
  </si>
  <si>
    <t>850E09000005</t>
  </si>
  <si>
    <t>850E09000011</t>
  </si>
  <si>
    <t>850W06000005</t>
  </si>
  <si>
    <t>850W06000020</t>
  </si>
  <si>
    <t>850E06000046</t>
  </si>
  <si>
    <t>850E06000052</t>
  </si>
  <si>
    <t>850E07000042</t>
  </si>
  <si>
    <t>850E07000085</t>
  </si>
  <si>
    <t>850E07000093</t>
  </si>
  <si>
    <t>850E07000108</t>
  </si>
  <si>
    <t>850E07000111</t>
  </si>
  <si>
    <t>850E07000114</t>
  </si>
  <si>
    <t>850E07000124</t>
  </si>
  <si>
    <t>850E07000193</t>
  </si>
  <si>
    <t>850E07000211</t>
  </si>
  <si>
    <t>850E07000220</t>
  </si>
  <si>
    <t>850E07000236</t>
  </si>
  <si>
    <t>850E08000022</t>
  </si>
  <si>
    <t>850E08000024</t>
  </si>
  <si>
    <t>850E06000009</t>
  </si>
  <si>
    <t>850E06000022</t>
  </si>
  <si>
    <t>850E06000055</t>
  </si>
  <si>
    <t>850E07000033</t>
  </si>
  <si>
    <t>850E07000038</t>
  </si>
  <si>
    <t>850E07000064</t>
  </si>
  <si>
    <t>850E07000123</t>
  </si>
  <si>
    <t>850E07000197</t>
  </si>
  <si>
    <t>850E07000207</t>
  </si>
  <si>
    <t>850E08000012</t>
  </si>
  <si>
    <t>850E09000028</t>
  </si>
  <si>
    <t>850E09000031</t>
  </si>
  <si>
    <t>850S12000019</t>
  </si>
  <si>
    <t>850W06000016</t>
  </si>
  <si>
    <t>850E06000043</t>
  </si>
  <si>
    <t>850E06000057</t>
  </si>
  <si>
    <t>850E07000011</t>
  </si>
  <si>
    <t>850E07000089</t>
  </si>
  <si>
    <t>850E07000120</t>
  </si>
  <si>
    <t>850E07000141</t>
  </si>
  <si>
    <t>850E07000178</t>
  </si>
  <si>
    <t>850E07000209</t>
  </si>
  <si>
    <t>850E09000010</t>
  </si>
  <si>
    <t>850S12000017</t>
  </si>
  <si>
    <t>850S12000033</t>
  </si>
  <si>
    <t>850S12000047</t>
  </si>
  <si>
    <t>850W06000015</t>
  </si>
  <si>
    <t>850W06000021</t>
  </si>
  <si>
    <t>850E06000002</t>
  </si>
  <si>
    <t>850E06000020</t>
  </si>
  <si>
    <t>850E07000004</t>
  </si>
  <si>
    <t>850E07000036</t>
  </si>
  <si>
    <t>850E07000121</t>
  </si>
  <si>
    <t>850E07000131</t>
  </si>
  <si>
    <t>850E07000219</t>
  </si>
  <si>
    <t>850E07000244</t>
  </si>
  <si>
    <t>850E07000245</t>
  </si>
  <si>
    <t>850E08000004</t>
  </si>
  <si>
    <t>850E09000021</t>
  </si>
  <si>
    <t>850E09000025</t>
  </si>
  <si>
    <t>850S12000010</t>
  </si>
  <si>
    <t>850S12000027</t>
  </si>
  <si>
    <t>850W06000019</t>
  </si>
  <si>
    <t>850E06000011</t>
  </si>
  <si>
    <t>850E06000036</t>
  </si>
  <si>
    <t>850E06000041</t>
  </si>
  <si>
    <t>850E06000042</t>
  </si>
  <si>
    <t>850E07000087</t>
  </si>
  <si>
    <t>850E07000103</t>
  </si>
  <si>
    <t>850E07000136</t>
  </si>
  <si>
    <t>850E07000152</t>
  </si>
  <si>
    <t>850E07000202</t>
  </si>
  <si>
    <t>850E07000213</t>
  </si>
  <si>
    <t>850E07000223</t>
  </si>
  <si>
    <t>850W06000004</t>
  </si>
  <si>
    <t>850W06000018</t>
  </si>
  <si>
    <t>850E06000014</t>
  </si>
  <si>
    <t>850E07000028</t>
  </si>
  <si>
    <t>850E07000029</t>
  </si>
  <si>
    <t>850E07000062</t>
  </si>
  <si>
    <t>850E07000065</t>
  </si>
  <si>
    <t>850E07000075</t>
  </si>
  <si>
    <t>850E07000113</t>
  </si>
  <si>
    <t>850E07000156</t>
  </si>
  <si>
    <t>850E07000166</t>
  </si>
  <si>
    <t>850E07000188</t>
  </si>
  <si>
    <t>850E07000210</t>
  </si>
  <si>
    <t>850E07000237</t>
  </si>
  <si>
    <t>850E08000035</t>
  </si>
  <si>
    <t>850S12000013</t>
  </si>
  <si>
    <t>850S12000029</t>
  </si>
  <si>
    <t>850E06000023</t>
  </si>
  <si>
    <t>850E06000050</t>
  </si>
  <si>
    <t>850E07000061</t>
  </si>
  <si>
    <t>850E07000070</t>
  </si>
  <si>
    <t>850E07000118</t>
  </si>
  <si>
    <t>850E07000139</t>
  </si>
  <si>
    <t>850E07000179</t>
  </si>
  <si>
    <t>850E07000181</t>
  </si>
  <si>
    <t>850E07000196</t>
  </si>
  <si>
    <t>850E08000007</t>
  </si>
  <si>
    <t>850E08000023</t>
  </si>
  <si>
    <t>850E08000031</t>
  </si>
  <si>
    <t>850E09000014</t>
  </si>
  <si>
    <t>850S12000028</t>
  </si>
  <si>
    <t>850S12000050</t>
  </si>
  <si>
    <t>850E06000015</t>
  </si>
  <si>
    <t>850E07000005</t>
  </si>
  <si>
    <t>850E07000046</t>
  </si>
  <si>
    <t>850E07000081</t>
  </si>
  <si>
    <t>850E07000098</t>
  </si>
  <si>
    <t>850E07000143</t>
  </si>
  <si>
    <t>850E07000144</t>
  </si>
  <si>
    <t>850E07000150</t>
  </si>
  <si>
    <t>850E07000172</t>
  </si>
  <si>
    <t>850E07000174</t>
  </si>
  <si>
    <t>850E08000002</t>
  </si>
  <si>
    <t>850E09000027</t>
  </si>
  <si>
    <t>850S12000006</t>
  </si>
  <si>
    <t>850W06000014</t>
  </si>
  <si>
    <t>850W06000022</t>
  </si>
  <si>
    <t>850E06000016</t>
  </si>
  <si>
    <t>850E06000024</t>
  </si>
  <si>
    <t>850E06000027</t>
  </si>
  <si>
    <t>850E06000058</t>
  </si>
  <si>
    <t>850E07000037</t>
  </si>
  <si>
    <t>850E07000106</t>
  </si>
  <si>
    <t>850E07000107</t>
  </si>
  <si>
    <t>850E07000133</t>
  </si>
  <si>
    <t>850E07000163</t>
  </si>
  <si>
    <t>850E07000216</t>
  </si>
  <si>
    <t>850E07000241</t>
  </si>
  <si>
    <t>850E08000017</t>
  </si>
  <si>
    <t>850E09000012</t>
  </si>
  <si>
    <t>850S12000034</t>
  </si>
  <si>
    <t>850W06000006</t>
  </si>
  <si>
    <t>850E06000012</t>
  </si>
  <si>
    <t>850E06000033</t>
  </si>
  <si>
    <t>850E07000041</t>
  </si>
  <si>
    <t>850E07000043</t>
  </si>
  <si>
    <t>850E07000112</t>
  </si>
  <si>
    <t>850E07000117</t>
  </si>
  <si>
    <t>850E07000132</t>
  </si>
  <si>
    <t>850E07000165</t>
  </si>
  <si>
    <t>850E07000222</t>
  </si>
  <si>
    <t>850E08000003</t>
  </si>
  <si>
    <t>850S12000008</t>
  </si>
  <si>
    <t>850S12000014</t>
  </si>
  <si>
    <t>850S12000030</t>
  </si>
  <si>
    <t>850S12000042</t>
  </si>
  <si>
    <t>850E06000045</t>
  </si>
  <si>
    <t>850E07000007</t>
  </si>
  <si>
    <t>850E07000129</t>
  </si>
  <si>
    <t>850E07000151</t>
  </si>
  <si>
    <t>850E07000170</t>
  </si>
  <si>
    <t>850E07000217</t>
  </si>
  <si>
    <t>850E08000006</t>
  </si>
  <si>
    <t>850E08000019</t>
  </si>
  <si>
    <t>850E08000033</t>
  </si>
  <si>
    <t>850E09000008</t>
  </si>
  <si>
    <t>850E09000022</t>
  </si>
  <si>
    <t>850E09000029</t>
  </si>
  <si>
    <t>850W06000012</t>
  </si>
  <si>
    <t>850E06000056</t>
  </si>
  <si>
    <t>850E07000078</t>
  </si>
  <si>
    <t>850E07000082</t>
  </si>
  <si>
    <t>850E07000105</t>
  </si>
  <si>
    <t>850E07000126</t>
  </si>
  <si>
    <t>850E07000138</t>
  </si>
  <si>
    <t>850E07000148</t>
  </si>
  <si>
    <t>850E07000149</t>
  </si>
  <si>
    <t>850E07000177</t>
  </si>
  <si>
    <t>850E07000225</t>
  </si>
  <si>
    <t>850E07000227</t>
  </si>
  <si>
    <t>850E08000025</t>
  </si>
  <si>
    <t>850E08000028</t>
  </si>
  <si>
    <t>850E08000036</t>
  </si>
  <si>
    <t>850E06000001</t>
  </si>
  <si>
    <t>850E06000010</t>
  </si>
  <si>
    <t>850E06000017</t>
  </si>
  <si>
    <t>850E07000047</t>
  </si>
  <si>
    <t>850E07000066</t>
  </si>
  <si>
    <t>850E07000068</t>
  </si>
  <si>
    <t>850E07000091</t>
  </si>
  <si>
    <t>850E07000092</t>
  </si>
  <si>
    <t>850E07000153</t>
  </si>
  <si>
    <t>850E07000164</t>
  </si>
  <si>
    <t>850E08000010</t>
  </si>
  <si>
    <t>850E09000006</t>
  </si>
  <si>
    <t>850E09000015</t>
  </si>
  <si>
    <t>850S12000041</t>
  </si>
  <si>
    <t>850W06000003</t>
  </si>
  <si>
    <t>850E06000032</t>
  </si>
  <si>
    <t>850E06000044</t>
  </si>
  <si>
    <t>850E07000073</t>
  </si>
  <si>
    <t>850E07000173</t>
  </si>
  <si>
    <t>850E07000175</t>
  </si>
  <si>
    <t>850E07000192</t>
  </si>
  <si>
    <t>850E07000195</t>
  </si>
  <si>
    <t>850E07000228</t>
  </si>
  <si>
    <t>850E07000242</t>
  </si>
  <si>
    <t>850E09000004</t>
  </si>
  <si>
    <t>850E09000023</t>
  </si>
  <si>
    <t>850S12000023</t>
  </si>
  <si>
    <t>850S12000036</t>
  </si>
  <si>
    <t>850W06000001</t>
  </si>
  <si>
    <t>850E06000006</t>
  </si>
  <si>
    <t>850E06000034</t>
  </si>
  <si>
    <t>850E07000109</t>
  </si>
  <si>
    <t>850E07000115</t>
  </si>
  <si>
    <t>850E07000127</t>
  </si>
  <si>
    <t>850E07000134</t>
  </si>
  <si>
    <t>850E07000147</t>
  </si>
  <si>
    <t>850E07000194</t>
  </si>
  <si>
    <t>850E07000208</t>
  </si>
  <si>
    <t>850E07000226</t>
  </si>
  <si>
    <t>850E08000005</t>
  </si>
  <si>
    <t>850E08000008</t>
  </si>
  <si>
    <t>850E09000009</t>
  </si>
  <si>
    <t>850S12000049</t>
  </si>
  <si>
    <t>850E06000007</t>
  </si>
  <si>
    <t>850E06000018</t>
  </si>
  <si>
    <t>850E06000031</t>
  </si>
  <si>
    <t>850E06000035</t>
  </si>
  <si>
    <t>850E07000009</t>
  </si>
  <si>
    <t>850E07000045</t>
  </si>
  <si>
    <t>850E07000083</t>
  </si>
  <si>
    <t>850E07000128</t>
  </si>
  <si>
    <t>850E07000215</t>
  </si>
  <si>
    <t>850E07000218</t>
  </si>
  <si>
    <t>850E07000243</t>
  </si>
  <si>
    <t>850E08000013</t>
  </si>
  <si>
    <t>850S12000005</t>
  </si>
  <si>
    <t>850S12000048</t>
  </si>
  <si>
    <t>850W06000011</t>
  </si>
  <si>
    <t>850E06000037</t>
  </si>
  <si>
    <t>850E06000047</t>
  </si>
  <si>
    <t>850E07000044</t>
  </si>
  <si>
    <t>850E07000071</t>
  </si>
  <si>
    <t>850E07000084</t>
  </si>
  <si>
    <t>850E07000116</t>
  </si>
  <si>
    <t>850E07000176</t>
  </si>
  <si>
    <t>850E09000017</t>
  </si>
  <si>
    <t>851E06000003</t>
  </si>
  <si>
    <t>851E07000040</t>
  </si>
  <si>
    <t>851E07000090</t>
  </si>
  <si>
    <t>851E07000214</t>
  </si>
  <si>
    <t>851E07000229</t>
  </si>
  <si>
    <t>851E08000001</t>
  </si>
  <si>
    <t>851E08000009</t>
  </si>
  <si>
    <t>851E08000016</t>
  </si>
  <si>
    <t>851E08000032</t>
  </si>
  <si>
    <t>851E09000003</t>
  </si>
  <si>
    <t>851E09000018</t>
  </si>
  <si>
    <t>851E09000032</t>
  </si>
  <si>
    <t>851E09000033</t>
  </si>
  <si>
    <t>851S12000045</t>
  </si>
  <si>
    <t>851W06000023</t>
  </si>
  <si>
    <t>851E07000006</t>
  </si>
  <si>
    <t>851E07000067</t>
  </si>
  <si>
    <t>851E07000094</t>
  </si>
  <si>
    <t>851E07000125</t>
  </si>
  <si>
    <t>851E07000155</t>
  </si>
  <si>
    <t>851E07000169</t>
  </si>
  <si>
    <t>851E07000187</t>
  </si>
  <si>
    <t>851E07000203</t>
  </si>
  <si>
    <t>851E07000234</t>
  </si>
  <si>
    <t>851E08000037</t>
  </si>
  <si>
    <t>851E09000024</t>
  </si>
  <si>
    <t>851S12000039</t>
  </si>
  <si>
    <t>851W06000002</t>
  </si>
  <si>
    <t>851W06000009</t>
  </si>
  <si>
    <t>851E06000038</t>
  </si>
  <si>
    <t>851E07000010</t>
  </si>
  <si>
    <t>851E07000031</t>
  </si>
  <si>
    <t>851E07000079</t>
  </si>
  <si>
    <t>851E07000096</t>
  </si>
  <si>
    <t>851E07000099</t>
  </si>
  <si>
    <t>851E07000145</t>
  </si>
  <si>
    <t>851E07000189</t>
  </si>
  <si>
    <t>851E07000235</t>
  </si>
  <si>
    <t>851E08000015</t>
  </si>
  <si>
    <t>851E08000021</t>
  </si>
  <si>
    <t>851S12000020</t>
  </si>
  <si>
    <t>851S12000026</t>
  </si>
  <si>
    <t>851W06000024</t>
  </si>
  <si>
    <t>851E06000004</t>
  </si>
  <si>
    <t>851E06000021</t>
  </si>
  <si>
    <t>851E06000030</t>
  </si>
  <si>
    <t>851E07000026</t>
  </si>
  <si>
    <t>851E07000032</t>
  </si>
  <si>
    <t>851E07000069</t>
  </si>
  <si>
    <t>851E07000119</t>
  </si>
  <si>
    <t>851E07000140</t>
  </si>
  <si>
    <t>851E07000168</t>
  </si>
  <si>
    <t>851E07000212</t>
  </si>
  <si>
    <t>851E08000011</t>
  </si>
  <si>
    <t>851E09000020</t>
  </si>
  <si>
    <t>851E09000026</t>
  </si>
  <si>
    <t>851S12000021</t>
  </si>
  <si>
    <t>851E06000005</t>
  </si>
  <si>
    <t>851E06000051</t>
  </si>
  <si>
    <t>851E07000072</t>
  </si>
  <si>
    <t>851E07000074</t>
  </si>
  <si>
    <t>851E07000088</t>
  </si>
  <si>
    <t>851E07000095</t>
  </si>
  <si>
    <t>851E07000154</t>
  </si>
  <si>
    <t>851E07000221</t>
  </si>
  <si>
    <t>851E07000238</t>
  </si>
  <si>
    <t>851E07000239</t>
  </si>
  <si>
    <t>851E07000240</t>
  </si>
  <si>
    <t>851E09000016</t>
  </si>
  <si>
    <t>851E09000019</t>
  </si>
  <si>
    <t>851S12000018</t>
  </si>
  <si>
    <t>851S12000038</t>
  </si>
  <si>
    <t>851E06000054</t>
  </si>
  <si>
    <t>851E07000012</t>
  </si>
  <si>
    <t>851E07000034</t>
  </si>
  <si>
    <t>851E07000035</t>
  </si>
  <si>
    <t>851E07000080</t>
  </si>
  <si>
    <t>851E07000110</t>
  </si>
  <si>
    <t>851E07000130</t>
  </si>
  <si>
    <t>851E07000146</t>
  </si>
  <si>
    <t>851E07000171</t>
  </si>
  <si>
    <t>851E07000198</t>
  </si>
  <si>
    <t>851E08000030</t>
  </si>
  <si>
    <t>851E09000007</t>
  </si>
  <si>
    <t>851E09000013</t>
  </si>
  <si>
    <t>851S12000035</t>
  </si>
  <si>
    <t>851S12000040</t>
  </si>
  <si>
    <t>851E06000013</t>
  </si>
  <si>
    <t>851E06000025</t>
  </si>
  <si>
    <t>851E06000026</t>
  </si>
  <si>
    <t>851E06000040</t>
  </si>
  <si>
    <t>851E06000059</t>
  </si>
  <si>
    <t>851E07000027</t>
  </si>
  <si>
    <t>851E07000063</t>
  </si>
  <si>
    <t>851E07000077</t>
  </si>
  <si>
    <t>851E07000086</t>
  </si>
  <si>
    <t>851E07000122</t>
  </si>
  <si>
    <t>851E07000200</t>
  </si>
  <si>
    <t>851E08000027</t>
  </si>
  <si>
    <t>851E08000029</t>
  </si>
  <si>
    <t>851W06000013</t>
  </si>
  <si>
    <t>851E06000019</t>
  </si>
  <si>
    <t>851E06000049</t>
  </si>
  <si>
    <t>851E07000039</t>
  </si>
  <si>
    <t>851E07000076</t>
  </si>
  <si>
    <t>851E07000102</t>
  </si>
  <si>
    <t>851E07000135</t>
  </si>
  <si>
    <t>851E07000167</t>
  </si>
  <si>
    <t>851E07000180</t>
  </si>
  <si>
    <t>851E08000018</t>
  </si>
  <si>
    <t>851E08000026</t>
  </si>
  <si>
    <t>851E08000034</t>
  </si>
  <si>
    <t>851E09000030</t>
  </si>
  <si>
    <t>851S12000011</t>
  </si>
  <si>
    <t>851W06000008</t>
  </si>
  <si>
    <t>851W06000010</t>
  </si>
  <si>
    <t>851E06000008</t>
  </si>
  <si>
    <t>851E06000039</t>
  </si>
  <si>
    <t>851E07000008</t>
  </si>
  <si>
    <t>851E07000030</t>
  </si>
  <si>
    <t>851E07000137</t>
  </si>
  <si>
    <t>851E07000142</t>
  </si>
  <si>
    <t>851E07000199</t>
  </si>
  <si>
    <t>851E07000224</t>
  </si>
  <si>
    <t>851E07000246</t>
  </si>
  <si>
    <t>851E08000014</t>
  </si>
  <si>
    <t>851E09000002</t>
  </si>
  <si>
    <t>851E09000005</t>
  </si>
  <si>
    <t>851E09000011</t>
  </si>
  <si>
    <t>851W06000005</t>
  </si>
  <si>
    <t>851W06000020</t>
  </si>
  <si>
    <t>851E06000046</t>
  </si>
  <si>
    <t>851E06000052</t>
  </si>
  <si>
    <t>851E07000042</t>
  </si>
  <si>
    <t>851E07000085</t>
  </si>
  <si>
    <t>851E07000093</t>
  </si>
  <si>
    <t>851E07000108</t>
  </si>
  <si>
    <t>851E07000111</t>
  </si>
  <si>
    <t>851E07000114</t>
  </si>
  <si>
    <t>851E07000124</t>
  </si>
  <si>
    <t>851E07000193</t>
  </si>
  <si>
    <t>851E07000211</t>
  </si>
  <si>
    <t>851E07000220</t>
  </si>
  <si>
    <t>851E07000236</t>
  </si>
  <si>
    <t>851E08000022</t>
  </si>
  <si>
    <t>851E08000024</t>
  </si>
  <si>
    <t>851E06000009</t>
  </si>
  <si>
    <t>851E06000022</t>
  </si>
  <si>
    <t>851E06000055</t>
  </si>
  <si>
    <t>851E07000033</t>
  </si>
  <si>
    <t>851E07000038</t>
  </si>
  <si>
    <t>851E07000064</t>
  </si>
  <si>
    <t>851E07000123</t>
  </si>
  <si>
    <t>851E07000197</t>
  </si>
  <si>
    <t>851E07000207</t>
  </si>
  <si>
    <t>851E08000012</t>
  </si>
  <si>
    <t>851E09000028</t>
  </si>
  <si>
    <t>851E09000031</t>
  </si>
  <si>
    <t>851S12000019</t>
  </si>
  <si>
    <t>851W06000016</t>
  </si>
  <si>
    <t>851E06000043</t>
  </si>
  <si>
    <t>851E06000057</t>
  </si>
  <si>
    <t>851E07000011</t>
  </si>
  <si>
    <t>851E07000089</t>
  </si>
  <si>
    <t>851E07000120</t>
  </si>
  <si>
    <t>851E07000141</t>
  </si>
  <si>
    <t>851E07000178</t>
  </si>
  <si>
    <t>851E07000209</t>
  </si>
  <si>
    <t>851E09000010</t>
  </si>
  <si>
    <t>851S12000017</t>
  </si>
  <si>
    <t>851S12000033</t>
  </si>
  <si>
    <t>851S12000047</t>
  </si>
  <si>
    <t>851W06000015</t>
  </si>
  <si>
    <t>851W06000021</t>
  </si>
  <si>
    <t>851E06000002</t>
  </si>
  <si>
    <t>851E06000020</t>
  </si>
  <si>
    <t>851E07000004</t>
  </si>
  <si>
    <t>851E07000036</t>
  </si>
  <si>
    <t>851E07000121</t>
  </si>
  <si>
    <t>851E07000131</t>
  </si>
  <si>
    <t>851E07000219</t>
  </si>
  <si>
    <t>851E07000244</t>
  </si>
  <si>
    <t>851E07000245</t>
  </si>
  <si>
    <t>851E08000004</t>
  </si>
  <si>
    <t>851E09000021</t>
  </si>
  <si>
    <t>851E09000025</t>
  </si>
  <si>
    <t>851S12000010</t>
  </si>
  <si>
    <t>851S12000027</t>
  </si>
  <si>
    <t>851W06000019</t>
  </si>
  <si>
    <t>851E06000011</t>
  </si>
  <si>
    <t>851E06000036</t>
  </si>
  <si>
    <t>851E06000041</t>
  </si>
  <si>
    <t>851E06000042</t>
  </si>
  <si>
    <t>851E07000087</t>
  </si>
  <si>
    <t>851E07000103</t>
  </si>
  <si>
    <t>851E07000136</t>
  </si>
  <si>
    <t>851E07000152</t>
  </si>
  <si>
    <t>851E07000202</t>
  </si>
  <si>
    <t>851E07000213</t>
  </si>
  <si>
    <t>851E07000223</t>
  </si>
  <si>
    <t>851W06000004</t>
  </si>
  <si>
    <t>851W06000018</t>
  </si>
  <si>
    <t>851E06000014</t>
  </si>
  <si>
    <t>851E07000028</t>
  </si>
  <si>
    <t>851E07000029</t>
  </si>
  <si>
    <t>851E07000062</t>
  </si>
  <si>
    <t>851E07000065</t>
  </si>
  <si>
    <t>851E07000075</t>
  </si>
  <si>
    <t>851E07000113</t>
  </si>
  <si>
    <t>851E07000156</t>
  </si>
  <si>
    <t>851E07000166</t>
  </si>
  <si>
    <t>851E07000188</t>
  </si>
  <si>
    <t>851E07000210</t>
  </si>
  <si>
    <t>851E07000237</t>
  </si>
  <si>
    <t>851E08000035</t>
  </si>
  <si>
    <t>851S12000013</t>
  </si>
  <si>
    <t>851S12000029</t>
  </si>
  <si>
    <t>851E06000023</t>
  </si>
  <si>
    <t>851E06000050</t>
  </si>
  <si>
    <t>851E07000061</t>
  </si>
  <si>
    <t>851E07000070</t>
  </si>
  <si>
    <t>851E07000118</t>
  </si>
  <si>
    <t>851E07000139</t>
  </si>
  <si>
    <t>851E07000179</t>
  </si>
  <si>
    <t>851E07000181</t>
  </si>
  <si>
    <t>851E07000196</t>
  </si>
  <si>
    <t>851E08000007</t>
  </si>
  <si>
    <t>851E08000023</t>
  </si>
  <si>
    <t>851E08000031</t>
  </si>
  <si>
    <t>851E09000014</t>
  </si>
  <si>
    <t>851S12000028</t>
  </si>
  <si>
    <t>851S12000050</t>
  </si>
  <si>
    <t>851E06000015</t>
  </si>
  <si>
    <t>851E07000005</t>
  </si>
  <si>
    <t>851E07000046</t>
  </si>
  <si>
    <t>851E07000081</t>
  </si>
  <si>
    <t>851E07000098</t>
  </si>
  <si>
    <t>851E07000143</t>
  </si>
  <si>
    <t>851E07000144</t>
  </si>
  <si>
    <t>851E07000150</t>
  </si>
  <si>
    <t>851E07000172</t>
  </si>
  <si>
    <t>851E07000174</t>
  </si>
  <si>
    <t>851E08000002</t>
  </si>
  <si>
    <t>851E09000027</t>
  </si>
  <si>
    <t>851S12000006</t>
  </si>
  <si>
    <t>851W06000014</t>
  </si>
  <si>
    <t>851W06000022</t>
  </si>
  <si>
    <t>851E06000016</t>
  </si>
  <si>
    <t>851E06000024</t>
  </si>
  <si>
    <t>851E06000027</t>
  </si>
  <si>
    <t>851E06000058</t>
  </si>
  <si>
    <t>851E07000037</t>
  </si>
  <si>
    <t>851E07000106</t>
  </si>
  <si>
    <t>851E07000107</t>
  </si>
  <si>
    <t>851E07000133</t>
  </si>
  <si>
    <t>851E07000163</t>
  </si>
  <si>
    <t>851E07000216</t>
  </si>
  <si>
    <t>851E07000241</t>
  </si>
  <si>
    <t>851E08000017</t>
  </si>
  <si>
    <t>851E09000012</t>
  </si>
  <si>
    <t>851S12000034</t>
  </si>
  <si>
    <t>851W06000006</t>
  </si>
  <si>
    <t>851E06000012</t>
  </si>
  <si>
    <t>851E06000033</t>
  </si>
  <si>
    <t>851E07000041</t>
  </si>
  <si>
    <t>851E07000043</t>
  </si>
  <si>
    <t>851E07000112</t>
  </si>
  <si>
    <t>851E07000117</t>
  </si>
  <si>
    <t>851E07000132</t>
  </si>
  <si>
    <t>851E07000165</t>
  </si>
  <si>
    <t>851E07000222</t>
  </si>
  <si>
    <t>851E08000003</t>
  </si>
  <si>
    <t>851S12000008</t>
  </si>
  <si>
    <t>851S12000014</t>
  </si>
  <si>
    <t>851S12000030</t>
  </si>
  <si>
    <t>851S12000042</t>
  </si>
  <si>
    <t>851E06000045</t>
  </si>
  <si>
    <t>851E07000007</t>
  </si>
  <si>
    <t>851E07000129</t>
  </si>
  <si>
    <t>851E07000151</t>
  </si>
  <si>
    <t>851E07000170</t>
  </si>
  <si>
    <t>851E07000217</t>
  </si>
  <si>
    <t>851E08000006</t>
  </si>
  <si>
    <t>851E08000019</t>
  </si>
  <si>
    <t>851E08000033</t>
  </si>
  <si>
    <t>851E09000008</t>
  </si>
  <si>
    <t>851E09000022</t>
  </si>
  <si>
    <t>851E09000029</t>
  </si>
  <si>
    <t>851W06000012</t>
  </si>
  <si>
    <t>851E06000056</t>
  </si>
  <si>
    <t>851E07000078</t>
  </si>
  <si>
    <t>851E07000082</t>
  </si>
  <si>
    <t>851E07000105</t>
  </si>
  <si>
    <t>851E07000126</t>
  </si>
  <si>
    <t>851E07000138</t>
  </si>
  <si>
    <t>851E07000148</t>
  </si>
  <si>
    <t>851E07000149</t>
  </si>
  <si>
    <t>851E07000177</t>
  </si>
  <si>
    <t>851E07000225</t>
  </si>
  <si>
    <t>851E07000227</t>
  </si>
  <si>
    <t>851E08000025</t>
  </si>
  <si>
    <t>851E08000028</t>
  </si>
  <si>
    <t>851E08000036</t>
  </si>
  <si>
    <t>851E06000001</t>
  </si>
  <si>
    <t>851E06000010</t>
  </si>
  <si>
    <t>851E06000017</t>
  </si>
  <si>
    <t>851E07000047</t>
  </si>
  <si>
    <t>851E07000066</t>
  </si>
  <si>
    <t>851E07000068</t>
  </si>
  <si>
    <t>851E07000091</t>
  </si>
  <si>
    <t>851E07000092</t>
  </si>
  <si>
    <t>851E07000153</t>
  </si>
  <si>
    <t>851E07000164</t>
  </si>
  <si>
    <t>851E08000010</t>
  </si>
  <si>
    <t>851E09000006</t>
  </si>
  <si>
    <t>851E09000015</t>
  </si>
  <si>
    <t>851S12000041</t>
  </si>
  <si>
    <t>851W06000003</t>
  </si>
  <si>
    <t>851E06000032</t>
  </si>
  <si>
    <t>851E06000044</t>
  </si>
  <si>
    <t>851E07000073</t>
  </si>
  <si>
    <t>851E07000173</t>
  </si>
  <si>
    <t>851E07000175</t>
  </si>
  <si>
    <t>851E07000192</t>
  </si>
  <si>
    <t>851E07000195</t>
  </si>
  <si>
    <t>851E07000228</t>
  </si>
  <si>
    <t>851E07000242</t>
  </si>
  <si>
    <t>851E09000004</t>
  </si>
  <si>
    <t>851E09000023</t>
  </si>
  <si>
    <t>851S12000023</t>
  </si>
  <si>
    <t>851S12000036</t>
  </si>
  <si>
    <t>851W06000001</t>
  </si>
  <si>
    <t>851E06000006</t>
  </si>
  <si>
    <t>851E06000034</t>
  </si>
  <si>
    <t>851E07000109</t>
  </si>
  <si>
    <t>851E07000115</t>
  </si>
  <si>
    <t>851E07000127</t>
  </si>
  <si>
    <t>851E07000134</t>
  </si>
  <si>
    <t>851E07000147</t>
  </si>
  <si>
    <t>851E07000194</t>
  </si>
  <si>
    <t>851E07000208</t>
  </si>
  <si>
    <t>851E07000226</t>
  </si>
  <si>
    <t>851E08000005</t>
  </si>
  <si>
    <t>851E08000008</t>
  </si>
  <si>
    <t>851E09000009</t>
  </si>
  <si>
    <t>851S12000049</t>
  </si>
  <si>
    <t>851E06000007</t>
  </si>
  <si>
    <t>851E06000018</t>
  </si>
  <si>
    <t>851E06000031</t>
  </si>
  <si>
    <t>851E06000035</t>
  </si>
  <si>
    <t>851E07000009</t>
  </si>
  <si>
    <t>851E07000045</t>
  </si>
  <si>
    <t>851E07000083</t>
  </si>
  <si>
    <t>851E07000128</t>
  </si>
  <si>
    <t>851E07000215</t>
  </si>
  <si>
    <t>851E07000218</t>
  </si>
  <si>
    <t>851E07000243</t>
  </si>
  <si>
    <t>851E08000013</t>
  </si>
  <si>
    <t>851S12000005</t>
  </si>
  <si>
    <t>851S12000048</t>
  </si>
  <si>
    <t>851W06000011</t>
  </si>
  <si>
    <t>851E06000037</t>
  </si>
  <si>
    <t>851E06000047</t>
  </si>
  <si>
    <t>851E07000044</t>
  </si>
  <si>
    <t>851E07000071</t>
  </si>
  <si>
    <t>851E07000084</t>
  </si>
  <si>
    <t>851E07000116</t>
  </si>
  <si>
    <t>851E07000176</t>
  </si>
  <si>
    <t>851E09000017</t>
  </si>
  <si>
    <t>852E06000003</t>
  </si>
  <si>
    <t>852E07000040</t>
  </si>
  <si>
    <t>852E07000090</t>
  </si>
  <si>
    <t>852E07000214</t>
  </si>
  <si>
    <t>852E07000229</t>
  </si>
  <si>
    <t>852E08000001</t>
  </si>
  <si>
    <t>852E08000009</t>
  </si>
  <si>
    <t>852E08000016</t>
  </si>
  <si>
    <t>852E08000032</t>
  </si>
  <si>
    <t>852E09000003</t>
  </si>
  <si>
    <t>852E09000018</t>
  </si>
  <si>
    <t>852E09000032</t>
  </si>
  <si>
    <t>852E09000033</t>
  </si>
  <si>
    <t>852S12000045</t>
  </si>
  <si>
    <t>852W06000023</t>
  </si>
  <si>
    <t>852E07000006</t>
  </si>
  <si>
    <t>852E07000067</t>
  </si>
  <si>
    <t>852E07000094</t>
  </si>
  <si>
    <t>852E07000125</t>
  </si>
  <si>
    <t>852E07000155</t>
  </si>
  <si>
    <t>852E07000169</t>
  </si>
  <si>
    <t>852E07000187</t>
  </si>
  <si>
    <t>852E07000203</t>
  </si>
  <si>
    <t>852E07000234</t>
  </si>
  <si>
    <t>852E08000037</t>
  </si>
  <si>
    <t>852E09000024</t>
  </si>
  <si>
    <t>852S12000039</t>
  </si>
  <si>
    <t>852W06000002</t>
  </si>
  <si>
    <t>852W06000009</t>
  </si>
  <si>
    <t>852E06000038</t>
  </si>
  <si>
    <t>852E07000010</t>
  </si>
  <si>
    <t>852E07000031</t>
  </si>
  <si>
    <t>852E07000079</t>
  </si>
  <si>
    <t>852E07000096</t>
  </si>
  <si>
    <t>852E07000099</t>
  </si>
  <si>
    <t>852E07000145</t>
  </si>
  <si>
    <t>852E07000189</t>
  </si>
  <si>
    <t>852E07000235</t>
  </si>
  <si>
    <t>852E08000015</t>
  </si>
  <si>
    <t>852E08000021</t>
  </si>
  <si>
    <t>852S12000020</t>
  </si>
  <si>
    <t>852S12000026</t>
  </si>
  <si>
    <t>852W06000024</t>
  </si>
  <si>
    <t>852E06000004</t>
  </si>
  <si>
    <t>852E06000021</t>
  </si>
  <si>
    <t>852E06000030</t>
  </si>
  <si>
    <t>852E07000026</t>
  </si>
  <si>
    <t>852E07000032</t>
  </si>
  <si>
    <t>852E07000069</t>
  </si>
  <si>
    <t>852E07000119</t>
  </si>
  <si>
    <t>852E07000140</t>
  </si>
  <si>
    <t>852E07000168</t>
  </si>
  <si>
    <t>852E07000212</t>
  </si>
  <si>
    <t>852E08000011</t>
  </si>
  <si>
    <t>852E09000020</t>
  </si>
  <si>
    <t>852E09000026</t>
  </si>
  <si>
    <t>852S12000021</t>
  </si>
  <si>
    <t>852E06000005</t>
  </si>
  <si>
    <t>852E06000051</t>
  </si>
  <si>
    <t>852E07000072</t>
  </si>
  <si>
    <t>852E07000074</t>
  </si>
  <si>
    <t>852E07000088</t>
  </si>
  <si>
    <t>852E07000095</t>
  </si>
  <si>
    <t>852E07000154</t>
  </si>
  <si>
    <t>852E07000221</t>
  </si>
  <si>
    <t>852E07000238</t>
  </si>
  <si>
    <t>852E07000239</t>
  </si>
  <si>
    <t>852E07000240</t>
  </si>
  <si>
    <t>852E09000016</t>
  </si>
  <si>
    <t>852E09000019</t>
  </si>
  <si>
    <t>852S12000018</t>
  </si>
  <si>
    <t>852S12000038</t>
  </si>
  <si>
    <t>852E06000054</t>
  </si>
  <si>
    <t>852E07000012</t>
  </si>
  <si>
    <t>852E07000034</t>
  </si>
  <si>
    <t>852E07000035</t>
  </si>
  <si>
    <t>852E07000080</t>
  </si>
  <si>
    <t>852E07000110</t>
  </si>
  <si>
    <t>852E07000130</t>
  </si>
  <si>
    <t>852E07000146</t>
  </si>
  <si>
    <t>852E07000171</t>
  </si>
  <si>
    <t>852E07000198</t>
  </si>
  <si>
    <t>852E08000030</t>
  </si>
  <si>
    <t>852E09000007</t>
  </si>
  <si>
    <t>852E09000013</t>
  </si>
  <si>
    <t>852S12000035</t>
  </si>
  <si>
    <t>852S12000040</t>
  </si>
  <si>
    <t>852E06000013</t>
  </si>
  <si>
    <t>852E06000025</t>
  </si>
  <si>
    <t>852E06000026</t>
  </si>
  <si>
    <t>852E06000040</t>
  </si>
  <si>
    <t>852E06000059</t>
  </si>
  <si>
    <t>852E07000027</t>
  </si>
  <si>
    <t>852E07000063</t>
  </si>
  <si>
    <t>852E07000077</t>
  </si>
  <si>
    <t>852E07000086</t>
  </si>
  <si>
    <t>852E07000122</t>
  </si>
  <si>
    <t>852E07000200</t>
  </si>
  <si>
    <t>852E08000027</t>
  </si>
  <si>
    <t>852E08000029</t>
  </si>
  <si>
    <t>852W06000013</t>
  </si>
  <si>
    <t>852E06000019</t>
  </si>
  <si>
    <t>852E06000049</t>
  </si>
  <si>
    <t>852E07000039</t>
  </si>
  <si>
    <t>852E07000076</t>
  </si>
  <si>
    <t>852E07000102</t>
  </si>
  <si>
    <t>852E07000135</t>
  </si>
  <si>
    <t>852E07000167</t>
  </si>
  <si>
    <t>852E07000180</t>
  </si>
  <si>
    <t>852E08000018</t>
  </si>
  <si>
    <t>852E08000026</t>
  </si>
  <si>
    <t>852E08000034</t>
  </si>
  <si>
    <t>852E09000030</t>
  </si>
  <si>
    <t>852S12000011</t>
  </si>
  <si>
    <t>852W06000008</t>
  </si>
  <si>
    <t>852W06000010</t>
  </si>
  <si>
    <t>852E06000008</t>
  </si>
  <si>
    <t>852E06000039</t>
  </si>
  <si>
    <t>852E07000008</t>
  </si>
  <si>
    <t>852E07000030</t>
  </si>
  <si>
    <t>852E07000137</t>
  </si>
  <si>
    <t>852E07000142</t>
  </si>
  <si>
    <t>852E07000199</t>
  </si>
  <si>
    <t>852E07000224</t>
  </si>
  <si>
    <t>852E07000246</t>
  </si>
  <si>
    <t>852E08000014</t>
  </si>
  <si>
    <t>852E09000002</t>
  </si>
  <si>
    <t>852E09000005</t>
  </si>
  <si>
    <t>852E09000011</t>
  </si>
  <si>
    <t>852W06000005</t>
  </si>
  <si>
    <t>852W06000020</t>
  </si>
  <si>
    <t>852E06000046</t>
  </si>
  <si>
    <t>852E06000052</t>
  </si>
  <si>
    <t>852E07000042</t>
  </si>
  <si>
    <t>852E07000085</t>
  </si>
  <si>
    <t>852E07000093</t>
  </si>
  <si>
    <t>852E07000108</t>
  </si>
  <si>
    <t>852E07000111</t>
  </si>
  <si>
    <t>852E07000114</t>
  </si>
  <si>
    <t>852E07000124</t>
  </si>
  <si>
    <t>852E07000193</t>
  </si>
  <si>
    <t>852E07000211</t>
  </si>
  <si>
    <t>852E07000220</t>
  </si>
  <si>
    <t>852E07000236</t>
  </si>
  <si>
    <t>852E08000022</t>
  </si>
  <si>
    <t>852E08000024</t>
  </si>
  <si>
    <t>852E06000009</t>
  </si>
  <si>
    <t>852E06000022</t>
  </si>
  <si>
    <t>852E06000055</t>
  </si>
  <si>
    <t>852E07000033</t>
  </si>
  <si>
    <t>852E07000038</t>
  </si>
  <si>
    <t>852E07000064</t>
  </si>
  <si>
    <t>852E07000123</t>
  </si>
  <si>
    <t>852E07000197</t>
  </si>
  <si>
    <t>852E07000207</t>
  </si>
  <si>
    <t>852E08000012</t>
  </si>
  <si>
    <t>852E09000028</t>
  </si>
  <si>
    <t>852E09000031</t>
  </si>
  <si>
    <t>852S12000019</t>
  </si>
  <si>
    <t>852W06000016</t>
  </si>
  <si>
    <t>852E06000043</t>
  </si>
  <si>
    <t>852E06000057</t>
  </si>
  <si>
    <t>852E07000011</t>
  </si>
  <si>
    <t>852E07000089</t>
  </si>
  <si>
    <t>852E07000120</t>
  </si>
  <si>
    <t>852E07000141</t>
  </si>
  <si>
    <t>852E07000178</t>
  </si>
  <si>
    <t>852E07000209</t>
  </si>
  <si>
    <t>852E09000010</t>
  </si>
  <si>
    <t>852S12000017</t>
  </si>
  <si>
    <t>852S12000033</t>
  </si>
  <si>
    <t>852S12000047</t>
  </si>
  <si>
    <t>852W06000015</t>
  </si>
  <si>
    <t>852W06000021</t>
  </si>
  <si>
    <t>852E06000002</t>
  </si>
  <si>
    <t>852E06000020</t>
  </si>
  <si>
    <t>852E07000004</t>
  </si>
  <si>
    <t>852E07000036</t>
  </si>
  <si>
    <t>852E07000121</t>
  </si>
  <si>
    <t>852E07000131</t>
  </si>
  <si>
    <t>852E07000219</t>
  </si>
  <si>
    <t>852E07000244</t>
  </si>
  <si>
    <t>852E07000245</t>
  </si>
  <si>
    <t>852E08000004</t>
  </si>
  <si>
    <t>852E09000021</t>
  </si>
  <si>
    <t>852E09000025</t>
  </si>
  <si>
    <t>852S12000010</t>
  </si>
  <si>
    <t>852S12000027</t>
  </si>
  <si>
    <t>852W06000019</t>
  </si>
  <si>
    <t>852E06000011</t>
  </si>
  <si>
    <t>852E06000036</t>
  </si>
  <si>
    <t>852E06000041</t>
  </si>
  <si>
    <t>852E06000042</t>
  </si>
  <si>
    <t>852E07000087</t>
  </si>
  <si>
    <t>852E07000103</t>
  </si>
  <si>
    <t>852E07000136</t>
  </si>
  <si>
    <t>852E07000152</t>
  </si>
  <si>
    <t>852E07000202</t>
  </si>
  <si>
    <t>852E07000213</t>
  </si>
  <si>
    <t>852E07000223</t>
  </si>
  <si>
    <t>852W06000004</t>
  </si>
  <si>
    <t>852W06000018</t>
  </si>
  <si>
    <t>852E06000014</t>
  </si>
  <si>
    <t>852E07000028</t>
  </si>
  <si>
    <t>852E07000029</t>
  </si>
  <si>
    <t>852E07000062</t>
  </si>
  <si>
    <t>852E07000065</t>
  </si>
  <si>
    <t>852E07000075</t>
  </si>
  <si>
    <t>852E07000113</t>
  </si>
  <si>
    <t>852E07000156</t>
  </si>
  <si>
    <t>852E07000166</t>
  </si>
  <si>
    <t>852E07000188</t>
  </si>
  <si>
    <t>852E07000210</t>
  </si>
  <si>
    <t>852E07000237</t>
  </si>
  <si>
    <t>852E08000035</t>
  </si>
  <si>
    <t>852S12000013</t>
  </si>
  <si>
    <t>852S12000029</t>
  </si>
  <si>
    <t>852E06000023</t>
  </si>
  <si>
    <t>852E06000050</t>
  </si>
  <si>
    <t>852E07000061</t>
  </si>
  <si>
    <t>852E07000070</t>
  </si>
  <si>
    <t>852E07000118</t>
  </si>
  <si>
    <t>852E07000139</t>
  </si>
  <si>
    <t>852E07000179</t>
  </si>
  <si>
    <t>852E07000181</t>
  </si>
  <si>
    <t>852E07000196</t>
  </si>
  <si>
    <t>852E08000007</t>
  </si>
  <si>
    <t>852E08000023</t>
  </si>
  <si>
    <t>852E08000031</t>
  </si>
  <si>
    <t>852E09000014</t>
  </si>
  <si>
    <t>852S12000028</t>
  </si>
  <si>
    <t>852S12000050</t>
  </si>
  <si>
    <t>852E06000015</t>
  </si>
  <si>
    <t>852E07000005</t>
  </si>
  <si>
    <t>852E07000046</t>
  </si>
  <si>
    <t>852E07000081</t>
  </si>
  <si>
    <t>852E07000098</t>
  </si>
  <si>
    <t>852E07000143</t>
  </si>
  <si>
    <t>852E07000144</t>
  </si>
  <si>
    <t>852E07000150</t>
  </si>
  <si>
    <t>852E07000172</t>
  </si>
  <si>
    <t>852E07000174</t>
  </si>
  <si>
    <t>852E08000002</t>
  </si>
  <si>
    <t>852E09000027</t>
  </si>
  <si>
    <t>852S12000006</t>
  </si>
  <si>
    <t>852W06000014</t>
  </si>
  <si>
    <t>852W06000022</t>
  </si>
  <si>
    <t>852E06000016</t>
  </si>
  <si>
    <t>852E06000024</t>
  </si>
  <si>
    <t>852E06000027</t>
  </si>
  <si>
    <t>852E06000058</t>
  </si>
  <si>
    <t>852E07000037</t>
  </si>
  <si>
    <t>852E07000106</t>
  </si>
  <si>
    <t>852E07000107</t>
  </si>
  <si>
    <t>852E07000133</t>
  </si>
  <si>
    <t>852E07000163</t>
  </si>
  <si>
    <t>852E07000216</t>
  </si>
  <si>
    <t>852E07000241</t>
  </si>
  <si>
    <t>852E08000017</t>
  </si>
  <si>
    <t>852E09000012</t>
  </si>
  <si>
    <t>852S12000034</t>
  </si>
  <si>
    <t>852W06000006</t>
  </si>
  <si>
    <t>852E06000012</t>
  </si>
  <si>
    <t>852E06000033</t>
  </si>
  <si>
    <t>852E07000041</t>
  </si>
  <si>
    <t>852E07000043</t>
  </si>
  <si>
    <t>852E07000112</t>
  </si>
  <si>
    <t>852E07000117</t>
  </si>
  <si>
    <t>852E07000132</t>
  </si>
  <si>
    <t>852E07000165</t>
  </si>
  <si>
    <t>852E07000222</t>
  </si>
  <si>
    <t>852E08000003</t>
  </si>
  <si>
    <t>852S12000008</t>
  </si>
  <si>
    <t>852S12000014</t>
  </si>
  <si>
    <t>852S12000030</t>
  </si>
  <si>
    <t>852S12000042</t>
  </si>
  <si>
    <t>852E06000045</t>
  </si>
  <si>
    <t>852E07000007</t>
  </si>
  <si>
    <t>852E07000129</t>
  </si>
  <si>
    <t>852E07000151</t>
  </si>
  <si>
    <t>852E07000170</t>
  </si>
  <si>
    <t>852E07000217</t>
  </si>
  <si>
    <t>852E08000006</t>
  </si>
  <si>
    <t>852E08000019</t>
  </si>
  <si>
    <t>852E08000033</t>
  </si>
  <si>
    <t>852E09000008</t>
  </si>
  <si>
    <t>852E09000022</t>
  </si>
  <si>
    <t>852E09000029</t>
  </si>
  <si>
    <t>852W06000012</t>
  </si>
  <si>
    <t>852E06000056</t>
  </si>
  <si>
    <t>852E07000078</t>
  </si>
  <si>
    <t>852E07000082</t>
  </si>
  <si>
    <t>852E07000105</t>
  </si>
  <si>
    <t>852E07000126</t>
  </si>
  <si>
    <t>852E07000138</t>
  </si>
  <si>
    <t>852E07000148</t>
  </si>
  <si>
    <t>852E07000149</t>
  </si>
  <si>
    <t>852E07000177</t>
  </si>
  <si>
    <t>852E07000225</t>
  </si>
  <si>
    <t>852E07000227</t>
  </si>
  <si>
    <t>852E08000025</t>
  </si>
  <si>
    <t>852E08000028</t>
  </si>
  <si>
    <t>852E08000036</t>
  </si>
  <si>
    <t>852E06000001</t>
  </si>
  <si>
    <t>852E06000010</t>
  </si>
  <si>
    <t>852E06000017</t>
  </si>
  <si>
    <t>852E07000047</t>
  </si>
  <si>
    <t>852E07000066</t>
  </si>
  <si>
    <t>852E07000068</t>
  </si>
  <si>
    <t>852E07000091</t>
  </si>
  <si>
    <t>852E07000092</t>
  </si>
  <si>
    <t>852E07000153</t>
  </si>
  <si>
    <t>852E07000164</t>
  </si>
  <si>
    <t>852E08000010</t>
  </si>
  <si>
    <t>852E09000006</t>
  </si>
  <si>
    <t>852E09000015</t>
  </si>
  <si>
    <t>852S12000041</t>
  </si>
  <si>
    <t>852W06000003</t>
  </si>
  <si>
    <t>852E06000032</t>
  </si>
  <si>
    <t>852E06000044</t>
  </si>
  <si>
    <t>852E07000073</t>
  </si>
  <si>
    <t>852E07000173</t>
  </si>
  <si>
    <t>852E07000175</t>
  </si>
  <si>
    <t>852E07000192</t>
  </si>
  <si>
    <t>852E07000195</t>
  </si>
  <si>
    <t>852E07000228</t>
  </si>
  <si>
    <t>852E07000242</t>
  </si>
  <si>
    <t>852E09000004</t>
  </si>
  <si>
    <t>852E09000023</t>
  </si>
  <si>
    <t>852S12000023</t>
  </si>
  <si>
    <t>852S12000036</t>
  </si>
  <si>
    <t>852W06000001</t>
  </si>
  <si>
    <t>852E06000006</t>
  </si>
  <si>
    <t>852E06000034</t>
  </si>
  <si>
    <t>852E07000109</t>
  </si>
  <si>
    <t>852E07000115</t>
  </si>
  <si>
    <t>852E07000127</t>
  </si>
  <si>
    <t>852E07000134</t>
  </si>
  <si>
    <t>852E07000147</t>
  </si>
  <si>
    <t>852E07000194</t>
  </si>
  <si>
    <t>852E07000208</t>
  </si>
  <si>
    <t>852E07000226</t>
  </si>
  <si>
    <t>852E08000005</t>
  </si>
  <si>
    <t>852E08000008</t>
  </si>
  <si>
    <t>852E09000009</t>
  </si>
  <si>
    <t>852S12000049</t>
  </si>
  <si>
    <t>852E06000007</t>
  </si>
  <si>
    <t>852E06000018</t>
  </si>
  <si>
    <t>852E06000031</t>
  </si>
  <si>
    <t>852E06000035</t>
  </si>
  <si>
    <t>852E07000009</t>
  </si>
  <si>
    <t>852E07000045</t>
  </si>
  <si>
    <t>852E07000083</t>
  </si>
  <si>
    <t>852E07000128</t>
  </si>
  <si>
    <t>852E07000215</t>
  </si>
  <si>
    <t>852E07000218</t>
  </si>
  <si>
    <t>852E07000243</t>
  </si>
  <si>
    <t>852E08000013</t>
  </si>
  <si>
    <t>852S12000005</t>
  </si>
  <si>
    <t>852S12000048</t>
  </si>
  <si>
    <t>852W06000011</t>
  </si>
  <si>
    <t>852E06000037</t>
  </si>
  <si>
    <t>852E06000047</t>
  </si>
  <si>
    <t>852E07000044</t>
  </si>
  <si>
    <t>852E07000071</t>
  </si>
  <si>
    <t>852E07000084</t>
  </si>
  <si>
    <t>852E07000116</t>
  </si>
  <si>
    <t>852E07000176</t>
  </si>
  <si>
    <t>852E09000017</t>
  </si>
  <si>
    <t>853E06000003</t>
  </si>
  <si>
    <t>853E07000040</t>
  </si>
  <si>
    <t>853E07000090</t>
  </si>
  <si>
    <t>853E07000214</t>
  </si>
  <si>
    <t>853E07000229</t>
  </si>
  <si>
    <t>853E08000001</t>
  </si>
  <si>
    <t>853E08000009</t>
  </si>
  <si>
    <t>853E08000016</t>
  </si>
  <si>
    <t>853E08000032</t>
  </si>
  <si>
    <t>853E09000003</t>
  </si>
  <si>
    <t>853E09000018</t>
  </si>
  <si>
    <t>853E09000032</t>
  </si>
  <si>
    <t>853E09000033</t>
  </si>
  <si>
    <t>853S12000045</t>
  </si>
  <si>
    <t>853W06000023</t>
  </si>
  <si>
    <t>853E07000006</t>
  </si>
  <si>
    <t>853E07000067</t>
  </si>
  <si>
    <t>853E07000094</t>
  </si>
  <si>
    <t>853E07000125</t>
  </si>
  <si>
    <t>853E07000155</t>
  </si>
  <si>
    <t>853E07000169</t>
  </si>
  <si>
    <t>853E07000187</t>
  </si>
  <si>
    <t>853E07000203</t>
  </si>
  <si>
    <t>853E07000234</t>
  </si>
  <si>
    <t>853E08000037</t>
  </si>
  <si>
    <t>853E09000024</t>
  </si>
  <si>
    <t>853S12000039</t>
  </si>
  <si>
    <t>853W06000002</t>
  </si>
  <si>
    <t>853W06000009</t>
  </si>
  <si>
    <t>853E06000038</t>
  </si>
  <si>
    <t>853E07000010</t>
  </si>
  <si>
    <t>853E07000031</t>
  </si>
  <si>
    <t>853E07000079</t>
  </si>
  <si>
    <t>853E07000096</t>
  </si>
  <si>
    <t>853E07000099</t>
  </si>
  <si>
    <t>853E07000145</t>
  </si>
  <si>
    <t>853E07000189</t>
  </si>
  <si>
    <t>853E07000235</t>
  </si>
  <si>
    <t>853E08000015</t>
  </si>
  <si>
    <t>853E08000021</t>
  </si>
  <si>
    <t>853S12000020</t>
  </si>
  <si>
    <t>853S12000026</t>
  </si>
  <si>
    <t>853W06000024</t>
  </si>
  <si>
    <t>853E06000004</t>
  </si>
  <si>
    <t>853E06000021</t>
  </si>
  <si>
    <t>853E06000030</t>
  </si>
  <si>
    <t>853E07000026</t>
  </si>
  <si>
    <t>853E07000032</t>
  </si>
  <si>
    <t>853E07000069</t>
  </si>
  <si>
    <t>853E07000119</t>
  </si>
  <si>
    <t>853E07000140</t>
  </si>
  <si>
    <t>853E07000168</t>
  </si>
  <si>
    <t>853E07000212</t>
  </si>
  <si>
    <t>853E08000011</t>
  </si>
  <si>
    <t>853E09000020</t>
  </si>
  <si>
    <t>853E09000026</t>
  </si>
  <si>
    <t>853S12000021</t>
  </si>
  <si>
    <t>853E06000005</t>
  </si>
  <si>
    <t>853E06000051</t>
  </si>
  <si>
    <t>853E07000072</t>
  </si>
  <si>
    <t>853E07000074</t>
  </si>
  <si>
    <t>853E07000088</t>
  </si>
  <si>
    <t>853E07000095</t>
  </si>
  <si>
    <t>853E07000154</t>
  </si>
  <si>
    <t>853E07000221</t>
  </si>
  <si>
    <t>853E07000238</t>
  </si>
  <si>
    <t>853E07000239</t>
  </si>
  <si>
    <t>853E07000240</t>
  </si>
  <si>
    <t>853E09000016</t>
  </si>
  <si>
    <t>853E09000019</t>
  </si>
  <si>
    <t>853S12000018</t>
  </si>
  <si>
    <t>853S12000038</t>
  </si>
  <si>
    <t>853E06000054</t>
  </si>
  <si>
    <t>853E07000012</t>
  </si>
  <si>
    <t>853E07000034</t>
  </si>
  <si>
    <t>853E07000035</t>
  </si>
  <si>
    <t>853E07000080</t>
  </si>
  <si>
    <t>853E07000110</t>
  </si>
  <si>
    <t>853E07000130</t>
  </si>
  <si>
    <t>853E07000146</t>
  </si>
  <si>
    <t>853E07000171</t>
  </si>
  <si>
    <t>853E07000198</t>
  </si>
  <si>
    <t>853E08000030</t>
  </si>
  <si>
    <t>853E09000007</t>
  </si>
  <si>
    <t>853E09000013</t>
  </si>
  <si>
    <t>853S12000035</t>
  </si>
  <si>
    <t>853S12000040</t>
  </si>
  <si>
    <t>853E06000013</t>
  </si>
  <si>
    <t>853E06000025</t>
  </si>
  <si>
    <t>853E06000026</t>
  </si>
  <si>
    <t>853E06000040</t>
  </si>
  <si>
    <t>853E06000059</t>
  </si>
  <si>
    <t>853E07000027</t>
  </si>
  <si>
    <t>853E07000063</t>
  </si>
  <si>
    <t>853E07000077</t>
  </si>
  <si>
    <t>853E07000086</t>
  </si>
  <si>
    <t>853E07000122</t>
  </si>
  <si>
    <t>853E07000200</t>
  </si>
  <si>
    <t>853E08000027</t>
  </si>
  <si>
    <t>853E08000029</t>
  </si>
  <si>
    <t>853W06000013</t>
  </si>
  <si>
    <t>853E06000019</t>
  </si>
  <si>
    <t>853E06000049</t>
  </si>
  <si>
    <t>853E07000039</t>
  </si>
  <si>
    <t>853E07000076</t>
  </si>
  <si>
    <t>853E07000102</t>
  </si>
  <si>
    <t>853E07000135</t>
  </si>
  <si>
    <t>853E07000167</t>
  </si>
  <si>
    <t>853E07000180</t>
  </si>
  <si>
    <t>853E08000018</t>
  </si>
  <si>
    <t>853E08000026</t>
  </si>
  <si>
    <t>853E08000034</t>
  </si>
  <si>
    <t>853E09000030</t>
  </si>
  <si>
    <t>853S12000011</t>
  </si>
  <si>
    <t>853W06000008</t>
  </si>
  <si>
    <t>853W06000010</t>
  </si>
  <si>
    <t>853E06000008</t>
  </si>
  <si>
    <t>853E06000039</t>
  </si>
  <si>
    <t>853E07000008</t>
  </si>
  <si>
    <t>853E07000030</t>
  </si>
  <si>
    <t>853E07000137</t>
  </si>
  <si>
    <t>853E07000142</t>
  </si>
  <si>
    <t>853E07000199</t>
  </si>
  <si>
    <t>853E07000224</t>
  </si>
  <si>
    <t>853E07000246</t>
  </si>
  <si>
    <t>853E08000014</t>
  </si>
  <si>
    <t>853E09000002</t>
  </si>
  <si>
    <t>853E09000005</t>
  </si>
  <si>
    <t>853E09000011</t>
  </si>
  <si>
    <t>853W06000005</t>
  </si>
  <si>
    <t>853W06000020</t>
  </si>
  <si>
    <t>853E06000046</t>
  </si>
  <si>
    <t>853E06000052</t>
  </si>
  <si>
    <t>853E07000042</t>
  </si>
  <si>
    <t>853E07000085</t>
  </si>
  <si>
    <t>853E07000093</t>
  </si>
  <si>
    <t>853E07000108</t>
  </si>
  <si>
    <t>853E07000111</t>
  </si>
  <si>
    <t>853E07000114</t>
  </si>
  <si>
    <t>853E07000124</t>
  </si>
  <si>
    <t>853E07000193</t>
  </si>
  <si>
    <t>853E07000211</t>
  </si>
  <si>
    <t>853E07000220</t>
  </si>
  <si>
    <t>853E07000236</t>
  </si>
  <si>
    <t>853E08000022</t>
  </si>
  <si>
    <t>853E08000024</t>
  </si>
  <si>
    <t>853E06000009</t>
  </si>
  <si>
    <t>853E06000022</t>
  </si>
  <si>
    <t>853E06000055</t>
  </si>
  <si>
    <t>853E07000033</t>
  </si>
  <si>
    <t>853E07000038</t>
  </si>
  <si>
    <t>853E07000064</t>
  </si>
  <si>
    <t>853E07000123</t>
  </si>
  <si>
    <t>853E07000197</t>
  </si>
  <si>
    <t>853E07000207</t>
  </si>
  <si>
    <t>853E08000012</t>
  </si>
  <si>
    <t>853E09000028</t>
  </si>
  <si>
    <t>853E09000031</t>
  </si>
  <si>
    <t>853S12000019</t>
  </si>
  <si>
    <t>853W06000016</t>
  </si>
  <si>
    <t>853E06000043</t>
  </si>
  <si>
    <t>853E06000057</t>
  </si>
  <si>
    <t>853E07000011</t>
  </si>
  <si>
    <t>853E07000089</t>
  </si>
  <si>
    <t>853E07000120</t>
  </si>
  <si>
    <t>853E07000141</t>
  </si>
  <si>
    <t>853E07000178</t>
  </si>
  <si>
    <t>853E07000209</t>
  </si>
  <si>
    <t>853E09000010</t>
  </si>
  <si>
    <t>853S12000017</t>
  </si>
  <si>
    <t>853S12000033</t>
  </si>
  <si>
    <t>853S12000047</t>
  </si>
  <si>
    <t>853W06000015</t>
  </si>
  <si>
    <t>853W06000021</t>
  </si>
  <si>
    <t>853E06000002</t>
  </si>
  <si>
    <t>853E06000020</t>
  </si>
  <si>
    <t>853E07000004</t>
  </si>
  <si>
    <t>853E07000036</t>
  </si>
  <si>
    <t>853E07000121</t>
  </si>
  <si>
    <t>853E07000131</t>
  </si>
  <si>
    <t>853E07000219</t>
  </si>
  <si>
    <t>853E07000244</t>
  </si>
  <si>
    <t>853E07000245</t>
  </si>
  <si>
    <t>853E08000004</t>
  </si>
  <si>
    <t>853E09000021</t>
  </si>
  <si>
    <t>853E09000025</t>
  </si>
  <si>
    <t>853S12000010</t>
  </si>
  <si>
    <t>853S12000027</t>
  </si>
  <si>
    <t>853W06000019</t>
  </si>
  <si>
    <t>853E06000011</t>
  </si>
  <si>
    <t>853E06000036</t>
  </si>
  <si>
    <t>853E06000041</t>
  </si>
  <si>
    <t>853E06000042</t>
  </si>
  <si>
    <t>853E07000087</t>
  </si>
  <si>
    <t>853E07000103</t>
  </si>
  <si>
    <t>853E07000136</t>
  </si>
  <si>
    <t>853E07000152</t>
  </si>
  <si>
    <t>853E07000202</t>
  </si>
  <si>
    <t>853E07000213</t>
  </si>
  <si>
    <t>853E07000223</t>
  </si>
  <si>
    <t>853W06000004</t>
  </si>
  <si>
    <t>853W06000018</t>
  </si>
  <si>
    <t>853E06000014</t>
  </si>
  <si>
    <t>853E07000028</t>
  </si>
  <si>
    <t>853E07000029</t>
  </si>
  <si>
    <t>853E07000062</t>
  </si>
  <si>
    <t>853E07000065</t>
  </si>
  <si>
    <t>853E07000075</t>
  </si>
  <si>
    <t>853E07000113</t>
  </si>
  <si>
    <t>853E07000156</t>
  </si>
  <si>
    <t>853E07000166</t>
  </si>
  <si>
    <t>853E07000188</t>
  </si>
  <si>
    <t>853E07000210</t>
  </si>
  <si>
    <t>853E07000237</t>
  </si>
  <si>
    <t>853E08000035</t>
  </si>
  <si>
    <t>853S12000013</t>
  </si>
  <si>
    <t>853S12000029</t>
  </si>
  <si>
    <t>853E06000023</t>
  </si>
  <si>
    <t>853E06000050</t>
  </si>
  <si>
    <t>853E07000061</t>
  </si>
  <si>
    <t>853E07000070</t>
  </si>
  <si>
    <t>853E07000118</t>
  </si>
  <si>
    <t>853E07000139</t>
  </si>
  <si>
    <t>853E07000179</t>
  </si>
  <si>
    <t>853E07000181</t>
  </si>
  <si>
    <t>853E07000196</t>
  </si>
  <si>
    <t>853E08000007</t>
  </si>
  <si>
    <t>853E08000023</t>
  </si>
  <si>
    <t>853E08000031</t>
  </si>
  <si>
    <t>853E09000014</t>
  </si>
  <si>
    <t>853S12000028</t>
  </si>
  <si>
    <t>853S12000050</t>
  </si>
  <si>
    <t>853E06000015</t>
  </si>
  <si>
    <t>853E07000005</t>
  </si>
  <si>
    <t>853E07000046</t>
  </si>
  <si>
    <t>853E07000081</t>
  </si>
  <si>
    <t>853E07000098</t>
  </si>
  <si>
    <t>853E07000143</t>
  </si>
  <si>
    <t>853E07000144</t>
  </si>
  <si>
    <t>853E07000150</t>
  </si>
  <si>
    <t>853E07000172</t>
  </si>
  <si>
    <t>853E07000174</t>
  </si>
  <si>
    <t>853E08000002</t>
  </si>
  <si>
    <t>853E09000027</t>
  </si>
  <si>
    <t>853S12000006</t>
  </si>
  <si>
    <t>853W06000014</t>
  </si>
  <si>
    <t>853W06000022</t>
  </si>
  <si>
    <t>853E06000016</t>
  </si>
  <si>
    <t>853E06000024</t>
  </si>
  <si>
    <t>853E06000027</t>
  </si>
  <si>
    <t>853E06000058</t>
  </si>
  <si>
    <t>853E07000037</t>
  </si>
  <si>
    <t>853E07000106</t>
  </si>
  <si>
    <t>853E07000107</t>
  </si>
  <si>
    <t>853E07000133</t>
  </si>
  <si>
    <t>853E07000163</t>
  </si>
  <si>
    <t>853E07000216</t>
  </si>
  <si>
    <t>853E07000241</t>
  </si>
  <si>
    <t>853E08000017</t>
  </si>
  <si>
    <t>853E09000012</t>
  </si>
  <si>
    <t>853S12000034</t>
  </si>
  <si>
    <t>853W06000006</t>
  </si>
  <si>
    <t>853E06000012</t>
  </si>
  <si>
    <t>853E06000033</t>
  </si>
  <si>
    <t>853E07000041</t>
  </si>
  <si>
    <t>853E07000043</t>
  </si>
  <si>
    <t>853E07000112</t>
  </si>
  <si>
    <t>853E07000117</t>
  </si>
  <si>
    <t>853E07000132</t>
  </si>
  <si>
    <t>853E07000165</t>
  </si>
  <si>
    <t>853E07000222</t>
  </si>
  <si>
    <t>853E08000003</t>
  </si>
  <si>
    <t>853S12000008</t>
  </si>
  <si>
    <t>853S12000014</t>
  </si>
  <si>
    <t>853S12000030</t>
  </si>
  <si>
    <t>853S12000042</t>
  </si>
  <si>
    <t>853E06000045</t>
  </si>
  <si>
    <t>853E07000007</t>
  </si>
  <si>
    <t>853E07000129</t>
  </si>
  <si>
    <t>853E07000151</t>
  </si>
  <si>
    <t>853E07000170</t>
  </si>
  <si>
    <t>853E07000217</t>
  </si>
  <si>
    <t>853E08000006</t>
  </si>
  <si>
    <t>853E08000019</t>
  </si>
  <si>
    <t>853E08000033</t>
  </si>
  <si>
    <t>853E09000008</t>
  </si>
  <si>
    <t>853E09000022</t>
  </si>
  <si>
    <t>853E09000029</t>
  </si>
  <si>
    <t>853W06000012</t>
  </si>
  <si>
    <t>853E06000056</t>
  </si>
  <si>
    <t>853E07000078</t>
  </si>
  <si>
    <t>853E07000082</t>
  </si>
  <si>
    <t>853E07000105</t>
  </si>
  <si>
    <t>853E07000126</t>
  </si>
  <si>
    <t>853E07000138</t>
  </si>
  <si>
    <t>853E07000148</t>
  </si>
  <si>
    <t>853E07000149</t>
  </si>
  <si>
    <t>853E07000177</t>
  </si>
  <si>
    <t>853E07000225</t>
  </si>
  <si>
    <t>853E07000227</t>
  </si>
  <si>
    <t>853E08000025</t>
  </si>
  <si>
    <t>853E08000028</t>
  </si>
  <si>
    <t>853E08000036</t>
  </si>
  <si>
    <t>853E06000001</t>
  </si>
  <si>
    <t>853E06000010</t>
  </si>
  <si>
    <t>853E06000017</t>
  </si>
  <si>
    <t>853E07000047</t>
  </si>
  <si>
    <t>853E07000066</t>
  </si>
  <si>
    <t>853E07000068</t>
  </si>
  <si>
    <t>853E07000091</t>
  </si>
  <si>
    <t>853E07000092</t>
  </si>
  <si>
    <t>853E07000153</t>
  </si>
  <si>
    <t>853E07000164</t>
  </si>
  <si>
    <t>853E08000010</t>
  </si>
  <si>
    <t>853E09000006</t>
  </si>
  <si>
    <t>853E09000015</t>
  </si>
  <si>
    <t>853S12000041</t>
  </si>
  <si>
    <t>853W06000003</t>
  </si>
  <si>
    <t>853E06000032</t>
  </si>
  <si>
    <t>853E06000044</t>
  </si>
  <si>
    <t>853E07000073</t>
  </si>
  <si>
    <t>853E07000173</t>
  </si>
  <si>
    <t>853E07000175</t>
  </si>
  <si>
    <t>853E07000192</t>
  </si>
  <si>
    <t>853E07000195</t>
  </si>
  <si>
    <t>853E07000228</t>
  </si>
  <si>
    <t>853E07000242</t>
  </si>
  <si>
    <t>853E09000004</t>
  </si>
  <si>
    <t>853E09000023</t>
  </si>
  <si>
    <t>853S12000023</t>
  </si>
  <si>
    <t>853S12000036</t>
  </si>
  <si>
    <t>853W06000001</t>
  </si>
  <si>
    <t>853E06000006</t>
  </si>
  <si>
    <t>853E06000034</t>
  </si>
  <si>
    <t>853E07000109</t>
  </si>
  <si>
    <t>853E07000115</t>
  </si>
  <si>
    <t>853E07000127</t>
  </si>
  <si>
    <t>853E07000134</t>
  </si>
  <si>
    <t>853E07000147</t>
  </si>
  <si>
    <t>853E07000194</t>
  </si>
  <si>
    <t>853E07000208</t>
  </si>
  <si>
    <t>853E07000226</t>
  </si>
  <si>
    <t>853E08000005</t>
  </si>
  <si>
    <t>853E08000008</t>
  </si>
  <si>
    <t>853E09000009</t>
  </si>
  <si>
    <t>853S12000049</t>
  </si>
  <si>
    <t>853E06000007</t>
  </si>
  <si>
    <t>853E06000018</t>
  </si>
  <si>
    <t>853E06000031</t>
  </si>
  <si>
    <t>853E06000035</t>
  </si>
  <si>
    <t>853E07000009</t>
  </si>
  <si>
    <t>853E07000045</t>
  </si>
  <si>
    <t>853E07000083</t>
  </si>
  <si>
    <t>853E07000128</t>
  </si>
  <si>
    <t>853E07000215</t>
  </si>
  <si>
    <t>853E07000218</t>
  </si>
  <si>
    <t>853E07000243</t>
  </si>
  <si>
    <t>853E08000013</t>
  </si>
  <si>
    <t>853S12000005</t>
  </si>
  <si>
    <t>853S12000048</t>
  </si>
  <si>
    <t>853W06000011</t>
  </si>
  <si>
    <t>853E06000037</t>
  </si>
  <si>
    <t>853E06000047</t>
  </si>
  <si>
    <t>853E07000044</t>
  </si>
  <si>
    <t>853E07000071</t>
  </si>
  <si>
    <t>853E07000084</t>
  </si>
  <si>
    <t>853E07000116</t>
  </si>
  <si>
    <t>853E07000176</t>
  </si>
  <si>
    <t>853E09000017</t>
  </si>
  <si>
    <t>854E06000003</t>
  </si>
  <si>
    <t>854E07000040</t>
  </si>
  <si>
    <t>854E07000090</t>
  </si>
  <si>
    <t>854E07000214</t>
  </si>
  <si>
    <t>854E07000229</t>
  </si>
  <si>
    <t>854E08000001</t>
  </si>
  <si>
    <t>854E08000009</t>
  </si>
  <si>
    <t>854E08000016</t>
  </si>
  <si>
    <t>854E08000032</t>
  </si>
  <si>
    <t>854E09000003</t>
  </si>
  <si>
    <t>854E09000018</t>
  </si>
  <si>
    <t>854E09000032</t>
  </si>
  <si>
    <t>854E09000033</t>
  </si>
  <si>
    <t>854S12000045</t>
  </si>
  <si>
    <t>854W06000023</t>
  </si>
  <si>
    <t>854E07000006</t>
  </si>
  <si>
    <t>854E07000067</t>
  </si>
  <si>
    <t>854E07000094</t>
  </si>
  <si>
    <t>854E07000125</t>
  </si>
  <si>
    <t>854E07000155</t>
  </si>
  <si>
    <t>854E07000169</t>
  </si>
  <si>
    <t>854E07000187</t>
  </si>
  <si>
    <t>854E07000203</t>
  </si>
  <si>
    <t>854E07000234</t>
  </si>
  <si>
    <t>854E08000037</t>
  </si>
  <si>
    <t>854E09000024</t>
  </si>
  <si>
    <t>854S12000039</t>
  </si>
  <si>
    <t>854W06000002</t>
  </si>
  <si>
    <t>854W06000009</t>
  </si>
  <si>
    <t>854E06000038</t>
  </si>
  <si>
    <t>854E07000010</t>
  </si>
  <si>
    <t>854E07000031</t>
  </si>
  <si>
    <t>854E07000079</t>
  </si>
  <si>
    <t>854E07000096</t>
  </si>
  <si>
    <t>854E07000099</t>
  </si>
  <si>
    <t>854E07000145</t>
  </si>
  <si>
    <t>854E07000189</t>
  </si>
  <si>
    <t>854E07000235</t>
  </si>
  <si>
    <t>854E08000015</t>
  </si>
  <si>
    <t>854E08000021</t>
  </si>
  <si>
    <t>854S12000020</t>
  </si>
  <si>
    <t>854S12000026</t>
  </si>
  <si>
    <t>854W06000024</t>
  </si>
  <si>
    <t>854E06000004</t>
  </si>
  <si>
    <t>854E06000021</t>
  </si>
  <si>
    <t>854E06000030</t>
  </si>
  <si>
    <t>854E07000026</t>
  </si>
  <si>
    <t>854E07000032</t>
  </si>
  <si>
    <t>854E07000069</t>
  </si>
  <si>
    <t>854E07000119</t>
  </si>
  <si>
    <t>854E07000140</t>
  </si>
  <si>
    <t>854E07000168</t>
  </si>
  <si>
    <t>854E07000212</t>
  </si>
  <si>
    <t>854E08000011</t>
  </si>
  <si>
    <t>854E09000020</t>
  </si>
  <si>
    <t>854E09000026</t>
  </si>
  <si>
    <t>854S12000021</t>
  </si>
  <si>
    <t>854E06000005</t>
  </si>
  <si>
    <t>854E06000051</t>
  </si>
  <si>
    <t>854E07000072</t>
  </si>
  <si>
    <t>854E07000074</t>
  </si>
  <si>
    <t>854E07000088</t>
  </si>
  <si>
    <t>854E07000095</t>
  </si>
  <si>
    <t>854E07000154</t>
  </si>
  <si>
    <t>854E07000221</t>
  </si>
  <si>
    <t>854E07000238</t>
  </si>
  <si>
    <t>854E07000239</t>
  </si>
  <si>
    <t>854E07000240</t>
  </si>
  <si>
    <t>854E09000016</t>
  </si>
  <si>
    <t>854E09000019</t>
  </si>
  <si>
    <t>854S12000018</t>
  </si>
  <si>
    <t>854S12000038</t>
  </si>
  <si>
    <t>854E06000054</t>
  </si>
  <si>
    <t>854E07000012</t>
  </si>
  <si>
    <t>854E07000034</t>
  </si>
  <si>
    <t>854E07000035</t>
  </si>
  <si>
    <t>854E07000080</t>
  </si>
  <si>
    <t>854E07000110</t>
  </si>
  <si>
    <t>854E07000130</t>
  </si>
  <si>
    <t>854E07000146</t>
  </si>
  <si>
    <t>854E07000171</t>
  </si>
  <si>
    <t>854E07000198</t>
  </si>
  <si>
    <t>854E08000030</t>
  </si>
  <si>
    <t>854E09000007</t>
  </si>
  <si>
    <t>854E09000013</t>
  </si>
  <si>
    <t>854S12000035</t>
  </si>
  <si>
    <t>854S12000040</t>
  </si>
  <si>
    <t>854E06000013</t>
  </si>
  <si>
    <t>854E06000025</t>
  </si>
  <si>
    <t>854E06000026</t>
  </si>
  <si>
    <t>854E06000040</t>
  </si>
  <si>
    <t>854E06000059</t>
  </si>
  <si>
    <t>854E07000027</t>
  </si>
  <si>
    <t>854E07000063</t>
  </si>
  <si>
    <t>854E07000077</t>
  </si>
  <si>
    <t>854E07000086</t>
  </si>
  <si>
    <t>854E07000122</t>
  </si>
  <si>
    <t>854E07000200</t>
  </si>
  <si>
    <t>854E08000027</t>
  </si>
  <si>
    <t>854E08000029</t>
  </si>
  <si>
    <t>854W06000013</t>
  </si>
  <si>
    <t>854E06000019</t>
  </si>
  <si>
    <t>854E06000049</t>
  </si>
  <si>
    <t>854E07000039</t>
  </si>
  <si>
    <t>854E07000076</t>
  </si>
  <si>
    <t>854E07000102</t>
  </si>
  <si>
    <t>854E07000135</t>
  </si>
  <si>
    <t>854E07000167</t>
  </si>
  <si>
    <t>854E07000180</t>
  </si>
  <si>
    <t>854E08000018</t>
  </si>
  <si>
    <t>854E08000026</t>
  </si>
  <si>
    <t>854E08000034</t>
  </si>
  <si>
    <t>854E09000030</t>
  </si>
  <si>
    <t>854S12000011</t>
  </si>
  <si>
    <t>854W06000008</t>
  </si>
  <si>
    <t>854W06000010</t>
  </si>
  <si>
    <t>854E06000008</t>
  </si>
  <si>
    <t>854E06000039</t>
  </si>
  <si>
    <t>854E07000008</t>
  </si>
  <si>
    <t>854E07000030</t>
  </si>
  <si>
    <t>854E07000137</t>
  </si>
  <si>
    <t>854E07000142</t>
  </si>
  <si>
    <t>854E07000199</t>
  </si>
  <si>
    <t>854E07000224</t>
  </si>
  <si>
    <t>854E07000246</t>
  </si>
  <si>
    <t>854E08000014</t>
  </si>
  <si>
    <t>854E09000002</t>
  </si>
  <si>
    <t>854E09000005</t>
  </si>
  <si>
    <t>854E09000011</t>
  </si>
  <si>
    <t>854W06000005</t>
  </si>
  <si>
    <t>854W06000020</t>
  </si>
  <si>
    <t>854E06000046</t>
  </si>
  <si>
    <t>854E06000052</t>
  </si>
  <si>
    <t>854E07000042</t>
  </si>
  <si>
    <t>854E07000085</t>
  </si>
  <si>
    <t>854E07000093</t>
  </si>
  <si>
    <t>854E07000108</t>
  </si>
  <si>
    <t>854E07000111</t>
  </si>
  <si>
    <t>854E07000114</t>
  </si>
  <si>
    <t>854E07000124</t>
  </si>
  <si>
    <t>854E07000193</t>
  </si>
  <si>
    <t>854E07000211</t>
  </si>
  <si>
    <t>854E07000220</t>
  </si>
  <si>
    <t>854E07000236</t>
  </si>
  <si>
    <t>854E08000022</t>
  </si>
  <si>
    <t>854E08000024</t>
  </si>
  <si>
    <t>854E06000009</t>
  </si>
  <si>
    <t>854E06000022</t>
  </si>
  <si>
    <t>854E06000055</t>
  </si>
  <si>
    <t>854E07000033</t>
  </si>
  <si>
    <t>854E07000038</t>
  </si>
  <si>
    <t>854E07000064</t>
  </si>
  <si>
    <t>854E07000123</t>
  </si>
  <si>
    <t>854E07000197</t>
  </si>
  <si>
    <t>854E07000207</t>
  </si>
  <si>
    <t>854E08000012</t>
  </si>
  <si>
    <t>854E09000028</t>
  </si>
  <si>
    <t>854E09000031</t>
  </si>
  <si>
    <t>854S12000019</t>
  </si>
  <si>
    <t>854W06000016</t>
  </si>
  <si>
    <t>854E06000043</t>
  </si>
  <si>
    <t>854E06000057</t>
  </si>
  <si>
    <t>854E07000011</t>
  </si>
  <si>
    <t>854E07000089</t>
  </si>
  <si>
    <t>854E07000120</t>
  </si>
  <si>
    <t>854E07000141</t>
  </si>
  <si>
    <t>854E07000178</t>
  </si>
  <si>
    <t>854E07000209</t>
  </si>
  <si>
    <t>854E09000010</t>
  </si>
  <si>
    <t>854S12000017</t>
  </si>
  <si>
    <t>854S12000033</t>
  </si>
  <si>
    <t>854S12000047</t>
  </si>
  <si>
    <t>854W06000015</t>
  </si>
  <si>
    <t>854W06000021</t>
  </si>
  <si>
    <t>854E06000002</t>
  </si>
  <si>
    <t>854E06000020</t>
  </si>
  <si>
    <t>854E07000004</t>
  </si>
  <si>
    <t>854E07000036</t>
  </si>
  <si>
    <t>854E07000121</t>
  </si>
  <si>
    <t>854E07000131</t>
  </si>
  <si>
    <t>854E07000219</t>
  </si>
  <si>
    <t>854E07000244</t>
  </si>
  <si>
    <t>854E07000245</t>
  </si>
  <si>
    <t>854E08000004</t>
  </si>
  <si>
    <t>854E09000021</t>
  </si>
  <si>
    <t>854E09000025</t>
  </si>
  <si>
    <t>854S12000010</t>
  </si>
  <si>
    <t>854S12000027</t>
  </si>
  <si>
    <t>854W06000019</t>
  </si>
  <si>
    <t>854E06000011</t>
  </si>
  <si>
    <t>854E06000036</t>
  </si>
  <si>
    <t>854E06000041</t>
  </si>
  <si>
    <t>854E06000042</t>
  </si>
  <si>
    <t>854E07000087</t>
  </si>
  <si>
    <t>854E07000103</t>
  </si>
  <si>
    <t>854E07000136</t>
  </si>
  <si>
    <t>854E07000152</t>
  </si>
  <si>
    <t>854E07000202</t>
  </si>
  <si>
    <t>854E07000213</t>
  </si>
  <si>
    <t>854E07000223</t>
  </si>
  <si>
    <t>854W06000004</t>
  </si>
  <si>
    <t>854W06000018</t>
  </si>
  <si>
    <t>854E06000014</t>
  </si>
  <si>
    <t>854E07000028</t>
  </si>
  <si>
    <t>854E07000029</t>
  </si>
  <si>
    <t>854E07000062</t>
  </si>
  <si>
    <t>854E07000065</t>
  </si>
  <si>
    <t>854E07000075</t>
  </si>
  <si>
    <t>854E07000113</t>
  </si>
  <si>
    <t>854E07000156</t>
  </si>
  <si>
    <t>854E07000166</t>
  </si>
  <si>
    <t>854E07000188</t>
  </si>
  <si>
    <t>854E07000210</t>
  </si>
  <si>
    <t>854E07000237</t>
  </si>
  <si>
    <t>854E08000035</t>
  </si>
  <si>
    <t>854S12000013</t>
  </si>
  <si>
    <t>854S12000029</t>
  </si>
  <si>
    <t>854E06000023</t>
  </si>
  <si>
    <t>854E06000050</t>
  </si>
  <si>
    <t>854E07000061</t>
  </si>
  <si>
    <t>854E07000070</t>
  </si>
  <si>
    <t>854E07000118</t>
  </si>
  <si>
    <t>854E07000139</t>
  </si>
  <si>
    <t>854E07000179</t>
  </si>
  <si>
    <t>854E07000181</t>
  </si>
  <si>
    <t>854E07000196</t>
  </si>
  <si>
    <t>854E08000007</t>
  </si>
  <si>
    <t>854E08000023</t>
  </si>
  <si>
    <t>854E08000031</t>
  </si>
  <si>
    <t>854E09000014</t>
  </si>
  <si>
    <t>854S12000028</t>
  </si>
  <si>
    <t>854S12000050</t>
  </si>
  <si>
    <t>854E06000015</t>
  </si>
  <si>
    <t>854E07000005</t>
  </si>
  <si>
    <t>854E07000046</t>
  </si>
  <si>
    <t>854E07000081</t>
  </si>
  <si>
    <t>854E07000098</t>
  </si>
  <si>
    <t>854E07000143</t>
  </si>
  <si>
    <t>854E07000144</t>
  </si>
  <si>
    <t>854E07000150</t>
  </si>
  <si>
    <t>854E07000172</t>
  </si>
  <si>
    <t>854E07000174</t>
  </si>
  <si>
    <t>854E08000002</t>
  </si>
  <si>
    <t>854E09000027</t>
  </si>
  <si>
    <t>854S12000006</t>
  </si>
  <si>
    <t>854W06000014</t>
  </si>
  <si>
    <t>854W06000022</t>
  </si>
  <si>
    <t>854E06000016</t>
  </si>
  <si>
    <t>854E06000024</t>
  </si>
  <si>
    <t>854E06000027</t>
  </si>
  <si>
    <t>854E06000058</t>
  </si>
  <si>
    <t>854E07000037</t>
  </si>
  <si>
    <t>854E07000106</t>
  </si>
  <si>
    <t>854E07000107</t>
  </si>
  <si>
    <t>854E07000133</t>
  </si>
  <si>
    <t>854E07000163</t>
  </si>
  <si>
    <t>854E07000216</t>
  </si>
  <si>
    <t>854E07000241</t>
  </si>
  <si>
    <t>854E08000017</t>
  </si>
  <si>
    <t>854E09000012</t>
  </si>
  <si>
    <t>854S12000034</t>
  </si>
  <si>
    <t>854W06000006</t>
  </si>
  <si>
    <t>854E06000012</t>
  </si>
  <si>
    <t>854E06000033</t>
  </si>
  <si>
    <t>854E07000041</t>
  </si>
  <si>
    <t>854E07000043</t>
  </si>
  <si>
    <t>854E07000112</t>
  </si>
  <si>
    <t>854E07000117</t>
  </si>
  <si>
    <t>854E07000132</t>
  </si>
  <si>
    <t>854E07000165</t>
  </si>
  <si>
    <t>854E07000222</t>
  </si>
  <si>
    <t>854E08000003</t>
  </si>
  <si>
    <t>854S12000008</t>
  </si>
  <si>
    <t>854S12000014</t>
  </si>
  <si>
    <t>854S12000030</t>
  </si>
  <si>
    <t>854S12000042</t>
  </si>
  <si>
    <t>854E06000045</t>
  </si>
  <si>
    <t>854E07000007</t>
  </si>
  <si>
    <t>854E07000129</t>
  </si>
  <si>
    <t>854E07000151</t>
  </si>
  <si>
    <t>854E07000170</t>
  </si>
  <si>
    <t>854E07000217</t>
  </si>
  <si>
    <t>854E08000006</t>
  </si>
  <si>
    <t>854E08000019</t>
  </si>
  <si>
    <t>854E08000033</t>
  </si>
  <si>
    <t>854E09000008</t>
  </si>
  <si>
    <t>854E09000022</t>
  </si>
  <si>
    <t>854E09000029</t>
  </si>
  <si>
    <t>854W06000012</t>
  </si>
  <si>
    <t>854E06000056</t>
  </si>
  <si>
    <t>854E07000078</t>
  </si>
  <si>
    <t>854E07000082</t>
  </si>
  <si>
    <t>854E07000105</t>
  </si>
  <si>
    <t>854E07000126</t>
  </si>
  <si>
    <t>854E07000138</t>
  </si>
  <si>
    <t>854E07000148</t>
  </si>
  <si>
    <t>854E07000149</t>
  </si>
  <si>
    <t>854E07000177</t>
  </si>
  <si>
    <t>854E07000225</t>
  </si>
  <si>
    <t>854E07000227</t>
  </si>
  <si>
    <t>854E08000025</t>
  </si>
  <si>
    <t>854E08000028</t>
  </si>
  <si>
    <t>854E08000036</t>
  </si>
  <si>
    <t>854E06000001</t>
  </si>
  <si>
    <t>854E06000010</t>
  </si>
  <si>
    <t>854E06000017</t>
  </si>
  <si>
    <t>854E07000047</t>
  </si>
  <si>
    <t>854E07000066</t>
  </si>
  <si>
    <t>854E07000068</t>
  </si>
  <si>
    <t>854E07000091</t>
  </si>
  <si>
    <t>854E07000092</t>
  </si>
  <si>
    <t>854E07000153</t>
  </si>
  <si>
    <t>854E07000164</t>
  </si>
  <si>
    <t>854E08000010</t>
  </si>
  <si>
    <t>854E09000006</t>
  </si>
  <si>
    <t>854E09000015</t>
  </si>
  <si>
    <t>854S12000041</t>
  </si>
  <si>
    <t>854W06000003</t>
  </si>
  <si>
    <t>854E06000032</t>
  </si>
  <si>
    <t>854E06000044</t>
  </si>
  <si>
    <t>854E07000073</t>
  </si>
  <si>
    <t>854E07000173</t>
  </si>
  <si>
    <t>854E07000175</t>
  </si>
  <si>
    <t>854E07000192</t>
  </si>
  <si>
    <t>854E07000195</t>
  </si>
  <si>
    <t>854E07000228</t>
  </si>
  <si>
    <t>854E07000242</t>
  </si>
  <si>
    <t>854E09000004</t>
  </si>
  <si>
    <t>854E09000023</t>
  </si>
  <si>
    <t>854S12000023</t>
  </si>
  <si>
    <t>854S12000036</t>
  </si>
  <si>
    <t>854W06000001</t>
  </si>
  <si>
    <t>854E06000006</t>
  </si>
  <si>
    <t>854E06000034</t>
  </si>
  <si>
    <t>854E07000109</t>
  </si>
  <si>
    <t>854E07000115</t>
  </si>
  <si>
    <t>854E07000127</t>
  </si>
  <si>
    <t>854E07000134</t>
  </si>
  <si>
    <t>854E07000147</t>
  </si>
  <si>
    <t>854E07000194</t>
  </si>
  <si>
    <t>854E07000208</t>
  </si>
  <si>
    <t>854E07000226</t>
  </si>
  <si>
    <t>854E08000005</t>
  </si>
  <si>
    <t>854E08000008</t>
  </si>
  <si>
    <t>854E09000009</t>
  </si>
  <si>
    <t>854S12000049</t>
  </si>
  <si>
    <t>854E06000007</t>
  </si>
  <si>
    <t>854E06000018</t>
  </si>
  <si>
    <t>854E06000031</t>
  </si>
  <si>
    <t>854E06000035</t>
  </si>
  <si>
    <t>854E07000009</t>
  </si>
  <si>
    <t>854E07000045</t>
  </si>
  <si>
    <t>854E07000083</t>
  </si>
  <si>
    <t>854E07000128</t>
  </si>
  <si>
    <t>854E07000215</t>
  </si>
  <si>
    <t>854E07000218</t>
  </si>
  <si>
    <t>854E07000243</t>
  </si>
  <si>
    <t>854E08000013</t>
  </si>
  <si>
    <t>854S12000005</t>
  </si>
  <si>
    <t>854S12000048</t>
  </si>
  <si>
    <t>854W06000011</t>
  </si>
  <si>
    <t>854E06000037</t>
  </si>
  <si>
    <t>854E06000047</t>
  </si>
  <si>
    <t>854E07000044</t>
  </si>
  <si>
    <t>854E07000071</t>
  </si>
  <si>
    <t>854E07000084</t>
  </si>
  <si>
    <t>854E07000116</t>
  </si>
  <si>
    <t>854E07000176</t>
  </si>
  <si>
    <t>854E09000017</t>
  </si>
  <si>
    <t>855E06000003</t>
  </si>
  <si>
    <t>855E07000040</t>
  </si>
  <si>
    <t>855E07000090</t>
  </si>
  <si>
    <t>855E07000214</t>
  </si>
  <si>
    <t>855E07000229</t>
  </si>
  <si>
    <t>855E08000001</t>
  </si>
  <si>
    <t>855E08000009</t>
  </si>
  <si>
    <t>855E08000016</t>
  </si>
  <si>
    <t>855E08000032</t>
  </si>
  <si>
    <t>855E09000003</t>
  </si>
  <si>
    <t>855E09000018</t>
  </si>
  <si>
    <t>855E09000032</t>
  </si>
  <si>
    <t>855E09000033</t>
  </si>
  <si>
    <t>855S12000045</t>
  </si>
  <si>
    <t>855W06000023</t>
  </si>
  <si>
    <t>855E07000006</t>
  </si>
  <si>
    <t>855E07000067</t>
  </si>
  <si>
    <t>855E07000094</t>
  </si>
  <si>
    <t>855E07000125</t>
  </si>
  <si>
    <t>855E07000155</t>
  </si>
  <si>
    <t>855E07000169</t>
  </si>
  <si>
    <t>855E07000187</t>
  </si>
  <si>
    <t>855E07000203</t>
  </si>
  <si>
    <t>855E07000234</t>
  </si>
  <si>
    <t>855E08000037</t>
  </si>
  <si>
    <t>855E09000024</t>
  </si>
  <si>
    <t>855S12000039</t>
  </si>
  <si>
    <t>855W06000002</t>
  </si>
  <si>
    <t>855W06000009</t>
  </si>
  <si>
    <t>855E06000038</t>
  </si>
  <si>
    <t>855E07000010</t>
  </si>
  <si>
    <t>855E07000031</t>
  </si>
  <si>
    <t>855E07000079</t>
  </si>
  <si>
    <t>855E07000096</t>
  </si>
  <si>
    <t>855E07000099</t>
  </si>
  <si>
    <t>855E07000145</t>
  </si>
  <si>
    <t>855E07000189</t>
  </si>
  <si>
    <t>855E07000235</t>
  </si>
  <si>
    <t>855E08000015</t>
  </si>
  <si>
    <t>855E08000021</t>
  </si>
  <si>
    <t>855S12000020</t>
  </si>
  <si>
    <t>855S12000026</t>
  </si>
  <si>
    <t>855W06000024</t>
  </si>
  <si>
    <t>855E06000004</t>
  </si>
  <si>
    <t>855E06000021</t>
  </si>
  <si>
    <t>855E06000030</t>
  </si>
  <si>
    <t>855E07000026</t>
  </si>
  <si>
    <t>855E07000032</t>
  </si>
  <si>
    <t>855E07000069</t>
  </si>
  <si>
    <t>855E07000119</t>
  </si>
  <si>
    <t>855E07000140</t>
  </si>
  <si>
    <t>855E07000168</t>
  </si>
  <si>
    <t>855E07000212</t>
  </si>
  <si>
    <t>855E08000011</t>
  </si>
  <si>
    <t>855E09000020</t>
  </si>
  <si>
    <t>855E09000026</t>
  </si>
  <si>
    <t>855S12000021</t>
  </si>
  <si>
    <t>855E06000005</t>
  </si>
  <si>
    <t>855E06000051</t>
  </si>
  <si>
    <t>855E07000072</t>
  </si>
  <si>
    <t>855E07000074</t>
  </si>
  <si>
    <t>855E07000088</t>
  </si>
  <si>
    <t>855E07000095</t>
  </si>
  <si>
    <t>855E07000154</t>
  </si>
  <si>
    <t>855E07000221</t>
  </si>
  <si>
    <t>855E07000238</t>
  </si>
  <si>
    <t>855E07000239</t>
  </si>
  <si>
    <t>855E07000240</t>
  </si>
  <si>
    <t>855E09000016</t>
  </si>
  <si>
    <t>855E09000019</t>
  </si>
  <si>
    <t>855S12000018</t>
  </si>
  <si>
    <t>855S12000038</t>
  </si>
  <si>
    <t>855E06000054</t>
  </si>
  <si>
    <t>855E07000012</t>
  </si>
  <si>
    <t>855E07000034</t>
  </si>
  <si>
    <t>855E07000035</t>
  </si>
  <si>
    <t>855E07000080</t>
  </si>
  <si>
    <t>855E07000110</t>
  </si>
  <si>
    <t>855E07000130</t>
  </si>
  <si>
    <t>855E07000146</t>
  </si>
  <si>
    <t>855E07000171</t>
  </si>
  <si>
    <t>855E07000198</t>
  </si>
  <si>
    <t>855E08000030</t>
  </si>
  <si>
    <t>855E09000007</t>
  </si>
  <si>
    <t>855E09000013</t>
  </si>
  <si>
    <t>855S12000035</t>
  </si>
  <si>
    <t>855S12000040</t>
  </si>
  <si>
    <t>855E06000013</t>
  </si>
  <si>
    <t>855E06000025</t>
  </si>
  <si>
    <t>855E06000026</t>
  </si>
  <si>
    <t>855E06000040</t>
  </si>
  <si>
    <t>855E06000059</t>
  </si>
  <si>
    <t>855E07000027</t>
  </si>
  <si>
    <t>855E07000063</t>
  </si>
  <si>
    <t>855E07000077</t>
  </si>
  <si>
    <t>855E07000086</t>
  </si>
  <si>
    <t>855E07000122</t>
  </si>
  <si>
    <t>855E07000200</t>
  </si>
  <si>
    <t>855E08000027</t>
  </si>
  <si>
    <t>855E08000029</t>
  </si>
  <si>
    <t>855W06000013</t>
  </si>
  <si>
    <t>855E06000019</t>
  </si>
  <si>
    <t>855E06000049</t>
  </si>
  <si>
    <t>855E07000039</t>
  </si>
  <si>
    <t>855E07000076</t>
  </si>
  <si>
    <t>855E07000102</t>
  </si>
  <si>
    <t>855E07000135</t>
  </si>
  <si>
    <t>855E07000167</t>
  </si>
  <si>
    <t>855E07000180</t>
  </si>
  <si>
    <t>855E08000018</t>
  </si>
  <si>
    <t>855E08000026</t>
  </si>
  <si>
    <t>855E08000034</t>
  </si>
  <si>
    <t>855E09000030</t>
  </si>
  <si>
    <t>855S12000011</t>
  </si>
  <si>
    <t>855W06000008</t>
  </si>
  <si>
    <t>855W06000010</t>
  </si>
  <si>
    <t>855E06000008</t>
  </si>
  <si>
    <t>855E06000039</t>
  </si>
  <si>
    <t>855E07000008</t>
  </si>
  <si>
    <t>855E07000030</t>
  </si>
  <si>
    <t>855E07000137</t>
  </si>
  <si>
    <t>855E07000142</t>
  </si>
  <si>
    <t>855E07000199</t>
  </si>
  <si>
    <t>855E07000224</t>
  </si>
  <si>
    <t>855E07000246</t>
  </si>
  <si>
    <t>855E08000014</t>
  </si>
  <si>
    <t>855E09000002</t>
  </si>
  <si>
    <t>855E09000005</t>
  </si>
  <si>
    <t>855E09000011</t>
  </si>
  <si>
    <t>855W06000005</t>
  </si>
  <si>
    <t>855W06000020</t>
  </si>
  <si>
    <t>855E06000046</t>
  </si>
  <si>
    <t>855E06000052</t>
  </si>
  <si>
    <t>855E07000042</t>
  </si>
  <si>
    <t>855E07000085</t>
  </si>
  <si>
    <t>855E07000093</t>
  </si>
  <si>
    <t>855E07000108</t>
  </si>
  <si>
    <t>855E07000111</t>
  </si>
  <si>
    <t>855E07000114</t>
  </si>
  <si>
    <t>855E07000124</t>
  </si>
  <si>
    <t>855E07000193</t>
  </si>
  <si>
    <t>855E07000211</t>
  </si>
  <si>
    <t>855E07000220</t>
  </si>
  <si>
    <t>855E07000236</t>
  </si>
  <si>
    <t>855E08000022</t>
  </si>
  <si>
    <t>855E08000024</t>
  </si>
  <si>
    <t>855E06000009</t>
  </si>
  <si>
    <t>855E06000022</t>
  </si>
  <si>
    <t>855E06000055</t>
  </si>
  <si>
    <t>855E07000033</t>
  </si>
  <si>
    <t>855E07000038</t>
  </si>
  <si>
    <t>855E07000064</t>
  </si>
  <si>
    <t>855E07000123</t>
  </si>
  <si>
    <t>855E07000197</t>
  </si>
  <si>
    <t>855E07000207</t>
  </si>
  <si>
    <t>855E08000012</t>
  </si>
  <si>
    <t>855E09000028</t>
  </si>
  <si>
    <t>855E09000031</t>
  </si>
  <si>
    <t>855S12000019</t>
  </si>
  <si>
    <t>855W06000016</t>
  </si>
  <si>
    <t>855E06000043</t>
  </si>
  <si>
    <t>855E06000057</t>
  </si>
  <si>
    <t>855E07000011</t>
  </si>
  <si>
    <t>855E07000089</t>
  </si>
  <si>
    <t>855E07000120</t>
  </si>
  <si>
    <t>855E07000141</t>
  </si>
  <si>
    <t>855E07000178</t>
  </si>
  <si>
    <t>855E07000209</t>
  </si>
  <si>
    <t>855E09000010</t>
  </si>
  <si>
    <t>855S12000017</t>
  </si>
  <si>
    <t>855S12000033</t>
  </si>
  <si>
    <t>855S12000047</t>
  </si>
  <si>
    <t>855W06000015</t>
  </si>
  <si>
    <t>855W06000021</t>
  </si>
  <si>
    <t>855E06000002</t>
  </si>
  <si>
    <t>855E06000020</t>
  </si>
  <si>
    <t>855E07000004</t>
  </si>
  <si>
    <t>855E07000036</t>
  </si>
  <si>
    <t>855E07000121</t>
  </si>
  <si>
    <t>855E07000131</t>
  </si>
  <si>
    <t>855E07000219</t>
  </si>
  <si>
    <t>855E07000244</t>
  </si>
  <si>
    <t>855E07000245</t>
  </si>
  <si>
    <t>855E08000004</t>
  </si>
  <si>
    <t>855E09000021</t>
  </si>
  <si>
    <t>855E09000025</t>
  </si>
  <si>
    <t>855S12000010</t>
  </si>
  <si>
    <t>855S12000027</t>
  </si>
  <si>
    <t>855W06000019</t>
  </si>
  <si>
    <t>855E06000011</t>
  </si>
  <si>
    <t>855E06000036</t>
  </si>
  <si>
    <t>855E06000041</t>
  </si>
  <si>
    <t>855E06000042</t>
  </si>
  <si>
    <t>855E07000087</t>
  </si>
  <si>
    <t>855E07000103</t>
  </si>
  <si>
    <t>855E07000136</t>
  </si>
  <si>
    <t>855E07000152</t>
  </si>
  <si>
    <t>855E07000202</t>
  </si>
  <si>
    <t>855E07000213</t>
  </si>
  <si>
    <t>855E07000223</t>
  </si>
  <si>
    <t>855W06000004</t>
  </si>
  <si>
    <t>855W06000018</t>
  </si>
  <si>
    <t>855E06000014</t>
  </si>
  <si>
    <t>855E07000028</t>
  </si>
  <si>
    <t>855E07000029</t>
  </si>
  <si>
    <t>855E07000062</t>
  </si>
  <si>
    <t>855E07000065</t>
  </si>
  <si>
    <t>855E07000075</t>
  </si>
  <si>
    <t>855E07000113</t>
  </si>
  <si>
    <t>855E07000156</t>
  </si>
  <si>
    <t>855E07000166</t>
  </si>
  <si>
    <t>855E07000188</t>
  </si>
  <si>
    <t>855E07000210</t>
  </si>
  <si>
    <t>855E07000237</t>
  </si>
  <si>
    <t>855E08000035</t>
  </si>
  <si>
    <t>855S12000013</t>
  </si>
  <si>
    <t>855S12000029</t>
  </si>
  <si>
    <t>855E06000023</t>
  </si>
  <si>
    <t>855E06000050</t>
  </si>
  <si>
    <t>855E07000061</t>
  </si>
  <si>
    <t>855E07000070</t>
  </si>
  <si>
    <t>855E07000118</t>
  </si>
  <si>
    <t>855E07000139</t>
  </si>
  <si>
    <t>855E07000179</t>
  </si>
  <si>
    <t>855E07000181</t>
  </si>
  <si>
    <t>855E07000196</t>
  </si>
  <si>
    <t>855E08000007</t>
  </si>
  <si>
    <t>855E08000023</t>
  </si>
  <si>
    <t>855E08000031</t>
  </si>
  <si>
    <t>855E09000014</t>
  </si>
  <si>
    <t>855S12000028</t>
  </si>
  <si>
    <t>855S12000050</t>
  </si>
  <si>
    <t>855E06000015</t>
  </si>
  <si>
    <t>855E07000005</t>
  </si>
  <si>
    <t>855E07000046</t>
  </si>
  <si>
    <t>855E07000081</t>
  </si>
  <si>
    <t>855E07000098</t>
  </si>
  <si>
    <t>855E07000143</t>
  </si>
  <si>
    <t>855E07000144</t>
  </si>
  <si>
    <t>855E07000150</t>
  </si>
  <si>
    <t>855E07000172</t>
  </si>
  <si>
    <t>855E07000174</t>
  </si>
  <si>
    <t>855E08000002</t>
  </si>
  <si>
    <t>855E09000027</t>
  </si>
  <si>
    <t>855S12000006</t>
  </si>
  <si>
    <t>855W06000014</t>
  </si>
  <si>
    <t>855W06000022</t>
  </si>
  <si>
    <t>855E06000016</t>
  </si>
  <si>
    <t>855E06000024</t>
  </si>
  <si>
    <t>855E06000027</t>
  </si>
  <si>
    <t>855E06000058</t>
  </si>
  <si>
    <t>855E07000037</t>
  </si>
  <si>
    <t>855E07000106</t>
  </si>
  <si>
    <t>855E07000107</t>
  </si>
  <si>
    <t>855E07000133</t>
  </si>
  <si>
    <t>855E07000163</t>
  </si>
  <si>
    <t>855E07000216</t>
  </si>
  <si>
    <t>855E07000241</t>
  </si>
  <si>
    <t>855E08000017</t>
  </si>
  <si>
    <t>855E09000012</t>
  </si>
  <si>
    <t>855S12000034</t>
  </si>
  <si>
    <t>855W06000006</t>
  </si>
  <si>
    <t>855E06000012</t>
  </si>
  <si>
    <t>855E06000033</t>
  </si>
  <si>
    <t>855E07000041</t>
  </si>
  <si>
    <t>855E07000043</t>
  </si>
  <si>
    <t>855E07000112</t>
  </si>
  <si>
    <t>855E07000117</t>
  </si>
  <si>
    <t>855E07000132</t>
  </si>
  <si>
    <t>855E07000165</t>
  </si>
  <si>
    <t>855E07000222</t>
  </si>
  <si>
    <t>855E08000003</t>
  </si>
  <si>
    <t>855S12000008</t>
  </si>
  <si>
    <t>855S12000014</t>
  </si>
  <si>
    <t>855S12000030</t>
  </si>
  <si>
    <t>855S12000042</t>
  </si>
  <si>
    <t>855E06000045</t>
  </si>
  <si>
    <t>855E07000007</t>
  </si>
  <si>
    <t>855E07000129</t>
  </si>
  <si>
    <t>855E07000151</t>
  </si>
  <si>
    <t>855E07000170</t>
  </si>
  <si>
    <t>855E07000217</t>
  </si>
  <si>
    <t>855E08000006</t>
  </si>
  <si>
    <t>855E08000019</t>
  </si>
  <si>
    <t>855E08000033</t>
  </si>
  <si>
    <t>855E09000008</t>
  </si>
  <si>
    <t>855E09000022</t>
  </si>
  <si>
    <t>855E09000029</t>
  </si>
  <si>
    <t>855W06000012</t>
  </si>
  <si>
    <t>855E06000056</t>
  </si>
  <si>
    <t>855E07000078</t>
  </si>
  <si>
    <t>855E07000082</t>
  </si>
  <si>
    <t>855E07000105</t>
  </si>
  <si>
    <t>855E07000126</t>
  </si>
  <si>
    <t>855E07000138</t>
  </si>
  <si>
    <t>855E07000148</t>
  </si>
  <si>
    <t>855E07000149</t>
  </si>
  <si>
    <t>855E07000177</t>
  </si>
  <si>
    <t>855E07000225</t>
  </si>
  <si>
    <t>855E07000227</t>
  </si>
  <si>
    <t>855E08000025</t>
  </si>
  <si>
    <t>855E08000028</t>
  </si>
  <si>
    <t>855E08000036</t>
  </si>
  <si>
    <t>855E06000001</t>
  </si>
  <si>
    <t>855E06000010</t>
  </si>
  <si>
    <t>855E06000017</t>
  </si>
  <si>
    <t>855E07000047</t>
  </si>
  <si>
    <t>855E07000066</t>
  </si>
  <si>
    <t>855E07000068</t>
  </si>
  <si>
    <t>855E07000091</t>
  </si>
  <si>
    <t>855E07000092</t>
  </si>
  <si>
    <t>855E07000153</t>
  </si>
  <si>
    <t>855E07000164</t>
  </si>
  <si>
    <t>855E08000010</t>
  </si>
  <si>
    <t>855E09000006</t>
  </si>
  <si>
    <t>855E09000015</t>
  </si>
  <si>
    <t>855S12000041</t>
  </si>
  <si>
    <t>855W06000003</t>
  </si>
  <si>
    <t>855E06000032</t>
  </si>
  <si>
    <t>855E06000044</t>
  </si>
  <si>
    <t>855E07000073</t>
  </si>
  <si>
    <t>855E07000173</t>
  </si>
  <si>
    <t>855E07000175</t>
  </si>
  <si>
    <t>855E07000192</t>
  </si>
  <si>
    <t>855E07000195</t>
  </si>
  <si>
    <t>855E07000228</t>
  </si>
  <si>
    <t>855E07000242</t>
  </si>
  <si>
    <t>855E09000004</t>
  </si>
  <si>
    <t>855E09000023</t>
  </si>
  <si>
    <t>855S12000023</t>
  </si>
  <si>
    <t>855S12000036</t>
  </si>
  <si>
    <t>855W06000001</t>
  </si>
  <si>
    <t>855E06000006</t>
  </si>
  <si>
    <t>855E06000034</t>
  </si>
  <si>
    <t>855E07000109</t>
  </si>
  <si>
    <t>855E07000115</t>
  </si>
  <si>
    <t>855E07000127</t>
  </si>
  <si>
    <t>855E07000134</t>
  </si>
  <si>
    <t>855E07000147</t>
  </si>
  <si>
    <t>855E07000194</t>
  </si>
  <si>
    <t>855E07000208</t>
  </si>
  <si>
    <t>855E07000226</t>
  </si>
  <si>
    <t>855E08000005</t>
  </si>
  <si>
    <t>855E08000008</t>
  </si>
  <si>
    <t>855E09000009</t>
  </si>
  <si>
    <t>855S12000049</t>
  </si>
  <si>
    <t>855E06000007</t>
  </si>
  <si>
    <t>855E06000018</t>
  </si>
  <si>
    <t>855E06000031</t>
  </si>
  <si>
    <t>855E06000035</t>
  </si>
  <si>
    <t>855E07000009</t>
  </si>
  <si>
    <t>855E07000045</t>
  </si>
  <si>
    <t>855E07000083</t>
  </si>
  <si>
    <t>855E07000128</t>
  </si>
  <si>
    <t>855E07000215</t>
  </si>
  <si>
    <t>855E07000218</t>
  </si>
  <si>
    <t>855E07000243</t>
  </si>
  <si>
    <t>855E08000013</t>
  </si>
  <si>
    <t>855S12000005</t>
  </si>
  <si>
    <t>855S12000048</t>
  </si>
  <si>
    <t>855W06000011</t>
  </si>
  <si>
    <t>855E06000037</t>
  </si>
  <si>
    <t>855E06000047</t>
  </si>
  <si>
    <t>855E07000044</t>
  </si>
  <si>
    <t>855E07000071</t>
  </si>
  <si>
    <t>855E07000084</t>
  </si>
  <si>
    <t>855E07000116</t>
  </si>
  <si>
    <t>855E07000176</t>
  </si>
  <si>
    <t>855E09000017</t>
  </si>
  <si>
    <t>856E06000003</t>
  </si>
  <si>
    <t>856E07000040</t>
  </si>
  <si>
    <t>856E07000090</t>
  </si>
  <si>
    <t>856E07000214</t>
  </si>
  <si>
    <t>856E07000229</t>
  </si>
  <si>
    <t>856E08000001</t>
  </si>
  <si>
    <t>856E08000009</t>
  </si>
  <si>
    <t>856E08000016</t>
  </si>
  <si>
    <t>856E08000032</t>
  </si>
  <si>
    <t>856E09000003</t>
  </si>
  <si>
    <t>856E09000018</t>
  </si>
  <si>
    <t>856E09000032</t>
  </si>
  <si>
    <t>856E09000033</t>
  </si>
  <si>
    <t>856S12000045</t>
  </si>
  <si>
    <t>856W06000023</t>
  </si>
  <si>
    <t>856E07000006</t>
  </si>
  <si>
    <t>856E07000067</t>
  </si>
  <si>
    <t>856E07000094</t>
  </si>
  <si>
    <t>856E07000125</t>
  </si>
  <si>
    <t>856E07000155</t>
  </si>
  <si>
    <t>856E07000169</t>
  </si>
  <si>
    <t>856E07000187</t>
  </si>
  <si>
    <t>856E07000203</t>
  </si>
  <si>
    <t>856E07000234</t>
  </si>
  <si>
    <t>856E08000037</t>
  </si>
  <si>
    <t>856E09000024</t>
  </si>
  <si>
    <t>856S12000039</t>
  </si>
  <si>
    <t>856W06000002</t>
  </si>
  <si>
    <t>856W06000009</t>
  </si>
  <si>
    <t>856E06000038</t>
  </si>
  <si>
    <t>856E07000010</t>
  </si>
  <si>
    <t>856E07000031</t>
  </si>
  <si>
    <t>856E07000079</t>
  </si>
  <si>
    <t>856E07000096</t>
  </si>
  <si>
    <t>856E07000099</t>
  </si>
  <si>
    <t>856E07000145</t>
  </si>
  <si>
    <t>856E07000189</t>
  </si>
  <si>
    <t>856E07000235</t>
  </si>
  <si>
    <t>856E08000015</t>
  </si>
  <si>
    <t>856E08000021</t>
  </si>
  <si>
    <t>856S12000020</t>
  </si>
  <si>
    <t>856S12000026</t>
  </si>
  <si>
    <t>856W06000024</t>
  </si>
  <si>
    <t>856E06000004</t>
  </si>
  <si>
    <t>856E06000021</t>
  </si>
  <si>
    <t>856E06000030</t>
  </si>
  <si>
    <t>856E07000026</t>
  </si>
  <si>
    <t>856E07000032</t>
  </si>
  <si>
    <t>856E07000069</t>
  </si>
  <si>
    <t>856E07000119</t>
  </si>
  <si>
    <t>856E07000140</t>
  </si>
  <si>
    <t>856E07000168</t>
  </si>
  <si>
    <t>856E07000212</t>
  </si>
  <si>
    <t>856E08000011</t>
  </si>
  <si>
    <t>856E09000020</t>
  </si>
  <si>
    <t>856E09000026</t>
  </si>
  <si>
    <t>856S12000021</t>
  </si>
  <si>
    <t>856E06000005</t>
  </si>
  <si>
    <t>856E06000051</t>
  </si>
  <si>
    <t>856E07000072</t>
  </si>
  <si>
    <t>856E07000074</t>
  </si>
  <si>
    <t>856E07000088</t>
  </si>
  <si>
    <t>856E07000095</t>
  </si>
  <si>
    <t>856E07000154</t>
  </si>
  <si>
    <t>856E07000221</t>
  </si>
  <si>
    <t>856E07000238</t>
  </si>
  <si>
    <t>856E07000239</t>
  </si>
  <si>
    <t>856E07000240</t>
  </si>
  <si>
    <t>856E09000016</t>
  </si>
  <si>
    <t>856E09000019</t>
  </si>
  <si>
    <t>856S12000018</t>
  </si>
  <si>
    <t>856S12000038</t>
  </si>
  <si>
    <t>856E06000054</t>
  </si>
  <si>
    <t>856E07000012</t>
  </si>
  <si>
    <t>856E07000034</t>
  </si>
  <si>
    <t>856E07000035</t>
  </si>
  <si>
    <t>856E07000080</t>
  </si>
  <si>
    <t>856E07000110</t>
  </si>
  <si>
    <t>856E07000130</t>
  </si>
  <si>
    <t>856E07000146</t>
  </si>
  <si>
    <t>856E07000171</t>
  </si>
  <si>
    <t>856E07000198</t>
  </si>
  <si>
    <t>856E08000030</t>
  </si>
  <si>
    <t>856E09000007</t>
  </si>
  <si>
    <t>856E09000013</t>
  </si>
  <si>
    <t>856S12000035</t>
  </si>
  <si>
    <t>856S12000040</t>
  </si>
  <si>
    <t>856E06000013</t>
  </si>
  <si>
    <t>856E06000025</t>
  </si>
  <si>
    <t>856E06000026</t>
  </si>
  <si>
    <t>856E06000040</t>
  </si>
  <si>
    <t>856E06000059</t>
  </si>
  <si>
    <t>856E07000027</t>
  </si>
  <si>
    <t>856E07000063</t>
  </si>
  <si>
    <t>856E07000077</t>
  </si>
  <si>
    <t>856E07000086</t>
  </si>
  <si>
    <t>856E07000122</t>
  </si>
  <si>
    <t>856E07000200</t>
  </si>
  <si>
    <t>856E08000027</t>
  </si>
  <si>
    <t>856E08000029</t>
  </si>
  <si>
    <t>856W06000013</t>
  </si>
  <si>
    <t>856E06000019</t>
  </si>
  <si>
    <t>856E06000049</t>
  </si>
  <si>
    <t>856E07000039</t>
  </si>
  <si>
    <t>856E07000076</t>
  </si>
  <si>
    <t>856E07000102</t>
  </si>
  <si>
    <t>856E07000135</t>
  </si>
  <si>
    <t>856E07000167</t>
  </si>
  <si>
    <t>856E07000180</t>
  </si>
  <si>
    <t>856E08000018</t>
  </si>
  <si>
    <t>856E08000026</t>
  </si>
  <si>
    <t>856E08000034</t>
  </si>
  <si>
    <t>856E09000030</t>
  </si>
  <si>
    <t>856S12000011</t>
  </si>
  <si>
    <t>856W06000008</t>
  </si>
  <si>
    <t>856W06000010</t>
  </si>
  <si>
    <t>856E06000008</t>
  </si>
  <si>
    <t>856E06000039</t>
  </si>
  <si>
    <t>856E07000008</t>
  </si>
  <si>
    <t>856E07000030</t>
  </si>
  <si>
    <t>856E07000137</t>
  </si>
  <si>
    <t>856E07000142</t>
  </si>
  <si>
    <t>856E07000199</t>
  </si>
  <si>
    <t>856E07000224</t>
  </si>
  <si>
    <t>856E07000246</t>
  </si>
  <si>
    <t>856E08000014</t>
  </si>
  <si>
    <t>856E09000002</t>
  </si>
  <si>
    <t>856E09000005</t>
  </si>
  <si>
    <t>856E09000011</t>
  </si>
  <si>
    <t>856W06000005</t>
  </si>
  <si>
    <t>856W06000020</t>
  </si>
  <si>
    <t>856E06000046</t>
  </si>
  <si>
    <t>856E06000052</t>
  </si>
  <si>
    <t>856E07000042</t>
  </si>
  <si>
    <t>856E07000085</t>
  </si>
  <si>
    <t>856E07000093</t>
  </si>
  <si>
    <t>856E07000108</t>
  </si>
  <si>
    <t>856E07000111</t>
  </si>
  <si>
    <t>856E07000114</t>
  </si>
  <si>
    <t>856E07000124</t>
  </si>
  <si>
    <t>856E07000193</t>
  </si>
  <si>
    <t>856E07000211</t>
  </si>
  <si>
    <t>856E07000220</t>
  </si>
  <si>
    <t>856E07000236</t>
  </si>
  <si>
    <t>856E08000022</t>
  </si>
  <si>
    <t>856E08000024</t>
  </si>
  <si>
    <t>856E06000009</t>
  </si>
  <si>
    <t>856E06000022</t>
  </si>
  <si>
    <t>856E06000055</t>
  </si>
  <si>
    <t>856E07000033</t>
  </si>
  <si>
    <t>856E07000038</t>
  </si>
  <si>
    <t>856E07000064</t>
  </si>
  <si>
    <t>856E07000123</t>
  </si>
  <si>
    <t>856E07000197</t>
  </si>
  <si>
    <t>856E07000207</t>
  </si>
  <si>
    <t>856E08000012</t>
  </si>
  <si>
    <t>856E09000028</t>
  </si>
  <si>
    <t>856E09000031</t>
  </si>
  <si>
    <t>856S12000019</t>
  </si>
  <si>
    <t>856W06000016</t>
  </si>
  <si>
    <t>856E06000043</t>
  </si>
  <si>
    <t>856E06000057</t>
  </si>
  <si>
    <t>856E07000011</t>
  </si>
  <si>
    <t>856E07000089</t>
  </si>
  <si>
    <t>856E07000120</t>
  </si>
  <si>
    <t>856E07000141</t>
  </si>
  <si>
    <t>856E07000178</t>
  </si>
  <si>
    <t>856E07000209</t>
  </si>
  <si>
    <t>856E09000010</t>
  </si>
  <si>
    <t>856S12000017</t>
  </si>
  <si>
    <t>856S12000033</t>
  </si>
  <si>
    <t>856S12000047</t>
  </si>
  <si>
    <t>856W06000015</t>
  </si>
  <si>
    <t>856W06000021</t>
  </si>
  <si>
    <t>856E06000002</t>
  </si>
  <si>
    <t>856E06000020</t>
  </si>
  <si>
    <t>856E07000004</t>
  </si>
  <si>
    <t>856E07000036</t>
  </si>
  <si>
    <t>856E07000121</t>
  </si>
  <si>
    <t>856E07000131</t>
  </si>
  <si>
    <t>856E07000219</t>
  </si>
  <si>
    <t>856E07000244</t>
  </si>
  <si>
    <t>856E07000245</t>
  </si>
  <si>
    <t>856E08000004</t>
  </si>
  <si>
    <t>856E09000021</t>
  </si>
  <si>
    <t>856E09000025</t>
  </si>
  <si>
    <t>856S12000010</t>
  </si>
  <si>
    <t>856S12000027</t>
  </si>
  <si>
    <t>856W06000019</t>
  </si>
  <si>
    <t>856E06000011</t>
  </si>
  <si>
    <t>856E06000036</t>
  </si>
  <si>
    <t>856E06000041</t>
  </si>
  <si>
    <t>856E06000042</t>
  </si>
  <si>
    <t>856E07000087</t>
  </si>
  <si>
    <t>856E07000103</t>
  </si>
  <si>
    <t>856E07000136</t>
  </si>
  <si>
    <t>856E07000152</t>
  </si>
  <si>
    <t>856E07000202</t>
  </si>
  <si>
    <t>856E07000213</t>
  </si>
  <si>
    <t>856E07000223</t>
  </si>
  <si>
    <t>856W06000004</t>
  </si>
  <si>
    <t>856W06000018</t>
  </si>
  <si>
    <t>856E06000014</t>
  </si>
  <si>
    <t>856E07000028</t>
  </si>
  <si>
    <t>856E07000029</t>
  </si>
  <si>
    <t>856E07000062</t>
  </si>
  <si>
    <t>856E07000065</t>
  </si>
  <si>
    <t>856E07000075</t>
  </si>
  <si>
    <t>856E07000113</t>
  </si>
  <si>
    <t>856E07000156</t>
  </si>
  <si>
    <t>856E07000166</t>
  </si>
  <si>
    <t>856E07000188</t>
  </si>
  <si>
    <t>856E07000210</t>
  </si>
  <si>
    <t>856E07000237</t>
  </si>
  <si>
    <t>856E08000035</t>
  </si>
  <si>
    <t>856S12000013</t>
  </si>
  <si>
    <t>856S12000029</t>
  </si>
  <si>
    <t>856E06000023</t>
  </si>
  <si>
    <t>856E06000050</t>
  </si>
  <si>
    <t>856E07000061</t>
  </si>
  <si>
    <t>856E07000070</t>
  </si>
  <si>
    <t>856E07000118</t>
  </si>
  <si>
    <t>856E07000139</t>
  </si>
  <si>
    <t>856E07000179</t>
  </si>
  <si>
    <t>856E07000181</t>
  </si>
  <si>
    <t>856E07000196</t>
  </si>
  <si>
    <t>856E08000007</t>
  </si>
  <si>
    <t>856E08000023</t>
  </si>
  <si>
    <t>856E08000031</t>
  </si>
  <si>
    <t>856E09000014</t>
  </si>
  <si>
    <t>856S12000028</t>
  </si>
  <si>
    <t>856S12000050</t>
  </si>
  <si>
    <t>856E06000015</t>
  </si>
  <si>
    <t>856E07000005</t>
  </si>
  <si>
    <t>856E07000046</t>
  </si>
  <si>
    <t>856E07000081</t>
  </si>
  <si>
    <t>856E07000098</t>
  </si>
  <si>
    <t>856E07000143</t>
  </si>
  <si>
    <t>856E07000144</t>
  </si>
  <si>
    <t>856E07000150</t>
  </si>
  <si>
    <t>856E07000172</t>
  </si>
  <si>
    <t>856E07000174</t>
  </si>
  <si>
    <t>856E08000002</t>
  </si>
  <si>
    <t>856E09000027</t>
  </si>
  <si>
    <t>856S12000006</t>
  </si>
  <si>
    <t>856W06000014</t>
  </si>
  <si>
    <t>856W06000022</t>
  </si>
  <si>
    <t>856E06000016</t>
  </si>
  <si>
    <t>856E06000024</t>
  </si>
  <si>
    <t>856E06000027</t>
  </si>
  <si>
    <t>856E06000058</t>
  </si>
  <si>
    <t>856E07000037</t>
  </si>
  <si>
    <t>856E07000106</t>
  </si>
  <si>
    <t>856E07000107</t>
  </si>
  <si>
    <t>856E07000133</t>
  </si>
  <si>
    <t>856E07000163</t>
  </si>
  <si>
    <t>856E07000216</t>
  </si>
  <si>
    <t>856E07000241</t>
  </si>
  <si>
    <t>856E08000017</t>
  </si>
  <si>
    <t>856E09000012</t>
  </si>
  <si>
    <t>856S12000034</t>
  </si>
  <si>
    <t>856W06000006</t>
  </si>
  <si>
    <t>856E06000012</t>
  </si>
  <si>
    <t>856E06000033</t>
  </si>
  <si>
    <t>856E07000041</t>
  </si>
  <si>
    <t>856E07000043</t>
  </si>
  <si>
    <t>856E07000112</t>
  </si>
  <si>
    <t>856E07000117</t>
  </si>
  <si>
    <t>856E07000132</t>
  </si>
  <si>
    <t>856E07000165</t>
  </si>
  <si>
    <t>856E07000222</t>
  </si>
  <si>
    <t>856E08000003</t>
  </si>
  <si>
    <t>856S12000008</t>
  </si>
  <si>
    <t>856S12000014</t>
  </si>
  <si>
    <t>856S12000030</t>
  </si>
  <si>
    <t>856S12000042</t>
  </si>
  <si>
    <t>856E06000045</t>
  </si>
  <si>
    <t>856E07000007</t>
  </si>
  <si>
    <t>856E07000129</t>
  </si>
  <si>
    <t>856E07000151</t>
  </si>
  <si>
    <t>856E07000170</t>
  </si>
  <si>
    <t>856E07000217</t>
  </si>
  <si>
    <t>856E08000006</t>
  </si>
  <si>
    <t>856E08000019</t>
  </si>
  <si>
    <t>856E08000033</t>
  </si>
  <si>
    <t>856E09000008</t>
  </si>
  <si>
    <t>856E09000022</t>
  </si>
  <si>
    <t>856E09000029</t>
  </si>
  <si>
    <t>856W06000012</t>
  </si>
  <si>
    <t>856E06000056</t>
  </si>
  <si>
    <t>856E07000078</t>
  </si>
  <si>
    <t>856E07000082</t>
  </si>
  <si>
    <t>856E07000105</t>
  </si>
  <si>
    <t>856E07000126</t>
  </si>
  <si>
    <t>856E07000138</t>
  </si>
  <si>
    <t>856E07000148</t>
  </si>
  <si>
    <t>856E07000149</t>
  </si>
  <si>
    <t>856E07000177</t>
  </si>
  <si>
    <t>856E07000225</t>
  </si>
  <si>
    <t>856E07000227</t>
  </si>
  <si>
    <t>856E08000025</t>
  </si>
  <si>
    <t>856E08000028</t>
  </si>
  <si>
    <t>856E08000036</t>
  </si>
  <si>
    <t>856E06000001</t>
  </si>
  <si>
    <t>856E06000010</t>
  </si>
  <si>
    <t>856E06000017</t>
  </si>
  <si>
    <t>856E07000047</t>
  </si>
  <si>
    <t>856E07000066</t>
  </si>
  <si>
    <t>856E07000068</t>
  </si>
  <si>
    <t>856E07000091</t>
  </si>
  <si>
    <t>856E07000092</t>
  </si>
  <si>
    <t>856E07000153</t>
  </si>
  <si>
    <t>856E07000164</t>
  </si>
  <si>
    <t>856E08000010</t>
  </si>
  <si>
    <t>856E09000006</t>
  </si>
  <si>
    <t>856E09000015</t>
  </si>
  <si>
    <t>856S12000041</t>
  </si>
  <si>
    <t>856W06000003</t>
  </si>
  <si>
    <t>856E06000032</t>
  </si>
  <si>
    <t>856E06000044</t>
  </si>
  <si>
    <t>856E07000073</t>
  </si>
  <si>
    <t>856E07000173</t>
  </si>
  <si>
    <t>856E07000175</t>
  </si>
  <si>
    <t>856E07000192</t>
  </si>
  <si>
    <t>856E07000195</t>
  </si>
  <si>
    <t>856E07000228</t>
  </si>
  <si>
    <t>856E07000242</t>
  </si>
  <si>
    <t>856E09000004</t>
  </si>
  <si>
    <t>856E09000023</t>
  </si>
  <si>
    <t>856S12000023</t>
  </si>
  <si>
    <t>856S12000036</t>
  </si>
  <si>
    <t>856W06000001</t>
  </si>
  <si>
    <t>856E06000006</t>
  </si>
  <si>
    <t>856E06000034</t>
  </si>
  <si>
    <t>856E07000109</t>
  </si>
  <si>
    <t>856E07000115</t>
  </si>
  <si>
    <t>856E07000127</t>
  </si>
  <si>
    <t>856E07000134</t>
  </si>
  <si>
    <t>856E07000147</t>
  </si>
  <si>
    <t>856E07000194</t>
  </si>
  <si>
    <t>856E07000208</t>
  </si>
  <si>
    <t>856E07000226</t>
  </si>
  <si>
    <t>856E08000005</t>
  </si>
  <si>
    <t>856E08000008</t>
  </si>
  <si>
    <t>856E09000009</t>
  </si>
  <si>
    <t>856S12000049</t>
  </si>
  <si>
    <t>856E06000007</t>
  </si>
  <si>
    <t>856E06000018</t>
  </si>
  <si>
    <t>856E06000031</t>
  </si>
  <si>
    <t>856E06000035</t>
  </si>
  <si>
    <t>856E07000009</t>
  </si>
  <si>
    <t>856E07000045</t>
  </si>
  <si>
    <t>856E07000083</t>
  </si>
  <si>
    <t>856E07000128</t>
  </si>
  <si>
    <t>856E07000215</t>
  </si>
  <si>
    <t>856E07000218</t>
  </si>
  <si>
    <t>856E07000243</t>
  </si>
  <si>
    <t>856E08000013</t>
  </si>
  <si>
    <t>856S12000005</t>
  </si>
  <si>
    <t>856S12000048</t>
  </si>
  <si>
    <t>856W06000011</t>
  </si>
  <si>
    <t>856E06000037</t>
  </si>
  <si>
    <t>856E06000047</t>
  </si>
  <si>
    <t>856E07000044</t>
  </si>
  <si>
    <t>856E07000071</t>
  </si>
  <si>
    <t>856E07000084</t>
  </si>
  <si>
    <t>856E07000116</t>
  </si>
  <si>
    <t>856E07000176</t>
  </si>
  <si>
    <t>856E09000017</t>
  </si>
  <si>
    <t>857E06000003</t>
  </si>
  <si>
    <t>857E07000040</t>
  </si>
  <si>
    <t>857E07000090</t>
  </si>
  <si>
    <t>857E07000214</t>
  </si>
  <si>
    <t>857E07000229</t>
  </si>
  <si>
    <t>857E08000001</t>
  </si>
  <si>
    <t>857E08000009</t>
  </si>
  <si>
    <t>857E08000016</t>
  </si>
  <si>
    <t>857E08000032</t>
  </si>
  <si>
    <t>857E09000003</t>
  </si>
  <si>
    <t>857E09000018</t>
  </si>
  <si>
    <t>857E09000032</t>
  </si>
  <si>
    <t>857E09000033</t>
  </si>
  <si>
    <t>857S12000045</t>
  </si>
  <si>
    <t>857W06000023</t>
  </si>
  <si>
    <t>857E07000006</t>
  </si>
  <si>
    <t>857E07000067</t>
  </si>
  <si>
    <t>857E07000094</t>
  </si>
  <si>
    <t>857E07000125</t>
  </si>
  <si>
    <t>857E07000155</t>
  </si>
  <si>
    <t>857E07000169</t>
  </si>
  <si>
    <t>857E07000187</t>
  </si>
  <si>
    <t>857E07000203</t>
  </si>
  <si>
    <t>857E07000234</t>
  </si>
  <si>
    <t>857E08000037</t>
  </si>
  <si>
    <t>857E09000024</t>
  </si>
  <si>
    <t>857S12000039</t>
  </si>
  <si>
    <t>857W06000002</t>
  </si>
  <si>
    <t>857W06000009</t>
  </si>
  <si>
    <t>857E06000038</t>
  </si>
  <si>
    <t>857E07000010</t>
  </si>
  <si>
    <t>857E07000031</t>
  </si>
  <si>
    <t>857E07000079</t>
  </si>
  <si>
    <t>857E07000096</t>
  </si>
  <si>
    <t>857E07000099</t>
  </si>
  <si>
    <t>857E07000145</t>
  </si>
  <si>
    <t>857E07000189</t>
  </si>
  <si>
    <t>857E07000235</t>
  </si>
  <si>
    <t>857E08000015</t>
  </si>
  <si>
    <t>857E08000021</t>
  </si>
  <si>
    <t>857S12000020</t>
  </si>
  <si>
    <t>857S12000026</t>
  </si>
  <si>
    <t>857W06000024</t>
  </si>
  <si>
    <t>857E06000004</t>
  </si>
  <si>
    <t>857E06000021</t>
  </si>
  <si>
    <t>857E06000030</t>
  </si>
  <si>
    <t>857E07000026</t>
  </si>
  <si>
    <t>857E07000032</t>
  </si>
  <si>
    <t>857E07000069</t>
  </si>
  <si>
    <t>857E07000119</t>
  </si>
  <si>
    <t>857E07000140</t>
  </si>
  <si>
    <t>857E07000168</t>
  </si>
  <si>
    <t>857E07000212</t>
  </si>
  <si>
    <t>857E08000011</t>
  </si>
  <si>
    <t>857E09000020</t>
  </si>
  <si>
    <t>857E09000026</t>
  </si>
  <si>
    <t>857S12000021</t>
  </si>
  <si>
    <t>857E06000005</t>
  </si>
  <si>
    <t>857E06000051</t>
  </si>
  <si>
    <t>857E07000072</t>
  </si>
  <si>
    <t>857E07000074</t>
  </si>
  <si>
    <t>857E07000088</t>
  </si>
  <si>
    <t>857E07000095</t>
  </si>
  <si>
    <t>857E07000154</t>
  </si>
  <si>
    <t>857E07000221</t>
  </si>
  <si>
    <t>857E07000238</t>
  </si>
  <si>
    <t>857E07000239</t>
  </si>
  <si>
    <t>857E07000240</t>
  </si>
  <si>
    <t>857E09000016</t>
  </si>
  <si>
    <t>857E09000019</t>
  </si>
  <si>
    <t>857S12000018</t>
  </si>
  <si>
    <t>857S12000038</t>
  </si>
  <si>
    <t>857E06000054</t>
  </si>
  <si>
    <t>857E07000012</t>
  </si>
  <si>
    <t>857E07000034</t>
  </si>
  <si>
    <t>857E07000035</t>
  </si>
  <si>
    <t>857E07000080</t>
  </si>
  <si>
    <t>857E07000110</t>
  </si>
  <si>
    <t>857E07000130</t>
  </si>
  <si>
    <t>857E07000146</t>
  </si>
  <si>
    <t>857E07000171</t>
  </si>
  <si>
    <t>857E07000198</t>
  </si>
  <si>
    <t>857E08000030</t>
  </si>
  <si>
    <t>857E09000007</t>
  </si>
  <si>
    <t>857E09000013</t>
  </si>
  <si>
    <t>857S12000035</t>
  </si>
  <si>
    <t>857S12000040</t>
  </si>
  <si>
    <t>857E06000013</t>
  </si>
  <si>
    <t>857E06000025</t>
  </si>
  <si>
    <t>857E06000026</t>
  </si>
  <si>
    <t>857E06000040</t>
  </si>
  <si>
    <t>857E06000059</t>
  </si>
  <si>
    <t>857E07000027</t>
  </si>
  <si>
    <t>857E07000063</t>
  </si>
  <si>
    <t>857E07000077</t>
  </si>
  <si>
    <t>857E07000086</t>
  </si>
  <si>
    <t>857E07000122</t>
  </si>
  <si>
    <t>857E07000200</t>
  </si>
  <si>
    <t>857E08000027</t>
  </si>
  <si>
    <t>857E08000029</t>
  </si>
  <si>
    <t>857W06000013</t>
  </si>
  <si>
    <t>857E06000019</t>
  </si>
  <si>
    <t>857E06000049</t>
  </si>
  <si>
    <t>857E07000039</t>
  </si>
  <si>
    <t>857E07000076</t>
  </si>
  <si>
    <t>857E07000102</t>
  </si>
  <si>
    <t>857E07000135</t>
  </si>
  <si>
    <t>857E07000167</t>
  </si>
  <si>
    <t>857E07000180</t>
  </si>
  <si>
    <t>857E08000018</t>
  </si>
  <si>
    <t>857E08000026</t>
  </si>
  <si>
    <t>857E08000034</t>
  </si>
  <si>
    <t>857E09000030</t>
  </si>
  <si>
    <t>857S12000011</t>
  </si>
  <si>
    <t>857W06000008</t>
  </si>
  <si>
    <t>857W06000010</t>
  </si>
  <si>
    <t>857E06000008</t>
  </si>
  <si>
    <t>857E06000039</t>
  </si>
  <si>
    <t>857E07000008</t>
  </si>
  <si>
    <t>857E07000030</t>
  </si>
  <si>
    <t>857E07000137</t>
  </si>
  <si>
    <t>857E07000142</t>
  </si>
  <si>
    <t>857E07000199</t>
  </si>
  <si>
    <t>857E07000224</t>
  </si>
  <si>
    <t>857E07000246</t>
  </si>
  <si>
    <t>857E08000014</t>
  </si>
  <si>
    <t>857E09000002</t>
  </si>
  <si>
    <t>857E09000005</t>
  </si>
  <si>
    <t>857E09000011</t>
  </si>
  <si>
    <t>857W06000005</t>
  </si>
  <si>
    <t>857W06000020</t>
  </si>
  <si>
    <t>857E06000046</t>
  </si>
  <si>
    <t>857E06000052</t>
  </si>
  <si>
    <t>857E07000042</t>
  </si>
  <si>
    <t>857E07000085</t>
  </si>
  <si>
    <t>857E07000093</t>
  </si>
  <si>
    <t>857E07000108</t>
  </si>
  <si>
    <t>857E07000111</t>
  </si>
  <si>
    <t>857E07000114</t>
  </si>
  <si>
    <t>857E07000124</t>
  </si>
  <si>
    <t>857E07000193</t>
  </si>
  <si>
    <t>857E07000211</t>
  </si>
  <si>
    <t>857E07000220</t>
  </si>
  <si>
    <t>857E07000236</t>
  </si>
  <si>
    <t>857E08000022</t>
  </si>
  <si>
    <t>857E08000024</t>
  </si>
  <si>
    <t>857E06000009</t>
  </si>
  <si>
    <t>857E06000022</t>
  </si>
  <si>
    <t>857E06000055</t>
  </si>
  <si>
    <t>857E07000033</t>
  </si>
  <si>
    <t>857E07000038</t>
  </si>
  <si>
    <t>857E07000064</t>
  </si>
  <si>
    <t>857E07000123</t>
  </si>
  <si>
    <t>857E07000197</t>
  </si>
  <si>
    <t>857E07000207</t>
  </si>
  <si>
    <t>857E08000012</t>
  </si>
  <si>
    <t>857E09000028</t>
  </si>
  <si>
    <t>857E09000031</t>
  </si>
  <si>
    <t>857S12000019</t>
  </si>
  <si>
    <t>857W06000016</t>
  </si>
  <si>
    <t>857E06000043</t>
  </si>
  <si>
    <t>857E06000057</t>
  </si>
  <si>
    <t>857E07000011</t>
  </si>
  <si>
    <t>857E07000089</t>
  </si>
  <si>
    <t>857E07000120</t>
  </si>
  <si>
    <t>857E07000141</t>
  </si>
  <si>
    <t>857E07000178</t>
  </si>
  <si>
    <t>857E07000209</t>
  </si>
  <si>
    <t>857E09000010</t>
  </si>
  <si>
    <t>857S12000017</t>
  </si>
  <si>
    <t>857S12000033</t>
  </si>
  <si>
    <t>857S12000047</t>
  </si>
  <si>
    <t>857W06000015</t>
  </si>
  <si>
    <t>857W06000021</t>
  </si>
  <si>
    <t>857E06000002</t>
  </si>
  <si>
    <t>857E06000020</t>
  </si>
  <si>
    <t>857E07000004</t>
  </si>
  <si>
    <t>857E07000036</t>
  </si>
  <si>
    <t>857E07000121</t>
  </si>
  <si>
    <t>857E07000131</t>
  </si>
  <si>
    <t>857E07000219</t>
  </si>
  <si>
    <t>857E07000244</t>
  </si>
  <si>
    <t>857E07000245</t>
  </si>
  <si>
    <t>857E08000004</t>
  </si>
  <si>
    <t>857E09000021</t>
  </si>
  <si>
    <t>857E09000025</t>
  </si>
  <si>
    <t>857S12000010</t>
  </si>
  <si>
    <t>857S12000027</t>
  </si>
  <si>
    <t>857W06000019</t>
  </si>
  <si>
    <t>857E06000011</t>
  </si>
  <si>
    <t>857E06000036</t>
  </si>
  <si>
    <t>857E06000041</t>
  </si>
  <si>
    <t>857E06000042</t>
  </si>
  <si>
    <t>857E07000087</t>
  </si>
  <si>
    <t>857E07000103</t>
  </si>
  <si>
    <t>857E07000136</t>
  </si>
  <si>
    <t>857E07000152</t>
  </si>
  <si>
    <t>857E07000202</t>
  </si>
  <si>
    <t>857E07000213</t>
  </si>
  <si>
    <t>857E07000223</t>
  </si>
  <si>
    <t>857W06000004</t>
  </si>
  <si>
    <t>857W06000018</t>
  </si>
  <si>
    <t>857E06000014</t>
  </si>
  <si>
    <t>857E07000028</t>
  </si>
  <si>
    <t>857E07000029</t>
  </si>
  <si>
    <t>857E07000062</t>
  </si>
  <si>
    <t>857E07000065</t>
  </si>
  <si>
    <t>857E07000075</t>
  </si>
  <si>
    <t>857E07000113</t>
  </si>
  <si>
    <t>857E07000156</t>
  </si>
  <si>
    <t>857E07000166</t>
  </si>
  <si>
    <t>857E07000188</t>
  </si>
  <si>
    <t>857E07000210</t>
  </si>
  <si>
    <t>857E07000237</t>
  </si>
  <si>
    <t>857E08000035</t>
  </si>
  <si>
    <t>857S12000013</t>
  </si>
  <si>
    <t>857S12000029</t>
  </si>
  <si>
    <t>857E06000023</t>
  </si>
  <si>
    <t>857E06000050</t>
  </si>
  <si>
    <t>857E07000061</t>
  </si>
  <si>
    <t>857E07000070</t>
  </si>
  <si>
    <t>857E07000118</t>
  </si>
  <si>
    <t>857E07000139</t>
  </si>
  <si>
    <t>857E07000179</t>
  </si>
  <si>
    <t>857E07000181</t>
  </si>
  <si>
    <t>857E07000196</t>
  </si>
  <si>
    <t>857E08000007</t>
  </si>
  <si>
    <t>857E08000023</t>
  </si>
  <si>
    <t>857E08000031</t>
  </si>
  <si>
    <t>857E09000014</t>
  </si>
  <si>
    <t>857S12000028</t>
  </si>
  <si>
    <t>857S12000050</t>
  </si>
  <si>
    <t>857E06000015</t>
  </si>
  <si>
    <t>857E07000005</t>
  </si>
  <si>
    <t>857E07000046</t>
  </si>
  <si>
    <t>857E07000081</t>
  </si>
  <si>
    <t>857E07000098</t>
  </si>
  <si>
    <t>857E07000143</t>
  </si>
  <si>
    <t>857E07000144</t>
  </si>
  <si>
    <t>857E07000150</t>
  </si>
  <si>
    <t>857E07000172</t>
  </si>
  <si>
    <t>857E07000174</t>
  </si>
  <si>
    <t>857E08000002</t>
  </si>
  <si>
    <t>857E09000027</t>
  </si>
  <si>
    <t>857S12000006</t>
  </si>
  <si>
    <t>857W06000014</t>
  </si>
  <si>
    <t>857W06000022</t>
  </si>
  <si>
    <t>857E06000016</t>
  </si>
  <si>
    <t>857E06000024</t>
  </si>
  <si>
    <t>857E06000027</t>
  </si>
  <si>
    <t>857E06000058</t>
  </si>
  <si>
    <t>857E07000037</t>
  </si>
  <si>
    <t>857E07000106</t>
  </si>
  <si>
    <t>857E07000107</t>
  </si>
  <si>
    <t>857E07000133</t>
  </si>
  <si>
    <t>857E07000163</t>
  </si>
  <si>
    <t>857E07000216</t>
  </si>
  <si>
    <t>857E07000241</t>
  </si>
  <si>
    <t>857E08000017</t>
  </si>
  <si>
    <t>857E09000012</t>
  </si>
  <si>
    <t>857S12000034</t>
  </si>
  <si>
    <t>857W06000006</t>
  </si>
  <si>
    <t>857E06000012</t>
  </si>
  <si>
    <t>857E06000033</t>
  </si>
  <si>
    <t>857E07000041</t>
  </si>
  <si>
    <t>857E07000043</t>
  </si>
  <si>
    <t>857E07000112</t>
  </si>
  <si>
    <t>857E07000117</t>
  </si>
  <si>
    <t>857E07000132</t>
  </si>
  <si>
    <t>857E07000165</t>
  </si>
  <si>
    <t>857E07000222</t>
  </si>
  <si>
    <t>857E08000003</t>
  </si>
  <si>
    <t>857S12000008</t>
  </si>
  <si>
    <t>857S12000014</t>
  </si>
  <si>
    <t>857S12000030</t>
  </si>
  <si>
    <t>857S12000042</t>
  </si>
  <si>
    <t>857E06000045</t>
  </si>
  <si>
    <t>857E07000007</t>
  </si>
  <si>
    <t>857E07000129</t>
  </si>
  <si>
    <t>857E07000151</t>
  </si>
  <si>
    <t>857E07000170</t>
  </si>
  <si>
    <t>857E07000217</t>
  </si>
  <si>
    <t>857E08000006</t>
  </si>
  <si>
    <t>857E08000019</t>
  </si>
  <si>
    <t>857E08000033</t>
  </si>
  <si>
    <t>857E09000008</t>
  </si>
  <si>
    <t>857E09000022</t>
  </si>
  <si>
    <t>857E09000029</t>
  </si>
  <si>
    <t>857W06000012</t>
  </si>
  <si>
    <t>857E06000056</t>
  </si>
  <si>
    <t>857E07000078</t>
  </si>
  <si>
    <t>857E07000082</t>
  </si>
  <si>
    <t>857E07000105</t>
  </si>
  <si>
    <t>857E07000126</t>
  </si>
  <si>
    <t>857E07000138</t>
  </si>
  <si>
    <t>857E07000148</t>
  </si>
  <si>
    <t>857E07000149</t>
  </si>
  <si>
    <t>857E07000177</t>
  </si>
  <si>
    <t>857E07000225</t>
  </si>
  <si>
    <t>857E07000227</t>
  </si>
  <si>
    <t>857E08000025</t>
  </si>
  <si>
    <t>857E08000028</t>
  </si>
  <si>
    <t>857E08000036</t>
  </si>
  <si>
    <t>857E06000001</t>
  </si>
  <si>
    <t>857E06000010</t>
  </si>
  <si>
    <t>857E06000017</t>
  </si>
  <si>
    <t>857E07000047</t>
  </si>
  <si>
    <t>857E07000066</t>
  </si>
  <si>
    <t>857E07000068</t>
  </si>
  <si>
    <t>857E07000091</t>
  </si>
  <si>
    <t>857E07000092</t>
  </si>
  <si>
    <t>857E07000153</t>
  </si>
  <si>
    <t>857E07000164</t>
  </si>
  <si>
    <t>857E08000010</t>
  </si>
  <si>
    <t>857E09000006</t>
  </si>
  <si>
    <t>857E09000015</t>
  </si>
  <si>
    <t>857S12000041</t>
  </si>
  <si>
    <t>857W06000003</t>
  </si>
  <si>
    <t>857E06000032</t>
  </si>
  <si>
    <t>857E06000044</t>
  </si>
  <si>
    <t>857E07000073</t>
  </si>
  <si>
    <t>857E07000173</t>
  </si>
  <si>
    <t>857E07000175</t>
  </si>
  <si>
    <t>857E07000192</t>
  </si>
  <si>
    <t>857E07000195</t>
  </si>
  <si>
    <t>857E07000228</t>
  </si>
  <si>
    <t>857E07000242</t>
  </si>
  <si>
    <t>857E09000004</t>
  </si>
  <si>
    <t>857E09000023</t>
  </si>
  <si>
    <t>857S12000023</t>
  </si>
  <si>
    <t>857S12000036</t>
  </si>
  <si>
    <t>857W06000001</t>
  </si>
  <si>
    <t>857E06000006</t>
  </si>
  <si>
    <t>857E06000034</t>
  </si>
  <si>
    <t>857E07000109</t>
  </si>
  <si>
    <t>857E07000115</t>
  </si>
  <si>
    <t>857E07000127</t>
  </si>
  <si>
    <t>857E07000134</t>
  </si>
  <si>
    <t>857E07000147</t>
  </si>
  <si>
    <t>857E07000194</t>
  </si>
  <si>
    <t>857E07000208</t>
  </si>
  <si>
    <t>857E07000226</t>
  </si>
  <si>
    <t>857E08000005</t>
  </si>
  <si>
    <t>857E08000008</t>
  </si>
  <si>
    <t>857E09000009</t>
  </si>
  <si>
    <t>857S12000049</t>
  </si>
  <si>
    <t>857E06000007</t>
  </si>
  <si>
    <t>857E06000018</t>
  </si>
  <si>
    <t>857E06000031</t>
  </si>
  <si>
    <t>857E06000035</t>
  </si>
  <si>
    <t>857E07000009</t>
  </si>
  <si>
    <t>857E07000045</t>
  </si>
  <si>
    <t>857E07000083</t>
  </si>
  <si>
    <t>857E07000128</t>
  </si>
  <si>
    <t>857E07000215</t>
  </si>
  <si>
    <t>857E07000218</t>
  </si>
  <si>
    <t>857E07000243</t>
  </si>
  <si>
    <t>857E08000013</t>
  </si>
  <si>
    <t>857S12000005</t>
  </si>
  <si>
    <t>857S12000048</t>
  </si>
  <si>
    <t>857W06000011</t>
  </si>
  <si>
    <t>857E06000037</t>
  </si>
  <si>
    <t>857E06000047</t>
  </si>
  <si>
    <t>857E07000044</t>
  </si>
  <si>
    <t>857E07000071</t>
  </si>
  <si>
    <t>857E07000084</t>
  </si>
  <si>
    <t>857E07000116</t>
  </si>
  <si>
    <t>857E07000176</t>
  </si>
  <si>
    <t>857E09000017</t>
  </si>
  <si>
    <t>858E06000003</t>
  </si>
  <si>
    <t>858E07000040</t>
  </si>
  <si>
    <t>858E07000090</t>
  </si>
  <si>
    <t>858E07000214</t>
  </si>
  <si>
    <t>858E07000229</t>
  </si>
  <si>
    <t>858E08000001</t>
  </si>
  <si>
    <t>858E08000009</t>
  </si>
  <si>
    <t>858E08000016</t>
  </si>
  <si>
    <t>858E08000032</t>
  </si>
  <si>
    <t>858E09000003</t>
  </si>
  <si>
    <t>858E09000018</t>
  </si>
  <si>
    <t>858E09000032</t>
  </si>
  <si>
    <t>858E09000033</t>
  </si>
  <si>
    <t>858S12000045</t>
  </si>
  <si>
    <t>858W06000023</t>
  </si>
  <si>
    <t>858E07000006</t>
  </si>
  <si>
    <t>858E07000067</t>
  </si>
  <si>
    <t>858E07000094</t>
  </si>
  <si>
    <t>858E07000125</t>
  </si>
  <si>
    <t>858E07000155</t>
  </si>
  <si>
    <t>858E07000169</t>
  </si>
  <si>
    <t>858E07000187</t>
  </si>
  <si>
    <t>858E07000203</t>
  </si>
  <si>
    <t>858E07000234</t>
  </si>
  <si>
    <t>858E08000037</t>
  </si>
  <si>
    <t>858E09000024</t>
  </si>
  <si>
    <t>858S12000039</t>
  </si>
  <si>
    <t>858W06000002</t>
  </si>
  <si>
    <t>858W06000009</t>
  </si>
  <si>
    <t>858E06000038</t>
  </si>
  <si>
    <t>858E07000010</t>
  </si>
  <si>
    <t>858E07000031</t>
  </si>
  <si>
    <t>858E07000079</t>
  </si>
  <si>
    <t>858E07000096</t>
  </si>
  <si>
    <t>858E07000099</t>
  </si>
  <si>
    <t>858E07000145</t>
  </si>
  <si>
    <t>858E07000189</t>
  </si>
  <si>
    <t>858E07000235</t>
  </si>
  <si>
    <t>858E08000015</t>
  </si>
  <si>
    <t>858E08000021</t>
  </si>
  <si>
    <t>858S12000020</t>
  </si>
  <si>
    <t>858S12000026</t>
  </si>
  <si>
    <t>858W06000024</t>
  </si>
  <si>
    <t>858E06000004</t>
  </si>
  <si>
    <t>858E06000021</t>
  </si>
  <si>
    <t>858E06000030</t>
  </si>
  <si>
    <t>858E07000026</t>
  </si>
  <si>
    <t>858E07000032</t>
  </si>
  <si>
    <t>858E07000069</t>
  </si>
  <si>
    <t>858E07000119</t>
  </si>
  <si>
    <t>858E07000140</t>
  </si>
  <si>
    <t>858E07000168</t>
  </si>
  <si>
    <t>858E07000212</t>
  </si>
  <si>
    <t>858E08000011</t>
  </si>
  <si>
    <t>858E09000020</t>
  </si>
  <si>
    <t>858E09000026</t>
  </si>
  <si>
    <t>858S12000021</t>
  </si>
  <si>
    <t>858E06000005</t>
  </si>
  <si>
    <t>858E06000051</t>
  </si>
  <si>
    <t>858E07000072</t>
  </si>
  <si>
    <t>858E07000074</t>
  </si>
  <si>
    <t>858E07000088</t>
  </si>
  <si>
    <t>858E07000095</t>
  </si>
  <si>
    <t>858E07000154</t>
  </si>
  <si>
    <t>858E07000221</t>
  </si>
  <si>
    <t>858E07000238</t>
  </si>
  <si>
    <t>858E07000239</t>
  </si>
  <si>
    <t>858E07000240</t>
  </si>
  <si>
    <t>858E09000016</t>
  </si>
  <si>
    <t>858E09000019</t>
  </si>
  <si>
    <t>858S12000018</t>
  </si>
  <si>
    <t>858S12000038</t>
  </si>
  <si>
    <t>858E06000054</t>
  </si>
  <si>
    <t>858E07000012</t>
  </si>
  <si>
    <t>858E07000034</t>
  </si>
  <si>
    <t>858E07000035</t>
  </si>
  <si>
    <t>858E07000080</t>
  </si>
  <si>
    <t>858E07000110</t>
  </si>
  <si>
    <t>858E07000130</t>
  </si>
  <si>
    <t>858E07000146</t>
  </si>
  <si>
    <t>858E07000171</t>
  </si>
  <si>
    <t>858E07000198</t>
  </si>
  <si>
    <t>858E08000030</t>
  </si>
  <si>
    <t>858E09000007</t>
  </si>
  <si>
    <t>858E09000013</t>
  </si>
  <si>
    <t>858S12000035</t>
  </si>
  <si>
    <t>858S12000040</t>
  </si>
  <si>
    <t>858E06000013</t>
  </si>
  <si>
    <t>858E06000025</t>
  </si>
  <si>
    <t>858E06000026</t>
  </si>
  <si>
    <t>858E06000040</t>
  </si>
  <si>
    <t>858E06000059</t>
  </si>
  <si>
    <t>858E07000027</t>
  </si>
  <si>
    <t>858E07000063</t>
  </si>
  <si>
    <t>858E07000077</t>
  </si>
  <si>
    <t>858E07000086</t>
  </si>
  <si>
    <t>858E07000122</t>
  </si>
  <si>
    <t>858E07000200</t>
  </si>
  <si>
    <t>858E08000027</t>
  </si>
  <si>
    <t>858E08000029</t>
  </si>
  <si>
    <t>858W06000013</t>
  </si>
  <si>
    <t>858E06000019</t>
  </si>
  <si>
    <t>858E06000049</t>
  </si>
  <si>
    <t>858E07000039</t>
  </si>
  <si>
    <t>858E07000076</t>
  </si>
  <si>
    <t>858E07000102</t>
  </si>
  <si>
    <t>858E07000135</t>
  </si>
  <si>
    <t>858E07000167</t>
  </si>
  <si>
    <t>858E07000180</t>
  </si>
  <si>
    <t>858E08000018</t>
  </si>
  <si>
    <t>858E08000026</t>
  </si>
  <si>
    <t>858E08000034</t>
  </si>
  <si>
    <t>858E09000030</t>
  </si>
  <si>
    <t>858S12000011</t>
  </si>
  <si>
    <t>858W06000008</t>
  </si>
  <si>
    <t>858W06000010</t>
  </si>
  <si>
    <t>858E06000008</t>
  </si>
  <si>
    <t>858E06000039</t>
  </si>
  <si>
    <t>858E07000008</t>
  </si>
  <si>
    <t>858E07000030</t>
  </si>
  <si>
    <t>858E07000137</t>
  </si>
  <si>
    <t>858E07000142</t>
  </si>
  <si>
    <t>858E07000199</t>
  </si>
  <si>
    <t>858E07000224</t>
  </si>
  <si>
    <t>858E07000246</t>
  </si>
  <si>
    <t>858E08000014</t>
  </si>
  <si>
    <t>858E09000002</t>
  </si>
  <si>
    <t>858E09000005</t>
  </si>
  <si>
    <t>858E09000011</t>
  </si>
  <si>
    <t>858W06000005</t>
  </si>
  <si>
    <t>858W06000020</t>
  </si>
  <si>
    <t>858E06000046</t>
  </si>
  <si>
    <t>858E06000052</t>
  </si>
  <si>
    <t>858E07000042</t>
  </si>
  <si>
    <t>858E07000085</t>
  </si>
  <si>
    <t>858E07000093</t>
  </si>
  <si>
    <t>858E07000108</t>
  </si>
  <si>
    <t>858E07000111</t>
  </si>
  <si>
    <t>858E07000114</t>
  </si>
  <si>
    <t>858E07000124</t>
  </si>
  <si>
    <t>858E07000193</t>
  </si>
  <si>
    <t>858E07000211</t>
  </si>
  <si>
    <t>858E07000220</t>
  </si>
  <si>
    <t>858E07000236</t>
  </si>
  <si>
    <t>858E08000022</t>
  </si>
  <si>
    <t>858E08000024</t>
  </si>
  <si>
    <t>858E06000009</t>
  </si>
  <si>
    <t>858E06000022</t>
  </si>
  <si>
    <t>858E06000055</t>
  </si>
  <si>
    <t>858E07000033</t>
  </si>
  <si>
    <t>858E07000038</t>
  </si>
  <si>
    <t>858E07000064</t>
  </si>
  <si>
    <t>858E07000123</t>
  </si>
  <si>
    <t>858E07000197</t>
  </si>
  <si>
    <t>858E07000207</t>
  </si>
  <si>
    <t>858E08000012</t>
  </si>
  <si>
    <t>858E09000028</t>
  </si>
  <si>
    <t>858E09000031</t>
  </si>
  <si>
    <t>858S12000019</t>
  </si>
  <si>
    <t>858W06000016</t>
  </si>
  <si>
    <t>858E06000043</t>
  </si>
  <si>
    <t>858E06000057</t>
  </si>
  <si>
    <t>858E07000011</t>
  </si>
  <si>
    <t>858E07000089</t>
  </si>
  <si>
    <t>858E07000120</t>
  </si>
  <si>
    <t>858E07000141</t>
  </si>
  <si>
    <t>858E07000178</t>
  </si>
  <si>
    <t>858E07000209</t>
  </si>
  <si>
    <t>858E09000010</t>
  </si>
  <si>
    <t>858S12000017</t>
  </si>
  <si>
    <t>858S12000033</t>
  </si>
  <si>
    <t>858S12000047</t>
  </si>
  <si>
    <t>858W06000015</t>
  </si>
  <si>
    <t>858W06000021</t>
  </si>
  <si>
    <t>858E06000002</t>
  </si>
  <si>
    <t>858E06000020</t>
  </si>
  <si>
    <t>858E07000004</t>
  </si>
  <si>
    <t>858E07000036</t>
  </si>
  <si>
    <t>858E07000121</t>
  </si>
  <si>
    <t>858E07000131</t>
  </si>
  <si>
    <t>858E07000219</t>
  </si>
  <si>
    <t>858E07000244</t>
  </si>
  <si>
    <t>858E07000245</t>
  </si>
  <si>
    <t>858E08000004</t>
  </si>
  <si>
    <t>858E09000021</t>
  </si>
  <si>
    <t>858E09000025</t>
  </si>
  <si>
    <t>858S12000010</t>
  </si>
  <si>
    <t>858S12000027</t>
  </si>
  <si>
    <t>858W06000019</t>
  </si>
  <si>
    <t>858E06000011</t>
  </si>
  <si>
    <t>858E06000036</t>
  </si>
  <si>
    <t>858E06000041</t>
  </si>
  <si>
    <t>858E06000042</t>
  </si>
  <si>
    <t>858E07000087</t>
  </si>
  <si>
    <t>858E07000103</t>
  </si>
  <si>
    <t>858E07000136</t>
  </si>
  <si>
    <t>858E07000152</t>
  </si>
  <si>
    <t>858E07000202</t>
  </si>
  <si>
    <t>858E07000213</t>
  </si>
  <si>
    <t>858E07000223</t>
  </si>
  <si>
    <t>858W06000004</t>
  </si>
  <si>
    <t>858W06000018</t>
  </si>
  <si>
    <t>858E06000014</t>
  </si>
  <si>
    <t>858E07000028</t>
  </si>
  <si>
    <t>858E07000029</t>
  </si>
  <si>
    <t>858E07000062</t>
  </si>
  <si>
    <t>858E07000065</t>
  </si>
  <si>
    <t>858E07000075</t>
  </si>
  <si>
    <t>858E07000113</t>
  </si>
  <si>
    <t>858E07000156</t>
  </si>
  <si>
    <t>858E07000166</t>
  </si>
  <si>
    <t>858E07000188</t>
  </si>
  <si>
    <t>858E07000210</t>
  </si>
  <si>
    <t>858E07000237</t>
  </si>
  <si>
    <t>858E08000035</t>
  </si>
  <si>
    <t>858S12000013</t>
  </si>
  <si>
    <t>858S12000029</t>
  </si>
  <si>
    <t>858E06000023</t>
  </si>
  <si>
    <t>858E06000050</t>
  </si>
  <si>
    <t>858E07000061</t>
  </si>
  <si>
    <t>858E07000070</t>
  </si>
  <si>
    <t>858E07000118</t>
  </si>
  <si>
    <t>858E07000139</t>
  </si>
  <si>
    <t>858E07000179</t>
  </si>
  <si>
    <t>858E07000181</t>
  </si>
  <si>
    <t>858E07000196</t>
  </si>
  <si>
    <t>858E08000007</t>
  </si>
  <si>
    <t>858E08000023</t>
  </si>
  <si>
    <t>858E08000031</t>
  </si>
  <si>
    <t>858E09000014</t>
  </si>
  <si>
    <t>858S12000028</t>
  </si>
  <si>
    <t>858S12000050</t>
  </si>
  <si>
    <t>858E06000015</t>
  </si>
  <si>
    <t>858E07000005</t>
  </si>
  <si>
    <t>858E07000046</t>
  </si>
  <si>
    <t>858E07000081</t>
  </si>
  <si>
    <t>858E07000098</t>
  </si>
  <si>
    <t>858E07000143</t>
  </si>
  <si>
    <t>858E07000144</t>
  </si>
  <si>
    <t>858E07000150</t>
  </si>
  <si>
    <t>858E07000172</t>
  </si>
  <si>
    <t>858E07000174</t>
  </si>
  <si>
    <t>858E08000002</t>
  </si>
  <si>
    <t>858E09000027</t>
  </si>
  <si>
    <t>858S12000006</t>
  </si>
  <si>
    <t>858W06000014</t>
  </si>
  <si>
    <t>858W06000022</t>
  </si>
  <si>
    <t>858E06000016</t>
  </si>
  <si>
    <t>858E06000024</t>
  </si>
  <si>
    <t>858E06000027</t>
  </si>
  <si>
    <t>858E06000058</t>
  </si>
  <si>
    <t>858E07000037</t>
  </si>
  <si>
    <t>858E07000106</t>
  </si>
  <si>
    <t>858E07000107</t>
  </si>
  <si>
    <t>858E07000133</t>
  </si>
  <si>
    <t>858E07000163</t>
  </si>
  <si>
    <t>858E07000216</t>
  </si>
  <si>
    <t>858E07000241</t>
  </si>
  <si>
    <t>858E08000017</t>
  </si>
  <si>
    <t>858E09000012</t>
  </si>
  <si>
    <t>858S12000034</t>
  </si>
  <si>
    <t>858W06000006</t>
  </si>
  <si>
    <t>858E06000012</t>
  </si>
  <si>
    <t>858E06000033</t>
  </si>
  <si>
    <t>858E07000041</t>
  </si>
  <si>
    <t>858E07000043</t>
  </si>
  <si>
    <t>858E07000112</t>
  </si>
  <si>
    <t>858E07000117</t>
  </si>
  <si>
    <t>858E07000132</t>
  </si>
  <si>
    <t>858E07000165</t>
  </si>
  <si>
    <t>858E07000222</t>
  </si>
  <si>
    <t>858E08000003</t>
  </si>
  <si>
    <t>858S12000008</t>
  </si>
  <si>
    <t>858S12000014</t>
  </si>
  <si>
    <t>858S12000030</t>
  </si>
  <si>
    <t>858S12000042</t>
  </si>
  <si>
    <t>858E06000045</t>
  </si>
  <si>
    <t>858E07000007</t>
  </si>
  <si>
    <t>858E07000129</t>
  </si>
  <si>
    <t>858E07000151</t>
  </si>
  <si>
    <t>858E07000170</t>
  </si>
  <si>
    <t>858E07000217</t>
  </si>
  <si>
    <t>858E08000006</t>
  </si>
  <si>
    <t>858E08000019</t>
  </si>
  <si>
    <t>858E08000033</t>
  </si>
  <si>
    <t>858E09000008</t>
  </si>
  <si>
    <t>858E09000022</t>
  </si>
  <si>
    <t>858E09000029</t>
  </si>
  <si>
    <t>858W06000012</t>
  </si>
  <si>
    <t>858E06000056</t>
  </si>
  <si>
    <t>858E07000078</t>
  </si>
  <si>
    <t>858E07000082</t>
  </si>
  <si>
    <t>858E07000105</t>
  </si>
  <si>
    <t>858E07000126</t>
  </si>
  <si>
    <t>858E07000138</t>
  </si>
  <si>
    <t>858E07000148</t>
  </si>
  <si>
    <t>858E07000149</t>
  </si>
  <si>
    <t>858E07000177</t>
  </si>
  <si>
    <t>858E07000225</t>
  </si>
  <si>
    <t>858E07000227</t>
  </si>
  <si>
    <t>858E08000025</t>
  </si>
  <si>
    <t>858E08000028</t>
  </si>
  <si>
    <t>858E08000036</t>
  </si>
  <si>
    <t>858E06000001</t>
  </si>
  <si>
    <t>858E06000010</t>
  </si>
  <si>
    <t>858E06000017</t>
  </si>
  <si>
    <t>858E07000047</t>
  </si>
  <si>
    <t>858E07000066</t>
  </si>
  <si>
    <t>858E07000068</t>
  </si>
  <si>
    <t>858E07000091</t>
  </si>
  <si>
    <t>858E07000092</t>
  </si>
  <si>
    <t>858E07000153</t>
  </si>
  <si>
    <t>858E07000164</t>
  </si>
  <si>
    <t>858E08000010</t>
  </si>
  <si>
    <t>858E09000006</t>
  </si>
  <si>
    <t>858E09000015</t>
  </si>
  <si>
    <t>858S12000041</t>
  </si>
  <si>
    <t>858W06000003</t>
  </si>
  <si>
    <t>858E06000032</t>
  </si>
  <si>
    <t>858E06000044</t>
  </si>
  <si>
    <t>858E07000073</t>
  </si>
  <si>
    <t>858E07000173</t>
  </si>
  <si>
    <t>858E07000175</t>
  </si>
  <si>
    <t>858E07000192</t>
  </si>
  <si>
    <t>858E07000195</t>
  </si>
  <si>
    <t>858E07000228</t>
  </si>
  <si>
    <t>858E07000242</t>
  </si>
  <si>
    <t>858E09000004</t>
  </si>
  <si>
    <t>858E09000023</t>
  </si>
  <si>
    <t>858S12000023</t>
  </si>
  <si>
    <t>858S12000036</t>
  </si>
  <si>
    <t>858W06000001</t>
  </si>
  <si>
    <t>858E06000006</t>
  </si>
  <si>
    <t>858E06000034</t>
  </si>
  <si>
    <t>858E07000109</t>
  </si>
  <si>
    <t>858E07000115</t>
  </si>
  <si>
    <t>858E07000127</t>
  </si>
  <si>
    <t>858E07000134</t>
  </si>
  <si>
    <t>858E07000147</t>
  </si>
  <si>
    <t>858E07000194</t>
  </si>
  <si>
    <t>858E07000208</t>
  </si>
  <si>
    <t>858E07000226</t>
  </si>
  <si>
    <t>858E08000005</t>
  </si>
  <si>
    <t>858E08000008</t>
  </si>
  <si>
    <t>858E09000009</t>
  </si>
  <si>
    <t>858S12000049</t>
  </si>
  <si>
    <t>858E06000007</t>
  </si>
  <si>
    <t>858E06000018</t>
  </si>
  <si>
    <t>858E06000031</t>
  </si>
  <si>
    <t>858E06000035</t>
  </si>
  <si>
    <t>858E07000009</t>
  </si>
  <si>
    <t>858E07000045</t>
  </si>
  <si>
    <t>858E07000083</t>
  </si>
  <si>
    <t>858E07000128</t>
  </si>
  <si>
    <t>858E07000215</t>
  </si>
  <si>
    <t>858E07000218</t>
  </si>
  <si>
    <t>858E07000243</t>
  </si>
  <si>
    <t>858E08000013</t>
  </si>
  <si>
    <t>858S12000005</t>
  </si>
  <si>
    <t>858S12000048</t>
  </si>
  <si>
    <t>858W06000011</t>
  </si>
  <si>
    <t>858E06000037</t>
  </si>
  <si>
    <t>858E06000047</t>
  </si>
  <si>
    <t>858E07000044</t>
  </si>
  <si>
    <t>858E07000071</t>
  </si>
  <si>
    <t>858E07000084</t>
  </si>
  <si>
    <t>858E07000116</t>
  </si>
  <si>
    <t>858E07000176</t>
  </si>
  <si>
    <t>858E09000017</t>
  </si>
  <si>
    <t>859E06000003</t>
  </si>
  <si>
    <t>859E07000040</t>
  </si>
  <si>
    <t>859E07000090</t>
  </si>
  <si>
    <t>859E07000214</t>
  </si>
  <si>
    <t>859E07000229</t>
  </si>
  <si>
    <t>859E08000001</t>
  </si>
  <si>
    <t>859E08000009</t>
  </si>
  <si>
    <t>859E08000016</t>
  </si>
  <si>
    <t>859E08000032</t>
  </si>
  <si>
    <t>859E09000003</t>
  </si>
  <si>
    <t>859E09000018</t>
  </si>
  <si>
    <t>859E09000032</t>
  </si>
  <si>
    <t>859E09000033</t>
  </si>
  <si>
    <t>859S12000045</t>
  </si>
  <si>
    <t>859W06000023</t>
  </si>
  <si>
    <t>859E07000006</t>
  </si>
  <si>
    <t>859E07000067</t>
  </si>
  <si>
    <t>859E07000094</t>
  </si>
  <si>
    <t>859E07000125</t>
  </si>
  <si>
    <t>859E07000155</t>
  </si>
  <si>
    <t>859E07000169</t>
  </si>
  <si>
    <t>859E07000187</t>
  </si>
  <si>
    <t>859E07000203</t>
  </si>
  <si>
    <t>859E07000234</t>
  </si>
  <si>
    <t>859E08000037</t>
  </si>
  <si>
    <t>859E09000024</t>
  </si>
  <si>
    <t>859S12000039</t>
  </si>
  <si>
    <t>859W06000002</t>
  </si>
  <si>
    <t>859W06000009</t>
  </si>
  <si>
    <t>859E06000038</t>
  </si>
  <si>
    <t>859E07000010</t>
  </si>
  <si>
    <t>859E07000031</t>
  </si>
  <si>
    <t>859E07000079</t>
  </si>
  <si>
    <t>859E07000096</t>
  </si>
  <si>
    <t>859E07000099</t>
  </si>
  <si>
    <t>859E07000145</t>
  </si>
  <si>
    <t>859E07000189</t>
  </si>
  <si>
    <t>859E07000235</t>
  </si>
  <si>
    <t>859E08000015</t>
  </si>
  <si>
    <t>859E08000021</t>
  </si>
  <si>
    <t>859S12000020</t>
  </si>
  <si>
    <t>859S12000026</t>
  </si>
  <si>
    <t>859W06000024</t>
  </si>
  <si>
    <t>859E06000004</t>
  </si>
  <si>
    <t>859E06000021</t>
  </si>
  <si>
    <t>859E06000030</t>
  </si>
  <si>
    <t>859E07000026</t>
  </si>
  <si>
    <t>859E07000032</t>
  </si>
  <si>
    <t>859E07000069</t>
  </si>
  <si>
    <t>859E07000119</t>
  </si>
  <si>
    <t>859E07000140</t>
  </si>
  <si>
    <t>859E07000168</t>
  </si>
  <si>
    <t>859E07000212</t>
  </si>
  <si>
    <t>859E08000011</t>
  </si>
  <si>
    <t>859E09000020</t>
  </si>
  <si>
    <t>859E09000026</t>
  </si>
  <si>
    <t>859S12000021</t>
  </si>
  <si>
    <t>859E06000005</t>
  </si>
  <si>
    <t>859E06000051</t>
  </si>
  <si>
    <t>859E07000072</t>
  </si>
  <si>
    <t>859E07000074</t>
  </si>
  <si>
    <t>859E07000088</t>
  </si>
  <si>
    <t>859E07000095</t>
  </si>
  <si>
    <t>859E07000154</t>
  </si>
  <si>
    <t>859E07000221</t>
  </si>
  <si>
    <t>859E07000238</t>
  </si>
  <si>
    <t>859E07000239</t>
  </si>
  <si>
    <t>859E07000240</t>
  </si>
  <si>
    <t>859E09000016</t>
  </si>
  <si>
    <t>859E09000019</t>
  </si>
  <si>
    <t>859S12000018</t>
  </si>
  <si>
    <t>859S12000038</t>
  </si>
  <si>
    <t>859E06000054</t>
  </si>
  <si>
    <t>859E07000012</t>
  </si>
  <si>
    <t>859E07000034</t>
  </si>
  <si>
    <t>859E07000035</t>
  </si>
  <si>
    <t>859E07000080</t>
  </si>
  <si>
    <t>859E07000110</t>
  </si>
  <si>
    <t>859E07000130</t>
  </si>
  <si>
    <t>859E07000146</t>
  </si>
  <si>
    <t>859E07000171</t>
  </si>
  <si>
    <t>859E07000198</t>
  </si>
  <si>
    <t>859E08000030</t>
  </si>
  <si>
    <t>859E09000007</t>
  </si>
  <si>
    <t>859E09000013</t>
  </si>
  <si>
    <t>859S12000035</t>
  </si>
  <si>
    <t>859S12000040</t>
  </si>
  <si>
    <t>859E06000013</t>
  </si>
  <si>
    <t>859E06000025</t>
  </si>
  <si>
    <t>859E06000026</t>
  </si>
  <si>
    <t>859E06000040</t>
  </si>
  <si>
    <t>859E06000059</t>
  </si>
  <si>
    <t>859E07000027</t>
  </si>
  <si>
    <t>859E07000063</t>
  </si>
  <si>
    <t>859E07000077</t>
  </si>
  <si>
    <t>859E07000086</t>
  </si>
  <si>
    <t>859E07000122</t>
  </si>
  <si>
    <t>859E07000200</t>
  </si>
  <si>
    <t>859E08000027</t>
  </si>
  <si>
    <t>859E08000029</t>
  </si>
  <si>
    <t>859W06000013</t>
  </si>
  <si>
    <t>859E06000019</t>
  </si>
  <si>
    <t>859E06000049</t>
  </si>
  <si>
    <t>859E07000039</t>
  </si>
  <si>
    <t>859E07000076</t>
  </si>
  <si>
    <t>859E07000102</t>
  </si>
  <si>
    <t>859E07000135</t>
  </si>
  <si>
    <t>859E07000167</t>
  </si>
  <si>
    <t>859E07000180</t>
  </si>
  <si>
    <t>859E08000018</t>
  </si>
  <si>
    <t>859E08000026</t>
  </si>
  <si>
    <t>859E08000034</t>
  </si>
  <si>
    <t>859E09000030</t>
  </si>
  <si>
    <t>859S12000011</t>
  </si>
  <si>
    <t>859W06000008</t>
  </si>
  <si>
    <t>859W06000010</t>
  </si>
  <si>
    <t>859E06000008</t>
  </si>
  <si>
    <t>859E06000039</t>
  </si>
  <si>
    <t>859E07000008</t>
  </si>
  <si>
    <t>859E07000030</t>
  </si>
  <si>
    <t>859E07000137</t>
  </si>
  <si>
    <t>859E07000142</t>
  </si>
  <si>
    <t>859E07000199</t>
  </si>
  <si>
    <t>859E07000224</t>
  </si>
  <si>
    <t>859E07000246</t>
  </si>
  <si>
    <t>859E08000014</t>
  </si>
  <si>
    <t>859E09000002</t>
  </si>
  <si>
    <t>859E09000005</t>
  </si>
  <si>
    <t>859E09000011</t>
  </si>
  <si>
    <t>859W06000005</t>
  </si>
  <si>
    <t>859W06000020</t>
  </si>
  <si>
    <t>859E06000046</t>
  </si>
  <si>
    <t>859E06000052</t>
  </si>
  <si>
    <t>859E07000042</t>
  </si>
  <si>
    <t>859E07000085</t>
  </si>
  <si>
    <t>859E07000093</t>
  </si>
  <si>
    <t>859E07000108</t>
  </si>
  <si>
    <t>859E07000111</t>
  </si>
  <si>
    <t>859E07000114</t>
  </si>
  <si>
    <t>859E07000124</t>
  </si>
  <si>
    <t>859E07000193</t>
  </si>
  <si>
    <t>859E07000211</t>
  </si>
  <si>
    <t>859E07000220</t>
  </si>
  <si>
    <t>859E07000236</t>
  </si>
  <si>
    <t>859E08000022</t>
  </si>
  <si>
    <t>859E08000024</t>
  </si>
  <si>
    <t>859E06000009</t>
  </si>
  <si>
    <t>859E06000022</t>
  </si>
  <si>
    <t>859E06000055</t>
  </si>
  <si>
    <t>859E07000033</t>
  </si>
  <si>
    <t>859E07000038</t>
  </si>
  <si>
    <t>859E07000064</t>
  </si>
  <si>
    <t>859E07000123</t>
  </si>
  <si>
    <t>859E07000197</t>
  </si>
  <si>
    <t>859E07000207</t>
  </si>
  <si>
    <t>859E08000012</t>
  </si>
  <si>
    <t>859E09000028</t>
  </si>
  <si>
    <t>859E09000031</t>
  </si>
  <si>
    <t>859S12000019</t>
  </si>
  <si>
    <t>859W06000016</t>
  </si>
  <si>
    <t>859E06000043</t>
  </si>
  <si>
    <t>859E06000057</t>
  </si>
  <si>
    <t>859E07000011</t>
  </si>
  <si>
    <t>859E07000089</t>
  </si>
  <si>
    <t>859E07000120</t>
  </si>
  <si>
    <t>859E07000141</t>
  </si>
  <si>
    <t>859E07000178</t>
  </si>
  <si>
    <t>859E07000209</t>
  </si>
  <si>
    <t>859E09000010</t>
  </si>
  <si>
    <t>859S12000017</t>
  </si>
  <si>
    <t>859S12000033</t>
  </si>
  <si>
    <t>859S12000047</t>
  </si>
  <si>
    <t>859W06000015</t>
  </si>
  <si>
    <t>859W06000021</t>
  </si>
  <si>
    <t>859E06000002</t>
  </si>
  <si>
    <t>859E06000020</t>
  </si>
  <si>
    <t>859E07000004</t>
  </si>
  <si>
    <t>859E07000036</t>
  </si>
  <si>
    <t>859E07000121</t>
  </si>
  <si>
    <t>859E07000131</t>
  </si>
  <si>
    <t>859E07000219</t>
  </si>
  <si>
    <t>859E07000244</t>
  </si>
  <si>
    <t>859E07000245</t>
  </si>
  <si>
    <t>859E08000004</t>
  </si>
  <si>
    <t>859E09000021</t>
  </si>
  <si>
    <t>859E09000025</t>
  </si>
  <si>
    <t>859S12000010</t>
  </si>
  <si>
    <t>859S12000027</t>
  </si>
  <si>
    <t>859W06000019</t>
  </si>
  <si>
    <t>859E06000011</t>
  </si>
  <si>
    <t>859E06000036</t>
  </si>
  <si>
    <t>859E06000041</t>
  </si>
  <si>
    <t>859E06000042</t>
  </si>
  <si>
    <t>859E07000087</t>
  </si>
  <si>
    <t>859E07000103</t>
  </si>
  <si>
    <t>859E07000136</t>
  </si>
  <si>
    <t>859E07000152</t>
  </si>
  <si>
    <t>859E07000202</t>
  </si>
  <si>
    <t>859E07000213</t>
  </si>
  <si>
    <t>859E07000223</t>
  </si>
  <si>
    <t>859W06000004</t>
  </si>
  <si>
    <t>859W06000018</t>
  </si>
  <si>
    <t>859E06000014</t>
  </si>
  <si>
    <t>859E07000028</t>
  </si>
  <si>
    <t>859E07000029</t>
  </si>
  <si>
    <t>859E07000062</t>
  </si>
  <si>
    <t>859E07000065</t>
  </si>
  <si>
    <t>859E07000075</t>
  </si>
  <si>
    <t>859E07000113</t>
  </si>
  <si>
    <t>859E07000156</t>
  </si>
  <si>
    <t>859E07000166</t>
  </si>
  <si>
    <t>859E07000188</t>
  </si>
  <si>
    <t>859E07000210</t>
  </si>
  <si>
    <t>859E07000237</t>
  </si>
  <si>
    <t>859E08000035</t>
  </si>
  <si>
    <t>859S12000013</t>
  </si>
  <si>
    <t>859S12000029</t>
  </si>
  <si>
    <t>859E06000023</t>
  </si>
  <si>
    <t>859E06000050</t>
  </si>
  <si>
    <t>859E07000061</t>
  </si>
  <si>
    <t>859E07000070</t>
  </si>
  <si>
    <t>859E07000118</t>
  </si>
  <si>
    <t>859E07000139</t>
  </si>
  <si>
    <t>859E07000179</t>
  </si>
  <si>
    <t>859E07000181</t>
  </si>
  <si>
    <t>859E07000196</t>
  </si>
  <si>
    <t>859E08000007</t>
  </si>
  <si>
    <t>859E08000023</t>
  </si>
  <si>
    <t>859E08000031</t>
  </si>
  <si>
    <t>859E09000014</t>
  </si>
  <si>
    <t>859S12000028</t>
  </si>
  <si>
    <t>859S12000050</t>
  </si>
  <si>
    <t>859E06000015</t>
  </si>
  <si>
    <t>859E07000005</t>
  </si>
  <si>
    <t>859E07000046</t>
  </si>
  <si>
    <t>859E07000081</t>
  </si>
  <si>
    <t>859E07000098</t>
  </si>
  <si>
    <t>859E07000143</t>
  </si>
  <si>
    <t>859E07000144</t>
  </si>
  <si>
    <t>859E07000150</t>
  </si>
  <si>
    <t>859E07000172</t>
  </si>
  <si>
    <t>859E07000174</t>
  </si>
  <si>
    <t>859E08000002</t>
  </si>
  <si>
    <t>859E09000027</t>
  </si>
  <si>
    <t>859S12000006</t>
  </si>
  <si>
    <t>859W06000014</t>
  </si>
  <si>
    <t>859W06000022</t>
  </si>
  <si>
    <t>859E06000016</t>
  </si>
  <si>
    <t>859E06000024</t>
  </si>
  <si>
    <t>859E06000027</t>
  </si>
  <si>
    <t>859E06000058</t>
  </si>
  <si>
    <t>859E07000037</t>
  </si>
  <si>
    <t>859E07000106</t>
  </si>
  <si>
    <t>859E07000107</t>
  </si>
  <si>
    <t>859E07000133</t>
  </si>
  <si>
    <t>859E07000163</t>
  </si>
  <si>
    <t>859E07000216</t>
  </si>
  <si>
    <t>859E07000241</t>
  </si>
  <si>
    <t>859E08000017</t>
  </si>
  <si>
    <t>859E09000012</t>
  </si>
  <si>
    <t>859S12000034</t>
  </si>
  <si>
    <t>859W06000006</t>
  </si>
  <si>
    <t>859E06000012</t>
  </si>
  <si>
    <t>859E06000033</t>
  </si>
  <si>
    <t>859E07000041</t>
  </si>
  <si>
    <t>859E07000043</t>
  </si>
  <si>
    <t>859E07000112</t>
  </si>
  <si>
    <t>859E07000117</t>
  </si>
  <si>
    <t>859E07000132</t>
  </si>
  <si>
    <t>859E07000165</t>
  </si>
  <si>
    <t>859E07000222</t>
  </si>
  <si>
    <t>859E08000003</t>
  </si>
  <si>
    <t>859S12000008</t>
  </si>
  <si>
    <t>859S12000014</t>
  </si>
  <si>
    <t>859S12000030</t>
  </si>
  <si>
    <t>859S12000042</t>
  </si>
  <si>
    <t>859E06000045</t>
  </si>
  <si>
    <t>859E07000007</t>
  </si>
  <si>
    <t>859E07000129</t>
  </si>
  <si>
    <t>859E07000151</t>
  </si>
  <si>
    <t>859E07000170</t>
  </si>
  <si>
    <t>859E07000217</t>
  </si>
  <si>
    <t>859E08000006</t>
  </si>
  <si>
    <t>859E08000019</t>
  </si>
  <si>
    <t>859E08000033</t>
  </si>
  <si>
    <t>859E09000008</t>
  </si>
  <si>
    <t>859E09000022</t>
  </si>
  <si>
    <t>859E09000029</t>
  </si>
  <si>
    <t>859W06000012</t>
  </si>
  <si>
    <t>859E06000056</t>
  </si>
  <si>
    <t>859E07000078</t>
  </si>
  <si>
    <t>859E07000082</t>
  </si>
  <si>
    <t>859E07000105</t>
  </si>
  <si>
    <t>859E07000126</t>
  </si>
  <si>
    <t>859E07000138</t>
  </si>
  <si>
    <t>859E07000148</t>
  </si>
  <si>
    <t>859E07000149</t>
  </si>
  <si>
    <t>859E07000177</t>
  </si>
  <si>
    <t>859E07000225</t>
  </si>
  <si>
    <t>859E07000227</t>
  </si>
  <si>
    <t>859E08000025</t>
  </si>
  <si>
    <t>859E08000028</t>
  </si>
  <si>
    <t>859E08000036</t>
  </si>
  <si>
    <t>859E06000001</t>
  </si>
  <si>
    <t>859E06000010</t>
  </si>
  <si>
    <t>859E06000017</t>
  </si>
  <si>
    <t>859E07000047</t>
  </si>
  <si>
    <t>859E07000066</t>
  </si>
  <si>
    <t>859E07000068</t>
  </si>
  <si>
    <t>859E07000091</t>
  </si>
  <si>
    <t>859E07000092</t>
  </si>
  <si>
    <t>859E07000153</t>
  </si>
  <si>
    <t>859E07000164</t>
  </si>
  <si>
    <t>859E08000010</t>
  </si>
  <si>
    <t>859E09000006</t>
  </si>
  <si>
    <t>859E09000015</t>
  </si>
  <si>
    <t>859S12000041</t>
  </si>
  <si>
    <t>859W06000003</t>
  </si>
  <si>
    <t>859E06000032</t>
  </si>
  <si>
    <t>859E06000044</t>
  </si>
  <si>
    <t>859E07000073</t>
  </si>
  <si>
    <t>859E07000173</t>
  </si>
  <si>
    <t>859E07000175</t>
  </si>
  <si>
    <t>859E07000192</t>
  </si>
  <si>
    <t>859E07000195</t>
  </si>
  <si>
    <t>859E07000228</t>
  </si>
  <si>
    <t>859E07000242</t>
  </si>
  <si>
    <t>859E09000004</t>
  </si>
  <si>
    <t>859E09000023</t>
  </si>
  <si>
    <t>859S12000023</t>
  </si>
  <si>
    <t>859S12000036</t>
  </si>
  <si>
    <t>859W06000001</t>
  </si>
  <si>
    <t>859E06000006</t>
  </si>
  <si>
    <t>859E06000034</t>
  </si>
  <si>
    <t>859E07000109</t>
  </si>
  <si>
    <t>859E07000115</t>
  </si>
  <si>
    <t>859E07000127</t>
  </si>
  <si>
    <t>859E07000134</t>
  </si>
  <si>
    <t>859E07000147</t>
  </si>
  <si>
    <t>859E07000194</t>
  </si>
  <si>
    <t>859E07000208</t>
  </si>
  <si>
    <t>859E07000226</t>
  </si>
  <si>
    <t>859E08000005</t>
  </si>
  <si>
    <t>859E08000008</t>
  </si>
  <si>
    <t>859E09000009</t>
  </si>
  <si>
    <t>859S12000049</t>
  </si>
  <si>
    <t>859E06000007</t>
  </si>
  <si>
    <t>859E06000018</t>
  </si>
  <si>
    <t>859E06000031</t>
  </si>
  <si>
    <t>859E06000035</t>
  </si>
  <si>
    <t>859E07000009</t>
  </si>
  <si>
    <t>859E07000045</t>
  </si>
  <si>
    <t>859E07000083</t>
  </si>
  <si>
    <t>859E07000128</t>
  </si>
  <si>
    <t>859E07000215</t>
  </si>
  <si>
    <t>859E07000218</t>
  </si>
  <si>
    <t>859E07000243</t>
  </si>
  <si>
    <t>859E08000013</t>
  </si>
  <si>
    <t>859S12000005</t>
  </si>
  <si>
    <t>859S12000048</t>
  </si>
  <si>
    <t>859W06000011</t>
  </si>
  <si>
    <t>859E06000037</t>
  </si>
  <si>
    <t>859E06000047</t>
  </si>
  <si>
    <t>859E07000044</t>
  </si>
  <si>
    <t>859E07000071</t>
  </si>
  <si>
    <t>859E07000084</t>
  </si>
  <si>
    <t>859E07000116</t>
  </si>
  <si>
    <t>859E07000176</t>
  </si>
  <si>
    <t>859E09000017</t>
  </si>
  <si>
    <t>860E06000003</t>
  </si>
  <si>
    <t>860E07000040</t>
  </si>
  <si>
    <t>860E07000090</t>
  </si>
  <si>
    <t>860E07000214</t>
  </si>
  <si>
    <t>860E07000229</t>
  </si>
  <si>
    <t>860E08000001</t>
  </si>
  <si>
    <t>860E08000009</t>
  </si>
  <si>
    <t>860E08000016</t>
  </si>
  <si>
    <t>860E08000032</t>
  </si>
  <si>
    <t>860E09000003</t>
  </si>
  <si>
    <t>860E09000018</t>
  </si>
  <si>
    <t>860E09000032</t>
  </si>
  <si>
    <t>860E09000033</t>
  </si>
  <si>
    <t>860S12000045</t>
  </si>
  <si>
    <t>860W06000023</t>
  </si>
  <si>
    <t>860E07000006</t>
  </si>
  <si>
    <t>860E07000067</t>
  </si>
  <si>
    <t>860E07000094</t>
  </si>
  <si>
    <t>860E07000125</t>
  </si>
  <si>
    <t>860E07000155</t>
  </si>
  <si>
    <t>860E07000169</t>
  </si>
  <si>
    <t>860E07000187</t>
  </si>
  <si>
    <t>860E07000203</t>
  </si>
  <si>
    <t>860E07000234</t>
  </si>
  <si>
    <t>860E08000037</t>
  </si>
  <si>
    <t>860E09000024</t>
  </si>
  <si>
    <t>860S12000039</t>
  </si>
  <si>
    <t>860W06000002</t>
  </si>
  <si>
    <t>860W06000009</t>
  </si>
  <si>
    <t>860E06000038</t>
  </si>
  <si>
    <t>860E07000010</t>
  </si>
  <si>
    <t>860E07000031</t>
  </si>
  <si>
    <t>860E07000079</t>
  </si>
  <si>
    <t>860E07000096</t>
  </si>
  <si>
    <t>860E07000099</t>
  </si>
  <si>
    <t>860E07000145</t>
  </si>
  <si>
    <t>860E07000189</t>
  </si>
  <si>
    <t>860E07000235</t>
  </si>
  <si>
    <t>860E08000015</t>
  </si>
  <si>
    <t>860E08000021</t>
  </si>
  <si>
    <t>860S12000020</t>
  </si>
  <si>
    <t>860S12000026</t>
  </si>
  <si>
    <t>860W06000024</t>
  </si>
  <si>
    <t>860E06000004</t>
  </si>
  <si>
    <t>860E06000021</t>
  </si>
  <si>
    <t>860E06000030</t>
  </si>
  <si>
    <t>860E07000026</t>
  </si>
  <si>
    <t>860E07000032</t>
  </si>
  <si>
    <t>860E07000069</t>
  </si>
  <si>
    <t>860E07000119</t>
  </si>
  <si>
    <t>860E07000140</t>
  </si>
  <si>
    <t>860E07000168</t>
  </si>
  <si>
    <t>860E07000212</t>
  </si>
  <si>
    <t>860E08000011</t>
  </si>
  <si>
    <t>860E09000020</t>
  </si>
  <si>
    <t>860E09000026</t>
  </si>
  <si>
    <t>860S12000021</t>
  </si>
  <si>
    <t>860E06000005</t>
  </si>
  <si>
    <t>860E06000051</t>
  </si>
  <si>
    <t>860E07000072</t>
  </si>
  <si>
    <t>860E07000074</t>
  </si>
  <si>
    <t>860E07000088</t>
  </si>
  <si>
    <t>860E07000095</t>
  </si>
  <si>
    <t>860E07000154</t>
  </si>
  <si>
    <t>860E07000221</t>
  </si>
  <si>
    <t>860E07000238</t>
  </si>
  <si>
    <t>860E07000239</t>
  </si>
  <si>
    <t>860E07000240</t>
  </si>
  <si>
    <t>860E09000016</t>
  </si>
  <si>
    <t>860E09000019</t>
  </si>
  <si>
    <t>860S12000018</t>
  </si>
  <si>
    <t>860S12000038</t>
  </si>
  <si>
    <t>860E06000054</t>
  </si>
  <si>
    <t>860E07000012</t>
  </si>
  <si>
    <t>860E07000034</t>
  </si>
  <si>
    <t>860E07000035</t>
  </si>
  <si>
    <t>860E07000080</t>
  </si>
  <si>
    <t>860E07000110</t>
  </si>
  <si>
    <t>860E07000130</t>
  </si>
  <si>
    <t>860E07000146</t>
  </si>
  <si>
    <t>860E07000171</t>
  </si>
  <si>
    <t>860E07000198</t>
  </si>
  <si>
    <t>860E08000030</t>
  </si>
  <si>
    <t>860E09000007</t>
  </si>
  <si>
    <t>860E09000013</t>
  </si>
  <si>
    <t>860S12000035</t>
  </si>
  <si>
    <t>860S12000040</t>
  </si>
  <si>
    <t>860E06000013</t>
  </si>
  <si>
    <t>860E06000025</t>
  </si>
  <si>
    <t>860E06000026</t>
  </si>
  <si>
    <t>860E06000040</t>
  </si>
  <si>
    <t>860E06000059</t>
  </si>
  <si>
    <t>860E07000027</t>
  </si>
  <si>
    <t>860E07000063</t>
  </si>
  <si>
    <t>860E07000077</t>
  </si>
  <si>
    <t>860E07000086</t>
  </si>
  <si>
    <t>860E07000122</t>
  </si>
  <si>
    <t>860E07000200</t>
  </si>
  <si>
    <t>860E08000027</t>
  </si>
  <si>
    <t>860E08000029</t>
  </si>
  <si>
    <t>860W06000013</t>
  </si>
  <si>
    <t>860E06000019</t>
  </si>
  <si>
    <t>860E06000049</t>
  </si>
  <si>
    <t>860E07000039</t>
  </si>
  <si>
    <t>860E07000076</t>
  </si>
  <si>
    <t>860E07000102</t>
  </si>
  <si>
    <t>860E07000135</t>
  </si>
  <si>
    <t>860E07000167</t>
  </si>
  <si>
    <t>860E07000180</t>
  </si>
  <si>
    <t>860E08000018</t>
  </si>
  <si>
    <t>860E08000026</t>
  </si>
  <si>
    <t>860E08000034</t>
  </si>
  <si>
    <t>860E09000030</t>
  </si>
  <si>
    <t>860S12000011</t>
  </si>
  <si>
    <t>860W06000008</t>
  </si>
  <si>
    <t>860W06000010</t>
  </si>
  <si>
    <t>860E06000008</t>
  </si>
  <si>
    <t>860E06000039</t>
  </si>
  <si>
    <t>860E07000008</t>
  </si>
  <si>
    <t>860E07000030</t>
  </si>
  <si>
    <t>860E07000137</t>
  </si>
  <si>
    <t>860E07000142</t>
  </si>
  <si>
    <t>860E07000199</t>
  </si>
  <si>
    <t>860E07000224</t>
  </si>
  <si>
    <t>860E07000246</t>
  </si>
  <si>
    <t>860E08000014</t>
  </si>
  <si>
    <t>860E09000002</t>
  </si>
  <si>
    <t>860E09000005</t>
  </si>
  <si>
    <t>860E09000011</t>
  </si>
  <si>
    <t>860W06000005</t>
  </si>
  <si>
    <t>860W06000020</t>
  </si>
  <si>
    <t>860E06000046</t>
  </si>
  <si>
    <t>860E06000052</t>
  </si>
  <si>
    <t>860E07000042</t>
  </si>
  <si>
    <t>860E07000085</t>
  </si>
  <si>
    <t>860E07000093</t>
  </si>
  <si>
    <t>860E07000108</t>
  </si>
  <si>
    <t>860E07000111</t>
  </si>
  <si>
    <t>860E07000114</t>
  </si>
  <si>
    <t>860E07000124</t>
  </si>
  <si>
    <t>860E07000193</t>
  </si>
  <si>
    <t>860E07000211</t>
  </si>
  <si>
    <t>860E07000220</t>
  </si>
  <si>
    <t>860E07000236</t>
  </si>
  <si>
    <t>860E08000022</t>
  </si>
  <si>
    <t>860E08000024</t>
  </si>
  <si>
    <t>860E06000009</t>
  </si>
  <si>
    <t>860E06000022</t>
  </si>
  <si>
    <t>860E06000055</t>
  </si>
  <si>
    <t>860E07000033</t>
  </si>
  <si>
    <t>860E07000038</t>
  </si>
  <si>
    <t>860E07000064</t>
  </si>
  <si>
    <t>860E07000123</t>
  </si>
  <si>
    <t>860E07000197</t>
  </si>
  <si>
    <t>860E07000207</t>
  </si>
  <si>
    <t>860E08000012</t>
  </si>
  <si>
    <t>860E09000028</t>
  </si>
  <si>
    <t>860E09000031</t>
  </si>
  <si>
    <t>860S12000019</t>
  </si>
  <si>
    <t>860W06000016</t>
  </si>
  <si>
    <t>860E06000043</t>
  </si>
  <si>
    <t>860E06000057</t>
  </si>
  <si>
    <t>860E07000011</t>
  </si>
  <si>
    <t>860E07000089</t>
  </si>
  <si>
    <t>860E07000120</t>
  </si>
  <si>
    <t>860E07000141</t>
  </si>
  <si>
    <t>860E07000178</t>
  </si>
  <si>
    <t>860E07000209</t>
  </si>
  <si>
    <t>860E09000010</t>
  </si>
  <si>
    <t>860S12000017</t>
  </si>
  <si>
    <t>860S12000033</t>
  </si>
  <si>
    <t>860S12000047</t>
  </si>
  <si>
    <t>860W06000015</t>
  </si>
  <si>
    <t>860W06000021</t>
  </si>
  <si>
    <t>860E06000002</t>
  </si>
  <si>
    <t>860E06000020</t>
  </si>
  <si>
    <t>860E07000004</t>
  </si>
  <si>
    <t>860E07000036</t>
  </si>
  <si>
    <t>860E07000121</t>
  </si>
  <si>
    <t>860E07000131</t>
  </si>
  <si>
    <t>860E07000219</t>
  </si>
  <si>
    <t>860E07000244</t>
  </si>
  <si>
    <t>860E07000245</t>
  </si>
  <si>
    <t>860E08000004</t>
  </si>
  <si>
    <t>860E09000021</t>
  </si>
  <si>
    <t>860E09000025</t>
  </si>
  <si>
    <t>860S12000010</t>
  </si>
  <si>
    <t>860S12000027</t>
  </si>
  <si>
    <t>860W06000019</t>
  </si>
  <si>
    <t>860E06000011</t>
  </si>
  <si>
    <t>860E06000036</t>
  </si>
  <si>
    <t>860E06000041</t>
  </si>
  <si>
    <t>860E06000042</t>
  </si>
  <si>
    <t>860E07000087</t>
  </si>
  <si>
    <t>860E07000103</t>
  </si>
  <si>
    <t>860E07000136</t>
  </si>
  <si>
    <t>860E07000152</t>
  </si>
  <si>
    <t>860E07000202</t>
  </si>
  <si>
    <t>860E07000213</t>
  </si>
  <si>
    <t>860E07000223</t>
  </si>
  <si>
    <t>860W06000004</t>
  </si>
  <si>
    <t>860W06000018</t>
  </si>
  <si>
    <t>860E06000014</t>
  </si>
  <si>
    <t>860E07000028</t>
  </si>
  <si>
    <t>860E07000029</t>
  </si>
  <si>
    <t>860E07000062</t>
  </si>
  <si>
    <t>860E07000065</t>
  </si>
  <si>
    <t>860E07000075</t>
  </si>
  <si>
    <t>860E07000113</t>
  </si>
  <si>
    <t>860E07000156</t>
  </si>
  <si>
    <t>860E07000166</t>
  </si>
  <si>
    <t>860E07000188</t>
  </si>
  <si>
    <t>860E07000210</t>
  </si>
  <si>
    <t>860E07000237</t>
  </si>
  <si>
    <t>860E08000035</t>
  </si>
  <si>
    <t>860S12000013</t>
  </si>
  <si>
    <t>860S12000029</t>
  </si>
  <si>
    <t>860E06000023</t>
  </si>
  <si>
    <t>860E06000050</t>
  </si>
  <si>
    <t>860E07000061</t>
  </si>
  <si>
    <t>860E07000070</t>
  </si>
  <si>
    <t>860E07000118</t>
  </si>
  <si>
    <t>860E07000139</t>
  </si>
  <si>
    <t>860E07000179</t>
  </si>
  <si>
    <t>860E07000181</t>
  </si>
  <si>
    <t>860E07000196</t>
  </si>
  <si>
    <t>860E08000007</t>
  </si>
  <si>
    <t>860E08000023</t>
  </si>
  <si>
    <t>860E08000031</t>
  </si>
  <si>
    <t>860E09000014</t>
  </si>
  <si>
    <t>860S12000028</t>
  </si>
  <si>
    <t>860S12000050</t>
  </si>
  <si>
    <t>860E06000015</t>
  </si>
  <si>
    <t>860E07000005</t>
  </si>
  <si>
    <t>860E07000046</t>
  </si>
  <si>
    <t>860E07000081</t>
  </si>
  <si>
    <t>860E07000098</t>
  </si>
  <si>
    <t>860E07000143</t>
  </si>
  <si>
    <t>860E07000144</t>
  </si>
  <si>
    <t>860E07000150</t>
  </si>
  <si>
    <t>860E07000172</t>
  </si>
  <si>
    <t>860E07000174</t>
  </si>
  <si>
    <t>860E08000002</t>
  </si>
  <si>
    <t>860E09000027</t>
  </si>
  <si>
    <t>860S12000006</t>
  </si>
  <si>
    <t>860W06000014</t>
  </si>
  <si>
    <t>860W06000022</t>
  </si>
  <si>
    <t>860E06000016</t>
  </si>
  <si>
    <t>860E06000024</t>
  </si>
  <si>
    <t>860E06000027</t>
  </si>
  <si>
    <t>860E06000058</t>
  </si>
  <si>
    <t>860E07000037</t>
  </si>
  <si>
    <t>860E07000106</t>
  </si>
  <si>
    <t>860E07000107</t>
  </si>
  <si>
    <t>860E07000133</t>
  </si>
  <si>
    <t>860E07000163</t>
  </si>
  <si>
    <t>860E07000216</t>
  </si>
  <si>
    <t>860E07000241</t>
  </si>
  <si>
    <t>860E08000017</t>
  </si>
  <si>
    <t>860E09000012</t>
  </si>
  <si>
    <t>860S12000034</t>
  </si>
  <si>
    <t>860W06000006</t>
  </si>
  <si>
    <t>860E06000012</t>
  </si>
  <si>
    <t>860E06000033</t>
  </si>
  <si>
    <t>860E07000041</t>
  </si>
  <si>
    <t>860E07000043</t>
  </si>
  <si>
    <t>860E07000112</t>
  </si>
  <si>
    <t>860E07000117</t>
  </si>
  <si>
    <t>860E07000132</t>
  </si>
  <si>
    <t>860E07000165</t>
  </si>
  <si>
    <t>860E07000222</t>
  </si>
  <si>
    <t>860E08000003</t>
  </si>
  <si>
    <t>860S12000008</t>
  </si>
  <si>
    <t>860S12000014</t>
  </si>
  <si>
    <t>860S12000030</t>
  </si>
  <si>
    <t>860S12000042</t>
  </si>
  <si>
    <t>860E06000045</t>
  </si>
  <si>
    <t>860E07000007</t>
  </si>
  <si>
    <t>860E07000129</t>
  </si>
  <si>
    <t>860E07000151</t>
  </si>
  <si>
    <t>860E07000170</t>
  </si>
  <si>
    <t>860E07000217</t>
  </si>
  <si>
    <t>860E08000006</t>
  </si>
  <si>
    <t>860E08000019</t>
  </si>
  <si>
    <t>860E08000033</t>
  </si>
  <si>
    <t>860E09000008</t>
  </si>
  <si>
    <t>860E09000022</t>
  </si>
  <si>
    <t>860E09000029</t>
  </si>
  <si>
    <t>860W06000012</t>
  </si>
  <si>
    <t>860E06000056</t>
  </si>
  <si>
    <t>860E07000078</t>
  </si>
  <si>
    <t>860E07000082</t>
  </si>
  <si>
    <t>860E07000105</t>
  </si>
  <si>
    <t>860E07000126</t>
  </si>
  <si>
    <t>860E07000138</t>
  </si>
  <si>
    <t>860E07000148</t>
  </si>
  <si>
    <t>860E07000149</t>
  </si>
  <si>
    <t>860E07000177</t>
  </si>
  <si>
    <t>860E07000225</t>
  </si>
  <si>
    <t>860E07000227</t>
  </si>
  <si>
    <t>860E08000025</t>
  </si>
  <si>
    <t>860E08000028</t>
  </si>
  <si>
    <t>860E08000036</t>
  </si>
  <si>
    <t>860E06000001</t>
  </si>
  <si>
    <t>860E06000010</t>
  </si>
  <si>
    <t>860E06000017</t>
  </si>
  <si>
    <t>860E07000047</t>
  </si>
  <si>
    <t>860E07000066</t>
  </si>
  <si>
    <t>860E07000068</t>
  </si>
  <si>
    <t>860E07000091</t>
  </si>
  <si>
    <t>860E07000092</t>
  </si>
  <si>
    <t>860E07000153</t>
  </si>
  <si>
    <t>860E07000164</t>
  </si>
  <si>
    <t>860E08000010</t>
  </si>
  <si>
    <t>860E09000006</t>
  </si>
  <si>
    <t>860E09000015</t>
  </si>
  <si>
    <t>860S12000041</t>
  </si>
  <si>
    <t>860W06000003</t>
  </si>
  <si>
    <t>860E06000032</t>
  </si>
  <si>
    <t>860E06000044</t>
  </si>
  <si>
    <t>860E07000073</t>
  </si>
  <si>
    <t>860E07000173</t>
  </si>
  <si>
    <t>860E07000175</t>
  </si>
  <si>
    <t>860E07000192</t>
  </si>
  <si>
    <t>860E07000195</t>
  </si>
  <si>
    <t>860E07000228</t>
  </si>
  <si>
    <t>860E07000242</t>
  </si>
  <si>
    <t>860E09000004</t>
  </si>
  <si>
    <t>860E09000023</t>
  </si>
  <si>
    <t>860S12000023</t>
  </si>
  <si>
    <t>860S12000036</t>
  </si>
  <si>
    <t>860W06000001</t>
  </si>
  <si>
    <t>860E06000006</t>
  </si>
  <si>
    <t>860E06000034</t>
  </si>
  <si>
    <t>860E07000109</t>
  </si>
  <si>
    <t>860E07000115</t>
  </si>
  <si>
    <t>860E07000127</t>
  </si>
  <si>
    <t>860E07000134</t>
  </si>
  <si>
    <t>860E07000147</t>
  </si>
  <si>
    <t>860E07000194</t>
  </si>
  <si>
    <t>860E07000208</t>
  </si>
  <si>
    <t>860E07000226</t>
  </si>
  <si>
    <t>860E08000005</t>
  </si>
  <si>
    <t>860E08000008</t>
  </si>
  <si>
    <t>860E09000009</t>
  </si>
  <si>
    <t>860S12000049</t>
  </si>
  <si>
    <t>860E06000007</t>
  </si>
  <si>
    <t>860E06000018</t>
  </si>
  <si>
    <t>860E06000031</t>
  </si>
  <si>
    <t>860E06000035</t>
  </si>
  <si>
    <t>860E07000009</t>
  </si>
  <si>
    <t>860E07000045</t>
  </si>
  <si>
    <t>860E07000083</t>
  </si>
  <si>
    <t>860E07000128</t>
  </si>
  <si>
    <t>860E07000215</t>
  </si>
  <si>
    <t>860E07000218</t>
  </si>
  <si>
    <t>860E07000243</t>
  </si>
  <si>
    <t>860E08000013</t>
  </si>
  <si>
    <t>860S12000005</t>
  </si>
  <si>
    <t>860S12000048</t>
  </si>
  <si>
    <t>860W06000011</t>
  </si>
  <si>
    <t>860E06000037</t>
  </si>
  <si>
    <t>860E06000047</t>
  </si>
  <si>
    <t>860E07000044</t>
  </si>
  <si>
    <t>860E07000071</t>
  </si>
  <si>
    <t>860E07000084</t>
  </si>
  <si>
    <t>860E07000116</t>
  </si>
  <si>
    <t>860E07000176</t>
  </si>
  <si>
    <t>860E09000017</t>
  </si>
  <si>
    <t>861E06000003</t>
  </si>
  <si>
    <t>861E07000040</t>
  </si>
  <si>
    <t>861E07000090</t>
  </si>
  <si>
    <t>861E07000214</t>
  </si>
  <si>
    <t>861E07000229</t>
  </si>
  <si>
    <t>861E08000001</t>
  </si>
  <si>
    <t>861E08000009</t>
  </si>
  <si>
    <t>861E08000016</t>
  </si>
  <si>
    <t>861E08000032</t>
  </si>
  <si>
    <t>861E09000003</t>
  </si>
  <si>
    <t>861E09000018</t>
  </si>
  <si>
    <t>861E09000032</t>
  </si>
  <si>
    <t>861E09000033</t>
  </si>
  <si>
    <t>861S12000045</t>
  </si>
  <si>
    <t>861W06000023</t>
  </si>
  <si>
    <t>861E07000006</t>
  </si>
  <si>
    <t>861E07000067</t>
  </si>
  <si>
    <t>861E07000094</t>
  </si>
  <si>
    <t>861E07000125</t>
  </si>
  <si>
    <t>861E07000155</t>
  </si>
  <si>
    <t>861E07000169</t>
  </si>
  <si>
    <t>861E07000187</t>
  </si>
  <si>
    <t>861E07000203</t>
  </si>
  <si>
    <t>861E07000234</t>
  </si>
  <si>
    <t>861E08000037</t>
  </si>
  <si>
    <t>861E09000024</t>
  </si>
  <si>
    <t>861S12000039</t>
  </si>
  <si>
    <t>861W06000002</t>
  </si>
  <si>
    <t>861W06000009</t>
  </si>
  <si>
    <t>861E06000038</t>
  </si>
  <si>
    <t>861E07000010</t>
  </si>
  <si>
    <t>861E07000031</t>
  </si>
  <si>
    <t>861E07000079</t>
  </si>
  <si>
    <t>861E07000096</t>
  </si>
  <si>
    <t>861E07000099</t>
  </si>
  <si>
    <t>861E07000145</t>
  </si>
  <si>
    <t>861E07000189</t>
  </si>
  <si>
    <t>861E07000235</t>
  </si>
  <si>
    <t>861E08000015</t>
  </si>
  <si>
    <t>861E08000021</t>
  </si>
  <si>
    <t>861S12000020</t>
  </si>
  <si>
    <t>861S12000026</t>
  </si>
  <si>
    <t>861W06000024</t>
  </si>
  <si>
    <t>861E06000004</t>
  </si>
  <si>
    <t>861E06000021</t>
  </si>
  <si>
    <t>861E06000030</t>
  </si>
  <si>
    <t>861E07000026</t>
  </si>
  <si>
    <t>861E07000032</t>
  </si>
  <si>
    <t>861E07000069</t>
  </si>
  <si>
    <t>861E07000119</t>
  </si>
  <si>
    <t>861E07000140</t>
  </si>
  <si>
    <t>861E07000168</t>
  </si>
  <si>
    <t>861E07000212</t>
  </si>
  <si>
    <t>861E08000011</t>
  </si>
  <si>
    <t>861E09000020</t>
  </si>
  <si>
    <t>861E09000026</t>
  </si>
  <si>
    <t>861S12000021</t>
  </si>
  <si>
    <t>861E06000005</t>
  </si>
  <si>
    <t>861E06000051</t>
  </si>
  <si>
    <t>861E07000072</t>
  </si>
  <si>
    <t>861E07000074</t>
  </si>
  <si>
    <t>861E07000088</t>
  </si>
  <si>
    <t>861E07000095</t>
  </si>
  <si>
    <t>861E07000154</t>
  </si>
  <si>
    <t>861E07000221</t>
  </si>
  <si>
    <t>861E07000238</t>
  </si>
  <si>
    <t>861E07000239</t>
  </si>
  <si>
    <t>861E07000240</t>
  </si>
  <si>
    <t>861E09000016</t>
  </si>
  <si>
    <t>861E09000019</t>
  </si>
  <si>
    <t>861S12000018</t>
  </si>
  <si>
    <t>861S12000038</t>
  </si>
  <si>
    <t>861E06000054</t>
  </si>
  <si>
    <t>861E07000012</t>
  </si>
  <si>
    <t>861E07000034</t>
  </si>
  <si>
    <t>861E07000035</t>
  </si>
  <si>
    <t>861E07000080</t>
  </si>
  <si>
    <t>861E07000110</t>
  </si>
  <si>
    <t>861E07000130</t>
  </si>
  <si>
    <t>861E07000146</t>
  </si>
  <si>
    <t>861E07000171</t>
  </si>
  <si>
    <t>861E07000198</t>
  </si>
  <si>
    <t>861E08000030</t>
  </si>
  <si>
    <t>861E09000007</t>
  </si>
  <si>
    <t>861E09000013</t>
  </si>
  <si>
    <t>861S12000035</t>
  </si>
  <si>
    <t>861S12000040</t>
  </si>
  <si>
    <t>861E06000013</t>
  </si>
  <si>
    <t>861E06000025</t>
  </si>
  <si>
    <t>861E06000026</t>
  </si>
  <si>
    <t>861E06000040</t>
  </si>
  <si>
    <t>861E06000059</t>
  </si>
  <si>
    <t>861E07000027</t>
  </si>
  <si>
    <t>861E07000063</t>
  </si>
  <si>
    <t>861E07000077</t>
  </si>
  <si>
    <t>861E07000086</t>
  </si>
  <si>
    <t>861E07000122</t>
  </si>
  <si>
    <t>861E07000200</t>
  </si>
  <si>
    <t>861E08000027</t>
  </si>
  <si>
    <t>861E08000029</t>
  </si>
  <si>
    <t>861W06000013</t>
  </si>
  <si>
    <t>861E06000019</t>
  </si>
  <si>
    <t>861E06000049</t>
  </si>
  <si>
    <t>861E07000039</t>
  </si>
  <si>
    <t>861E07000076</t>
  </si>
  <si>
    <t>861E07000102</t>
  </si>
  <si>
    <t>861E07000135</t>
  </si>
  <si>
    <t>861E07000167</t>
  </si>
  <si>
    <t>861E07000180</t>
  </si>
  <si>
    <t>861E08000018</t>
  </si>
  <si>
    <t>861E08000026</t>
  </si>
  <si>
    <t>861E08000034</t>
  </si>
  <si>
    <t>861E09000030</t>
  </si>
  <si>
    <t>861S12000011</t>
  </si>
  <si>
    <t>861W06000008</t>
  </si>
  <si>
    <t>861W06000010</t>
  </si>
  <si>
    <t>861E06000008</t>
  </si>
  <si>
    <t>861E06000039</t>
  </si>
  <si>
    <t>861E07000008</t>
  </si>
  <si>
    <t>861E07000030</t>
  </si>
  <si>
    <t>861E07000137</t>
  </si>
  <si>
    <t>861E07000142</t>
  </si>
  <si>
    <t>861E07000199</t>
  </si>
  <si>
    <t>861E07000224</t>
  </si>
  <si>
    <t>861E07000246</t>
  </si>
  <si>
    <t>861E08000014</t>
  </si>
  <si>
    <t>861E09000002</t>
  </si>
  <si>
    <t>861E09000005</t>
  </si>
  <si>
    <t>861E09000011</t>
  </si>
  <si>
    <t>861W06000005</t>
  </si>
  <si>
    <t>861W06000020</t>
  </si>
  <si>
    <t>861E06000046</t>
  </si>
  <si>
    <t>861E06000052</t>
  </si>
  <si>
    <t>861E07000042</t>
  </si>
  <si>
    <t>861E07000085</t>
  </si>
  <si>
    <t>861E07000093</t>
  </si>
  <si>
    <t>861E07000108</t>
  </si>
  <si>
    <t>861E07000111</t>
  </si>
  <si>
    <t>861E07000114</t>
  </si>
  <si>
    <t>861E07000124</t>
  </si>
  <si>
    <t>861E07000193</t>
  </si>
  <si>
    <t>861E07000211</t>
  </si>
  <si>
    <t>861E07000220</t>
  </si>
  <si>
    <t>861E07000236</t>
  </si>
  <si>
    <t>861E08000022</t>
  </si>
  <si>
    <t>861E08000024</t>
  </si>
  <si>
    <t>861E06000009</t>
  </si>
  <si>
    <t>861E06000022</t>
  </si>
  <si>
    <t>861E06000055</t>
  </si>
  <si>
    <t>861E07000033</t>
  </si>
  <si>
    <t>861E07000038</t>
  </si>
  <si>
    <t>861E07000064</t>
  </si>
  <si>
    <t>861E07000123</t>
  </si>
  <si>
    <t>861E07000197</t>
  </si>
  <si>
    <t>861E07000207</t>
  </si>
  <si>
    <t>861E08000012</t>
  </si>
  <si>
    <t>861E09000028</t>
  </si>
  <si>
    <t>861E09000031</t>
  </si>
  <si>
    <t>861S12000019</t>
  </si>
  <si>
    <t>861W06000016</t>
  </si>
  <si>
    <t>861E06000043</t>
  </si>
  <si>
    <t>861E06000057</t>
  </si>
  <si>
    <t>861E07000011</t>
  </si>
  <si>
    <t>861E07000089</t>
  </si>
  <si>
    <t>861E07000120</t>
  </si>
  <si>
    <t>861E07000141</t>
  </si>
  <si>
    <t>861E07000178</t>
  </si>
  <si>
    <t>861E07000209</t>
  </si>
  <si>
    <t>861E09000010</t>
  </si>
  <si>
    <t>861S12000017</t>
  </si>
  <si>
    <t>861S12000033</t>
  </si>
  <si>
    <t>861S12000047</t>
  </si>
  <si>
    <t>861W06000015</t>
  </si>
  <si>
    <t>861W06000021</t>
  </si>
  <si>
    <t>861E06000002</t>
  </si>
  <si>
    <t>861E06000020</t>
  </si>
  <si>
    <t>861E07000004</t>
  </si>
  <si>
    <t>861E07000036</t>
  </si>
  <si>
    <t>861E07000121</t>
  </si>
  <si>
    <t>861E07000131</t>
  </si>
  <si>
    <t>861E07000219</t>
  </si>
  <si>
    <t>861E07000244</t>
  </si>
  <si>
    <t>861E07000245</t>
  </si>
  <si>
    <t>861E08000004</t>
  </si>
  <si>
    <t>861E09000021</t>
  </si>
  <si>
    <t>861E09000025</t>
  </si>
  <si>
    <t>861S12000010</t>
  </si>
  <si>
    <t>861S12000027</t>
  </si>
  <si>
    <t>861W06000019</t>
  </si>
  <si>
    <t>861E06000011</t>
  </si>
  <si>
    <t>861E06000036</t>
  </si>
  <si>
    <t>861E06000041</t>
  </si>
  <si>
    <t>861E06000042</t>
  </si>
  <si>
    <t>861E07000087</t>
  </si>
  <si>
    <t>861E07000103</t>
  </si>
  <si>
    <t>861E07000136</t>
  </si>
  <si>
    <t>861E07000152</t>
  </si>
  <si>
    <t>861E07000202</t>
  </si>
  <si>
    <t>861E07000213</t>
  </si>
  <si>
    <t>861E07000223</t>
  </si>
  <si>
    <t>861W06000004</t>
  </si>
  <si>
    <t>861W06000018</t>
  </si>
  <si>
    <t>861E06000014</t>
  </si>
  <si>
    <t>861E07000028</t>
  </si>
  <si>
    <t>861E07000029</t>
  </si>
  <si>
    <t>861E07000062</t>
  </si>
  <si>
    <t>861E07000065</t>
  </si>
  <si>
    <t>861E07000075</t>
  </si>
  <si>
    <t>861E07000113</t>
  </si>
  <si>
    <t>861E07000156</t>
  </si>
  <si>
    <t>861E07000166</t>
  </si>
  <si>
    <t>861E07000188</t>
  </si>
  <si>
    <t>861E07000210</t>
  </si>
  <si>
    <t>861E07000237</t>
  </si>
  <si>
    <t>861E08000035</t>
  </si>
  <si>
    <t>861S12000013</t>
  </si>
  <si>
    <t>861S12000029</t>
  </si>
  <si>
    <t>861E06000023</t>
  </si>
  <si>
    <t>861E06000050</t>
  </si>
  <si>
    <t>861E07000061</t>
  </si>
  <si>
    <t>861E07000070</t>
  </si>
  <si>
    <t>861E07000118</t>
  </si>
  <si>
    <t>861E07000139</t>
  </si>
  <si>
    <t>861E07000179</t>
  </si>
  <si>
    <t>861E07000181</t>
  </si>
  <si>
    <t>861E07000196</t>
  </si>
  <si>
    <t>861E08000007</t>
  </si>
  <si>
    <t>861E08000023</t>
  </si>
  <si>
    <t>861E08000031</t>
  </si>
  <si>
    <t>861E09000014</t>
  </si>
  <si>
    <t>861S12000028</t>
  </si>
  <si>
    <t>861S12000050</t>
  </si>
  <si>
    <t>861E06000015</t>
  </si>
  <si>
    <t>861E07000005</t>
  </si>
  <si>
    <t>861E07000046</t>
  </si>
  <si>
    <t>861E07000081</t>
  </si>
  <si>
    <t>861E07000098</t>
  </si>
  <si>
    <t>861E07000143</t>
  </si>
  <si>
    <t>861E07000144</t>
  </si>
  <si>
    <t>861E07000150</t>
  </si>
  <si>
    <t>861E07000172</t>
  </si>
  <si>
    <t>861E07000174</t>
  </si>
  <si>
    <t>861E08000002</t>
  </si>
  <si>
    <t>861E09000027</t>
  </si>
  <si>
    <t>861S12000006</t>
  </si>
  <si>
    <t>861W06000014</t>
  </si>
  <si>
    <t>861W06000022</t>
  </si>
  <si>
    <t>861E06000016</t>
  </si>
  <si>
    <t>861E06000024</t>
  </si>
  <si>
    <t>861E06000027</t>
  </si>
  <si>
    <t>861E06000058</t>
  </si>
  <si>
    <t>861E07000037</t>
  </si>
  <si>
    <t>861E07000106</t>
  </si>
  <si>
    <t>861E07000107</t>
  </si>
  <si>
    <t>861E07000133</t>
  </si>
  <si>
    <t>861E07000163</t>
  </si>
  <si>
    <t>861E07000216</t>
  </si>
  <si>
    <t>861E07000241</t>
  </si>
  <si>
    <t>861E08000017</t>
  </si>
  <si>
    <t>861E09000012</t>
  </si>
  <si>
    <t>861S12000034</t>
  </si>
  <si>
    <t>861W06000006</t>
  </si>
  <si>
    <t>861E06000012</t>
  </si>
  <si>
    <t>861E06000033</t>
  </si>
  <si>
    <t>861E07000041</t>
  </si>
  <si>
    <t>861E07000043</t>
  </si>
  <si>
    <t>861E07000112</t>
  </si>
  <si>
    <t>861E07000117</t>
  </si>
  <si>
    <t>861E07000132</t>
  </si>
  <si>
    <t>861E07000165</t>
  </si>
  <si>
    <t>861E07000222</t>
  </si>
  <si>
    <t>861E08000003</t>
  </si>
  <si>
    <t>861S12000008</t>
  </si>
  <si>
    <t>861S12000014</t>
  </si>
  <si>
    <t>861S12000030</t>
  </si>
  <si>
    <t>861S12000042</t>
  </si>
  <si>
    <t>861E06000045</t>
  </si>
  <si>
    <t>861E07000007</t>
  </si>
  <si>
    <t>861E07000129</t>
  </si>
  <si>
    <t>861E07000151</t>
  </si>
  <si>
    <t>861E07000170</t>
  </si>
  <si>
    <t>861E07000217</t>
  </si>
  <si>
    <t>861E08000006</t>
  </si>
  <si>
    <t>861E08000019</t>
  </si>
  <si>
    <t>861E08000033</t>
  </si>
  <si>
    <t>861E09000008</t>
  </si>
  <si>
    <t>861E09000022</t>
  </si>
  <si>
    <t>861E09000029</t>
  </si>
  <si>
    <t>861W06000012</t>
  </si>
  <si>
    <t>861E06000056</t>
  </si>
  <si>
    <t>861E07000078</t>
  </si>
  <si>
    <t>861E07000082</t>
  </si>
  <si>
    <t>861E07000105</t>
  </si>
  <si>
    <t>861E07000126</t>
  </si>
  <si>
    <t>861E07000138</t>
  </si>
  <si>
    <t>861E07000148</t>
  </si>
  <si>
    <t>861E07000149</t>
  </si>
  <si>
    <t>861E07000177</t>
  </si>
  <si>
    <t>861E07000225</t>
  </si>
  <si>
    <t>861E07000227</t>
  </si>
  <si>
    <t>861E08000025</t>
  </si>
  <si>
    <t>861E08000028</t>
  </si>
  <si>
    <t>861E08000036</t>
  </si>
  <si>
    <t>861E06000001</t>
  </si>
  <si>
    <t>861E06000010</t>
  </si>
  <si>
    <t>861E06000017</t>
  </si>
  <si>
    <t>861E07000047</t>
  </si>
  <si>
    <t>861E07000066</t>
  </si>
  <si>
    <t>861E07000068</t>
  </si>
  <si>
    <t>861E07000091</t>
  </si>
  <si>
    <t>861E07000092</t>
  </si>
  <si>
    <t>861E07000153</t>
  </si>
  <si>
    <t>861E07000164</t>
  </si>
  <si>
    <t>861E08000010</t>
  </si>
  <si>
    <t>861E09000006</t>
  </si>
  <si>
    <t>861E09000015</t>
  </si>
  <si>
    <t>861S12000041</t>
  </si>
  <si>
    <t>861W06000003</t>
  </si>
  <si>
    <t>861E06000032</t>
  </si>
  <si>
    <t>861E06000044</t>
  </si>
  <si>
    <t>861E07000073</t>
  </si>
  <si>
    <t>861E07000173</t>
  </si>
  <si>
    <t>861E07000175</t>
  </si>
  <si>
    <t>861E07000192</t>
  </si>
  <si>
    <t>861E07000195</t>
  </si>
  <si>
    <t>861E07000228</t>
  </si>
  <si>
    <t>861E07000242</t>
  </si>
  <si>
    <t>861E09000004</t>
  </si>
  <si>
    <t>861E09000023</t>
  </si>
  <si>
    <t>861S12000023</t>
  </si>
  <si>
    <t>861S12000036</t>
  </si>
  <si>
    <t>861W06000001</t>
  </si>
  <si>
    <t>861E06000006</t>
  </si>
  <si>
    <t>861E06000034</t>
  </si>
  <si>
    <t>861E07000109</t>
  </si>
  <si>
    <t>861E07000115</t>
  </si>
  <si>
    <t>861E07000127</t>
  </si>
  <si>
    <t>861E07000134</t>
  </si>
  <si>
    <t>861E07000147</t>
  </si>
  <si>
    <t>861E07000194</t>
  </si>
  <si>
    <t>861E07000208</t>
  </si>
  <si>
    <t>861E07000226</t>
  </si>
  <si>
    <t>861E08000005</t>
  </si>
  <si>
    <t>861E08000008</t>
  </si>
  <si>
    <t>861E09000009</t>
  </si>
  <si>
    <t>861S12000049</t>
  </si>
  <si>
    <t>861E06000007</t>
  </si>
  <si>
    <t>861E06000018</t>
  </si>
  <si>
    <t>861E06000031</t>
  </si>
  <si>
    <t>861E06000035</t>
  </si>
  <si>
    <t>861E07000009</t>
  </si>
  <si>
    <t>861E07000045</t>
  </si>
  <si>
    <t>861E07000083</t>
  </si>
  <si>
    <t>861E07000128</t>
  </si>
  <si>
    <t>861E07000215</t>
  </si>
  <si>
    <t>861E07000218</t>
  </si>
  <si>
    <t>861E07000243</t>
  </si>
  <si>
    <t>861E08000013</t>
  </si>
  <si>
    <t>861S12000005</t>
  </si>
  <si>
    <t>861S12000048</t>
  </si>
  <si>
    <t>861W06000011</t>
  </si>
  <si>
    <t>861E06000037</t>
  </si>
  <si>
    <t>861E06000047</t>
  </si>
  <si>
    <t>861E07000044</t>
  </si>
  <si>
    <t>861E07000071</t>
  </si>
  <si>
    <t>861E07000084</t>
  </si>
  <si>
    <t>861E07000116</t>
  </si>
  <si>
    <t>861E07000176</t>
  </si>
  <si>
    <t>861E09000017</t>
  </si>
  <si>
    <t>862E06000003</t>
  </si>
  <si>
    <t>862E07000040</t>
  </si>
  <si>
    <t>862E07000090</t>
  </si>
  <si>
    <t>862E07000214</t>
  </si>
  <si>
    <t>862E07000229</t>
  </si>
  <si>
    <t>862E08000001</t>
  </si>
  <si>
    <t>862E08000009</t>
  </si>
  <si>
    <t>862E08000016</t>
  </si>
  <si>
    <t>862E08000032</t>
  </si>
  <si>
    <t>862E09000003</t>
  </si>
  <si>
    <t>862E09000018</t>
  </si>
  <si>
    <t>862E09000032</t>
  </si>
  <si>
    <t>862E09000033</t>
  </si>
  <si>
    <t>862S12000045</t>
  </si>
  <si>
    <t>862W06000023</t>
  </si>
  <si>
    <t>862E07000006</t>
  </si>
  <si>
    <t>862E07000067</t>
  </si>
  <si>
    <t>862E07000094</t>
  </si>
  <si>
    <t>862E07000125</t>
  </si>
  <si>
    <t>862E07000155</t>
  </si>
  <si>
    <t>862E07000169</t>
  </si>
  <si>
    <t>862E07000187</t>
  </si>
  <si>
    <t>862E07000203</t>
  </si>
  <si>
    <t>862E07000234</t>
  </si>
  <si>
    <t>862E08000037</t>
  </si>
  <si>
    <t>862E09000024</t>
  </si>
  <si>
    <t>862S12000039</t>
  </si>
  <si>
    <t>862W06000002</t>
  </si>
  <si>
    <t>862W06000009</t>
  </si>
  <si>
    <t>862E06000038</t>
  </si>
  <si>
    <t>862E07000010</t>
  </si>
  <si>
    <t>862E07000031</t>
  </si>
  <si>
    <t>862E07000079</t>
  </si>
  <si>
    <t>862E07000096</t>
  </si>
  <si>
    <t>862E07000099</t>
  </si>
  <si>
    <t>862E07000145</t>
  </si>
  <si>
    <t>862E07000189</t>
  </si>
  <si>
    <t>862E07000235</t>
  </si>
  <si>
    <t>862E08000015</t>
  </si>
  <si>
    <t>862E08000021</t>
  </si>
  <si>
    <t>862S12000020</t>
  </si>
  <si>
    <t>862S12000026</t>
  </si>
  <si>
    <t>862W06000024</t>
  </si>
  <si>
    <t>862E06000004</t>
  </si>
  <si>
    <t>862E06000021</t>
  </si>
  <si>
    <t>862E06000030</t>
  </si>
  <si>
    <t>862E07000026</t>
  </si>
  <si>
    <t>862E07000032</t>
  </si>
  <si>
    <t>862E07000069</t>
  </si>
  <si>
    <t>862E07000119</t>
  </si>
  <si>
    <t>862E07000140</t>
  </si>
  <si>
    <t>862E07000168</t>
  </si>
  <si>
    <t>862E07000212</t>
  </si>
  <si>
    <t>862E08000011</t>
  </si>
  <si>
    <t>862E09000020</t>
  </si>
  <si>
    <t>862E09000026</t>
  </si>
  <si>
    <t>862S12000021</t>
  </si>
  <si>
    <t>862E06000005</t>
  </si>
  <si>
    <t>862E06000051</t>
  </si>
  <si>
    <t>862E07000072</t>
  </si>
  <si>
    <t>862E07000074</t>
  </si>
  <si>
    <t>862E07000088</t>
  </si>
  <si>
    <t>862E07000095</t>
  </si>
  <si>
    <t>862E07000154</t>
  </si>
  <si>
    <t>862E07000221</t>
  </si>
  <si>
    <t>862E07000238</t>
  </si>
  <si>
    <t>862E07000239</t>
  </si>
  <si>
    <t>862E07000240</t>
  </si>
  <si>
    <t>862E09000016</t>
  </si>
  <si>
    <t>862E09000019</t>
  </si>
  <si>
    <t>862S12000018</t>
  </si>
  <si>
    <t>862S12000038</t>
  </si>
  <si>
    <t>862E06000054</t>
  </si>
  <si>
    <t>862E07000012</t>
  </si>
  <si>
    <t>862E07000034</t>
  </si>
  <si>
    <t>862E07000035</t>
  </si>
  <si>
    <t>862E07000080</t>
  </si>
  <si>
    <t>862E07000110</t>
  </si>
  <si>
    <t>862E07000130</t>
  </si>
  <si>
    <t>862E07000146</t>
  </si>
  <si>
    <t>862E07000171</t>
  </si>
  <si>
    <t>862E07000198</t>
  </si>
  <si>
    <t>862E08000030</t>
  </si>
  <si>
    <t>862E09000007</t>
  </si>
  <si>
    <t>862E09000013</t>
  </si>
  <si>
    <t>862S12000035</t>
  </si>
  <si>
    <t>862S12000040</t>
  </si>
  <si>
    <t>862E06000013</t>
  </si>
  <si>
    <t>862E06000025</t>
  </si>
  <si>
    <t>862E06000026</t>
  </si>
  <si>
    <t>862E06000040</t>
  </si>
  <si>
    <t>862E06000059</t>
  </si>
  <si>
    <t>862E07000027</t>
  </si>
  <si>
    <t>862E07000063</t>
  </si>
  <si>
    <t>862E07000077</t>
  </si>
  <si>
    <t>862E07000086</t>
  </si>
  <si>
    <t>862E07000122</t>
  </si>
  <si>
    <t>862E07000200</t>
  </si>
  <si>
    <t>862E08000027</t>
  </si>
  <si>
    <t>862E08000029</t>
  </si>
  <si>
    <t>862W06000013</t>
  </si>
  <si>
    <t>862E06000019</t>
  </si>
  <si>
    <t>862E06000049</t>
  </si>
  <si>
    <t>862E07000039</t>
  </si>
  <si>
    <t>862E07000076</t>
  </si>
  <si>
    <t>862E07000102</t>
  </si>
  <si>
    <t>862E07000135</t>
  </si>
  <si>
    <t>862E07000167</t>
  </si>
  <si>
    <t>862E07000180</t>
  </si>
  <si>
    <t>862E08000018</t>
  </si>
  <si>
    <t>862E08000026</t>
  </si>
  <si>
    <t>862E08000034</t>
  </si>
  <si>
    <t>862E09000030</t>
  </si>
  <si>
    <t>862S12000011</t>
  </si>
  <si>
    <t>862W06000008</t>
  </si>
  <si>
    <t>862W06000010</t>
  </si>
  <si>
    <t>862E06000008</t>
  </si>
  <si>
    <t>862E06000039</t>
  </si>
  <si>
    <t>862E07000008</t>
  </si>
  <si>
    <t>862E07000030</t>
  </si>
  <si>
    <t>862E07000137</t>
  </si>
  <si>
    <t>862E07000142</t>
  </si>
  <si>
    <t>862E07000199</t>
  </si>
  <si>
    <t>862E07000224</t>
  </si>
  <si>
    <t>862E07000246</t>
  </si>
  <si>
    <t>862E08000014</t>
  </si>
  <si>
    <t>862E09000002</t>
  </si>
  <si>
    <t>862E09000005</t>
  </si>
  <si>
    <t>862E09000011</t>
  </si>
  <si>
    <t>862W06000005</t>
  </si>
  <si>
    <t>862W06000020</t>
  </si>
  <si>
    <t>862E06000046</t>
  </si>
  <si>
    <t>862E06000052</t>
  </si>
  <si>
    <t>862E07000042</t>
  </si>
  <si>
    <t>862E07000085</t>
  </si>
  <si>
    <t>862E07000093</t>
  </si>
  <si>
    <t>862E07000108</t>
  </si>
  <si>
    <t>862E07000111</t>
  </si>
  <si>
    <t>862E07000114</t>
  </si>
  <si>
    <t>862E07000124</t>
  </si>
  <si>
    <t>862E07000193</t>
  </si>
  <si>
    <t>862E07000211</t>
  </si>
  <si>
    <t>862E07000220</t>
  </si>
  <si>
    <t>862E07000236</t>
  </si>
  <si>
    <t>862E08000022</t>
  </si>
  <si>
    <t>862E08000024</t>
  </si>
  <si>
    <t>862E06000009</t>
  </si>
  <si>
    <t>862E06000022</t>
  </si>
  <si>
    <t>862E06000055</t>
  </si>
  <si>
    <t>862E07000033</t>
  </si>
  <si>
    <t>862E07000038</t>
  </si>
  <si>
    <t>862E07000064</t>
  </si>
  <si>
    <t>862E07000123</t>
  </si>
  <si>
    <t>862E07000197</t>
  </si>
  <si>
    <t>862E07000207</t>
  </si>
  <si>
    <t>862E08000012</t>
  </si>
  <si>
    <t>862E09000028</t>
  </si>
  <si>
    <t>862E09000031</t>
  </si>
  <si>
    <t>862S12000019</t>
  </si>
  <si>
    <t>862W06000016</t>
  </si>
  <si>
    <t>862E06000043</t>
  </si>
  <si>
    <t>862E06000057</t>
  </si>
  <si>
    <t>862E07000011</t>
  </si>
  <si>
    <t>862E07000089</t>
  </si>
  <si>
    <t>862E07000120</t>
  </si>
  <si>
    <t>862E07000141</t>
  </si>
  <si>
    <t>862E07000178</t>
  </si>
  <si>
    <t>862E07000209</t>
  </si>
  <si>
    <t>862E09000010</t>
  </si>
  <si>
    <t>862S12000017</t>
  </si>
  <si>
    <t>862S12000033</t>
  </si>
  <si>
    <t>862S12000047</t>
  </si>
  <si>
    <t>862W06000015</t>
  </si>
  <si>
    <t>862W06000021</t>
  </si>
  <si>
    <t>862E06000002</t>
  </si>
  <si>
    <t>862E06000020</t>
  </si>
  <si>
    <t>862E07000004</t>
  </si>
  <si>
    <t>862E07000036</t>
  </si>
  <si>
    <t>862E07000121</t>
  </si>
  <si>
    <t>862E07000131</t>
  </si>
  <si>
    <t>862E07000219</t>
  </si>
  <si>
    <t>862E07000244</t>
  </si>
  <si>
    <t>862E07000245</t>
  </si>
  <si>
    <t>862E08000004</t>
  </si>
  <si>
    <t>862E09000021</t>
  </si>
  <si>
    <t>862E09000025</t>
  </si>
  <si>
    <t>862S12000010</t>
  </si>
  <si>
    <t>862S12000027</t>
  </si>
  <si>
    <t>862W06000019</t>
  </si>
  <si>
    <t>862E06000011</t>
  </si>
  <si>
    <t>862E06000036</t>
  </si>
  <si>
    <t>862E06000041</t>
  </si>
  <si>
    <t>862E06000042</t>
  </si>
  <si>
    <t>862E07000087</t>
  </si>
  <si>
    <t>862E07000103</t>
  </si>
  <si>
    <t>862E07000136</t>
  </si>
  <si>
    <t>862E07000152</t>
  </si>
  <si>
    <t>862E07000202</t>
  </si>
  <si>
    <t>862E07000213</t>
  </si>
  <si>
    <t>862E07000223</t>
  </si>
  <si>
    <t>862W06000004</t>
  </si>
  <si>
    <t>862W06000018</t>
  </si>
  <si>
    <t>862E06000014</t>
  </si>
  <si>
    <t>862E07000028</t>
  </si>
  <si>
    <t>862E07000029</t>
  </si>
  <si>
    <t>862E07000062</t>
  </si>
  <si>
    <t>862E07000065</t>
  </si>
  <si>
    <t>862E07000075</t>
  </si>
  <si>
    <t>862E07000113</t>
  </si>
  <si>
    <t>862E07000156</t>
  </si>
  <si>
    <t>862E07000166</t>
  </si>
  <si>
    <t>862E07000188</t>
  </si>
  <si>
    <t>862E07000210</t>
  </si>
  <si>
    <t>862E07000237</t>
  </si>
  <si>
    <t>862E08000035</t>
  </si>
  <si>
    <t>862S12000013</t>
  </si>
  <si>
    <t>862S12000029</t>
  </si>
  <si>
    <t>862E06000023</t>
  </si>
  <si>
    <t>862E06000050</t>
  </si>
  <si>
    <t>862E07000061</t>
  </si>
  <si>
    <t>862E07000070</t>
  </si>
  <si>
    <t>862E07000118</t>
  </si>
  <si>
    <t>862E07000139</t>
  </si>
  <si>
    <t>862E07000179</t>
  </si>
  <si>
    <t>862E07000181</t>
  </si>
  <si>
    <t>862E07000196</t>
  </si>
  <si>
    <t>862E08000007</t>
  </si>
  <si>
    <t>862E08000023</t>
  </si>
  <si>
    <t>862E08000031</t>
  </si>
  <si>
    <t>862E09000014</t>
  </si>
  <si>
    <t>862S12000028</t>
  </si>
  <si>
    <t>862S12000050</t>
  </si>
  <si>
    <t>862E06000015</t>
  </si>
  <si>
    <t>862E07000005</t>
  </si>
  <si>
    <t>862E07000046</t>
  </si>
  <si>
    <t>862E07000081</t>
  </si>
  <si>
    <t>862E07000098</t>
  </si>
  <si>
    <t>862E07000143</t>
  </si>
  <si>
    <t>862E07000144</t>
  </si>
  <si>
    <t>862E07000150</t>
  </si>
  <si>
    <t>862E07000172</t>
  </si>
  <si>
    <t>862E07000174</t>
  </si>
  <si>
    <t>862E08000002</t>
  </si>
  <si>
    <t>862E09000027</t>
  </si>
  <si>
    <t>862S12000006</t>
  </si>
  <si>
    <t>862W06000014</t>
  </si>
  <si>
    <t>862W06000022</t>
  </si>
  <si>
    <t>862E06000016</t>
  </si>
  <si>
    <t>862E06000024</t>
  </si>
  <si>
    <t>862E06000027</t>
  </si>
  <si>
    <t>862E06000058</t>
  </si>
  <si>
    <t>862E07000037</t>
  </si>
  <si>
    <t>862E07000106</t>
  </si>
  <si>
    <t>862E07000107</t>
  </si>
  <si>
    <t>862E07000133</t>
  </si>
  <si>
    <t>862E07000163</t>
  </si>
  <si>
    <t>862E07000216</t>
  </si>
  <si>
    <t>862E07000241</t>
  </si>
  <si>
    <t>862E08000017</t>
  </si>
  <si>
    <t>862E09000012</t>
  </si>
  <si>
    <t>862S12000034</t>
  </si>
  <si>
    <t>862W06000006</t>
  </si>
  <si>
    <t>862E06000012</t>
  </si>
  <si>
    <t>862E06000033</t>
  </si>
  <si>
    <t>862E07000041</t>
  </si>
  <si>
    <t>862E07000043</t>
  </si>
  <si>
    <t>862E07000112</t>
  </si>
  <si>
    <t>862E07000117</t>
  </si>
  <si>
    <t>862E07000132</t>
  </si>
  <si>
    <t>862E07000165</t>
  </si>
  <si>
    <t>862E07000222</t>
  </si>
  <si>
    <t>862E08000003</t>
  </si>
  <si>
    <t>862S12000008</t>
  </si>
  <si>
    <t>862S12000014</t>
  </si>
  <si>
    <t>862S12000030</t>
  </si>
  <si>
    <t>862S12000042</t>
  </si>
  <si>
    <t>862E06000045</t>
  </si>
  <si>
    <t>862E07000007</t>
  </si>
  <si>
    <t>862E07000129</t>
  </si>
  <si>
    <t>862E07000151</t>
  </si>
  <si>
    <t>862E07000170</t>
  </si>
  <si>
    <t>862E07000217</t>
  </si>
  <si>
    <t>862E08000006</t>
  </si>
  <si>
    <t>862E08000019</t>
  </si>
  <si>
    <t>862E08000033</t>
  </si>
  <si>
    <t>862E09000008</t>
  </si>
  <si>
    <t>862E09000022</t>
  </si>
  <si>
    <t>862E09000029</t>
  </si>
  <si>
    <t>862W06000012</t>
  </si>
  <si>
    <t>862E06000056</t>
  </si>
  <si>
    <t>862E07000078</t>
  </si>
  <si>
    <t>862E07000082</t>
  </si>
  <si>
    <t>862E07000105</t>
  </si>
  <si>
    <t>862E07000126</t>
  </si>
  <si>
    <t>862E07000138</t>
  </si>
  <si>
    <t>862E07000148</t>
  </si>
  <si>
    <t>862E07000149</t>
  </si>
  <si>
    <t>862E07000177</t>
  </si>
  <si>
    <t>862E07000225</t>
  </si>
  <si>
    <t>862E07000227</t>
  </si>
  <si>
    <t>862E08000025</t>
  </si>
  <si>
    <t>862E08000028</t>
  </si>
  <si>
    <t>862E08000036</t>
  </si>
  <si>
    <t>862E06000001</t>
  </si>
  <si>
    <t>862E06000010</t>
  </si>
  <si>
    <t>862E06000017</t>
  </si>
  <si>
    <t>862E07000047</t>
  </si>
  <si>
    <t>862E07000066</t>
  </si>
  <si>
    <t>862E07000068</t>
  </si>
  <si>
    <t>862E07000091</t>
  </si>
  <si>
    <t>862E07000092</t>
  </si>
  <si>
    <t>862E07000153</t>
  </si>
  <si>
    <t>862E07000164</t>
  </si>
  <si>
    <t>862E08000010</t>
  </si>
  <si>
    <t>862E09000006</t>
  </si>
  <si>
    <t>862E09000015</t>
  </si>
  <si>
    <t>862S12000041</t>
  </si>
  <si>
    <t>862W06000003</t>
  </si>
  <si>
    <t>862E06000032</t>
  </si>
  <si>
    <t>862E06000044</t>
  </si>
  <si>
    <t>862E07000073</t>
  </si>
  <si>
    <t>862E07000173</t>
  </si>
  <si>
    <t>862E07000175</t>
  </si>
  <si>
    <t>862E07000192</t>
  </si>
  <si>
    <t>862E07000195</t>
  </si>
  <si>
    <t>862E07000228</t>
  </si>
  <si>
    <t>862E07000242</t>
  </si>
  <si>
    <t>862E09000004</t>
  </si>
  <si>
    <t>862E09000023</t>
  </si>
  <si>
    <t>862S12000023</t>
  </si>
  <si>
    <t>862S12000036</t>
  </si>
  <si>
    <t>862W06000001</t>
  </si>
  <si>
    <t>862E06000006</t>
  </si>
  <si>
    <t>862E06000034</t>
  </si>
  <si>
    <t>862E07000109</t>
  </si>
  <si>
    <t>862E07000115</t>
  </si>
  <si>
    <t>862E07000127</t>
  </si>
  <si>
    <t>862E07000134</t>
  </si>
  <si>
    <t>862E07000147</t>
  </si>
  <si>
    <t>862E07000194</t>
  </si>
  <si>
    <t>862E07000208</t>
  </si>
  <si>
    <t>862E07000226</t>
  </si>
  <si>
    <t>862E08000005</t>
  </si>
  <si>
    <t>862E08000008</t>
  </si>
  <si>
    <t>862E09000009</t>
  </si>
  <si>
    <t>862S12000049</t>
  </si>
  <si>
    <t>862E06000007</t>
  </si>
  <si>
    <t>862E06000018</t>
  </si>
  <si>
    <t>862E06000031</t>
  </si>
  <si>
    <t>862E06000035</t>
  </si>
  <si>
    <t>862E07000009</t>
  </si>
  <si>
    <t>862E07000045</t>
  </si>
  <si>
    <t>862E07000083</t>
  </si>
  <si>
    <t>862E07000128</t>
  </si>
  <si>
    <t>862E07000215</t>
  </si>
  <si>
    <t>862E07000218</t>
  </si>
  <si>
    <t>862E07000243</t>
  </si>
  <si>
    <t>862E08000013</t>
  </si>
  <si>
    <t>862S12000005</t>
  </si>
  <si>
    <t>862S12000048</t>
  </si>
  <si>
    <t>862W06000011</t>
  </si>
  <si>
    <t>862E06000037</t>
  </si>
  <si>
    <t>862E06000047</t>
  </si>
  <si>
    <t>862E07000044</t>
  </si>
  <si>
    <t>862E07000071</t>
  </si>
  <si>
    <t>862E07000084</t>
  </si>
  <si>
    <t>862E07000116</t>
  </si>
  <si>
    <t>862E07000176</t>
  </si>
  <si>
    <t>862E09000017</t>
  </si>
  <si>
    <t>863E06000003</t>
  </si>
  <si>
    <t>863E07000040</t>
  </si>
  <si>
    <t>863E07000090</t>
  </si>
  <si>
    <t>863E07000214</t>
  </si>
  <si>
    <t>863E07000229</t>
  </si>
  <si>
    <t>863E08000001</t>
  </si>
  <si>
    <t>863E08000009</t>
  </si>
  <si>
    <t>863E08000016</t>
  </si>
  <si>
    <t>863E08000032</t>
  </si>
  <si>
    <t>863E09000003</t>
  </si>
  <si>
    <t>863E09000018</t>
  </si>
  <si>
    <t>863E09000032</t>
  </si>
  <si>
    <t>863E09000033</t>
  </si>
  <si>
    <t>863S12000045</t>
  </si>
  <si>
    <t>863W06000023</t>
  </si>
  <si>
    <t>863E07000006</t>
  </si>
  <si>
    <t>863E07000067</t>
  </si>
  <si>
    <t>863E07000094</t>
  </si>
  <si>
    <t>863E07000125</t>
  </si>
  <si>
    <t>863E07000155</t>
  </si>
  <si>
    <t>863E07000169</t>
  </si>
  <si>
    <t>863E07000187</t>
  </si>
  <si>
    <t>863E07000203</t>
  </si>
  <si>
    <t>863E07000234</t>
  </si>
  <si>
    <t>863E08000037</t>
  </si>
  <si>
    <t>863E09000024</t>
  </si>
  <si>
    <t>863S12000039</t>
  </si>
  <si>
    <t>863W06000002</t>
  </si>
  <si>
    <t>863W06000009</t>
  </si>
  <si>
    <t>863E06000038</t>
  </si>
  <si>
    <t>863E07000010</t>
  </si>
  <si>
    <t>863E07000031</t>
  </si>
  <si>
    <t>863E07000079</t>
  </si>
  <si>
    <t>863E07000096</t>
  </si>
  <si>
    <t>863E07000099</t>
  </si>
  <si>
    <t>863E07000145</t>
  </si>
  <si>
    <t>863E07000189</t>
  </si>
  <si>
    <t>863E07000235</t>
  </si>
  <si>
    <t>863E08000015</t>
  </si>
  <si>
    <t>863E08000021</t>
  </si>
  <si>
    <t>863S12000020</t>
  </si>
  <si>
    <t>863S12000026</t>
  </si>
  <si>
    <t>863W06000024</t>
  </si>
  <si>
    <t>863E06000004</t>
  </si>
  <si>
    <t>863E06000021</t>
  </si>
  <si>
    <t>863E06000030</t>
  </si>
  <si>
    <t>863E07000026</t>
  </si>
  <si>
    <t>863E07000032</t>
  </si>
  <si>
    <t>863E07000069</t>
  </si>
  <si>
    <t>863E07000119</t>
  </si>
  <si>
    <t>863E07000140</t>
  </si>
  <si>
    <t>863E07000168</t>
  </si>
  <si>
    <t>863E07000212</t>
  </si>
  <si>
    <t>863E08000011</t>
  </si>
  <si>
    <t>863E09000020</t>
  </si>
  <si>
    <t>863E09000026</t>
  </si>
  <si>
    <t>863S12000021</t>
  </si>
  <si>
    <t>863E06000005</t>
  </si>
  <si>
    <t>863E06000051</t>
  </si>
  <si>
    <t>863E07000072</t>
  </si>
  <si>
    <t>863E07000074</t>
  </si>
  <si>
    <t>863E07000088</t>
  </si>
  <si>
    <t>863E07000095</t>
  </si>
  <si>
    <t>863E07000154</t>
  </si>
  <si>
    <t>863E07000221</t>
  </si>
  <si>
    <t>863E07000238</t>
  </si>
  <si>
    <t>863E07000239</t>
  </si>
  <si>
    <t>863E07000240</t>
  </si>
  <si>
    <t>863E09000016</t>
  </si>
  <si>
    <t>863E09000019</t>
  </si>
  <si>
    <t>863S12000018</t>
  </si>
  <si>
    <t>863S12000038</t>
  </si>
  <si>
    <t>863E06000054</t>
  </si>
  <si>
    <t>863E07000012</t>
  </si>
  <si>
    <t>863E07000034</t>
  </si>
  <si>
    <t>863E07000035</t>
  </si>
  <si>
    <t>863E07000080</t>
  </si>
  <si>
    <t>863E07000110</t>
  </si>
  <si>
    <t>863E07000130</t>
  </si>
  <si>
    <t>863E07000146</t>
  </si>
  <si>
    <t>863E07000171</t>
  </si>
  <si>
    <t>863E07000198</t>
  </si>
  <si>
    <t>863E08000030</t>
  </si>
  <si>
    <t>863E09000007</t>
  </si>
  <si>
    <t>863E09000013</t>
  </si>
  <si>
    <t>863S12000035</t>
  </si>
  <si>
    <t>863S12000040</t>
  </si>
  <si>
    <t>863E06000013</t>
  </si>
  <si>
    <t>863E06000025</t>
  </si>
  <si>
    <t>863E06000026</t>
  </si>
  <si>
    <t>863E06000040</t>
  </si>
  <si>
    <t>863E06000059</t>
  </si>
  <si>
    <t>863E07000027</t>
  </si>
  <si>
    <t>863E07000063</t>
  </si>
  <si>
    <t>863E07000077</t>
  </si>
  <si>
    <t>863E07000086</t>
  </si>
  <si>
    <t>863E07000122</t>
  </si>
  <si>
    <t>863E07000200</t>
  </si>
  <si>
    <t>863E08000027</t>
  </si>
  <si>
    <t>863E08000029</t>
  </si>
  <si>
    <t>863W06000013</t>
  </si>
  <si>
    <t>863E06000019</t>
  </si>
  <si>
    <t>863E06000049</t>
  </si>
  <si>
    <t>863E07000039</t>
  </si>
  <si>
    <t>863E07000076</t>
  </si>
  <si>
    <t>863E07000102</t>
  </si>
  <si>
    <t>863E07000135</t>
  </si>
  <si>
    <t>863E07000167</t>
  </si>
  <si>
    <t>863E07000180</t>
  </si>
  <si>
    <t>863E08000018</t>
  </si>
  <si>
    <t>863E08000026</t>
  </si>
  <si>
    <t>863E08000034</t>
  </si>
  <si>
    <t>863E09000030</t>
  </si>
  <si>
    <t>863S12000011</t>
  </si>
  <si>
    <t>863W06000008</t>
  </si>
  <si>
    <t>863W06000010</t>
  </si>
  <si>
    <t>863E06000008</t>
  </si>
  <si>
    <t>863E06000039</t>
  </si>
  <si>
    <t>863E07000008</t>
  </si>
  <si>
    <t>863E07000030</t>
  </si>
  <si>
    <t>863E07000137</t>
  </si>
  <si>
    <t>863E07000142</t>
  </si>
  <si>
    <t>863E07000199</t>
  </si>
  <si>
    <t>863E07000224</t>
  </si>
  <si>
    <t>863E07000246</t>
  </si>
  <si>
    <t>863E08000014</t>
  </si>
  <si>
    <t>863E09000002</t>
  </si>
  <si>
    <t>863E09000005</t>
  </si>
  <si>
    <t>863E09000011</t>
  </si>
  <si>
    <t>863W06000005</t>
  </si>
  <si>
    <t>863W06000020</t>
  </si>
  <si>
    <t>863E06000046</t>
  </si>
  <si>
    <t>863E06000052</t>
  </si>
  <si>
    <t>863E07000042</t>
  </si>
  <si>
    <t>863E07000085</t>
  </si>
  <si>
    <t>863E07000093</t>
  </si>
  <si>
    <t>863E07000108</t>
  </si>
  <si>
    <t>863E07000111</t>
  </si>
  <si>
    <t>863E07000114</t>
  </si>
  <si>
    <t>863E07000124</t>
  </si>
  <si>
    <t>863E07000193</t>
  </si>
  <si>
    <t>863E07000211</t>
  </si>
  <si>
    <t>863E07000220</t>
  </si>
  <si>
    <t>863E07000236</t>
  </si>
  <si>
    <t>863E08000022</t>
  </si>
  <si>
    <t>863E08000024</t>
  </si>
  <si>
    <t>863E06000009</t>
  </si>
  <si>
    <t>863E06000022</t>
  </si>
  <si>
    <t>863E06000055</t>
  </si>
  <si>
    <t>863E07000033</t>
  </si>
  <si>
    <t>863E07000038</t>
  </si>
  <si>
    <t>863E07000064</t>
  </si>
  <si>
    <t>863E07000123</t>
  </si>
  <si>
    <t>863E07000197</t>
  </si>
  <si>
    <t>863E07000207</t>
  </si>
  <si>
    <t>863E08000012</t>
  </si>
  <si>
    <t>863E09000028</t>
  </si>
  <si>
    <t>863E09000031</t>
  </si>
  <si>
    <t>863S12000019</t>
  </si>
  <si>
    <t>863W06000016</t>
  </si>
  <si>
    <t>863E06000043</t>
  </si>
  <si>
    <t>863E06000057</t>
  </si>
  <si>
    <t>863E07000011</t>
  </si>
  <si>
    <t>863E07000089</t>
  </si>
  <si>
    <t>863E07000120</t>
  </si>
  <si>
    <t>863E07000141</t>
  </si>
  <si>
    <t>863E07000178</t>
  </si>
  <si>
    <t>863E07000209</t>
  </si>
  <si>
    <t>863E09000010</t>
  </si>
  <si>
    <t>863S12000017</t>
  </si>
  <si>
    <t>863S12000033</t>
  </si>
  <si>
    <t>863S12000047</t>
  </si>
  <si>
    <t>863W06000015</t>
  </si>
  <si>
    <t>863W06000021</t>
  </si>
  <si>
    <t>863E06000002</t>
  </si>
  <si>
    <t>863E06000020</t>
  </si>
  <si>
    <t>863E07000004</t>
  </si>
  <si>
    <t>863E07000036</t>
  </si>
  <si>
    <t>863E07000121</t>
  </si>
  <si>
    <t>863E07000131</t>
  </si>
  <si>
    <t>863E07000219</t>
  </si>
  <si>
    <t>863E07000244</t>
  </si>
  <si>
    <t>863E07000245</t>
  </si>
  <si>
    <t>863E08000004</t>
  </si>
  <si>
    <t>863E09000021</t>
  </si>
  <si>
    <t>863E09000025</t>
  </si>
  <si>
    <t>863S12000010</t>
  </si>
  <si>
    <t>863S12000027</t>
  </si>
  <si>
    <t>863W06000019</t>
  </si>
  <si>
    <t>863E06000011</t>
  </si>
  <si>
    <t>863E06000036</t>
  </si>
  <si>
    <t>863E06000041</t>
  </si>
  <si>
    <t>863E06000042</t>
  </si>
  <si>
    <t>863E07000087</t>
  </si>
  <si>
    <t>863E07000103</t>
  </si>
  <si>
    <t>863E07000136</t>
  </si>
  <si>
    <t>863E07000152</t>
  </si>
  <si>
    <t>863E07000202</t>
  </si>
  <si>
    <t>863E07000213</t>
  </si>
  <si>
    <t>863E07000223</t>
  </si>
  <si>
    <t>863W06000004</t>
  </si>
  <si>
    <t>863W06000018</t>
  </si>
  <si>
    <t>863E06000014</t>
  </si>
  <si>
    <t>863E07000028</t>
  </si>
  <si>
    <t>863E07000029</t>
  </si>
  <si>
    <t>863E07000062</t>
  </si>
  <si>
    <t>863E07000065</t>
  </si>
  <si>
    <t>863E07000075</t>
  </si>
  <si>
    <t>863E07000113</t>
  </si>
  <si>
    <t>863E07000156</t>
  </si>
  <si>
    <t>863E07000166</t>
  </si>
  <si>
    <t>863E07000188</t>
  </si>
  <si>
    <t>863E07000210</t>
  </si>
  <si>
    <t>863E07000237</t>
  </si>
  <si>
    <t>863E08000035</t>
  </si>
  <si>
    <t>863S12000013</t>
  </si>
  <si>
    <t>863S12000029</t>
  </si>
  <si>
    <t>863E06000023</t>
  </si>
  <si>
    <t>863E06000050</t>
  </si>
  <si>
    <t>863E07000061</t>
  </si>
  <si>
    <t>863E07000070</t>
  </si>
  <si>
    <t>863E07000118</t>
  </si>
  <si>
    <t>863E07000139</t>
  </si>
  <si>
    <t>863E07000179</t>
  </si>
  <si>
    <t>863E07000181</t>
  </si>
  <si>
    <t>863E07000196</t>
  </si>
  <si>
    <t>863E08000007</t>
  </si>
  <si>
    <t>863E08000023</t>
  </si>
  <si>
    <t>863E08000031</t>
  </si>
  <si>
    <t>863E09000014</t>
  </si>
  <si>
    <t>863S12000028</t>
  </si>
  <si>
    <t>863S12000050</t>
  </si>
  <si>
    <t>863E06000015</t>
  </si>
  <si>
    <t>863E07000005</t>
  </si>
  <si>
    <t>863E07000046</t>
  </si>
  <si>
    <t>863E07000081</t>
  </si>
  <si>
    <t>863E07000098</t>
  </si>
  <si>
    <t>863E07000143</t>
  </si>
  <si>
    <t>863E07000144</t>
  </si>
  <si>
    <t>863E07000150</t>
  </si>
  <si>
    <t>863E07000172</t>
  </si>
  <si>
    <t>863E07000174</t>
  </si>
  <si>
    <t>863E08000002</t>
  </si>
  <si>
    <t>863E09000027</t>
  </si>
  <si>
    <t>863S12000006</t>
  </si>
  <si>
    <t>863W06000014</t>
  </si>
  <si>
    <t>863W06000022</t>
  </si>
  <si>
    <t>863E06000016</t>
  </si>
  <si>
    <t>863E06000024</t>
  </si>
  <si>
    <t>863E06000027</t>
  </si>
  <si>
    <t>863E06000058</t>
  </si>
  <si>
    <t>863E07000037</t>
  </si>
  <si>
    <t>863E07000106</t>
  </si>
  <si>
    <t>863E07000107</t>
  </si>
  <si>
    <t>863E07000133</t>
  </si>
  <si>
    <t>863E07000163</t>
  </si>
  <si>
    <t>863E07000216</t>
  </si>
  <si>
    <t>863E07000241</t>
  </si>
  <si>
    <t>863E08000017</t>
  </si>
  <si>
    <t>863E09000012</t>
  </si>
  <si>
    <t>863S12000034</t>
  </si>
  <si>
    <t>863W06000006</t>
  </si>
  <si>
    <t>863E06000012</t>
  </si>
  <si>
    <t>863E06000033</t>
  </si>
  <si>
    <t>863E07000041</t>
  </si>
  <si>
    <t>863E07000043</t>
  </si>
  <si>
    <t>863E07000112</t>
  </si>
  <si>
    <t>863E07000117</t>
  </si>
  <si>
    <t>863E07000132</t>
  </si>
  <si>
    <t>863E07000165</t>
  </si>
  <si>
    <t>863E07000222</t>
  </si>
  <si>
    <t>863E08000003</t>
  </si>
  <si>
    <t>863S12000008</t>
  </si>
  <si>
    <t>863S12000014</t>
  </si>
  <si>
    <t>863S12000030</t>
  </si>
  <si>
    <t>863S12000042</t>
  </si>
  <si>
    <t>863E06000045</t>
  </si>
  <si>
    <t>863E07000007</t>
  </si>
  <si>
    <t>863E07000129</t>
  </si>
  <si>
    <t>863E07000151</t>
  </si>
  <si>
    <t>863E07000170</t>
  </si>
  <si>
    <t>863E07000217</t>
  </si>
  <si>
    <t>863E08000006</t>
  </si>
  <si>
    <t>863E08000019</t>
  </si>
  <si>
    <t>863E08000033</t>
  </si>
  <si>
    <t>863E09000008</t>
  </si>
  <si>
    <t>863E09000022</t>
  </si>
  <si>
    <t>863E09000029</t>
  </si>
  <si>
    <t>863W06000012</t>
  </si>
  <si>
    <t>863E06000056</t>
  </si>
  <si>
    <t>863E07000078</t>
  </si>
  <si>
    <t>863E07000082</t>
  </si>
  <si>
    <t>863E07000105</t>
  </si>
  <si>
    <t>863E07000126</t>
  </si>
  <si>
    <t>863E07000138</t>
  </si>
  <si>
    <t>863E07000148</t>
  </si>
  <si>
    <t>863E07000149</t>
  </si>
  <si>
    <t>863E07000177</t>
  </si>
  <si>
    <t>863E07000225</t>
  </si>
  <si>
    <t>863E07000227</t>
  </si>
  <si>
    <t>863E08000025</t>
  </si>
  <si>
    <t>863E08000028</t>
  </si>
  <si>
    <t>863E08000036</t>
  </si>
  <si>
    <t>863E06000001</t>
  </si>
  <si>
    <t>863E06000010</t>
  </si>
  <si>
    <t>863E06000017</t>
  </si>
  <si>
    <t>863E07000047</t>
  </si>
  <si>
    <t>863E07000066</t>
  </si>
  <si>
    <t>863E07000068</t>
  </si>
  <si>
    <t>863E07000091</t>
  </si>
  <si>
    <t>863E07000092</t>
  </si>
  <si>
    <t>863E07000153</t>
  </si>
  <si>
    <t>863E07000164</t>
  </si>
  <si>
    <t>863E08000010</t>
  </si>
  <si>
    <t>863E09000006</t>
  </si>
  <si>
    <t>863E09000015</t>
  </si>
  <si>
    <t>863S12000041</t>
  </si>
  <si>
    <t>863W06000003</t>
  </si>
  <si>
    <t>863E06000032</t>
  </si>
  <si>
    <t>863E06000044</t>
  </si>
  <si>
    <t>863E07000073</t>
  </si>
  <si>
    <t>863E07000173</t>
  </si>
  <si>
    <t>863E07000175</t>
  </si>
  <si>
    <t>863E07000192</t>
  </si>
  <si>
    <t>863E07000195</t>
  </si>
  <si>
    <t>863E07000228</t>
  </si>
  <si>
    <t>863E07000242</t>
  </si>
  <si>
    <t>863E09000004</t>
  </si>
  <si>
    <t>863E09000023</t>
  </si>
  <si>
    <t>863S12000023</t>
  </si>
  <si>
    <t>863S12000036</t>
  </si>
  <si>
    <t>863W06000001</t>
  </si>
  <si>
    <t>863E06000006</t>
  </si>
  <si>
    <t>863E06000034</t>
  </si>
  <si>
    <t>863E07000109</t>
  </si>
  <si>
    <t>863E07000115</t>
  </si>
  <si>
    <t>863E07000127</t>
  </si>
  <si>
    <t>863E07000134</t>
  </si>
  <si>
    <t>863E07000147</t>
  </si>
  <si>
    <t>863E07000194</t>
  </si>
  <si>
    <t>863E07000208</t>
  </si>
  <si>
    <t>863E07000226</t>
  </si>
  <si>
    <t>863E08000005</t>
  </si>
  <si>
    <t>863E08000008</t>
  </si>
  <si>
    <t>863E09000009</t>
  </si>
  <si>
    <t>863S12000049</t>
  </si>
  <si>
    <t>863E06000007</t>
  </si>
  <si>
    <t>863E06000018</t>
  </si>
  <si>
    <t>863E06000031</t>
  </si>
  <si>
    <t>863E06000035</t>
  </si>
  <si>
    <t>863E07000009</t>
  </si>
  <si>
    <t>863E07000045</t>
  </si>
  <si>
    <t>863E07000083</t>
  </si>
  <si>
    <t>863E07000128</t>
  </si>
  <si>
    <t>863E07000215</t>
  </si>
  <si>
    <t>863E07000218</t>
  </si>
  <si>
    <t>863E07000243</t>
  </si>
  <si>
    <t>863E08000013</t>
  </si>
  <si>
    <t>863S12000005</t>
  </si>
  <si>
    <t>863S12000048</t>
  </si>
  <si>
    <t>863W06000011</t>
  </si>
  <si>
    <t>863E06000037</t>
  </si>
  <si>
    <t>863E06000047</t>
  </si>
  <si>
    <t>863E07000044</t>
  </si>
  <si>
    <t>863E07000071</t>
  </si>
  <si>
    <t>863E07000084</t>
  </si>
  <si>
    <t>863E07000116</t>
  </si>
  <si>
    <t>863E07000176</t>
  </si>
  <si>
    <t>863E09000017</t>
  </si>
  <si>
    <t>864E06000003</t>
  </si>
  <si>
    <t>864E07000040</t>
  </si>
  <si>
    <t>864E07000090</t>
  </si>
  <si>
    <t>864E07000214</t>
  </si>
  <si>
    <t>864E07000229</t>
  </si>
  <si>
    <t>864E08000001</t>
  </si>
  <si>
    <t>864E08000009</t>
  </si>
  <si>
    <t>864E08000016</t>
  </si>
  <si>
    <t>864E08000032</t>
  </si>
  <si>
    <t>864E09000003</t>
  </si>
  <si>
    <t>864E09000018</t>
  </si>
  <si>
    <t>864E09000032</t>
  </si>
  <si>
    <t>864E09000033</t>
  </si>
  <si>
    <t>864S12000045</t>
  </si>
  <si>
    <t>864W06000023</t>
  </si>
  <si>
    <t>864E07000006</t>
  </si>
  <si>
    <t>864E07000067</t>
  </si>
  <si>
    <t>864E07000094</t>
  </si>
  <si>
    <t>864E07000125</t>
  </si>
  <si>
    <t>864E07000155</t>
  </si>
  <si>
    <t>864E07000169</t>
  </si>
  <si>
    <t>864E07000187</t>
  </si>
  <si>
    <t>864E07000203</t>
  </si>
  <si>
    <t>864E07000234</t>
  </si>
  <si>
    <t>864E08000037</t>
  </si>
  <si>
    <t>864E09000024</t>
  </si>
  <si>
    <t>864S12000039</t>
  </si>
  <si>
    <t>864W06000002</t>
  </si>
  <si>
    <t>864W06000009</t>
  </si>
  <si>
    <t>864E06000038</t>
  </si>
  <si>
    <t>864E07000010</t>
  </si>
  <si>
    <t>864E07000031</t>
  </si>
  <si>
    <t>864E07000079</t>
  </si>
  <si>
    <t>864E07000096</t>
  </si>
  <si>
    <t>864E07000099</t>
  </si>
  <si>
    <t>864E07000145</t>
  </si>
  <si>
    <t>864E07000189</t>
  </si>
  <si>
    <t>864E07000235</t>
  </si>
  <si>
    <t>864E08000015</t>
  </si>
  <si>
    <t>864E08000021</t>
  </si>
  <si>
    <t>864S12000020</t>
  </si>
  <si>
    <t>864S12000026</t>
  </si>
  <si>
    <t>864W06000024</t>
  </si>
  <si>
    <t>864E06000004</t>
  </si>
  <si>
    <t>864E06000021</t>
  </si>
  <si>
    <t>864E06000030</t>
  </si>
  <si>
    <t>864E07000026</t>
  </si>
  <si>
    <t>864E07000032</t>
  </si>
  <si>
    <t>864E07000069</t>
  </si>
  <si>
    <t>864E07000119</t>
  </si>
  <si>
    <t>864E07000140</t>
  </si>
  <si>
    <t>864E07000168</t>
  </si>
  <si>
    <t>864E07000212</t>
  </si>
  <si>
    <t>864E08000011</t>
  </si>
  <si>
    <t>864E09000020</t>
  </si>
  <si>
    <t>864E09000026</t>
  </si>
  <si>
    <t>864S12000021</t>
  </si>
  <si>
    <t>864E06000005</t>
  </si>
  <si>
    <t>864E06000051</t>
  </si>
  <si>
    <t>864E07000072</t>
  </si>
  <si>
    <t>864E07000074</t>
  </si>
  <si>
    <t>864E07000088</t>
  </si>
  <si>
    <t>864E07000095</t>
  </si>
  <si>
    <t>864E07000154</t>
  </si>
  <si>
    <t>864E07000221</t>
  </si>
  <si>
    <t>864E07000238</t>
  </si>
  <si>
    <t>864E07000239</t>
  </si>
  <si>
    <t>864E07000240</t>
  </si>
  <si>
    <t>864E09000016</t>
  </si>
  <si>
    <t>864E09000019</t>
  </si>
  <si>
    <t>864S12000018</t>
  </si>
  <si>
    <t>864S12000038</t>
  </si>
  <si>
    <t>864E06000054</t>
  </si>
  <si>
    <t>864E07000012</t>
  </si>
  <si>
    <t>864E07000034</t>
  </si>
  <si>
    <t>864E07000035</t>
  </si>
  <si>
    <t>864E07000080</t>
  </si>
  <si>
    <t>864E07000110</t>
  </si>
  <si>
    <t>864E07000130</t>
  </si>
  <si>
    <t>864E07000146</t>
  </si>
  <si>
    <t>864E07000171</t>
  </si>
  <si>
    <t>864E07000198</t>
  </si>
  <si>
    <t>864E08000030</t>
  </si>
  <si>
    <t>864E09000007</t>
  </si>
  <si>
    <t>864E09000013</t>
  </si>
  <si>
    <t>864S12000035</t>
  </si>
  <si>
    <t>864S12000040</t>
  </si>
  <si>
    <t>864E06000013</t>
  </si>
  <si>
    <t>864E06000025</t>
  </si>
  <si>
    <t>864E06000026</t>
  </si>
  <si>
    <t>864E06000040</t>
  </si>
  <si>
    <t>864E06000059</t>
  </si>
  <si>
    <t>864E07000027</t>
  </si>
  <si>
    <t>864E07000063</t>
  </si>
  <si>
    <t>864E07000077</t>
  </si>
  <si>
    <t>864E07000086</t>
  </si>
  <si>
    <t>864E07000122</t>
  </si>
  <si>
    <t>864E07000200</t>
  </si>
  <si>
    <t>864E08000027</t>
  </si>
  <si>
    <t>864E08000029</t>
  </si>
  <si>
    <t>864W06000013</t>
  </si>
  <si>
    <t>864E06000019</t>
  </si>
  <si>
    <t>864E06000049</t>
  </si>
  <si>
    <t>864E07000039</t>
  </si>
  <si>
    <t>864E07000076</t>
  </si>
  <si>
    <t>864E07000102</t>
  </si>
  <si>
    <t>864E07000135</t>
  </si>
  <si>
    <t>864E07000167</t>
  </si>
  <si>
    <t>864E07000180</t>
  </si>
  <si>
    <t>864E08000018</t>
  </si>
  <si>
    <t>864E08000026</t>
  </si>
  <si>
    <t>864E08000034</t>
  </si>
  <si>
    <t>864E09000030</t>
  </si>
  <si>
    <t>864S12000011</t>
  </si>
  <si>
    <t>864W06000008</t>
  </si>
  <si>
    <t>864W06000010</t>
  </si>
  <si>
    <t>864E06000008</t>
  </si>
  <si>
    <t>864E06000039</t>
  </si>
  <si>
    <t>864E07000008</t>
  </si>
  <si>
    <t>864E07000030</t>
  </si>
  <si>
    <t>864E07000137</t>
  </si>
  <si>
    <t>864E07000142</t>
  </si>
  <si>
    <t>864E07000199</t>
  </si>
  <si>
    <t>864E07000224</t>
  </si>
  <si>
    <t>864E07000246</t>
  </si>
  <si>
    <t>864E08000014</t>
  </si>
  <si>
    <t>864E09000002</t>
  </si>
  <si>
    <t>864E09000005</t>
  </si>
  <si>
    <t>864E09000011</t>
  </si>
  <si>
    <t>864W06000005</t>
  </si>
  <si>
    <t>864W06000020</t>
  </si>
  <si>
    <t>864E06000046</t>
  </si>
  <si>
    <t>864E06000052</t>
  </si>
  <si>
    <t>864E07000042</t>
  </si>
  <si>
    <t>864E07000085</t>
  </si>
  <si>
    <t>864E07000093</t>
  </si>
  <si>
    <t>864E07000108</t>
  </si>
  <si>
    <t>864E07000111</t>
  </si>
  <si>
    <t>864E07000114</t>
  </si>
  <si>
    <t>864E07000124</t>
  </si>
  <si>
    <t>864E07000193</t>
  </si>
  <si>
    <t>864E07000211</t>
  </si>
  <si>
    <t>864E07000220</t>
  </si>
  <si>
    <t>864E07000236</t>
  </si>
  <si>
    <t>864E08000022</t>
  </si>
  <si>
    <t>864E08000024</t>
  </si>
  <si>
    <t>864E06000009</t>
  </si>
  <si>
    <t>864E06000022</t>
  </si>
  <si>
    <t>864E06000055</t>
  </si>
  <si>
    <t>864E07000033</t>
  </si>
  <si>
    <t>864E07000038</t>
  </si>
  <si>
    <t>864E07000064</t>
  </si>
  <si>
    <t>864E07000123</t>
  </si>
  <si>
    <t>864E07000197</t>
  </si>
  <si>
    <t>864E07000207</t>
  </si>
  <si>
    <t>864E08000012</t>
  </si>
  <si>
    <t>864E09000028</t>
  </si>
  <si>
    <t>864E09000031</t>
  </si>
  <si>
    <t>864S12000019</t>
  </si>
  <si>
    <t>864W06000016</t>
  </si>
  <si>
    <t>864E06000043</t>
  </si>
  <si>
    <t>864E06000057</t>
  </si>
  <si>
    <t>864E07000011</t>
  </si>
  <si>
    <t>864E07000089</t>
  </si>
  <si>
    <t>864E07000120</t>
  </si>
  <si>
    <t>864E07000141</t>
  </si>
  <si>
    <t>864E07000178</t>
  </si>
  <si>
    <t>864E07000209</t>
  </si>
  <si>
    <t>864E09000010</t>
  </si>
  <si>
    <t>864S12000017</t>
  </si>
  <si>
    <t>864S12000033</t>
  </si>
  <si>
    <t>864S12000047</t>
  </si>
  <si>
    <t>864W06000015</t>
  </si>
  <si>
    <t>864W06000021</t>
  </si>
  <si>
    <t>864E06000002</t>
  </si>
  <si>
    <t>864E06000020</t>
  </si>
  <si>
    <t>864E07000004</t>
  </si>
  <si>
    <t>864E07000036</t>
  </si>
  <si>
    <t>864E07000121</t>
  </si>
  <si>
    <t>864E07000131</t>
  </si>
  <si>
    <t>864E07000219</t>
  </si>
  <si>
    <t>864E07000244</t>
  </si>
  <si>
    <t>864E07000245</t>
  </si>
  <si>
    <t>864E08000004</t>
  </si>
  <si>
    <t>864E09000021</t>
  </si>
  <si>
    <t>864E09000025</t>
  </si>
  <si>
    <t>864S12000010</t>
  </si>
  <si>
    <t>864S12000027</t>
  </si>
  <si>
    <t>864W06000019</t>
  </si>
  <si>
    <t>864E06000011</t>
  </si>
  <si>
    <t>864E06000036</t>
  </si>
  <si>
    <t>864E06000041</t>
  </si>
  <si>
    <t>864E06000042</t>
  </si>
  <si>
    <t>864E07000087</t>
  </si>
  <si>
    <t>864E07000103</t>
  </si>
  <si>
    <t>864E07000136</t>
  </si>
  <si>
    <t>864E07000152</t>
  </si>
  <si>
    <t>864E07000202</t>
  </si>
  <si>
    <t>864E07000213</t>
  </si>
  <si>
    <t>864E07000223</t>
  </si>
  <si>
    <t>864W06000004</t>
  </si>
  <si>
    <t>864W06000018</t>
  </si>
  <si>
    <t>864E06000014</t>
  </si>
  <si>
    <t>864E07000028</t>
  </si>
  <si>
    <t>864E07000029</t>
  </si>
  <si>
    <t>864E07000062</t>
  </si>
  <si>
    <t>864E07000065</t>
  </si>
  <si>
    <t>864E07000075</t>
  </si>
  <si>
    <t>864E07000113</t>
  </si>
  <si>
    <t>864E07000156</t>
  </si>
  <si>
    <t>864E07000166</t>
  </si>
  <si>
    <t>864E07000188</t>
  </si>
  <si>
    <t>864E07000210</t>
  </si>
  <si>
    <t>864E07000237</t>
  </si>
  <si>
    <t>864E08000035</t>
  </si>
  <si>
    <t>864S12000013</t>
  </si>
  <si>
    <t>864S12000029</t>
  </si>
  <si>
    <t>864E06000023</t>
  </si>
  <si>
    <t>864E06000050</t>
  </si>
  <si>
    <t>864E07000061</t>
  </si>
  <si>
    <t>864E07000070</t>
  </si>
  <si>
    <t>864E07000118</t>
  </si>
  <si>
    <t>864E07000139</t>
  </si>
  <si>
    <t>864E07000179</t>
  </si>
  <si>
    <t>864E07000181</t>
  </si>
  <si>
    <t>864E07000196</t>
  </si>
  <si>
    <t>864E08000007</t>
  </si>
  <si>
    <t>864E08000023</t>
  </si>
  <si>
    <t>864E08000031</t>
  </si>
  <si>
    <t>864E09000014</t>
  </si>
  <si>
    <t>864S12000028</t>
  </si>
  <si>
    <t>864S12000050</t>
  </si>
  <si>
    <t>864E06000015</t>
  </si>
  <si>
    <t>864E07000005</t>
  </si>
  <si>
    <t>864E07000046</t>
  </si>
  <si>
    <t>864E07000081</t>
  </si>
  <si>
    <t>864E07000098</t>
  </si>
  <si>
    <t>864E07000143</t>
  </si>
  <si>
    <t>864E07000144</t>
  </si>
  <si>
    <t>864E07000150</t>
  </si>
  <si>
    <t>864E07000172</t>
  </si>
  <si>
    <t>864E07000174</t>
  </si>
  <si>
    <t>864E08000002</t>
  </si>
  <si>
    <t>864E09000027</t>
  </si>
  <si>
    <t>864S12000006</t>
  </si>
  <si>
    <t>864W06000014</t>
  </si>
  <si>
    <t>864W06000022</t>
  </si>
  <si>
    <t>864E06000016</t>
  </si>
  <si>
    <t>864E06000024</t>
  </si>
  <si>
    <t>864E06000027</t>
  </si>
  <si>
    <t>864E06000058</t>
  </si>
  <si>
    <t>864E07000037</t>
  </si>
  <si>
    <t>864E07000106</t>
  </si>
  <si>
    <t>864E07000107</t>
  </si>
  <si>
    <t>864E07000133</t>
  </si>
  <si>
    <t>864E07000163</t>
  </si>
  <si>
    <t>864E07000216</t>
  </si>
  <si>
    <t>864E07000241</t>
  </si>
  <si>
    <t>864E08000017</t>
  </si>
  <si>
    <t>864E09000012</t>
  </si>
  <si>
    <t>864S12000034</t>
  </si>
  <si>
    <t>864W06000006</t>
  </si>
  <si>
    <t>864E06000012</t>
  </si>
  <si>
    <t>864E06000033</t>
  </si>
  <si>
    <t>864E07000041</t>
  </si>
  <si>
    <t>864E07000043</t>
  </si>
  <si>
    <t>864E07000112</t>
  </si>
  <si>
    <t>864E07000117</t>
  </si>
  <si>
    <t>864E07000132</t>
  </si>
  <si>
    <t>864E07000165</t>
  </si>
  <si>
    <t>864E07000222</t>
  </si>
  <si>
    <t>864E08000003</t>
  </si>
  <si>
    <t>864S12000008</t>
  </si>
  <si>
    <t>864S12000014</t>
  </si>
  <si>
    <t>864S12000030</t>
  </si>
  <si>
    <t>864S12000042</t>
  </si>
  <si>
    <t>864E06000045</t>
  </si>
  <si>
    <t>864E07000007</t>
  </si>
  <si>
    <t>864E07000129</t>
  </si>
  <si>
    <t>864E07000151</t>
  </si>
  <si>
    <t>864E07000170</t>
  </si>
  <si>
    <t>864E07000217</t>
  </si>
  <si>
    <t>864E08000006</t>
  </si>
  <si>
    <t>864E08000019</t>
  </si>
  <si>
    <t>864E08000033</t>
  </si>
  <si>
    <t>864E09000008</t>
  </si>
  <si>
    <t>864E09000022</t>
  </si>
  <si>
    <t>864E09000029</t>
  </si>
  <si>
    <t>864W06000012</t>
  </si>
  <si>
    <t>864E06000056</t>
  </si>
  <si>
    <t>864E07000078</t>
  </si>
  <si>
    <t>864E07000082</t>
  </si>
  <si>
    <t>864E07000105</t>
  </si>
  <si>
    <t>864E07000126</t>
  </si>
  <si>
    <t>864E07000138</t>
  </si>
  <si>
    <t>864E07000148</t>
  </si>
  <si>
    <t>864E07000149</t>
  </si>
  <si>
    <t>864E07000177</t>
  </si>
  <si>
    <t>864E07000225</t>
  </si>
  <si>
    <t>864E07000227</t>
  </si>
  <si>
    <t>864E08000025</t>
  </si>
  <si>
    <t>864E08000028</t>
  </si>
  <si>
    <t>864E08000036</t>
  </si>
  <si>
    <t>864E06000001</t>
  </si>
  <si>
    <t>864E06000010</t>
  </si>
  <si>
    <t>864E06000017</t>
  </si>
  <si>
    <t>864E07000047</t>
  </si>
  <si>
    <t>864E07000066</t>
  </si>
  <si>
    <t>864E07000068</t>
  </si>
  <si>
    <t>864E07000091</t>
  </si>
  <si>
    <t>864E07000092</t>
  </si>
  <si>
    <t>864E07000153</t>
  </si>
  <si>
    <t>864E07000164</t>
  </si>
  <si>
    <t>864E08000010</t>
  </si>
  <si>
    <t>864E09000006</t>
  </si>
  <si>
    <t>864E09000015</t>
  </si>
  <si>
    <t>864S12000041</t>
  </si>
  <si>
    <t>864W06000003</t>
  </si>
  <si>
    <t>864E06000032</t>
  </si>
  <si>
    <t>864E06000044</t>
  </si>
  <si>
    <t>864E07000073</t>
  </si>
  <si>
    <t>864E07000173</t>
  </si>
  <si>
    <t>864E07000175</t>
  </si>
  <si>
    <t>864E07000192</t>
  </si>
  <si>
    <t>864E07000195</t>
  </si>
  <si>
    <t>864E07000228</t>
  </si>
  <si>
    <t>864E07000242</t>
  </si>
  <si>
    <t>864E09000004</t>
  </si>
  <si>
    <t>864E09000023</t>
  </si>
  <si>
    <t>864S12000023</t>
  </si>
  <si>
    <t>864S12000036</t>
  </si>
  <si>
    <t>864W06000001</t>
  </si>
  <si>
    <t>864E06000006</t>
  </si>
  <si>
    <t>864E06000034</t>
  </si>
  <si>
    <t>864E07000109</t>
  </si>
  <si>
    <t>864E07000115</t>
  </si>
  <si>
    <t>864E07000127</t>
  </si>
  <si>
    <t>864E07000134</t>
  </si>
  <si>
    <t>864E07000147</t>
  </si>
  <si>
    <t>864E07000194</t>
  </si>
  <si>
    <t>864E07000208</t>
  </si>
  <si>
    <t>864E07000226</t>
  </si>
  <si>
    <t>864E08000005</t>
  </si>
  <si>
    <t>864E08000008</t>
  </si>
  <si>
    <t>864E09000009</t>
  </si>
  <si>
    <t>864S12000049</t>
  </si>
  <si>
    <t>864E06000007</t>
  </si>
  <si>
    <t>864E06000018</t>
  </si>
  <si>
    <t>864E06000031</t>
  </si>
  <si>
    <t>864E06000035</t>
  </si>
  <si>
    <t>864E07000009</t>
  </si>
  <si>
    <t>864E07000045</t>
  </si>
  <si>
    <t>864E07000083</t>
  </si>
  <si>
    <t>864E07000128</t>
  </si>
  <si>
    <t>864E07000215</t>
  </si>
  <si>
    <t>864E07000218</t>
  </si>
  <si>
    <t>864E07000243</t>
  </si>
  <si>
    <t>864E08000013</t>
  </si>
  <si>
    <t>864S12000005</t>
  </si>
  <si>
    <t>864S12000048</t>
  </si>
  <si>
    <t>864W06000011</t>
  </si>
  <si>
    <t>864E06000037</t>
  </si>
  <si>
    <t>864E06000047</t>
  </si>
  <si>
    <t>864E07000044</t>
  </si>
  <si>
    <t>864E07000071</t>
  </si>
  <si>
    <t>864E07000084</t>
  </si>
  <si>
    <t>864E07000116</t>
  </si>
  <si>
    <t>864E07000176</t>
  </si>
  <si>
    <t>864E09000017</t>
  </si>
  <si>
    <t>865E06000003</t>
  </si>
  <si>
    <t>865E07000040</t>
  </si>
  <si>
    <t>865E07000090</t>
  </si>
  <si>
    <t>865E07000214</t>
  </si>
  <si>
    <t>865E07000229</t>
  </si>
  <si>
    <t>865E08000001</t>
  </si>
  <si>
    <t>865E08000009</t>
  </si>
  <si>
    <t>865E08000016</t>
  </si>
  <si>
    <t>865E08000032</t>
  </si>
  <si>
    <t>865E09000003</t>
  </si>
  <si>
    <t>865E09000018</t>
  </si>
  <si>
    <t>865E09000032</t>
  </si>
  <si>
    <t>865E09000033</t>
  </si>
  <si>
    <t>865S12000045</t>
  </si>
  <si>
    <t>865W06000023</t>
  </si>
  <si>
    <t>865E07000006</t>
  </si>
  <si>
    <t>865E07000067</t>
  </si>
  <si>
    <t>865E07000094</t>
  </si>
  <si>
    <t>865E07000125</t>
  </si>
  <si>
    <t>865E07000155</t>
  </si>
  <si>
    <t>865E07000169</t>
  </si>
  <si>
    <t>865E07000187</t>
  </si>
  <si>
    <t>865E07000203</t>
  </si>
  <si>
    <t>865E07000234</t>
  </si>
  <si>
    <t>865E08000037</t>
  </si>
  <si>
    <t>865E09000024</t>
  </si>
  <si>
    <t>865S12000039</t>
  </si>
  <si>
    <t>865W06000002</t>
  </si>
  <si>
    <t>865W06000009</t>
  </si>
  <si>
    <t>865E06000038</t>
  </si>
  <si>
    <t>865E07000010</t>
  </si>
  <si>
    <t>865E07000031</t>
  </si>
  <si>
    <t>865E07000079</t>
  </si>
  <si>
    <t>865E07000096</t>
  </si>
  <si>
    <t>865E07000099</t>
  </si>
  <si>
    <t>865E07000145</t>
  </si>
  <si>
    <t>865E07000189</t>
  </si>
  <si>
    <t>865E07000235</t>
  </si>
  <si>
    <t>865E08000015</t>
  </si>
  <si>
    <t>865E08000021</t>
  </si>
  <si>
    <t>865S12000020</t>
  </si>
  <si>
    <t>865S12000026</t>
  </si>
  <si>
    <t>865W06000024</t>
  </si>
  <si>
    <t>865E06000004</t>
  </si>
  <si>
    <t>865E06000021</t>
  </si>
  <si>
    <t>865E06000030</t>
  </si>
  <si>
    <t>865E07000026</t>
  </si>
  <si>
    <t>865E07000032</t>
  </si>
  <si>
    <t>865E07000069</t>
  </si>
  <si>
    <t>865E07000119</t>
  </si>
  <si>
    <t>865E07000140</t>
  </si>
  <si>
    <t>865E07000168</t>
  </si>
  <si>
    <t>865E07000212</t>
  </si>
  <si>
    <t>865E08000011</t>
  </si>
  <si>
    <t>865E09000020</t>
  </si>
  <si>
    <t>865E09000026</t>
  </si>
  <si>
    <t>865S12000021</t>
  </si>
  <si>
    <t>865E06000005</t>
  </si>
  <si>
    <t>865E06000051</t>
  </si>
  <si>
    <t>865E07000072</t>
  </si>
  <si>
    <t>865E07000074</t>
  </si>
  <si>
    <t>865E07000088</t>
  </si>
  <si>
    <t>865E07000095</t>
  </si>
  <si>
    <t>865E07000154</t>
  </si>
  <si>
    <t>865E07000221</t>
  </si>
  <si>
    <t>865E07000238</t>
  </si>
  <si>
    <t>865E07000239</t>
  </si>
  <si>
    <t>865E07000240</t>
  </si>
  <si>
    <t>865E09000016</t>
  </si>
  <si>
    <t>865E09000019</t>
  </si>
  <si>
    <t>865S12000018</t>
  </si>
  <si>
    <t>865S12000038</t>
  </si>
  <si>
    <t>865E06000054</t>
  </si>
  <si>
    <t>865E07000012</t>
  </si>
  <si>
    <t>865E07000034</t>
  </si>
  <si>
    <t>865E07000035</t>
  </si>
  <si>
    <t>865E07000080</t>
  </si>
  <si>
    <t>865E07000110</t>
  </si>
  <si>
    <t>865E07000130</t>
  </si>
  <si>
    <t>865E07000146</t>
  </si>
  <si>
    <t>865E07000171</t>
  </si>
  <si>
    <t>865E07000198</t>
  </si>
  <si>
    <t>865E08000030</t>
  </si>
  <si>
    <t>865E09000007</t>
  </si>
  <si>
    <t>865E09000013</t>
  </si>
  <si>
    <t>865S12000035</t>
  </si>
  <si>
    <t>865S12000040</t>
  </si>
  <si>
    <t>865E06000013</t>
  </si>
  <si>
    <t>865E06000025</t>
  </si>
  <si>
    <t>865E06000026</t>
  </si>
  <si>
    <t>865E06000040</t>
  </si>
  <si>
    <t>865E06000059</t>
  </si>
  <si>
    <t>865E07000027</t>
  </si>
  <si>
    <t>865E07000063</t>
  </si>
  <si>
    <t>865E07000077</t>
  </si>
  <si>
    <t>865E07000086</t>
  </si>
  <si>
    <t>865E07000122</t>
  </si>
  <si>
    <t>865E07000200</t>
  </si>
  <si>
    <t>865E08000027</t>
  </si>
  <si>
    <t>865E08000029</t>
  </si>
  <si>
    <t>865W06000013</t>
  </si>
  <si>
    <t>865E06000019</t>
  </si>
  <si>
    <t>865E06000049</t>
  </si>
  <si>
    <t>865E07000039</t>
  </si>
  <si>
    <t>865E07000076</t>
  </si>
  <si>
    <t>865E07000102</t>
  </si>
  <si>
    <t>865E07000135</t>
  </si>
  <si>
    <t>865E07000167</t>
  </si>
  <si>
    <t>865E07000180</t>
  </si>
  <si>
    <t>865E08000018</t>
  </si>
  <si>
    <t>865E08000026</t>
  </si>
  <si>
    <t>865E08000034</t>
  </si>
  <si>
    <t>865E09000030</t>
  </si>
  <si>
    <t>865S12000011</t>
  </si>
  <si>
    <t>865W06000008</t>
  </si>
  <si>
    <t>865W06000010</t>
  </si>
  <si>
    <t>865E06000008</t>
  </si>
  <si>
    <t>865E06000039</t>
  </si>
  <si>
    <t>865E07000008</t>
  </si>
  <si>
    <t>865E07000030</t>
  </si>
  <si>
    <t>865E07000137</t>
  </si>
  <si>
    <t>865E07000142</t>
  </si>
  <si>
    <t>865E07000199</t>
  </si>
  <si>
    <t>865E07000224</t>
  </si>
  <si>
    <t>865E07000246</t>
  </si>
  <si>
    <t>865E08000014</t>
  </si>
  <si>
    <t>865E09000002</t>
  </si>
  <si>
    <t>865E09000005</t>
  </si>
  <si>
    <t>865E09000011</t>
  </si>
  <si>
    <t>865W06000005</t>
  </si>
  <si>
    <t>865W06000020</t>
  </si>
  <si>
    <t>865E06000046</t>
  </si>
  <si>
    <t>865E06000052</t>
  </si>
  <si>
    <t>865E07000042</t>
  </si>
  <si>
    <t>865E07000085</t>
  </si>
  <si>
    <t>865E07000093</t>
  </si>
  <si>
    <t>865E07000108</t>
  </si>
  <si>
    <t>865E07000111</t>
  </si>
  <si>
    <t>865E07000114</t>
  </si>
  <si>
    <t>865E07000124</t>
  </si>
  <si>
    <t>865E07000193</t>
  </si>
  <si>
    <t>865E07000211</t>
  </si>
  <si>
    <t>865E07000220</t>
  </si>
  <si>
    <t>865E07000236</t>
  </si>
  <si>
    <t>865E08000022</t>
  </si>
  <si>
    <t>865E08000024</t>
  </si>
  <si>
    <t>865E06000009</t>
  </si>
  <si>
    <t>865E06000022</t>
  </si>
  <si>
    <t>865E06000055</t>
  </si>
  <si>
    <t>865E07000033</t>
  </si>
  <si>
    <t>865E07000038</t>
  </si>
  <si>
    <t>865E07000064</t>
  </si>
  <si>
    <t>865E07000123</t>
  </si>
  <si>
    <t>865E07000197</t>
  </si>
  <si>
    <t>865E07000207</t>
  </si>
  <si>
    <t>865E08000012</t>
  </si>
  <si>
    <t>865E09000028</t>
  </si>
  <si>
    <t>865E09000031</t>
  </si>
  <si>
    <t>865S12000019</t>
  </si>
  <si>
    <t>865W06000016</t>
  </si>
  <si>
    <t>865E06000043</t>
  </si>
  <si>
    <t>865E06000057</t>
  </si>
  <si>
    <t>865E07000011</t>
  </si>
  <si>
    <t>865E07000089</t>
  </si>
  <si>
    <t>865E07000120</t>
  </si>
  <si>
    <t>865E07000141</t>
  </si>
  <si>
    <t>865E07000178</t>
  </si>
  <si>
    <t>865E07000209</t>
  </si>
  <si>
    <t>865E09000010</t>
  </si>
  <si>
    <t>865S12000017</t>
  </si>
  <si>
    <t>865S12000033</t>
  </si>
  <si>
    <t>865S12000047</t>
  </si>
  <si>
    <t>865W06000015</t>
  </si>
  <si>
    <t>865W06000021</t>
  </si>
  <si>
    <t>865E06000002</t>
  </si>
  <si>
    <t>865E06000020</t>
  </si>
  <si>
    <t>865E07000004</t>
  </si>
  <si>
    <t>865E07000036</t>
  </si>
  <si>
    <t>865E07000121</t>
  </si>
  <si>
    <t>865E07000131</t>
  </si>
  <si>
    <t>865E07000219</t>
  </si>
  <si>
    <t>865E07000244</t>
  </si>
  <si>
    <t>865E07000245</t>
  </si>
  <si>
    <t>865E08000004</t>
  </si>
  <si>
    <t>865E09000021</t>
  </si>
  <si>
    <t>865E09000025</t>
  </si>
  <si>
    <t>865S12000010</t>
  </si>
  <si>
    <t>865S12000027</t>
  </si>
  <si>
    <t>865W06000019</t>
  </si>
  <si>
    <t>865E06000011</t>
  </si>
  <si>
    <t>865E06000036</t>
  </si>
  <si>
    <t>865E06000041</t>
  </si>
  <si>
    <t>865E06000042</t>
  </si>
  <si>
    <t>865E07000087</t>
  </si>
  <si>
    <t>865E07000103</t>
  </si>
  <si>
    <t>865E07000136</t>
  </si>
  <si>
    <t>865E07000152</t>
  </si>
  <si>
    <t>865E07000202</t>
  </si>
  <si>
    <t>865E07000213</t>
  </si>
  <si>
    <t>865E07000223</t>
  </si>
  <si>
    <t>865W06000004</t>
  </si>
  <si>
    <t>865W06000018</t>
  </si>
  <si>
    <t>865E06000014</t>
  </si>
  <si>
    <t>865E07000028</t>
  </si>
  <si>
    <t>865E07000029</t>
  </si>
  <si>
    <t>865E07000062</t>
  </si>
  <si>
    <t>865E07000065</t>
  </si>
  <si>
    <t>865E07000075</t>
  </si>
  <si>
    <t>865E07000113</t>
  </si>
  <si>
    <t>865E07000156</t>
  </si>
  <si>
    <t>865E07000166</t>
  </si>
  <si>
    <t>865E07000188</t>
  </si>
  <si>
    <t>865E07000210</t>
  </si>
  <si>
    <t>865E07000237</t>
  </si>
  <si>
    <t>865E08000035</t>
  </si>
  <si>
    <t>865S12000013</t>
  </si>
  <si>
    <t>865S12000029</t>
  </si>
  <si>
    <t>865E06000023</t>
  </si>
  <si>
    <t>865E06000050</t>
  </si>
  <si>
    <t>865E07000061</t>
  </si>
  <si>
    <t>865E07000070</t>
  </si>
  <si>
    <t>865E07000118</t>
  </si>
  <si>
    <t>865E07000139</t>
  </si>
  <si>
    <t>865E07000179</t>
  </si>
  <si>
    <t>865E07000181</t>
  </si>
  <si>
    <t>865E07000196</t>
  </si>
  <si>
    <t>865E08000007</t>
  </si>
  <si>
    <t>865E08000023</t>
  </si>
  <si>
    <t>865E08000031</t>
  </si>
  <si>
    <t>865E09000014</t>
  </si>
  <si>
    <t>865S12000028</t>
  </si>
  <si>
    <t>865S12000050</t>
  </si>
  <si>
    <t>865E06000015</t>
  </si>
  <si>
    <t>865E07000005</t>
  </si>
  <si>
    <t>865E07000046</t>
  </si>
  <si>
    <t>865E07000081</t>
  </si>
  <si>
    <t>865E07000098</t>
  </si>
  <si>
    <t>865E07000143</t>
  </si>
  <si>
    <t>865E07000144</t>
  </si>
  <si>
    <t>865E07000150</t>
  </si>
  <si>
    <t>865E07000172</t>
  </si>
  <si>
    <t>865E07000174</t>
  </si>
  <si>
    <t>865E08000002</t>
  </si>
  <si>
    <t>865E09000027</t>
  </si>
  <si>
    <t>865S12000006</t>
  </si>
  <si>
    <t>865W06000014</t>
  </si>
  <si>
    <t>865W06000022</t>
  </si>
  <si>
    <t>865E06000016</t>
  </si>
  <si>
    <t>865E06000024</t>
  </si>
  <si>
    <t>865E06000027</t>
  </si>
  <si>
    <t>865E06000058</t>
  </si>
  <si>
    <t>865E07000037</t>
  </si>
  <si>
    <t>865E07000106</t>
  </si>
  <si>
    <t>865E07000107</t>
  </si>
  <si>
    <t>865E07000133</t>
  </si>
  <si>
    <t>865E07000163</t>
  </si>
  <si>
    <t>865E07000216</t>
  </si>
  <si>
    <t>865E07000241</t>
  </si>
  <si>
    <t>865E08000017</t>
  </si>
  <si>
    <t>865E09000012</t>
  </si>
  <si>
    <t>865S12000034</t>
  </si>
  <si>
    <t>865W06000006</t>
  </si>
  <si>
    <t>865E06000012</t>
  </si>
  <si>
    <t>865E06000033</t>
  </si>
  <si>
    <t>865E07000041</t>
  </si>
  <si>
    <t>865E07000043</t>
  </si>
  <si>
    <t>865E07000112</t>
  </si>
  <si>
    <t>865E07000117</t>
  </si>
  <si>
    <t>865E07000132</t>
  </si>
  <si>
    <t>865E07000165</t>
  </si>
  <si>
    <t>865E07000222</t>
  </si>
  <si>
    <t>865E08000003</t>
  </si>
  <si>
    <t>865S12000008</t>
  </si>
  <si>
    <t>865S12000014</t>
  </si>
  <si>
    <t>865S12000030</t>
  </si>
  <si>
    <t>865S12000042</t>
  </si>
  <si>
    <t>865E06000045</t>
  </si>
  <si>
    <t>865E07000007</t>
  </si>
  <si>
    <t>865E07000129</t>
  </si>
  <si>
    <t>865E07000151</t>
  </si>
  <si>
    <t>865E07000170</t>
  </si>
  <si>
    <t>865E07000217</t>
  </si>
  <si>
    <t>865E08000006</t>
  </si>
  <si>
    <t>865E08000019</t>
  </si>
  <si>
    <t>865E08000033</t>
  </si>
  <si>
    <t>865E09000008</t>
  </si>
  <si>
    <t>865E09000022</t>
  </si>
  <si>
    <t>865E09000029</t>
  </si>
  <si>
    <t>865W06000012</t>
  </si>
  <si>
    <t>865E06000056</t>
  </si>
  <si>
    <t>865E07000078</t>
  </si>
  <si>
    <t>865E07000082</t>
  </si>
  <si>
    <t>865E07000105</t>
  </si>
  <si>
    <t>865E07000126</t>
  </si>
  <si>
    <t>865E07000138</t>
  </si>
  <si>
    <t>865E07000148</t>
  </si>
  <si>
    <t>865E07000149</t>
  </si>
  <si>
    <t>865E07000177</t>
  </si>
  <si>
    <t>865E07000225</t>
  </si>
  <si>
    <t>865E07000227</t>
  </si>
  <si>
    <t>865E08000025</t>
  </si>
  <si>
    <t>865E08000028</t>
  </si>
  <si>
    <t>865E08000036</t>
  </si>
  <si>
    <t>865E06000001</t>
  </si>
  <si>
    <t>865E06000010</t>
  </si>
  <si>
    <t>865E06000017</t>
  </si>
  <si>
    <t>865E07000047</t>
  </si>
  <si>
    <t>865E07000066</t>
  </si>
  <si>
    <t>865E07000068</t>
  </si>
  <si>
    <t>865E07000091</t>
  </si>
  <si>
    <t>865E07000092</t>
  </si>
  <si>
    <t>865E07000153</t>
  </si>
  <si>
    <t>865E07000164</t>
  </si>
  <si>
    <t>865E08000010</t>
  </si>
  <si>
    <t>865E09000006</t>
  </si>
  <si>
    <t>865E09000015</t>
  </si>
  <si>
    <t>865S12000041</t>
  </si>
  <si>
    <t>865W06000003</t>
  </si>
  <si>
    <t>865E06000032</t>
  </si>
  <si>
    <t>865E06000044</t>
  </si>
  <si>
    <t>865E07000073</t>
  </si>
  <si>
    <t>865E07000173</t>
  </si>
  <si>
    <t>865E07000175</t>
  </si>
  <si>
    <t>865E07000192</t>
  </si>
  <si>
    <t>865E07000195</t>
  </si>
  <si>
    <t>865E07000228</t>
  </si>
  <si>
    <t>865E07000242</t>
  </si>
  <si>
    <t>865E09000004</t>
  </si>
  <si>
    <t>865E09000023</t>
  </si>
  <si>
    <t>865S12000023</t>
  </si>
  <si>
    <t>865S12000036</t>
  </si>
  <si>
    <t>865W06000001</t>
  </si>
  <si>
    <t>865E06000006</t>
  </si>
  <si>
    <t>865E06000034</t>
  </si>
  <si>
    <t>865E07000109</t>
  </si>
  <si>
    <t>865E07000115</t>
  </si>
  <si>
    <t>865E07000127</t>
  </si>
  <si>
    <t>865E07000134</t>
  </si>
  <si>
    <t>865E07000147</t>
  </si>
  <si>
    <t>865E07000194</t>
  </si>
  <si>
    <t>865E07000208</t>
  </si>
  <si>
    <t>865E07000226</t>
  </si>
  <si>
    <t>865E08000005</t>
  </si>
  <si>
    <t>865E08000008</t>
  </si>
  <si>
    <t>865E09000009</t>
  </si>
  <si>
    <t>865S12000049</t>
  </si>
  <si>
    <t>865E06000007</t>
  </si>
  <si>
    <t>865E06000018</t>
  </si>
  <si>
    <t>865E06000031</t>
  </si>
  <si>
    <t>865E06000035</t>
  </si>
  <si>
    <t>865E07000009</t>
  </si>
  <si>
    <t>865E07000045</t>
  </si>
  <si>
    <t>865E07000083</t>
  </si>
  <si>
    <t>865E07000128</t>
  </si>
  <si>
    <t>865E07000215</t>
  </si>
  <si>
    <t>865E07000218</t>
  </si>
  <si>
    <t>865E07000243</t>
  </si>
  <si>
    <t>865E08000013</t>
  </si>
  <si>
    <t>865S12000005</t>
  </si>
  <si>
    <t>865S12000048</t>
  </si>
  <si>
    <t>865W06000011</t>
  </si>
  <si>
    <t>865E06000037</t>
  </si>
  <si>
    <t>865E06000047</t>
  </si>
  <si>
    <t>865E07000044</t>
  </si>
  <si>
    <t>865E07000071</t>
  </si>
  <si>
    <t>865E07000084</t>
  </si>
  <si>
    <t>865E07000116</t>
  </si>
  <si>
    <t>865E07000176</t>
  </si>
  <si>
    <t>865E09000017</t>
  </si>
  <si>
    <t>866E06000003</t>
  </si>
  <si>
    <t>866E07000040</t>
  </si>
  <si>
    <t>866E07000090</t>
  </si>
  <si>
    <t>866E07000214</t>
  </si>
  <si>
    <t>866E07000229</t>
  </si>
  <si>
    <t>866E08000001</t>
  </si>
  <si>
    <t>866E08000009</t>
  </si>
  <si>
    <t>866E08000016</t>
  </si>
  <si>
    <t>866E08000032</t>
  </si>
  <si>
    <t>866E09000003</t>
  </si>
  <si>
    <t>866E09000018</t>
  </si>
  <si>
    <t>866E09000032</t>
  </si>
  <si>
    <t>866E09000033</t>
  </si>
  <si>
    <t>866S12000045</t>
  </si>
  <si>
    <t>866W06000023</t>
  </si>
  <si>
    <t>866E07000006</t>
  </si>
  <si>
    <t>866E07000067</t>
  </si>
  <si>
    <t>866E07000094</t>
  </si>
  <si>
    <t>866E07000125</t>
  </si>
  <si>
    <t>866E07000155</t>
  </si>
  <si>
    <t>866E07000169</t>
  </si>
  <si>
    <t>866E07000187</t>
  </si>
  <si>
    <t>866E07000203</t>
  </si>
  <si>
    <t>866E07000234</t>
  </si>
  <si>
    <t>866E08000037</t>
  </si>
  <si>
    <t>866E09000024</t>
  </si>
  <si>
    <t>866S12000039</t>
  </si>
  <si>
    <t>866W06000002</t>
  </si>
  <si>
    <t>866W06000009</t>
  </si>
  <si>
    <t>866E06000038</t>
  </si>
  <si>
    <t>866E07000010</t>
  </si>
  <si>
    <t>866E07000031</t>
  </si>
  <si>
    <t>866E07000079</t>
  </si>
  <si>
    <t>866E07000096</t>
  </si>
  <si>
    <t>866E07000099</t>
  </si>
  <si>
    <t>866E07000145</t>
  </si>
  <si>
    <t>866E07000189</t>
  </si>
  <si>
    <t>866E07000235</t>
  </si>
  <si>
    <t>866E08000015</t>
  </si>
  <si>
    <t>866E08000021</t>
  </si>
  <si>
    <t>866S12000020</t>
  </si>
  <si>
    <t>866S12000026</t>
  </si>
  <si>
    <t>866W06000024</t>
  </si>
  <si>
    <t>866E06000004</t>
  </si>
  <si>
    <t>866E06000021</t>
  </si>
  <si>
    <t>866E06000030</t>
  </si>
  <si>
    <t>866E07000026</t>
  </si>
  <si>
    <t>866E07000032</t>
  </si>
  <si>
    <t>866E07000069</t>
  </si>
  <si>
    <t>866E07000119</t>
  </si>
  <si>
    <t>866E07000140</t>
  </si>
  <si>
    <t>866E07000168</t>
  </si>
  <si>
    <t>866E07000212</t>
  </si>
  <si>
    <t>866E08000011</t>
  </si>
  <si>
    <t>866E09000020</t>
  </si>
  <si>
    <t>866E09000026</t>
  </si>
  <si>
    <t>866S12000021</t>
  </si>
  <si>
    <t>866E06000005</t>
  </si>
  <si>
    <t>866E06000051</t>
  </si>
  <si>
    <t>866E07000072</t>
  </si>
  <si>
    <t>866E07000074</t>
  </si>
  <si>
    <t>866E07000088</t>
  </si>
  <si>
    <t>866E07000095</t>
  </si>
  <si>
    <t>866E07000154</t>
  </si>
  <si>
    <t>866E07000221</t>
  </si>
  <si>
    <t>866E07000238</t>
  </si>
  <si>
    <t>866E07000239</t>
  </si>
  <si>
    <t>866E07000240</t>
  </si>
  <si>
    <t>866E09000016</t>
  </si>
  <si>
    <t>866E09000019</t>
  </si>
  <si>
    <t>866S12000018</t>
  </si>
  <si>
    <t>866S12000038</t>
  </si>
  <si>
    <t>866E06000054</t>
  </si>
  <si>
    <t>866E07000012</t>
  </si>
  <si>
    <t>866E07000034</t>
  </si>
  <si>
    <t>866E07000035</t>
  </si>
  <si>
    <t>866E07000080</t>
  </si>
  <si>
    <t>866E07000110</t>
  </si>
  <si>
    <t>866E07000130</t>
  </si>
  <si>
    <t>866E07000146</t>
  </si>
  <si>
    <t>866E07000171</t>
  </si>
  <si>
    <t>866E07000198</t>
  </si>
  <si>
    <t>866E08000030</t>
  </si>
  <si>
    <t>866E09000007</t>
  </si>
  <si>
    <t>866E09000013</t>
  </si>
  <si>
    <t>866S12000035</t>
  </si>
  <si>
    <t>866S12000040</t>
  </si>
  <si>
    <t>866E06000013</t>
  </si>
  <si>
    <t>866E06000025</t>
  </si>
  <si>
    <t>866E06000026</t>
  </si>
  <si>
    <t>866E06000040</t>
  </si>
  <si>
    <t>866E06000059</t>
  </si>
  <si>
    <t>866E07000027</t>
  </si>
  <si>
    <t>866E07000063</t>
  </si>
  <si>
    <t>866E07000077</t>
  </si>
  <si>
    <t>866E07000086</t>
  </si>
  <si>
    <t>866E07000122</t>
  </si>
  <si>
    <t>866E07000200</t>
  </si>
  <si>
    <t>866E08000027</t>
  </si>
  <si>
    <t>866E08000029</t>
  </si>
  <si>
    <t>866W06000013</t>
  </si>
  <si>
    <t>866E06000019</t>
  </si>
  <si>
    <t>866E06000049</t>
  </si>
  <si>
    <t>866E07000039</t>
  </si>
  <si>
    <t>866E07000076</t>
  </si>
  <si>
    <t>866E07000102</t>
  </si>
  <si>
    <t>866E07000135</t>
  </si>
  <si>
    <t>866E07000167</t>
  </si>
  <si>
    <t>866E07000180</t>
  </si>
  <si>
    <t>866E08000018</t>
  </si>
  <si>
    <t>866E08000026</t>
  </si>
  <si>
    <t>866E08000034</t>
  </si>
  <si>
    <t>866E09000030</t>
  </si>
  <si>
    <t>866S12000011</t>
  </si>
  <si>
    <t>866W06000008</t>
  </si>
  <si>
    <t>866W06000010</t>
  </si>
  <si>
    <t>866E06000008</t>
  </si>
  <si>
    <t>866E06000039</t>
  </si>
  <si>
    <t>866E07000008</t>
  </si>
  <si>
    <t>866E07000030</t>
  </si>
  <si>
    <t>866E07000137</t>
  </si>
  <si>
    <t>866E07000142</t>
  </si>
  <si>
    <t>866E07000199</t>
  </si>
  <si>
    <t>866E07000224</t>
  </si>
  <si>
    <t>866E07000246</t>
  </si>
  <si>
    <t>866E08000014</t>
  </si>
  <si>
    <t>866E09000002</t>
  </si>
  <si>
    <t>866E09000005</t>
  </si>
  <si>
    <t>866E09000011</t>
  </si>
  <si>
    <t>866W06000005</t>
  </si>
  <si>
    <t>866W06000020</t>
  </si>
  <si>
    <t>866E06000046</t>
  </si>
  <si>
    <t>866E06000052</t>
  </si>
  <si>
    <t>866E07000042</t>
  </si>
  <si>
    <t>866E07000085</t>
  </si>
  <si>
    <t>866E07000093</t>
  </si>
  <si>
    <t>866E07000108</t>
  </si>
  <si>
    <t>866E07000111</t>
  </si>
  <si>
    <t>866E07000114</t>
  </si>
  <si>
    <t>866E07000124</t>
  </si>
  <si>
    <t>866E07000193</t>
  </si>
  <si>
    <t>866E07000211</t>
  </si>
  <si>
    <t>866E07000220</t>
  </si>
  <si>
    <t>866E07000236</t>
  </si>
  <si>
    <t>866E08000022</t>
  </si>
  <si>
    <t>866E08000024</t>
  </si>
  <si>
    <t>866E06000009</t>
  </si>
  <si>
    <t>866E06000022</t>
  </si>
  <si>
    <t>866E06000055</t>
  </si>
  <si>
    <t>866E07000033</t>
  </si>
  <si>
    <t>866E07000038</t>
  </si>
  <si>
    <t>866E07000064</t>
  </si>
  <si>
    <t>866E07000123</t>
  </si>
  <si>
    <t>866E07000197</t>
  </si>
  <si>
    <t>866E07000207</t>
  </si>
  <si>
    <t>866E08000012</t>
  </si>
  <si>
    <t>866E09000028</t>
  </si>
  <si>
    <t>866E09000031</t>
  </si>
  <si>
    <t>866S12000019</t>
  </si>
  <si>
    <t>866W06000016</t>
  </si>
  <si>
    <t>866E06000043</t>
  </si>
  <si>
    <t>866E06000057</t>
  </si>
  <si>
    <t>866E07000011</t>
  </si>
  <si>
    <t>866E07000089</t>
  </si>
  <si>
    <t>866E07000120</t>
  </si>
  <si>
    <t>866E07000141</t>
  </si>
  <si>
    <t>866E07000178</t>
  </si>
  <si>
    <t>866E07000209</t>
  </si>
  <si>
    <t>866E09000010</t>
  </si>
  <si>
    <t>866S12000017</t>
  </si>
  <si>
    <t>866S12000033</t>
  </si>
  <si>
    <t>866S12000047</t>
  </si>
  <si>
    <t>866W06000015</t>
  </si>
  <si>
    <t>866W06000021</t>
  </si>
  <si>
    <t>866E06000002</t>
  </si>
  <si>
    <t>866E06000020</t>
  </si>
  <si>
    <t>866E07000004</t>
  </si>
  <si>
    <t>866E07000036</t>
  </si>
  <si>
    <t>866E07000121</t>
  </si>
  <si>
    <t>866E07000131</t>
  </si>
  <si>
    <t>866E07000219</t>
  </si>
  <si>
    <t>866E07000244</t>
  </si>
  <si>
    <t>866E07000245</t>
  </si>
  <si>
    <t>866E08000004</t>
  </si>
  <si>
    <t>866E09000021</t>
  </si>
  <si>
    <t>866E09000025</t>
  </si>
  <si>
    <t>866S12000010</t>
  </si>
  <si>
    <t>866S12000027</t>
  </si>
  <si>
    <t>866W06000019</t>
  </si>
  <si>
    <t>866E06000011</t>
  </si>
  <si>
    <t>866E06000036</t>
  </si>
  <si>
    <t>866E06000041</t>
  </si>
  <si>
    <t>866E06000042</t>
  </si>
  <si>
    <t>866E07000087</t>
  </si>
  <si>
    <t>866E07000103</t>
  </si>
  <si>
    <t>866E07000136</t>
  </si>
  <si>
    <t>866E07000152</t>
  </si>
  <si>
    <t>866E07000202</t>
  </si>
  <si>
    <t>866E07000213</t>
  </si>
  <si>
    <t>866E07000223</t>
  </si>
  <si>
    <t>866W06000004</t>
  </si>
  <si>
    <t>866W06000018</t>
  </si>
  <si>
    <t>866E06000014</t>
  </si>
  <si>
    <t>866E07000028</t>
  </si>
  <si>
    <t>866E07000029</t>
  </si>
  <si>
    <t>866E07000062</t>
  </si>
  <si>
    <t>866E07000065</t>
  </si>
  <si>
    <t>866E07000075</t>
  </si>
  <si>
    <t>866E07000113</t>
  </si>
  <si>
    <t>866E07000156</t>
  </si>
  <si>
    <t>866E07000166</t>
  </si>
  <si>
    <t>866E07000188</t>
  </si>
  <si>
    <t>866E07000210</t>
  </si>
  <si>
    <t>866E07000237</t>
  </si>
  <si>
    <t>866E08000035</t>
  </si>
  <si>
    <t>866S12000013</t>
  </si>
  <si>
    <t>866S12000029</t>
  </si>
  <si>
    <t>866E06000023</t>
  </si>
  <si>
    <t>866E06000050</t>
  </si>
  <si>
    <t>866E07000061</t>
  </si>
  <si>
    <t>866E07000070</t>
  </si>
  <si>
    <t>866E07000118</t>
  </si>
  <si>
    <t>866E07000139</t>
  </si>
  <si>
    <t>866E07000179</t>
  </si>
  <si>
    <t>866E07000181</t>
  </si>
  <si>
    <t>866E07000196</t>
  </si>
  <si>
    <t>866E08000007</t>
  </si>
  <si>
    <t>866E08000023</t>
  </si>
  <si>
    <t>866E08000031</t>
  </si>
  <si>
    <t>866E09000014</t>
  </si>
  <si>
    <t>866S12000028</t>
  </si>
  <si>
    <t>866S12000050</t>
  </si>
  <si>
    <t>866E06000015</t>
  </si>
  <si>
    <t>866E07000005</t>
  </si>
  <si>
    <t>866E07000046</t>
  </si>
  <si>
    <t>866E07000081</t>
  </si>
  <si>
    <t>866E07000098</t>
  </si>
  <si>
    <t>866E07000143</t>
  </si>
  <si>
    <t>866E07000144</t>
  </si>
  <si>
    <t>866E07000150</t>
  </si>
  <si>
    <t>866E07000172</t>
  </si>
  <si>
    <t>866E07000174</t>
  </si>
  <si>
    <t>866E08000002</t>
  </si>
  <si>
    <t>866E09000027</t>
  </si>
  <si>
    <t>866S12000006</t>
  </si>
  <si>
    <t>866W06000014</t>
  </si>
  <si>
    <t>866W06000022</t>
  </si>
  <si>
    <t>866E06000016</t>
  </si>
  <si>
    <t>866E06000024</t>
  </si>
  <si>
    <t>866E06000027</t>
  </si>
  <si>
    <t>866E06000058</t>
  </si>
  <si>
    <t>866E07000037</t>
  </si>
  <si>
    <t>866E07000106</t>
  </si>
  <si>
    <t>866E07000107</t>
  </si>
  <si>
    <t>866E07000133</t>
  </si>
  <si>
    <t>866E07000163</t>
  </si>
  <si>
    <t>866E07000216</t>
  </si>
  <si>
    <t>866E07000241</t>
  </si>
  <si>
    <t>866E08000017</t>
  </si>
  <si>
    <t>866E09000012</t>
  </si>
  <si>
    <t>866S12000034</t>
  </si>
  <si>
    <t>866W06000006</t>
  </si>
  <si>
    <t>866E06000012</t>
  </si>
  <si>
    <t>866E06000033</t>
  </si>
  <si>
    <t>866E07000041</t>
  </si>
  <si>
    <t>866E07000043</t>
  </si>
  <si>
    <t>866E07000112</t>
  </si>
  <si>
    <t>866E07000117</t>
  </si>
  <si>
    <t>866E07000132</t>
  </si>
  <si>
    <t>866E07000165</t>
  </si>
  <si>
    <t>866E07000222</t>
  </si>
  <si>
    <t>866E08000003</t>
  </si>
  <si>
    <t>866S12000008</t>
  </si>
  <si>
    <t>866S12000014</t>
  </si>
  <si>
    <t>866S12000030</t>
  </si>
  <si>
    <t>866S12000042</t>
  </si>
  <si>
    <t>866E06000045</t>
  </si>
  <si>
    <t>866E07000007</t>
  </si>
  <si>
    <t>866E07000129</t>
  </si>
  <si>
    <t>866E07000151</t>
  </si>
  <si>
    <t>866E07000170</t>
  </si>
  <si>
    <t>866E07000217</t>
  </si>
  <si>
    <t>866E08000006</t>
  </si>
  <si>
    <t>866E08000019</t>
  </si>
  <si>
    <t>866E08000033</t>
  </si>
  <si>
    <t>866E09000008</t>
  </si>
  <si>
    <t>866E09000022</t>
  </si>
  <si>
    <t>866E09000029</t>
  </si>
  <si>
    <t>866W06000012</t>
  </si>
  <si>
    <t>866E06000056</t>
  </si>
  <si>
    <t>866E07000078</t>
  </si>
  <si>
    <t>866E07000082</t>
  </si>
  <si>
    <t>866E07000105</t>
  </si>
  <si>
    <t>866E07000126</t>
  </si>
  <si>
    <t>866E07000138</t>
  </si>
  <si>
    <t>866E07000148</t>
  </si>
  <si>
    <t>866E07000149</t>
  </si>
  <si>
    <t>866E07000177</t>
  </si>
  <si>
    <t>866E07000225</t>
  </si>
  <si>
    <t>866E07000227</t>
  </si>
  <si>
    <t>866E08000025</t>
  </si>
  <si>
    <t>866E08000028</t>
  </si>
  <si>
    <t>866E08000036</t>
  </si>
  <si>
    <t>866E06000001</t>
  </si>
  <si>
    <t>866E06000010</t>
  </si>
  <si>
    <t>866E06000017</t>
  </si>
  <si>
    <t>866E07000047</t>
  </si>
  <si>
    <t>866E07000066</t>
  </si>
  <si>
    <t>866E07000068</t>
  </si>
  <si>
    <t>866E07000091</t>
  </si>
  <si>
    <t>866E07000092</t>
  </si>
  <si>
    <t>866E07000153</t>
  </si>
  <si>
    <t>866E07000164</t>
  </si>
  <si>
    <t>866E08000010</t>
  </si>
  <si>
    <t>866E09000006</t>
  </si>
  <si>
    <t>866E09000015</t>
  </si>
  <si>
    <t>866S12000041</t>
  </si>
  <si>
    <t>866W06000003</t>
  </si>
  <si>
    <t>866E06000032</t>
  </si>
  <si>
    <t>866E06000044</t>
  </si>
  <si>
    <t>866E07000073</t>
  </si>
  <si>
    <t>866E07000173</t>
  </si>
  <si>
    <t>866E07000175</t>
  </si>
  <si>
    <t>866E07000192</t>
  </si>
  <si>
    <t>866E07000195</t>
  </si>
  <si>
    <t>866E07000228</t>
  </si>
  <si>
    <t>866E07000242</t>
  </si>
  <si>
    <t>866E09000004</t>
  </si>
  <si>
    <t>866E09000023</t>
  </si>
  <si>
    <t>866S12000023</t>
  </si>
  <si>
    <t>866S12000036</t>
  </si>
  <si>
    <t>866W06000001</t>
  </si>
  <si>
    <t>866E06000006</t>
  </si>
  <si>
    <t>866E06000034</t>
  </si>
  <si>
    <t>866E07000109</t>
  </si>
  <si>
    <t>866E07000115</t>
  </si>
  <si>
    <t>866E07000127</t>
  </si>
  <si>
    <t>866E07000134</t>
  </si>
  <si>
    <t>866E07000147</t>
  </si>
  <si>
    <t>866E07000194</t>
  </si>
  <si>
    <t>866E07000208</t>
  </si>
  <si>
    <t>866E07000226</t>
  </si>
  <si>
    <t>866E08000005</t>
  </si>
  <si>
    <t>866E08000008</t>
  </si>
  <si>
    <t>866E09000009</t>
  </si>
  <si>
    <t>866S12000049</t>
  </si>
  <si>
    <t>866E06000007</t>
  </si>
  <si>
    <t>866E06000018</t>
  </si>
  <si>
    <t>866E06000031</t>
  </si>
  <si>
    <t>866E06000035</t>
  </si>
  <si>
    <t>866E07000009</t>
  </si>
  <si>
    <t>866E07000045</t>
  </si>
  <si>
    <t>866E07000083</t>
  </si>
  <si>
    <t>866E07000128</t>
  </si>
  <si>
    <t>866E07000215</t>
  </si>
  <si>
    <t>866E07000218</t>
  </si>
  <si>
    <t>866E07000243</t>
  </si>
  <si>
    <t>866E08000013</t>
  </si>
  <si>
    <t>866S12000005</t>
  </si>
  <si>
    <t>866S12000048</t>
  </si>
  <si>
    <t>866W06000011</t>
  </si>
  <si>
    <t>866E06000037</t>
  </si>
  <si>
    <t>866E06000047</t>
  </si>
  <si>
    <t>866E07000044</t>
  </si>
  <si>
    <t>866E07000071</t>
  </si>
  <si>
    <t>866E07000084</t>
  </si>
  <si>
    <t>866E07000116</t>
  </si>
  <si>
    <t>866E07000176</t>
  </si>
  <si>
    <t>866E09000017</t>
  </si>
  <si>
    <t>867E06000003</t>
  </si>
  <si>
    <t>867E07000040</t>
  </si>
  <si>
    <t>867E07000090</t>
  </si>
  <si>
    <t>867E07000214</t>
  </si>
  <si>
    <t>867E07000229</t>
  </si>
  <si>
    <t>867E08000001</t>
  </si>
  <si>
    <t>867E08000009</t>
  </si>
  <si>
    <t>867E08000016</t>
  </si>
  <si>
    <t>867E08000032</t>
  </si>
  <si>
    <t>867E09000003</t>
  </si>
  <si>
    <t>867E09000018</t>
  </si>
  <si>
    <t>867E09000032</t>
  </si>
  <si>
    <t>867E09000033</t>
  </si>
  <si>
    <t>867S12000045</t>
  </si>
  <si>
    <t>867W06000023</t>
  </si>
  <si>
    <t>867E07000006</t>
  </si>
  <si>
    <t>867E07000067</t>
  </si>
  <si>
    <t>867E07000094</t>
  </si>
  <si>
    <t>867E07000125</t>
  </si>
  <si>
    <t>867E07000155</t>
  </si>
  <si>
    <t>867E07000169</t>
  </si>
  <si>
    <t>867E07000187</t>
  </si>
  <si>
    <t>867E07000203</t>
  </si>
  <si>
    <t>867E07000234</t>
  </si>
  <si>
    <t>867E08000037</t>
  </si>
  <si>
    <t>867E09000024</t>
  </si>
  <si>
    <t>867S12000039</t>
  </si>
  <si>
    <t>867W06000002</t>
  </si>
  <si>
    <t>867W06000009</t>
  </si>
  <si>
    <t>867E06000038</t>
  </si>
  <si>
    <t>867E07000010</t>
  </si>
  <si>
    <t>867E07000031</t>
  </si>
  <si>
    <t>867E07000079</t>
  </si>
  <si>
    <t>867E07000096</t>
  </si>
  <si>
    <t>867E07000099</t>
  </si>
  <si>
    <t>867E07000145</t>
  </si>
  <si>
    <t>867E07000189</t>
  </si>
  <si>
    <t>867E07000235</t>
  </si>
  <si>
    <t>867E08000015</t>
  </si>
  <si>
    <t>867E08000021</t>
  </si>
  <si>
    <t>867S12000020</t>
  </si>
  <si>
    <t>867S12000026</t>
  </si>
  <si>
    <t>867W06000024</t>
  </si>
  <si>
    <t>867E06000004</t>
  </si>
  <si>
    <t>867E06000021</t>
  </si>
  <si>
    <t>867E06000030</t>
  </si>
  <si>
    <t>867E07000026</t>
  </si>
  <si>
    <t>867E07000032</t>
  </si>
  <si>
    <t>867E07000069</t>
  </si>
  <si>
    <t>867E07000119</t>
  </si>
  <si>
    <t>867E07000140</t>
  </si>
  <si>
    <t>867E07000168</t>
  </si>
  <si>
    <t>867E07000212</t>
  </si>
  <si>
    <t>867E08000011</t>
  </si>
  <si>
    <t>867E09000020</t>
  </si>
  <si>
    <t>867E09000026</t>
  </si>
  <si>
    <t>867S12000021</t>
  </si>
  <si>
    <t>867E06000005</t>
  </si>
  <si>
    <t>867E06000051</t>
  </si>
  <si>
    <t>867E07000072</t>
  </si>
  <si>
    <t>867E07000074</t>
  </si>
  <si>
    <t>867E07000088</t>
  </si>
  <si>
    <t>867E07000095</t>
  </si>
  <si>
    <t>867E07000154</t>
  </si>
  <si>
    <t>867E07000221</t>
  </si>
  <si>
    <t>867E07000238</t>
  </si>
  <si>
    <t>867E07000239</t>
  </si>
  <si>
    <t>867E07000240</t>
  </si>
  <si>
    <t>867E09000016</t>
  </si>
  <si>
    <t>867E09000019</t>
  </si>
  <si>
    <t>867S12000018</t>
  </si>
  <si>
    <t>867S12000038</t>
  </si>
  <si>
    <t>867E06000054</t>
  </si>
  <si>
    <t>867E07000012</t>
  </si>
  <si>
    <t>867E07000034</t>
  </si>
  <si>
    <t>867E07000035</t>
  </si>
  <si>
    <t>867E07000080</t>
  </si>
  <si>
    <t>867E07000110</t>
  </si>
  <si>
    <t>867E07000130</t>
  </si>
  <si>
    <t>867E07000146</t>
  </si>
  <si>
    <t>867E07000171</t>
  </si>
  <si>
    <t>867E07000198</t>
  </si>
  <si>
    <t>867E08000030</t>
  </si>
  <si>
    <t>867E09000007</t>
  </si>
  <si>
    <t>867E09000013</t>
  </si>
  <si>
    <t>867S12000035</t>
  </si>
  <si>
    <t>867S12000040</t>
  </si>
  <si>
    <t>867E06000013</t>
  </si>
  <si>
    <t>867E06000025</t>
  </si>
  <si>
    <t>867E06000026</t>
  </si>
  <si>
    <t>867E06000040</t>
  </si>
  <si>
    <t>867E06000059</t>
  </si>
  <si>
    <t>867E07000027</t>
  </si>
  <si>
    <t>867E07000063</t>
  </si>
  <si>
    <t>867E07000077</t>
  </si>
  <si>
    <t>867E07000086</t>
  </si>
  <si>
    <t>867E07000122</t>
  </si>
  <si>
    <t>867E07000200</t>
  </si>
  <si>
    <t>867E08000027</t>
  </si>
  <si>
    <t>867E08000029</t>
  </si>
  <si>
    <t>867W06000013</t>
  </si>
  <si>
    <t>867E06000019</t>
  </si>
  <si>
    <t>867E06000049</t>
  </si>
  <si>
    <t>867E07000039</t>
  </si>
  <si>
    <t>867E07000076</t>
  </si>
  <si>
    <t>867E07000102</t>
  </si>
  <si>
    <t>867E07000135</t>
  </si>
  <si>
    <t>867E07000167</t>
  </si>
  <si>
    <t>867E07000180</t>
  </si>
  <si>
    <t>867E08000018</t>
  </si>
  <si>
    <t>867E08000026</t>
  </si>
  <si>
    <t>867E08000034</t>
  </si>
  <si>
    <t>867E09000030</t>
  </si>
  <si>
    <t>867S12000011</t>
  </si>
  <si>
    <t>867W06000008</t>
  </si>
  <si>
    <t>867W06000010</t>
  </si>
  <si>
    <t>867E06000008</t>
  </si>
  <si>
    <t>867E06000039</t>
  </si>
  <si>
    <t>867E07000008</t>
  </si>
  <si>
    <t>867E07000030</t>
  </si>
  <si>
    <t>867E07000137</t>
  </si>
  <si>
    <t>867E07000142</t>
  </si>
  <si>
    <t>867E07000199</t>
  </si>
  <si>
    <t>867E07000224</t>
  </si>
  <si>
    <t>867E07000246</t>
  </si>
  <si>
    <t>867E08000014</t>
  </si>
  <si>
    <t>867E09000002</t>
  </si>
  <si>
    <t>867E09000005</t>
  </si>
  <si>
    <t>867E09000011</t>
  </si>
  <si>
    <t>867W06000005</t>
  </si>
  <si>
    <t>867W06000020</t>
  </si>
  <si>
    <t>867E06000046</t>
  </si>
  <si>
    <t>867E06000052</t>
  </si>
  <si>
    <t>867E07000042</t>
  </si>
  <si>
    <t>867E07000085</t>
  </si>
  <si>
    <t>867E07000093</t>
  </si>
  <si>
    <t>867E07000108</t>
  </si>
  <si>
    <t>867E07000111</t>
  </si>
  <si>
    <t>867E07000114</t>
  </si>
  <si>
    <t>867E07000124</t>
  </si>
  <si>
    <t>867E07000193</t>
  </si>
  <si>
    <t>867E07000211</t>
  </si>
  <si>
    <t>867E07000220</t>
  </si>
  <si>
    <t>867E07000236</t>
  </si>
  <si>
    <t>867E08000022</t>
  </si>
  <si>
    <t>867E08000024</t>
  </si>
  <si>
    <t>867E06000009</t>
  </si>
  <si>
    <t>867E06000022</t>
  </si>
  <si>
    <t>867E06000055</t>
  </si>
  <si>
    <t>867E07000033</t>
  </si>
  <si>
    <t>867E07000038</t>
  </si>
  <si>
    <t>867E07000064</t>
  </si>
  <si>
    <t>867E07000123</t>
  </si>
  <si>
    <t>867E07000197</t>
  </si>
  <si>
    <t>867E07000207</t>
  </si>
  <si>
    <t>867E08000012</t>
  </si>
  <si>
    <t>867E09000028</t>
  </si>
  <si>
    <t>867E09000031</t>
  </si>
  <si>
    <t>867S12000019</t>
  </si>
  <si>
    <t>867W06000016</t>
  </si>
  <si>
    <t>867E06000043</t>
  </si>
  <si>
    <t>867E06000057</t>
  </si>
  <si>
    <t>867E07000011</t>
  </si>
  <si>
    <t>867E07000089</t>
  </si>
  <si>
    <t>867E07000120</t>
  </si>
  <si>
    <t>867E07000141</t>
  </si>
  <si>
    <t>867E07000178</t>
  </si>
  <si>
    <t>867E07000209</t>
  </si>
  <si>
    <t>867E09000010</t>
  </si>
  <si>
    <t>867S12000017</t>
  </si>
  <si>
    <t>867S12000033</t>
  </si>
  <si>
    <t>867S12000047</t>
  </si>
  <si>
    <t>867W06000015</t>
  </si>
  <si>
    <t>867W06000021</t>
  </si>
  <si>
    <t>867E06000002</t>
  </si>
  <si>
    <t>867E06000020</t>
  </si>
  <si>
    <t>867E07000004</t>
  </si>
  <si>
    <t>867E07000036</t>
  </si>
  <si>
    <t>867E07000121</t>
  </si>
  <si>
    <t>867E07000131</t>
  </si>
  <si>
    <t>867E07000219</t>
  </si>
  <si>
    <t>867E07000244</t>
  </si>
  <si>
    <t>867E07000245</t>
  </si>
  <si>
    <t>867E08000004</t>
  </si>
  <si>
    <t>867E09000021</t>
  </si>
  <si>
    <t>867E09000025</t>
  </si>
  <si>
    <t>867S12000010</t>
  </si>
  <si>
    <t>867S12000027</t>
  </si>
  <si>
    <t>867W06000019</t>
  </si>
  <si>
    <t>867E06000011</t>
  </si>
  <si>
    <t>867E06000036</t>
  </si>
  <si>
    <t>867E06000041</t>
  </si>
  <si>
    <t>867E06000042</t>
  </si>
  <si>
    <t>867E07000087</t>
  </si>
  <si>
    <t>867E07000103</t>
  </si>
  <si>
    <t>867E07000136</t>
  </si>
  <si>
    <t>867E07000152</t>
  </si>
  <si>
    <t>867E07000202</t>
  </si>
  <si>
    <t>867E07000213</t>
  </si>
  <si>
    <t>867E07000223</t>
  </si>
  <si>
    <t>867W06000004</t>
  </si>
  <si>
    <t>867W06000018</t>
  </si>
  <si>
    <t>867E06000014</t>
  </si>
  <si>
    <t>867E07000028</t>
  </si>
  <si>
    <t>867E07000029</t>
  </si>
  <si>
    <t>867E07000062</t>
  </si>
  <si>
    <t>867E07000065</t>
  </si>
  <si>
    <t>867E07000075</t>
  </si>
  <si>
    <t>867E07000113</t>
  </si>
  <si>
    <t>867E07000156</t>
  </si>
  <si>
    <t>867E07000166</t>
  </si>
  <si>
    <t>867E07000188</t>
  </si>
  <si>
    <t>867E07000210</t>
  </si>
  <si>
    <t>867E07000237</t>
  </si>
  <si>
    <t>867E08000035</t>
  </si>
  <si>
    <t>867S12000013</t>
  </si>
  <si>
    <t>867S12000029</t>
  </si>
  <si>
    <t>867E06000023</t>
  </si>
  <si>
    <t>867E06000050</t>
  </si>
  <si>
    <t>867E07000061</t>
  </si>
  <si>
    <t>867E07000070</t>
  </si>
  <si>
    <t>867E07000118</t>
  </si>
  <si>
    <t>867E07000139</t>
  </si>
  <si>
    <t>867E07000179</t>
  </si>
  <si>
    <t>867E07000181</t>
  </si>
  <si>
    <t>867E07000196</t>
  </si>
  <si>
    <t>867E08000007</t>
  </si>
  <si>
    <t>867E08000023</t>
  </si>
  <si>
    <t>867E08000031</t>
  </si>
  <si>
    <t>867E09000014</t>
  </si>
  <si>
    <t>867S12000028</t>
  </si>
  <si>
    <t>867S12000050</t>
  </si>
  <si>
    <t>867E06000015</t>
  </si>
  <si>
    <t>867E07000005</t>
  </si>
  <si>
    <t>867E07000046</t>
  </si>
  <si>
    <t>867E07000081</t>
  </si>
  <si>
    <t>867E07000098</t>
  </si>
  <si>
    <t>867E07000143</t>
  </si>
  <si>
    <t>867E07000144</t>
  </si>
  <si>
    <t>867E07000150</t>
  </si>
  <si>
    <t>867E07000172</t>
  </si>
  <si>
    <t>867E07000174</t>
  </si>
  <si>
    <t>867E08000002</t>
  </si>
  <si>
    <t>867E09000027</t>
  </si>
  <si>
    <t>867S12000006</t>
  </si>
  <si>
    <t>867W06000014</t>
  </si>
  <si>
    <t>867W06000022</t>
  </si>
  <si>
    <t>867E06000016</t>
  </si>
  <si>
    <t>867E06000024</t>
  </si>
  <si>
    <t>867E06000027</t>
  </si>
  <si>
    <t>867E06000058</t>
  </si>
  <si>
    <t>867E07000037</t>
  </si>
  <si>
    <t>867E07000106</t>
  </si>
  <si>
    <t>867E07000107</t>
  </si>
  <si>
    <t>867E07000133</t>
  </si>
  <si>
    <t>867E07000163</t>
  </si>
  <si>
    <t>867E07000216</t>
  </si>
  <si>
    <t>867E07000241</t>
  </si>
  <si>
    <t>867E08000017</t>
  </si>
  <si>
    <t>867E09000012</t>
  </si>
  <si>
    <t>867S12000034</t>
  </si>
  <si>
    <t>867W06000006</t>
  </si>
  <si>
    <t>867E06000012</t>
  </si>
  <si>
    <t>867E06000033</t>
  </si>
  <si>
    <t>867E07000041</t>
  </si>
  <si>
    <t>867E07000043</t>
  </si>
  <si>
    <t>867E07000112</t>
  </si>
  <si>
    <t>867E07000117</t>
  </si>
  <si>
    <t>867E07000132</t>
  </si>
  <si>
    <t>867E07000165</t>
  </si>
  <si>
    <t>867E07000222</t>
  </si>
  <si>
    <t>867E08000003</t>
  </si>
  <si>
    <t>867S12000008</t>
  </si>
  <si>
    <t>867S12000014</t>
  </si>
  <si>
    <t>867S12000030</t>
  </si>
  <si>
    <t>867S12000042</t>
  </si>
  <si>
    <t>867E06000045</t>
  </si>
  <si>
    <t>867E07000007</t>
  </si>
  <si>
    <t>867E07000129</t>
  </si>
  <si>
    <t>867E07000151</t>
  </si>
  <si>
    <t>867E07000170</t>
  </si>
  <si>
    <t>867E07000217</t>
  </si>
  <si>
    <t>867E08000006</t>
  </si>
  <si>
    <t>867E08000019</t>
  </si>
  <si>
    <t>867E08000033</t>
  </si>
  <si>
    <t>867E09000008</t>
  </si>
  <si>
    <t>867E09000022</t>
  </si>
  <si>
    <t>867E09000029</t>
  </si>
  <si>
    <t>867W06000012</t>
  </si>
  <si>
    <t>867E06000056</t>
  </si>
  <si>
    <t>867E07000078</t>
  </si>
  <si>
    <t>867E07000082</t>
  </si>
  <si>
    <t>867E07000105</t>
  </si>
  <si>
    <t>867E07000126</t>
  </si>
  <si>
    <t>867E07000138</t>
  </si>
  <si>
    <t>867E07000148</t>
  </si>
  <si>
    <t>867E07000149</t>
  </si>
  <si>
    <t>867E07000177</t>
  </si>
  <si>
    <t>867E07000225</t>
  </si>
  <si>
    <t>867E07000227</t>
  </si>
  <si>
    <t>867E08000025</t>
  </si>
  <si>
    <t>867E08000028</t>
  </si>
  <si>
    <t>867E08000036</t>
  </si>
  <si>
    <t>867E06000001</t>
  </si>
  <si>
    <t>867E06000010</t>
  </si>
  <si>
    <t>867E06000017</t>
  </si>
  <si>
    <t>867E07000047</t>
  </si>
  <si>
    <t>867E07000066</t>
  </si>
  <si>
    <t>867E07000068</t>
  </si>
  <si>
    <t>867E07000091</t>
  </si>
  <si>
    <t>867E07000092</t>
  </si>
  <si>
    <t>867E07000153</t>
  </si>
  <si>
    <t>867E07000164</t>
  </si>
  <si>
    <t>867E08000010</t>
  </si>
  <si>
    <t>867E09000006</t>
  </si>
  <si>
    <t>867E09000015</t>
  </si>
  <si>
    <t>867S12000041</t>
  </si>
  <si>
    <t>867W06000003</t>
  </si>
  <si>
    <t>867E06000032</t>
  </si>
  <si>
    <t>867E06000044</t>
  </si>
  <si>
    <t>867E07000073</t>
  </si>
  <si>
    <t>867E07000173</t>
  </si>
  <si>
    <t>867E07000175</t>
  </si>
  <si>
    <t>867E07000192</t>
  </si>
  <si>
    <t>867E07000195</t>
  </si>
  <si>
    <t>867E07000228</t>
  </si>
  <si>
    <t>867E07000242</t>
  </si>
  <si>
    <t>867E09000004</t>
  </si>
  <si>
    <t>867E09000023</t>
  </si>
  <si>
    <t>867S12000023</t>
  </si>
  <si>
    <t>867S12000036</t>
  </si>
  <si>
    <t>867W06000001</t>
  </si>
  <si>
    <t>867E06000006</t>
  </si>
  <si>
    <t>867E06000034</t>
  </si>
  <si>
    <t>867E07000109</t>
  </si>
  <si>
    <t>867E07000115</t>
  </si>
  <si>
    <t>867E07000127</t>
  </si>
  <si>
    <t>867E07000134</t>
  </si>
  <si>
    <t>867E07000147</t>
  </si>
  <si>
    <t>867E07000194</t>
  </si>
  <si>
    <t>867E07000208</t>
  </si>
  <si>
    <t>867E07000226</t>
  </si>
  <si>
    <t>867E08000005</t>
  </si>
  <si>
    <t>867E08000008</t>
  </si>
  <si>
    <t>867E09000009</t>
  </si>
  <si>
    <t>867S12000049</t>
  </si>
  <si>
    <t>867E06000007</t>
  </si>
  <si>
    <t>867E06000018</t>
  </si>
  <si>
    <t>867E06000031</t>
  </si>
  <si>
    <t>867E06000035</t>
  </si>
  <si>
    <t>867E07000009</t>
  </si>
  <si>
    <t>867E07000045</t>
  </si>
  <si>
    <t>867E07000083</t>
  </si>
  <si>
    <t>867E07000128</t>
  </si>
  <si>
    <t>867E07000215</t>
  </si>
  <si>
    <t>867E07000218</t>
  </si>
  <si>
    <t>867E07000243</t>
  </si>
  <si>
    <t>867E08000013</t>
  </si>
  <si>
    <t>867S12000005</t>
  </si>
  <si>
    <t>867S12000048</t>
  </si>
  <si>
    <t>867W06000011</t>
  </si>
  <si>
    <t>867E06000037</t>
  </si>
  <si>
    <t>867E06000047</t>
  </si>
  <si>
    <t>867E07000044</t>
  </si>
  <si>
    <t>867E07000071</t>
  </si>
  <si>
    <t>867E07000084</t>
  </si>
  <si>
    <t>867E07000116</t>
  </si>
  <si>
    <t>867E07000176</t>
  </si>
  <si>
    <t>867E09000017</t>
  </si>
  <si>
    <t>868E06000003</t>
  </si>
  <si>
    <t>868E07000040</t>
  </si>
  <si>
    <t>868E07000090</t>
  </si>
  <si>
    <t>868E07000214</t>
  </si>
  <si>
    <t>868E07000229</t>
  </si>
  <si>
    <t>868E08000001</t>
  </si>
  <si>
    <t>868E08000009</t>
  </si>
  <si>
    <t>868E08000016</t>
  </si>
  <si>
    <t>868E08000032</t>
  </si>
  <si>
    <t>868E09000003</t>
  </si>
  <si>
    <t>868E09000018</t>
  </si>
  <si>
    <t>868E09000032</t>
  </si>
  <si>
    <t>868E09000033</t>
  </si>
  <si>
    <t>868S12000045</t>
  </si>
  <si>
    <t>868W06000023</t>
  </si>
  <si>
    <t>868E07000006</t>
  </si>
  <si>
    <t>868E07000067</t>
  </si>
  <si>
    <t>868E07000094</t>
  </si>
  <si>
    <t>868E07000125</t>
  </si>
  <si>
    <t>868E07000155</t>
  </si>
  <si>
    <t>868E07000169</t>
  </si>
  <si>
    <t>868E07000187</t>
  </si>
  <si>
    <t>868E07000203</t>
  </si>
  <si>
    <t>868E07000234</t>
  </si>
  <si>
    <t>868E08000037</t>
  </si>
  <si>
    <t>868E09000024</t>
  </si>
  <si>
    <t>868S12000039</t>
  </si>
  <si>
    <t>868W06000002</t>
  </si>
  <si>
    <t>868W06000009</t>
  </si>
  <si>
    <t>868E06000038</t>
  </si>
  <si>
    <t>868E07000010</t>
  </si>
  <si>
    <t>868E07000031</t>
  </si>
  <si>
    <t>868E07000079</t>
  </si>
  <si>
    <t>868E07000096</t>
  </si>
  <si>
    <t>868E07000099</t>
  </si>
  <si>
    <t>868E07000145</t>
  </si>
  <si>
    <t>868E07000189</t>
  </si>
  <si>
    <t>868E07000235</t>
  </si>
  <si>
    <t>868E08000015</t>
  </si>
  <si>
    <t>868E08000021</t>
  </si>
  <si>
    <t>868S12000020</t>
  </si>
  <si>
    <t>868S12000026</t>
  </si>
  <si>
    <t>868W06000024</t>
  </si>
  <si>
    <t>868E06000004</t>
  </si>
  <si>
    <t>868E06000021</t>
  </si>
  <si>
    <t>868E06000030</t>
  </si>
  <si>
    <t>868E07000026</t>
  </si>
  <si>
    <t>868E07000032</t>
  </si>
  <si>
    <t>868E07000069</t>
  </si>
  <si>
    <t>868E07000119</t>
  </si>
  <si>
    <t>868E07000140</t>
  </si>
  <si>
    <t>868E07000168</t>
  </si>
  <si>
    <t>868E07000212</t>
  </si>
  <si>
    <t>868E08000011</t>
  </si>
  <si>
    <t>868E09000020</t>
  </si>
  <si>
    <t>868E09000026</t>
  </si>
  <si>
    <t>868S12000021</t>
  </si>
  <si>
    <t>868E06000005</t>
  </si>
  <si>
    <t>868E06000051</t>
  </si>
  <si>
    <t>868E07000072</t>
  </si>
  <si>
    <t>868E07000074</t>
  </si>
  <si>
    <t>868E07000088</t>
  </si>
  <si>
    <t>868E07000095</t>
  </si>
  <si>
    <t>868E07000154</t>
  </si>
  <si>
    <t>868E07000221</t>
  </si>
  <si>
    <t>868E07000238</t>
  </si>
  <si>
    <t>868E07000239</t>
  </si>
  <si>
    <t>868E07000240</t>
  </si>
  <si>
    <t>868E09000016</t>
  </si>
  <si>
    <t>868E09000019</t>
  </si>
  <si>
    <t>868S12000018</t>
  </si>
  <si>
    <t>868S12000038</t>
  </si>
  <si>
    <t>868E06000054</t>
  </si>
  <si>
    <t>868E07000012</t>
  </si>
  <si>
    <t>868E07000034</t>
  </si>
  <si>
    <t>868E07000035</t>
  </si>
  <si>
    <t>868E07000080</t>
  </si>
  <si>
    <t>868E07000110</t>
  </si>
  <si>
    <t>868E07000130</t>
  </si>
  <si>
    <t>868E07000146</t>
  </si>
  <si>
    <t>868E07000171</t>
  </si>
  <si>
    <t>868E07000198</t>
  </si>
  <si>
    <t>868E08000030</t>
  </si>
  <si>
    <t>868E09000007</t>
  </si>
  <si>
    <t>868E09000013</t>
  </si>
  <si>
    <t>868S12000035</t>
  </si>
  <si>
    <t>868S12000040</t>
  </si>
  <si>
    <t>868E06000013</t>
  </si>
  <si>
    <t>868E06000025</t>
  </si>
  <si>
    <t>868E06000026</t>
  </si>
  <si>
    <t>868E06000040</t>
  </si>
  <si>
    <t>868E06000059</t>
  </si>
  <si>
    <t>868E07000027</t>
  </si>
  <si>
    <t>868E07000063</t>
  </si>
  <si>
    <t>868E07000077</t>
  </si>
  <si>
    <t>868E07000086</t>
  </si>
  <si>
    <t>868E07000122</t>
  </si>
  <si>
    <t>868E07000200</t>
  </si>
  <si>
    <t>868E08000027</t>
  </si>
  <si>
    <t>868E08000029</t>
  </si>
  <si>
    <t>868W06000013</t>
  </si>
  <si>
    <t>868E06000019</t>
  </si>
  <si>
    <t>868E06000049</t>
  </si>
  <si>
    <t>868E07000039</t>
  </si>
  <si>
    <t>868E07000076</t>
  </si>
  <si>
    <t>868E07000102</t>
  </si>
  <si>
    <t>868E07000135</t>
  </si>
  <si>
    <t>868E07000167</t>
  </si>
  <si>
    <t>868E07000180</t>
  </si>
  <si>
    <t>868E08000018</t>
  </si>
  <si>
    <t>868E08000026</t>
  </si>
  <si>
    <t>868E08000034</t>
  </si>
  <si>
    <t>868E09000030</t>
  </si>
  <si>
    <t>868S12000011</t>
  </si>
  <si>
    <t>868W06000008</t>
  </si>
  <si>
    <t>868W06000010</t>
  </si>
  <si>
    <t>868E06000008</t>
  </si>
  <si>
    <t>868E06000039</t>
  </si>
  <si>
    <t>868E07000008</t>
  </si>
  <si>
    <t>868E07000030</t>
  </si>
  <si>
    <t>868E07000137</t>
  </si>
  <si>
    <t>868E07000142</t>
  </si>
  <si>
    <t>868E07000199</t>
  </si>
  <si>
    <t>868E07000224</t>
  </si>
  <si>
    <t>868E07000246</t>
  </si>
  <si>
    <t>868E08000014</t>
  </si>
  <si>
    <t>868E09000002</t>
  </si>
  <si>
    <t>868E09000005</t>
  </si>
  <si>
    <t>868E09000011</t>
  </si>
  <si>
    <t>868W06000005</t>
  </si>
  <si>
    <t>868W06000020</t>
  </si>
  <si>
    <t>868E06000046</t>
  </si>
  <si>
    <t>868E06000052</t>
  </si>
  <si>
    <t>868E07000042</t>
  </si>
  <si>
    <t>868E07000085</t>
  </si>
  <si>
    <t>868E07000093</t>
  </si>
  <si>
    <t>868E07000108</t>
  </si>
  <si>
    <t>868E07000111</t>
  </si>
  <si>
    <t>868E07000114</t>
  </si>
  <si>
    <t>868E07000124</t>
  </si>
  <si>
    <t>868E07000193</t>
  </si>
  <si>
    <t>868E07000211</t>
  </si>
  <si>
    <t>868E07000220</t>
  </si>
  <si>
    <t>868E07000236</t>
  </si>
  <si>
    <t>868E08000022</t>
  </si>
  <si>
    <t>868E08000024</t>
  </si>
  <si>
    <t>868E06000009</t>
  </si>
  <si>
    <t>868E06000022</t>
  </si>
  <si>
    <t>868E06000055</t>
  </si>
  <si>
    <t>868E07000033</t>
  </si>
  <si>
    <t>868E07000038</t>
  </si>
  <si>
    <t>868E07000064</t>
  </si>
  <si>
    <t>868E07000123</t>
  </si>
  <si>
    <t>868E07000197</t>
  </si>
  <si>
    <t>868E07000207</t>
  </si>
  <si>
    <t>868E08000012</t>
  </si>
  <si>
    <t>868E09000028</t>
  </si>
  <si>
    <t>868E09000031</t>
  </si>
  <si>
    <t>868S12000019</t>
  </si>
  <si>
    <t>868W06000016</t>
  </si>
  <si>
    <t>868E06000043</t>
  </si>
  <si>
    <t>868E06000057</t>
  </si>
  <si>
    <t>868E07000011</t>
  </si>
  <si>
    <t>868E07000089</t>
  </si>
  <si>
    <t>868E07000120</t>
  </si>
  <si>
    <t>868E07000141</t>
  </si>
  <si>
    <t>868E07000178</t>
  </si>
  <si>
    <t>868E07000209</t>
  </si>
  <si>
    <t>868E09000010</t>
  </si>
  <si>
    <t>868S12000017</t>
  </si>
  <si>
    <t>868S12000033</t>
  </si>
  <si>
    <t>868S12000047</t>
  </si>
  <si>
    <t>868W06000015</t>
  </si>
  <si>
    <t>868W06000021</t>
  </si>
  <si>
    <t>868E06000002</t>
  </si>
  <si>
    <t>868E06000020</t>
  </si>
  <si>
    <t>868E07000004</t>
  </si>
  <si>
    <t>868E07000036</t>
  </si>
  <si>
    <t>868E07000121</t>
  </si>
  <si>
    <t>868E07000131</t>
  </si>
  <si>
    <t>868E07000219</t>
  </si>
  <si>
    <t>868E07000244</t>
  </si>
  <si>
    <t>868E07000245</t>
  </si>
  <si>
    <t>868E08000004</t>
  </si>
  <si>
    <t>868E09000021</t>
  </si>
  <si>
    <t>868E09000025</t>
  </si>
  <si>
    <t>868S12000010</t>
  </si>
  <si>
    <t>868S12000027</t>
  </si>
  <si>
    <t>868W06000019</t>
  </si>
  <si>
    <t>868E06000011</t>
  </si>
  <si>
    <t>868E06000036</t>
  </si>
  <si>
    <t>868E06000041</t>
  </si>
  <si>
    <t>868E06000042</t>
  </si>
  <si>
    <t>868E07000087</t>
  </si>
  <si>
    <t>868E07000103</t>
  </si>
  <si>
    <t>868E07000136</t>
  </si>
  <si>
    <t>868E07000152</t>
  </si>
  <si>
    <t>868E07000202</t>
  </si>
  <si>
    <t>868E07000213</t>
  </si>
  <si>
    <t>868E07000223</t>
  </si>
  <si>
    <t>868W06000004</t>
  </si>
  <si>
    <t>868W06000018</t>
  </si>
  <si>
    <t>868E06000014</t>
  </si>
  <si>
    <t>868E07000028</t>
  </si>
  <si>
    <t>868E07000029</t>
  </si>
  <si>
    <t>868E07000062</t>
  </si>
  <si>
    <t>868E07000065</t>
  </si>
  <si>
    <t>868E07000075</t>
  </si>
  <si>
    <t>868E07000113</t>
  </si>
  <si>
    <t>868E07000156</t>
  </si>
  <si>
    <t>868E07000166</t>
  </si>
  <si>
    <t>868E07000188</t>
  </si>
  <si>
    <t>868E07000210</t>
  </si>
  <si>
    <t>868E07000237</t>
  </si>
  <si>
    <t>868E08000035</t>
  </si>
  <si>
    <t>868S12000013</t>
  </si>
  <si>
    <t>868S12000029</t>
  </si>
  <si>
    <t>868E06000023</t>
  </si>
  <si>
    <t>868E06000050</t>
  </si>
  <si>
    <t>868E07000061</t>
  </si>
  <si>
    <t>868E07000070</t>
  </si>
  <si>
    <t>868E07000118</t>
  </si>
  <si>
    <t>868E07000139</t>
  </si>
  <si>
    <t>868E07000179</t>
  </si>
  <si>
    <t>868E07000181</t>
  </si>
  <si>
    <t>868E07000196</t>
  </si>
  <si>
    <t>868E08000007</t>
  </si>
  <si>
    <t>868E08000023</t>
  </si>
  <si>
    <t>868E08000031</t>
  </si>
  <si>
    <t>868E09000014</t>
  </si>
  <si>
    <t>868S12000028</t>
  </si>
  <si>
    <t>868S12000050</t>
  </si>
  <si>
    <t>868E06000015</t>
  </si>
  <si>
    <t>868E07000005</t>
  </si>
  <si>
    <t>868E07000046</t>
  </si>
  <si>
    <t>868E07000081</t>
  </si>
  <si>
    <t>868E07000098</t>
  </si>
  <si>
    <t>868E07000143</t>
  </si>
  <si>
    <t>868E07000144</t>
  </si>
  <si>
    <t>868E07000150</t>
  </si>
  <si>
    <t>868E07000172</t>
  </si>
  <si>
    <t>868E07000174</t>
  </si>
  <si>
    <t>868E08000002</t>
  </si>
  <si>
    <t>868E09000027</t>
  </si>
  <si>
    <t>868S12000006</t>
  </si>
  <si>
    <t>868W06000014</t>
  </si>
  <si>
    <t>868W06000022</t>
  </si>
  <si>
    <t>868E06000016</t>
  </si>
  <si>
    <t>868E06000024</t>
  </si>
  <si>
    <t>868E06000027</t>
  </si>
  <si>
    <t>868E06000058</t>
  </si>
  <si>
    <t>868E07000037</t>
  </si>
  <si>
    <t>868E07000106</t>
  </si>
  <si>
    <t>868E07000107</t>
  </si>
  <si>
    <t>868E07000133</t>
  </si>
  <si>
    <t>868E07000163</t>
  </si>
  <si>
    <t>868E07000216</t>
  </si>
  <si>
    <t>868E07000241</t>
  </si>
  <si>
    <t>868E08000017</t>
  </si>
  <si>
    <t>868E09000012</t>
  </si>
  <si>
    <t>868S12000034</t>
  </si>
  <si>
    <t>868W06000006</t>
  </si>
  <si>
    <t>868E06000012</t>
  </si>
  <si>
    <t>868E06000033</t>
  </si>
  <si>
    <t>868E07000041</t>
  </si>
  <si>
    <t>868E07000043</t>
  </si>
  <si>
    <t>868E07000112</t>
  </si>
  <si>
    <t>868E07000117</t>
  </si>
  <si>
    <t>868E07000132</t>
  </si>
  <si>
    <t>868E07000165</t>
  </si>
  <si>
    <t>868E07000222</t>
  </si>
  <si>
    <t>868E08000003</t>
  </si>
  <si>
    <t>868S12000008</t>
  </si>
  <si>
    <t>868S12000014</t>
  </si>
  <si>
    <t>868S12000030</t>
  </si>
  <si>
    <t>868S12000042</t>
  </si>
  <si>
    <t>868E06000045</t>
  </si>
  <si>
    <t>868E07000007</t>
  </si>
  <si>
    <t>868E07000129</t>
  </si>
  <si>
    <t>868E07000151</t>
  </si>
  <si>
    <t>868E07000170</t>
  </si>
  <si>
    <t>868E07000217</t>
  </si>
  <si>
    <t>868E08000006</t>
  </si>
  <si>
    <t>868E08000019</t>
  </si>
  <si>
    <t>868E08000033</t>
  </si>
  <si>
    <t>868E09000008</t>
  </si>
  <si>
    <t>868E09000022</t>
  </si>
  <si>
    <t>868E09000029</t>
  </si>
  <si>
    <t>868W06000012</t>
  </si>
  <si>
    <t>868E06000056</t>
  </si>
  <si>
    <t>868E07000078</t>
  </si>
  <si>
    <t>868E07000082</t>
  </si>
  <si>
    <t>868E07000105</t>
  </si>
  <si>
    <t>868E07000126</t>
  </si>
  <si>
    <t>868E07000138</t>
  </si>
  <si>
    <t>868E07000148</t>
  </si>
  <si>
    <t>868E07000149</t>
  </si>
  <si>
    <t>868E07000177</t>
  </si>
  <si>
    <t>868E07000225</t>
  </si>
  <si>
    <t>868E07000227</t>
  </si>
  <si>
    <t>868E08000025</t>
  </si>
  <si>
    <t>868E08000028</t>
  </si>
  <si>
    <t>868E08000036</t>
  </si>
  <si>
    <t>868E06000001</t>
  </si>
  <si>
    <t>868E06000010</t>
  </si>
  <si>
    <t>868E06000017</t>
  </si>
  <si>
    <t>868E07000047</t>
  </si>
  <si>
    <t>868E07000066</t>
  </si>
  <si>
    <t>868E07000068</t>
  </si>
  <si>
    <t>868E07000091</t>
  </si>
  <si>
    <t>868E07000092</t>
  </si>
  <si>
    <t>868E07000153</t>
  </si>
  <si>
    <t>868E07000164</t>
  </si>
  <si>
    <t>868E08000010</t>
  </si>
  <si>
    <t>868E09000006</t>
  </si>
  <si>
    <t>868E09000015</t>
  </si>
  <si>
    <t>868S12000041</t>
  </si>
  <si>
    <t>868W06000003</t>
  </si>
  <si>
    <t>868E06000032</t>
  </si>
  <si>
    <t>868E06000044</t>
  </si>
  <si>
    <t>868E07000073</t>
  </si>
  <si>
    <t>868E07000173</t>
  </si>
  <si>
    <t>868E07000175</t>
  </si>
  <si>
    <t>868E07000192</t>
  </si>
  <si>
    <t>868E07000195</t>
  </si>
  <si>
    <t>868E07000228</t>
  </si>
  <si>
    <t>868E07000242</t>
  </si>
  <si>
    <t>868E09000004</t>
  </si>
  <si>
    <t>868E09000023</t>
  </si>
  <si>
    <t>868S12000023</t>
  </si>
  <si>
    <t>868S12000036</t>
  </si>
  <si>
    <t>868W06000001</t>
  </si>
  <si>
    <t>868E06000006</t>
  </si>
  <si>
    <t>868E06000034</t>
  </si>
  <si>
    <t>868E07000109</t>
  </si>
  <si>
    <t>868E07000115</t>
  </si>
  <si>
    <t>868E07000127</t>
  </si>
  <si>
    <t>868E07000134</t>
  </si>
  <si>
    <t>868E07000147</t>
  </si>
  <si>
    <t>868E07000194</t>
  </si>
  <si>
    <t>868E07000208</t>
  </si>
  <si>
    <t>868E07000226</t>
  </si>
  <si>
    <t>868E08000005</t>
  </si>
  <si>
    <t>868E08000008</t>
  </si>
  <si>
    <t>868E09000009</t>
  </si>
  <si>
    <t>868S12000049</t>
  </si>
  <si>
    <t>868E06000007</t>
  </si>
  <si>
    <t>868E06000018</t>
  </si>
  <si>
    <t>868E06000031</t>
  </si>
  <si>
    <t>868E06000035</t>
  </si>
  <si>
    <t>868E07000009</t>
  </si>
  <si>
    <t>868E07000045</t>
  </si>
  <si>
    <t>868E07000083</t>
  </si>
  <si>
    <t>868E07000128</t>
  </si>
  <si>
    <t>868E07000215</t>
  </si>
  <si>
    <t>868E07000218</t>
  </si>
  <si>
    <t>868E07000243</t>
  </si>
  <si>
    <t>868E08000013</t>
  </si>
  <si>
    <t>868S12000005</t>
  </si>
  <si>
    <t>868S12000048</t>
  </si>
  <si>
    <t>868W06000011</t>
  </si>
  <si>
    <t>868E06000037</t>
  </si>
  <si>
    <t>868E06000047</t>
  </si>
  <si>
    <t>868E07000044</t>
  </si>
  <si>
    <t>868E07000071</t>
  </si>
  <si>
    <t>868E07000084</t>
  </si>
  <si>
    <t>868E07000116</t>
  </si>
  <si>
    <t>868E07000176</t>
  </si>
  <si>
    <t>868E09000017</t>
  </si>
  <si>
    <t>869E06000003</t>
  </si>
  <si>
    <t>869E07000040</t>
  </si>
  <si>
    <t>869E07000090</t>
  </si>
  <si>
    <t>869E07000214</t>
  </si>
  <si>
    <t>869E07000229</t>
  </si>
  <si>
    <t>869E08000001</t>
  </si>
  <si>
    <t>869E08000009</t>
  </si>
  <si>
    <t>869E08000016</t>
  </si>
  <si>
    <t>869E08000032</t>
  </si>
  <si>
    <t>869E09000003</t>
  </si>
  <si>
    <t>869E09000018</t>
  </si>
  <si>
    <t>869E09000032</t>
  </si>
  <si>
    <t>869E09000033</t>
  </si>
  <si>
    <t>869S12000045</t>
  </si>
  <si>
    <t>869W06000023</t>
  </si>
  <si>
    <t>869E07000006</t>
  </si>
  <si>
    <t>869E07000067</t>
  </si>
  <si>
    <t>869E07000094</t>
  </si>
  <si>
    <t>869E07000125</t>
  </si>
  <si>
    <t>869E07000155</t>
  </si>
  <si>
    <t>869E07000169</t>
  </si>
  <si>
    <t>869E07000187</t>
  </si>
  <si>
    <t>869E07000203</t>
  </si>
  <si>
    <t>869E07000234</t>
  </si>
  <si>
    <t>869E08000037</t>
  </si>
  <si>
    <t>869E09000024</t>
  </si>
  <si>
    <t>869S12000039</t>
  </si>
  <si>
    <t>869W06000002</t>
  </si>
  <si>
    <t>869W06000009</t>
  </si>
  <si>
    <t>869E06000038</t>
  </si>
  <si>
    <t>869E07000010</t>
  </si>
  <si>
    <t>869E07000031</t>
  </si>
  <si>
    <t>869E07000079</t>
  </si>
  <si>
    <t>869E07000096</t>
  </si>
  <si>
    <t>869E07000099</t>
  </si>
  <si>
    <t>869E07000145</t>
  </si>
  <si>
    <t>869E07000189</t>
  </si>
  <si>
    <t>869E07000235</t>
  </si>
  <si>
    <t>869E08000015</t>
  </si>
  <si>
    <t>869E08000021</t>
  </si>
  <si>
    <t>869S12000020</t>
  </si>
  <si>
    <t>869S12000026</t>
  </si>
  <si>
    <t>869W06000024</t>
  </si>
  <si>
    <t>869E06000004</t>
  </si>
  <si>
    <t>869E06000021</t>
  </si>
  <si>
    <t>869E06000030</t>
  </si>
  <si>
    <t>869E07000026</t>
  </si>
  <si>
    <t>869E07000032</t>
  </si>
  <si>
    <t>869E07000069</t>
  </si>
  <si>
    <t>869E07000119</t>
  </si>
  <si>
    <t>869E07000140</t>
  </si>
  <si>
    <t>869E07000168</t>
  </si>
  <si>
    <t>869E07000212</t>
  </si>
  <si>
    <t>869E08000011</t>
  </si>
  <si>
    <t>869E09000020</t>
  </si>
  <si>
    <t>869E09000026</t>
  </si>
  <si>
    <t>869S12000021</t>
  </si>
  <si>
    <t>869E06000005</t>
  </si>
  <si>
    <t>869E06000051</t>
  </si>
  <si>
    <t>869E07000072</t>
  </si>
  <si>
    <t>869E07000074</t>
  </si>
  <si>
    <t>869E07000088</t>
  </si>
  <si>
    <t>869E07000095</t>
  </si>
  <si>
    <t>869E07000154</t>
  </si>
  <si>
    <t>869E07000221</t>
  </si>
  <si>
    <t>869E07000238</t>
  </si>
  <si>
    <t>869E07000239</t>
  </si>
  <si>
    <t>869E07000240</t>
  </si>
  <si>
    <t>869E09000016</t>
  </si>
  <si>
    <t>869E09000019</t>
  </si>
  <si>
    <t>869S12000018</t>
  </si>
  <si>
    <t>869S12000038</t>
  </si>
  <si>
    <t>869E06000054</t>
  </si>
  <si>
    <t>869E07000012</t>
  </si>
  <si>
    <t>869E07000034</t>
  </si>
  <si>
    <t>869E07000035</t>
  </si>
  <si>
    <t>869E07000080</t>
  </si>
  <si>
    <t>869E07000110</t>
  </si>
  <si>
    <t>869E07000130</t>
  </si>
  <si>
    <t>869E07000146</t>
  </si>
  <si>
    <t>869E07000171</t>
  </si>
  <si>
    <t>869E07000198</t>
  </si>
  <si>
    <t>869E08000030</t>
  </si>
  <si>
    <t>869E09000007</t>
  </si>
  <si>
    <t>869E09000013</t>
  </si>
  <si>
    <t>869S12000035</t>
  </si>
  <si>
    <t>869S12000040</t>
  </si>
  <si>
    <t>869E06000013</t>
  </si>
  <si>
    <t>869E06000025</t>
  </si>
  <si>
    <t>869E06000026</t>
  </si>
  <si>
    <t>869E06000040</t>
  </si>
  <si>
    <t>869E06000059</t>
  </si>
  <si>
    <t>869E07000027</t>
  </si>
  <si>
    <t>869E07000063</t>
  </si>
  <si>
    <t>869E07000077</t>
  </si>
  <si>
    <t>869E07000086</t>
  </si>
  <si>
    <t>869E07000122</t>
  </si>
  <si>
    <t>869E07000200</t>
  </si>
  <si>
    <t>869E08000027</t>
  </si>
  <si>
    <t>869E08000029</t>
  </si>
  <si>
    <t>869W06000013</t>
  </si>
  <si>
    <t>869E06000019</t>
  </si>
  <si>
    <t>869E06000049</t>
  </si>
  <si>
    <t>869E07000039</t>
  </si>
  <si>
    <t>869E07000076</t>
  </si>
  <si>
    <t>869E07000102</t>
  </si>
  <si>
    <t>869E07000135</t>
  </si>
  <si>
    <t>869E07000167</t>
  </si>
  <si>
    <t>869E07000180</t>
  </si>
  <si>
    <t>869E08000018</t>
  </si>
  <si>
    <t>869E08000026</t>
  </si>
  <si>
    <t>869E08000034</t>
  </si>
  <si>
    <t>869E09000030</t>
  </si>
  <si>
    <t>869S12000011</t>
  </si>
  <si>
    <t>869W06000008</t>
  </si>
  <si>
    <t>869W06000010</t>
  </si>
  <si>
    <t>869E06000008</t>
  </si>
  <si>
    <t>869E06000039</t>
  </si>
  <si>
    <t>869E07000008</t>
  </si>
  <si>
    <t>869E07000030</t>
  </si>
  <si>
    <t>869E07000137</t>
  </si>
  <si>
    <t>869E07000142</t>
  </si>
  <si>
    <t>869E07000199</t>
  </si>
  <si>
    <t>869E07000224</t>
  </si>
  <si>
    <t>869E07000246</t>
  </si>
  <si>
    <t>869E08000014</t>
  </si>
  <si>
    <t>869E09000002</t>
  </si>
  <si>
    <t>869E09000005</t>
  </si>
  <si>
    <t>869E09000011</t>
  </si>
  <si>
    <t>869W06000005</t>
  </si>
  <si>
    <t>869W06000020</t>
  </si>
  <si>
    <t>869E06000046</t>
  </si>
  <si>
    <t>869E06000052</t>
  </si>
  <si>
    <t>869E07000042</t>
  </si>
  <si>
    <t>869E07000085</t>
  </si>
  <si>
    <t>869E07000093</t>
  </si>
  <si>
    <t>869E07000108</t>
  </si>
  <si>
    <t>869E07000111</t>
  </si>
  <si>
    <t>869E07000114</t>
  </si>
  <si>
    <t>869E07000124</t>
  </si>
  <si>
    <t>869E07000193</t>
  </si>
  <si>
    <t>869E07000211</t>
  </si>
  <si>
    <t>869E07000220</t>
  </si>
  <si>
    <t>869E07000236</t>
  </si>
  <si>
    <t>869E08000022</t>
  </si>
  <si>
    <t>869E08000024</t>
  </si>
  <si>
    <t>869E06000009</t>
  </si>
  <si>
    <t>869E06000022</t>
  </si>
  <si>
    <t>869E06000055</t>
  </si>
  <si>
    <t>869E07000033</t>
  </si>
  <si>
    <t>869E07000038</t>
  </si>
  <si>
    <t>869E07000064</t>
  </si>
  <si>
    <t>869E07000123</t>
  </si>
  <si>
    <t>869E07000197</t>
  </si>
  <si>
    <t>869E07000207</t>
  </si>
  <si>
    <t>869E08000012</t>
  </si>
  <si>
    <t>869E09000028</t>
  </si>
  <si>
    <t>869E09000031</t>
  </si>
  <si>
    <t>869S12000019</t>
  </si>
  <si>
    <t>869W06000016</t>
  </si>
  <si>
    <t>869E06000043</t>
  </si>
  <si>
    <t>869E06000057</t>
  </si>
  <si>
    <t>869E07000011</t>
  </si>
  <si>
    <t>869E07000089</t>
  </si>
  <si>
    <t>869E07000120</t>
  </si>
  <si>
    <t>869E07000141</t>
  </si>
  <si>
    <t>869E07000178</t>
  </si>
  <si>
    <t>869E07000209</t>
  </si>
  <si>
    <t>869E09000010</t>
  </si>
  <si>
    <t>869S12000017</t>
  </si>
  <si>
    <t>869S12000033</t>
  </si>
  <si>
    <t>869S12000047</t>
  </si>
  <si>
    <t>869W06000015</t>
  </si>
  <si>
    <t>869W06000021</t>
  </si>
  <si>
    <t>869E06000002</t>
  </si>
  <si>
    <t>869E06000020</t>
  </si>
  <si>
    <t>869E07000004</t>
  </si>
  <si>
    <t>869E07000036</t>
  </si>
  <si>
    <t>869E07000121</t>
  </si>
  <si>
    <t>869E07000131</t>
  </si>
  <si>
    <t>869E07000219</t>
  </si>
  <si>
    <t>869E07000244</t>
  </si>
  <si>
    <t>869E07000245</t>
  </si>
  <si>
    <t>869E08000004</t>
  </si>
  <si>
    <t>869E09000021</t>
  </si>
  <si>
    <t>869E09000025</t>
  </si>
  <si>
    <t>869S12000010</t>
  </si>
  <si>
    <t>869S12000027</t>
  </si>
  <si>
    <t>869W06000019</t>
  </si>
  <si>
    <t>869E06000011</t>
  </si>
  <si>
    <t>869E06000036</t>
  </si>
  <si>
    <t>869E06000041</t>
  </si>
  <si>
    <t>869E06000042</t>
  </si>
  <si>
    <t>869E07000087</t>
  </si>
  <si>
    <t>869E07000103</t>
  </si>
  <si>
    <t>869E07000136</t>
  </si>
  <si>
    <t>869E07000152</t>
  </si>
  <si>
    <t>869E07000202</t>
  </si>
  <si>
    <t>869E07000213</t>
  </si>
  <si>
    <t>869E07000223</t>
  </si>
  <si>
    <t>869W06000004</t>
  </si>
  <si>
    <t>869W06000018</t>
  </si>
  <si>
    <t>869E06000014</t>
  </si>
  <si>
    <t>869E07000028</t>
  </si>
  <si>
    <t>869E07000029</t>
  </si>
  <si>
    <t>869E07000062</t>
  </si>
  <si>
    <t>869E07000065</t>
  </si>
  <si>
    <t>869E07000075</t>
  </si>
  <si>
    <t>869E07000113</t>
  </si>
  <si>
    <t>869E07000156</t>
  </si>
  <si>
    <t>869E07000166</t>
  </si>
  <si>
    <t>869E07000188</t>
  </si>
  <si>
    <t>869E07000210</t>
  </si>
  <si>
    <t>869E07000237</t>
  </si>
  <si>
    <t>869E08000035</t>
  </si>
  <si>
    <t>869S12000013</t>
  </si>
  <si>
    <t>869S12000029</t>
  </si>
  <si>
    <t>869E06000023</t>
  </si>
  <si>
    <t>869E06000050</t>
  </si>
  <si>
    <t>869E07000061</t>
  </si>
  <si>
    <t>869E07000070</t>
  </si>
  <si>
    <t>869E07000118</t>
  </si>
  <si>
    <t>869E07000139</t>
  </si>
  <si>
    <t>869E07000179</t>
  </si>
  <si>
    <t>869E07000181</t>
  </si>
  <si>
    <t>869E07000196</t>
  </si>
  <si>
    <t>869E08000007</t>
  </si>
  <si>
    <t>869E08000023</t>
  </si>
  <si>
    <t>869E08000031</t>
  </si>
  <si>
    <t>869E09000014</t>
  </si>
  <si>
    <t>869S12000028</t>
  </si>
  <si>
    <t>869S12000050</t>
  </si>
  <si>
    <t>869E06000015</t>
  </si>
  <si>
    <t>869E07000005</t>
  </si>
  <si>
    <t>869E07000046</t>
  </si>
  <si>
    <t>869E07000081</t>
  </si>
  <si>
    <t>869E07000098</t>
  </si>
  <si>
    <t>869E07000143</t>
  </si>
  <si>
    <t>869E07000144</t>
  </si>
  <si>
    <t>869E07000150</t>
  </si>
  <si>
    <t>869E07000172</t>
  </si>
  <si>
    <t>869E07000174</t>
  </si>
  <si>
    <t>869E08000002</t>
  </si>
  <si>
    <t>869E09000027</t>
  </si>
  <si>
    <t>869S12000006</t>
  </si>
  <si>
    <t>869W06000014</t>
  </si>
  <si>
    <t>869W06000022</t>
  </si>
  <si>
    <t>869E06000016</t>
  </si>
  <si>
    <t>869E06000024</t>
  </si>
  <si>
    <t>869E06000027</t>
  </si>
  <si>
    <t>869E06000058</t>
  </si>
  <si>
    <t>869E07000037</t>
  </si>
  <si>
    <t>869E07000106</t>
  </si>
  <si>
    <t>869E07000107</t>
  </si>
  <si>
    <t>869E07000133</t>
  </si>
  <si>
    <t>869E07000163</t>
  </si>
  <si>
    <t>869E07000216</t>
  </si>
  <si>
    <t>869E07000241</t>
  </si>
  <si>
    <t>869E08000017</t>
  </si>
  <si>
    <t>869E09000012</t>
  </si>
  <si>
    <t>869S12000034</t>
  </si>
  <si>
    <t>869W06000006</t>
  </si>
  <si>
    <t>869E06000012</t>
  </si>
  <si>
    <t>869E06000033</t>
  </si>
  <si>
    <t>869E07000041</t>
  </si>
  <si>
    <t>869E07000043</t>
  </si>
  <si>
    <t>869E07000112</t>
  </si>
  <si>
    <t>869E07000117</t>
  </si>
  <si>
    <t>869E07000132</t>
  </si>
  <si>
    <t>869E07000165</t>
  </si>
  <si>
    <t>869E07000222</t>
  </si>
  <si>
    <t>869E08000003</t>
  </si>
  <si>
    <t>869S12000008</t>
  </si>
  <si>
    <t>869S12000014</t>
  </si>
  <si>
    <t>869S12000030</t>
  </si>
  <si>
    <t>869S12000042</t>
  </si>
  <si>
    <t>869E06000045</t>
  </si>
  <si>
    <t>869E07000007</t>
  </si>
  <si>
    <t>869E07000129</t>
  </si>
  <si>
    <t>869E07000151</t>
  </si>
  <si>
    <t>869E07000170</t>
  </si>
  <si>
    <t>869E07000217</t>
  </si>
  <si>
    <t>869E08000006</t>
  </si>
  <si>
    <t>869E08000019</t>
  </si>
  <si>
    <t>869E08000033</t>
  </si>
  <si>
    <t>869E09000008</t>
  </si>
  <si>
    <t>869E09000022</t>
  </si>
  <si>
    <t>869E09000029</t>
  </si>
  <si>
    <t>869W06000012</t>
  </si>
  <si>
    <t>869E06000056</t>
  </si>
  <si>
    <t>869E07000078</t>
  </si>
  <si>
    <t>869E07000082</t>
  </si>
  <si>
    <t>869E07000105</t>
  </si>
  <si>
    <t>869E07000126</t>
  </si>
  <si>
    <t>869E07000138</t>
  </si>
  <si>
    <t>869E07000148</t>
  </si>
  <si>
    <t>869E07000149</t>
  </si>
  <si>
    <t>869E07000177</t>
  </si>
  <si>
    <t>869E07000225</t>
  </si>
  <si>
    <t>869E07000227</t>
  </si>
  <si>
    <t>869E08000025</t>
  </si>
  <si>
    <t>869E08000028</t>
  </si>
  <si>
    <t>869E08000036</t>
  </si>
  <si>
    <t>869E06000001</t>
  </si>
  <si>
    <t>869E06000010</t>
  </si>
  <si>
    <t>869E06000017</t>
  </si>
  <si>
    <t>869E07000047</t>
  </si>
  <si>
    <t>869E07000066</t>
  </si>
  <si>
    <t>869E07000068</t>
  </si>
  <si>
    <t>869E07000091</t>
  </si>
  <si>
    <t>869E07000092</t>
  </si>
  <si>
    <t>869E07000153</t>
  </si>
  <si>
    <t>869E07000164</t>
  </si>
  <si>
    <t>869E08000010</t>
  </si>
  <si>
    <t>869E09000006</t>
  </si>
  <si>
    <t>869E09000015</t>
  </si>
  <si>
    <t>869S12000041</t>
  </si>
  <si>
    <t>869W06000003</t>
  </si>
  <si>
    <t>869E06000032</t>
  </si>
  <si>
    <t>869E06000044</t>
  </si>
  <si>
    <t>869E07000073</t>
  </si>
  <si>
    <t>869E07000173</t>
  </si>
  <si>
    <t>869E07000175</t>
  </si>
  <si>
    <t>869E07000192</t>
  </si>
  <si>
    <t>869E07000195</t>
  </si>
  <si>
    <t>869E07000228</t>
  </si>
  <si>
    <t>869E07000242</t>
  </si>
  <si>
    <t>869E09000004</t>
  </si>
  <si>
    <t>869E09000023</t>
  </si>
  <si>
    <t>869S12000023</t>
  </si>
  <si>
    <t>869S12000036</t>
  </si>
  <si>
    <t>869W06000001</t>
  </si>
  <si>
    <t>869E06000006</t>
  </si>
  <si>
    <t>869E06000034</t>
  </si>
  <si>
    <t>869E07000109</t>
  </si>
  <si>
    <t>869E07000115</t>
  </si>
  <si>
    <t>869E07000127</t>
  </si>
  <si>
    <t>869E07000134</t>
  </si>
  <si>
    <t>869E07000147</t>
  </si>
  <si>
    <t>869E07000194</t>
  </si>
  <si>
    <t>869E07000208</t>
  </si>
  <si>
    <t>869E07000226</t>
  </si>
  <si>
    <t>869E08000005</t>
  </si>
  <si>
    <t>869E08000008</t>
  </si>
  <si>
    <t>869E09000009</t>
  </si>
  <si>
    <t>869S12000049</t>
  </si>
  <si>
    <t>869E06000007</t>
  </si>
  <si>
    <t>869E06000018</t>
  </si>
  <si>
    <t>869E06000031</t>
  </si>
  <si>
    <t>869E06000035</t>
  </si>
  <si>
    <t>869E07000009</t>
  </si>
  <si>
    <t>869E07000045</t>
  </si>
  <si>
    <t>869E07000083</t>
  </si>
  <si>
    <t>869E07000128</t>
  </si>
  <si>
    <t>869E07000215</t>
  </si>
  <si>
    <t>869E07000218</t>
  </si>
  <si>
    <t>869E07000243</t>
  </si>
  <si>
    <t>869E08000013</t>
  </si>
  <si>
    <t>869S12000005</t>
  </si>
  <si>
    <t>869S12000048</t>
  </si>
  <si>
    <t>869W06000011</t>
  </si>
  <si>
    <t>869E06000037</t>
  </si>
  <si>
    <t>869E06000047</t>
  </si>
  <si>
    <t>869E07000044</t>
  </si>
  <si>
    <t>869E07000071</t>
  </si>
  <si>
    <t>869E07000084</t>
  </si>
  <si>
    <t>869E07000116</t>
  </si>
  <si>
    <t>869E07000176</t>
  </si>
  <si>
    <t>869E09000017</t>
  </si>
  <si>
    <t>870E06000003</t>
  </si>
  <si>
    <t>870E07000040</t>
  </si>
  <si>
    <t>870E07000090</t>
  </si>
  <si>
    <t>870E07000214</t>
  </si>
  <si>
    <t>870E07000229</t>
  </si>
  <si>
    <t>870E08000001</t>
  </si>
  <si>
    <t>870E08000009</t>
  </si>
  <si>
    <t>870E08000016</t>
  </si>
  <si>
    <t>870E08000032</t>
  </si>
  <si>
    <t>870E09000003</t>
  </si>
  <si>
    <t>870E09000018</t>
  </si>
  <si>
    <t>870E09000032</t>
  </si>
  <si>
    <t>870E09000033</t>
  </si>
  <si>
    <t>870S12000045</t>
  </si>
  <si>
    <t>870W06000023</t>
  </si>
  <si>
    <t>870E07000006</t>
  </si>
  <si>
    <t>870E07000067</t>
  </si>
  <si>
    <t>870E07000094</t>
  </si>
  <si>
    <t>870E07000125</t>
  </si>
  <si>
    <t>870E07000155</t>
  </si>
  <si>
    <t>870E07000169</t>
  </si>
  <si>
    <t>870E07000187</t>
  </si>
  <si>
    <t>870E07000203</t>
  </si>
  <si>
    <t>870E07000234</t>
  </si>
  <si>
    <t>870E08000037</t>
  </si>
  <si>
    <t>870E09000024</t>
  </si>
  <si>
    <t>870S12000039</t>
  </si>
  <si>
    <t>870W06000002</t>
  </si>
  <si>
    <t>870W06000009</t>
  </si>
  <si>
    <t>870E06000038</t>
  </si>
  <si>
    <t>870E07000010</t>
  </si>
  <si>
    <t>870E07000031</t>
  </si>
  <si>
    <t>870E07000079</t>
  </si>
  <si>
    <t>870E07000096</t>
  </si>
  <si>
    <t>870E07000099</t>
  </si>
  <si>
    <t>870E07000145</t>
  </si>
  <si>
    <t>870E07000189</t>
  </si>
  <si>
    <t>870E07000235</t>
  </si>
  <si>
    <t>870E08000015</t>
  </si>
  <si>
    <t>870E08000021</t>
  </si>
  <si>
    <t>870S12000020</t>
  </si>
  <si>
    <t>870S12000026</t>
  </si>
  <si>
    <t>870W06000024</t>
  </si>
  <si>
    <t>870E06000004</t>
  </si>
  <si>
    <t>870E06000021</t>
  </si>
  <si>
    <t>870E06000030</t>
  </si>
  <si>
    <t>870E07000026</t>
  </si>
  <si>
    <t>870E07000032</t>
  </si>
  <si>
    <t>870E07000069</t>
  </si>
  <si>
    <t>870E07000119</t>
  </si>
  <si>
    <t>870E07000140</t>
  </si>
  <si>
    <t>870E07000168</t>
  </si>
  <si>
    <t>870E07000212</t>
  </si>
  <si>
    <t>870E08000011</t>
  </si>
  <si>
    <t>870E09000020</t>
  </si>
  <si>
    <t>870E09000026</t>
  </si>
  <si>
    <t>870S12000021</t>
  </si>
  <si>
    <t>870E06000005</t>
  </si>
  <si>
    <t>870E06000051</t>
  </si>
  <si>
    <t>870E07000072</t>
  </si>
  <si>
    <t>870E07000074</t>
  </si>
  <si>
    <t>870E07000088</t>
  </si>
  <si>
    <t>870E07000095</t>
  </si>
  <si>
    <t>870E07000154</t>
  </si>
  <si>
    <t>870E07000221</t>
  </si>
  <si>
    <t>870E07000238</t>
  </si>
  <si>
    <t>870E07000239</t>
  </si>
  <si>
    <t>870E07000240</t>
  </si>
  <si>
    <t>870E09000016</t>
  </si>
  <si>
    <t>870E09000019</t>
  </si>
  <si>
    <t>870S12000018</t>
  </si>
  <si>
    <t>870S12000038</t>
  </si>
  <si>
    <t>870E06000054</t>
  </si>
  <si>
    <t>870E07000012</t>
  </si>
  <si>
    <t>870E07000034</t>
  </si>
  <si>
    <t>870E07000035</t>
  </si>
  <si>
    <t>870E07000080</t>
  </si>
  <si>
    <t>870E07000110</t>
  </si>
  <si>
    <t>870E07000130</t>
  </si>
  <si>
    <t>870E07000146</t>
  </si>
  <si>
    <t>870E07000171</t>
  </si>
  <si>
    <t>870E07000198</t>
  </si>
  <si>
    <t>870E08000030</t>
  </si>
  <si>
    <t>870E09000007</t>
  </si>
  <si>
    <t>870E09000013</t>
  </si>
  <si>
    <t>870S12000035</t>
  </si>
  <si>
    <t>870S12000040</t>
  </si>
  <si>
    <t>870E06000013</t>
  </si>
  <si>
    <t>870E06000025</t>
  </si>
  <si>
    <t>870E06000026</t>
  </si>
  <si>
    <t>870E06000040</t>
  </si>
  <si>
    <t>870E06000059</t>
  </si>
  <si>
    <t>870E07000027</t>
  </si>
  <si>
    <t>870E07000063</t>
  </si>
  <si>
    <t>870E07000077</t>
  </si>
  <si>
    <t>870E07000086</t>
  </si>
  <si>
    <t>870E07000122</t>
  </si>
  <si>
    <t>870E07000200</t>
  </si>
  <si>
    <t>870E08000027</t>
  </si>
  <si>
    <t>870E08000029</t>
  </si>
  <si>
    <t>870W06000013</t>
  </si>
  <si>
    <t>870E06000019</t>
  </si>
  <si>
    <t>870E06000049</t>
  </si>
  <si>
    <t>870E07000039</t>
  </si>
  <si>
    <t>870E07000076</t>
  </si>
  <si>
    <t>870E07000102</t>
  </si>
  <si>
    <t>870E07000135</t>
  </si>
  <si>
    <t>870E07000167</t>
  </si>
  <si>
    <t>870E07000180</t>
  </si>
  <si>
    <t>870E08000018</t>
  </si>
  <si>
    <t>870E08000026</t>
  </si>
  <si>
    <t>870E08000034</t>
  </si>
  <si>
    <t>870E09000030</t>
  </si>
  <si>
    <t>870S12000011</t>
  </si>
  <si>
    <t>870W06000008</t>
  </si>
  <si>
    <t>870W06000010</t>
  </si>
  <si>
    <t>870E06000008</t>
  </si>
  <si>
    <t>870E06000039</t>
  </si>
  <si>
    <t>870E07000008</t>
  </si>
  <si>
    <t>870E07000030</t>
  </si>
  <si>
    <t>870E07000137</t>
  </si>
  <si>
    <t>870E07000142</t>
  </si>
  <si>
    <t>870E07000199</t>
  </si>
  <si>
    <t>870E07000224</t>
  </si>
  <si>
    <t>870E07000246</t>
  </si>
  <si>
    <t>870E08000014</t>
  </si>
  <si>
    <t>870E09000002</t>
  </si>
  <si>
    <t>870E09000005</t>
  </si>
  <si>
    <t>870E09000011</t>
  </si>
  <si>
    <t>870W06000005</t>
  </si>
  <si>
    <t>870W06000020</t>
  </si>
  <si>
    <t>870E06000046</t>
  </si>
  <si>
    <t>870E06000052</t>
  </si>
  <si>
    <t>870E07000042</t>
  </si>
  <si>
    <t>870E07000085</t>
  </si>
  <si>
    <t>870E07000093</t>
  </si>
  <si>
    <t>870E07000108</t>
  </si>
  <si>
    <t>870E07000111</t>
  </si>
  <si>
    <t>870E07000114</t>
  </si>
  <si>
    <t>870E07000124</t>
  </si>
  <si>
    <t>870E07000193</t>
  </si>
  <si>
    <t>870E07000211</t>
  </si>
  <si>
    <t>870E07000220</t>
  </si>
  <si>
    <t>870E07000236</t>
  </si>
  <si>
    <t>870E08000022</t>
  </si>
  <si>
    <t>870E08000024</t>
  </si>
  <si>
    <t>870E06000009</t>
  </si>
  <si>
    <t>870E06000022</t>
  </si>
  <si>
    <t>870E06000055</t>
  </si>
  <si>
    <t>870E07000033</t>
  </si>
  <si>
    <t>870E07000038</t>
  </si>
  <si>
    <t>870E07000064</t>
  </si>
  <si>
    <t>870E07000123</t>
  </si>
  <si>
    <t>870E07000197</t>
  </si>
  <si>
    <t>870E07000207</t>
  </si>
  <si>
    <t>870E08000012</t>
  </si>
  <si>
    <t>870E09000028</t>
  </si>
  <si>
    <t>870E09000031</t>
  </si>
  <si>
    <t>870S12000019</t>
  </si>
  <si>
    <t>870W06000016</t>
  </si>
  <si>
    <t>870E06000043</t>
  </si>
  <si>
    <t>870E06000057</t>
  </si>
  <si>
    <t>870E07000011</t>
  </si>
  <si>
    <t>870E07000089</t>
  </si>
  <si>
    <t>870E07000120</t>
  </si>
  <si>
    <t>870E07000141</t>
  </si>
  <si>
    <t>870E07000178</t>
  </si>
  <si>
    <t>870E07000209</t>
  </si>
  <si>
    <t>870E09000010</t>
  </si>
  <si>
    <t>870S12000017</t>
  </si>
  <si>
    <t>870S12000033</t>
  </si>
  <si>
    <t>870S12000047</t>
  </si>
  <si>
    <t>870W06000015</t>
  </si>
  <si>
    <t>870W06000021</t>
  </si>
  <si>
    <t>870E06000002</t>
  </si>
  <si>
    <t>870E06000020</t>
  </si>
  <si>
    <t>870E07000004</t>
  </si>
  <si>
    <t>870E07000036</t>
  </si>
  <si>
    <t>870E07000121</t>
  </si>
  <si>
    <t>870E07000131</t>
  </si>
  <si>
    <t>870E07000219</t>
  </si>
  <si>
    <t>870E07000244</t>
  </si>
  <si>
    <t>870E07000245</t>
  </si>
  <si>
    <t>870E08000004</t>
  </si>
  <si>
    <t>870E09000021</t>
  </si>
  <si>
    <t>870E09000025</t>
  </si>
  <si>
    <t>870S12000010</t>
  </si>
  <si>
    <t>870S12000027</t>
  </si>
  <si>
    <t>870W06000019</t>
  </si>
  <si>
    <t>870E06000011</t>
  </si>
  <si>
    <t>870E06000036</t>
  </si>
  <si>
    <t>870E06000041</t>
  </si>
  <si>
    <t>870E06000042</t>
  </si>
  <si>
    <t>870E07000087</t>
  </si>
  <si>
    <t>870E07000103</t>
  </si>
  <si>
    <t>870E07000136</t>
  </si>
  <si>
    <t>870E07000152</t>
  </si>
  <si>
    <t>870E07000202</t>
  </si>
  <si>
    <t>870E07000213</t>
  </si>
  <si>
    <t>870E07000223</t>
  </si>
  <si>
    <t>870W06000004</t>
  </si>
  <si>
    <t>870W06000018</t>
  </si>
  <si>
    <t>870E06000014</t>
  </si>
  <si>
    <t>870E07000028</t>
  </si>
  <si>
    <t>870E07000029</t>
  </si>
  <si>
    <t>870E07000062</t>
  </si>
  <si>
    <t>870E07000065</t>
  </si>
  <si>
    <t>870E07000075</t>
  </si>
  <si>
    <t>870E07000113</t>
  </si>
  <si>
    <t>870E07000156</t>
  </si>
  <si>
    <t>870E07000166</t>
  </si>
  <si>
    <t>870E07000188</t>
  </si>
  <si>
    <t>870E07000210</t>
  </si>
  <si>
    <t>870E07000237</t>
  </si>
  <si>
    <t>870E08000035</t>
  </si>
  <si>
    <t>870S12000013</t>
  </si>
  <si>
    <t>870S12000029</t>
  </si>
  <si>
    <t>870E06000023</t>
  </si>
  <si>
    <t>870E06000050</t>
  </si>
  <si>
    <t>870E07000061</t>
  </si>
  <si>
    <t>870E07000070</t>
  </si>
  <si>
    <t>870E07000118</t>
  </si>
  <si>
    <t>870E07000139</t>
  </si>
  <si>
    <t>870E07000179</t>
  </si>
  <si>
    <t>870E07000181</t>
  </si>
  <si>
    <t>870E07000196</t>
  </si>
  <si>
    <t>870E08000007</t>
  </si>
  <si>
    <t>870E08000023</t>
  </si>
  <si>
    <t>870E08000031</t>
  </si>
  <si>
    <t>870E09000014</t>
  </si>
  <si>
    <t>870S12000028</t>
  </si>
  <si>
    <t>870S12000050</t>
  </si>
  <si>
    <t>870E06000015</t>
  </si>
  <si>
    <t>870E07000005</t>
  </si>
  <si>
    <t>870E07000046</t>
  </si>
  <si>
    <t>870E07000081</t>
  </si>
  <si>
    <t>870E07000098</t>
  </si>
  <si>
    <t>870E07000143</t>
  </si>
  <si>
    <t>870E07000144</t>
  </si>
  <si>
    <t>870E07000150</t>
  </si>
  <si>
    <t>870E07000172</t>
  </si>
  <si>
    <t>870E07000174</t>
  </si>
  <si>
    <t>870E08000002</t>
  </si>
  <si>
    <t>870E09000027</t>
  </si>
  <si>
    <t>870S12000006</t>
  </si>
  <si>
    <t>870W06000014</t>
  </si>
  <si>
    <t>870W06000022</t>
  </si>
  <si>
    <t>870E06000016</t>
  </si>
  <si>
    <t>870E06000024</t>
  </si>
  <si>
    <t>870E06000027</t>
  </si>
  <si>
    <t>870E06000058</t>
  </si>
  <si>
    <t>870E07000037</t>
  </si>
  <si>
    <t>870E07000106</t>
  </si>
  <si>
    <t>870E07000107</t>
  </si>
  <si>
    <t>870E07000133</t>
  </si>
  <si>
    <t>870E07000163</t>
  </si>
  <si>
    <t>870E07000216</t>
  </si>
  <si>
    <t>870E07000241</t>
  </si>
  <si>
    <t>870E08000017</t>
  </si>
  <si>
    <t>870E09000012</t>
  </si>
  <si>
    <t>870S12000034</t>
  </si>
  <si>
    <t>870W06000006</t>
  </si>
  <si>
    <t>870E06000012</t>
  </si>
  <si>
    <t>870E06000033</t>
  </si>
  <si>
    <t>870E07000041</t>
  </si>
  <si>
    <t>870E07000043</t>
  </si>
  <si>
    <t>870E07000112</t>
  </si>
  <si>
    <t>870E07000117</t>
  </si>
  <si>
    <t>870E07000132</t>
  </si>
  <si>
    <t>870E07000165</t>
  </si>
  <si>
    <t>870E07000222</t>
  </si>
  <si>
    <t>870E08000003</t>
  </si>
  <si>
    <t>870S12000008</t>
  </si>
  <si>
    <t>870S12000014</t>
  </si>
  <si>
    <t>870S12000030</t>
  </si>
  <si>
    <t>870S12000042</t>
  </si>
  <si>
    <t>870E06000045</t>
  </si>
  <si>
    <t>870E07000007</t>
  </si>
  <si>
    <t>870E07000129</t>
  </si>
  <si>
    <t>870E07000151</t>
  </si>
  <si>
    <t>870E07000170</t>
  </si>
  <si>
    <t>870E07000217</t>
  </si>
  <si>
    <t>870E08000006</t>
  </si>
  <si>
    <t>870E08000019</t>
  </si>
  <si>
    <t>870E08000033</t>
  </si>
  <si>
    <t>870E09000008</t>
  </si>
  <si>
    <t>870E09000022</t>
  </si>
  <si>
    <t>870E09000029</t>
  </si>
  <si>
    <t>870W06000012</t>
  </si>
  <si>
    <t>870E06000056</t>
  </si>
  <si>
    <t>870E07000078</t>
  </si>
  <si>
    <t>870E07000082</t>
  </si>
  <si>
    <t>870E07000105</t>
  </si>
  <si>
    <t>870E07000126</t>
  </si>
  <si>
    <t>870E07000138</t>
  </si>
  <si>
    <t>870E07000148</t>
  </si>
  <si>
    <t>870E07000149</t>
  </si>
  <si>
    <t>870E07000177</t>
  </si>
  <si>
    <t>870E07000225</t>
  </si>
  <si>
    <t>870E07000227</t>
  </si>
  <si>
    <t>870E08000025</t>
  </si>
  <si>
    <t>870E08000028</t>
  </si>
  <si>
    <t>870E08000036</t>
  </si>
  <si>
    <t>870E06000001</t>
  </si>
  <si>
    <t>870E06000010</t>
  </si>
  <si>
    <t>870E06000017</t>
  </si>
  <si>
    <t>870E07000047</t>
  </si>
  <si>
    <t>870E07000066</t>
  </si>
  <si>
    <t>870E07000068</t>
  </si>
  <si>
    <t>870E07000091</t>
  </si>
  <si>
    <t>870E07000092</t>
  </si>
  <si>
    <t>870E07000153</t>
  </si>
  <si>
    <t>870E07000164</t>
  </si>
  <si>
    <t>870E08000010</t>
  </si>
  <si>
    <t>870E09000006</t>
  </si>
  <si>
    <t>870E09000015</t>
  </si>
  <si>
    <t>870S12000041</t>
  </si>
  <si>
    <t>870W06000003</t>
  </si>
  <si>
    <t>870E06000032</t>
  </si>
  <si>
    <t>870E06000044</t>
  </si>
  <si>
    <t>870E07000073</t>
  </si>
  <si>
    <t>870E07000173</t>
  </si>
  <si>
    <t>870E07000175</t>
  </si>
  <si>
    <t>870E07000192</t>
  </si>
  <si>
    <t>870E07000195</t>
  </si>
  <si>
    <t>870E07000228</t>
  </si>
  <si>
    <t>870E07000242</t>
  </si>
  <si>
    <t>870E09000004</t>
  </si>
  <si>
    <t>870E09000023</t>
  </si>
  <si>
    <t>870S12000023</t>
  </si>
  <si>
    <t>870S12000036</t>
  </si>
  <si>
    <t>870W06000001</t>
  </si>
  <si>
    <t>870E06000006</t>
  </si>
  <si>
    <t>870E06000034</t>
  </si>
  <si>
    <t>870E07000109</t>
  </si>
  <si>
    <t>870E07000115</t>
  </si>
  <si>
    <t>870E07000127</t>
  </si>
  <si>
    <t>870E07000134</t>
  </si>
  <si>
    <t>870E07000147</t>
  </si>
  <si>
    <t>870E07000194</t>
  </si>
  <si>
    <t>870E07000208</t>
  </si>
  <si>
    <t>870E07000226</t>
  </si>
  <si>
    <t>870E08000005</t>
  </si>
  <si>
    <t>870E08000008</t>
  </si>
  <si>
    <t>870E09000009</t>
  </si>
  <si>
    <t>870S12000049</t>
  </si>
  <si>
    <t>870E06000007</t>
  </si>
  <si>
    <t>870E06000018</t>
  </si>
  <si>
    <t>870E06000031</t>
  </si>
  <si>
    <t>870E06000035</t>
  </si>
  <si>
    <t>870E07000009</t>
  </si>
  <si>
    <t>870E07000045</t>
  </si>
  <si>
    <t>870E07000083</t>
  </si>
  <si>
    <t>870E07000128</t>
  </si>
  <si>
    <t>870E07000215</t>
  </si>
  <si>
    <t>870E07000218</t>
  </si>
  <si>
    <t>870E07000243</t>
  </si>
  <si>
    <t>870E08000013</t>
  </si>
  <si>
    <t>870S12000005</t>
  </si>
  <si>
    <t>870S12000048</t>
  </si>
  <si>
    <t>870W06000011</t>
  </si>
  <si>
    <t>870E06000037</t>
  </si>
  <si>
    <t>870E06000047</t>
  </si>
  <si>
    <t>870E07000044</t>
  </si>
  <si>
    <t>870E07000071</t>
  </si>
  <si>
    <t>870E07000084</t>
  </si>
  <si>
    <t>870E07000116</t>
  </si>
  <si>
    <t>870E07000176</t>
  </si>
  <si>
    <t>870E09000017</t>
  </si>
  <si>
    <t>871E06000003</t>
  </si>
  <si>
    <t>871E07000040</t>
  </si>
  <si>
    <t>871E07000090</t>
  </si>
  <si>
    <t>871E07000214</t>
  </si>
  <si>
    <t>871E07000229</t>
  </si>
  <si>
    <t>871E08000001</t>
  </si>
  <si>
    <t>871E08000009</t>
  </si>
  <si>
    <t>871E08000016</t>
  </si>
  <si>
    <t>871E08000032</t>
  </si>
  <si>
    <t>871E09000003</t>
  </si>
  <si>
    <t>871E09000018</t>
  </si>
  <si>
    <t>871E09000032</t>
  </si>
  <si>
    <t>871E09000033</t>
  </si>
  <si>
    <t>871S12000045</t>
  </si>
  <si>
    <t>871W06000023</t>
  </si>
  <si>
    <t>871E07000006</t>
  </si>
  <si>
    <t>871E07000067</t>
  </si>
  <si>
    <t>871E07000094</t>
  </si>
  <si>
    <t>871E07000125</t>
  </si>
  <si>
    <t>871E07000155</t>
  </si>
  <si>
    <t>871E07000169</t>
  </si>
  <si>
    <t>871E07000187</t>
  </si>
  <si>
    <t>871E07000203</t>
  </si>
  <si>
    <t>871E07000234</t>
  </si>
  <si>
    <t>871E08000037</t>
  </si>
  <si>
    <t>871E09000024</t>
  </si>
  <si>
    <t>871S12000039</t>
  </si>
  <si>
    <t>871W06000002</t>
  </si>
  <si>
    <t>871W06000009</t>
  </si>
  <si>
    <t>871E06000038</t>
  </si>
  <si>
    <t>871E07000010</t>
  </si>
  <si>
    <t>871E07000031</t>
  </si>
  <si>
    <t>871E07000079</t>
  </si>
  <si>
    <t>871E07000096</t>
  </si>
  <si>
    <t>871E07000099</t>
  </si>
  <si>
    <t>871E07000145</t>
  </si>
  <si>
    <t>871E07000189</t>
  </si>
  <si>
    <t>871E07000235</t>
  </si>
  <si>
    <t>871E08000015</t>
  </si>
  <si>
    <t>871E08000021</t>
  </si>
  <si>
    <t>871S12000020</t>
  </si>
  <si>
    <t>871S12000026</t>
  </si>
  <si>
    <t>871W06000024</t>
  </si>
  <si>
    <t>871E06000004</t>
  </si>
  <si>
    <t>871E06000021</t>
  </si>
  <si>
    <t>871E06000030</t>
  </si>
  <si>
    <t>871E07000026</t>
  </si>
  <si>
    <t>871E07000032</t>
  </si>
  <si>
    <t>871E07000069</t>
  </si>
  <si>
    <t>871E07000119</t>
  </si>
  <si>
    <t>871E07000140</t>
  </si>
  <si>
    <t>871E07000168</t>
  </si>
  <si>
    <t>871E07000212</t>
  </si>
  <si>
    <t>871E08000011</t>
  </si>
  <si>
    <t>871E09000020</t>
  </si>
  <si>
    <t>871E09000026</t>
  </si>
  <si>
    <t>871S12000021</t>
  </si>
  <si>
    <t>871E06000005</t>
  </si>
  <si>
    <t>871E06000051</t>
  </si>
  <si>
    <t>871E07000072</t>
  </si>
  <si>
    <t>871E07000074</t>
  </si>
  <si>
    <t>871E07000088</t>
  </si>
  <si>
    <t>871E07000095</t>
  </si>
  <si>
    <t>871E07000154</t>
  </si>
  <si>
    <t>871E07000221</t>
  </si>
  <si>
    <t>871E07000238</t>
  </si>
  <si>
    <t>871E07000239</t>
  </si>
  <si>
    <t>871E07000240</t>
  </si>
  <si>
    <t>871E09000016</t>
  </si>
  <si>
    <t>871E09000019</t>
  </si>
  <si>
    <t>871S12000018</t>
  </si>
  <si>
    <t>871S12000038</t>
  </si>
  <si>
    <t>871E06000054</t>
  </si>
  <si>
    <t>871E07000012</t>
  </si>
  <si>
    <t>871E07000034</t>
  </si>
  <si>
    <t>871E07000035</t>
  </si>
  <si>
    <t>871E07000080</t>
  </si>
  <si>
    <t>871E07000110</t>
  </si>
  <si>
    <t>871E07000130</t>
  </si>
  <si>
    <t>871E07000146</t>
  </si>
  <si>
    <t>871E07000171</t>
  </si>
  <si>
    <t>871E07000198</t>
  </si>
  <si>
    <t>871E08000030</t>
  </si>
  <si>
    <t>871E09000007</t>
  </si>
  <si>
    <t>871E09000013</t>
  </si>
  <si>
    <t>871S12000035</t>
  </si>
  <si>
    <t>871S12000040</t>
  </si>
  <si>
    <t>871E06000013</t>
  </si>
  <si>
    <t>871E06000025</t>
  </si>
  <si>
    <t>871E06000026</t>
  </si>
  <si>
    <t>871E06000040</t>
  </si>
  <si>
    <t>871E06000059</t>
  </si>
  <si>
    <t>871E07000027</t>
  </si>
  <si>
    <t>871E07000063</t>
  </si>
  <si>
    <t>871E07000077</t>
  </si>
  <si>
    <t>871E07000086</t>
  </si>
  <si>
    <t>871E07000122</t>
  </si>
  <si>
    <t>871E07000200</t>
  </si>
  <si>
    <t>871E08000027</t>
  </si>
  <si>
    <t>871E08000029</t>
  </si>
  <si>
    <t>871W06000013</t>
  </si>
  <si>
    <t>871E06000019</t>
  </si>
  <si>
    <t>871E06000049</t>
  </si>
  <si>
    <t>871E07000039</t>
  </si>
  <si>
    <t>871E07000076</t>
  </si>
  <si>
    <t>871E07000102</t>
  </si>
  <si>
    <t>871E07000135</t>
  </si>
  <si>
    <t>871E07000167</t>
  </si>
  <si>
    <t>871E07000180</t>
  </si>
  <si>
    <t>871E08000018</t>
  </si>
  <si>
    <t>871E08000026</t>
  </si>
  <si>
    <t>871E08000034</t>
  </si>
  <si>
    <t>871E09000030</t>
  </si>
  <si>
    <t>871S12000011</t>
  </si>
  <si>
    <t>871W06000008</t>
  </si>
  <si>
    <t>871W06000010</t>
  </si>
  <si>
    <t>871E06000008</t>
  </si>
  <si>
    <t>871E06000039</t>
  </si>
  <si>
    <t>871E07000008</t>
  </si>
  <si>
    <t>871E07000030</t>
  </si>
  <si>
    <t>871E07000137</t>
  </si>
  <si>
    <t>871E07000142</t>
  </si>
  <si>
    <t>871E07000199</t>
  </si>
  <si>
    <t>871E07000224</t>
  </si>
  <si>
    <t>871E07000246</t>
  </si>
  <si>
    <t>871E08000014</t>
  </si>
  <si>
    <t>871E09000002</t>
  </si>
  <si>
    <t>871E09000005</t>
  </si>
  <si>
    <t>871E09000011</t>
  </si>
  <si>
    <t>871W06000005</t>
  </si>
  <si>
    <t>871W06000020</t>
  </si>
  <si>
    <t>871E06000046</t>
  </si>
  <si>
    <t>871E06000052</t>
  </si>
  <si>
    <t>871E07000042</t>
  </si>
  <si>
    <t>871E07000085</t>
  </si>
  <si>
    <t>871E07000093</t>
  </si>
  <si>
    <t>871E07000108</t>
  </si>
  <si>
    <t>871E07000111</t>
  </si>
  <si>
    <t>871E07000114</t>
  </si>
  <si>
    <t>871E07000124</t>
  </si>
  <si>
    <t>871E07000193</t>
  </si>
  <si>
    <t>871E07000211</t>
  </si>
  <si>
    <t>871E07000220</t>
  </si>
  <si>
    <t>871E07000236</t>
  </si>
  <si>
    <t>871E08000022</t>
  </si>
  <si>
    <t>871E08000024</t>
  </si>
  <si>
    <t>871E06000009</t>
  </si>
  <si>
    <t>871E06000022</t>
  </si>
  <si>
    <t>871E06000055</t>
  </si>
  <si>
    <t>871E07000033</t>
  </si>
  <si>
    <t>871E07000038</t>
  </si>
  <si>
    <t>871E07000064</t>
  </si>
  <si>
    <t>871E07000123</t>
  </si>
  <si>
    <t>871E07000197</t>
  </si>
  <si>
    <t>871E07000207</t>
  </si>
  <si>
    <t>871E08000012</t>
  </si>
  <si>
    <t>871E09000028</t>
  </si>
  <si>
    <t>871E09000031</t>
  </si>
  <si>
    <t>871S12000019</t>
  </si>
  <si>
    <t>871W06000016</t>
  </si>
  <si>
    <t>871E06000043</t>
  </si>
  <si>
    <t>871E06000057</t>
  </si>
  <si>
    <t>871E07000011</t>
  </si>
  <si>
    <t>871E07000089</t>
  </si>
  <si>
    <t>871E07000120</t>
  </si>
  <si>
    <t>871E07000141</t>
  </si>
  <si>
    <t>871E07000178</t>
  </si>
  <si>
    <t>871E07000209</t>
  </si>
  <si>
    <t>871E09000010</t>
  </si>
  <si>
    <t>871S12000017</t>
  </si>
  <si>
    <t>871S12000033</t>
  </si>
  <si>
    <t>871S12000047</t>
  </si>
  <si>
    <t>871W06000015</t>
  </si>
  <si>
    <t>871W06000021</t>
  </si>
  <si>
    <t>871E06000002</t>
  </si>
  <si>
    <t>871E06000020</t>
  </si>
  <si>
    <t>871E07000004</t>
  </si>
  <si>
    <t>871E07000036</t>
  </si>
  <si>
    <t>871E07000121</t>
  </si>
  <si>
    <t>871E07000131</t>
  </si>
  <si>
    <t>871E07000219</t>
  </si>
  <si>
    <t>871E07000244</t>
  </si>
  <si>
    <t>871E07000245</t>
  </si>
  <si>
    <t>871E08000004</t>
  </si>
  <si>
    <t>871E09000021</t>
  </si>
  <si>
    <t>871E09000025</t>
  </si>
  <si>
    <t>871S12000010</t>
  </si>
  <si>
    <t>871S12000027</t>
  </si>
  <si>
    <t>871W06000019</t>
  </si>
  <si>
    <t>871E06000011</t>
  </si>
  <si>
    <t>871E06000036</t>
  </si>
  <si>
    <t>871E06000041</t>
  </si>
  <si>
    <t>871E06000042</t>
  </si>
  <si>
    <t>871E07000087</t>
  </si>
  <si>
    <t>871E07000103</t>
  </si>
  <si>
    <t>871E07000136</t>
  </si>
  <si>
    <t>871E07000152</t>
  </si>
  <si>
    <t>871E07000202</t>
  </si>
  <si>
    <t>871E07000213</t>
  </si>
  <si>
    <t>871E07000223</t>
  </si>
  <si>
    <t>871W06000004</t>
  </si>
  <si>
    <t>871W06000018</t>
  </si>
  <si>
    <t>871E06000014</t>
  </si>
  <si>
    <t>871E07000028</t>
  </si>
  <si>
    <t>871E07000029</t>
  </si>
  <si>
    <t>871E07000062</t>
  </si>
  <si>
    <t>871E07000065</t>
  </si>
  <si>
    <t>871E07000075</t>
  </si>
  <si>
    <t>871E07000113</t>
  </si>
  <si>
    <t>871E07000156</t>
  </si>
  <si>
    <t>871E07000166</t>
  </si>
  <si>
    <t>871E07000188</t>
  </si>
  <si>
    <t>871E07000210</t>
  </si>
  <si>
    <t>871E07000237</t>
  </si>
  <si>
    <t>871E08000035</t>
  </si>
  <si>
    <t>871S12000013</t>
  </si>
  <si>
    <t>871S12000029</t>
  </si>
  <si>
    <t>871E06000023</t>
  </si>
  <si>
    <t>871E06000050</t>
  </si>
  <si>
    <t>871E07000061</t>
  </si>
  <si>
    <t>871E07000070</t>
  </si>
  <si>
    <t>871E07000118</t>
  </si>
  <si>
    <t>871E07000139</t>
  </si>
  <si>
    <t>871E07000179</t>
  </si>
  <si>
    <t>871E07000181</t>
  </si>
  <si>
    <t>871E07000196</t>
  </si>
  <si>
    <t>871E08000007</t>
  </si>
  <si>
    <t>871E08000023</t>
  </si>
  <si>
    <t>871E08000031</t>
  </si>
  <si>
    <t>871E09000014</t>
  </si>
  <si>
    <t>871S12000028</t>
  </si>
  <si>
    <t>871S12000050</t>
  </si>
  <si>
    <t>871E06000015</t>
  </si>
  <si>
    <t>871E07000005</t>
  </si>
  <si>
    <t>871E07000046</t>
  </si>
  <si>
    <t>871E07000081</t>
  </si>
  <si>
    <t>871E07000098</t>
  </si>
  <si>
    <t>871E07000143</t>
  </si>
  <si>
    <t>871E07000144</t>
  </si>
  <si>
    <t>871E07000150</t>
  </si>
  <si>
    <t>871E07000172</t>
  </si>
  <si>
    <t>871E07000174</t>
  </si>
  <si>
    <t>871E08000002</t>
  </si>
  <si>
    <t>871E09000027</t>
  </si>
  <si>
    <t>871S12000006</t>
  </si>
  <si>
    <t>871W06000014</t>
  </si>
  <si>
    <t>871W06000022</t>
  </si>
  <si>
    <t>871E06000016</t>
  </si>
  <si>
    <t>871E06000024</t>
  </si>
  <si>
    <t>871E06000027</t>
  </si>
  <si>
    <t>871E06000058</t>
  </si>
  <si>
    <t>871E07000037</t>
  </si>
  <si>
    <t>871E07000106</t>
  </si>
  <si>
    <t>871E07000107</t>
  </si>
  <si>
    <t>871E07000133</t>
  </si>
  <si>
    <t>871E07000163</t>
  </si>
  <si>
    <t>871E07000216</t>
  </si>
  <si>
    <t>871E07000241</t>
  </si>
  <si>
    <t>871E08000017</t>
  </si>
  <si>
    <t>871E09000012</t>
  </si>
  <si>
    <t>871S12000034</t>
  </si>
  <si>
    <t>871W06000006</t>
  </si>
  <si>
    <t>871E06000012</t>
  </si>
  <si>
    <t>871E06000033</t>
  </si>
  <si>
    <t>871E07000041</t>
  </si>
  <si>
    <t>871E07000043</t>
  </si>
  <si>
    <t>871E07000112</t>
  </si>
  <si>
    <t>871E07000117</t>
  </si>
  <si>
    <t>871E07000132</t>
  </si>
  <si>
    <t>871E07000165</t>
  </si>
  <si>
    <t>871E07000222</t>
  </si>
  <si>
    <t>871E08000003</t>
  </si>
  <si>
    <t>871S12000008</t>
  </si>
  <si>
    <t>871S12000014</t>
  </si>
  <si>
    <t>871S12000030</t>
  </si>
  <si>
    <t>871S12000042</t>
  </si>
  <si>
    <t>871E06000045</t>
  </si>
  <si>
    <t>871E07000007</t>
  </si>
  <si>
    <t>871E07000129</t>
  </si>
  <si>
    <t>871E07000151</t>
  </si>
  <si>
    <t>871E07000170</t>
  </si>
  <si>
    <t>871E07000217</t>
  </si>
  <si>
    <t>871E08000006</t>
  </si>
  <si>
    <t>871E08000019</t>
  </si>
  <si>
    <t>871E08000033</t>
  </si>
  <si>
    <t>871E09000008</t>
  </si>
  <si>
    <t>871E09000022</t>
  </si>
  <si>
    <t>871E09000029</t>
  </si>
  <si>
    <t>871W06000012</t>
  </si>
  <si>
    <t>871E06000056</t>
  </si>
  <si>
    <t>871E07000078</t>
  </si>
  <si>
    <t>871E07000082</t>
  </si>
  <si>
    <t>871E07000105</t>
  </si>
  <si>
    <t>871E07000126</t>
  </si>
  <si>
    <t>871E07000138</t>
  </si>
  <si>
    <t>871E07000148</t>
  </si>
  <si>
    <t>871E07000149</t>
  </si>
  <si>
    <t>871E07000177</t>
  </si>
  <si>
    <t>871E07000225</t>
  </si>
  <si>
    <t>871E07000227</t>
  </si>
  <si>
    <t>871E08000025</t>
  </si>
  <si>
    <t>871E08000028</t>
  </si>
  <si>
    <t>871E08000036</t>
  </si>
  <si>
    <t>871E06000001</t>
  </si>
  <si>
    <t>871E06000010</t>
  </si>
  <si>
    <t>871E06000017</t>
  </si>
  <si>
    <t>871E07000047</t>
  </si>
  <si>
    <t>871E07000066</t>
  </si>
  <si>
    <t>871E07000068</t>
  </si>
  <si>
    <t>871E07000091</t>
  </si>
  <si>
    <t>871E07000092</t>
  </si>
  <si>
    <t>871E07000153</t>
  </si>
  <si>
    <t>871E07000164</t>
  </si>
  <si>
    <t>871E08000010</t>
  </si>
  <si>
    <t>871E09000006</t>
  </si>
  <si>
    <t>871E09000015</t>
  </si>
  <si>
    <t>871S12000041</t>
  </si>
  <si>
    <t>871W06000003</t>
  </si>
  <si>
    <t>871E06000032</t>
  </si>
  <si>
    <t>871E06000044</t>
  </si>
  <si>
    <t>871E07000073</t>
  </si>
  <si>
    <t>871E07000173</t>
  </si>
  <si>
    <t>871E07000175</t>
  </si>
  <si>
    <t>871E07000192</t>
  </si>
  <si>
    <t>871E07000195</t>
  </si>
  <si>
    <t>871E07000228</t>
  </si>
  <si>
    <t>871E07000242</t>
  </si>
  <si>
    <t>871E09000004</t>
  </si>
  <si>
    <t>871E09000023</t>
  </si>
  <si>
    <t>871S12000023</t>
  </si>
  <si>
    <t>871S12000036</t>
  </si>
  <si>
    <t>871W06000001</t>
  </si>
  <si>
    <t>871E06000006</t>
  </si>
  <si>
    <t>871E06000034</t>
  </si>
  <si>
    <t>871E07000109</t>
  </si>
  <si>
    <t>871E07000115</t>
  </si>
  <si>
    <t>871E07000127</t>
  </si>
  <si>
    <t>871E07000134</t>
  </si>
  <si>
    <t>871E07000147</t>
  </si>
  <si>
    <t>871E07000194</t>
  </si>
  <si>
    <t>871E07000208</t>
  </si>
  <si>
    <t>871E07000226</t>
  </si>
  <si>
    <t>871E08000005</t>
  </si>
  <si>
    <t>871E08000008</t>
  </si>
  <si>
    <t>871E09000009</t>
  </si>
  <si>
    <t>871S12000049</t>
  </si>
  <si>
    <t>871E06000007</t>
  </si>
  <si>
    <t>871E06000018</t>
  </si>
  <si>
    <t>871E06000031</t>
  </si>
  <si>
    <t>871E06000035</t>
  </si>
  <si>
    <t>871E07000009</t>
  </si>
  <si>
    <t>871E07000045</t>
  </si>
  <si>
    <t>871E07000083</t>
  </si>
  <si>
    <t>871E07000128</t>
  </si>
  <si>
    <t>871E07000215</t>
  </si>
  <si>
    <t>871E07000218</t>
  </si>
  <si>
    <t>871E07000243</t>
  </si>
  <si>
    <t>871E08000013</t>
  </si>
  <si>
    <t>871S12000005</t>
  </si>
  <si>
    <t>871S12000048</t>
  </si>
  <si>
    <t>871W06000011</t>
  </si>
  <si>
    <t>871E06000037</t>
  </si>
  <si>
    <t>871E06000047</t>
  </si>
  <si>
    <t>871E07000044</t>
  </si>
  <si>
    <t>871E07000071</t>
  </si>
  <si>
    <t>871E07000084</t>
  </si>
  <si>
    <t>871E07000116</t>
  </si>
  <si>
    <t>871E07000176</t>
  </si>
  <si>
    <t>871E09000017</t>
  </si>
  <si>
    <t>872E06000003</t>
  </si>
  <si>
    <t>872E07000040</t>
  </si>
  <si>
    <t>872E07000090</t>
  </si>
  <si>
    <t>872E07000214</t>
  </si>
  <si>
    <t>872E07000229</t>
  </si>
  <si>
    <t>872E08000001</t>
  </si>
  <si>
    <t>872E08000009</t>
  </si>
  <si>
    <t>872E08000016</t>
  </si>
  <si>
    <t>872E08000032</t>
  </si>
  <si>
    <t>872E09000003</t>
  </si>
  <si>
    <t>872E09000018</t>
  </si>
  <si>
    <t>872E09000032</t>
  </si>
  <si>
    <t>872E09000033</t>
  </si>
  <si>
    <t>872S12000045</t>
  </si>
  <si>
    <t>872W06000023</t>
  </si>
  <si>
    <t>872E07000006</t>
  </si>
  <si>
    <t>872E07000067</t>
  </si>
  <si>
    <t>872E07000094</t>
  </si>
  <si>
    <t>872E07000125</t>
  </si>
  <si>
    <t>872E07000155</t>
  </si>
  <si>
    <t>872E07000169</t>
  </si>
  <si>
    <t>872E07000187</t>
  </si>
  <si>
    <t>872E07000203</t>
  </si>
  <si>
    <t>872E07000234</t>
  </si>
  <si>
    <t>872E08000037</t>
  </si>
  <si>
    <t>872E09000024</t>
  </si>
  <si>
    <t>872S12000039</t>
  </si>
  <si>
    <t>872W06000002</t>
  </si>
  <si>
    <t>872W06000009</t>
  </si>
  <si>
    <t>872E06000038</t>
  </si>
  <si>
    <t>872E07000010</t>
  </si>
  <si>
    <t>872E07000031</t>
  </si>
  <si>
    <t>872E07000079</t>
  </si>
  <si>
    <t>872E07000096</t>
  </si>
  <si>
    <t>872E07000099</t>
  </si>
  <si>
    <t>872E07000145</t>
  </si>
  <si>
    <t>872E07000189</t>
  </si>
  <si>
    <t>872E07000235</t>
  </si>
  <si>
    <t>872E08000015</t>
  </si>
  <si>
    <t>872E08000021</t>
  </si>
  <si>
    <t>872S12000020</t>
  </si>
  <si>
    <t>872S12000026</t>
  </si>
  <si>
    <t>872W06000024</t>
  </si>
  <si>
    <t>872E06000004</t>
  </si>
  <si>
    <t>872E06000021</t>
  </si>
  <si>
    <t>872E06000030</t>
  </si>
  <si>
    <t>872E07000026</t>
  </si>
  <si>
    <t>872E07000032</t>
  </si>
  <si>
    <t>872E07000069</t>
  </si>
  <si>
    <t>872E07000119</t>
  </si>
  <si>
    <t>872E07000140</t>
  </si>
  <si>
    <t>872E07000168</t>
  </si>
  <si>
    <t>872E07000212</t>
  </si>
  <si>
    <t>872E08000011</t>
  </si>
  <si>
    <t>872E09000020</t>
  </si>
  <si>
    <t>872E09000026</t>
  </si>
  <si>
    <t>872S12000021</t>
  </si>
  <si>
    <t>872E06000005</t>
  </si>
  <si>
    <t>872E06000051</t>
  </si>
  <si>
    <t>872E07000072</t>
  </si>
  <si>
    <t>872E07000074</t>
  </si>
  <si>
    <t>872E07000088</t>
  </si>
  <si>
    <t>872E07000095</t>
  </si>
  <si>
    <t>872E07000154</t>
  </si>
  <si>
    <t>872E07000221</t>
  </si>
  <si>
    <t>872E07000238</t>
  </si>
  <si>
    <t>872E07000239</t>
  </si>
  <si>
    <t>872E07000240</t>
  </si>
  <si>
    <t>872E09000016</t>
  </si>
  <si>
    <t>872E09000019</t>
  </si>
  <si>
    <t>872S12000018</t>
  </si>
  <si>
    <t>872S12000038</t>
  </si>
  <si>
    <t>872E06000054</t>
  </si>
  <si>
    <t>872E07000012</t>
  </si>
  <si>
    <t>872E07000034</t>
  </si>
  <si>
    <t>872E07000035</t>
  </si>
  <si>
    <t>872E07000080</t>
  </si>
  <si>
    <t>872E07000110</t>
  </si>
  <si>
    <t>872E07000130</t>
  </si>
  <si>
    <t>872E07000146</t>
  </si>
  <si>
    <t>872E07000171</t>
  </si>
  <si>
    <t>872E07000198</t>
  </si>
  <si>
    <t>872E08000030</t>
  </si>
  <si>
    <t>872E09000007</t>
  </si>
  <si>
    <t>872E09000013</t>
  </si>
  <si>
    <t>872S12000035</t>
  </si>
  <si>
    <t>872S12000040</t>
  </si>
  <si>
    <t>872E06000013</t>
  </si>
  <si>
    <t>872E06000025</t>
  </si>
  <si>
    <t>872E06000026</t>
  </si>
  <si>
    <t>872E06000040</t>
  </si>
  <si>
    <t>872E06000059</t>
  </si>
  <si>
    <t>872E07000027</t>
  </si>
  <si>
    <t>872E07000063</t>
  </si>
  <si>
    <t>872E07000077</t>
  </si>
  <si>
    <t>872E07000086</t>
  </si>
  <si>
    <t>872E07000122</t>
  </si>
  <si>
    <t>872E07000200</t>
  </si>
  <si>
    <t>872E08000027</t>
  </si>
  <si>
    <t>872E08000029</t>
  </si>
  <si>
    <t>872W06000013</t>
  </si>
  <si>
    <t>872E06000019</t>
  </si>
  <si>
    <t>872E06000049</t>
  </si>
  <si>
    <t>872E07000039</t>
  </si>
  <si>
    <t>872E07000076</t>
  </si>
  <si>
    <t>872E07000102</t>
  </si>
  <si>
    <t>872E07000135</t>
  </si>
  <si>
    <t>872E07000167</t>
  </si>
  <si>
    <t>872E07000180</t>
  </si>
  <si>
    <t>872E08000018</t>
  </si>
  <si>
    <t>872E08000026</t>
  </si>
  <si>
    <t>872E08000034</t>
  </si>
  <si>
    <t>872E09000030</t>
  </si>
  <si>
    <t>872S12000011</t>
  </si>
  <si>
    <t>872W06000008</t>
  </si>
  <si>
    <t>872W06000010</t>
  </si>
  <si>
    <t>872E06000008</t>
  </si>
  <si>
    <t>872E06000039</t>
  </si>
  <si>
    <t>872E07000008</t>
  </si>
  <si>
    <t>872E07000030</t>
  </si>
  <si>
    <t>872E07000137</t>
  </si>
  <si>
    <t>872E07000142</t>
  </si>
  <si>
    <t>872E07000199</t>
  </si>
  <si>
    <t>872E07000224</t>
  </si>
  <si>
    <t>872E07000246</t>
  </si>
  <si>
    <t>872E08000014</t>
  </si>
  <si>
    <t>872E09000002</t>
  </si>
  <si>
    <t>872E09000005</t>
  </si>
  <si>
    <t>872E09000011</t>
  </si>
  <si>
    <t>872W06000005</t>
  </si>
  <si>
    <t>872W06000020</t>
  </si>
  <si>
    <t>872E06000046</t>
  </si>
  <si>
    <t>872E06000052</t>
  </si>
  <si>
    <t>872E07000042</t>
  </si>
  <si>
    <t>872E07000085</t>
  </si>
  <si>
    <t>872E07000093</t>
  </si>
  <si>
    <t>872E07000108</t>
  </si>
  <si>
    <t>872E07000111</t>
  </si>
  <si>
    <t>872E07000114</t>
  </si>
  <si>
    <t>872E07000124</t>
  </si>
  <si>
    <t>872E07000193</t>
  </si>
  <si>
    <t>872E07000211</t>
  </si>
  <si>
    <t>872E07000220</t>
  </si>
  <si>
    <t>872E07000236</t>
  </si>
  <si>
    <t>872E08000022</t>
  </si>
  <si>
    <t>872E08000024</t>
  </si>
  <si>
    <t>872E06000009</t>
  </si>
  <si>
    <t>872E06000022</t>
  </si>
  <si>
    <t>872E06000055</t>
  </si>
  <si>
    <t>872E07000033</t>
  </si>
  <si>
    <t>872E07000038</t>
  </si>
  <si>
    <t>872E07000064</t>
  </si>
  <si>
    <t>872E07000123</t>
  </si>
  <si>
    <t>872E07000197</t>
  </si>
  <si>
    <t>872E07000207</t>
  </si>
  <si>
    <t>872E08000012</t>
  </si>
  <si>
    <t>872E09000028</t>
  </si>
  <si>
    <t>872E09000031</t>
  </si>
  <si>
    <t>872S12000019</t>
  </si>
  <si>
    <t>872W06000016</t>
  </si>
  <si>
    <t>872E06000043</t>
  </si>
  <si>
    <t>872E06000057</t>
  </si>
  <si>
    <t>872E07000011</t>
  </si>
  <si>
    <t>872E07000089</t>
  </si>
  <si>
    <t>872E07000120</t>
  </si>
  <si>
    <t>872E07000141</t>
  </si>
  <si>
    <t>872E07000178</t>
  </si>
  <si>
    <t>872E07000209</t>
  </si>
  <si>
    <t>872E09000010</t>
  </si>
  <si>
    <t>872S12000017</t>
  </si>
  <si>
    <t>872S12000033</t>
  </si>
  <si>
    <t>872S12000047</t>
  </si>
  <si>
    <t>872W06000015</t>
  </si>
  <si>
    <t>872W06000021</t>
  </si>
  <si>
    <t>872E06000002</t>
  </si>
  <si>
    <t>872E06000020</t>
  </si>
  <si>
    <t>872E07000004</t>
  </si>
  <si>
    <t>872E07000036</t>
  </si>
  <si>
    <t>872E07000121</t>
  </si>
  <si>
    <t>872E07000131</t>
  </si>
  <si>
    <t>872E07000219</t>
  </si>
  <si>
    <t>872E07000244</t>
  </si>
  <si>
    <t>872E07000245</t>
  </si>
  <si>
    <t>872E08000004</t>
  </si>
  <si>
    <t>872E09000021</t>
  </si>
  <si>
    <t>872E09000025</t>
  </si>
  <si>
    <t>872S12000010</t>
  </si>
  <si>
    <t>872S12000027</t>
  </si>
  <si>
    <t>872W06000019</t>
  </si>
  <si>
    <t>872E06000011</t>
  </si>
  <si>
    <t>872E06000036</t>
  </si>
  <si>
    <t>872E06000041</t>
  </si>
  <si>
    <t>872E06000042</t>
  </si>
  <si>
    <t>872E07000087</t>
  </si>
  <si>
    <t>872E07000103</t>
  </si>
  <si>
    <t>872E07000136</t>
  </si>
  <si>
    <t>872E07000152</t>
  </si>
  <si>
    <t>872E07000202</t>
  </si>
  <si>
    <t>872E07000213</t>
  </si>
  <si>
    <t>872E07000223</t>
  </si>
  <si>
    <t>872W06000004</t>
  </si>
  <si>
    <t>872W06000018</t>
  </si>
  <si>
    <t>872E06000014</t>
  </si>
  <si>
    <t>872E07000028</t>
  </si>
  <si>
    <t>872E07000029</t>
  </si>
  <si>
    <t>872E07000062</t>
  </si>
  <si>
    <t>872E07000065</t>
  </si>
  <si>
    <t>872E07000075</t>
  </si>
  <si>
    <t>872E07000113</t>
  </si>
  <si>
    <t>872E07000156</t>
  </si>
  <si>
    <t>872E07000166</t>
  </si>
  <si>
    <t>872E07000188</t>
  </si>
  <si>
    <t>872E07000210</t>
  </si>
  <si>
    <t>872E07000237</t>
  </si>
  <si>
    <t>872E08000035</t>
  </si>
  <si>
    <t>872S12000013</t>
  </si>
  <si>
    <t>872S12000029</t>
  </si>
  <si>
    <t>872E06000023</t>
  </si>
  <si>
    <t>872E06000050</t>
  </si>
  <si>
    <t>872E07000061</t>
  </si>
  <si>
    <t>872E07000070</t>
  </si>
  <si>
    <t>872E07000118</t>
  </si>
  <si>
    <t>872E07000139</t>
  </si>
  <si>
    <t>872E07000179</t>
  </si>
  <si>
    <t>872E07000181</t>
  </si>
  <si>
    <t>872E07000196</t>
  </si>
  <si>
    <t>872E08000007</t>
  </si>
  <si>
    <t>872E08000023</t>
  </si>
  <si>
    <t>872E08000031</t>
  </si>
  <si>
    <t>872E09000014</t>
  </si>
  <si>
    <t>872S12000028</t>
  </si>
  <si>
    <t>872S12000050</t>
  </si>
  <si>
    <t>872E06000015</t>
  </si>
  <si>
    <t>872E07000005</t>
  </si>
  <si>
    <t>872E07000046</t>
  </si>
  <si>
    <t>872E07000081</t>
  </si>
  <si>
    <t>872E07000098</t>
  </si>
  <si>
    <t>872E07000143</t>
  </si>
  <si>
    <t>872E07000144</t>
  </si>
  <si>
    <t>872E07000150</t>
  </si>
  <si>
    <t>872E07000172</t>
  </si>
  <si>
    <t>872E07000174</t>
  </si>
  <si>
    <t>872E08000002</t>
  </si>
  <si>
    <t>872E09000027</t>
  </si>
  <si>
    <t>872S12000006</t>
  </si>
  <si>
    <t>872W06000014</t>
  </si>
  <si>
    <t>872W06000022</t>
  </si>
  <si>
    <t>872E06000016</t>
  </si>
  <si>
    <t>872E06000024</t>
  </si>
  <si>
    <t>872E06000027</t>
  </si>
  <si>
    <t>872E06000058</t>
  </si>
  <si>
    <t>872E07000037</t>
  </si>
  <si>
    <t>872E07000106</t>
  </si>
  <si>
    <t>872E07000107</t>
  </si>
  <si>
    <t>872E07000133</t>
  </si>
  <si>
    <t>872E07000163</t>
  </si>
  <si>
    <t>872E07000216</t>
  </si>
  <si>
    <t>872E07000241</t>
  </si>
  <si>
    <t>872E08000017</t>
  </si>
  <si>
    <t>872E09000012</t>
  </si>
  <si>
    <t>872S12000034</t>
  </si>
  <si>
    <t>872W06000006</t>
  </si>
  <si>
    <t>872E06000012</t>
  </si>
  <si>
    <t>872E06000033</t>
  </si>
  <si>
    <t>872E07000041</t>
  </si>
  <si>
    <t>872E07000043</t>
  </si>
  <si>
    <t>872E07000112</t>
  </si>
  <si>
    <t>872E07000117</t>
  </si>
  <si>
    <t>872E07000132</t>
  </si>
  <si>
    <t>872E07000165</t>
  </si>
  <si>
    <t>872E07000222</t>
  </si>
  <si>
    <t>872E08000003</t>
  </si>
  <si>
    <t>872S12000008</t>
  </si>
  <si>
    <t>872S12000014</t>
  </si>
  <si>
    <t>872S12000030</t>
  </si>
  <si>
    <t>872S12000042</t>
  </si>
  <si>
    <t>872E06000045</t>
  </si>
  <si>
    <t>872E07000007</t>
  </si>
  <si>
    <t>872E07000129</t>
  </si>
  <si>
    <t>872E07000151</t>
  </si>
  <si>
    <t>872E07000170</t>
  </si>
  <si>
    <t>872E07000217</t>
  </si>
  <si>
    <t>872E08000006</t>
  </si>
  <si>
    <t>872E08000019</t>
  </si>
  <si>
    <t>872E08000033</t>
  </si>
  <si>
    <t>872E09000008</t>
  </si>
  <si>
    <t>872E09000022</t>
  </si>
  <si>
    <t>872E09000029</t>
  </si>
  <si>
    <t>872W06000012</t>
  </si>
  <si>
    <t>872E06000056</t>
  </si>
  <si>
    <t>872E07000078</t>
  </si>
  <si>
    <t>872E07000082</t>
  </si>
  <si>
    <t>872E07000105</t>
  </si>
  <si>
    <t>872E07000126</t>
  </si>
  <si>
    <t>872E07000138</t>
  </si>
  <si>
    <t>872E07000148</t>
  </si>
  <si>
    <t>872E07000149</t>
  </si>
  <si>
    <t>872E07000177</t>
  </si>
  <si>
    <t>872E07000225</t>
  </si>
  <si>
    <t>872E07000227</t>
  </si>
  <si>
    <t>872E08000025</t>
  </si>
  <si>
    <t>872E08000028</t>
  </si>
  <si>
    <t>872E08000036</t>
  </si>
  <si>
    <t>872E06000001</t>
  </si>
  <si>
    <t>872E06000010</t>
  </si>
  <si>
    <t>872E06000017</t>
  </si>
  <si>
    <t>872E07000047</t>
  </si>
  <si>
    <t>872E07000066</t>
  </si>
  <si>
    <t>872E07000068</t>
  </si>
  <si>
    <t>872E07000091</t>
  </si>
  <si>
    <t>872E07000092</t>
  </si>
  <si>
    <t>872E07000153</t>
  </si>
  <si>
    <t>872E07000164</t>
  </si>
  <si>
    <t>872E08000010</t>
  </si>
  <si>
    <t>872E09000006</t>
  </si>
  <si>
    <t>872E09000015</t>
  </si>
  <si>
    <t>872S12000041</t>
  </si>
  <si>
    <t>872W06000003</t>
  </si>
  <si>
    <t>872E06000032</t>
  </si>
  <si>
    <t>872E06000044</t>
  </si>
  <si>
    <t>872E07000073</t>
  </si>
  <si>
    <t>872E07000173</t>
  </si>
  <si>
    <t>872E07000175</t>
  </si>
  <si>
    <t>872E07000192</t>
  </si>
  <si>
    <t>872E07000195</t>
  </si>
  <si>
    <t>872E07000228</t>
  </si>
  <si>
    <t>872E07000242</t>
  </si>
  <si>
    <t>872E09000004</t>
  </si>
  <si>
    <t>872E09000023</t>
  </si>
  <si>
    <t>872S12000023</t>
  </si>
  <si>
    <t>872S12000036</t>
  </si>
  <si>
    <t>872W06000001</t>
  </si>
  <si>
    <t>872E06000006</t>
  </si>
  <si>
    <t>872E06000034</t>
  </si>
  <si>
    <t>872E07000109</t>
  </si>
  <si>
    <t>872E07000115</t>
  </si>
  <si>
    <t>872E07000127</t>
  </si>
  <si>
    <t>872E07000134</t>
  </si>
  <si>
    <t>872E07000147</t>
  </si>
  <si>
    <t>872E07000194</t>
  </si>
  <si>
    <t>872E07000208</t>
  </si>
  <si>
    <t>872E07000226</t>
  </si>
  <si>
    <t>872E08000005</t>
  </si>
  <si>
    <t>872E08000008</t>
  </si>
  <si>
    <t>872E09000009</t>
  </si>
  <si>
    <t>872S12000049</t>
  </si>
  <si>
    <t>872E06000007</t>
  </si>
  <si>
    <t>872E06000018</t>
  </si>
  <si>
    <t>872E06000031</t>
  </si>
  <si>
    <t>872E06000035</t>
  </si>
  <si>
    <t>872E07000009</t>
  </si>
  <si>
    <t>872E07000045</t>
  </si>
  <si>
    <t>872E07000083</t>
  </si>
  <si>
    <t>872E07000128</t>
  </si>
  <si>
    <t>872E07000215</t>
  </si>
  <si>
    <t>872E07000218</t>
  </si>
  <si>
    <t>872E07000243</t>
  </si>
  <si>
    <t>872E08000013</t>
  </si>
  <si>
    <t>872S12000005</t>
  </si>
  <si>
    <t>872S12000048</t>
  </si>
  <si>
    <t>872W06000011</t>
  </si>
  <si>
    <t>872E06000037</t>
  </si>
  <si>
    <t>872E06000047</t>
  </si>
  <si>
    <t>872E07000044</t>
  </si>
  <si>
    <t>872E07000071</t>
  </si>
  <si>
    <t>872E07000084</t>
  </si>
  <si>
    <t>872E07000116</t>
  </si>
  <si>
    <t>872E07000176</t>
  </si>
  <si>
    <t>872E09000017</t>
  </si>
  <si>
    <t>873E06000003</t>
  </si>
  <si>
    <t>873E07000040</t>
  </si>
  <si>
    <t>873E07000090</t>
  </si>
  <si>
    <t>873E07000214</t>
  </si>
  <si>
    <t>873E07000229</t>
  </si>
  <si>
    <t>873E08000001</t>
  </si>
  <si>
    <t>873E08000009</t>
  </si>
  <si>
    <t>873E08000016</t>
  </si>
  <si>
    <t>873E08000032</t>
  </si>
  <si>
    <t>873E09000003</t>
  </si>
  <si>
    <t>873E09000018</t>
  </si>
  <si>
    <t>873E09000032</t>
  </si>
  <si>
    <t>873E09000033</t>
  </si>
  <si>
    <t>873S12000045</t>
  </si>
  <si>
    <t>873W06000023</t>
  </si>
  <si>
    <t>873E07000006</t>
  </si>
  <si>
    <t>873E07000067</t>
  </si>
  <si>
    <t>873E07000094</t>
  </si>
  <si>
    <t>873E07000125</t>
  </si>
  <si>
    <t>873E07000155</t>
  </si>
  <si>
    <t>873E07000169</t>
  </si>
  <si>
    <t>873E07000187</t>
  </si>
  <si>
    <t>873E07000203</t>
  </si>
  <si>
    <t>873E07000234</t>
  </si>
  <si>
    <t>873E08000037</t>
  </si>
  <si>
    <t>873E09000024</t>
  </si>
  <si>
    <t>873S12000039</t>
  </si>
  <si>
    <t>873W06000002</t>
  </si>
  <si>
    <t>873W06000009</t>
  </si>
  <si>
    <t>873E06000038</t>
  </si>
  <si>
    <t>873E07000010</t>
  </si>
  <si>
    <t>873E07000031</t>
  </si>
  <si>
    <t>873E07000079</t>
  </si>
  <si>
    <t>873E07000096</t>
  </si>
  <si>
    <t>873E07000099</t>
  </si>
  <si>
    <t>873E07000145</t>
  </si>
  <si>
    <t>873E07000189</t>
  </si>
  <si>
    <t>873E07000235</t>
  </si>
  <si>
    <t>873E08000015</t>
  </si>
  <si>
    <t>873E08000021</t>
  </si>
  <si>
    <t>873S12000020</t>
  </si>
  <si>
    <t>873S12000026</t>
  </si>
  <si>
    <t>873W06000024</t>
  </si>
  <si>
    <t>873E06000004</t>
  </si>
  <si>
    <t>873E06000021</t>
  </si>
  <si>
    <t>873E06000030</t>
  </si>
  <si>
    <t>873E07000026</t>
  </si>
  <si>
    <t>873E07000032</t>
  </si>
  <si>
    <t>873E07000069</t>
  </si>
  <si>
    <t>873E07000119</t>
  </si>
  <si>
    <t>873E07000140</t>
  </si>
  <si>
    <t>873E07000168</t>
  </si>
  <si>
    <t>873E07000212</t>
  </si>
  <si>
    <t>873E08000011</t>
  </si>
  <si>
    <t>873E09000020</t>
  </si>
  <si>
    <t>873E09000026</t>
  </si>
  <si>
    <t>873S12000021</t>
  </si>
  <si>
    <t>873E06000005</t>
  </si>
  <si>
    <t>873E06000051</t>
  </si>
  <si>
    <t>873E07000072</t>
  </si>
  <si>
    <t>873E07000074</t>
  </si>
  <si>
    <t>873E07000088</t>
  </si>
  <si>
    <t>873E07000095</t>
  </si>
  <si>
    <t>873E07000154</t>
  </si>
  <si>
    <t>873E07000221</t>
  </si>
  <si>
    <t>873E07000238</t>
  </si>
  <si>
    <t>873E07000239</t>
  </si>
  <si>
    <t>873E07000240</t>
  </si>
  <si>
    <t>873E09000016</t>
  </si>
  <si>
    <t>873E09000019</t>
  </si>
  <si>
    <t>873S12000018</t>
  </si>
  <si>
    <t>873S12000038</t>
  </si>
  <si>
    <t>873E06000054</t>
  </si>
  <si>
    <t>873E07000012</t>
  </si>
  <si>
    <t>873E07000034</t>
  </si>
  <si>
    <t>873E07000035</t>
  </si>
  <si>
    <t>873E07000080</t>
  </si>
  <si>
    <t>873E07000110</t>
  </si>
  <si>
    <t>873E07000130</t>
  </si>
  <si>
    <t>873E07000146</t>
  </si>
  <si>
    <t>873E07000171</t>
  </si>
  <si>
    <t>873E07000198</t>
  </si>
  <si>
    <t>873E08000030</t>
  </si>
  <si>
    <t>873E09000007</t>
  </si>
  <si>
    <t>873E09000013</t>
  </si>
  <si>
    <t>873S12000035</t>
  </si>
  <si>
    <t>873S12000040</t>
  </si>
  <si>
    <t>873E06000013</t>
  </si>
  <si>
    <t>873E06000025</t>
  </si>
  <si>
    <t>873E06000026</t>
  </si>
  <si>
    <t>873E06000040</t>
  </si>
  <si>
    <t>873E06000059</t>
  </si>
  <si>
    <t>873E07000027</t>
  </si>
  <si>
    <t>873E07000063</t>
  </si>
  <si>
    <t>873E07000077</t>
  </si>
  <si>
    <t>873E07000086</t>
  </si>
  <si>
    <t>873E07000122</t>
  </si>
  <si>
    <t>873E07000200</t>
  </si>
  <si>
    <t>873E08000027</t>
  </si>
  <si>
    <t>873E08000029</t>
  </si>
  <si>
    <t>873W06000013</t>
  </si>
  <si>
    <t>873E06000019</t>
  </si>
  <si>
    <t>873E06000049</t>
  </si>
  <si>
    <t>873E07000039</t>
  </si>
  <si>
    <t>873E07000076</t>
  </si>
  <si>
    <t>873E07000102</t>
  </si>
  <si>
    <t>873E07000135</t>
  </si>
  <si>
    <t>873E07000167</t>
  </si>
  <si>
    <t>873E07000180</t>
  </si>
  <si>
    <t>873E08000018</t>
  </si>
  <si>
    <t>873E08000026</t>
  </si>
  <si>
    <t>873E08000034</t>
  </si>
  <si>
    <t>873E09000030</t>
  </si>
  <si>
    <t>873S12000011</t>
  </si>
  <si>
    <t>873W06000008</t>
  </si>
  <si>
    <t>873W06000010</t>
  </si>
  <si>
    <t>873E06000008</t>
  </si>
  <si>
    <t>873E06000039</t>
  </si>
  <si>
    <t>873E07000008</t>
  </si>
  <si>
    <t>873E07000030</t>
  </si>
  <si>
    <t>873E07000137</t>
  </si>
  <si>
    <t>873E07000142</t>
  </si>
  <si>
    <t>873E07000199</t>
  </si>
  <si>
    <t>873E07000224</t>
  </si>
  <si>
    <t>873E07000246</t>
  </si>
  <si>
    <t>873E08000014</t>
  </si>
  <si>
    <t>873E09000002</t>
  </si>
  <si>
    <t>873E09000005</t>
  </si>
  <si>
    <t>873E09000011</t>
  </si>
  <si>
    <t>873W06000005</t>
  </si>
  <si>
    <t>873W06000020</t>
  </si>
  <si>
    <t>873E06000046</t>
  </si>
  <si>
    <t>873E06000052</t>
  </si>
  <si>
    <t>873E07000042</t>
  </si>
  <si>
    <t>873E07000085</t>
  </si>
  <si>
    <t>873E07000093</t>
  </si>
  <si>
    <t>873E07000108</t>
  </si>
  <si>
    <t>873E07000111</t>
  </si>
  <si>
    <t>873E07000114</t>
  </si>
  <si>
    <t>873E07000124</t>
  </si>
  <si>
    <t>873E07000193</t>
  </si>
  <si>
    <t>873E07000211</t>
  </si>
  <si>
    <t>873E07000220</t>
  </si>
  <si>
    <t>873E07000236</t>
  </si>
  <si>
    <t>873E08000022</t>
  </si>
  <si>
    <t>873E08000024</t>
  </si>
  <si>
    <t>873E06000009</t>
  </si>
  <si>
    <t>873E06000022</t>
  </si>
  <si>
    <t>873E06000055</t>
  </si>
  <si>
    <t>873E07000033</t>
  </si>
  <si>
    <t>873E07000038</t>
  </si>
  <si>
    <t>873E07000064</t>
  </si>
  <si>
    <t>873E07000123</t>
  </si>
  <si>
    <t>873E07000197</t>
  </si>
  <si>
    <t>873E07000207</t>
  </si>
  <si>
    <t>873E08000012</t>
  </si>
  <si>
    <t>873E09000028</t>
  </si>
  <si>
    <t>873E09000031</t>
  </si>
  <si>
    <t>873S12000019</t>
  </si>
  <si>
    <t>873W06000016</t>
  </si>
  <si>
    <t>873E06000043</t>
  </si>
  <si>
    <t>873E06000057</t>
  </si>
  <si>
    <t>873E07000011</t>
  </si>
  <si>
    <t>873E07000089</t>
  </si>
  <si>
    <t>873E07000120</t>
  </si>
  <si>
    <t>873E07000141</t>
  </si>
  <si>
    <t>873E07000178</t>
  </si>
  <si>
    <t>873E07000209</t>
  </si>
  <si>
    <t>873E09000010</t>
  </si>
  <si>
    <t>873S12000017</t>
  </si>
  <si>
    <t>873S12000033</t>
  </si>
  <si>
    <t>873S12000047</t>
  </si>
  <si>
    <t>873W06000015</t>
  </si>
  <si>
    <t>873W06000021</t>
  </si>
  <si>
    <t>873E06000002</t>
  </si>
  <si>
    <t>873E06000020</t>
  </si>
  <si>
    <t>873E07000004</t>
  </si>
  <si>
    <t>873E07000036</t>
  </si>
  <si>
    <t>873E07000121</t>
  </si>
  <si>
    <t>873E07000131</t>
  </si>
  <si>
    <t>873E07000219</t>
  </si>
  <si>
    <t>873E07000244</t>
  </si>
  <si>
    <t>873E07000245</t>
  </si>
  <si>
    <t>873E08000004</t>
  </si>
  <si>
    <t>873E09000021</t>
  </si>
  <si>
    <t>873E09000025</t>
  </si>
  <si>
    <t>873S12000010</t>
  </si>
  <si>
    <t>873S12000027</t>
  </si>
  <si>
    <t>873W06000019</t>
  </si>
  <si>
    <t>873E06000011</t>
  </si>
  <si>
    <t>873E06000036</t>
  </si>
  <si>
    <t>873E06000041</t>
  </si>
  <si>
    <t>873E06000042</t>
  </si>
  <si>
    <t>873E07000087</t>
  </si>
  <si>
    <t>873E07000103</t>
  </si>
  <si>
    <t>873E07000136</t>
  </si>
  <si>
    <t>873E07000152</t>
  </si>
  <si>
    <t>873E07000202</t>
  </si>
  <si>
    <t>873E07000213</t>
  </si>
  <si>
    <t>873E07000223</t>
  </si>
  <si>
    <t>873W06000004</t>
  </si>
  <si>
    <t>873W06000018</t>
  </si>
  <si>
    <t>873E06000014</t>
  </si>
  <si>
    <t>873E07000028</t>
  </si>
  <si>
    <t>873E07000029</t>
  </si>
  <si>
    <t>873E07000062</t>
  </si>
  <si>
    <t>873E07000065</t>
  </si>
  <si>
    <t>873E07000075</t>
  </si>
  <si>
    <t>873E07000113</t>
  </si>
  <si>
    <t>873E07000156</t>
  </si>
  <si>
    <t>873E07000166</t>
  </si>
  <si>
    <t>873E07000188</t>
  </si>
  <si>
    <t>873E07000210</t>
  </si>
  <si>
    <t>873E07000237</t>
  </si>
  <si>
    <t>873E08000035</t>
  </si>
  <si>
    <t>873S12000013</t>
  </si>
  <si>
    <t>873S12000029</t>
  </si>
  <si>
    <t>873E06000023</t>
  </si>
  <si>
    <t>873E06000050</t>
  </si>
  <si>
    <t>873E07000061</t>
  </si>
  <si>
    <t>873E07000070</t>
  </si>
  <si>
    <t>873E07000118</t>
  </si>
  <si>
    <t>873E07000139</t>
  </si>
  <si>
    <t>873E07000179</t>
  </si>
  <si>
    <t>873E07000181</t>
  </si>
  <si>
    <t>873E07000196</t>
  </si>
  <si>
    <t>873E08000007</t>
  </si>
  <si>
    <t>873E08000023</t>
  </si>
  <si>
    <t>873E08000031</t>
  </si>
  <si>
    <t>873E09000014</t>
  </si>
  <si>
    <t>873S12000028</t>
  </si>
  <si>
    <t>873S12000050</t>
  </si>
  <si>
    <t>873E06000015</t>
  </si>
  <si>
    <t>873E07000005</t>
  </si>
  <si>
    <t>873E07000046</t>
  </si>
  <si>
    <t>873E07000081</t>
  </si>
  <si>
    <t>873E07000098</t>
  </si>
  <si>
    <t>873E07000143</t>
  </si>
  <si>
    <t>873E07000144</t>
  </si>
  <si>
    <t>873E07000150</t>
  </si>
  <si>
    <t>873E07000172</t>
  </si>
  <si>
    <t>873E07000174</t>
  </si>
  <si>
    <t>873E08000002</t>
  </si>
  <si>
    <t>873E09000027</t>
  </si>
  <si>
    <t>873S12000006</t>
  </si>
  <si>
    <t>873W06000014</t>
  </si>
  <si>
    <t>873W06000022</t>
  </si>
  <si>
    <t>873E06000016</t>
  </si>
  <si>
    <t>873E06000024</t>
  </si>
  <si>
    <t>873E06000027</t>
  </si>
  <si>
    <t>873E06000058</t>
  </si>
  <si>
    <t>873E07000037</t>
  </si>
  <si>
    <t>873E07000106</t>
  </si>
  <si>
    <t>873E07000107</t>
  </si>
  <si>
    <t>873E07000133</t>
  </si>
  <si>
    <t>873E07000163</t>
  </si>
  <si>
    <t>873E07000216</t>
  </si>
  <si>
    <t>873E07000241</t>
  </si>
  <si>
    <t>873E08000017</t>
  </si>
  <si>
    <t>873E09000012</t>
  </si>
  <si>
    <t>873S12000034</t>
  </si>
  <si>
    <t>873W06000006</t>
  </si>
  <si>
    <t>873E06000012</t>
  </si>
  <si>
    <t>873E06000033</t>
  </si>
  <si>
    <t>873E07000041</t>
  </si>
  <si>
    <t>873E07000043</t>
  </si>
  <si>
    <t>873E07000112</t>
  </si>
  <si>
    <t>873E07000117</t>
  </si>
  <si>
    <t>873E07000132</t>
  </si>
  <si>
    <t>873E07000165</t>
  </si>
  <si>
    <t>873E07000222</t>
  </si>
  <si>
    <t>873E08000003</t>
  </si>
  <si>
    <t>873S12000008</t>
  </si>
  <si>
    <t>873S12000014</t>
  </si>
  <si>
    <t>873S12000030</t>
  </si>
  <si>
    <t>873S12000042</t>
  </si>
  <si>
    <t>873E06000045</t>
  </si>
  <si>
    <t>873E07000007</t>
  </si>
  <si>
    <t>873E07000129</t>
  </si>
  <si>
    <t>873E07000151</t>
  </si>
  <si>
    <t>873E07000170</t>
  </si>
  <si>
    <t>873E07000217</t>
  </si>
  <si>
    <t>873E08000006</t>
  </si>
  <si>
    <t>873E08000019</t>
  </si>
  <si>
    <t>873E08000033</t>
  </si>
  <si>
    <t>873E09000008</t>
  </si>
  <si>
    <t>873E09000022</t>
  </si>
  <si>
    <t>873E09000029</t>
  </si>
  <si>
    <t>873W06000012</t>
  </si>
  <si>
    <t>873E06000056</t>
  </si>
  <si>
    <t>873E07000078</t>
  </si>
  <si>
    <t>873E07000082</t>
  </si>
  <si>
    <t>873E07000105</t>
  </si>
  <si>
    <t>873E07000126</t>
  </si>
  <si>
    <t>873E07000138</t>
  </si>
  <si>
    <t>873E07000148</t>
  </si>
  <si>
    <t>873E07000149</t>
  </si>
  <si>
    <t>873E07000177</t>
  </si>
  <si>
    <t>873E07000225</t>
  </si>
  <si>
    <t>873E07000227</t>
  </si>
  <si>
    <t>873E08000025</t>
  </si>
  <si>
    <t>873E08000028</t>
  </si>
  <si>
    <t>873E08000036</t>
  </si>
  <si>
    <t>873E06000001</t>
  </si>
  <si>
    <t>873E06000010</t>
  </si>
  <si>
    <t>873E06000017</t>
  </si>
  <si>
    <t>873E07000047</t>
  </si>
  <si>
    <t>873E07000066</t>
  </si>
  <si>
    <t>873E07000068</t>
  </si>
  <si>
    <t>873E07000091</t>
  </si>
  <si>
    <t>873E07000092</t>
  </si>
  <si>
    <t>873E07000153</t>
  </si>
  <si>
    <t>873E07000164</t>
  </si>
  <si>
    <t>873E08000010</t>
  </si>
  <si>
    <t>873E09000006</t>
  </si>
  <si>
    <t>873E09000015</t>
  </si>
  <si>
    <t>873S12000041</t>
  </si>
  <si>
    <t>873W06000003</t>
  </si>
  <si>
    <t>873E06000032</t>
  </si>
  <si>
    <t>873E06000044</t>
  </si>
  <si>
    <t>873E07000073</t>
  </si>
  <si>
    <t>873E07000173</t>
  </si>
  <si>
    <t>873E07000175</t>
  </si>
  <si>
    <t>873E07000192</t>
  </si>
  <si>
    <t>873E07000195</t>
  </si>
  <si>
    <t>873E07000228</t>
  </si>
  <si>
    <t>873E07000242</t>
  </si>
  <si>
    <t>873E09000004</t>
  </si>
  <si>
    <t>873E09000023</t>
  </si>
  <si>
    <t>873S12000023</t>
  </si>
  <si>
    <t>873S12000036</t>
  </si>
  <si>
    <t>873W06000001</t>
  </si>
  <si>
    <t>873E06000006</t>
  </si>
  <si>
    <t>873E06000034</t>
  </si>
  <si>
    <t>873E07000109</t>
  </si>
  <si>
    <t>873E07000115</t>
  </si>
  <si>
    <t>873E07000127</t>
  </si>
  <si>
    <t>873E07000134</t>
  </si>
  <si>
    <t>873E07000147</t>
  </si>
  <si>
    <t>873E07000194</t>
  </si>
  <si>
    <t>873E07000208</t>
  </si>
  <si>
    <t>873E07000226</t>
  </si>
  <si>
    <t>873E08000005</t>
  </si>
  <si>
    <t>873E08000008</t>
  </si>
  <si>
    <t>873E09000009</t>
  </si>
  <si>
    <t>873S12000049</t>
  </si>
  <si>
    <t>873E06000007</t>
  </si>
  <si>
    <t>873E06000018</t>
  </si>
  <si>
    <t>873E06000031</t>
  </si>
  <si>
    <t>873E06000035</t>
  </si>
  <si>
    <t>873E07000009</t>
  </si>
  <si>
    <t>873E07000045</t>
  </si>
  <si>
    <t>873E07000083</t>
  </si>
  <si>
    <t>873E07000128</t>
  </si>
  <si>
    <t>873E07000215</t>
  </si>
  <si>
    <t>873E07000218</t>
  </si>
  <si>
    <t>873E07000243</t>
  </si>
  <si>
    <t>873E08000013</t>
  </si>
  <si>
    <t>873S12000005</t>
  </si>
  <si>
    <t>873S12000048</t>
  </si>
  <si>
    <t>873W06000011</t>
  </si>
  <si>
    <t>873E06000037</t>
  </si>
  <si>
    <t>873E06000047</t>
  </si>
  <si>
    <t>873E07000044</t>
  </si>
  <si>
    <t>873E07000071</t>
  </si>
  <si>
    <t>873E07000084</t>
  </si>
  <si>
    <t>873E07000116</t>
  </si>
  <si>
    <t>873E07000176</t>
  </si>
  <si>
    <t>873E09000017</t>
  </si>
  <si>
    <t>874E06000003</t>
  </si>
  <si>
    <t>874E07000040</t>
  </si>
  <si>
    <t>874E07000090</t>
  </si>
  <si>
    <t>874E07000214</t>
  </si>
  <si>
    <t>874E07000229</t>
  </si>
  <si>
    <t>874E08000001</t>
  </si>
  <si>
    <t>874E08000009</t>
  </si>
  <si>
    <t>874E08000016</t>
  </si>
  <si>
    <t>874E08000032</t>
  </si>
  <si>
    <t>874E09000003</t>
  </si>
  <si>
    <t>874E09000018</t>
  </si>
  <si>
    <t>874E09000032</t>
  </si>
  <si>
    <t>874E09000033</t>
  </si>
  <si>
    <t>874S12000045</t>
  </si>
  <si>
    <t>874W06000023</t>
  </si>
  <si>
    <t>874E07000006</t>
  </si>
  <si>
    <t>874E07000067</t>
  </si>
  <si>
    <t>874E07000094</t>
  </si>
  <si>
    <t>874E07000125</t>
  </si>
  <si>
    <t>874E07000155</t>
  </si>
  <si>
    <t>874E07000169</t>
  </si>
  <si>
    <t>874E07000187</t>
  </si>
  <si>
    <t>874E07000203</t>
  </si>
  <si>
    <t>874E07000234</t>
  </si>
  <si>
    <t>874E08000037</t>
  </si>
  <si>
    <t>874E09000024</t>
  </si>
  <si>
    <t>874S12000039</t>
  </si>
  <si>
    <t>874W06000002</t>
  </si>
  <si>
    <t>874W06000009</t>
  </si>
  <si>
    <t>874E06000038</t>
  </si>
  <si>
    <t>874E07000010</t>
  </si>
  <si>
    <t>874E07000031</t>
  </si>
  <si>
    <t>874E07000079</t>
  </si>
  <si>
    <t>874E07000096</t>
  </si>
  <si>
    <t>874E07000099</t>
  </si>
  <si>
    <t>874E07000145</t>
  </si>
  <si>
    <t>874E07000189</t>
  </si>
  <si>
    <t>874E07000235</t>
  </si>
  <si>
    <t>874E08000015</t>
  </si>
  <si>
    <t>874E08000021</t>
  </si>
  <si>
    <t>874S12000020</t>
  </si>
  <si>
    <t>874S12000026</t>
  </si>
  <si>
    <t>874W06000024</t>
  </si>
  <si>
    <t>874E06000004</t>
  </si>
  <si>
    <t>874E06000021</t>
  </si>
  <si>
    <t>874E06000030</t>
  </si>
  <si>
    <t>874E07000026</t>
  </si>
  <si>
    <t>874E07000032</t>
  </si>
  <si>
    <t>874E07000069</t>
  </si>
  <si>
    <t>874E07000119</t>
  </si>
  <si>
    <t>874E07000140</t>
  </si>
  <si>
    <t>874E07000168</t>
  </si>
  <si>
    <t>874E07000212</t>
  </si>
  <si>
    <t>874E08000011</t>
  </si>
  <si>
    <t>874E09000020</t>
  </si>
  <si>
    <t>874E09000026</t>
  </si>
  <si>
    <t>874S12000021</t>
  </si>
  <si>
    <t>874E06000005</t>
  </si>
  <si>
    <t>874E06000051</t>
  </si>
  <si>
    <t>874E07000072</t>
  </si>
  <si>
    <t>874E07000074</t>
  </si>
  <si>
    <t>874E07000088</t>
  </si>
  <si>
    <t>874E07000095</t>
  </si>
  <si>
    <t>874E07000154</t>
  </si>
  <si>
    <t>874E07000221</t>
  </si>
  <si>
    <t>874E07000238</t>
  </si>
  <si>
    <t>874E07000239</t>
  </si>
  <si>
    <t>874E07000240</t>
  </si>
  <si>
    <t>874E09000016</t>
  </si>
  <si>
    <t>874E09000019</t>
  </si>
  <si>
    <t>874S12000018</t>
  </si>
  <si>
    <t>874S12000038</t>
  </si>
  <si>
    <t>874E06000054</t>
  </si>
  <si>
    <t>874E07000012</t>
  </si>
  <si>
    <t>874E07000034</t>
  </si>
  <si>
    <t>874E07000035</t>
  </si>
  <si>
    <t>874E07000080</t>
  </si>
  <si>
    <t>874E07000110</t>
  </si>
  <si>
    <t>874E07000130</t>
  </si>
  <si>
    <t>874E07000146</t>
  </si>
  <si>
    <t>874E07000171</t>
  </si>
  <si>
    <t>874E07000198</t>
  </si>
  <si>
    <t>874E08000030</t>
  </si>
  <si>
    <t>874E09000007</t>
  </si>
  <si>
    <t>874E09000013</t>
  </si>
  <si>
    <t>874S12000035</t>
  </si>
  <si>
    <t>874S12000040</t>
  </si>
  <si>
    <t>874E06000013</t>
  </si>
  <si>
    <t>874E06000025</t>
  </si>
  <si>
    <t>874E06000026</t>
  </si>
  <si>
    <t>874E06000040</t>
  </si>
  <si>
    <t>874E06000059</t>
  </si>
  <si>
    <t>874E07000027</t>
  </si>
  <si>
    <t>874E07000063</t>
  </si>
  <si>
    <t>874E07000077</t>
  </si>
  <si>
    <t>874E07000086</t>
  </si>
  <si>
    <t>874E07000122</t>
  </si>
  <si>
    <t>874E07000200</t>
  </si>
  <si>
    <t>874E08000027</t>
  </si>
  <si>
    <t>874E08000029</t>
  </si>
  <si>
    <t>874W06000013</t>
  </si>
  <si>
    <t>874E06000019</t>
  </si>
  <si>
    <t>874E06000049</t>
  </si>
  <si>
    <t>874E07000039</t>
  </si>
  <si>
    <t>874E07000076</t>
  </si>
  <si>
    <t>874E07000102</t>
  </si>
  <si>
    <t>874E07000135</t>
  </si>
  <si>
    <t>874E07000167</t>
  </si>
  <si>
    <t>874E07000180</t>
  </si>
  <si>
    <t>874E08000018</t>
  </si>
  <si>
    <t>874E08000026</t>
  </si>
  <si>
    <t>874E08000034</t>
  </si>
  <si>
    <t>874E09000030</t>
  </si>
  <si>
    <t>874S12000011</t>
  </si>
  <si>
    <t>874W06000008</t>
  </si>
  <si>
    <t>874W06000010</t>
  </si>
  <si>
    <t>874E06000008</t>
  </si>
  <si>
    <t>874E06000039</t>
  </si>
  <si>
    <t>874E07000008</t>
  </si>
  <si>
    <t>874E07000030</t>
  </si>
  <si>
    <t>874E07000137</t>
  </si>
  <si>
    <t>874E07000142</t>
  </si>
  <si>
    <t>874E07000199</t>
  </si>
  <si>
    <t>874E07000224</t>
  </si>
  <si>
    <t>874E07000246</t>
  </si>
  <si>
    <t>874E08000014</t>
  </si>
  <si>
    <t>874E09000002</t>
  </si>
  <si>
    <t>874E09000005</t>
  </si>
  <si>
    <t>874E09000011</t>
  </si>
  <si>
    <t>874W06000005</t>
  </si>
  <si>
    <t>874W06000020</t>
  </si>
  <si>
    <t>874E06000046</t>
  </si>
  <si>
    <t>874E06000052</t>
  </si>
  <si>
    <t>874E07000042</t>
  </si>
  <si>
    <t>874E07000085</t>
  </si>
  <si>
    <t>874E07000093</t>
  </si>
  <si>
    <t>874E07000108</t>
  </si>
  <si>
    <t>874E07000111</t>
  </si>
  <si>
    <t>874E07000114</t>
  </si>
  <si>
    <t>874E07000124</t>
  </si>
  <si>
    <t>874E07000193</t>
  </si>
  <si>
    <t>874E07000211</t>
  </si>
  <si>
    <t>874E07000220</t>
  </si>
  <si>
    <t>874E07000236</t>
  </si>
  <si>
    <t>874E08000022</t>
  </si>
  <si>
    <t>874E08000024</t>
  </si>
  <si>
    <t>874E06000009</t>
  </si>
  <si>
    <t>874E06000022</t>
  </si>
  <si>
    <t>874E06000055</t>
  </si>
  <si>
    <t>874E07000033</t>
  </si>
  <si>
    <t>874E07000038</t>
  </si>
  <si>
    <t>874E07000064</t>
  </si>
  <si>
    <t>874E07000123</t>
  </si>
  <si>
    <t>874E07000197</t>
  </si>
  <si>
    <t>874E07000207</t>
  </si>
  <si>
    <t>874E08000012</t>
  </si>
  <si>
    <t>874E09000028</t>
  </si>
  <si>
    <t>874E09000031</t>
  </si>
  <si>
    <t>874S12000019</t>
  </si>
  <si>
    <t>874W06000016</t>
  </si>
  <si>
    <t>874E06000043</t>
  </si>
  <si>
    <t>874E06000057</t>
  </si>
  <si>
    <t>874E07000011</t>
  </si>
  <si>
    <t>874E07000089</t>
  </si>
  <si>
    <t>874E07000120</t>
  </si>
  <si>
    <t>874E07000141</t>
  </si>
  <si>
    <t>874E07000178</t>
  </si>
  <si>
    <t>874E07000209</t>
  </si>
  <si>
    <t>874E09000010</t>
  </si>
  <si>
    <t>874S12000017</t>
  </si>
  <si>
    <t>874S12000033</t>
  </si>
  <si>
    <t>874S12000047</t>
  </si>
  <si>
    <t>874W06000015</t>
  </si>
  <si>
    <t>874W06000021</t>
  </si>
  <si>
    <t>874E06000002</t>
  </si>
  <si>
    <t>874E06000020</t>
  </si>
  <si>
    <t>874E07000004</t>
  </si>
  <si>
    <t>874E07000036</t>
  </si>
  <si>
    <t>874E07000121</t>
  </si>
  <si>
    <t>874E07000131</t>
  </si>
  <si>
    <t>874E07000219</t>
  </si>
  <si>
    <t>874E07000244</t>
  </si>
  <si>
    <t>874E07000245</t>
  </si>
  <si>
    <t>874E08000004</t>
  </si>
  <si>
    <t>874E09000021</t>
  </si>
  <si>
    <t>874E09000025</t>
  </si>
  <si>
    <t>874S12000010</t>
  </si>
  <si>
    <t>874S12000027</t>
  </si>
  <si>
    <t>874W06000019</t>
  </si>
  <si>
    <t>874E06000011</t>
  </si>
  <si>
    <t>874E06000036</t>
  </si>
  <si>
    <t>874E06000041</t>
  </si>
  <si>
    <t>874E06000042</t>
  </si>
  <si>
    <t>874E07000087</t>
  </si>
  <si>
    <t>874E07000103</t>
  </si>
  <si>
    <t>874E07000136</t>
  </si>
  <si>
    <t>874E07000152</t>
  </si>
  <si>
    <t>874E07000202</t>
  </si>
  <si>
    <t>874E07000213</t>
  </si>
  <si>
    <t>874E07000223</t>
  </si>
  <si>
    <t>874W06000004</t>
  </si>
  <si>
    <t>874W06000018</t>
  </si>
  <si>
    <t>874E06000014</t>
  </si>
  <si>
    <t>874E07000028</t>
  </si>
  <si>
    <t>874E07000029</t>
  </si>
  <si>
    <t>874E07000062</t>
  </si>
  <si>
    <t>874E07000065</t>
  </si>
  <si>
    <t>874E07000075</t>
  </si>
  <si>
    <t>874E07000113</t>
  </si>
  <si>
    <t>874E07000156</t>
  </si>
  <si>
    <t>874E07000166</t>
  </si>
  <si>
    <t>874E07000188</t>
  </si>
  <si>
    <t>874E07000210</t>
  </si>
  <si>
    <t>874E07000237</t>
  </si>
  <si>
    <t>874E08000035</t>
  </si>
  <si>
    <t>874S12000013</t>
  </si>
  <si>
    <t>874S12000029</t>
  </si>
  <si>
    <t>874E06000023</t>
  </si>
  <si>
    <t>874E06000050</t>
  </si>
  <si>
    <t>874E07000061</t>
  </si>
  <si>
    <t>874E07000070</t>
  </si>
  <si>
    <t>874E07000118</t>
  </si>
  <si>
    <t>874E07000139</t>
  </si>
  <si>
    <t>874E07000179</t>
  </si>
  <si>
    <t>874E07000181</t>
  </si>
  <si>
    <t>874E07000196</t>
  </si>
  <si>
    <t>874E08000007</t>
  </si>
  <si>
    <t>874E08000023</t>
  </si>
  <si>
    <t>874E08000031</t>
  </si>
  <si>
    <t>874E09000014</t>
  </si>
  <si>
    <t>874S12000028</t>
  </si>
  <si>
    <t>874S12000050</t>
  </si>
  <si>
    <t>874E06000015</t>
  </si>
  <si>
    <t>874E07000005</t>
  </si>
  <si>
    <t>874E07000046</t>
  </si>
  <si>
    <t>874E07000081</t>
  </si>
  <si>
    <t>874E07000098</t>
  </si>
  <si>
    <t>874E07000143</t>
  </si>
  <si>
    <t>874E07000144</t>
  </si>
  <si>
    <t>874E07000150</t>
  </si>
  <si>
    <t>874E07000172</t>
  </si>
  <si>
    <t>874E07000174</t>
  </si>
  <si>
    <t>874E08000002</t>
  </si>
  <si>
    <t>874E09000027</t>
  </si>
  <si>
    <t>874S12000006</t>
  </si>
  <si>
    <t>874W06000014</t>
  </si>
  <si>
    <t>874W06000022</t>
  </si>
  <si>
    <t>874E06000016</t>
  </si>
  <si>
    <t>874E06000024</t>
  </si>
  <si>
    <t>874E06000027</t>
  </si>
  <si>
    <t>874E06000058</t>
  </si>
  <si>
    <t>874E07000037</t>
  </si>
  <si>
    <t>874E07000106</t>
  </si>
  <si>
    <t>874E07000107</t>
  </si>
  <si>
    <t>874E07000133</t>
  </si>
  <si>
    <t>874E07000163</t>
  </si>
  <si>
    <t>874E07000216</t>
  </si>
  <si>
    <t>874E07000241</t>
  </si>
  <si>
    <t>874E08000017</t>
  </si>
  <si>
    <t>874E09000012</t>
  </si>
  <si>
    <t>874S12000034</t>
  </si>
  <si>
    <t>874W06000006</t>
  </si>
  <si>
    <t>874E06000012</t>
  </si>
  <si>
    <t>874E06000033</t>
  </si>
  <si>
    <t>874E07000041</t>
  </si>
  <si>
    <t>874E07000043</t>
  </si>
  <si>
    <t>874E07000112</t>
  </si>
  <si>
    <t>874E07000117</t>
  </si>
  <si>
    <t>874E07000132</t>
  </si>
  <si>
    <t>874E07000165</t>
  </si>
  <si>
    <t>874E07000222</t>
  </si>
  <si>
    <t>874E08000003</t>
  </si>
  <si>
    <t>874S12000008</t>
  </si>
  <si>
    <t>874S12000014</t>
  </si>
  <si>
    <t>874S12000030</t>
  </si>
  <si>
    <t>874S12000042</t>
  </si>
  <si>
    <t>874E06000045</t>
  </si>
  <si>
    <t>874E07000007</t>
  </si>
  <si>
    <t>874E07000129</t>
  </si>
  <si>
    <t>874E07000151</t>
  </si>
  <si>
    <t>874E07000170</t>
  </si>
  <si>
    <t>874E07000217</t>
  </si>
  <si>
    <t>874E08000006</t>
  </si>
  <si>
    <t>874E08000019</t>
  </si>
  <si>
    <t>874E08000033</t>
  </si>
  <si>
    <t>874E09000008</t>
  </si>
  <si>
    <t>874E09000022</t>
  </si>
  <si>
    <t>874E09000029</t>
  </si>
  <si>
    <t>874W06000012</t>
  </si>
  <si>
    <t>874E06000056</t>
  </si>
  <si>
    <t>874E07000078</t>
  </si>
  <si>
    <t>874E07000082</t>
  </si>
  <si>
    <t>874E07000105</t>
  </si>
  <si>
    <t>874E07000126</t>
  </si>
  <si>
    <t>874E07000138</t>
  </si>
  <si>
    <t>874E07000148</t>
  </si>
  <si>
    <t>874E07000149</t>
  </si>
  <si>
    <t>874E07000177</t>
  </si>
  <si>
    <t>874E07000225</t>
  </si>
  <si>
    <t>874E07000227</t>
  </si>
  <si>
    <t>874E08000025</t>
  </si>
  <si>
    <t>874E08000028</t>
  </si>
  <si>
    <t>874E08000036</t>
  </si>
  <si>
    <t>874E06000001</t>
  </si>
  <si>
    <t>874E06000010</t>
  </si>
  <si>
    <t>874E06000017</t>
  </si>
  <si>
    <t>874E07000047</t>
  </si>
  <si>
    <t>874E07000066</t>
  </si>
  <si>
    <t>874E07000068</t>
  </si>
  <si>
    <t>874E07000091</t>
  </si>
  <si>
    <t>874E07000092</t>
  </si>
  <si>
    <t>874E07000153</t>
  </si>
  <si>
    <t>874E07000164</t>
  </si>
  <si>
    <t>874E08000010</t>
  </si>
  <si>
    <t>874E09000006</t>
  </si>
  <si>
    <t>874E09000015</t>
  </si>
  <si>
    <t>874S12000041</t>
  </si>
  <si>
    <t>874W06000003</t>
  </si>
  <si>
    <t>874E06000032</t>
  </si>
  <si>
    <t>874E06000044</t>
  </si>
  <si>
    <t>874E07000073</t>
  </si>
  <si>
    <t>874E07000173</t>
  </si>
  <si>
    <t>874E07000175</t>
  </si>
  <si>
    <t>874E07000192</t>
  </si>
  <si>
    <t>874E07000195</t>
  </si>
  <si>
    <t>874E07000228</t>
  </si>
  <si>
    <t>874E07000242</t>
  </si>
  <si>
    <t>874E09000004</t>
  </si>
  <si>
    <t>874E09000023</t>
  </si>
  <si>
    <t>874S12000023</t>
  </si>
  <si>
    <t>874S12000036</t>
  </si>
  <si>
    <t>874W06000001</t>
  </si>
  <si>
    <t>874E06000006</t>
  </si>
  <si>
    <t>874E06000034</t>
  </si>
  <si>
    <t>874E07000109</t>
  </si>
  <si>
    <t>874E07000115</t>
  </si>
  <si>
    <t>874E07000127</t>
  </si>
  <si>
    <t>874E07000134</t>
  </si>
  <si>
    <t>874E07000147</t>
  </si>
  <si>
    <t>874E07000194</t>
  </si>
  <si>
    <t>874E07000208</t>
  </si>
  <si>
    <t>874E07000226</t>
  </si>
  <si>
    <t>874E08000005</t>
  </si>
  <si>
    <t>874E08000008</t>
  </si>
  <si>
    <t>874E09000009</t>
  </si>
  <si>
    <t>874S12000049</t>
  </si>
  <si>
    <t>874E06000007</t>
  </si>
  <si>
    <t>874E06000018</t>
  </si>
  <si>
    <t>874E06000031</t>
  </si>
  <si>
    <t>874E06000035</t>
  </si>
  <si>
    <t>874E07000009</t>
  </si>
  <si>
    <t>874E07000045</t>
  </si>
  <si>
    <t>874E07000083</t>
  </si>
  <si>
    <t>874E07000128</t>
  </si>
  <si>
    <t>874E07000215</t>
  </si>
  <si>
    <t>874E07000218</t>
  </si>
  <si>
    <t>874E07000243</t>
  </si>
  <si>
    <t>874E08000013</t>
  </si>
  <si>
    <t>874S12000005</t>
  </si>
  <si>
    <t>874S12000048</t>
  </si>
  <si>
    <t>874W06000011</t>
  </si>
  <si>
    <t>874E06000037</t>
  </si>
  <si>
    <t>874E06000047</t>
  </si>
  <si>
    <t>874E07000044</t>
  </si>
  <si>
    <t>874E07000071</t>
  </si>
  <si>
    <t>874E07000084</t>
  </si>
  <si>
    <t>874E07000116</t>
  </si>
  <si>
    <t>874E07000176</t>
  </si>
  <si>
    <t>874E09000017</t>
  </si>
  <si>
    <t>875E06000003</t>
  </si>
  <si>
    <t>875E07000040</t>
  </si>
  <si>
    <t>875E07000090</t>
  </si>
  <si>
    <t>875E07000214</t>
  </si>
  <si>
    <t>875E07000229</t>
  </si>
  <si>
    <t>875E08000001</t>
  </si>
  <si>
    <t>875E08000009</t>
  </si>
  <si>
    <t>875E08000016</t>
  </si>
  <si>
    <t>875E08000032</t>
  </si>
  <si>
    <t>875E09000003</t>
  </si>
  <si>
    <t>875E09000018</t>
  </si>
  <si>
    <t>875E09000032</t>
  </si>
  <si>
    <t>875E09000033</t>
  </si>
  <si>
    <t>875S12000045</t>
  </si>
  <si>
    <t>875W06000023</t>
  </si>
  <si>
    <t>875E07000006</t>
  </si>
  <si>
    <t>875E07000067</t>
  </si>
  <si>
    <t>875E07000094</t>
  </si>
  <si>
    <t>875E07000125</t>
  </si>
  <si>
    <t>875E07000155</t>
  </si>
  <si>
    <t>875E07000169</t>
  </si>
  <si>
    <t>875E07000187</t>
  </si>
  <si>
    <t>875E07000203</t>
  </si>
  <si>
    <t>875E07000234</t>
  </si>
  <si>
    <t>875E08000037</t>
  </si>
  <si>
    <t>875E09000024</t>
  </si>
  <si>
    <t>875S12000039</t>
  </si>
  <si>
    <t>875W06000002</t>
  </si>
  <si>
    <t>875W06000009</t>
  </si>
  <si>
    <t>875E06000038</t>
  </si>
  <si>
    <t>875E07000010</t>
  </si>
  <si>
    <t>875E07000031</t>
  </si>
  <si>
    <t>875E07000079</t>
  </si>
  <si>
    <t>875E07000096</t>
  </si>
  <si>
    <t>875E07000099</t>
  </si>
  <si>
    <t>875E07000145</t>
  </si>
  <si>
    <t>875E07000189</t>
  </si>
  <si>
    <t>875E07000235</t>
  </si>
  <si>
    <t>875E08000015</t>
  </si>
  <si>
    <t>875E08000021</t>
  </si>
  <si>
    <t>875S12000020</t>
  </si>
  <si>
    <t>875S12000026</t>
  </si>
  <si>
    <t>875W06000024</t>
  </si>
  <si>
    <t>875E06000004</t>
  </si>
  <si>
    <t>875E06000021</t>
  </si>
  <si>
    <t>875E06000030</t>
  </si>
  <si>
    <t>875E07000026</t>
  </si>
  <si>
    <t>875E07000032</t>
  </si>
  <si>
    <t>875E07000069</t>
  </si>
  <si>
    <t>875E07000119</t>
  </si>
  <si>
    <t>875E07000140</t>
  </si>
  <si>
    <t>875E07000168</t>
  </si>
  <si>
    <t>875E07000212</t>
  </si>
  <si>
    <t>875E08000011</t>
  </si>
  <si>
    <t>875E09000020</t>
  </si>
  <si>
    <t>875E09000026</t>
  </si>
  <si>
    <t>875S12000021</t>
  </si>
  <si>
    <t>875E06000005</t>
  </si>
  <si>
    <t>875E06000051</t>
  </si>
  <si>
    <t>875E07000072</t>
  </si>
  <si>
    <t>875E07000074</t>
  </si>
  <si>
    <t>875E07000088</t>
  </si>
  <si>
    <t>875E07000095</t>
  </si>
  <si>
    <t>875E07000154</t>
  </si>
  <si>
    <t>875E07000221</t>
  </si>
  <si>
    <t>875E07000238</t>
  </si>
  <si>
    <t>875E07000239</t>
  </si>
  <si>
    <t>875E07000240</t>
  </si>
  <si>
    <t>875E09000016</t>
  </si>
  <si>
    <t>875E09000019</t>
  </si>
  <si>
    <t>875S12000018</t>
  </si>
  <si>
    <t>875S12000038</t>
  </si>
  <si>
    <t>875E06000054</t>
  </si>
  <si>
    <t>875E07000012</t>
  </si>
  <si>
    <t>875E07000034</t>
  </si>
  <si>
    <t>875E07000035</t>
  </si>
  <si>
    <t>875E07000080</t>
  </si>
  <si>
    <t>875E07000110</t>
  </si>
  <si>
    <t>875E07000130</t>
  </si>
  <si>
    <t>875E07000146</t>
  </si>
  <si>
    <t>875E07000171</t>
  </si>
  <si>
    <t>875E07000198</t>
  </si>
  <si>
    <t>875E08000030</t>
  </si>
  <si>
    <t>875E09000007</t>
  </si>
  <si>
    <t>875E09000013</t>
  </si>
  <si>
    <t>875S12000035</t>
  </si>
  <si>
    <t>875S12000040</t>
  </si>
  <si>
    <t>875E06000013</t>
  </si>
  <si>
    <t>875E06000025</t>
  </si>
  <si>
    <t>875E06000026</t>
  </si>
  <si>
    <t>875E06000040</t>
  </si>
  <si>
    <t>875E06000059</t>
  </si>
  <si>
    <t>875E07000027</t>
  </si>
  <si>
    <t>875E07000063</t>
  </si>
  <si>
    <t>875E07000077</t>
  </si>
  <si>
    <t>875E07000086</t>
  </si>
  <si>
    <t>875E07000122</t>
  </si>
  <si>
    <t>875E07000200</t>
  </si>
  <si>
    <t>875E08000027</t>
  </si>
  <si>
    <t>875E08000029</t>
  </si>
  <si>
    <t>875W06000013</t>
  </si>
  <si>
    <t>875E06000019</t>
  </si>
  <si>
    <t>875E06000049</t>
  </si>
  <si>
    <t>875E07000039</t>
  </si>
  <si>
    <t>875E07000076</t>
  </si>
  <si>
    <t>875E07000102</t>
  </si>
  <si>
    <t>875E07000135</t>
  </si>
  <si>
    <t>875E07000167</t>
  </si>
  <si>
    <t>875E07000180</t>
  </si>
  <si>
    <t>875E08000018</t>
  </si>
  <si>
    <t>875E08000026</t>
  </si>
  <si>
    <t>875E08000034</t>
  </si>
  <si>
    <t>875E09000030</t>
  </si>
  <si>
    <t>875S12000011</t>
  </si>
  <si>
    <t>875W06000008</t>
  </si>
  <si>
    <t>875W06000010</t>
  </si>
  <si>
    <t>875E06000008</t>
  </si>
  <si>
    <t>875E06000039</t>
  </si>
  <si>
    <t>875E07000008</t>
  </si>
  <si>
    <t>875E07000030</t>
  </si>
  <si>
    <t>875E07000137</t>
  </si>
  <si>
    <t>875E07000142</t>
  </si>
  <si>
    <t>875E07000199</t>
  </si>
  <si>
    <t>875E07000224</t>
  </si>
  <si>
    <t>875E07000246</t>
  </si>
  <si>
    <t>875E08000014</t>
  </si>
  <si>
    <t>875E09000002</t>
  </si>
  <si>
    <t>875E09000005</t>
  </si>
  <si>
    <t>875E09000011</t>
  </si>
  <si>
    <t>875W06000005</t>
  </si>
  <si>
    <t>875W06000020</t>
  </si>
  <si>
    <t>875E06000046</t>
  </si>
  <si>
    <t>875E06000052</t>
  </si>
  <si>
    <t>875E07000042</t>
  </si>
  <si>
    <t>875E07000085</t>
  </si>
  <si>
    <t>875E07000093</t>
  </si>
  <si>
    <t>875E07000108</t>
  </si>
  <si>
    <t>875E07000111</t>
  </si>
  <si>
    <t>875E07000114</t>
  </si>
  <si>
    <t>875E07000124</t>
  </si>
  <si>
    <t>875E07000193</t>
  </si>
  <si>
    <t>875E07000211</t>
  </si>
  <si>
    <t>875E07000220</t>
  </si>
  <si>
    <t>875E07000236</t>
  </si>
  <si>
    <t>875E08000022</t>
  </si>
  <si>
    <t>875E08000024</t>
  </si>
  <si>
    <t>875E06000009</t>
  </si>
  <si>
    <t>875E06000022</t>
  </si>
  <si>
    <t>875E06000055</t>
  </si>
  <si>
    <t>875E07000033</t>
  </si>
  <si>
    <t>875E07000038</t>
  </si>
  <si>
    <t>875E07000064</t>
  </si>
  <si>
    <t>875E07000123</t>
  </si>
  <si>
    <t>875E07000197</t>
  </si>
  <si>
    <t>875E07000207</t>
  </si>
  <si>
    <t>875E08000012</t>
  </si>
  <si>
    <t>875E09000028</t>
  </si>
  <si>
    <t>875E09000031</t>
  </si>
  <si>
    <t>875S12000019</t>
  </si>
  <si>
    <t>875W06000016</t>
  </si>
  <si>
    <t>875E06000043</t>
  </si>
  <si>
    <t>875E06000057</t>
  </si>
  <si>
    <t>875E07000011</t>
  </si>
  <si>
    <t>875E07000089</t>
  </si>
  <si>
    <t>875E07000120</t>
  </si>
  <si>
    <t>875E07000141</t>
  </si>
  <si>
    <t>875E07000178</t>
  </si>
  <si>
    <t>875E07000209</t>
  </si>
  <si>
    <t>875E09000010</t>
  </si>
  <si>
    <t>875S12000017</t>
  </si>
  <si>
    <t>875S12000033</t>
  </si>
  <si>
    <t>875S12000047</t>
  </si>
  <si>
    <t>875W06000015</t>
  </si>
  <si>
    <t>875W06000021</t>
  </si>
  <si>
    <t>875E06000002</t>
  </si>
  <si>
    <t>875E06000020</t>
  </si>
  <si>
    <t>875E07000004</t>
  </si>
  <si>
    <t>875E07000036</t>
  </si>
  <si>
    <t>875E07000121</t>
  </si>
  <si>
    <t>875E07000131</t>
  </si>
  <si>
    <t>875E07000219</t>
  </si>
  <si>
    <t>875E07000244</t>
  </si>
  <si>
    <t>875E07000245</t>
  </si>
  <si>
    <t>875E08000004</t>
  </si>
  <si>
    <t>875E09000021</t>
  </si>
  <si>
    <t>875E09000025</t>
  </si>
  <si>
    <t>875S12000010</t>
  </si>
  <si>
    <t>875S12000027</t>
  </si>
  <si>
    <t>875W06000019</t>
  </si>
  <si>
    <t>875E06000011</t>
  </si>
  <si>
    <t>875E06000036</t>
  </si>
  <si>
    <t>875E06000041</t>
  </si>
  <si>
    <t>875E06000042</t>
  </si>
  <si>
    <t>875E07000087</t>
  </si>
  <si>
    <t>875E07000103</t>
  </si>
  <si>
    <t>875E07000136</t>
  </si>
  <si>
    <t>875E07000152</t>
  </si>
  <si>
    <t>875E07000202</t>
  </si>
  <si>
    <t>875E07000213</t>
  </si>
  <si>
    <t>875E07000223</t>
  </si>
  <si>
    <t>875W06000004</t>
  </si>
  <si>
    <t>875W06000018</t>
  </si>
  <si>
    <t>875E06000014</t>
  </si>
  <si>
    <t>875E07000028</t>
  </si>
  <si>
    <t>875E07000029</t>
  </si>
  <si>
    <t>875E07000062</t>
  </si>
  <si>
    <t>875E07000065</t>
  </si>
  <si>
    <t>875E07000075</t>
  </si>
  <si>
    <t>875E07000113</t>
  </si>
  <si>
    <t>875E07000156</t>
  </si>
  <si>
    <t>875E07000166</t>
  </si>
  <si>
    <t>875E07000188</t>
  </si>
  <si>
    <t>875E07000210</t>
  </si>
  <si>
    <t>875E07000237</t>
  </si>
  <si>
    <t>875E08000035</t>
  </si>
  <si>
    <t>875S12000013</t>
  </si>
  <si>
    <t>875S12000029</t>
  </si>
  <si>
    <t>875E06000023</t>
  </si>
  <si>
    <t>875E06000050</t>
  </si>
  <si>
    <t>875E07000061</t>
  </si>
  <si>
    <t>875E07000070</t>
  </si>
  <si>
    <t>875E07000118</t>
  </si>
  <si>
    <t>875E07000139</t>
  </si>
  <si>
    <t>875E07000179</t>
  </si>
  <si>
    <t>875E07000181</t>
  </si>
  <si>
    <t>875E07000196</t>
  </si>
  <si>
    <t>875E08000007</t>
  </si>
  <si>
    <t>875E08000023</t>
  </si>
  <si>
    <t>875E08000031</t>
  </si>
  <si>
    <t>875E09000014</t>
  </si>
  <si>
    <t>875S12000028</t>
  </si>
  <si>
    <t>875S12000050</t>
  </si>
  <si>
    <t>875E06000015</t>
  </si>
  <si>
    <t>875E07000005</t>
  </si>
  <si>
    <t>875E07000046</t>
  </si>
  <si>
    <t>875E07000081</t>
  </si>
  <si>
    <t>875E07000098</t>
  </si>
  <si>
    <t>875E07000143</t>
  </si>
  <si>
    <t>875E07000144</t>
  </si>
  <si>
    <t>875E07000150</t>
  </si>
  <si>
    <t>875E07000172</t>
  </si>
  <si>
    <t>875E07000174</t>
  </si>
  <si>
    <t>875E08000002</t>
  </si>
  <si>
    <t>875E09000027</t>
  </si>
  <si>
    <t>875S12000006</t>
  </si>
  <si>
    <t>875W06000014</t>
  </si>
  <si>
    <t>875W06000022</t>
  </si>
  <si>
    <t>875E06000016</t>
  </si>
  <si>
    <t>875E06000024</t>
  </si>
  <si>
    <t>875E06000027</t>
  </si>
  <si>
    <t>875E06000058</t>
  </si>
  <si>
    <t>875E07000037</t>
  </si>
  <si>
    <t>875E07000106</t>
  </si>
  <si>
    <t>875E07000107</t>
  </si>
  <si>
    <t>875E07000133</t>
  </si>
  <si>
    <t>875E07000163</t>
  </si>
  <si>
    <t>875E07000216</t>
  </si>
  <si>
    <t>875E07000241</t>
  </si>
  <si>
    <t>875E08000017</t>
  </si>
  <si>
    <t>875E09000012</t>
  </si>
  <si>
    <t>875S12000034</t>
  </si>
  <si>
    <t>875W06000006</t>
  </si>
  <si>
    <t>875E06000012</t>
  </si>
  <si>
    <t>875E06000033</t>
  </si>
  <si>
    <t>875E07000041</t>
  </si>
  <si>
    <t>875E07000043</t>
  </si>
  <si>
    <t>875E07000112</t>
  </si>
  <si>
    <t>875E07000117</t>
  </si>
  <si>
    <t>875E07000132</t>
  </si>
  <si>
    <t>875E07000165</t>
  </si>
  <si>
    <t>875E07000222</t>
  </si>
  <si>
    <t>875E08000003</t>
  </si>
  <si>
    <t>875S12000008</t>
  </si>
  <si>
    <t>875S12000014</t>
  </si>
  <si>
    <t>875S12000030</t>
  </si>
  <si>
    <t>875S12000042</t>
  </si>
  <si>
    <t>875E06000045</t>
  </si>
  <si>
    <t>875E07000007</t>
  </si>
  <si>
    <t>875E07000129</t>
  </si>
  <si>
    <t>875E07000151</t>
  </si>
  <si>
    <t>875E07000170</t>
  </si>
  <si>
    <t>875E07000217</t>
  </si>
  <si>
    <t>875E08000006</t>
  </si>
  <si>
    <t>875E08000019</t>
  </si>
  <si>
    <t>875E08000033</t>
  </si>
  <si>
    <t>875E09000008</t>
  </si>
  <si>
    <t>875E09000022</t>
  </si>
  <si>
    <t>875E09000029</t>
  </si>
  <si>
    <t>875W06000012</t>
  </si>
  <si>
    <t>875E06000056</t>
  </si>
  <si>
    <t>875E07000078</t>
  </si>
  <si>
    <t>875E07000082</t>
  </si>
  <si>
    <t>875E07000105</t>
  </si>
  <si>
    <t>875E07000126</t>
  </si>
  <si>
    <t>875E07000138</t>
  </si>
  <si>
    <t>875E07000148</t>
  </si>
  <si>
    <t>875E07000149</t>
  </si>
  <si>
    <t>875E07000177</t>
  </si>
  <si>
    <t>875E07000225</t>
  </si>
  <si>
    <t>875E07000227</t>
  </si>
  <si>
    <t>875E08000025</t>
  </si>
  <si>
    <t>875E08000028</t>
  </si>
  <si>
    <t>875E08000036</t>
  </si>
  <si>
    <t>875E06000001</t>
  </si>
  <si>
    <t>875E06000010</t>
  </si>
  <si>
    <t>875E06000017</t>
  </si>
  <si>
    <t>875E07000047</t>
  </si>
  <si>
    <t>875E07000066</t>
  </si>
  <si>
    <t>875E07000068</t>
  </si>
  <si>
    <t>875E07000091</t>
  </si>
  <si>
    <t>875E07000092</t>
  </si>
  <si>
    <t>875E07000153</t>
  </si>
  <si>
    <t>875E07000164</t>
  </si>
  <si>
    <t>875E08000010</t>
  </si>
  <si>
    <t>875E09000006</t>
  </si>
  <si>
    <t>875E09000015</t>
  </si>
  <si>
    <t>875S12000041</t>
  </si>
  <si>
    <t>875W06000003</t>
  </si>
  <si>
    <t>875E06000032</t>
  </si>
  <si>
    <t>875E06000044</t>
  </si>
  <si>
    <t>875E07000073</t>
  </si>
  <si>
    <t>875E07000173</t>
  </si>
  <si>
    <t>875E07000175</t>
  </si>
  <si>
    <t>875E07000192</t>
  </si>
  <si>
    <t>875E07000195</t>
  </si>
  <si>
    <t>875E07000228</t>
  </si>
  <si>
    <t>875E07000242</t>
  </si>
  <si>
    <t>875E09000004</t>
  </si>
  <si>
    <t>875E09000023</t>
  </si>
  <si>
    <t>875S12000023</t>
  </si>
  <si>
    <t>875S12000036</t>
  </si>
  <si>
    <t>875W06000001</t>
  </si>
  <si>
    <t>875E06000006</t>
  </si>
  <si>
    <t>875E06000034</t>
  </si>
  <si>
    <t>875E07000109</t>
  </si>
  <si>
    <t>875E07000115</t>
  </si>
  <si>
    <t>875E07000127</t>
  </si>
  <si>
    <t>875E07000134</t>
  </si>
  <si>
    <t>875E07000147</t>
  </si>
  <si>
    <t>875E07000194</t>
  </si>
  <si>
    <t>875E07000208</t>
  </si>
  <si>
    <t>875E07000226</t>
  </si>
  <si>
    <t>875E08000005</t>
  </si>
  <si>
    <t>875E08000008</t>
  </si>
  <si>
    <t>875E09000009</t>
  </si>
  <si>
    <t>875S12000049</t>
  </si>
  <si>
    <t>875E06000007</t>
  </si>
  <si>
    <t>875E06000018</t>
  </si>
  <si>
    <t>875E06000031</t>
  </si>
  <si>
    <t>875E06000035</t>
  </si>
  <si>
    <t>875E07000009</t>
  </si>
  <si>
    <t>875E07000045</t>
  </si>
  <si>
    <t>875E07000083</t>
  </si>
  <si>
    <t>875E07000128</t>
  </si>
  <si>
    <t>875E07000215</t>
  </si>
  <si>
    <t>875E07000218</t>
  </si>
  <si>
    <t>875E07000243</t>
  </si>
  <si>
    <t>875E08000013</t>
  </si>
  <si>
    <t>875S12000005</t>
  </si>
  <si>
    <t>875S12000048</t>
  </si>
  <si>
    <t>875W06000011</t>
  </si>
  <si>
    <t>875E06000037</t>
  </si>
  <si>
    <t>875E06000047</t>
  </si>
  <si>
    <t>875E07000044</t>
  </si>
  <si>
    <t>875E07000071</t>
  </si>
  <si>
    <t>875E07000084</t>
  </si>
  <si>
    <t>875E07000116</t>
  </si>
  <si>
    <t>875E07000176</t>
  </si>
  <si>
    <t>875E09000017</t>
  </si>
  <si>
    <t>876E06000003</t>
  </si>
  <si>
    <t>876E07000040</t>
  </si>
  <si>
    <t>876E07000090</t>
  </si>
  <si>
    <t>876E07000214</t>
  </si>
  <si>
    <t>876E07000229</t>
  </si>
  <si>
    <t>876E08000001</t>
  </si>
  <si>
    <t>876E08000009</t>
  </si>
  <si>
    <t>876E08000016</t>
  </si>
  <si>
    <t>876E08000032</t>
  </si>
  <si>
    <t>876E09000003</t>
  </si>
  <si>
    <t>876E09000018</t>
  </si>
  <si>
    <t>876E09000032</t>
  </si>
  <si>
    <t>876E09000033</t>
  </si>
  <si>
    <t>876S12000045</t>
  </si>
  <si>
    <t>876W06000023</t>
  </si>
  <si>
    <t>876E07000006</t>
  </si>
  <si>
    <t>876E07000067</t>
  </si>
  <si>
    <t>876E07000094</t>
  </si>
  <si>
    <t>876E07000125</t>
  </si>
  <si>
    <t>876E07000155</t>
  </si>
  <si>
    <t>876E07000169</t>
  </si>
  <si>
    <t>876E07000187</t>
  </si>
  <si>
    <t>876E07000203</t>
  </si>
  <si>
    <t>876E07000234</t>
  </si>
  <si>
    <t>876E08000037</t>
  </si>
  <si>
    <t>876E09000024</t>
  </si>
  <si>
    <t>876S12000039</t>
  </si>
  <si>
    <t>876W06000002</t>
  </si>
  <si>
    <t>876W06000009</t>
  </si>
  <si>
    <t>876E06000038</t>
  </si>
  <si>
    <t>876E07000010</t>
  </si>
  <si>
    <t>876E07000031</t>
  </si>
  <si>
    <t>876E07000079</t>
  </si>
  <si>
    <t>876E07000096</t>
  </si>
  <si>
    <t>876E07000099</t>
  </si>
  <si>
    <t>876E07000145</t>
  </si>
  <si>
    <t>876E07000189</t>
  </si>
  <si>
    <t>876E07000235</t>
  </si>
  <si>
    <t>876E08000015</t>
  </si>
  <si>
    <t>876E08000021</t>
  </si>
  <si>
    <t>876S12000020</t>
  </si>
  <si>
    <t>876S12000026</t>
  </si>
  <si>
    <t>876W06000024</t>
  </si>
  <si>
    <t>876E06000004</t>
  </si>
  <si>
    <t>876E06000021</t>
  </si>
  <si>
    <t>876E06000030</t>
  </si>
  <si>
    <t>876E07000026</t>
  </si>
  <si>
    <t>876E07000032</t>
  </si>
  <si>
    <t>876E07000069</t>
  </si>
  <si>
    <t>876E07000119</t>
  </si>
  <si>
    <t>876E07000140</t>
  </si>
  <si>
    <t>876E07000168</t>
  </si>
  <si>
    <t>876E07000212</t>
  </si>
  <si>
    <t>876E08000011</t>
  </si>
  <si>
    <t>876E09000020</t>
  </si>
  <si>
    <t>876E09000026</t>
  </si>
  <si>
    <t>876S12000021</t>
  </si>
  <si>
    <t>876E06000005</t>
  </si>
  <si>
    <t>876E06000051</t>
  </si>
  <si>
    <t>876E07000072</t>
  </si>
  <si>
    <t>876E07000074</t>
  </si>
  <si>
    <t>876E07000088</t>
  </si>
  <si>
    <t>876E07000095</t>
  </si>
  <si>
    <t>876E07000154</t>
  </si>
  <si>
    <t>876E07000221</t>
  </si>
  <si>
    <t>876E07000238</t>
  </si>
  <si>
    <t>876E07000239</t>
  </si>
  <si>
    <t>876E07000240</t>
  </si>
  <si>
    <t>876E09000016</t>
  </si>
  <si>
    <t>876E09000019</t>
  </si>
  <si>
    <t>876S12000018</t>
  </si>
  <si>
    <t>876S12000038</t>
  </si>
  <si>
    <t>876E06000054</t>
  </si>
  <si>
    <t>876E07000012</t>
  </si>
  <si>
    <t>876E07000034</t>
  </si>
  <si>
    <t>876E07000035</t>
  </si>
  <si>
    <t>876E07000080</t>
  </si>
  <si>
    <t>876E07000110</t>
  </si>
  <si>
    <t>876E07000130</t>
  </si>
  <si>
    <t>876E07000146</t>
  </si>
  <si>
    <t>876E07000171</t>
  </si>
  <si>
    <t>876E07000198</t>
  </si>
  <si>
    <t>876E08000030</t>
  </si>
  <si>
    <t>876E09000007</t>
  </si>
  <si>
    <t>876E09000013</t>
  </si>
  <si>
    <t>876S12000035</t>
  </si>
  <si>
    <t>876S12000040</t>
  </si>
  <si>
    <t>876E06000013</t>
  </si>
  <si>
    <t>876E06000025</t>
  </si>
  <si>
    <t>876E06000026</t>
  </si>
  <si>
    <t>876E06000040</t>
  </si>
  <si>
    <t>876E06000059</t>
  </si>
  <si>
    <t>876E07000027</t>
  </si>
  <si>
    <t>876E07000063</t>
  </si>
  <si>
    <t>876E07000077</t>
  </si>
  <si>
    <t>876E07000086</t>
  </si>
  <si>
    <t>876E07000122</t>
  </si>
  <si>
    <t>876E07000200</t>
  </si>
  <si>
    <t>876E08000027</t>
  </si>
  <si>
    <t>876E08000029</t>
  </si>
  <si>
    <t>876W06000013</t>
  </si>
  <si>
    <t>876E06000019</t>
  </si>
  <si>
    <t>876E06000049</t>
  </si>
  <si>
    <t>876E07000039</t>
  </si>
  <si>
    <t>876E07000076</t>
  </si>
  <si>
    <t>876E07000102</t>
  </si>
  <si>
    <t>876E07000135</t>
  </si>
  <si>
    <t>876E07000167</t>
  </si>
  <si>
    <t>876E07000180</t>
  </si>
  <si>
    <t>876E08000018</t>
  </si>
  <si>
    <t>876E08000026</t>
  </si>
  <si>
    <t>876E08000034</t>
  </si>
  <si>
    <t>876E09000030</t>
  </si>
  <si>
    <t>876S12000011</t>
  </si>
  <si>
    <t>876W06000008</t>
  </si>
  <si>
    <t>876W06000010</t>
  </si>
  <si>
    <t>876E06000008</t>
  </si>
  <si>
    <t>876E06000039</t>
  </si>
  <si>
    <t>876E07000008</t>
  </si>
  <si>
    <t>876E07000030</t>
  </si>
  <si>
    <t>876E07000137</t>
  </si>
  <si>
    <t>876E07000142</t>
  </si>
  <si>
    <t>876E07000199</t>
  </si>
  <si>
    <t>876E07000224</t>
  </si>
  <si>
    <t>876E07000246</t>
  </si>
  <si>
    <t>876E08000014</t>
  </si>
  <si>
    <t>876E09000002</t>
  </si>
  <si>
    <t>876E09000005</t>
  </si>
  <si>
    <t>876E09000011</t>
  </si>
  <si>
    <t>876W06000005</t>
  </si>
  <si>
    <t>876W06000020</t>
  </si>
  <si>
    <t>876E06000046</t>
  </si>
  <si>
    <t>876E06000052</t>
  </si>
  <si>
    <t>876E07000042</t>
  </si>
  <si>
    <t>876E07000085</t>
  </si>
  <si>
    <t>876E07000093</t>
  </si>
  <si>
    <t>876E07000108</t>
  </si>
  <si>
    <t>876E07000111</t>
  </si>
  <si>
    <t>876E07000114</t>
  </si>
  <si>
    <t>876E07000124</t>
  </si>
  <si>
    <t>876E07000193</t>
  </si>
  <si>
    <t>876E07000211</t>
  </si>
  <si>
    <t>876E07000220</t>
  </si>
  <si>
    <t>876E07000236</t>
  </si>
  <si>
    <t>876E08000022</t>
  </si>
  <si>
    <t>876E08000024</t>
  </si>
  <si>
    <t>876E06000009</t>
  </si>
  <si>
    <t>876E06000022</t>
  </si>
  <si>
    <t>876E06000055</t>
  </si>
  <si>
    <t>876E07000033</t>
  </si>
  <si>
    <t>876E07000038</t>
  </si>
  <si>
    <t>876E07000064</t>
  </si>
  <si>
    <t>876E07000123</t>
  </si>
  <si>
    <t>876E07000197</t>
  </si>
  <si>
    <t>876E07000207</t>
  </si>
  <si>
    <t>876E08000012</t>
  </si>
  <si>
    <t>876E09000028</t>
  </si>
  <si>
    <t>876E09000031</t>
  </si>
  <si>
    <t>876S12000019</t>
  </si>
  <si>
    <t>876W06000016</t>
  </si>
  <si>
    <t>876E06000043</t>
  </si>
  <si>
    <t>876E06000057</t>
  </si>
  <si>
    <t>876E07000011</t>
  </si>
  <si>
    <t>876E07000089</t>
  </si>
  <si>
    <t>876E07000120</t>
  </si>
  <si>
    <t>876E07000141</t>
  </si>
  <si>
    <t>876E07000178</t>
  </si>
  <si>
    <t>876E07000209</t>
  </si>
  <si>
    <t>876E09000010</t>
  </si>
  <si>
    <t>876S12000017</t>
  </si>
  <si>
    <t>876S12000033</t>
  </si>
  <si>
    <t>876S12000047</t>
  </si>
  <si>
    <t>876W06000015</t>
  </si>
  <si>
    <t>876W06000021</t>
  </si>
  <si>
    <t>876E06000002</t>
  </si>
  <si>
    <t>876E06000020</t>
  </si>
  <si>
    <t>876E07000004</t>
  </si>
  <si>
    <t>876E07000036</t>
  </si>
  <si>
    <t>876E07000121</t>
  </si>
  <si>
    <t>876E07000131</t>
  </si>
  <si>
    <t>876E07000219</t>
  </si>
  <si>
    <t>876E07000244</t>
  </si>
  <si>
    <t>876E07000245</t>
  </si>
  <si>
    <t>876E08000004</t>
  </si>
  <si>
    <t>876E09000021</t>
  </si>
  <si>
    <t>876E09000025</t>
  </si>
  <si>
    <t>876S12000010</t>
  </si>
  <si>
    <t>876S12000027</t>
  </si>
  <si>
    <t>876W06000019</t>
  </si>
  <si>
    <t>876E06000011</t>
  </si>
  <si>
    <t>876E06000036</t>
  </si>
  <si>
    <t>876E06000041</t>
  </si>
  <si>
    <t>876E06000042</t>
  </si>
  <si>
    <t>876E07000087</t>
  </si>
  <si>
    <t>876E07000103</t>
  </si>
  <si>
    <t>876E07000136</t>
  </si>
  <si>
    <t>876E07000152</t>
  </si>
  <si>
    <t>876E07000202</t>
  </si>
  <si>
    <t>876E07000213</t>
  </si>
  <si>
    <t>876E07000223</t>
  </si>
  <si>
    <t>876W06000004</t>
  </si>
  <si>
    <t>876W06000018</t>
  </si>
  <si>
    <t>876E06000014</t>
  </si>
  <si>
    <t>876E07000028</t>
  </si>
  <si>
    <t>876E07000029</t>
  </si>
  <si>
    <t>876E07000062</t>
  </si>
  <si>
    <t>876E07000065</t>
  </si>
  <si>
    <t>876E07000075</t>
  </si>
  <si>
    <t>876E07000113</t>
  </si>
  <si>
    <t>876E07000156</t>
  </si>
  <si>
    <t>876E07000166</t>
  </si>
  <si>
    <t>876E07000188</t>
  </si>
  <si>
    <t>876E07000210</t>
  </si>
  <si>
    <t>876E07000237</t>
  </si>
  <si>
    <t>876E08000035</t>
  </si>
  <si>
    <t>876S12000013</t>
  </si>
  <si>
    <t>876S12000029</t>
  </si>
  <si>
    <t>876E06000023</t>
  </si>
  <si>
    <t>876E06000050</t>
  </si>
  <si>
    <t>876E07000061</t>
  </si>
  <si>
    <t>876E07000070</t>
  </si>
  <si>
    <t>876E07000118</t>
  </si>
  <si>
    <t>876E07000139</t>
  </si>
  <si>
    <t>876E07000179</t>
  </si>
  <si>
    <t>876E07000181</t>
  </si>
  <si>
    <t>876E07000196</t>
  </si>
  <si>
    <t>876E08000007</t>
  </si>
  <si>
    <t>876E08000023</t>
  </si>
  <si>
    <t>876E08000031</t>
  </si>
  <si>
    <t>876E09000014</t>
  </si>
  <si>
    <t>876S12000028</t>
  </si>
  <si>
    <t>876S12000050</t>
  </si>
  <si>
    <t>876E06000015</t>
  </si>
  <si>
    <t>876E07000005</t>
  </si>
  <si>
    <t>876E07000046</t>
  </si>
  <si>
    <t>876E07000081</t>
  </si>
  <si>
    <t>876E07000098</t>
  </si>
  <si>
    <t>876E07000143</t>
  </si>
  <si>
    <t>876E07000144</t>
  </si>
  <si>
    <t>876E07000150</t>
  </si>
  <si>
    <t>876E07000172</t>
  </si>
  <si>
    <t>876E07000174</t>
  </si>
  <si>
    <t>876E08000002</t>
  </si>
  <si>
    <t>876E09000027</t>
  </si>
  <si>
    <t>876S12000006</t>
  </si>
  <si>
    <t>876W06000014</t>
  </si>
  <si>
    <t>876W06000022</t>
  </si>
  <si>
    <t>876E06000016</t>
  </si>
  <si>
    <t>876E06000024</t>
  </si>
  <si>
    <t>876E06000027</t>
  </si>
  <si>
    <t>876E06000058</t>
  </si>
  <si>
    <t>876E07000037</t>
  </si>
  <si>
    <t>876E07000106</t>
  </si>
  <si>
    <t>876E07000107</t>
  </si>
  <si>
    <t>876E07000133</t>
  </si>
  <si>
    <t>876E07000163</t>
  </si>
  <si>
    <t>876E07000216</t>
  </si>
  <si>
    <t>876E07000241</t>
  </si>
  <si>
    <t>876E08000017</t>
  </si>
  <si>
    <t>876E09000012</t>
  </si>
  <si>
    <t>876S12000034</t>
  </si>
  <si>
    <t>876W06000006</t>
  </si>
  <si>
    <t>876E06000012</t>
  </si>
  <si>
    <t>876E06000033</t>
  </si>
  <si>
    <t>876E07000041</t>
  </si>
  <si>
    <t>876E07000043</t>
  </si>
  <si>
    <t>876E07000112</t>
  </si>
  <si>
    <t>876E07000117</t>
  </si>
  <si>
    <t>876E07000132</t>
  </si>
  <si>
    <t>876E07000165</t>
  </si>
  <si>
    <t>876E07000222</t>
  </si>
  <si>
    <t>876E08000003</t>
  </si>
  <si>
    <t>876S12000008</t>
  </si>
  <si>
    <t>876S12000014</t>
  </si>
  <si>
    <t>876S12000030</t>
  </si>
  <si>
    <t>876S12000042</t>
  </si>
  <si>
    <t>876E06000045</t>
  </si>
  <si>
    <t>876E07000007</t>
  </si>
  <si>
    <t>876E07000129</t>
  </si>
  <si>
    <t>876E07000151</t>
  </si>
  <si>
    <t>876E07000170</t>
  </si>
  <si>
    <t>876E07000217</t>
  </si>
  <si>
    <t>876E08000006</t>
  </si>
  <si>
    <t>876E08000019</t>
  </si>
  <si>
    <t>876E08000033</t>
  </si>
  <si>
    <t>876E09000008</t>
  </si>
  <si>
    <t>876E09000022</t>
  </si>
  <si>
    <t>876E09000029</t>
  </si>
  <si>
    <t>876W06000012</t>
  </si>
  <si>
    <t>876E06000056</t>
  </si>
  <si>
    <t>876E07000078</t>
  </si>
  <si>
    <t>876E07000082</t>
  </si>
  <si>
    <t>876E07000105</t>
  </si>
  <si>
    <t>876E07000126</t>
  </si>
  <si>
    <t>876E07000138</t>
  </si>
  <si>
    <t>876E07000148</t>
  </si>
  <si>
    <t>876E07000149</t>
  </si>
  <si>
    <t>876E07000177</t>
  </si>
  <si>
    <t>876E07000225</t>
  </si>
  <si>
    <t>876E07000227</t>
  </si>
  <si>
    <t>876E08000025</t>
  </si>
  <si>
    <t>876E08000028</t>
  </si>
  <si>
    <t>876E08000036</t>
  </si>
  <si>
    <t>876E06000001</t>
  </si>
  <si>
    <t>876E06000010</t>
  </si>
  <si>
    <t>876E06000017</t>
  </si>
  <si>
    <t>876E07000047</t>
  </si>
  <si>
    <t>876E07000066</t>
  </si>
  <si>
    <t>876E07000068</t>
  </si>
  <si>
    <t>876E07000091</t>
  </si>
  <si>
    <t>876E07000092</t>
  </si>
  <si>
    <t>876E07000153</t>
  </si>
  <si>
    <t>876E07000164</t>
  </si>
  <si>
    <t>876E08000010</t>
  </si>
  <si>
    <t>876E09000006</t>
  </si>
  <si>
    <t>876E09000015</t>
  </si>
  <si>
    <t>876S12000041</t>
  </si>
  <si>
    <t>876W06000003</t>
  </si>
  <si>
    <t>876E06000032</t>
  </si>
  <si>
    <t>876E06000044</t>
  </si>
  <si>
    <t>876E07000073</t>
  </si>
  <si>
    <t>876E07000173</t>
  </si>
  <si>
    <t>876E07000175</t>
  </si>
  <si>
    <t>876E07000192</t>
  </si>
  <si>
    <t>876E07000195</t>
  </si>
  <si>
    <t>876E07000228</t>
  </si>
  <si>
    <t>876E07000242</t>
  </si>
  <si>
    <t>876E09000004</t>
  </si>
  <si>
    <t>876E09000023</t>
  </si>
  <si>
    <t>876S12000023</t>
  </si>
  <si>
    <t>876S12000036</t>
  </si>
  <si>
    <t>876W06000001</t>
  </si>
  <si>
    <t>876E06000006</t>
  </si>
  <si>
    <t>876E06000034</t>
  </si>
  <si>
    <t>876E07000109</t>
  </si>
  <si>
    <t>876E07000115</t>
  </si>
  <si>
    <t>876E07000127</t>
  </si>
  <si>
    <t>876E07000134</t>
  </si>
  <si>
    <t>876E07000147</t>
  </si>
  <si>
    <t>876E07000194</t>
  </si>
  <si>
    <t>876E07000208</t>
  </si>
  <si>
    <t>876E07000226</t>
  </si>
  <si>
    <t>876E08000005</t>
  </si>
  <si>
    <t>876E08000008</t>
  </si>
  <si>
    <t>876E09000009</t>
  </si>
  <si>
    <t>876S12000049</t>
  </si>
  <si>
    <t>876E06000007</t>
  </si>
  <si>
    <t>876E06000018</t>
  </si>
  <si>
    <t>876E06000031</t>
  </si>
  <si>
    <t>876E06000035</t>
  </si>
  <si>
    <t>876E07000009</t>
  </si>
  <si>
    <t>876E07000045</t>
  </si>
  <si>
    <t>876E07000083</t>
  </si>
  <si>
    <t>876E07000128</t>
  </si>
  <si>
    <t>876E07000215</t>
  </si>
  <si>
    <t>876E07000218</t>
  </si>
  <si>
    <t>876E07000243</t>
  </si>
  <si>
    <t>876E08000013</t>
  </si>
  <si>
    <t>876S12000005</t>
  </si>
  <si>
    <t>876S12000048</t>
  </si>
  <si>
    <t>876W06000011</t>
  </si>
  <si>
    <t>876E06000037</t>
  </si>
  <si>
    <t>876E06000047</t>
  </si>
  <si>
    <t>876E07000044</t>
  </si>
  <si>
    <t>876E07000071</t>
  </si>
  <si>
    <t>876E07000084</t>
  </si>
  <si>
    <t>876E07000116</t>
  </si>
  <si>
    <t>876E07000176</t>
  </si>
  <si>
    <t>876E09000017</t>
  </si>
  <si>
    <t>877E06000003</t>
  </si>
  <si>
    <t>877E07000040</t>
  </si>
  <si>
    <t>877E07000090</t>
  </si>
  <si>
    <t>877E07000214</t>
  </si>
  <si>
    <t>877E07000229</t>
  </si>
  <si>
    <t>877E08000001</t>
  </si>
  <si>
    <t>877E08000009</t>
  </si>
  <si>
    <t>877E08000016</t>
  </si>
  <si>
    <t>877E08000032</t>
  </si>
  <si>
    <t>877E09000003</t>
  </si>
  <si>
    <t>877E09000018</t>
  </si>
  <si>
    <t>877E09000032</t>
  </si>
  <si>
    <t>877E09000033</t>
  </si>
  <si>
    <t>877S12000045</t>
  </si>
  <si>
    <t>877W06000023</t>
  </si>
  <si>
    <t>877E07000006</t>
  </si>
  <si>
    <t>877E07000067</t>
  </si>
  <si>
    <t>877E07000094</t>
  </si>
  <si>
    <t>877E07000125</t>
  </si>
  <si>
    <t>877E07000155</t>
  </si>
  <si>
    <t>877E07000169</t>
  </si>
  <si>
    <t>877E07000187</t>
  </si>
  <si>
    <t>877E07000203</t>
  </si>
  <si>
    <t>877E07000234</t>
  </si>
  <si>
    <t>877E08000037</t>
  </si>
  <si>
    <t>877E09000024</t>
  </si>
  <si>
    <t>877S12000039</t>
  </si>
  <si>
    <t>877W06000002</t>
  </si>
  <si>
    <t>877W06000009</t>
  </si>
  <si>
    <t>877E06000038</t>
  </si>
  <si>
    <t>877E07000010</t>
  </si>
  <si>
    <t>877E07000031</t>
  </si>
  <si>
    <t>877E07000079</t>
  </si>
  <si>
    <t>877E07000096</t>
  </si>
  <si>
    <t>877E07000099</t>
  </si>
  <si>
    <t>877E07000145</t>
  </si>
  <si>
    <t>877E07000189</t>
  </si>
  <si>
    <t>877E07000235</t>
  </si>
  <si>
    <t>877E08000015</t>
  </si>
  <si>
    <t>877E08000021</t>
  </si>
  <si>
    <t>877S12000020</t>
  </si>
  <si>
    <t>877S12000026</t>
  </si>
  <si>
    <t>877W06000024</t>
  </si>
  <si>
    <t>877E06000004</t>
  </si>
  <si>
    <t>877E06000021</t>
  </si>
  <si>
    <t>877E06000030</t>
  </si>
  <si>
    <t>877E07000026</t>
  </si>
  <si>
    <t>877E07000032</t>
  </si>
  <si>
    <t>877E07000069</t>
  </si>
  <si>
    <t>877E07000119</t>
  </si>
  <si>
    <t>877E07000140</t>
  </si>
  <si>
    <t>877E07000168</t>
  </si>
  <si>
    <t>877E07000212</t>
  </si>
  <si>
    <t>877E08000011</t>
  </si>
  <si>
    <t>877E09000020</t>
  </si>
  <si>
    <t>877E09000026</t>
  </si>
  <si>
    <t>877S12000021</t>
  </si>
  <si>
    <t>877E06000005</t>
  </si>
  <si>
    <t>877E06000051</t>
  </si>
  <si>
    <t>877E07000072</t>
  </si>
  <si>
    <t>877E07000074</t>
  </si>
  <si>
    <t>877E07000088</t>
  </si>
  <si>
    <t>877E07000095</t>
  </si>
  <si>
    <t>877E07000154</t>
  </si>
  <si>
    <t>877E07000221</t>
  </si>
  <si>
    <t>877E07000238</t>
  </si>
  <si>
    <t>877E07000239</t>
  </si>
  <si>
    <t>877E07000240</t>
  </si>
  <si>
    <t>877E09000016</t>
  </si>
  <si>
    <t>877E09000019</t>
  </si>
  <si>
    <t>877S12000018</t>
  </si>
  <si>
    <t>877S12000038</t>
  </si>
  <si>
    <t>877E06000054</t>
  </si>
  <si>
    <t>877E07000012</t>
  </si>
  <si>
    <t>877E07000034</t>
  </si>
  <si>
    <t>877E07000035</t>
  </si>
  <si>
    <t>877E07000080</t>
  </si>
  <si>
    <t>877E07000110</t>
  </si>
  <si>
    <t>877E07000130</t>
  </si>
  <si>
    <t>877E07000146</t>
  </si>
  <si>
    <t>877E07000171</t>
  </si>
  <si>
    <t>877E07000198</t>
  </si>
  <si>
    <t>877E08000030</t>
  </si>
  <si>
    <t>877E09000007</t>
  </si>
  <si>
    <t>877E09000013</t>
  </si>
  <si>
    <t>877S12000035</t>
  </si>
  <si>
    <t>877S12000040</t>
  </si>
  <si>
    <t>877E06000013</t>
  </si>
  <si>
    <t>877E06000025</t>
  </si>
  <si>
    <t>877E06000026</t>
  </si>
  <si>
    <t>877E06000040</t>
  </si>
  <si>
    <t>877E06000059</t>
  </si>
  <si>
    <t>877E07000027</t>
  </si>
  <si>
    <t>877E07000063</t>
  </si>
  <si>
    <t>877E07000077</t>
  </si>
  <si>
    <t>877E07000086</t>
  </si>
  <si>
    <t>877E07000122</t>
  </si>
  <si>
    <t>877E07000200</t>
  </si>
  <si>
    <t>877E08000027</t>
  </si>
  <si>
    <t>877E08000029</t>
  </si>
  <si>
    <t>877W06000013</t>
  </si>
  <si>
    <t>877E06000019</t>
  </si>
  <si>
    <t>877E06000049</t>
  </si>
  <si>
    <t>877E07000039</t>
  </si>
  <si>
    <t>877E07000076</t>
  </si>
  <si>
    <t>877E07000102</t>
  </si>
  <si>
    <t>877E07000135</t>
  </si>
  <si>
    <t>877E07000167</t>
  </si>
  <si>
    <t>877E07000180</t>
  </si>
  <si>
    <t>877E08000018</t>
  </si>
  <si>
    <t>877E08000026</t>
  </si>
  <si>
    <t>877E08000034</t>
  </si>
  <si>
    <t>877E09000030</t>
  </si>
  <si>
    <t>877S12000011</t>
  </si>
  <si>
    <t>877W06000008</t>
  </si>
  <si>
    <t>877W06000010</t>
  </si>
  <si>
    <t>877E06000008</t>
  </si>
  <si>
    <t>877E06000039</t>
  </si>
  <si>
    <t>877E07000008</t>
  </si>
  <si>
    <t>877E07000030</t>
  </si>
  <si>
    <t>877E07000137</t>
  </si>
  <si>
    <t>877E07000142</t>
  </si>
  <si>
    <t>877E07000199</t>
  </si>
  <si>
    <t>877E07000224</t>
  </si>
  <si>
    <t>877E07000246</t>
  </si>
  <si>
    <t>877E08000014</t>
  </si>
  <si>
    <t>877E09000002</t>
  </si>
  <si>
    <t>877E09000005</t>
  </si>
  <si>
    <t>877E09000011</t>
  </si>
  <si>
    <t>877W06000005</t>
  </si>
  <si>
    <t>877W06000020</t>
  </si>
  <si>
    <t>877E06000046</t>
  </si>
  <si>
    <t>877E06000052</t>
  </si>
  <si>
    <t>877E07000042</t>
  </si>
  <si>
    <t>877E07000085</t>
  </si>
  <si>
    <t>877E07000093</t>
  </si>
  <si>
    <t>877E07000108</t>
  </si>
  <si>
    <t>877E07000111</t>
  </si>
  <si>
    <t>877E07000114</t>
  </si>
  <si>
    <t>877E07000124</t>
  </si>
  <si>
    <t>877E07000193</t>
  </si>
  <si>
    <t>877E07000211</t>
  </si>
  <si>
    <t>877E07000220</t>
  </si>
  <si>
    <t>877E07000236</t>
  </si>
  <si>
    <t>877E08000022</t>
  </si>
  <si>
    <t>877E08000024</t>
  </si>
  <si>
    <t>877E06000009</t>
  </si>
  <si>
    <t>877E06000022</t>
  </si>
  <si>
    <t>877E06000055</t>
  </si>
  <si>
    <t>877E07000033</t>
  </si>
  <si>
    <t>877E07000038</t>
  </si>
  <si>
    <t>877E07000064</t>
  </si>
  <si>
    <t>877E07000123</t>
  </si>
  <si>
    <t>877E07000197</t>
  </si>
  <si>
    <t>877E07000207</t>
  </si>
  <si>
    <t>877E08000012</t>
  </si>
  <si>
    <t>877E09000028</t>
  </si>
  <si>
    <t>877E09000031</t>
  </si>
  <si>
    <t>877S12000019</t>
  </si>
  <si>
    <t>877W06000016</t>
  </si>
  <si>
    <t>877E06000043</t>
  </si>
  <si>
    <t>877E06000057</t>
  </si>
  <si>
    <t>877E07000011</t>
  </si>
  <si>
    <t>877E07000089</t>
  </si>
  <si>
    <t>877E07000120</t>
  </si>
  <si>
    <t>877E07000141</t>
  </si>
  <si>
    <t>877E07000178</t>
  </si>
  <si>
    <t>877E07000209</t>
  </si>
  <si>
    <t>877E09000010</t>
  </si>
  <si>
    <t>877S12000017</t>
  </si>
  <si>
    <t>877S12000033</t>
  </si>
  <si>
    <t>877S12000047</t>
  </si>
  <si>
    <t>877W06000015</t>
  </si>
  <si>
    <t>877W06000021</t>
  </si>
  <si>
    <t>877E06000002</t>
  </si>
  <si>
    <t>877E06000020</t>
  </si>
  <si>
    <t>877E07000004</t>
  </si>
  <si>
    <t>877E07000036</t>
  </si>
  <si>
    <t>877E07000121</t>
  </si>
  <si>
    <t>877E07000131</t>
  </si>
  <si>
    <t>877E07000219</t>
  </si>
  <si>
    <t>877E07000244</t>
  </si>
  <si>
    <t>877E07000245</t>
  </si>
  <si>
    <t>877E08000004</t>
  </si>
  <si>
    <t>877E09000021</t>
  </si>
  <si>
    <t>877E09000025</t>
  </si>
  <si>
    <t>877S12000010</t>
  </si>
  <si>
    <t>877S12000027</t>
  </si>
  <si>
    <t>877W06000019</t>
  </si>
  <si>
    <t>877E06000011</t>
  </si>
  <si>
    <t>877E06000036</t>
  </si>
  <si>
    <t>877E06000041</t>
  </si>
  <si>
    <t>877E06000042</t>
  </si>
  <si>
    <t>877E07000087</t>
  </si>
  <si>
    <t>877E07000103</t>
  </si>
  <si>
    <t>877E07000136</t>
  </si>
  <si>
    <t>877E07000152</t>
  </si>
  <si>
    <t>877E07000202</t>
  </si>
  <si>
    <t>877E07000213</t>
  </si>
  <si>
    <t>877E07000223</t>
  </si>
  <si>
    <t>877W06000004</t>
  </si>
  <si>
    <t>877W06000018</t>
  </si>
  <si>
    <t>877E06000014</t>
  </si>
  <si>
    <t>877E07000028</t>
  </si>
  <si>
    <t>877E07000029</t>
  </si>
  <si>
    <t>877E07000062</t>
  </si>
  <si>
    <t>877E07000065</t>
  </si>
  <si>
    <t>877E07000075</t>
  </si>
  <si>
    <t>877E07000113</t>
  </si>
  <si>
    <t>877E07000156</t>
  </si>
  <si>
    <t>877E07000166</t>
  </si>
  <si>
    <t>877E07000188</t>
  </si>
  <si>
    <t>877E07000210</t>
  </si>
  <si>
    <t>877E07000237</t>
  </si>
  <si>
    <t>877E08000035</t>
  </si>
  <si>
    <t>877S12000013</t>
  </si>
  <si>
    <t>877S12000029</t>
  </si>
  <si>
    <t>877E06000023</t>
  </si>
  <si>
    <t>877E06000050</t>
  </si>
  <si>
    <t>877E07000061</t>
  </si>
  <si>
    <t>877E07000070</t>
  </si>
  <si>
    <t>877E07000118</t>
  </si>
  <si>
    <t>877E07000139</t>
  </si>
  <si>
    <t>877E07000179</t>
  </si>
  <si>
    <t>877E07000181</t>
  </si>
  <si>
    <t>877E07000196</t>
  </si>
  <si>
    <t>877E08000007</t>
  </si>
  <si>
    <t>877E08000023</t>
  </si>
  <si>
    <t>877E08000031</t>
  </si>
  <si>
    <t>877E09000014</t>
  </si>
  <si>
    <t>877S12000028</t>
  </si>
  <si>
    <t>877S12000050</t>
  </si>
  <si>
    <t>877E06000015</t>
  </si>
  <si>
    <t>877E07000005</t>
  </si>
  <si>
    <t>877E07000046</t>
  </si>
  <si>
    <t>877E07000081</t>
  </si>
  <si>
    <t>877E07000098</t>
  </si>
  <si>
    <t>877E07000143</t>
  </si>
  <si>
    <t>877E07000144</t>
  </si>
  <si>
    <t>877E07000150</t>
  </si>
  <si>
    <t>877E07000172</t>
  </si>
  <si>
    <t>877E07000174</t>
  </si>
  <si>
    <t>877E08000002</t>
  </si>
  <si>
    <t>877E09000027</t>
  </si>
  <si>
    <t>877S12000006</t>
  </si>
  <si>
    <t>877W06000014</t>
  </si>
  <si>
    <t>877W06000022</t>
  </si>
  <si>
    <t>877E06000016</t>
  </si>
  <si>
    <t>877E06000024</t>
  </si>
  <si>
    <t>877E06000027</t>
  </si>
  <si>
    <t>877E06000058</t>
  </si>
  <si>
    <t>877E07000037</t>
  </si>
  <si>
    <t>877E07000106</t>
  </si>
  <si>
    <t>877E07000107</t>
  </si>
  <si>
    <t>877E07000133</t>
  </si>
  <si>
    <t>877E07000163</t>
  </si>
  <si>
    <t>877E07000216</t>
  </si>
  <si>
    <t>877E07000241</t>
  </si>
  <si>
    <t>877E08000017</t>
  </si>
  <si>
    <t>877E09000012</t>
  </si>
  <si>
    <t>877S12000034</t>
  </si>
  <si>
    <t>877W06000006</t>
  </si>
  <si>
    <t>877E06000012</t>
  </si>
  <si>
    <t>877E06000033</t>
  </si>
  <si>
    <t>877E07000041</t>
  </si>
  <si>
    <t>877E07000043</t>
  </si>
  <si>
    <t>877E07000112</t>
  </si>
  <si>
    <t>877E07000117</t>
  </si>
  <si>
    <t>877E07000132</t>
  </si>
  <si>
    <t>877E07000165</t>
  </si>
  <si>
    <t>877E07000222</t>
  </si>
  <si>
    <t>877E08000003</t>
  </si>
  <si>
    <t>877S12000008</t>
  </si>
  <si>
    <t>877S12000014</t>
  </si>
  <si>
    <t>877S12000030</t>
  </si>
  <si>
    <t>877S12000042</t>
  </si>
  <si>
    <t>877E06000045</t>
  </si>
  <si>
    <t>877E07000007</t>
  </si>
  <si>
    <t>877E07000129</t>
  </si>
  <si>
    <t>877E07000151</t>
  </si>
  <si>
    <t>877E07000170</t>
  </si>
  <si>
    <t>877E07000217</t>
  </si>
  <si>
    <t>877E08000006</t>
  </si>
  <si>
    <t>877E08000019</t>
  </si>
  <si>
    <t>877E08000033</t>
  </si>
  <si>
    <t>877E09000008</t>
  </si>
  <si>
    <t>877E09000022</t>
  </si>
  <si>
    <t>877E09000029</t>
  </si>
  <si>
    <t>877W06000012</t>
  </si>
  <si>
    <t>877E06000056</t>
  </si>
  <si>
    <t>877E07000078</t>
  </si>
  <si>
    <t>877E07000082</t>
  </si>
  <si>
    <t>877E07000105</t>
  </si>
  <si>
    <t>877E07000126</t>
  </si>
  <si>
    <t>877E07000138</t>
  </si>
  <si>
    <t>877E07000148</t>
  </si>
  <si>
    <t>877E07000149</t>
  </si>
  <si>
    <t>877E07000177</t>
  </si>
  <si>
    <t>877E07000225</t>
  </si>
  <si>
    <t>877E07000227</t>
  </si>
  <si>
    <t>877E08000025</t>
  </si>
  <si>
    <t>877E08000028</t>
  </si>
  <si>
    <t>877E08000036</t>
  </si>
  <si>
    <t>877E06000001</t>
  </si>
  <si>
    <t>877E06000010</t>
  </si>
  <si>
    <t>877E06000017</t>
  </si>
  <si>
    <t>877E07000047</t>
  </si>
  <si>
    <t>877E07000066</t>
  </si>
  <si>
    <t>877E07000068</t>
  </si>
  <si>
    <t>877E07000091</t>
  </si>
  <si>
    <t>877E07000092</t>
  </si>
  <si>
    <t>877E07000153</t>
  </si>
  <si>
    <t>877E07000164</t>
  </si>
  <si>
    <t>877E08000010</t>
  </si>
  <si>
    <t>877E09000006</t>
  </si>
  <si>
    <t>877E09000015</t>
  </si>
  <si>
    <t>877S12000041</t>
  </si>
  <si>
    <t>877W06000003</t>
  </si>
  <si>
    <t>877E06000032</t>
  </si>
  <si>
    <t>877E06000044</t>
  </si>
  <si>
    <t>877E07000073</t>
  </si>
  <si>
    <t>877E07000173</t>
  </si>
  <si>
    <t>877E07000175</t>
  </si>
  <si>
    <t>877E07000192</t>
  </si>
  <si>
    <t>877E07000195</t>
  </si>
  <si>
    <t>877E07000228</t>
  </si>
  <si>
    <t>877E07000242</t>
  </si>
  <si>
    <t>877E09000004</t>
  </si>
  <si>
    <t>877E09000023</t>
  </si>
  <si>
    <t>877S12000023</t>
  </si>
  <si>
    <t>877S12000036</t>
  </si>
  <si>
    <t>877W06000001</t>
  </si>
  <si>
    <t>877E06000006</t>
  </si>
  <si>
    <t>877E06000034</t>
  </si>
  <si>
    <t>877E07000109</t>
  </si>
  <si>
    <t>877E07000115</t>
  </si>
  <si>
    <t>877E07000127</t>
  </si>
  <si>
    <t>877E07000134</t>
  </si>
  <si>
    <t>877E07000147</t>
  </si>
  <si>
    <t>877E07000194</t>
  </si>
  <si>
    <t>877E07000208</t>
  </si>
  <si>
    <t>877E07000226</t>
  </si>
  <si>
    <t>877E08000005</t>
  </si>
  <si>
    <t>877E08000008</t>
  </si>
  <si>
    <t>877E09000009</t>
  </si>
  <si>
    <t>877S12000049</t>
  </si>
  <si>
    <t>877E06000007</t>
  </si>
  <si>
    <t>877E06000018</t>
  </si>
  <si>
    <t>877E06000031</t>
  </si>
  <si>
    <t>877E06000035</t>
  </si>
  <si>
    <t>877E07000009</t>
  </si>
  <si>
    <t>877E07000045</t>
  </si>
  <si>
    <t>877E07000083</t>
  </si>
  <si>
    <t>877E07000128</t>
  </si>
  <si>
    <t>877E07000215</t>
  </si>
  <si>
    <t>877E07000218</t>
  </si>
  <si>
    <t>877E07000243</t>
  </si>
  <si>
    <t>877E08000013</t>
  </si>
  <si>
    <t>877S12000005</t>
  </si>
  <si>
    <t>877S12000048</t>
  </si>
  <si>
    <t>877W06000011</t>
  </si>
  <si>
    <t>877E06000037</t>
  </si>
  <si>
    <t>877E06000047</t>
  </si>
  <si>
    <t>877E07000044</t>
  </si>
  <si>
    <t>877E07000071</t>
  </si>
  <si>
    <t>877E07000084</t>
  </si>
  <si>
    <t>877E07000116</t>
  </si>
  <si>
    <t>877E07000176</t>
  </si>
  <si>
    <t>877E09000017</t>
  </si>
  <si>
    <t>878E06000003</t>
  </si>
  <si>
    <t>878E07000040</t>
  </si>
  <si>
    <t>878E07000090</t>
  </si>
  <si>
    <t>878E07000214</t>
  </si>
  <si>
    <t>878E07000229</t>
  </si>
  <si>
    <t>878E08000001</t>
  </si>
  <si>
    <t>878E08000009</t>
  </si>
  <si>
    <t>878E08000016</t>
  </si>
  <si>
    <t>878E08000032</t>
  </si>
  <si>
    <t>878E09000003</t>
  </si>
  <si>
    <t>878E09000018</t>
  </si>
  <si>
    <t>878E09000032</t>
  </si>
  <si>
    <t>878E09000033</t>
  </si>
  <si>
    <t>878S12000045</t>
  </si>
  <si>
    <t>878W06000023</t>
  </si>
  <si>
    <t>878E07000006</t>
  </si>
  <si>
    <t>878E07000067</t>
  </si>
  <si>
    <t>878E07000094</t>
  </si>
  <si>
    <t>878E07000125</t>
  </si>
  <si>
    <t>878E07000155</t>
  </si>
  <si>
    <t>878E07000169</t>
  </si>
  <si>
    <t>878E07000187</t>
  </si>
  <si>
    <t>878E07000203</t>
  </si>
  <si>
    <t>878E07000234</t>
  </si>
  <si>
    <t>878E08000037</t>
  </si>
  <si>
    <t>878E09000024</t>
  </si>
  <si>
    <t>878S12000039</t>
  </si>
  <si>
    <t>878W06000002</t>
  </si>
  <si>
    <t>878W06000009</t>
  </si>
  <si>
    <t>878E06000038</t>
  </si>
  <si>
    <t>878E07000010</t>
  </si>
  <si>
    <t>878E07000031</t>
  </si>
  <si>
    <t>878E07000079</t>
  </si>
  <si>
    <t>878E07000096</t>
  </si>
  <si>
    <t>878E07000099</t>
  </si>
  <si>
    <t>878E07000145</t>
  </si>
  <si>
    <t>878E07000189</t>
  </si>
  <si>
    <t>878E07000235</t>
  </si>
  <si>
    <t>878E08000015</t>
  </si>
  <si>
    <t>878E08000021</t>
  </si>
  <si>
    <t>878S12000020</t>
  </si>
  <si>
    <t>878S12000026</t>
  </si>
  <si>
    <t>878W06000024</t>
  </si>
  <si>
    <t>878E06000004</t>
  </si>
  <si>
    <t>878E06000021</t>
  </si>
  <si>
    <t>878E06000030</t>
  </si>
  <si>
    <t>878E07000026</t>
  </si>
  <si>
    <t>878E07000032</t>
  </si>
  <si>
    <t>878E07000069</t>
  </si>
  <si>
    <t>878E07000119</t>
  </si>
  <si>
    <t>878E07000140</t>
  </si>
  <si>
    <t>878E07000168</t>
  </si>
  <si>
    <t>878E07000212</t>
  </si>
  <si>
    <t>878E08000011</t>
  </si>
  <si>
    <t>878E09000020</t>
  </si>
  <si>
    <t>878E09000026</t>
  </si>
  <si>
    <t>878S12000021</t>
  </si>
  <si>
    <t>878E06000005</t>
  </si>
  <si>
    <t>878E06000051</t>
  </si>
  <si>
    <t>878E07000072</t>
  </si>
  <si>
    <t>878E07000074</t>
  </si>
  <si>
    <t>878E07000088</t>
  </si>
  <si>
    <t>878E07000095</t>
  </si>
  <si>
    <t>878E07000154</t>
  </si>
  <si>
    <t>878E07000221</t>
  </si>
  <si>
    <t>878E07000238</t>
  </si>
  <si>
    <t>878E07000239</t>
  </si>
  <si>
    <t>878E07000240</t>
  </si>
  <si>
    <t>878E09000016</t>
  </si>
  <si>
    <t>878E09000019</t>
  </si>
  <si>
    <t>878S12000018</t>
  </si>
  <si>
    <t>878S12000038</t>
  </si>
  <si>
    <t>878E06000054</t>
  </si>
  <si>
    <t>878E07000012</t>
  </si>
  <si>
    <t>878E07000034</t>
  </si>
  <si>
    <t>878E07000035</t>
  </si>
  <si>
    <t>878E07000080</t>
  </si>
  <si>
    <t>878E07000110</t>
  </si>
  <si>
    <t>878E07000130</t>
  </si>
  <si>
    <t>878E07000146</t>
  </si>
  <si>
    <t>878E07000171</t>
  </si>
  <si>
    <t>878E07000198</t>
  </si>
  <si>
    <t>878E08000030</t>
  </si>
  <si>
    <t>878E09000007</t>
  </si>
  <si>
    <t>878E09000013</t>
  </si>
  <si>
    <t>878S12000035</t>
  </si>
  <si>
    <t>878S12000040</t>
  </si>
  <si>
    <t>878E06000013</t>
  </si>
  <si>
    <t>878E06000025</t>
  </si>
  <si>
    <t>878E06000026</t>
  </si>
  <si>
    <t>878E06000040</t>
  </si>
  <si>
    <t>878E06000059</t>
  </si>
  <si>
    <t>878E07000027</t>
  </si>
  <si>
    <t>878E07000063</t>
  </si>
  <si>
    <t>878E07000077</t>
  </si>
  <si>
    <t>878E07000086</t>
  </si>
  <si>
    <t>878E07000122</t>
  </si>
  <si>
    <t>878E07000200</t>
  </si>
  <si>
    <t>878E08000027</t>
  </si>
  <si>
    <t>878E08000029</t>
  </si>
  <si>
    <t>878W06000013</t>
  </si>
  <si>
    <t>878E06000019</t>
  </si>
  <si>
    <t>878E06000049</t>
  </si>
  <si>
    <t>878E07000039</t>
  </si>
  <si>
    <t>878E07000076</t>
  </si>
  <si>
    <t>878E07000102</t>
  </si>
  <si>
    <t>878E07000135</t>
  </si>
  <si>
    <t>878E07000167</t>
  </si>
  <si>
    <t>878E07000180</t>
  </si>
  <si>
    <t>878E08000018</t>
  </si>
  <si>
    <t>878E08000026</t>
  </si>
  <si>
    <t>878E08000034</t>
  </si>
  <si>
    <t>878E09000030</t>
  </si>
  <si>
    <t>878S12000011</t>
  </si>
  <si>
    <t>878W06000008</t>
  </si>
  <si>
    <t>878W06000010</t>
  </si>
  <si>
    <t>878E06000008</t>
  </si>
  <si>
    <t>878E06000039</t>
  </si>
  <si>
    <t>878E07000008</t>
  </si>
  <si>
    <t>878E07000030</t>
  </si>
  <si>
    <t>878E07000137</t>
  </si>
  <si>
    <t>878E07000142</t>
  </si>
  <si>
    <t>878E07000199</t>
  </si>
  <si>
    <t>878E07000224</t>
  </si>
  <si>
    <t>878E07000246</t>
  </si>
  <si>
    <t>878E08000014</t>
  </si>
  <si>
    <t>878E09000002</t>
  </si>
  <si>
    <t>878E09000005</t>
  </si>
  <si>
    <t>878E09000011</t>
  </si>
  <si>
    <t>878W06000005</t>
  </si>
  <si>
    <t>878W06000020</t>
  </si>
  <si>
    <t>878E06000046</t>
  </si>
  <si>
    <t>878E06000052</t>
  </si>
  <si>
    <t>878E07000042</t>
  </si>
  <si>
    <t>878E07000085</t>
  </si>
  <si>
    <t>878E07000093</t>
  </si>
  <si>
    <t>878E07000108</t>
  </si>
  <si>
    <t>878E07000111</t>
  </si>
  <si>
    <t>878E07000114</t>
  </si>
  <si>
    <t>878E07000124</t>
  </si>
  <si>
    <t>878E07000193</t>
  </si>
  <si>
    <t>878E07000211</t>
  </si>
  <si>
    <t>878E07000220</t>
  </si>
  <si>
    <t>878E07000236</t>
  </si>
  <si>
    <t>878E08000022</t>
  </si>
  <si>
    <t>878E08000024</t>
  </si>
  <si>
    <t>878E06000009</t>
  </si>
  <si>
    <t>878E06000022</t>
  </si>
  <si>
    <t>878E06000055</t>
  </si>
  <si>
    <t>878E07000033</t>
  </si>
  <si>
    <t>878E07000038</t>
  </si>
  <si>
    <t>878E07000064</t>
  </si>
  <si>
    <t>878E07000123</t>
  </si>
  <si>
    <t>878E07000197</t>
  </si>
  <si>
    <t>878E07000207</t>
  </si>
  <si>
    <t>878E08000012</t>
  </si>
  <si>
    <t>878E09000028</t>
  </si>
  <si>
    <t>878E09000031</t>
  </si>
  <si>
    <t>878S12000019</t>
  </si>
  <si>
    <t>878W06000016</t>
  </si>
  <si>
    <t>878E06000043</t>
  </si>
  <si>
    <t>878E06000057</t>
  </si>
  <si>
    <t>878E07000011</t>
  </si>
  <si>
    <t>878E07000089</t>
  </si>
  <si>
    <t>878E07000120</t>
  </si>
  <si>
    <t>878E07000141</t>
  </si>
  <si>
    <t>878E07000178</t>
  </si>
  <si>
    <t>878E07000209</t>
  </si>
  <si>
    <t>878E09000010</t>
  </si>
  <si>
    <t>878S12000017</t>
  </si>
  <si>
    <t>878S12000033</t>
  </si>
  <si>
    <t>878S12000047</t>
  </si>
  <si>
    <t>878W06000015</t>
  </si>
  <si>
    <t>878W06000021</t>
  </si>
  <si>
    <t>878E06000002</t>
  </si>
  <si>
    <t>878E06000020</t>
  </si>
  <si>
    <t>878E07000004</t>
  </si>
  <si>
    <t>878E07000036</t>
  </si>
  <si>
    <t>878E07000121</t>
  </si>
  <si>
    <t>878E07000131</t>
  </si>
  <si>
    <t>878E07000219</t>
  </si>
  <si>
    <t>878E07000244</t>
  </si>
  <si>
    <t>878E07000245</t>
  </si>
  <si>
    <t>878E08000004</t>
  </si>
  <si>
    <t>878E09000021</t>
  </si>
  <si>
    <t>878E09000025</t>
  </si>
  <si>
    <t>878S12000010</t>
  </si>
  <si>
    <t>878S12000027</t>
  </si>
  <si>
    <t>878W06000019</t>
  </si>
  <si>
    <t>878E06000011</t>
  </si>
  <si>
    <t>878E06000036</t>
  </si>
  <si>
    <t>878E06000041</t>
  </si>
  <si>
    <t>878E06000042</t>
  </si>
  <si>
    <t>878E07000087</t>
  </si>
  <si>
    <t>878E07000103</t>
  </si>
  <si>
    <t>878E07000136</t>
  </si>
  <si>
    <t>878E07000152</t>
  </si>
  <si>
    <t>878E07000202</t>
  </si>
  <si>
    <t>878E07000213</t>
  </si>
  <si>
    <t>878E07000223</t>
  </si>
  <si>
    <t>878W06000004</t>
  </si>
  <si>
    <t>878W06000018</t>
  </si>
  <si>
    <t>878E06000014</t>
  </si>
  <si>
    <t>878E07000028</t>
  </si>
  <si>
    <t>878E07000029</t>
  </si>
  <si>
    <t>878E07000062</t>
  </si>
  <si>
    <t>878E07000065</t>
  </si>
  <si>
    <t>878E07000075</t>
  </si>
  <si>
    <t>878E07000113</t>
  </si>
  <si>
    <t>878E07000156</t>
  </si>
  <si>
    <t>878E07000166</t>
  </si>
  <si>
    <t>878E07000188</t>
  </si>
  <si>
    <t>878E07000210</t>
  </si>
  <si>
    <t>878E07000237</t>
  </si>
  <si>
    <t>878E08000035</t>
  </si>
  <si>
    <t>878S12000013</t>
  </si>
  <si>
    <t>878S12000029</t>
  </si>
  <si>
    <t>878E06000023</t>
  </si>
  <si>
    <t>878E06000050</t>
  </si>
  <si>
    <t>878E07000061</t>
  </si>
  <si>
    <t>878E07000070</t>
  </si>
  <si>
    <t>878E07000118</t>
  </si>
  <si>
    <t>878E07000139</t>
  </si>
  <si>
    <t>878E07000179</t>
  </si>
  <si>
    <t>878E07000181</t>
  </si>
  <si>
    <t>878E07000196</t>
  </si>
  <si>
    <t>878E08000007</t>
  </si>
  <si>
    <t>878E08000023</t>
  </si>
  <si>
    <t>878E08000031</t>
  </si>
  <si>
    <t>878E09000014</t>
  </si>
  <si>
    <t>878S12000028</t>
  </si>
  <si>
    <t>878S12000050</t>
  </si>
  <si>
    <t>878E06000015</t>
  </si>
  <si>
    <t>878E07000005</t>
  </si>
  <si>
    <t>878E07000046</t>
  </si>
  <si>
    <t>878E07000081</t>
  </si>
  <si>
    <t>878E07000098</t>
  </si>
  <si>
    <t>878E07000143</t>
  </si>
  <si>
    <t>878E07000144</t>
  </si>
  <si>
    <t>878E07000150</t>
  </si>
  <si>
    <t>878E07000172</t>
  </si>
  <si>
    <t>878E07000174</t>
  </si>
  <si>
    <t>878E08000002</t>
  </si>
  <si>
    <t>878E09000027</t>
  </si>
  <si>
    <t>878S12000006</t>
  </si>
  <si>
    <t>878W06000014</t>
  </si>
  <si>
    <t>878W06000022</t>
  </si>
  <si>
    <t>878E06000016</t>
  </si>
  <si>
    <t>878E06000024</t>
  </si>
  <si>
    <t>878E06000027</t>
  </si>
  <si>
    <t>878E06000058</t>
  </si>
  <si>
    <t>878E07000037</t>
  </si>
  <si>
    <t>878E07000106</t>
  </si>
  <si>
    <t>878E07000107</t>
  </si>
  <si>
    <t>878E07000133</t>
  </si>
  <si>
    <t>878E07000163</t>
  </si>
  <si>
    <t>878E07000216</t>
  </si>
  <si>
    <t>878E07000241</t>
  </si>
  <si>
    <t>878E08000017</t>
  </si>
  <si>
    <t>878E09000012</t>
  </si>
  <si>
    <t>878S12000034</t>
  </si>
  <si>
    <t>878W06000006</t>
  </si>
  <si>
    <t>878E06000012</t>
  </si>
  <si>
    <t>878E06000033</t>
  </si>
  <si>
    <t>878E07000041</t>
  </si>
  <si>
    <t>878E07000043</t>
  </si>
  <si>
    <t>878E07000112</t>
  </si>
  <si>
    <t>878E07000117</t>
  </si>
  <si>
    <t>878E07000132</t>
  </si>
  <si>
    <t>878E07000165</t>
  </si>
  <si>
    <t>878E07000222</t>
  </si>
  <si>
    <t>878E08000003</t>
  </si>
  <si>
    <t>878S12000008</t>
  </si>
  <si>
    <t>878S12000014</t>
  </si>
  <si>
    <t>878S12000030</t>
  </si>
  <si>
    <t>878S12000042</t>
  </si>
  <si>
    <t>878E06000045</t>
  </si>
  <si>
    <t>878E07000007</t>
  </si>
  <si>
    <t>878E07000129</t>
  </si>
  <si>
    <t>878E07000151</t>
  </si>
  <si>
    <t>878E07000170</t>
  </si>
  <si>
    <t>878E07000217</t>
  </si>
  <si>
    <t>878E08000006</t>
  </si>
  <si>
    <t>878E08000019</t>
  </si>
  <si>
    <t>878E08000033</t>
  </si>
  <si>
    <t>878E09000008</t>
  </si>
  <si>
    <t>878E09000022</t>
  </si>
  <si>
    <t>878E09000029</t>
  </si>
  <si>
    <t>878W06000012</t>
  </si>
  <si>
    <t>878E06000056</t>
  </si>
  <si>
    <t>878E07000078</t>
  </si>
  <si>
    <t>878E07000082</t>
  </si>
  <si>
    <t>878E07000105</t>
  </si>
  <si>
    <t>878E07000126</t>
  </si>
  <si>
    <t>878E07000138</t>
  </si>
  <si>
    <t>878E07000148</t>
  </si>
  <si>
    <t>878E07000149</t>
  </si>
  <si>
    <t>878E07000177</t>
  </si>
  <si>
    <t>878E07000225</t>
  </si>
  <si>
    <t>878E07000227</t>
  </si>
  <si>
    <t>878E08000025</t>
  </si>
  <si>
    <t>878E08000028</t>
  </si>
  <si>
    <t>878E08000036</t>
  </si>
  <si>
    <t>878E06000001</t>
  </si>
  <si>
    <t>878E06000010</t>
  </si>
  <si>
    <t>878E06000017</t>
  </si>
  <si>
    <t>878E07000047</t>
  </si>
  <si>
    <t>878E07000066</t>
  </si>
  <si>
    <t>878E07000068</t>
  </si>
  <si>
    <t>878E07000091</t>
  </si>
  <si>
    <t>878E07000092</t>
  </si>
  <si>
    <t>878E07000153</t>
  </si>
  <si>
    <t>878E07000164</t>
  </si>
  <si>
    <t>878E08000010</t>
  </si>
  <si>
    <t>878E09000006</t>
  </si>
  <si>
    <t>878E09000015</t>
  </si>
  <si>
    <t>878S12000041</t>
  </si>
  <si>
    <t>878W06000003</t>
  </si>
  <si>
    <t>878E06000032</t>
  </si>
  <si>
    <t>878E06000044</t>
  </si>
  <si>
    <t>878E07000073</t>
  </si>
  <si>
    <t>878E07000173</t>
  </si>
  <si>
    <t>878E07000175</t>
  </si>
  <si>
    <t>878E07000192</t>
  </si>
  <si>
    <t>878E07000195</t>
  </si>
  <si>
    <t>878E07000228</t>
  </si>
  <si>
    <t>878E07000242</t>
  </si>
  <si>
    <t>878E09000004</t>
  </si>
  <si>
    <t>878E09000023</t>
  </si>
  <si>
    <t>878S12000023</t>
  </si>
  <si>
    <t>878S12000036</t>
  </si>
  <si>
    <t>878W06000001</t>
  </si>
  <si>
    <t>878E06000006</t>
  </si>
  <si>
    <t>878E06000034</t>
  </si>
  <si>
    <t>878E07000109</t>
  </si>
  <si>
    <t>878E07000115</t>
  </si>
  <si>
    <t>878E07000127</t>
  </si>
  <si>
    <t>878E07000134</t>
  </si>
  <si>
    <t>878E07000147</t>
  </si>
  <si>
    <t>878E07000194</t>
  </si>
  <si>
    <t>878E07000208</t>
  </si>
  <si>
    <t>878E07000226</t>
  </si>
  <si>
    <t>878E08000005</t>
  </si>
  <si>
    <t>878E08000008</t>
  </si>
  <si>
    <t>878E09000009</t>
  </si>
  <si>
    <t>878S12000049</t>
  </si>
  <si>
    <t>878E06000007</t>
  </si>
  <si>
    <t>878E06000018</t>
  </si>
  <si>
    <t>878E06000031</t>
  </si>
  <si>
    <t>878E06000035</t>
  </si>
  <si>
    <t>878E07000009</t>
  </si>
  <si>
    <t>878E07000045</t>
  </si>
  <si>
    <t>878E07000083</t>
  </si>
  <si>
    <t>878E07000128</t>
  </si>
  <si>
    <t>878E07000215</t>
  </si>
  <si>
    <t>878E07000218</t>
  </si>
  <si>
    <t>878E07000243</t>
  </si>
  <si>
    <t>878E08000013</t>
  </si>
  <si>
    <t>878S12000005</t>
  </si>
  <si>
    <t>878S12000048</t>
  </si>
  <si>
    <t>878W06000011</t>
  </si>
  <si>
    <t>878E06000037</t>
  </si>
  <si>
    <t>878E06000047</t>
  </si>
  <si>
    <t>878E07000044</t>
  </si>
  <si>
    <t>878E07000071</t>
  </si>
  <si>
    <t>878E07000084</t>
  </si>
  <si>
    <t>878E07000116</t>
  </si>
  <si>
    <t>878E07000176</t>
  </si>
  <si>
    <t>878E09000017</t>
  </si>
  <si>
    <t>879E06000003</t>
  </si>
  <si>
    <t>879E07000040</t>
  </si>
  <si>
    <t>879E07000090</t>
  </si>
  <si>
    <t>879E07000214</t>
  </si>
  <si>
    <t>879E07000229</t>
  </si>
  <si>
    <t>879E08000001</t>
  </si>
  <si>
    <t>879E08000009</t>
  </si>
  <si>
    <t>879E08000016</t>
  </si>
  <si>
    <t>879E08000032</t>
  </si>
  <si>
    <t>879E09000003</t>
  </si>
  <si>
    <t>879E09000018</t>
  </si>
  <si>
    <t>879E09000032</t>
  </si>
  <si>
    <t>879E09000033</t>
  </si>
  <si>
    <t>879S12000045</t>
  </si>
  <si>
    <t>879W06000023</t>
  </si>
  <si>
    <t>879E07000006</t>
  </si>
  <si>
    <t>879E07000067</t>
  </si>
  <si>
    <t>879E07000094</t>
  </si>
  <si>
    <t>879E07000125</t>
  </si>
  <si>
    <t>879E07000155</t>
  </si>
  <si>
    <t>879E07000169</t>
  </si>
  <si>
    <t>879E07000187</t>
  </si>
  <si>
    <t>879E07000203</t>
  </si>
  <si>
    <t>879E07000234</t>
  </si>
  <si>
    <t>879E08000037</t>
  </si>
  <si>
    <t>879E09000024</t>
  </si>
  <si>
    <t>879S12000039</t>
  </si>
  <si>
    <t>879W06000002</t>
  </si>
  <si>
    <t>879W06000009</t>
  </si>
  <si>
    <t>879E06000038</t>
  </si>
  <si>
    <t>879E07000010</t>
  </si>
  <si>
    <t>879E07000031</t>
  </si>
  <si>
    <t>879E07000079</t>
  </si>
  <si>
    <t>879E07000096</t>
  </si>
  <si>
    <t>879E07000099</t>
  </si>
  <si>
    <t>879E07000145</t>
  </si>
  <si>
    <t>879E07000189</t>
  </si>
  <si>
    <t>879E07000235</t>
  </si>
  <si>
    <t>879E08000015</t>
  </si>
  <si>
    <t>879E08000021</t>
  </si>
  <si>
    <t>879S12000020</t>
  </si>
  <si>
    <t>879S12000026</t>
  </si>
  <si>
    <t>879W06000024</t>
  </si>
  <si>
    <t>879E06000004</t>
  </si>
  <si>
    <t>879E06000021</t>
  </si>
  <si>
    <t>879E06000030</t>
  </si>
  <si>
    <t>879E07000026</t>
  </si>
  <si>
    <t>879E07000032</t>
  </si>
  <si>
    <t>879E07000069</t>
  </si>
  <si>
    <t>879E07000119</t>
  </si>
  <si>
    <t>879E07000140</t>
  </si>
  <si>
    <t>879E07000168</t>
  </si>
  <si>
    <t>879E07000212</t>
  </si>
  <si>
    <t>879E08000011</t>
  </si>
  <si>
    <t>879E09000020</t>
  </si>
  <si>
    <t>879E09000026</t>
  </si>
  <si>
    <t>879S12000021</t>
  </si>
  <si>
    <t>879E06000005</t>
  </si>
  <si>
    <t>879E06000051</t>
  </si>
  <si>
    <t>879E07000072</t>
  </si>
  <si>
    <t>879E07000074</t>
  </si>
  <si>
    <t>879E07000088</t>
  </si>
  <si>
    <t>879E07000095</t>
  </si>
  <si>
    <t>879E07000154</t>
  </si>
  <si>
    <t>879E07000221</t>
  </si>
  <si>
    <t>879E07000238</t>
  </si>
  <si>
    <t>879E07000239</t>
  </si>
  <si>
    <t>879E07000240</t>
  </si>
  <si>
    <t>879E09000016</t>
  </si>
  <si>
    <t>879E09000019</t>
  </si>
  <si>
    <t>879S12000018</t>
  </si>
  <si>
    <t>879S12000038</t>
  </si>
  <si>
    <t>879E06000054</t>
  </si>
  <si>
    <t>879E07000012</t>
  </si>
  <si>
    <t>879E07000034</t>
  </si>
  <si>
    <t>879E07000035</t>
  </si>
  <si>
    <t>879E07000080</t>
  </si>
  <si>
    <t>879E07000110</t>
  </si>
  <si>
    <t>879E07000130</t>
  </si>
  <si>
    <t>879E07000146</t>
  </si>
  <si>
    <t>879E07000171</t>
  </si>
  <si>
    <t>879E07000198</t>
  </si>
  <si>
    <t>879E08000030</t>
  </si>
  <si>
    <t>879E09000007</t>
  </si>
  <si>
    <t>879E09000013</t>
  </si>
  <si>
    <t>879S12000035</t>
  </si>
  <si>
    <t>879S12000040</t>
  </si>
  <si>
    <t>879E06000013</t>
  </si>
  <si>
    <t>879E06000025</t>
  </si>
  <si>
    <t>879E06000026</t>
  </si>
  <si>
    <t>879E06000040</t>
  </si>
  <si>
    <t>879E06000059</t>
  </si>
  <si>
    <t>879E07000027</t>
  </si>
  <si>
    <t>879E07000063</t>
  </si>
  <si>
    <t>879E07000077</t>
  </si>
  <si>
    <t>879E07000086</t>
  </si>
  <si>
    <t>879E07000122</t>
  </si>
  <si>
    <t>879E07000200</t>
  </si>
  <si>
    <t>879E08000027</t>
  </si>
  <si>
    <t>879E08000029</t>
  </si>
  <si>
    <t>879W06000013</t>
  </si>
  <si>
    <t>879E06000019</t>
  </si>
  <si>
    <t>879E06000049</t>
  </si>
  <si>
    <t>879E07000039</t>
  </si>
  <si>
    <t>879E07000076</t>
  </si>
  <si>
    <t>879E07000102</t>
  </si>
  <si>
    <t>879E07000135</t>
  </si>
  <si>
    <t>879E07000167</t>
  </si>
  <si>
    <t>879E07000180</t>
  </si>
  <si>
    <t>879E08000018</t>
  </si>
  <si>
    <t>879E08000026</t>
  </si>
  <si>
    <t>879E08000034</t>
  </si>
  <si>
    <t>879E09000030</t>
  </si>
  <si>
    <t>879S12000011</t>
  </si>
  <si>
    <t>879W06000008</t>
  </si>
  <si>
    <t>879W06000010</t>
  </si>
  <si>
    <t>879E06000008</t>
  </si>
  <si>
    <t>879E06000039</t>
  </si>
  <si>
    <t>879E07000008</t>
  </si>
  <si>
    <t>879E07000030</t>
  </si>
  <si>
    <t>879E07000137</t>
  </si>
  <si>
    <t>879E07000142</t>
  </si>
  <si>
    <t>879E07000199</t>
  </si>
  <si>
    <t>879E07000224</t>
  </si>
  <si>
    <t>879E07000246</t>
  </si>
  <si>
    <t>879E08000014</t>
  </si>
  <si>
    <t>879E09000002</t>
  </si>
  <si>
    <t>879E09000005</t>
  </si>
  <si>
    <t>879E09000011</t>
  </si>
  <si>
    <t>879W06000005</t>
  </si>
  <si>
    <t>879W06000020</t>
  </si>
  <si>
    <t>879E06000046</t>
  </si>
  <si>
    <t>879E06000052</t>
  </si>
  <si>
    <t>879E07000042</t>
  </si>
  <si>
    <t>879E07000085</t>
  </si>
  <si>
    <t>879E07000093</t>
  </si>
  <si>
    <t>879E07000108</t>
  </si>
  <si>
    <t>879E07000111</t>
  </si>
  <si>
    <t>879E07000114</t>
  </si>
  <si>
    <t>879E07000124</t>
  </si>
  <si>
    <t>879E07000193</t>
  </si>
  <si>
    <t>879E07000211</t>
  </si>
  <si>
    <t>879E07000220</t>
  </si>
  <si>
    <t>879E07000236</t>
  </si>
  <si>
    <t>879E08000022</t>
  </si>
  <si>
    <t>879E08000024</t>
  </si>
  <si>
    <t>879E06000009</t>
  </si>
  <si>
    <t>879E06000022</t>
  </si>
  <si>
    <t>879E06000055</t>
  </si>
  <si>
    <t>879E07000033</t>
  </si>
  <si>
    <t>879E07000038</t>
  </si>
  <si>
    <t>879E07000064</t>
  </si>
  <si>
    <t>879E07000123</t>
  </si>
  <si>
    <t>879E07000197</t>
  </si>
  <si>
    <t>879E07000207</t>
  </si>
  <si>
    <t>879E08000012</t>
  </si>
  <si>
    <t>879E09000028</t>
  </si>
  <si>
    <t>879E09000031</t>
  </si>
  <si>
    <t>879S12000019</t>
  </si>
  <si>
    <t>879W06000016</t>
  </si>
  <si>
    <t>879E06000043</t>
  </si>
  <si>
    <t>879E06000057</t>
  </si>
  <si>
    <t>879E07000011</t>
  </si>
  <si>
    <t>879E07000089</t>
  </si>
  <si>
    <t>879E07000120</t>
  </si>
  <si>
    <t>879E07000141</t>
  </si>
  <si>
    <t>879E07000178</t>
  </si>
  <si>
    <t>879E07000209</t>
  </si>
  <si>
    <t>879E09000010</t>
  </si>
  <si>
    <t>879S12000017</t>
  </si>
  <si>
    <t>879S12000033</t>
  </si>
  <si>
    <t>879S12000047</t>
  </si>
  <si>
    <t>879W06000015</t>
  </si>
  <si>
    <t>879W06000021</t>
  </si>
  <si>
    <t>879E06000002</t>
  </si>
  <si>
    <t>879E06000020</t>
  </si>
  <si>
    <t>879E07000004</t>
  </si>
  <si>
    <t>879E07000036</t>
  </si>
  <si>
    <t>879E07000121</t>
  </si>
  <si>
    <t>879E07000131</t>
  </si>
  <si>
    <t>879E07000219</t>
  </si>
  <si>
    <t>879E07000244</t>
  </si>
  <si>
    <t>879E07000245</t>
  </si>
  <si>
    <t>879E08000004</t>
  </si>
  <si>
    <t>879E09000021</t>
  </si>
  <si>
    <t>879E09000025</t>
  </si>
  <si>
    <t>879S12000010</t>
  </si>
  <si>
    <t>879S12000027</t>
  </si>
  <si>
    <t>879W06000019</t>
  </si>
  <si>
    <t>879E06000011</t>
  </si>
  <si>
    <t>879E06000036</t>
  </si>
  <si>
    <t>879E06000041</t>
  </si>
  <si>
    <t>879E06000042</t>
  </si>
  <si>
    <t>879E07000087</t>
  </si>
  <si>
    <t>879E07000103</t>
  </si>
  <si>
    <t>879E07000136</t>
  </si>
  <si>
    <t>879E07000152</t>
  </si>
  <si>
    <t>879E07000202</t>
  </si>
  <si>
    <t>879E07000213</t>
  </si>
  <si>
    <t>879E07000223</t>
  </si>
  <si>
    <t>879W06000004</t>
  </si>
  <si>
    <t>879W06000018</t>
  </si>
  <si>
    <t>879E06000014</t>
  </si>
  <si>
    <t>879E07000028</t>
  </si>
  <si>
    <t>879E07000029</t>
  </si>
  <si>
    <t>879E07000062</t>
  </si>
  <si>
    <t>879E07000065</t>
  </si>
  <si>
    <t>879E07000075</t>
  </si>
  <si>
    <t>879E07000113</t>
  </si>
  <si>
    <t>879E07000156</t>
  </si>
  <si>
    <t>879E07000166</t>
  </si>
  <si>
    <t>879E07000188</t>
  </si>
  <si>
    <t>879E07000210</t>
  </si>
  <si>
    <t>879E07000237</t>
  </si>
  <si>
    <t>879E08000035</t>
  </si>
  <si>
    <t>879S12000013</t>
  </si>
  <si>
    <t>879S12000029</t>
  </si>
  <si>
    <t>879E06000023</t>
  </si>
  <si>
    <t>879E06000050</t>
  </si>
  <si>
    <t>879E07000061</t>
  </si>
  <si>
    <t>879E07000070</t>
  </si>
  <si>
    <t>879E07000118</t>
  </si>
  <si>
    <t>879E07000139</t>
  </si>
  <si>
    <t>879E07000179</t>
  </si>
  <si>
    <t>879E07000181</t>
  </si>
  <si>
    <t>879E07000196</t>
  </si>
  <si>
    <t>879E08000007</t>
  </si>
  <si>
    <t>879E08000023</t>
  </si>
  <si>
    <t>879E08000031</t>
  </si>
  <si>
    <t>879E09000014</t>
  </si>
  <si>
    <t>879S12000028</t>
  </si>
  <si>
    <t>879S12000050</t>
  </si>
  <si>
    <t>879E06000015</t>
  </si>
  <si>
    <t>879E07000005</t>
  </si>
  <si>
    <t>879E07000046</t>
  </si>
  <si>
    <t>879E07000081</t>
  </si>
  <si>
    <t>879E07000098</t>
  </si>
  <si>
    <t>879E07000143</t>
  </si>
  <si>
    <t>879E07000144</t>
  </si>
  <si>
    <t>879E07000150</t>
  </si>
  <si>
    <t>879E07000172</t>
  </si>
  <si>
    <t>879E07000174</t>
  </si>
  <si>
    <t>879E08000002</t>
  </si>
  <si>
    <t>879E09000027</t>
  </si>
  <si>
    <t>879S12000006</t>
  </si>
  <si>
    <t>879W06000014</t>
  </si>
  <si>
    <t>879W06000022</t>
  </si>
  <si>
    <t>879E06000016</t>
  </si>
  <si>
    <t>879E06000024</t>
  </si>
  <si>
    <t>879E06000027</t>
  </si>
  <si>
    <t>879E06000058</t>
  </si>
  <si>
    <t>879E07000037</t>
  </si>
  <si>
    <t>879E07000106</t>
  </si>
  <si>
    <t>879E07000107</t>
  </si>
  <si>
    <t>879E07000133</t>
  </si>
  <si>
    <t>879E07000163</t>
  </si>
  <si>
    <t>879E07000216</t>
  </si>
  <si>
    <t>879E07000241</t>
  </si>
  <si>
    <t>879E08000017</t>
  </si>
  <si>
    <t>879E09000012</t>
  </si>
  <si>
    <t>879S12000034</t>
  </si>
  <si>
    <t>879W06000006</t>
  </si>
  <si>
    <t>879E06000012</t>
  </si>
  <si>
    <t>879E06000033</t>
  </si>
  <si>
    <t>879E07000041</t>
  </si>
  <si>
    <t>879E07000043</t>
  </si>
  <si>
    <t>879E07000112</t>
  </si>
  <si>
    <t>879E07000117</t>
  </si>
  <si>
    <t>879E07000132</t>
  </si>
  <si>
    <t>879E07000165</t>
  </si>
  <si>
    <t>879E07000222</t>
  </si>
  <si>
    <t>879E08000003</t>
  </si>
  <si>
    <t>879S12000008</t>
  </si>
  <si>
    <t>879S12000014</t>
  </si>
  <si>
    <t>879S12000030</t>
  </si>
  <si>
    <t>879S12000042</t>
  </si>
  <si>
    <t>879E06000045</t>
  </si>
  <si>
    <t>879E07000007</t>
  </si>
  <si>
    <t>879E07000129</t>
  </si>
  <si>
    <t>879E07000151</t>
  </si>
  <si>
    <t>879E07000170</t>
  </si>
  <si>
    <t>879E07000217</t>
  </si>
  <si>
    <t>879E08000006</t>
  </si>
  <si>
    <t>879E08000019</t>
  </si>
  <si>
    <t>879E08000033</t>
  </si>
  <si>
    <t>879E09000008</t>
  </si>
  <si>
    <t>879E09000022</t>
  </si>
  <si>
    <t>879E09000029</t>
  </si>
  <si>
    <t>879W06000012</t>
  </si>
  <si>
    <t>879E06000056</t>
  </si>
  <si>
    <t>879E07000078</t>
  </si>
  <si>
    <t>879E07000082</t>
  </si>
  <si>
    <t>879E07000105</t>
  </si>
  <si>
    <t>879E07000126</t>
  </si>
  <si>
    <t>879E07000138</t>
  </si>
  <si>
    <t>879E07000148</t>
  </si>
  <si>
    <t>879E07000149</t>
  </si>
  <si>
    <t>879E07000177</t>
  </si>
  <si>
    <t>879E07000225</t>
  </si>
  <si>
    <t>879E07000227</t>
  </si>
  <si>
    <t>879E08000025</t>
  </si>
  <si>
    <t>879E08000028</t>
  </si>
  <si>
    <t>879E08000036</t>
  </si>
  <si>
    <t>879E06000001</t>
  </si>
  <si>
    <t>879E06000010</t>
  </si>
  <si>
    <t>879E06000017</t>
  </si>
  <si>
    <t>879E07000047</t>
  </si>
  <si>
    <t>879E07000066</t>
  </si>
  <si>
    <t>879E07000068</t>
  </si>
  <si>
    <t>879E07000091</t>
  </si>
  <si>
    <t>879E07000092</t>
  </si>
  <si>
    <t>879E07000153</t>
  </si>
  <si>
    <t>879E07000164</t>
  </si>
  <si>
    <t>879E08000010</t>
  </si>
  <si>
    <t>879E09000006</t>
  </si>
  <si>
    <t>879E09000015</t>
  </si>
  <si>
    <t>879S12000041</t>
  </si>
  <si>
    <t>879W06000003</t>
  </si>
  <si>
    <t>879E06000032</t>
  </si>
  <si>
    <t>879E06000044</t>
  </si>
  <si>
    <t>879E07000073</t>
  </si>
  <si>
    <t>879E07000173</t>
  </si>
  <si>
    <t>879E07000175</t>
  </si>
  <si>
    <t>879E07000192</t>
  </si>
  <si>
    <t>879E07000195</t>
  </si>
  <si>
    <t>879E07000228</t>
  </si>
  <si>
    <t>879E07000242</t>
  </si>
  <si>
    <t>879E09000004</t>
  </si>
  <si>
    <t>879E09000023</t>
  </si>
  <si>
    <t>879S12000023</t>
  </si>
  <si>
    <t>879S12000036</t>
  </si>
  <si>
    <t>879W06000001</t>
  </si>
  <si>
    <t>879E06000006</t>
  </si>
  <si>
    <t>879E06000034</t>
  </si>
  <si>
    <t>879E07000109</t>
  </si>
  <si>
    <t>879E07000115</t>
  </si>
  <si>
    <t>879E07000127</t>
  </si>
  <si>
    <t>879E07000134</t>
  </si>
  <si>
    <t>879E07000147</t>
  </si>
  <si>
    <t>879E07000194</t>
  </si>
  <si>
    <t>879E07000208</t>
  </si>
  <si>
    <t>879E07000226</t>
  </si>
  <si>
    <t>879E08000005</t>
  </si>
  <si>
    <t>879E08000008</t>
  </si>
  <si>
    <t>879E09000009</t>
  </si>
  <si>
    <t>879S12000049</t>
  </si>
  <si>
    <t>879E06000007</t>
  </si>
  <si>
    <t>879E06000018</t>
  </si>
  <si>
    <t>879E06000031</t>
  </si>
  <si>
    <t>879E06000035</t>
  </si>
  <si>
    <t>879E07000009</t>
  </si>
  <si>
    <t>879E07000045</t>
  </si>
  <si>
    <t>879E07000083</t>
  </si>
  <si>
    <t>879E07000128</t>
  </si>
  <si>
    <t>879E07000215</t>
  </si>
  <si>
    <t>879E07000218</t>
  </si>
  <si>
    <t>879E07000243</t>
  </si>
  <si>
    <t>879E08000013</t>
  </si>
  <si>
    <t>879S12000005</t>
  </si>
  <si>
    <t>879S12000048</t>
  </si>
  <si>
    <t>879W06000011</t>
  </si>
  <si>
    <t>879E06000037</t>
  </si>
  <si>
    <t>879E06000047</t>
  </si>
  <si>
    <t>879E07000044</t>
  </si>
  <si>
    <t>879E07000071</t>
  </si>
  <si>
    <t>879E07000084</t>
  </si>
  <si>
    <t>879E07000116</t>
  </si>
  <si>
    <t>879E07000176</t>
  </si>
  <si>
    <t>879E09000017</t>
  </si>
  <si>
    <t>880E06000003</t>
  </si>
  <si>
    <t>880E07000040</t>
  </si>
  <si>
    <t>880E07000090</t>
  </si>
  <si>
    <t>880E07000214</t>
  </si>
  <si>
    <t>880E07000229</t>
  </si>
  <si>
    <t>880E08000001</t>
  </si>
  <si>
    <t>880E08000009</t>
  </si>
  <si>
    <t>880E08000016</t>
  </si>
  <si>
    <t>880E08000032</t>
  </si>
  <si>
    <t>880E09000003</t>
  </si>
  <si>
    <t>880E09000018</t>
  </si>
  <si>
    <t>880E09000032</t>
  </si>
  <si>
    <t>880E09000033</t>
  </si>
  <si>
    <t>880S12000045</t>
  </si>
  <si>
    <t>880W06000023</t>
  </si>
  <si>
    <t>880E07000006</t>
  </si>
  <si>
    <t>880E07000067</t>
  </si>
  <si>
    <t>880E07000094</t>
  </si>
  <si>
    <t>880E07000125</t>
  </si>
  <si>
    <t>880E07000155</t>
  </si>
  <si>
    <t>880E07000169</t>
  </si>
  <si>
    <t>880E07000187</t>
  </si>
  <si>
    <t>880E07000203</t>
  </si>
  <si>
    <t>880E07000234</t>
  </si>
  <si>
    <t>880E08000037</t>
  </si>
  <si>
    <t>880E09000024</t>
  </si>
  <si>
    <t>880S12000039</t>
  </si>
  <si>
    <t>880W06000002</t>
  </si>
  <si>
    <t>880W06000009</t>
  </si>
  <si>
    <t>880E06000038</t>
  </si>
  <si>
    <t>880E07000010</t>
  </si>
  <si>
    <t>880E07000031</t>
  </si>
  <si>
    <t>880E07000079</t>
  </si>
  <si>
    <t>880E07000096</t>
  </si>
  <si>
    <t>880E07000099</t>
  </si>
  <si>
    <t>880E07000145</t>
  </si>
  <si>
    <t>880E07000189</t>
  </si>
  <si>
    <t>880E07000235</t>
  </si>
  <si>
    <t>880E08000015</t>
  </si>
  <si>
    <t>880E08000021</t>
  </si>
  <si>
    <t>880S12000020</t>
  </si>
  <si>
    <t>880S12000026</t>
  </si>
  <si>
    <t>880W06000024</t>
  </si>
  <si>
    <t>880E06000004</t>
  </si>
  <si>
    <t>880E06000021</t>
  </si>
  <si>
    <t>880E06000030</t>
  </si>
  <si>
    <t>880E07000026</t>
  </si>
  <si>
    <t>880E07000032</t>
  </si>
  <si>
    <t>880E07000069</t>
  </si>
  <si>
    <t>880E07000119</t>
  </si>
  <si>
    <t>880E07000140</t>
  </si>
  <si>
    <t>880E07000168</t>
  </si>
  <si>
    <t>880E07000212</t>
  </si>
  <si>
    <t>880E08000011</t>
  </si>
  <si>
    <t>880E09000020</t>
  </si>
  <si>
    <t>880E09000026</t>
  </si>
  <si>
    <t>880S12000021</t>
  </si>
  <si>
    <t>880E06000005</t>
  </si>
  <si>
    <t>880E06000051</t>
  </si>
  <si>
    <t>880E07000072</t>
  </si>
  <si>
    <t>880E07000074</t>
  </si>
  <si>
    <t>880E07000088</t>
  </si>
  <si>
    <t>880E07000095</t>
  </si>
  <si>
    <t>880E07000154</t>
  </si>
  <si>
    <t>880E07000221</t>
  </si>
  <si>
    <t>880E07000238</t>
  </si>
  <si>
    <t>880E07000239</t>
  </si>
  <si>
    <t>880E07000240</t>
  </si>
  <si>
    <t>880E09000016</t>
  </si>
  <si>
    <t>880E09000019</t>
  </si>
  <si>
    <t>880S12000018</t>
  </si>
  <si>
    <t>880S12000038</t>
  </si>
  <si>
    <t>880E06000054</t>
  </si>
  <si>
    <t>880E07000012</t>
  </si>
  <si>
    <t>880E07000034</t>
  </si>
  <si>
    <t>880E07000035</t>
  </si>
  <si>
    <t>880E07000080</t>
  </si>
  <si>
    <t>880E07000110</t>
  </si>
  <si>
    <t>880E07000130</t>
  </si>
  <si>
    <t>880E07000146</t>
  </si>
  <si>
    <t>880E07000171</t>
  </si>
  <si>
    <t>880E07000198</t>
  </si>
  <si>
    <t>880E08000030</t>
  </si>
  <si>
    <t>880E09000007</t>
  </si>
  <si>
    <t>880E09000013</t>
  </si>
  <si>
    <t>880S12000035</t>
  </si>
  <si>
    <t>880S12000040</t>
  </si>
  <si>
    <t>880E06000013</t>
  </si>
  <si>
    <t>880E06000025</t>
  </si>
  <si>
    <t>880E06000026</t>
  </si>
  <si>
    <t>880E06000040</t>
  </si>
  <si>
    <t>880E06000059</t>
  </si>
  <si>
    <t>880E07000027</t>
  </si>
  <si>
    <t>880E07000063</t>
  </si>
  <si>
    <t>880E07000077</t>
  </si>
  <si>
    <t>880E07000086</t>
  </si>
  <si>
    <t>880E07000122</t>
  </si>
  <si>
    <t>880E07000200</t>
  </si>
  <si>
    <t>880E08000027</t>
  </si>
  <si>
    <t>880E08000029</t>
  </si>
  <si>
    <t>880W06000013</t>
  </si>
  <si>
    <t>880E06000019</t>
  </si>
  <si>
    <t>880E06000049</t>
  </si>
  <si>
    <t>880E07000039</t>
  </si>
  <si>
    <t>880E07000076</t>
  </si>
  <si>
    <t>880E07000102</t>
  </si>
  <si>
    <t>880E07000135</t>
  </si>
  <si>
    <t>880E07000167</t>
  </si>
  <si>
    <t>880E07000180</t>
  </si>
  <si>
    <t>880E08000018</t>
  </si>
  <si>
    <t>880E08000026</t>
  </si>
  <si>
    <t>880E08000034</t>
  </si>
  <si>
    <t>880E09000030</t>
  </si>
  <si>
    <t>880S12000011</t>
  </si>
  <si>
    <t>880W06000008</t>
  </si>
  <si>
    <t>880W06000010</t>
  </si>
  <si>
    <t>880E06000008</t>
  </si>
  <si>
    <t>880E06000039</t>
  </si>
  <si>
    <t>880E07000008</t>
  </si>
  <si>
    <t>880E07000030</t>
  </si>
  <si>
    <t>880E07000137</t>
  </si>
  <si>
    <t>880E07000142</t>
  </si>
  <si>
    <t>880E07000199</t>
  </si>
  <si>
    <t>880E07000224</t>
  </si>
  <si>
    <t>880E07000246</t>
  </si>
  <si>
    <t>880E08000014</t>
  </si>
  <si>
    <t>880E09000002</t>
  </si>
  <si>
    <t>880E09000005</t>
  </si>
  <si>
    <t>880E09000011</t>
  </si>
  <si>
    <t>880W06000005</t>
  </si>
  <si>
    <t>880W06000020</t>
  </si>
  <si>
    <t>880E06000046</t>
  </si>
  <si>
    <t>880E06000052</t>
  </si>
  <si>
    <t>880E07000042</t>
  </si>
  <si>
    <t>880E07000085</t>
  </si>
  <si>
    <t>880E07000093</t>
  </si>
  <si>
    <t>880E07000108</t>
  </si>
  <si>
    <t>880E07000111</t>
  </si>
  <si>
    <t>880E07000114</t>
  </si>
  <si>
    <t>880E07000124</t>
  </si>
  <si>
    <t>880E07000193</t>
  </si>
  <si>
    <t>880E07000211</t>
  </si>
  <si>
    <t>880E07000220</t>
  </si>
  <si>
    <t>880E07000236</t>
  </si>
  <si>
    <t>880E08000022</t>
  </si>
  <si>
    <t>880E08000024</t>
  </si>
  <si>
    <t>880E06000009</t>
  </si>
  <si>
    <t>880E06000022</t>
  </si>
  <si>
    <t>880E06000055</t>
  </si>
  <si>
    <t>880E07000033</t>
  </si>
  <si>
    <t>880E07000038</t>
  </si>
  <si>
    <t>880E07000064</t>
  </si>
  <si>
    <t>880E07000123</t>
  </si>
  <si>
    <t>880E07000197</t>
  </si>
  <si>
    <t>880E07000207</t>
  </si>
  <si>
    <t>880E08000012</t>
  </si>
  <si>
    <t>880E09000028</t>
  </si>
  <si>
    <t>880E09000031</t>
  </si>
  <si>
    <t>880S12000019</t>
  </si>
  <si>
    <t>880W06000016</t>
  </si>
  <si>
    <t>880E06000043</t>
  </si>
  <si>
    <t>880E06000057</t>
  </si>
  <si>
    <t>880E07000011</t>
  </si>
  <si>
    <t>880E07000089</t>
  </si>
  <si>
    <t>880E07000120</t>
  </si>
  <si>
    <t>880E07000141</t>
  </si>
  <si>
    <t>880E07000178</t>
  </si>
  <si>
    <t>880E07000209</t>
  </si>
  <si>
    <t>880E09000010</t>
  </si>
  <si>
    <t>880S12000017</t>
  </si>
  <si>
    <t>880S12000033</t>
  </si>
  <si>
    <t>880S12000047</t>
  </si>
  <si>
    <t>880W06000015</t>
  </si>
  <si>
    <t>880W06000021</t>
  </si>
  <si>
    <t>880E06000002</t>
  </si>
  <si>
    <t>880E06000020</t>
  </si>
  <si>
    <t>880E07000004</t>
  </si>
  <si>
    <t>880E07000036</t>
  </si>
  <si>
    <t>880E07000121</t>
  </si>
  <si>
    <t>880E07000131</t>
  </si>
  <si>
    <t>880E07000219</t>
  </si>
  <si>
    <t>880E07000244</t>
  </si>
  <si>
    <t>880E07000245</t>
  </si>
  <si>
    <t>880E08000004</t>
  </si>
  <si>
    <t>880E09000021</t>
  </si>
  <si>
    <t>880E09000025</t>
  </si>
  <si>
    <t>880S12000010</t>
  </si>
  <si>
    <t>880S12000027</t>
  </si>
  <si>
    <t>880W06000019</t>
  </si>
  <si>
    <t>880E06000011</t>
  </si>
  <si>
    <t>880E06000036</t>
  </si>
  <si>
    <t>880E06000041</t>
  </si>
  <si>
    <t>880E06000042</t>
  </si>
  <si>
    <t>880E07000087</t>
  </si>
  <si>
    <t>880E07000103</t>
  </si>
  <si>
    <t>880E07000136</t>
  </si>
  <si>
    <t>880E07000152</t>
  </si>
  <si>
    <t>880E07000202</t>
  </si>
  <si>
    <t>880E07000213</t>
  </si>
  <si>
    <t>880E07000223</t>
  </si>
  <si>
    <t>880W06000004</t>
  </si>
  <si>
    <t>880W06000018</t>
  </si>
  <si>
    <t>880E06000014</t>
  </si>
  <si>
    <t>880E07000028</t>
  </si>
  <si>
    <t>880E07000029</t>
  </si>
  <si>
    <t>880E07000062</t>
  </si>
  <si>
    <t>880E07000065</t>
  </si>
  <si>
    <t>880E07000075</t>
  </si>
  <si>
    <t>880E07000113</t>
  </si>
  <si>
    <t>880E07000156</t>
  </si>
  <si>
    <t>880E07000166</t>
  </si>
  <si>
    <t>880E07000188</t>
  </si>
  <si>
    <t>880E07000210</t>
  </si>
  <si>
    <t>880E07000237</t>
  </si>
  <si>
    <t>880E08000035</t>
  </si>
  <si>
    <t>880S12000013</t>
  </si>
  <si>
    <t>880S12000029</t>
  </si>
  <si>
    <t>880E06000023</t>
  </si>
  <si>
    <t>880E06000050</t>
  </si>
  <si>
    <t>880E07000061</t>
  </si>
  <si>
    <t>880E07000070</t>
  </si>
  <si>
    <t>880E07000118</t>
  </si>
  <si>
    <t>880E07000139</t>
  </si>
  <si>
    <t>880E07000179</t>
  </si>
  <si>
    <t>880E07000181</t>
  </si>
  <si>
    <t>880E07000196</t>
  </si>
  <si>
    <t>880E08000007</t>
  </si>
  <si>
    <t>880E08000023</t>
  </si>
  <si>
    <t>880E08000031</t>
  </si>
  <si>
    <t>880E09000014</t>
  </si>
  <si>
    <t>880S12000028</t>
  </si>
  <si>
    <t>880S12000050</t>
  </si>
  <si>
    <t>880E06000015</t>
  </si>
  <si>
    <t>880E07000005</t>
  </si>
  <si>
    <t>880E07000046</t>
  </si>
  <si>
    <t>880E07000081</t>
  </si>
  <si>
    <t>880E07000098</t>
  </si>
  <si>
    <t>880E07000143</t>
  </si>
  <si>
    <t>880E07000144</t>
  </si>
  <si>
    <t>880E07000150</t>
  </si>
  <si>
    <t>880E07000172</t>
  </si>
  <si>
    <t>880E07000174</t>
  </si>
  <si>
    <t>880E08000002</t>
  </si>
  <si>
    <t>880E09000027</t>
  </si>
  <si>
    <t>880S12000006</t>
  </si>
  <si>
    <t>880W06000014</t>
  </si>
  <si>
    <t>880W06000022</t>
  </si>
  <si>
    <t>880E06000016</t>
  </si>
  <si>
    <t>880E06000024</t>
  </si>
  <si>
    <t>880E06000027</t>
  </si>
  <si>
    <t>880E06000058</t>
  </si>
  <si>
    <t>880E07000037</t>
  </si>
  <si>
    <t>880E07000106</t>
  </si>
  <si>
    <t>880E07000107</t>
  </si>
  <si>
    <t>880E07000133</t>
  </si>
  <si>
    <t>880E07000163</t>
  </si>
  <si>
    <t>880E07000216</t>
  </si>
  <si>
    <t>880E07000241</t>
  </si>
  <si>
    <t>880E08000017</t>
  </si>
  <si>
    <t>880E09000012</t>
  </si>
  <si>
    <t>880S12000034</t>
  </si>
  <si>
    <t>880W06000006</t>
  </si>
  <si>
    <t>880E06000012</t>
  </si>
  <si>
    <t>880E06000033</t>
  </si>
  <si>
    <t>880E07000041</t>
  </si>
  <si>
    <t>880E07000043</t>
  </si>
  <si>
    <t>880E07000112</t>
  </si>
  <si>
    <t>880E07000117</t>
  </si>
  <si>
    <t>880E07000132</t>
  </si>
  <si>
    <t>880E07000165</t>
  </si>
  <si>
    <t>880E07000222</t>
  </si>
  <si>
    <t>880E08000003</t>
  </si>
  <si>
    <t>880S12000008</t>
  </si>
  <si>
    <t>880S12000014</t>
  </si>
  <si>
    <t>880S12000030</t>
  </si>
  <si>
    <t>880S12000042</t>
  </si>
  <si>
    <t>880E06000045</t>
  </si>
  <si>
    <t>880E07000007</t>
  </si>
  <si>
    <t>880E07000129</t>
  </si>
  <si>
    <t>880E07000151</t>
  </si>
  <si>
    <t>880E07000170</t>
  </si>
  <si>
    <t>880E07000217</t>
  </si>
  <si>
    <t>880E08000006</t>
  </si>
  <si>
    <t>880E08000019</t>
  </si>
  <si>
    <t>880E08000033</t>
  </si>
  <si>
    <t>880E09000008</t>
  </si>
  <si>
    <t>880E09000022</t>
  </si>
  <si>
    <t>880E09000029</t>
  </si>
  <si>
    <t>880W06000012</t>
  </si>
  <si>
    <t>880E06000056</t>
  </si>
  <si>
    <t>880E07000078</t>
  </si>
  <si>
    <t>880E07000082</t>
  </si>
  <si>
    <t>880E07000105</t>
  </si>
  <si>
    <t>880E07000126</t>
  </si>
  <si>
    <t>880E07000138</t>
  </si>
  <si>
    <t>880E07000148</t>
  </si>
  <si>
    <t>880E07000149</t>
  </si>
  <si>
    <t>880E07000177</t>
  </si>
  <si>
    <t>880E07000225</t>
  </si>
  <si>
    <t>880E07000227</t>
  </si>
  <si>
    <t>880E08000025</t>
  </si>
  <si>
    <t>880E08000028</t>
  </si>
  <si>
    <t>880E08000036</t>
  </si>
  <si>
    <t>880E06000001</t>
  </si>
  <si>
    <t>880E06000010</t>
  </si>
  <si>
    <t>880E06000017</t>
  </si>
  <si>
    <t>880E07000047</t>
  </si>
  <si>
    <t>880E07000066</t>
  </si>
  <si>
    <t>880E07000068</t>
  </si>
  <si>
    <t>880E07000091</t>
  </si>
  <si>
    <t>880E07000092</t>
  </si>
  <si>
    <t>880E07000153</t>
  </si>
  <si>
    <t>880E07000164</t>
  </si>
  <si>
    <t>880E08000010</t>
  </si>
  <si>
    <t>880E09000006</t>
  </si>
  <si>
    <t>880E09000015</t>
  </si>
  <si>
    <t>880S12000041</t>
  </si>
  <si>
    <t>880W06000003</t>
  </si>
  <si>
    <t>880E06000032</t>
  </si>
  <si>
    <t>880E06000044</t>
  </si>
  <si>
    <t>880E07000073</t>
  </si>
  <si>
    <t>880E07000173</t>
  </si>
  <si>
    <t>880E07000175</t>
  </si>
  <si>
    <t>880E07000192</t>
  </si>
  <si>
    <t>880E07000195</t>
  </si>
  <si>
    <t>880E07000228</t>
  </si>
  <si>
    <t>880E07000242</t>
  </si>
  <si>
    <t>880E09000004</t>
  </si>
  <si>
    <t>880E09000023</t>
  </si>
  <si>
    <t>880S12000023</t>
  </si>
  <si>
    <t>880S12000036</t>
  </si>
  <si>
    <t>880W06000001</t>
  </si>
  <si>
    <t>880E06000006</t>
  </si>
  <si>
    <t>880E06000034</t>
  </si>
  <si>
    <t>880E07000109</t>
  </si>
  <si>
    <t>880E07000115</t>
  </si>
  <si>
    <t>880E07000127</t>
  </si>
  <si>
    <t>880E07000134</t>
  </si>
  <si>
    <t>880E07000147</t>
  </si>
  <si>
    <t>880E07000194</t>
  </si>
  <si>
    <t>880E07000208</t>
  </si>
  <si>
    <t>880E07000226</t>
  </si>
  <si>
    <t>880E08000005</t>
  </si>
  <si>
    <t>880E08000008</t>
  </si>
  <si>
    <t>880E09000009</t>
  </si>
  <si>
    <t>880S12000049</t>
  </si>
  <si>
    <t>880E06000007</t>
  </si>
  <si>
    <t>880E06000018</t>
  </si>
  <si>
    <t>880E06000031</t>
  </si>
  <si>
    <t>880E06000035</t>
  </si>
  <si>
    <t>880E07000009</t>
  </si>
  <si>
    <t>880E07000045</t>
  </si>
  <si>
    <t>880E07000083</t>
  </si>
  <si>
    <t>880E07000128</t>
  </si>
  <si>
    <t>880E07000215</t>
  </si>
  <si>
    <t>880E07000218</t>
  </si>
  <si>
    <t>880E07000243</t>
  </si>
  <si>
    <t>880E08000013</t>
  </si>
  <si>
    <t>880S12000005</t>
  </si>
  <si>
    <t>880S12000048</t>
  </si>
  <si>
    <t>880W06000011</t>
  </si>
  <si>
    <t>880E06000037</t>
  </si>
  <si>
    <t>880E06000047</t>
  </si>
  <si>
    <t>880E07000044</t>
  </si>
  <si>
    <t>880E07000071</t>
  </si>
  <si>
    <t>880E07000084</t>
  </si>
  <si>
    <t>880E07000116</t>
  </si>
  <si>
    <t>880E07000176</t>
  </si>
  <si>
    <t>880E09000017</t>
  </si>
  <si>
    <t>881E06000003</t>
  </si>
  <si>
    <t>881E07000040</t>
  </si>
  <si>
    <t>881E07000090</t>
  </si>
  <si>
    <t>881E07000214</t>
  </si>
  <si>
    <t>881E07000229</t>
  </si>
  <si>
    <t>881E08000001</t>
  </si>
  <si>
    <t>881E08000009</t>
  </si>
  <si>
    <t>881E08000016</t>
  </si>
  <si>
    <t>881E08000032</t>
  </si>
  <si>
    <t>881E09000003</t>
  </si>
  <si>
    <t>881E09000018</t>
  </si>
  <si>
    <t>881E09000032</t>
  </si>
  <si>
    <t>881E09000033</t>
  </si>
  <si>
    <t>881S12000045</t>
  </si>
  <si>
    <t>881W06000023</t>
  </si>
  <si>
    <t>881E07000006</t>
  </si>
  <si>
    <t>881E07000067</t>
  </si>
  <si>
    <t>881E07000094</t>
  </si>
  <si>
    <t>881E07000125</t>
  </si>
  <si>
    <t>881E07000155</t>
  </si>
  <si>
    <t>881E07000169</t>
  </si>
  <si>
    <t>881E07000187</t>
  </si>
  <si>
    <t>881E07000203</t>
  </si>
  <si>
    <t>881E07000234</t>
  </si>
  <si>
    <t>881E08000037</t>
  </si>
  <si>
    <t>881E09000024</t>
  </si>
  <si>
    <t>881S12000039</t>
  </si>
  <si>
    <t>881W06000002</t>
  </si>
  <si>
    <t>881W06000009</t>
  </si>
  <si>
    <t>881E06000038</t>
  </si>
  <si>
    <t>881E07000010</t>
  </si>
  <si>
    <t>881E07000031</t>
  </si>
  <si>
    <t>881E07000079</t>
  </si>
  <si>
    <t>881E07000096</t>
  </si>
  <si>
    <t>881E07000099</t>
  </si>
  <si>
    <t>881E07000145</t>
  </si>
  <si>
    <t>881E07000189</t>
  </si>
  <si>
    <t>881E07000235</t>
  </si>
  <si>
    <t>881E08000015</t>
  </si>
  <si>
    <t>881E08000021</t>
  </si>
  <si>
    <t>881S12000020</t>
  </si>
  <si>
    <t>881S12000026</t>
  </si>
  <si>
    <t>881W06000024</t>
  </si>
  <si>
    <t>881E06000004</t>
  </si>
  <si>
    <t>881E06000021</t>
  </si>
  <si>
    <t>881E06000030</t>
  </si>
  <si>
    <t>881E07000026</t>
  </si>
  <si>
    <t>881E07000032</t>
  </si>
  <si>
    <t>881E07000069</t>
  </si>
  <si>
    <t>881E07000119</t>
  </si>
  <si>
    <t>881E07000140</t>
  </si>
  <si>
    <t>881E07000168</t>
  </si>
  <si>
    <t>881E07000212</t>
  </si>
  <si>
    <t>881E08000011</t>
  </si>
  <si>
    <t>881E09000020</t>
  </si>
  <si>
    <t>881E09000026</t>
  </si>
  <si>
    <t>881S12000021</t>
  </si>
  <si>
    <t>881E06000005</t>
  </si>
  <si>
    <t>881E06000051</t>
  </si>
  <si>
    <t>881E07000072</t>
  </si>
  <si>
    <t>881E07000074</t>
  </si>
  <si>
    <t>881E07000088</t>
  </si>
  <si>
    <t>881E07000095</t>
  </si>
  <si>
    <t>881E07000154</t>
  </si>
  <si>
    <t>881E07000221</t>
  </si>
  <si>
    <t>881E07000238</t>
  </si>
  <si>
    <t>881E07000239</t>
  </si>
  <si>
    <t>881E07000240</t>
  </si>
  <si>
    <t>881E09000016</t>
  </si>
  <si>
    <t>881E09000019</t>
  </si>
  <si>
    <t>881S12000018</t>
  </si>
  <si>
    <t>881S12000038</t>
  </si>
  <si>
    <t>881E06000054</t>
  </si>
  <si>
    <t>881E07000012</t>
  </si>
  <si>
    <t>881E07000034</t>
  </si>
  <si>
    <t>881E07000035</t>
  </si>
  <si>
    <t>881E07000080</t>
  </si>
  <si>
    <t>881E07000110</t>
  </si>
  <si>
    <t>881E07000130</t>
  </si>
  <si>
    <t>881E07000146</t>
  </si>
  <si>
    <t>881E07000171</t>
  </si>
  <si>
    <t>881E07000198</t>
  </si>
  <si>
    <t>881E08000030</t>
  </si>
  <si>
    <t>881E09000007</t>
  </si>
  <si>
    <t>881E09000013</t>
  </si>
  <si>
    <t>881S12000035</t>
  </si>
  <si>
    <t>881S12000040</t>
  </si>
  <si>
    <t>881E06000013</t>
  </si>
  <si>
    <t>881E06000025</t>
  </si>
  <si>
    <t>881E06000026</t>
  </si>
  <si>
    <t>881E06000040</t>
  </si>
  <si>
    <t>881E06000059</t>
  </si>
  <si>
    <t>881E07000027</t>
  </si>
  <si>
    <t>881E07000063</t>
  </si>
  <si>
    <t>881E07000077</t>
  </si>
  <si>
    <t>881E07000086</t>
  </si>
  <si>
    <t>881E07000122</t>
  </si>
  <si>
    <t>881E07000200</t>
  </si>
  <si>
    <t>881E08000027</t>
  </si>
  <si>
    <t>881E08000029</t>
  </si>
  <si>
    <t>881W06000013</t>
  </si>
  <si>
    <t>881E06000019</t>
  </si>
  <si>
    <t>881E06000049</t>
  </si>
  <si>
    <t>881E07000039</t>
  </si>
  <si>
    <t>881E07000076</t>
  </si>
  <si>
    <t>881E07000102</t>
  </si>
  <si>
    <t>881E07000135</t>
  </si>
  <si>
    <t>881E07000167</t>
  </si>
  <si>
    <t>881E07000180</t>
  </si>
  <si>
    <t>881E08000018</t>
  </si>
  <si>
    <t>881E08000026</t>
  </si>
  <si>
    <t>881E08000034</t>
  </si>
  <si>
    <t>881E09000030</t>
  </si>
  <si>
    <t>881S12000011</t>
  </si>
  <si>
    <t>881W06000008</t>
  </si>
  <si>
    <t>881W06000010</t>
  </si>
  <si>
    <t>881E06000008</t>
  </si>
  <si>
    <t>881E06000039</t>
  </si>
  <si>
    <t>881E07000008</t>
  </si>
  <si>
    <t>881E07000030</t>
  </si>
  <si>
    <t>881E07000137</t>
  </si>
  <si>
    <t>881E07000142</t>
  </si>
  <si>
    <t>881E07000199</t>
  </si>
  <si>
    <t>881E07000224</t>
  </si>
  <si>
    <t>881E07000246</t>
  </si>
  <si>
    <t>881E08000014</t>
  </si>
  <si>
    <t>881E09000002</t>
  </si>
  <si>
    <t>881E09000005</t>
  </si>
  <si>
    <t>881E09000011</t>
  </si>
  <si>
    <t>881W06000005</t>
  </si>
  <si>
    <t>881W06000020</t>
  </si>
  <si>
    <t>881E06000046</t>
  </si>
  <si>
    <t>881E06000052</t>
  </si>
  <si>
    <t>881E07000042</t>
  </si>
  <si>
    <t>881E07000085</t>
  </si>
  <si>
    <t>881E07000093</t>
  </si>
  <si>
    <t>881E07000108</t>
  </si>
  <si>
    <t>881E07000111</t>
  </si>
  <si>
    <t>881E07000114</t>
  </si>
  <si>
    <t>881E07000124</t>
  </si>
  <si>
    <t>881E07000193</t>
  </si>
  <si>
    <t>881E07000211</t>
  </si>
  <si>
    <t>881E07000220</t>
  </si>
  <si>
    <t>881E07000236</t>
  </si>
  <si>
    <t>881E08000022</t>
  </si>
  <si>
    <t>881E08000024</t>
  </si>
  <si>
    <t>881E06000009</t>
  </si>
  <si>
    <t>881E06000022</t>
  </si>
  <si>
    <t>881E06000055</t>
  </si>
  <si>
    <t>881E07000033</t>
  </si>
  <si>
    <t>881E07000038</t>
  </si>
  <si>
    <t>881E07000064</t>
  </si>
  <si>
    <t>881E07000123</t>
  </si>
  <si>
    <t>881E07000197</t>
  </si>
  <si>
    <t>881E07000207</t>
  </si>
  <si>
    <t>881E08000012</t>
  </si>
  <si>
    <t>881E09000028</t>
  </si>
  <si>
    <t>881E09000031</t>
  </si>
  <si>
    <t>881S12000019</t>
  </si>
  <si>
    <t>881W06000016</t>
  </si>
  <si>
    <t>881E06000043</t>
  </si>
  <si>
    <t>881E06000057</t>
  </si>
  <si>
    <t>881E07000011</t>
  </si>
  <si>
    <t>881E07000089</t>
  </si>
  <si>
    <t>881E07000120</t>
  </si>
  <si>
    <t>881E07000141</t>
  </si>
  <si>
    <t>881E07000178</t>
  </si>
  <si>
    <t>881E07000209</t>
  </si>
  <si>
    <t>881E09000010</t>
  </si>
  <si>
    <t>881S12000017</t>
  </si>
  <si>
    <t>881S12000033</t>
  </si>
  <si>
    <t>881S12000047</t>
  </si>
  <si>
    <t>881W06000015</t>
  </si>
  <si>
    <t>881W06000021</t>
  </si>
  <si>
    <t>881E06000002</t>
  </si>
  <si>
    <t>881E06000020</t>
  </si>
  <si>
    <t>881E07000004</t>
  </si>
  <si>
    <t>881E07000036</t>
  </si>
  <si>
    <t>881E07000121</t>
  </si>
  <si>
    <t>881E07000131</t>
  </si>
  <si>
    <t>881E07000219</t>
  </si>
  <si>
    <t>881E07000244</t>
  </si>
  <si>
    <t>881E07000245</t>
  </si>
  <si>
    <t>881E08000004</t>
  </si>
  <si>
    <t>881E09000021</t>
  </si>
  <si>
    <t>881E09000025</t>
  </si>
  <si>
    <t>881S12000010</t>
  </si>
  <si>
    <t>881S12000027</t>
  </si>
  <si>
    <t>881W06000019</t>
  </si>
  <si>
    <t>881E06000011</t>
  </si>
  <si>
    <t>881E06000036</t>
  </si>
  <si>
    <t>881E06000041</t>
  </si>
  <si>
    <t>881E06000042</t>
  </si>
  <si>
    <t>881E07000087</t>
  </si>
  <si>
    <t>881E07000103</t>
  </si>
  <si>
    <t>881E07000136</t>
  </si>
  <si>
    <t>881E07000152</t>
  </si>
  <si>
    <t>881E07000202</t>
  </si>
  <si>
    <t>881E07000213</t>
  </si>
  <si>
    <t>881E07000223</t>
  </si>
  <si>
    <t>881W06000004</t>
  </si>
  <si>
    <t>881W06000018</t>
  </si>
  <si>
    <t>881E06000014</t>
  </si>
  <si>
    <t>881E07000028</t>
  </si>
  <si>
    <t>881E07000029</t>
  </si>
  <si>
    <t>881E07000062</t>
  </si>
  <si>
    <t>881E07000065</t>
  </si>
  <si>
    <t>881E07000075</t>
  </si>
  <si>
    <t>881E07000113</t>
  </si>
  <si>
    <t>881E07000156</t>
  </si>
  <si>
    <t>881E07000166</t>
  </si>
  <si>
    <t>881E07000188</t>
  </si>
  <si>
    <t>881E07000210</t>
  </si>
  <si>
    <t>881E07000237</t>
  </si>
  <si>
    <t>881E08000035</t>
  </si>
  <si>
    <t>881S12000013</t>
  </si>
  <si>
    <t>881S12000029</t>
  </si>
  <si>
    <t>881E06000023</t>
  </si>
  <si>
    <t>881E06000050</t>
  </si>
  <si>
    <t>881E07000061</t>
  </si>
  <si>
    <t>881E07000070</t>
  </si>
  <si>
    <t>881E07000118</t>
  </si>
  <si>
    <t>881E07000139</t>
  </si>
  <si>
    <t>881E07000179</t>
  </si>
  <si>
    <t>881E07000181</t>
  </si>
  <si>
    <t>881E07000196</t>
  </si>
  <si>
    <t>881E08000007</t>
  </si>
  <si>
    <t>881E08000023</t>
  </si>
  <si>
    <t>881E08000031</t>
  </si>
  <si>
    <t>881E09000014</t>
  </si>
  <si>
    <t>881S12000028</t>
  </si>
  <si>
    <t>881S12000050</t>
  </si>
  <si>
    <t>881E06000015</t>
  </si>
  <si>
    <t>881E07000005</t>
  </si>
  <si>
    <t>881E07000046</t>
  </si>
  <si>
    <t>881E07000081</t>
  </si>
  <si>
    <t>881E07000098</t>
  </si>
  <si>
    <t>881E07000143</t>
  </si>
  <si>
    <t>881E07000144</t>
  </si>
  <si>
    <t>881E07000150</t>
  </si>
  <si>
    <t>881E07000172</t>
  </si>
  <si>
    <t>881E07000174</t>
  </si>
  <si>
    <t>881E08000002</t>
  </si>
  <si>
    <t>881E09000027</t>
  </si>
  <si>
    <t>881S12000006</t>
  </si>
  <si>
    <t>881W06000014</t>
  </si>
  <si>
    <t>881W06000022</t>
  </si>
  <si>
    <t>881E06000016</t>
  </si>
  <si>
    <t>881E06000024</t>
  </si>
  <si>
    <t>881E06000027</t>
  </si>
  <si>
    <t>881E06000058</t>
  </si>
  <si>
    <t>881E07000037</t>
  </si>
  <si>
    <t>881E07000106</t>
  </si>
  <si>
    <t>881E07000107</t>
  </si>
  <si>
    <t>881E07000133</t>
  </si>
  <si>
    <t>881E07000163</t>
  </si>
  <si>
    <t>881E07000216</t>
  </si>
  <si>
    <t>881E07000241</t>
  </si>
  <si>
    <t>881E08000017</t>
  </si>
  <si>
    <t>881E09000012</t>
  </si>
  <si>
    <t>881S12000034</t>
  </si>
  <si>
    <t>881W06000006</t>
  </si>
  <si>
    <t>881E06000012</t>
  </si>
  <si>
    <t>881E06000033</t>
  </si>
  <si>
    <t>881E07000041</t>
  </si>
  <si>
    <t>881E07000043</t>
  </si>
  <si>
    <t>881E07000112</t>
  </si>
  <si>
    <t>881E07000117</t>
  </si>
  <si>
    <t>881E07000132</t>
  </si>
  <si>
    <t>881E07000165</t>
  </si>
  <si>
    <t>881E07000222</t>
  </si>
  <si>
    <t>881E08000003</t>
  </si>
  <si>
    <t>881S12000008</t>
  </si>
  <si>
    <t>881S12000014</t>
  </si>
  <si>
    <t>881S12000030</t>
  </si>
  <si>
    <t>881S12000042</t>
  </si>
  <si>
    <t>881E06000045</t>
  </si>
  <si>
    <t>881E07000007</t>
  </si>
  <si>
    <t>881E07000129</t>
  </si>
  <si>
    <t>881E07000151</t>
  </si>
  <si>
    <t>881E07000170</t>
  </si>
  <si>
    <t>881E07000217</t>
  </si>
  <si>
    <t>881E08000006</t>
  </si>
  <si>
    <t>881E08000019</t>
  </si>
  <si>
    <t>881E08000033</t>
  </si>
  <si>
    <t>881E09000008</t>
  </si>
  <si>
    <t>881E09000022</t>
  </si>
  <si>
    <t>881E09000029</t>
  </si>
  <si>
    <t>881W06000012</t>
  </si>
  <si>
    <t>881E06000056</t>
  </si>
  <si>
    <t>881E07000078</t>
  </si>
  <si>
    <t>881E07000082</t>
  </si>
  <si>
    <t>881E07000105</t>
  </si>
  <si>
    <t>881E07000126</t>
  </si>
  <si>
    <t>881E07000138</t>
  </si>
  <si>
    <t>881E07000148</t>
  </si>
  <si>
    <t>881E07000149</t>
  </si>
  <si>
    <t>881E07000177</t>
  </si>
  <si>
    <t>881E07000225</t>
  </si>
  <si>
    <t>881E07000227</t>
  </si>
  <si>
    <t>881E08000025</t>
  </si>
  <si>
    <t>881E08000028</t>
  </si>
  <si>
    <t>881E08000036</t>
  </si>
  <si>
    <t>881E06000001</t>
  </si>
  <si>
    <t>881E06000010</t>
  </si>
  <si>
    <t>881E06000017</t>
  </si>
  <si>
    <t>881E07000047</t>
  </si>
  <si>
    <t>881E07000066</t>
  </si>
  <si>
    <t>881E07000068</t>
  </si>
  <si>
    <t>881E07000091</t>
  </si>
  <si>
    <t>881E07000092</t>
  </si>
  <si>
    <t>881E07000153</t>
  </si>
  <si>
    <t>881E07000164</t>
  </si>
  <si>
    <t>881E08000010</t>
  </si>
  <si>
    <t>881E09000006</t>
  </si>
  <si>
    <t>881E09000015</t>
  </si>
  <si>
    <t>881S12000041</t>
  </si>
  <si>
    <t>881W06000003</t>
  </si>
  <si>
    <t>881E06000032</t>
  </si>
  <si>
    <t>881E06000044</t>
  </si>
  <si>
    <t>881E07000073</t>
  </si>
  <si>
    <t>881E07000173</t>
  </si>
  <si>
    <t>881E07000175</t>
  </si>
  <si>
    <t>881E07000192</t>
  </si>
  <si>
    <t>881E07000195</t>
  </si>
  <si>
    <t>881E07000228</t>
  </si>
  <si>
    <t>881E07000242</t>
  </si>
  <si>
    <t>881E09000004</t>
  </si>
  <si>
    <t>881E09000023</t>
  </si>
  <si>
    <t>881S12000023</t>
  </si>
  <si>
    <t>881S12000036</t>
  </si>
  <si>
    <t>881W06000001</t>
  </si>
  <si>
    <t>881E06000006</t>
  </si>
  <si>
    <t>881E06000034</t>
  </si>
  <si>
    <t>881E07000109</t>
  </si>
  <si>
    <t>881E07000115</t>
  </si>
  <si>
    <t>881E07000127</t>
  </si>
  <si>
    <t>881E07000134</t>
  </si>
  <si>
    <t>881E07000147</t>
  </si>
  <si>
    <t>881E07000194</t>
  </si>
  <si>
    <t>881E07000208</t>
  </si>
  <si>
    <t>881E07000226</t>
  </si>
  <si>
    <t>881E08000005</t>
  </si>
  <si>
    <t>881E08000008</t>
  </si>
  <si>
    <t>881E09000009</t>
  </si>
  <si>
    <t>881S12000049</t>
  </si>
  <si>
    <t>881E06000007</t>
  </si>
  <si>
    <t>881E06000018</t>
  </si>
  <si>
    <t>881E06000031</t>
  </si>
  <si>
    <t>881E06000035</t>
  </si>
  <si>
    <t>881E07000009</t>
  </si>
  <si>
    <t>881E07000045</t>
  </si>
  <si>
    <t>881E07000083</t>
  </si>
  <si>
    <t>881E07000128</t>
  </si>
  <si>
    <t>881E07000215</t>
  </si>
  <si>
    <t>881E07000218</t>
  </si>
  <si>
    <t>881E07000243</t>
  </si>
  <si>
    <t>881E08000013</t>
  </si>
  <si>
    <t>881S12000005</t>
  </si>
  <si>
    <t>881S12000048</t>
  </si>
  <si>
    <t>881W06000011</t>
  </si>
  <si>
    <t>881E06000037</t>
  </si>
  <si>
    <t>881E06000047</t>
  </si>
  <si>
    <t>881E07000044</t>
  </si>
  <si>
    <t>881E07000071</t>
  </si>
  <si>
    <t>881E07000084</t>
  </si>
  <si>
    <t>881E07000116</t>
  </si>
  <si>
    <t>881E07000176</t>
  </si>
  <si>
    <t>881E09000017</t>
  </si>
  <si>
    <t>882E06000003</t>
  </si>
  <si>
    <t>882E07000040</t>
  </si>
  <si>
    <t>882E07000090</t>
  </si>
  <si>
    <t>882E07000214</t>
  </si>
  <si>
    <t>882E07000229</t>
  </si>
  <si>
    <t>882E08000001</t>
  </si>
  <si>
    <t>882E08000009</t>
  </si>
  <si>
    <t>882E08000016</t>
  </si>
  <si>
    <t>882E08000032</t>
  </si>
  <si>
    <t>882E09000003</t>
  </si>
  <si>
    <t>882E09000018</t>
  </si>
  <si>
    <t>882E09000032</t>
  </si>
  <si>
    <t>882E09000033</t>
  </si>
  <si>
    <t>882S12000045</t>
  </si>
  <si>
    <t>882W06000023</t>
  </si>
  <si>
    <t>882E07000006</t>
  </si>
  <si>
    <t>882E07000067</t>
  </si>
  <si>
    <t>882E07000094</t>
  </si>
  <si>
    <t>882E07000125</t>
  </si>
  <si>
    <t>882E07000155</t>
  </si>
  <si>
    <t>882E07000169</t>
  </si>
  <si>
    <t>882E07000187</t>
  </si>
  <si>
    <t>882E07000203</t>
  </si>
  <si>
    <t>882E07000234</t>
  </si>
  <si>
    <t>882E08000037</t>
  </si>
  <si>
    <t>882E09000024</t>
  </si>
  <si>
    <t>882S12000039</t>
  </si>
  <si>
    <t>882W06000002</t>
  </si>
  <si>
    <t>882W06000009</t>
  </si>
  <si>
    <t>882E06000038</t>
  </si>
  <si>
    <t>882E07000010</t>
  </si>
  <si>
    <t>882E07000031</t>
  </si>
  <si>
    <t>882E07000079</t>
  </si>
  <si>
    <t>882E07000096</t>
  </si>
  <si>
    <t>882E07000099</t>
  </si>
  <si>
    <t>882E07000145</t>
  </si>
  <si>
    <t>882E07000189</t>
  </si>
  <si>
    <t>882E07000235</t>
  </si>
  <si>
    <t>882E08000015</t>
  </si>
  <si>
    <t>882E08000021</t>
  </si>
  <si>
    <t>882S12000020</t>
  </si>
  <si>
    <t>882S12000026</t>
  </si>
  <si>
    <t>882W06000024</t>
  </si>
  <si>
    <t>882E06000004</t>
  </si>
  <si>
    <t>882E06000021</t>
  </si>
  <si>
    <t>882E06000030</t>
  </si>
  <si>
    <t>882E07000026</t>
  </si>
  <si>
    <t>882E07000032</t>
  </si>
  <si>
    <t>882E07000069</t>
  </si>
  <si>
    <t>882E07000119</t>
  </si>
  <si>
    <t>882E07000140</t>
  </si>
  <si>
    <t>882E07000168</t>
  </si>
  <si>
    <t>882E07000212</t>
  </si>
  <si>
    <t>882E08000011</t>
  </si>
  <si>
    <t>882E09000020</t>
  </si>
  <si>
    <t>882E09000026</t>
  </si>
  <si>
    <t>882S12000021</t>
  </si>
  <si>
    <t>882E06000005</t>
  </si>
  <si>
    <t>882E06000051</t>
  </si>
  <si>
    <t>882E07000072</t>
  </si>
  <si>
    <t>882E07000074</t>
  </si>
  <si>
    <t>882E07000088</t>
  </si>
  <si>
    <t>882E07000095</t>
  </si>
  <si>
    <t>882E07000154</t>
  </si>
  <si>
    <t>882E07000221</t>
  </si>
  <si>
    <t>882E07000238</t>
  </si>
  <si>
    <t>882E07000239</t>
  </si>
  <si>
    <t>882E07000240</t>
  </si>
  <si>
    <t>882E09000016</t>
  </si>
  <si>
    <t>882E09000019</t>
  </si>
  <si>
    <t>882S12000018</t>
  </si>
  <si>
    <t>882S12000038</t>
  </si>
  <si>
    <t>882E06000054</t>
  </si>
  <si>
    <t>882E07000012</t>
  </si>
  <si>
    <t>882E07000034</t>
  </si>
  <si>
    <t>882E07000035</t>
  </si>
  <si>
    <t>882E07000080</t>
  </si>
  <si>
    <t>882E07000110</t>
  </si>
  <si>
    <t>882E07000130</t>
  </si>
  <si>
    <t>882E07000146</t>
  </si>
  <si>
    <t>882E07000171</t>
  </si>
  <si>
    <t>882E07000198</t>
  </si>
  <si>
    <t>882E08000030</t>
  </si>
  <si>
    <t>882E09000007</t>
  </si>
  <si>
    <t>882E09000013</t>
  </si>
  <si>
    <t>882S12000035</t>
  </si>
  <si>
    <t>882S12000040</t>
  </si>
  <si>
    <t>882E06000013</t>
  </si>
  <si>
    <t>882E06000025</t>
  </si>
  <si>
    <t>882E06000026</t>
  </si>
  <si>
    <t>882E06000040</t>
  </si>
  <si>
    <t>882E06000059</t>
  </si>
  <si>
    <t>882E07000027</t>
  </si>
  <si>
    <t>882E07000063</t>
  </si>
  <si>
    <t>882E07000077</t>
  </si>
  <si>
    <t>882E07000086</t>
  </si>
  <si>
    <t>882E07000122</t>
  </si>
  <si>
    <t>882E07000200</t>
  </si>
  <si>
    <t>882E08000027</t>
  </si>
  <si>
    <t>882E08000029</t>
  </si>
  <si>
    <t>882W06000013</t>
  </si>
  <si>
    <t>882E06000019</t>
  </si>
  <si>
    <t>882E06000049</t>
  </si>
  <si>
    <t>882E07000039</t>
  </si>
  <si>
    <t>882E07000076</t>
  </si>
  <si>
    <t>882E07000102</t>
  </si>
  <si>
    <t>882E07000135</t>
  </si>
  <si>
    <t>882E07000167</t>
  </si>
  <si>
    <t>882E07000180</t>
  </si>
  <si>
    <t>882E08000018</t>
  </si>
  <si>
    <t>882E08000026</t>
  </si>
  <si>
    <t>882E08000034</t>
  </si>
  <si>
    <t>882E09000030</t>
  </si>
  <si>
    <t>882S12000011</t>
  </si>
  <si>
    <t>882W06000008</t>
  </si>
  <si>
    <t>882W06000010</t>
  </si>
  <si>
    <t>882E06000008</t>
  </si>
  <si>
    <t>882E06000039</t>
  </si>
  <si>
    <t>882E07000008</t>
  </si>
  <si>
    <t>882E07000030</t>
  </si>
  <si>
    <t>882E07000137</t>
  </si>
  <si>
    <t>882E07000142</t>
  </si>
  <si>
    <t>882E07000199</t>
  </si>
  <si>
    <t>882E07000224</t>
  </si>
  <si>
    <t>882E07000246</t>
  </si>
  <si>
    <t>882E08000014</t>
  </si>
  <si>
    <t>882E09000002</t>
  </si>
  <si>
    <t>882E09000005</t>
  </si>
  <si>
    <t>882E09000011</t>
  </si>
  <si>
    <t>882W06000005</t>
  </si>
  <si>
    <t>882W06000020</t>
  </si>
  <si>
    <t>882E06000046</t>
  </si>
  <si>
    <t>882E06000052</t>
  </si>
  <si>
    <t>882E07000042</t>
  </si>
  <si>
    <t>882E07000085</t>
  </si>
  <si>
    <t>882E07000093</t>
  </si>
  <si>
    <t>882E07000108</t>
  </si>
  <si>
    <t>882E07000111</t>
  </si>
  <si>
    <t>882E07000114</t>
  </si>
  <si>
    <t>882E07000124</t>
  </si>
  <si>
    <t>882E07000193</t>
  </si>
  <si>
    <t>882E07000211</t>
  </si>
  <si>
    <t>882E07000220</t>
  </si>
  <si>
    <t>882E07000236</t>
  </si>
  <si>
    <t>882E08000022</t>
  </si>
  <si>
    <t>882E08000024</t>
  </si>
  <si>
    <t>882E06000009</t>
  </si>
  <si>
    <t>882E06000022</t>
  </si>
  <si>
    <t>882E06000055</t>
  </si>
  <si>
    <t>882E07000033</t>
  </si>
  <si>
    <t>882E07000038</t>
  </si>
  <si>
    <t>882E07000064</t>
  </si>
  <si>
    <t>882E07000123</t>
  </si>
  <si>
    <t>882E07000197</t>
  </si>
  <si>
    <t>882E07000207</t>
  </si>
  <si>
    <t>882E08000012</t>
  </si>
  <si>
    <t>882E09000028</t>
  </si>
  <si>
    <t>882E09000031</t>
  </si>
  <si>
    <t>882S12000019</t>
  </si>
  <si>
    <t>882W06000016</t>
  </si>
  <si>
    <t>882E06000043</t>
  </si>
  <si>
    <t>882E06000057</t>
  </si>
  <si>
    <t>882E07000011</t>
  </si>
  <si>
    <t>882E07000089</t>
  </si>
  <si>
    <t>882E07000120</t>
  </si>
  <si>
    <t>882E07000141</t>
  </si>
  <si>
    <t>882E07000178</t>
  </si>
  <si>
    <t>882E07000209</t>
  </si>
  <si>
    <t>882E09000010</t>
  </si>
  <si>
    <t>882S12000017</t>
  </si>
  <si>
    <t>882S12000033</t>
  </si>
  <si>
    <t>882S12000047</t>
  </si>
  <si>
    <t>882W06000015</t>
  </si>
  <si>
    <t>882W06000021</t>
  </si>
  <si>
    <t>882E06000002</t>
  </si>
  <si>
    <t>882E06000020</t>
  </si>
  <si>
    <t>882E07000004</t>
  </si>
  <si>
    <t>882E07000036</t>
  </si>
  <si>
    <t>882E07000121</t>
  </si>
  <si>
    <t>882E07000131</t>
  </si>
  <si>
    <t>882E07000219</t>
  </si>
  <si>
    <t>882E07000244</t>
  </si>
  <si>
    <t>882E07000245</t>
  </si>
  <si>
    <t>882E08000004</t>
  </si>
  <si>
    <t>882E09000021</t>
  </si>
  <si>
    <t>882E09000025</t>
  </si>
  <si>
    <t>882S12000010</t>
  </si>
  <si>
    <t>882S12000027</t>
  </si>
  <si>
    <t>882W06000019</t>
  </si>
  <si>
    <t>882E06000011</t>
  </si>
  <si>
    <t>882E06000036</t>
  </si>
  <si>
    <t>882E06000041</t>
  </si>
  <si>
    <t>882E06000042</t>
  </si>
  <si>
    <t>882E07000087</t>
  </si>
  <si>
    <t>882E07000103</t>
  </si>
  <si>
    <t>882E07000136</t>
  </si>
  <si>
    <t>882E07000152</t>
  </si>
  <si>
    <t>882E07000202</t>
  </si>
  <si>
    <t>882E07000213</t>
  </si>
  <si>
    <t>882E07000223</t>
  </si>
  <si>
    <t>882W06000004</t>
  </si>
  <si>
    <t>882W06000018</t>
  </si>
  <si>
    <t>882E06000014</t>
  </si>
  <si>
    <t>882E07000028</t>
  </si>
  <si>
    <t>882E07000029</t>
  </si>
  <si>
    <t>882E07000062</t>
  </si>
  <si>
    <t>882E07000065</t>
  </si>
  <si>
    <t>882E07000075</t>
  </si>
  <si>
    <t>882E07000113</t>
  </si>
  <si>
    <t>882E07000156</t>
  </si>
  <si>
    <t>882E07000166</t>
  </si>
  <si>
    <t>882E07000188</t>
  </si>
  <si>
    <t>882E07000210</t>
  </si>
  <si>
    <t>882E07000237</t>
  </si>
  <si>
    <t>882E08000035</t>
  </si>
  <si>
    <t>882S12000013</t>
  </si>
  <si>
    <t>882S12000029</t>
  </si>
  <si>
    <t>882E06000023</t>
  </si>
  <si>
    <t>882E06000050</t>
  </si>
  <si>
    <t>882E07000061</t>
  </si>
  <si>
    <t>882E07000070</t>
  </si>
  <si>
    <t>882E07000118</t>
  </si>
  <si>
    <t>882E07000139</t>
  </si>
  <si>
    <t>882E07000179</t>
  </si>
  <si>
    <t>882E07000181</t>
  </si>
  <si>
    <t>882E07000196</t>
  </si>
  <si>
    <t>882E08000007</t>
  </si>
  <si>
    <t>882E08000023</t>
  </si>
  <si>
    <t>882E08000031</t>
  </si>
  <si>
    <t>882E09000014</t>
  </si>
  <si>
    <t>882S12000028</t>
  </si>
  <si>
    <t>882S12000050</t>
  </si>
  <si>
    <t>882E06000015</t>
  </si>
  <si>
    <t>882E07000005</t>
  </si>
  <si>
    <t>882E07000046</t>
  </si>
  <si>
    <t>882E07000081</t>
  </si>
  <si>
    <t>882E07000098</t>
  </si>
  <si>
    <t>882E07000143</t>
  </si>
  <si>
    <t>882E07000144</t>
  </si>
  <si>
    <t>882E07000150</t>
  </si>
  <si>
    <t>882E07000172</t>
  </si>
  <si>
    <t>882E07000174</t>
  </si>
  <si>
    <t>882E08000002</t>
  </si>
  <si>
    <t>882E09000027</t>
  </si>
  <si>
    <t>882S12000006</t>
  </si>
  <si>
    <t>882W06000014</t>
  </si>
  <si>
    <t>882W06000022</t>
  </si>
  <si>
    <t>882E06000016</t>
  </si>
  <si>
    <t>882E06000024</t>
  </si>
  <si>
    <t>882E06000027</t>
  </si>
  <si>
    <t>882E06000058</t>
  </si>
  <si>
    <t>882E07000037</t>
  </si>
  <si>
    <t>882E07000106</t>
  </si>
  <si>
    <t>882E07000107</t>
  </si>
  <si>
    <t>882E07000133</t>
  </si>
  <si>
    <t>882E07000163</t>
  </si>
  <si>
    <t>882E07000216</t>
  </si>
  <si>
    <t>882E07000241</t>
  </si>
  <si>
    <t>882E08000017</t>
  </si>
  <si>
    <t>882E09000012</t>
  </si>
  <si>
    <t>882S12000034</t>
  </si>
  <si>
    <t>882W06000006</t>
  </si>
  <si>
    <t>882E06000012</t>
  </si>
  <si>
    <t>882E06000033</t>
  </si>
  <si>
    <t>882E07000041</t>
  </si>
  <si>
    <t>882E07000043</t>
  </si>
  <si>
    <t>882E07000112</t>
  </si>
  <si>
    <t>882E07000117</t>
  </si>
  <si>
    <t>882E07000132</t>
  </si>
  <si>
    <t>882E07000165</t>
  </si>
  <si>
    <t>882E07000222</t>
  </si>
  <si>
    <t>882E08000003</t>
  </si>
  <si>
    <t>882S12000008</t>
  </si>
  <si>
    <t>882S12000014</t>
  </si>
  <si>
    <t>882S12000030</t>
  </si>
  <si>
    <t>882S12000042</t>
  </si>
  <si>
    <t>882E06000045</t>
  </si>
  <si>
    <t>882E07000007</t>
  </si>
  <si>
    <t>882E07000129</t>
  </si>
  <si>
    <t>882E07000151</t>
  </si>
  <si>
    <t>882E07000170</t>
  </si>
  <si>
    <t>882E07000217</t>
  </si>
  <si>
    <t>882E08000006</t>
  </si>
  <si>
    <t>882E08000019</t>
  </si>
  <si>
    <t>882E08000033</t>
  </si>
  <si>
    <t>882E09000008</t>
  </si>
  <si>
    <t>882E09000022</t>
  </si>
  <si>
    <t>882E09000029</t>
  </si>
  <si>
    <t>882W06000012</t>
  </si>
  <si>
    <t>882E06000056</t>
  </si>
  <si>
    <t>882E07000078</t>
  </si>
  <si>
    <t>882E07000082</t>
  </si>
  <si>
    <t>882E07000105</t>
  </si>
  <si>
    <t>882E07000126</t>
  </si>
  <si>
    <t>882E07000138</t>
  </si>
  <si>
    <t>882E07000148</t>
  </si>
  <si>
    <t>882E07000149</t>
  </si>
  <si>
    <t>882E07000177</t>
  </si>
  <si>
    <t>882E07000225</t>
  </si>
  <si>
    <t>882E07000227</t>
  </si>
  <si>
    <t>882E08000025</t>
  </si>
  <si>
    <t>882E08000028</t>
  </si>
  <si>
    <t>882E08000036</t>
  </si>
  <si>
    <t>882E06000001</t>
  </si>
  <si>
    <t>882E06000010</t>
  </si>
  <si>
    <t>882E06000017</t>
  </si>
  <si>
    <t>882E07000047</t>
  </si>
  <si>
    <t>882E07000066</t>
  </si>
  <si>
    <t>882E07000068</t>
  </si>
  <si>
    <t>882E07000091</t>
  </si>
  <si>
    <t>882E07000092</t>
  </si>
  <si>
    <t>882E07000153</t>
  </si>
  <si>
    <t>882E07000164</t>
  </si>
  <si>
    <t>882E08000010</t>
  </si>
  <si>
    <t>882E09000006</t>
  </si>
  <si>
    <t>882E09000015</t>
  </si>
  <si>
    <t>882S12000041</t>
  </si>
  <si>
    <t>882W06000003</t>
  </si>
  <si>
    <t>882E06000032</t>
  </si>
  <si>
    <t>882E06000044</t>
  </si>
  <si>
    <t>882E07000073</t>
  </si>
  <si>
    <t>882E07000173</t>
  </si>
  <si>
    <t>882E07000175</t>
  </si>
  <si>
    <t>882E07000192</t>
  </si>
  <si>
    <t>882E07000195</t>
  </si>
  <si>
    <t>882E07000228</t>
  </si>
  <si>
    <t>882E07000242</t>
  </si>
  <si>
    <t>882E09000004</t>
  </si>
  <si>
    <t>882E09000023</t>
  </si>
  <si>
    <t>882S12000023</t>
  </si>
  <si>
    <t>882S12000036</t>
  </si>
  <si>
    <t>882W06000001</t>
  </si>
  <si>
    <t>882E06000006</t>
  </si>
  <si>
    <t>882E06000034</t>
  </si>
  <si>
    <t>882E07000109</t>
  </si>
  <si>
    <t>882E07000115</t>
  </si>
  <si>
    <t>882E07000127</t>
  </si>
  <si>
    <t>882E07000134</t>
  </si>
  <si>
    <t>882E07000147</t>
  </si>
  <si>
    <t>882E07000194</t>
  </si>
  <si>
    <t>882E07000208</t>
  </si>
  <si>
    <t>882E07000226</t>
  </si>
  <si>
    <t>882E08000005</t>
  </si>
  <si>
    <t>882E08000008</t>
  </si>
  <si>
    <t>882E09000009</t>
  </si>
  <si>
    <t>882S12000049</t>
  </si>
  <si>
    <t>882E06000007</t>
  </si>
  <si>
    <t>882E06000018</t>
  </si>
  <si>
    <t>882E06000031</t>
  </si>
  <si>
    <t>882E06000035</t>
  </si>
  <si>
    <t>882E07000009</t>
  </si>
  <si>
    <t>882E07000045</t>
  </si>
  <si>
    <t>882E07000083</t>
  </si>
  <si>
    <t>882E07000128</t>
  </si>
  <si>
    <t>882E07000215</t>
  </si>
  <si>
    <t>882E07000218</t>
  </si>
  <si>
    <t>882E07000243</t>
  </si>
  <si>
    <t>882E08000013</t>
  </si>
  <si>
    <t>882S12000005</t>
  </si>
  <si>
    <t>882S12000048</t>
  </si>
  <si>
    <t>882W06000011</t>
  </si>
  <si>
    <t>882E06000037</t>
  </si>
  <si>
    <t>882E06000047</t>
  </si>
  <si>
    <t>882E07000044</t>
  </si>
  <si>
    <t>882E07000071</t>
  </si>
  <si>
    <t>882E07000084</t>
  </si>
  <si>
    <t>882E07000116</t>
  </si>
  <si>
    <t>882E07000176</t>
  </si>
  <si>
    <t>882E09000017</t>
  </si>
  <si>
    <t>883E06000003</t>
  </si>
  <si>
    <t>883E07000040</t>
  </si>
  <si>
    <t>883E07000090</t>
  </si>
  <si>
    <t>883E07000214</t>
  </si>
  <si>
    <t>883E07000229</t>
  </si>
  <si>
    <t>883E08000001</t>
  </si>
  <si>
    <t>883E08000009</t>
  </si>
  <si>
    <t>883E08000016</t>
  </si>
  <si>
    <t>883E08000032</t>
  </si>
  <si>
    <t>883E09000003</t>
  </si>
  <si>
    <t>883E09000018</t>
  </si>
  <si>
    <t>883E09000032</t>
  </si>
  <si>
    <t>883E09000033</t>
  </si>
  <si>
    <t>883S12000045</t>
  </si>
  <si>
    <t>883W06000023</t>
  </si>
  <si>
    <t>883E07000006</t>
  </si>
  <si>
    <t>883E07000067</t>
  </si>
  <si>
    <t>883E07000094</t>
  </si>
  <si>
    <t>883E07000125</t>
  </si>
  <si>
    <t>883E07000155</t>
  </si>
  <si>
    <t>883E07000169</t>
  </si>
  <si>
    <t>883E07000187</t>
  </si>
  <si>
    <t>883E07000203</t>
  </si>
  <si>
    <t>883E07000234</t>
  </si>
  <si>
    <t>883E08000037</t>
  </si>
  <si>
    <t>883E09000024</t>
  </si>
  <si>
    <t>883S12000039</t>
  </si>
  <si>
    <t>883W06000002</t>
  </si>
  <si>
    <t>883W06000009</t>
  </si>
  <si>
    <t>883E06000038</t>
  </si>
  <si>
    <t>883E07000010</t>
  </si>
  <si>
    <t>883E07000031</t>
  </si>
  <si>
    <t>883E07000079</t>
  </si>
  <si>
    <t>883E07000096</t>
  </si>
  <si>
    <t>883E07000099</t>
  </si>
  <si>
    <t>883E07000145</t>
  </si>
  <si>
    <t>883E07000189</t>
  </si>
  <si>
    <t>883E07000235</t>
  </si>
  <si>
    <t>883E08000015</t>
  </si>
  <si>
    <t>883E08000021</t>
  </si>
  <si>
    <t>883S12000020</t>
  </si>
  <si>
    <t>883S12000026</t>
  </si>
  <si>
    <t>883W06000024</t>
  </si>
  <si>
    <t>883E06000004</t>
  </si>
  <si>
    <t>883E06000021</t>
  </si>
  <si>
    <t>883E06000030</t>
  </si>
  <si>
    <t>883E07000026</t>
  </si>
  <si>
    <t>883E07000032</t>
  </si>
  <si>
    <t>883E07000069</t>
  </si>
  <si>
    <t>883E07000119</t>
  </si>
  <si>
    <t>883E07000140</t>
  </si>
  <si>
    <t>883E07000168</t>
  </si>
  <si>
    <t>883E07000212</t>
  </si>
  <si>
    <t>883E08000011</t>
  </si>
  <si>
    <t>883E09000020</t>
  </si>
  <si>
    <t>883E09000026</t>
  </si>
  <si>
    <t>883S12000021</t>
  </si>
  <si>
    <t>883E06000005</t>
  </si>
  <si>
    <t>883E06000051</t>
  </si>
  <si>
    <t>883E07000072</t>
  </si>
  <si>
    <t>883E07000074</t>
  </si>
  <si>
    <t>883E07000088</t>
  </si>
  <si>
    <t>883E07000095</t>
  </si>
  <si>
    <t>883E07000154</t>
  </si>
  <si>
    <t>883E07000221</t>
  </si>
  <si>
    <t>883E07000238</t>
  </si>
  <si>
    <t>883E07000239</t>
  </si>
  <si>
    <t>883E07000240</t>
  </si>
  <si>
    <t>883E09000016</t>
  </si>
  <si>
    <t>883E09000019</t>
  </si>
  <si>
    <t>883S12000018</t>
  </si>
  <si>
    <t>883S12000038</t>
  </si>
  <si>
    <t>883E06000054</t>
  </si>
  <si>
    <t>883E07000012</t>
  </si>
  <si>
    <t>883E07000034</t>
  </si>
  <si>
    <t>883E07000035</t>
  </si>
  <si>
    <t>883E07000080</t>
  </si>
  <si>
    <t>883E07000110</t>
  </si>
  <si>
    <t>883E07000130</t>
  </si>
  <si>
    <t>883E07000146</t>
  </si>
  <si>
    <t>883E07000171</t>
  </si>
  <si>
    <t>883E07000198</t>
  </si>
  <si>
    <t>883E08000030</t>
  </si>
  <si>
    <t>883E09000007</t>
  </si>
  <si>
    <t>883E09000013</t>
  </si>
  <si>
    <t>883S12000035</t>
  </si>
  <si>
    <t>883S12000040</t>
  </si>
  <si>
    <t>883E06000013</t>
  </si>
  <si>
    <t>883E06000025</t>
  </si>
  <si>
    <t>883E06000026</t>
  </si>
  <si>
    <t>883E06000040</t>
  </si>
  <si>
    <t>883E06000059</t>
  </si>
  <si>
    <t>883E07000027</t>
  </si>
  <si>
    <t>883E07000063</t>
  </si>
  <si>
    <t>883E07000077</t>
  </si>
  <si>
    <t>883E07000086</t>
  </si>
  <si>
    <t>883E07000122</t>
  </si>
  <si>
    <t>883E07000200</t>
  </si>
  <si>
    <t>883E08000027</t>
  </si>
  <si>
    <t>883E08000029</t>
  </si>
  <si>
    <t>883W06000013</t>
  </si>
  <si>
    <t>883E06000019</t>
  </si>
  <si>
    <t>883E06000049</t>
  </si>
  <si>
    <t>883E07000039</t>
  </si>
  <si>
    <t>883E07000076</t>
  </si>
  <si>
    <t>883E07000102</t>
  </si>
  <si>
    <t>883E07000135</t>
  </si>
  <si>
    <t>883E07000167</t>
  </si>
  <si>
    <t>883E07000180</t>
  </si>
  <si>
    <t>883E08000018</t>
  </si>
  <si>
    <t>883E08000026</t>
  </si>
  <si>
    <t>883E08000034</t>
  </si>
  <si>
    <t>883E09000030</t>
  </si>
  <si>
    <t>883S12000011</t>
  </si>
  <si>
    <t>883W06000008</t>
  </si>
  <si>
    <t>883W06000010</t>
  </si>
  <si>
    <t>883E06000008</t>
  </si>
  <si>
    <t>883E06000039</t>
  </si>
  <si>
    <t>883E07000008</t>
  </si>
  <si>
    <t>883E07000030</t>
  </si>
  <si>
    <t>883E07000137</t>
  </si>
  <si>
    <t>883E07000142</t>
  </si>
  <si>
    <t>883E07000199</t>
  </si>
  <si>
    <t>883E07000224</t>
  </si>
  <si>
    <t>883E07000246</t>
  </si>
  <si>
    <t>883E08000014</t>
  </si>
  <si>
    <t>883E09000002</t>
  </si>
  <si>
    <t>883E09000005</t>
  </si>
  <si>
    <t>883E09000011</t>
  </si>
  <si>
    <t>883W06000005</t>
  </si>
  <si>
    <t>883W06000020</t>
  </si>
  <si>
    <t>883E06000046</t>
  </si>
  <si>
    <t>883E06000052</t>
  </si>
  <si>
    <t>883E07000042</t>
  </si>
  <si>
    <t>883E07000085</t>
  </si>
  <si>
    <t>883E07000093</t>
  </si>
  <si>
    <t>883E07000108</t>
  </si>
  <si>
    <t>883E07000111</t>
  </si>
  <si>
    <t>883E07000114</t>
  </si>
  <si>
    <t>883E07000124</t>
  </si>
  <si>
    <t>883E07000193</t>
  </si>
  <si>
    <t>883E07000211</t>
  </si>
  <si>
    <t>883E07000220</t>
  </si>
  <si>
    <t>883E07000236</t>
  </si>
  <si>
    <t>883E08000022</t>
  </si>
  <si>
    <t>883E08000024</t>
  </si>
  <si>
    <t>883E06000009</t>
  </si>
  <si>
    <t>883E06000022</t>
  </si>
  <si>
    <t>883E06000055</t>
  </si>
  <si>
    <t>883E07000033</t>
  </si>
  <si>
    <t>883E07000038</t>
  </si>
  <si>
    <t>883E07000064</t>
  </si>
  <si>
    <t>883E07000123</t>
  </si>
  <si>
    <t>883E07000197</t>
  </si>
  <si>
    <t>883E07000207</t>
  </si>
  <si>
    <t>883E08000012</t>
  </si>
  <si>
    <t>883E09000028</t>
  </si>
  <si>
    <t>883E09000031</t>
  </si>
  <si>
    <t>883S12000019</t>
  </si>
  <si>
    <t>883W06000016</t>
  </si>
  <si>
    <t>883E06000043</t>
  </si>
  <si>
    <t>883E06000057</t>
  </si>
  <si>
    <t>883E07000011</t>
  </si>
  <si>
    <t>883E07000089</t>
  </si>
  <si>
    <t>883E07000120</t>
  </si>
  <si>
    <t>883E07000141</t>
  </si>
  <si>
    <t>883E07000178</t>
  </si>
  <si>
    <t>883E07000209</t>
  </si>
  <si>
    <t>883E09000010</t>
  </si>
  <si>
    <t>883S12000017</t>
  </si>
  <si>
    <t>883S12000033</t>
  </si>
  <si>
    <t>883S12000047</t>
  </si>
  <si>
    <t>883W06000015</t>
  </si>
  <si>
    <t>883W06000021</t>
  </si>
  <si>
    <t>883E06000002</t>
  </si>
  <si>
    <t>883E06000020</t>
  </si>
  <si>
    <t>883E07000004</t>
  </si>
  <si>
    <t>883E07000036</t>
  </si>
  <si>
    <t>883E07000121</t>
  </si>
  <si>
    <t>883E07000131</t>
  </si>
  <si>
    <t>883E07000219</t>
  </si>
  <si>
    <t>883E07000244</t>
  </si>
  <si>
    <t>883E07000245</t>
  </si>
  <si>
    <t>883E08000004</t>
  </si>
  <si>
    <t>883E09000021</t>
  </si>
  <si>
    <t>883E09000025</t>
  </si>
  <si>
    <t>883S12000010</t>
  </si>
  <si>
    <t>883S12000027</t>
  </si>
  <si>
    <t>883W06000019</t>
  </si>
  <si>
    <t>883E06000011</t>
  </si>
  <si>
    <t>883E06000036</t>
  </si>
  <si>
    <t>883E06000041</t>
  </si>
  <si>
    <t>883E06000042</t>
  </si>
  <si>
    <t>883E07000087</t>
  </si>
  <si>
    <t>883E07000103</t>
  </si>
  <si>
    <t>883E07000136</t>
  </si>
  <si>
    <t>883E07000152</t>
  </si>
  <si>
    <t>883E07000202</t>
  </si>
  <si>
    <t>883E07000213</t>
  </si>
  <si>
    <t>883E07000223</t>
  </si>
  <si>
    <t>883W06000004</t>
  </si>
  <si>
    <t>883W06000018</t>
  </si>
  <si>
    <t>883E06000014</t>
  </si>
  <si>
    <t>883E07000028</t>
  </si>
  <si>
    <t>883E07000029</t>
  </si>
  <si>
    <t>883E07000062</t>
  </si>
  <si>
    <t>883E07000065</t>
  </si>
  <si>
    <t>883E07000075</t>
  </si>
  <si>
    <t>883E07000113</t>
  </si>
  <si>
    <t>883E07000156</t>
  </si>
  <si>
    <t>883E07000166</t>
  </si>
  <si>
    <t>883E07000188</t>
  </si>
  <si>
    <t>883E07000210</t>
  </si>
  <si>
    <t>883E07000237</t>
  </si>
  <si>
    <t>883E08000035</t>
  </si>
  <si>
    <t>883S12000013</t>
  </si>
  <si>
    <t>883S12000029</t>
  </si>
  <si>
    <t>883E06000023</t>
  </si>
  <si>
    <t>883E06000050</t>
  </si>
  <si>
    <t>883E07000061</t>
  </si>
  <si>
    <t>883E07000070</t>
  </si>
  <si>
    <t>883E07000118</t>
  </si>
  <si>
    <t>883E07000139</t>
  </si>
  <si>
    <t>883E07000179</t>
  </si>
  <si>
    <t>883E07000181</t>
  </si>
  <si>
    <t>883E07000196</t>
  </si>
  <si>
    <t>883E08000007</t>
  </si>
  <si>
    <t>883E08000023</t>
  </si>
  <si>
    <t>883E08000031</t>
  </si>
  <si>
    <t>883E09000014</t>
  </si>
  <si>
    <t>883S12000028</t>
  </si>
  <si>
    <t>883S12000050</t>
  </si>
  <si>
    <t>883E06000015</t>
  </si>
  <si>
    <t>883E07000005</t>
  </si>
  <si>
    <t>883E07000046</t>
  </si>
  <si>
    <t>883E07000081</t>
  </si>
  <si>
    <t>883E07000098</t>
  </si>
  <si>
    <t>883E07000143</t>
  </si>
  <si>
    <t>883E07000144</t>
  </si>
  <si>
    <t>883E07000150</t>
  </si>
  <si>
    <t>883E07000172</t>
  </si>
  <si>
    <t>883E07000174</t>
  </si>
  <si>
    <t>883E08000002</t>
  </si>
  <si>
    <t>883E09000027</t>
  </si>
  <si>
    <t>883S12000006</t>
  </si>
  <si>
    <t>883W06000014</t>
  </si>
  <si>
    <t>883W06000022</t>
  </si>
  <si>
    <t>883E06000016</t>
  </si>
  <si>
    <t>883E06000024</t>
  </si>
  <si>
    <t>883E06000027</t>
  </si>
  <si>
    <t>883E06000058</t>
  </si>
  <si>
    <t>883E07000037</t>
  </si>
  <si>
    <t>883E07000106</t>
  </si>
  <si>
    <t>883E07000107</t>
  </si>
  <si>
    <t>883E07000133</t>
  </si>
  <si>
    <t>883E07000163</t>
  </si>
  <si>
    <t>883E07000216</t>
  </si>
  <si>
    <t>883E07000241</t>
  </si>
  <si>
    <t>883E08000017</t>
  </si>
  <si>
    <t>883E09000012</t>
  </si>
  <si>
    <t>883S12000034</t>
  </si>
  <si>
    <t>883W06000006</t>
  </si>
  <si>
    <t>883E06000012</t>
  </si>
  <si>
    <t>883E06000033</t>
  </si>
  <si>
    <t>883E07000041</t>
  </si>
  <si>
    <t>883E07000043</t>
  </si>
  <si>
    <t>883E07000112</t>
  </si>
  <si>
    <t>883E07000117</t>
  </si>
  <si>
    <t>883E07000132</t>
  </si>
  <si>
    <t>883E07000165</t>
  </si>
  <si>
    <t>883E07000222</t>
  </si>
  <si>
    <t>883E08000003</t>
  </si>
  <si>
    <t>883S12000008</t>
  </si>
  <si>
    <t>883S12000014</t>
  </si>
  <si>
    <t>883S12000030</t>
  </si>
  <si>
    <t>883S12000042</t>
  </si>
  <si>
    <t>883E06000045</t>
  </si>
  <si>
    <t>883E07000007</t>
  </si>
  <si>
    <t>883E07000129</t>
  </si>
  <si>
    <t>883E07000151</t>
  </si>
  <si>
    <t>883E07000170</t>
  </si>
  <si>
    <t>883E07000217</t>
  </si>
  <si>
    <t>883E08000006</t>
  </si>
  <si>
    <t>883E08000019</t>
  </si>
  <si>
    <t>883E08000033</t>
  </si>
  <si>
    <t>883E09000008</t>
  </si>
  <si>
    <t>883E09000022</t>
  </si>
  <si>
    <t>883E09000029</t>
  </si>
  <si>
    <t>883W06000012</t>
  </si>
  <si>
    <t>883E06000056</t>
  </si>
  <si>
    <t>883E07000078</t>
  </si>
  <si>
    <t>883E07000082</t>
  </si>
  <si>
    <t>883E07000105</t>
  </si>
  <si>
    <t>883E07000126</t>
  </si>
  <si>
    <t>883E07000138</t>
  </si>
  <si>
    <t>883E07000148</t>
  </si>
  <si>
    <t>883E07000149</t>
  </si>
  <si>
    <t>883E07000177</t>
  </si>
  <si>
    <t>883E07000225</t>
  </si>
  <si>
    <t>883E07000227</t>
  </si>
  <si>
    <t>883E08000025</t>
  </si>
  <si>
    <t>883E08000028</t>
  </si>
  <si>
    <t>883E08000036</t>
  </si>
  <si>
    <t>883E06000001</t>
  </si>
  <si>
    <t>883E06000010</t>
  </si>
  <si>
    <t>883E06000017</t>
  </si>
  <si>
    <t>883E07000047</t>
  </si>
  <si>
    <t>883E07000066</t>
  </si>
  <si>
    <t>883E07000068</t>
  </si>
  <si>
    <t>883E07000091</t>
  </si>
  <si>
    <t>883E07000092</t>
  </si>
  <si>
    <t>883E07000153</t>
  </si>
  <si>
    <t>883E07000164</t>
  </si>
  <si>
    <t>883E08000010</t>
  </si>
  <si>
    <t>883E09000006</t>
  </si>
  <si>
    <t>883E09000015</t>
  </si>
  <si>
    <t>883S12000041</t>
  </si>
  <si>
    <t>883W06000003</t>
  </si>
  <si>
    <t>883E06000032</t>
  </si>
  <si>
    <t>883E06000044</t>
  </si>
  <si>
    <t>883E07000073</t>
  </si>
  <si>
    <t>883E07000173</t>
  </si>
  <si>
    <t>883E07000175</t>
  </si>
  <si>
    <t>883E07000192</t>
  </si>
  <si>
    <t>883E07000195</t>
  </si>
  <si>
    <t>883E07000228</t>
  </si>
  <si>
    <t>883E07000242</t>
  </si>
  <si>
    <t>883E09000004</t>
  </si>
  <si>
    <t>883E09000023</t>
  </si>
  <si>
    <t>883S12000023</t>
  </si>
  <si>
    <t>883S12000036</t>
  </si>
  <si>
    <t>883W06000001</t>
  </si>
  <si>
    <t>883E06000006</t>
  </si>
  <si>
    <t>883E06000034</t>
  </si>
  <si>
    <t>883E07000109</t>
  </si>
  <si>
    <t>883E07000115</t>
  </si>
  <si>
    <t>883E07000127</t>
  </si>
  <si>
    <t>883E07000134</t>
  </si>
  <si>
    <t>883E07000147</t>
  </si>
  <si>
    <t>883E07000194</t>
  </si>
  <si>
    <t>883E07000208</t>
  </si>
  <si>
    <t>883E07000226</t>
  </si>
  <si>
    <t>883E08000005</t>
  </si>
  <si>
    <t>883E08000008</t>
  </si>
  <si>
    <t>883E09000009</t>
  </si>
  <si>
    <t>883S12000049</t>
  </si>
  <si>
    <t>883E06000007</t>
  </si>
  <si>
    <t>883E06000018</t>
  </si>
  <si>
    <t>883E06000031</t>
  </si>
  <si>
    <t>883E06000035</t>
  </si>
  <si>
    <t>883E07000009</t>
  </si>
  <si>
    <t>883E07000045</t>
  </si>
  <si>
    <t>883E07000083</t>
  </si>
  <si>
    <t>883E07000128</t>
  </si>
  <si>
    <t>883E07000215</t>
  </si>
  <si>
    <t>883E07000218</t>
  </si>
  <si>
    <t>883E07000243</t>
  </si>
  <si>
    <t>883E08000013</t>
  </si>
  <si>
    <t>883S12000005</t>
  </si>
  <si>
    <t>883S12000048</t>
  </si>
  <si>
    <t>883W06000011</t>
  </si>
  <si>
    <t>883E06000037</t>
  </si>
  <si>
    <t>883E06000047</t>
  </si>
  <si>
    <t>883E07000044</t>
  </si>
  <si>
    <t>883E07000071</t>
  </si>
  <si>
    <t>883E07000084</t>
  </si>
  <si>
    <t>883E07000116</t>
  </si>
  <si>
    <t>883E07000176</t>
  </si>
  <si>
    <t>883E09000017</t>
  </si>
  <si>
    <t>884E06000003</t>
  </si>
  <si>
    <t>884E07000040</t>
  </si>
  <si>
    <t>884E07000090</t>
  </si>
  <si>
    <t>884E07000214</t>
  </si>
  <si>
    <t>884E07000229</t>
  </si>
  <si>
    <t>884E08000001</t>
  </si>
  <si>
    <t>884E08000009</t>
  </si>
  <si>
    <t>884E08000016</t>
  </si>
  <si>
    <t>884E08000032</t>
  </si>
  <si>
    <t>884E09000003</t>
  </si>
  <si>
    <t>884E09000018</t>
  </si>
  <si>
    <t>884E09000032</t>
  </si>
  <si>
    <t>884E09000033</t>
  </si>
  <si>
    <t>884S12000045</t>
  </si>
  <si>
    <t>884W06000023</t>
  </si>
  <si>
    <t>884E07000006</t>
  </si>
  <si>
    <t>884E07000067</t>
  </si>
  <si>
    <t>884E07000094</t>
  </si>
  <si>
    <t>884E07000125</t>
  </si>
  <si>
    <t>884E07000155</t>
  </si>
  <si>
    <t>884E07000169</t>
  </si>
  <si>
    <t>884E07000187</t>
  </si>
  <si>
    <t>884E07000203</t>
  </si>
  <si>
    <t>884E07000234</t>
  </si>
  <si>
    <t>884E08000037</t>
  </si>
  <si>
    <t>884E09000024</t>
  </si>
  <si>
    <t>884S12000039</t>
  </si>
  <si>
    <t>884W06000002</t>
  </si>
  <si>
    <t>884W06000009</t>
  </si>
  <si>
    <t>884E06000038</t>
  </si>
  <si>
    <t>884E07000010</t>
  </si>
  <si>
    <t>884E07000031</t>
  </si>
  <si>
    <t>884E07000079</t>
  </si>
  <si>
    <t>884E07000096</t>
  </si>
  <si>
    <t>884E07000099</t>
  </si>
  <si>
    <t>884E07000145</t>
  </si>
  <si>
    <t>884E07000189</t>
  </si>
  <si>
    <t>884E07000235</t>
  </si>
  <si>
    <t>884E08000015</t>
  </si>
  <si>
    <t>884E08000021</t>
  </si>
  <si>
    <t>884S12000020</t>
  </si>
  <si>
    <t>884S12000026</t>
  </si>
  <si>
    <t>884W06000024</t>
  </si>
  <si>
    <t>884E06000004</t>
  </si>
  <si>
    <t>884E06000021</t>
  </si>
  <si>
    <t>884E06000030</t>
  </si>
  <si>
    <t>884E07000026</t>
  </si>
  <si>
    <t>884E07000032</t>
  </si>
  <si>
    <t>884E07000069</t>
  </si>
  <si>
    <t>884E07000119</t>
  </si>
  <si>
    <t>884E07000140</t>
  </si>
  <si>
    <t>884E07000168</t>
  </si>
  <si>
    <t>884E07000212</t>
  </si>
  <si>
    <t>884E08000011</t>
  </si>
  <si>
    <t>884E09000020</t>
  </si>
  <si>
    <t>884E09000026</t>
  </si>
  <si>
    <t>884S12000021</t>
  </si>
  <si>
    <t>884E06000005</t>
  </si>
  <si>
    <t>884E06000051</t>
  </si>
  <si>
    <t>884E07000072</t>
  </si>
  <si>
    <t>884E07000074</t>
  </si>
  <si>
    <t>884E07000088</t>
  </si>
  <si>
    <t>884E07000095</t>
  </si>
  <si>
    <t>884E07000154</t>
  </si>
  <si>
    <t>884E07000221</t>
  </si>
  <si>
    <t>884E07000238</t>
  </si>
  <si>
    <t>884E07000239</t>
  </si>
  <si>
    <t>884E07000240</t>
  </si>
  <si>
    <t>884E09000016</t>
  </si>
  <si>
    <t>884E09000019</t>
  </si>
  <si>
    <t>884S12000018</t>
  </si>
  <si>
    <t>884S12000038</t>
  </si>
  <si>
    <t>884E06000054</t>
  </si>
  <si>
    <t>884E07000012</t>
  </si>
  <si>
    <t>884E07000034</t>
  </si>
  <si>
    <t>884E07000035</t>
  </si>
  <si>
    <t>884E07000080</t>
  </si>
  <si>
    <t>884E07000110</t>
  </si>
  <si>
    <t>884E07000130</t>
  </si>
  <si>
    <t>884E07000146</t>
  </si>
  <si>
    <t>884E07000171</t>
  </si>
  <si>
    <t>884E07000198</t>
  </si>
  <si>
    <t>884E08000030</t>
  </si>
  <si>
    <t>884E09000007</t>
  </si>
  <si>
    <t>884E09000013</t>
  </si>
  <si>
    <t>884S12000035</t>
  </si>
  <si>
    <t>884S12000040</t>
  </si>
  <si>
    <t>884E06000013</t>
  </si>
  <si>
    <t>884E06000025</t>
  </si>
  <si>
    <t>884E06000026</t>
  </si>
  <si>
    <t>884E06000040</t>
  </si>
  <si>
    <t>884E06000059</t>
  </si>
  <si>
    <t>884E07000027</t>
  </si>
  <si>
    <t>884E07000063</t>
  </si>
  <si>
    <t>884E07000077</t>
  </si>
  <si>
    <t>884E07000086</t>
  </si>
  <si>
    <t>884E07000122</t>
  </si>
  <si>
    <t>884E07000200</t>
  </si>
  <si>
    <t>884E08000027</t>
  </si>
  <si>
    <t>884E08000029</t>
  </si>
  <si>
    <t>884W06000013</t>
  </si>
  <si>
    <t>884E06000019</t>
  </si>
  <si>
    <t>884E06000049</t>
  </si>
  <si>
    <t>884E07000039</t>
  </si>
  <si>
    <t>884E07000076</t>
  </si>
  <si>
    <t>884E07000102</t>
  </si>
  <si>
    <t>884E07000135</t>
  </si>
  <si>
    <t>884E07000167</t>
  </si>
  <si>
    <t>884E07000180</t>
  </si>
  <si>
    <t>884E08000018</t>
  </si>
  <si>
    <t>884E08000026</t>
  </si>
  <si>
    <t>884E08000034</t>
  </si>
  <si>
    <t>884E09000030</t>
  </si>
  <si>
    <t>884S12000011</t>
  </si>
  <si>
    <t>884W06000008</t>
  </si>
  <si>
    <t>884W06000010</t>
  </si>
  <si>
    <t>884E06000008</t>
  </si>
  <si>
    <t>884E06000039</t>
  </si>
  <si>
    <t>884E07000008</t>
  </si>
  <si>
    <t>884E07000030</t>
  </si>
  <si>
    <t>884E07000137</t>
  </si>
  <si>
    <t>884E07000142</t>
  </si>
  <si>
    <t>884E07000199</t>
  </si>
  <si>
    <t>884E07000224</t>
  </si>
  <si>
    <t>884E07000246</t>
  </si>
  <si>
    <t>884E08000014</t>
  </si>
  <si>
    <t>884E09000002</t>
  </si>
  <si>
    <t>884E09000005</t>
  </si>
  <si>
    <t>884E09000011</t>
  </si>
  <si>
    <t>884W06000005</t>
  </si>
  <si>
    <t>884W06000020</t>
  </si>
  <si>
    <t>884E06000046</t>
  </si>
  <si>
    <t>884E06000052</t>
  </si>
  <si>
    <t>884E07000042</t>
  </si>
  <si>
    <t>884E07000085</t>
  </si>
  <si>
    <t>884E07000093</t>
  </si>
  <si>
    <t>884E07000108</t>
  </si>
  <si>
    <t>884E07000111</t>
  </si>
  <si>
    <t>884E07000114</t>
  </si>
  <si>
    <t>884E07000124</t>
  </si>
  <si>
    <t>884E07000193</t>
  </si>
  <si>
    <t>884E07000211</t>
  </si>
  <si>
    <t>884E07000220</t>
  </si>
  <si>
    <t>884E07000236</t>
  </si>
  <si>
    <t>884E08000022</t>
  </si>
  <si>
    <t>884E08000024</t>
  </si>
  <si>
    <t>884E06000009</t>
  </si>
  <si>
    <t>884E06000022</t>
  </si>
  <si>
    <t>884E06000055</t>
  </si>
  <si>
    <t>884E07000033</t>
  </si>
  <si>
    <t>884E07000038</t>
  </si>
  <si>
    <t>884E07000064</t>
  </si>
  <si>
    <t>884E07000123</t>
  </si>
  <si>
    <t>884E07000197</t>
  </si>
  <si>
    <t>884E07000207</t>
  </si>
  <si>
    <t>884E08000012</t>
  </si>
  <si>
    <t>884E09000028</t>
  </si>
  <si>
    <t>884E09000031</t>
  </si>
  <si>
    <t>884S12000019</t>
  </si>
  <si>
    <t>884W06000016</t>
  </si>
  <si>
    <t>884E06000043</t>
  </si>
  <si>
    <t>884E06000057</t>
  </si>
  <si>
    <t>884E07000011</t>
  </si>
  <si>
    <t>884E07000089</t>
  </si>
  <si>
    <t>884E07000120</t>
  </si>
  <si>
    <t>884E07000141</t>
  </si>
  <si>
    <t>884E07000178</t>
  </si>
  <si>
    <t>884E07000209</t>
  </si>
  <si>
    <t>884E09000010</t>
  </si>
  <si>
    <t>884S12000017</t>
  </si>
  <si>
    <t>884S12000033</t>
  </si>
  <si>
    <t>884S12000047</t>
  </si>
  <si>
    <t>884W06000015</t>
  </si>
  <si>
    <t>884W06000021</t>
  </si>
  <si>
    <t>884E06000002</t>
  </si>
  <si>
    <t>884E06000020</t>
  </si>
  <si>
    <t>884E07000004</t>
  </si>
  <si>
    <t>884E07000036</t>
  </si>
  <si>
    <t>884E07000121</t>
  </si>
  <si>
    <t>884E07000131</t>
  </si>
  <si>
    <t>884E07000219</t>
  </si>
  <si>
    <t>884E07000244</t>
  </si>
  <si>
    <t>884E07000245</t>
  </si>
  <si>
    <t>884E08000004</t>
  </si>
  <si>
    <t>884E09000021</t>
  </si>
  <si>
    <t>884E09000025</t>
  </si>
  <si>
    <t>884S12000010</t>
  </si>
  <si>
    <t>884S12000027</t>
  </si>
  <si>
    <t>884W06000019</t>
  </si>
  <si>
    <t>884E06000011</t>
  </si>
  <si>
    <t>884E06000036</t>
  </si>
  <si>
    <t>884E06000041</t>
  </si>
  <si>
    <t>884E06000042</t>
  </si>
  <si>
    <t>884E07000087</t>
  </si>
  <si>
    <t>884E07000103</t>
  </si>
  <si>
    <t>884E07000136</t>
  </si>
  <si>
    <t>884E07000152</t>
  </si>
  <si>
    <t>884E07000202</t>
  </si>
  <si>
    <t>884E07000213</t>
  </si>
  <si>
    <t>884E07000223</t>
  </si>
  <si>
    <t>884W06000004</t>
  </si>
  <si>
    <t>884W06000018</t>
  </si>
  <si>
    <t>884E06000014</t>
  </si>
  <si>
    <t>884E07000028</t>
  </si>
  <si>
    <t>884E07000029</t>
  </si>
  <si>
    <t>884E07000062</t>
  </si>
  <si>
    <t>884E07000065</t>
  </si>
  <si>
    <t>884E07000075</t>
  </si>
  <si>
    <t>884E07000113</t>
  </si>
  <si>
    <t>884E07000156</t>
  </si>
  <si>
    <t>884E07000166</t>
  </si>
  <si>
    <t>884E07000188</t>
  </si>
  <si>
    <t>884E07000210</t>
  </si>
  <si>
    <t>884E07000237</t>
  </si>
  <si>
    <t>884E08000035</t>
  </si>
  <si>
    <t>884S12000013</t>
  </si>
  <si>
    <t>884S12000029</t>
  </si>
  <si>
    <t>884E06000023</t>
  </si>
  <si>
    <t>884E06000050</t>
  </si>
  <si>
    <t>884E07000061</t>
  </si>
  <si>
    <t>884E07000070</t>
  </si>
  <si>
    <t>884E07000118</t>
  </si>
  <si>
    <t>884E07000139</t>
  </si>
  <si>
    <t>884E07000179</t>
  </si>
  <si>
    <t>884E07000181</t>
  </si>
  <si>
    <t>884E07000196</t>
  </si>
  <si>
    <t>884E08000007</t>
  </si>
  <si>
    <t>884E08000023</t>
  </si>
  <si>
    <t>884E08000031</t>
  </si>
  <si>
    <t>884E09000014</t>
  </si>
  <si>
    <t>884S12000028</t>
  </si>
  <si>
    <t>884S12000050</t>
  </si>
  <si>
    <t>884E06000015</t>
  </si>
  <si>
    <t>884E07000005</t>
  </si>
  <si>
    <t>884E07000046</t>
  </si>
  <si>
    <t>884E07000081</t>
  </si>
  <si>
    <t>884E07000098</t>
  </si>
  <si>
    <t>884E07000143</t>
  </si>
  <si>
    <t>884E07000144</t>
  </si>
  <si>
    <t>884E07000150</t>
  </si>
  <si>
    <t>884E07000172</t>
  </si>
  <si>
    <t>884E07000174</t>
  </si>
  <si>
    <t>884E08000002</t>
  </si>
  <si>
    <t>884E09000027</t>
  </si>
  <si>
    <t>884S12000006</t>
  </si>
  <si>
    <t>884W06000014</t>
  </si>
  <si>
    <t>884W06000022</t>
  </si>
  <si>
    <t>884E06000016</t>
  </si>
  <si>
    <t>884E06000024</t>
  </si>
  <si>
    <t>884E06000027</t>
  </si>
  <si>
    <t>884E06000058</t>
  </si>
  <si>
    <t>884E07000037</t>
  </si>
  <si>
    <t>884E07000106</t>
  </si>
  <si>
    <t>884E07000107</t>
  </si>
  <si>
    <t>884E07000133</t>
  </si>
  <si>
    <t>884E07000163</t>
  </si>
  <si>
    <t>884E07000216</t>
  </si>
  <si>
    <t>884E07000241</t>
  </si>
  <si>
    <t>884E08000017</t>
  </si>
  <si>
    <t>884E09000012</t>
  </si>
  <si>
    <t>884S12000034</t>
  </si>
  <si>
    <t>884W06000006</t>
  </si>
  <si>
    <t>884E06000012</t>
  </si>
  <si>
    <t>884E06000033</t>
  </si>
  <si>
    <t>884E07000041</t>
  </si>
  <si>
    <t>884E07000043</t>
  </si>
  <si>
    <t>884E07000112</t>
  </si>
  <si>
    <t>884E07000117</t>
  </si>
  <si>
    <t>884E07000132</t>
  </si>
  <si>
    <t>884E07000165</t>
  </si>
  <si>
    <t>884E07000222</t>
  </si>
  <si>
    <t>884E08000003</t>
  </si>
  <si>
    <t>884S12000008</t>
  </si>
  <si>
    <t>884S12000014</t>
  </si>
  <si>
    <t>884S12000030</t>
  </si>
  <si>
    <t>884S12000042</t>
  </si>
  <si>
    <t>884E06000045</t>
  </si>
  <si>
    <t>884E07000007</t>
  </si>
  <si>
    <t>884E07000129</t>
  </si>
  <si>
    <t>884E07000151</t>
  </si>
  <si>
    <t>884E07000170</t>
  </si>
  <si>
    <t>884E07000217</t>
  </si>
  <si>
    <t>884E08000006</t>
  </si>
  <si>
    <t>884E08000019</t>
  </si>
  <si>
    <t>884E08000033</t>
  </si>
  <si>
    <t>884E09000008</t>
  </si>
  <si>
    <t>884E09000022</t>
  </si>
  <si>
    <t>884E09000029</t>
  </si>
  <si>
    <t>884W06000012</t>
  </si>
  <si>
    <t>884E06000056</t>
  </si>
  <si>
    <t>884E07000078</t>
  </si>
  <si>
    <t>884E07000082</t>
  </si>
  <si>
    <t>884E07000105</t>
  </si>
  <si>
    <t>884E07000126</t>
  </si>
  <si>
    <t>884E07000138</t>
  </si>
  <si>
    <t>884E07000148</t>
  </si>
  <si>
    <t>884E07000149</t>
  </si>
  <si>
    <t>884E07000177</t>
  </si>
  <si>
    <t>884E07000225</t>
  </si>
  <si>
    <t>884E07000227</t>
  </si>
  <si>
    <t>884E08000025</t>
  </si>
  <si>
    <t>884E08000028</t>
  </si>
  <si>
    <t>884E08000036</t>
  </si>
  <si>
    <t>884E06000001</t>
  </si>
  <si>
    <t>884E06000010</t>
  </si>
  <si>
    <t>884E06000017</t>
  </si>
  <si>
    <t>884E07000047</t>
  </si>
  <si>
    <t>884E07000066</t>
  </si>
  <si>
    <t>884E07000068</t>
  </si>
  <si>
    <t>884E07000091</t>
  </si>
  <si>
    <t>884E07000092</t>
  </si>
  <si>
    <t>884E07000153</t>
  </si>
  <si>
    <t>884E07000164</t>
  </si>
  <si>
    <t>884E08000010</t>
  </si>
  <si>
    <t>884E09000006</t>
  </si>
  <si>
    <t>884E09000015</t>
  </si>
  <si>
    <t>884S12000041</t>
  </si>
  <si>
    <t>884W06000003</t>
  </si>
  <si>
    <t>884E06000032</t>
  </si>
  <si>
    <t>884E06000044</t>
  </si>
  <si>
    <t>884E07000073</t>
  </si>
  <si>
    <t>884E07000173</t>
  </si>
  <si>
    <t>884E07000175</t>
  </si>
  <si>
    <t>884E07000192</t>
  </si>
  <si>
    <t>884E07000195</t>
  </si>
  <si>
    <t>884E07000228</t>
  </si>
  <si>
    <t>884E07000242</t>
  </si>
  <si>
    <t>884E09000004</t>
  </si>
  <si>
    <t>884E09000023</t>
  </si>
  <si>
    <t>884S12000023</t>
  </si>
  <si>
    <t>884S12000036</t>
  </si>
  <si>
    <t>884W06000001</t>
  </si>
  <si>
    <t>884E06000006</t>
  </si>
  <si>
    <t>884E06000034</t>
  </si>
  <si>
    <t>884E07000109</t>
  </si>
  <si>
    <t>884E07000115</t>
  </si>
  <si>
    <t>884E07000127</t>
  </si>
  <si>
    <t>884E07000134</t>
  </si>
  <si>
    <t>884E07000147</t>
  </si>
  <si>
    <t>884E07000194</t>
  </si>
  <si>
    <t>884E07000208</t>
  </si>
  <si>
    <t>884E07000226</t>
  </si>
  <si>
    <t>884E08000005</t>
  </si>
  <si>
    <t>884E08000008</t>
  </si>
  <si>
    <t>884E09000009</t>
  </si>
  <si>
    <t>884S12000049</t>
  </si>
  <si>
    <t>884E06000007</t>
  </si>
  <si>
    <t>884E06000018</t>
  </si>
  <si>
    <t>884E06000031</t>
  </si>
  <si>
    <t>884E06000035</t>
  </si>
  <si>
    <t>884E07000009</t>
  </si>
  <si>
    <t>884E07000045</t>
  </si>
  <si>
    <t>884E07000083</t>
  </si>
  <si>
    <t>884E07000128</t>
  </si>
  <si>
    <t>884E07000215</t>
  </si>
  <si>
    <t>884E07000218</t>
  </si>
  <si>
    <t>884E07000243</t>
  </si>
  <si>
    <t>884E08000013</t>
  </si>
  <si>
    <t>884S12000005</t>
  </si>
  <si>
    <t>884S12000048</t>
  </si>
  <si>
    <t>884W06000011</t>
  </si>
  <si>
    <t>884E06000037</t>
  </si>
  <si>
    <t>884E06000047</t>
  </si>
  <si>
    <t>884E07000044</t>
  </si>
  <si>
    <t>884E07000071</t>
  </si>
  <si>
    <t>884E07000084</t>
  </si>
  <si>
    <t>884E07000116</t>
  </si>
  <si>
    <t>884E07000176</t>
  </si>
  <si>
    <t>884E09000017</t>
  </si>
  <si>
    <t>885E06000003</t>
  </si>
  <si>
    <t>885E07000040</t>
  </si>
  <si>
    <t>885E07000090</t>
  </si>
  <si>
    <t>885E07000214</t>
  </si>
  <si>
    <t>885E07000229</t>
  </si>
  <si>
    <t>885E08000001</t>
  </si>
  <si>
    <t>885E08000009</t>
  </si>
  <si>
    <t>885E08000016</t>
  </si>
  <si>
    <t>885E08000032</t>
  </si>
  <si>
    <t>885E09000003</t>
  </si>
  <si>
    <t>885E09000018</t>
  </si>
  <si>
    <t>885E09000032</t>
  </si>
  <si>
    <t>885E09000033</t>
  </si>
  <si>
    <t>885S12000045</t>
  </si>
  <si>
    <t>885W06000023</t>
  </si>
  <si>
    <t>885E07000006</t>
  </si>
  <si>
    <t>885E07000067</t>
  </si>
  <si>
    <t>885E07000094</t>
  </si>
  <si>
    <t>885E07000125</t>
  </si>
  <si>
    <t>885E07000155</t>
  </si>
  <si>
    <t>885E07000169</t>
  </si>
  <si>
    <t>885E07000187</t>
  </si>
  <si>
    <t>885E07000203</t>
  </si>
  <si>
    <t>885E07000234</t>
  </si>
  <si>
    <t>885E08000037</t>
  </si>
  <si>
    <t>885E09000024</t>
  </si>
  <si>
    <t>885S12000039</t>
  </si>
  <si>
    <t>885W06000002</t>
  </si>
  <si>
    <t>885W06000009</t>
  </si>
  <si>
    <t>885E06000038</t>
  </si>
  <si>
    <t>885E07000010</t>
  </si>
  <si>
    <t>885E07000031</t>
  </si>
  <si>
    <t>885E07000079</t>
  </si>
  <si>
    <t>885E07000096</t>
  </si>
  <si>
    <t>885E07000099</t>
  </si>
  <si>
    <t>885E07000145</t>
  </si>
  <si>
    <t>885E07000189</t>
  </si>
  <si>
    <t>885E07000235</t>
  </si>
  <si>
    <t>885E08000015</t>
  </si>
  <si>
    <t>885E08000021</t>
  </si>
  <si>
    <t>885S12000020</t>
  </si>
  <si>
    <t>885S12000026</t>
  </si>
  <si>
    <t>885W06000024</t>
  </si>
  <si>
    <t>885E06000004</t>
  </si>
  <si>
    <t>885E06000021</t>
  </si>
  <si>
    <t>885E06000030</t>
  </si>
  <si>
    <t>885E07000026</t>
  </si>
  <si>
    <t>885E07000032</t>
  </si>
  <si>
    <t>885E07000069</t>
  </si>
  <si>
    <t>885E07000119</t>
  </si>
  <si>
    <t>885E07000140</t>
  </si>
  <si>
    <t>885E07000168</t>
  </si>
  <si>
    <t>885E07000212</t>
  </si>
  <si>
    <t>885E08000011</t>
  </si>
  <si>
    <t>885E09000020</t>
  </si>
  <si>
    <t>885E09000026</t>
  </si>
  <si>
    <t>885S12000021</t>
  </si>
  <si>
    <t>885E06000005</t>
  </si>
  <si>
    <t>885E06000051</t>
  </si>
  <si>
    <t>885E07000072</t>
  </si>
  <si>
    <t>885E07000074</t>
  </si>
  <si>
    <t>885E07000088</t>
  </si>
  <si>
    <t>885E07000095</t>
  </si>
  <si>
    <t>885E07000154</t>
  </si>
  <si>
    <t>885E07000221</t>
  </si>
  <si>
    <t>885E07000238</t>
  </si>
  <si>
    <t>885E07000239</t>
  </si>
  <si>
    <t>885E07000240</t>
  </si>
  <si>
    <t>885E09000016</t>
  </si>
  <si>
    <t>885E09000019</t>
  </si>
  <si>
    <t>885S12000018</t>
  </si>
  <si>
    <t>885S12000038</t>
  </si>
  <si>
    <t>885E06000054</t>
  </si>
  <si>
    <t>885E07000012</t>
  </si>
  <si>
    <t>885E07000034</t>
  </si>
  <si>
    <t>885E07000035</t>
  </si>
  <si>
    <t>885E07000080</t>
  </si>
  <si>
    <t>885E07000110</t>
  </si>
  <si>
    <t>885E07000130</t>
  </si>
  <si>
    <t>885E07000146</t>
  </si>
  <si>
    <t>885E07000171</t>
  </si>
  <si>
    <t>885E07000198</t>
  </si>
  <si>
    <t>885E08000030</t>
  </si>
  <si>
    <t>885E09000007</t>
  </si>
  <si>
    <t>885E09000013</t>
  </si>
  <si>
    <t>885S12000035</t>
  </si>
  <si>
    <t>885S12000040</t>
  </si>
  <si>
    <t>885E06000013</t>
  </si>
  <si>
    <t>885E06000025</t>
  </si>
  <si>
    <t>885E06000026</t>
  </si>
  <si>
    <t>885E06000040</t>
  </si>
  <si>
    <t>885E06000059</t>
  </si>
  <si>
    <t>885E07000027</t>
  </si>
  <si>
    <t>885E07000063</t>
  </si>
  <si>
    <t>885E07000077</t>
  </si>
  <si>
    <t>885E07000086</t>
  </si>
  <si>
    <t>885E07000122</t>
  </si>
  <si>
    <t>885E07000200</t>
  </si>
  <si>
    <t>885E08000027</t>
  </si>
  <si>
    <t>885E08000029</t>
  </si>
  <si>
    <t>885W06000013</t>
  </si>
  <si>
    <t>885E06000019</t>
  </si>
  <si>
    <t>885E06000049</t>
  </si>
  <si>
    <t>885E07000039</t>
  </si>
  <si>
    <t>885E07000076</t>
  </si>
  <si>
    <t>885E07000102</t>
  </si>
  <si>
    <t>885E07000135</t>
  </si>
  <si>
    <t>885E07000167</t>
  </si>
  <si>
    <t>885E07000180</t>
  </si>
  <si>
    <t>885E08000018</t>
  </si>
  <si>
    <t>885E08000026</t>
  </si>
  <si>
    <t>885E08000034</t>
  </si>
  <si>
    <t>885E09000030</t>
  </si>
  <si>
    <t>885S12000011</t>
  </si>
  <si>
    <t>885W06000008</t>
  </si>
  <si>
    <t>885W06000010</t>
  </si>
  <si>
    <t>885E06000008</t>
  </si>
  <si>
    <t>885E06000039</t>
  </si>
  <si>
    <t>885E07000008</t>
  </si>
  <si>
    <t>885E07000030</t>
  </si>
  <si>
    <t>885E07000137</t>
  </si>
  <si>
    <t>885E07000142</t>
  </si>
  <si>
    <t>885E07000199</t>
  </si>
  <si>
    <t>885E07000224</t>
  </si>
  <si>
    <t>885E07000246</t>
  </si>
  <si>
    <t>885E08000014</t>
  </si>
  <si>
    <t>885E09000002</t>
  </si>
  <si>
    <t>885E09000005</t>
  </si>
  <si>
    <t>885E09000011</t>
  </si>
  <si>
    <t>885W06000005</t>
  </si>
  <si>
    <t>885W06000020</t>
  </si>
  <si>
    <t>885E06000046</t>
  </si>
  <si>
    <t>885E06000052</t>
  </si>
  <si>
    <t>885E07000042</t>
  </si>
  <si>
    <t>885E07000085</t>
  </si>
  <si>
    <t>885E07000093</t>
  </si>
  <si>
    <t>885E07000108</t>
  </si>
  <si>
    <t>885E07000111</t>
  </si>
  <si>
    <t>885E07000114</t>
  </si>
  <si>
    <t>885E07000124</t>
  </si>
  <si>
    <t>885E07000193</t>
  </si>
  <si>
    <t>885E07000211</t>
  </si>
  <si>
    <t>885E07000220</t>
  </si>
  <si>
    <t>885E07000236</t>
  </si>
  <si>
    <t>885E08000022</t>
  </si>
  <si>
    <t>885E08000024</t>
  </si>
  <si>
    <t>885E06000009</t>
  </si>
  <si>
    <t>885E06000022</t>
  </si>
  <si>
    <t>885E06000055</t>
  </si>
  <si>
    <t>885E07000033</t>
  </si>
  <si>
    <t>885E07000038</t>
  </si>
  <si>
    <t>885E07000064</t>
  </si>
  <si>
    <t>885E07000123</t>
  </si>
  <si>
    <t>885E07000197</t>
  </si>
  <si>
    <t>885E07000207</t>
  </si>
  <si>
    <t>885E08000012</t>
  </si>
  <si>
    <t>885E09000028</t>
  </si>
  <si>
    <t>885E09000031</t>
  </si>
  <si>
    <t>885S12000019</t>
  </si>
  <si>
    <t>885W06000016</t>
  </si>
  <si>
    <t>885E06000043</t>
  </si>
  <si>
    <t>885E06000057</t>
  </si>
  <si>
    <t>885E07000011</t>
  </si>
  <si>
    <t>885E07000089</t>
  </si>
  <si>
    <t>885E07000120</t>
  </si>
  <si>
    <t>885E07000141</t>
  </si>
  <si>
    <t>885E07000178</t>
  </si>
  <si>
    <t>885E07000209</t>
  </si>
  <si>
    <t>885E09000010</t>
  </si>
  <si>
    <t>885S12000017</t>
  </si>
  <si>
    <t>885S12000033</t>
  </si>
  <si>
    <t>885S12000047</t>
  </si>
  <si>
    <t>885W06000015</t>
  </si>
  <si>
    <t>885W06000021</t>
  </si>
  <si>
    <t>885E06000002</t>
  </si>
  <si>
    <t>885E06000020</t>
  </si>
  <si>
    <t>885E07000004</t>
  </si>
  <si>
    <t>885E07000036</t>
  </si>
  <si>
    <t>885E07000121</t>
  </si>
  <si>
    <t>885E07000131</t>
  </si>
  <si>
    <t>885E07000219</t>
  </si>
  <si>
    <t>885E07000244</t>
  </si>
  <si>
    <t>885E07000245</t>
  </si>
  <si>
    <t>885E08000004</t>
  </si>
  <si>
    <t>885E09000021</t>
  </si>
  <si>
    <t>885E09000025</t>
  </si>
  <si>
    <t>885S12000010</t>
  </si>
  <si>
    <t>885S12000027</t>
  </si>
  <si>
    <t>885W06000019</t>
  </si>
  <si>
    <t>885E06000011</t>
  </si>
  <si>
    <t>885E06000036</t>
  </si>
  <si>
    <t>885E06000041</t>
  </si>
  <si>
    <t>885E06000042</t>
  </si>
  <si>
    <t>885E07000087</t>
  </si>
  <si>
    <t>885E07000103</t>
  </si>
  <si>
    <t>885E07000136</t>
  </si>
  <si>
    <t>885E07000152</t>
  </si>
  <si>
    <t>885E07000202</t>
  </si>
  <si>
    <t>885E07000213</t>
  </si>
  <si>
    <t>885E07000223</t>
  </si>
  <si>
    <t>885W06000004</t>
  </si>
  <si>
    <t>885W06000018</t>
  </si>
  <si>
    <t>885E06000014</t>
  </si>
  <si>
    <t>885E07000028</t>
  </si>
  <si>
    <t>885E07000029</t>
  </si>
  <si>
    <t>885E07000062</t>
  </si>
  <si>
    <t>885E07000065</t>
  </si>
  <si>
    <t>885E07000075</t>
  </si>
  <si>
    <t>885E07000113</t>
  </si>
  <si>
    <t>885E07000156</t>
  </si>
  <si>
    <t>885E07000166</t>
  </si>
  <si>
    <t>885E07000188</t>
  </si>
  <si>
    <t>885E07000210</t>
  </si>
  <si>
    <t>885E07000237</t>
  </si>
  <si>
    <t>885E08000035</t>
  </si>
  <si>
    <t>885S12000013</t>
  </si>
  <si>
    <t>885S12000029</t>
  </si>
  <si>
    <t>885E06000023</t>
  </si>
  <si>
    <t>885E06000050</t>
  </si>
  <si>
    <t>885E07000061</t>
  </si>
  <si>
    <t>885E07000070</t>
  </si>
  <si>
    <t>885E07000118</t>
  </si>
  <si>
    <t>885E07000139</t>
  </si>
  <si>
    <t>885E07000179</t>
  </si>
  <si>
    <t>885E07000181</t>
  </si>
  <si>
    <t>885E07000196</t>
  </si>
  <si>
    <t>885E08000007</t>
  </si>
  <si>
    <t>885E08000023</t>
  </si>
  <si>
    <t>885E08000031</t>
  </si>
  <si>
    <t>885E09000014</t>
  </si>
  <si>
    <t>885S12000028</t>
  </si>
  <si>
    <t>885S12000050</t>
  </si>
  <si>
    <t>885E06000015</t>
  </si>
  <si>
    <t>885E07000005</t>
  </si>
  <si>
    <t>885E07000046</t>
  </si>
  <si>
    <t>885E07000081</t>
  </si>
  <si>
    <t>885E07000098</t>
  </si>
  <si>
    <t>885E07000143</t>
  </si>
  <si>
    <t>885E07000144</t>
  </si>
  <si>
    <t>885E07000150</t>
  </si>
  <si>
    <t>885E07000172</t>
  </si>
  <si>
    <t>885E07000174</t>
  </si>
  <si>
    <t>885E08000002</t>
  </si>
  <si>
    <t>885E09000027</t>
  </si>
  <si>
    <t>885S12000006</t>
  </si>
  <si>
    <t>885W06000014</t>
  </si>
  <si>
    <t>885W06000022</t>
  </si>
  <si>
    <t>885E06000016</t>
  </si>
  <si>
    <t>885E06000024</t>
  </si>
  <si>
    <t>885E06000027</t>
  </si>
  <si>
    <t>885E06000058</t>
  </si>
  <si>
    <t>885E07000037</t>
  </si>
  <si>
    <t>885E07000106</t>
  </si>
  <si>
    <t>885E07000107</t>
  </si>
  <si>
    <t>885E07000133</t>
  </si>
  <si>
    <t>885E07000163</t>
  </si>
  <si>
    <t>885E07000216</t>
  </si>
  <si>
    <t>885E07000241</t>
  </si>
  <si>
    <t>885E08000017</t>
  </si>
  <si>
    <t>885E09000012</t>
  </si>
  <si>
    <t>885S12000034</t>
  </si>
  <si>
    <t>885W06000006</t>
  </si>
  <si>
    <t>885E06000012</t>
  </si>
  <si>
    <t>885E06000033</t>
  </si>
  <si>
    <t>885E07000041</t>
  </si>
  <si>
    <t>885E07000043</t>
  </si>
  <si>
    <t>885E07000112</t>
  </si>
  <si>
    <t>885E07000117</t>
  </si>
  <si>
    <t>885E07000132</t>
  </si>
  <si>
    <t>885E07000165</t>
  </si>
  <si>
    <t>885E07000222</t>
  </si>
  <si>
    <t>885E08000003</t>
  </si>
  <si>
    <t>885S12000008</t>
  </si>
  <si>
    <t>885S12000014</t>
  </si>
  <si>
    <t>885S12000030</t>
  </si>
  <si>
    <t>885S12000042</t>
  </si>
  <si>
    <t>885E06000045</t>
  </si>
  <si>
    <t>885E07000007</t>
  </si>
  <si>
    <t>885E07000129</t>
  </si>
  <si>
    <t>885E07000151</t>
  </si>
  <si>
    <t>885E07000170</t>
  </si>
  <si>
    <t>885E07000217</t>
  </si>
  <si>
    <t>885E08000006</t>
  </si>
  <si>
    <t>885E08000019</t>
  </si>
  <si>
    <t>885E08000033</t>
  </si>
  <si>
    <t>885E09000008</t>
  </si>
  <si>
    <t>885E09000022</t>
  </si>
  <si>
    <t>885E09000029</t>
  </si>
  <si>
    <t>885W06000012</t>
  </si>
  <si>
    <t>885E06000056</t>
  </si>
  <si>
    <t>885E07000078</t>
  </si>
  <si>
    <t>885E07000082</t>
  </si>
  <si>
    <t>885E07000105</t>
  </si>
  <si>
    <t>885E07000126</t>
  </si>
  <si>
    <t>885E07000138</t>
  </si>
  <si>
    <t>885E07000148</t>
  </si>
  <si>
    <t>885E07000149</t>
  </si>
  <si>
    <t>885E07000177</t>
  </si>
  <si>
    <t>885E07000225</t>
  </si>
  <si>
    <t>885E07000227</t>
  </si>
  <si>
    <t>885E08000025</t>
  </si>
  <si>
    <t>885E08000028</t>
  </si>
  <si>
    <t>885E08000036</t>
  </si>
  <si>
    <t>885E06000001</t>
  </si>
  <si>
    <t>885E06000010</t>
  </si>
  <si>
    <t>885E06000017</t>
  </si>
  <si>
    <t>885E07000047</t>
  </si>
  <si>
    <t>885E07000066</t>
  </si>
  <si>
    <t>885E07000068</t>
  </si>
  <si>
    <t>885E07000091</t>
  </si>
  <si>
    <t>885E07000092</t>
  </si>
  <si>
    <t>885E07000153</t>
  </si>
  <si>
    <t>885E07000164</t>
  </si>
  <si>
    <t>885E08000010</t>
  </si>
  <si>
    <t>885E09000006</t>
  </si>
  <si>
    <t>885E09000015</t>
  </si>
  <si>
    <t>885S12000041</t>
  </si>
  <si>
    <t>885W06000003</t>
  </si>
  <si>
    <t>885E06000032</t>
  </si>
  <si>
    <t>885E06000044</t>
  </si>
  <si>
    <t>885E07000073</t>
  </si>
  <si>
    <t>885E07000173</t>
  </si>
  <si>
    <t>885E07000175</t>
  </si>
  <si>
    <t>885E07000192</t>
  </si>
  <si>
    <t>885E07000195</t>
  </si>
  <si>
    <t>885E07000228</t>
  </si>
  <si>
    <t>885E07000242</t>
  </si>
  <si>
    <t>885E09000004</t>
  </si>
  <si>
    <t>885E09000023</t>
  </si>
  <si>
    <t>885S12000023</t>
  </si>
  <si>
    <t>885S12000036</t>
  </si>
  <si>
    <t>885W06000001</t>
  </si>
  <si>
    <t>885E06000006</t>
  </si>
  <si>
    <t>885E06000034</t>
  </si>
  <si>
    <t>885E07000109</t>
  </si>
  <si>
    <t>885E07000115</t>
  </si>
  <si>
    <t>885E07000127</t>
  </si>
  <si>
    <t>885E07000134</t>
  </si>
  <si>
    <t>885E07000147</t>
  </si>
  <si>
    <t>885E07000194</t>
  </si>
  <si>
    <t>885E07000208</t>
  </si>
  <si>
    <t>885E07000226</t>
  </si>
  <si>
    <t>885E08000005</t>
  </si>
  <si>
    <t>885E08000008</t>
  </si>
  <si>
    <t>885E09000009</t>
  </si>
  <si>
    <t>885S12000049</t>
  </si>
  <si>
    <t>885E06000007</t>
  </si>
  <si>
    <t>885E06000018</t>
  </si>
  <si>
    <t>885E06000031</t>
  </si>
  <si>
    <t>885E06000035</t>
  </si>
  <si>
    <t>885E07000009</t>
  </si>
  <si>
    <t>885E07000045</t>
  </si>
  <si>
    <t>885E07000083</t>
  </si>
  <si>
    <t>885E07000128</t>
  </si>
  <si>
    <t>885E07000215</t>
  </si>
  <si>
    <t>885E07000218</t>
  </si>
  <si>
    <t>885E07000243</t>
  </si>
  <si>
    <t>885E08000013</t>
  </si>
  <si>
    <t>885S12000005</t>
  </si>
  <si>
    <t>885S12000048</t>
  </si>
  <si>
    <t>885W06000011</t>
  </si>
  <si>
    <t>885E06000037</t>
  </si>
  <si>
    <t>885E06000047</t>
  </si>
  <si>
    <t>885E07000044</t>
  </si>
  <si>
    <t>885E07000071</t>
  </si>
  <si>
    <t>885E07000084</t>
  </si>
  <si>
    <t>885E07000116</t>
  </si>
  <si>
    <t>885E07000176</t>
  </si>
  <si>
    <t>885E09000017</t>
  </si>
  <si>
    <t>886E06000003</t>
  </si>
  <si>
    <t>886E07000040</t>
  </si>
  <si>
    <t>886E07000090</t>
  </si>
  <si>
    <t>886E07000214</t>
  </si>
  <si>
    <t>886E07000229</t>
  </si>
  <si>
    <t>886E08000001</t>
  </si>
  <si>
    <t>886E08000009</t>
  </si>
  <si>
    <t>886E08000016</t>
  </si>
  <si>
    <t>886E08000032</t>
  </si>
  <si>
    <t>886E09000003</t>
  </si>
  <si>
    <t>886E09000018</t>
  </si>
  <si>
    <t>886E09000032</t>
  </si>
  <si>
    <t>886E09000033</t>
  </si>
  <si>
    <t>886S12000045</t>
  </si>
  <si>
    <t>886W06000023</t>
  </si>
  <si>
    <t>886E07000006</t>
  </si>
  <si>
    <t>886E07000067</t>
  </si>
  <si>
    <t>886E07000094</t>
  </si>
  <si>
    <t>886E07000125</t>
  </si>
  <si>
    <t>886E07000155</t>
  </si>
  <si>
    <t>886E07000169</t>
  </si>
  <si>
    <t>886E07000187</t>
  </si>
  <si>
    <t>886E07000203</t>
  </si>
  <si>
    <t>886E07000234</t>
  </si>
  <si>
    <t>886E08000037</t>
  </si>
  <si>
    <t>886E09000024</t>
  </si>
  <si>
    <t>886S12000039</t>
  </si>
  <si>
    <t>886W06000002</t>
  </si>
  <si>
    <t>886W06000009</t>
  </si>
  <si>
    <t>886E06000038</t>
  </si>
  <si>
    <t>886E07000010</t>
  </si>
  <si>
    <t>886E07000031</t>
  </si>
  <si>
    <t>886E07000079</t>
  </si>
  <si>
    <t>886E07000096</t>
  </si>
  <si>
    <t>886E07000099</t>
  </si>
  <si>
    <t>886E07000145</t>
  </si>
  <si>
    <t>886E07000189</t>
  </si>
  <si>
    <t>886E07000235</t>
  </si>
  <si>
    <t>886E08000015</t>
  </si>
  <si>
    <t>886E08000021</t>
  </si>
  <si>
    <t>886S12000020</t>
  </si>
  <si>
    <t>886S12000026</t>
  </si>
  <si>
    <t>886W06000024</t>
  </si>
  <si>
    <t>886E06000004</t>
  </si>
  <si>
    <t>886E06000021</t>
  </si>
  <si>
    <t>886E06000030</t>
  </si>
  <si>
    <t>886E07000026</t>
  </si>
  <si>
    <t>886E07000032</t>
  </si>
  <si>
    <t>886E07000069</t>
  </si>
  <si>
    <t>886E07000119</t>
  </si>
  <si>
    <t>886E07000140</t>
  </si>
  <si>
    <t>886E07000168</t>
  </si>
  <si>
    <t>886E07000212</t>
  </si>
  <si>
    <t>886E08000011</t>
  </si>
  <si>
    <t>886E09000020</t>
  </si>
  <si>
    <t>886E09000026</t>
  </si>
  <si>
    <t>886S12000021</t>
  </si>
  <si>
    <t>886E06000005</t>
  </si>
  <si>
    <t>886E06000051</t>
  </si>
  <si>
    <t>886E07000072</t>
  </si>
  <si>
    <t>886E07000074</t>
  </si>
  <si>
    <t>886E07000088</t>
  </si>
  <si>
    <t>886E07000095</t>
  </si>
  <si>
    <t>886E07000154</t>
  </si>
  <si>
    <t>886E07000221</t>
  </si>
  <si>
    <t>886E07000238</t>
  </si>
  <si>
    <t>886E07000239</t>
  </si>
  <si>
    <t>886E07000240</t>
  </si>
  <si>
    <t>886E09000016</t>
  </si>
  <si>
    <t>886E09000019</t>
  </si>
  <si>
    <t>886S12000018</t>
  </si>
  <si>
    <t>886S12000038</t>
  </si>
  <si>
    <t>886E06000054</t>
  </si>
  <si>
    <t>886E07000012</t>
  </si>
  <si>
    <t>886E07000034</t>
  </si>
  <si>
    <t>886E07000035</t>
  </si>
  <si>
    <t>886E07000080</t>
  </si>
  <si>
    <t>886E07000110</t>
  </si>
  <si>
    <t>886E07000130</t>
  </si>
  <si>
    <t>886E07000146</t>
  </si>
  <si>
    <t>886E07000171</t>
  </si>
  <si>
    <t>886E07000198</t>
  </si>
  <si>
    <t>886E08000030</t>
  </si>
  <si>
    <t>886E09000007</t>
  </si>
  <si>
    <t>886E09000013</t>
  </si>
  <si>
    <t>886S12000035</t>
  </si>
  <si>
    <t>886S12000040</t>
  </si>
  <si>
    <t>886E06000013</t>
  </si>
  <si>
    <t>886E06000025</t>
  </si>
  <si>
    <t>886E06000026</t>
  </si>
  <si>
    <t>886E06000040</t>
  </si>
  <si>
    <t>886E06000059</t>
  </si>
  <si>
    <t>886E07000027</t>
  </si>
  <si>
    <t>886E07000063</t>
  </si>
  <si>
    <t>886E07000077</t>
  </si>
  <si>
    <t>886E07000086</t>
  </si>
  <si>
    <t>886E07000122</t>
  </si>
  <si>
    <t>886E07000200</t>
  </si>
  <si>
    <t>886E08000027</t>
  </si>
  <si>
    <t>886E08000029</t>
  </si>
  <si>
    <t>886W06000013</t>
  </si>
  <si>
    <t>886E06000019</t>
  </si>
  <si>
    <t>886E06000049</t>
  </si>
  <si>
    <t>886E07000039</t>
  </si>
  <si>
    <t>886E07000076</t>
  </si>
  <si>
    <t>886E07000102</t>
  </si>
  <si>
    <t>886E07000135</t>
  </si>
  <si>
    <t>886E07000167</t>
  </si>
  <si>
    <t>886E07000180</t>
  </si>
  <si>
    <t>886E08000018</t>
  </si>
  <si>
    <t>886E08000026</t>
  </si>
  <si>
    <t>886E08000034</t>
  </si>
  <si>
    <t>886E09000030</t>
  </si>
  <si>
    <t>886S12000011</t>
  </si>
  <si>
    <t>886W06000008</t>
  </si>
  <si>
    <t>886W06000010</t>
  </si>
  <si>
    <t>886E06000008</t>
  </si>
  <si>
    <t>886E06000039</t>
  </si>
  <si>
    <t>886E07000008</t>
  </si>
  <si>
    <t>886E07000030</t>
  </si>
  <si>
    <t>886E07000137</t>
  </si>
  <si>
    <t>886E07000142</t>
  </si>
  <si>
    <t>886E07000199</t>
  </si>
  <si>
    <t>886E07000224</t>
  </si>
  <si>
    <t>886E07000246</t>
  </si>
  <si>
    <t>886E08000014</t>
  </si>
  <si>
    <t>886E09000002</t>
  </si>
  <si>
    <t>886E09000005</t>
  </si>
  <si>
    <t>886E09000011</t>
  </si>
  <si>
    <t>886W06000005</t>
  </si>
  <si>
    <t>886W06000020</t>
  </si>
  <si>
    <t>886E06000046</t>
  </si>
  <si>
    <t>886E06000052</t>
  </si>
  <si>
    <t>886E07000042</t>
  </si>
  <si>
    <t>886E07000085</t>
  </si>
  <si>
    <t>886E07000093</t>
  </si>
  <si>
    <t>886E07000108</t>
  </si>
  <si>
    <t>886E07000111</t>
  </si>
  <si>
    <t>886E07000114</t>
  </si>
  <si>
    <t>886E07000124</t>
  </si>
  <si>
    <t>886E07000193</t>
  </si>
  <si>
    <t>886E07000211</t>
  </si>
  <si>
    <t>886E07000220</t>
  </si>
  <si>
    <t>886E07000236</t>
  </si>
  <si>
    <t>886E08000022</t>
  </si>
  <si>
    <t>886E08000024</t>
  </si>
  <si>
    <t>886E06000009</t>
  </si>
  <si>
    <t>886E06000022</t>
  </si>
  <si>
    <t>886E06000055</t>
  </si>
  <si>
    <t>886E07000033</t>
  </si>
  <si>
    <t>886E07000038</t>
  </si>
  <si>
    <t>886E07000064</t>
  </si>
  <si>
    <t>886E07000123</t>
  </si>
  <si>
    <t>886E07000197</t>
  </si>
  <si>
    <t>886E07000207</t>
  </si>
  <si>
    <t>886E08000012</t>
  </si>
  <si>
    <t>886E09000028</t>
  </si>
  <si>
    <t>886E09000031</t>
  </si>
  <si>
    <t>886S12000019</t>
  </si>
  <si>
    <t>886W06000016</t>
  </si>
  <si>
    <t>886E06000043</t>
  </si>
  <si>
    <t>886E06000057</t>
  </si>
  <si>
    <t>886E07000011</t>
  </si>
  <si>
    <t>886E07000089</t>
  </si>
  <si>
    <t>886E07000120</t>
  </si>
  <si>
    <t>886E07000141</t>
  </si>
  <si>
    <t>886E07000178</t>
  </si>
  <si>
    <t>886E07000209</t>
  </si>
  <si>
    <t>886E09000010</t>
  </si>
  <si>
    <t>886S12000017</t>
  </si>
  <si>
    <t>886S12000033</t>
  </si>
  <si>
    <t>886S12000047</t>
  </si>
  <si>
    <t>886W06000015</t>
  </si>
  <si>
    <t>886W06000021</t>
  </si>
  <si>
    <t>886E06000002</t>
  </si>
  <si>
    <t>886E06000020</t>
  </si>
  <si>
    <t>886E07000004</t>
  </si>
  <si>
    <t>886E07000036</t>
  </si>
  <si>
    <t>886E07000121</t>
  </si>
  <si>
    <t>886E07000131</t>
  </si>
  <si>
    <t>886E07000219</t>
  </si>
  <si>
    <t>886E07000244</t>
  </si>
  <si>
    <t>886E07000245</t>
  </si>
  <si>
    <t>886E08000004</t>
  </si>
  <si>
    <t>886E09000021</t>
  </si>
  <si>
    <t>886E09000025</t>
  </si>
  <si>
    <t>886S12000010</t>
  </si>
  <si>
    <t>886S12000027</t>
  </si>
  <si>
    <t>886W06000019</t>
  </si>
  <si>
    <t>886E06000011</t>
  </si>
  <si>
    <t>886E06000036</t>
  </si>
  <si>
    <t>886E06000041</t>
  </si>
  <si>
    <t>886E06000042</t>
  </si>
  <si>
    <t>886E07000087</t>
  </si>
  <si>
    <t>886E07000103</t>
  </si>
  <si>
    <t>886E07000136</t>
  </si>
  <si>
    <t>886E07000152</t>
  </si>
  <si>
    <t>886E07000202</t>
  </si>
  <si>
    <t>886E07000213</t>
  </si>
  <si>
    <t>886E07000223</t>
  </si>
  <si>
    <t>886W06000004</t>
  </si>
  <si>
    <t>886W06000018</t>
  </si>
  <si>
    <t>886E06000014</t>
  </si>
  <si>
    <t>886E07000028</t>
  </si>
  <si>
    <t>886E07000029</t>
  </si>
  <si>
    <t>886E07000062</t>
  </si>
  <si>
    <t>886E07000065</t>
  </si>
  <si>
    <t>886E07000075</t>
  </si>
  <si>
    <t>886E07000113</t>
  </si>
  <si>
    <t>886E07000156</t>
  </si>
  <si>
    <t>886E07000166</t>
  </si>
  <si>
    <t>886E07000188</t>
  </si>
  <si>
    <t>886E07000210</t>
  </si>
  <si>
    <t>886E07000237</t>
  </si>
  <si>
    <t>886E08000035</t>
  </si>
  <si>
    <t>886S12000013</t>
  </si>
  <si>
    <t>886S12000029</t>
  </si>
  <si>
    <t>886E06000023</t>
  </si>
  <si>
    <t>886E06000050</t>
  </si>
  <si>
    <t>886E07000061</t>
  </si>
  <si>
    <t>886E07000070</t>
  </si>
  <si>
    <t>886E07000118</t>
  </si>
  <si>
    <t>886E07000139</t>
  </si>
  <si>
    <t>886E07000179</t>
  </si>
  <si>
    <t>886E07000181</t>
  </si>
  <si>
    <t>886E07000196</t>
  </si>
  <si>
    <t>886E08000007</t>
  </si>
  <si>
    <t>886E08000023</t>
  </si>
  <si>
    <t>886E08000031</t>
  </si>
  <si>
    <t>886E09000014</t>
  </si>
  <si>
    <t>886S12000028</t>
  </si>
  <si>
    <t>886S12000050</t>
  </si>
  <si>
    <t>886E06000015</t>
  </si>
  <si>
    <t>886E07000005</t>
  </si>
  <si>
    <t>886E07000046</t>
  </si>
  <si>
    <t>886E07000081</t>
  </si>
  <si>
    <t>886E07000098</t>
  </si>
  <si>
    <t>886E07000143</t>
  </si>
  <si>
    <t>886E07000144</t>
  </si>
  <si>
    <t>886E07000150</t>
  </si>
  <si>
    <t>886E07000172</t>
  </si>
  <si>
    <t>886E07000174</t>
  </si>
  <si>
    <t>886E08000002</t>
  </si>
  <si>
    <t>886E09000027</t>
  </si>
  <si>
    <t>886S12000006</t>
  </si>
  <si>
    <t>886W06000014</t>
  </si>
  <si>
    <t>886W06000022</t>
  </si>
  <si>
    <t>886E06000016</t>
  </si>
  <si>
    <t>886E06000024</t>
  </si>
  <si>
    <t>886E06000027</t>
  </si>
  <si>
    <t>886E06000058</t>
  </si>
  <si>
    <t>886E07000037</t>
  </si>
  <si>
    <t>886E07000106</t>
  </si>
  <si>
    <t>886E07000107</t>
  </si>
  <si>
    <t>886E07000133</t>
  </si>
  <si>
    <t>886E07000163</t>
  </si>
  <si>
    <t>886E07000216</t>
  </si>
  <si>
    <t>886E07000241</t>
  </si>
  <si>
    <t>886E08000017</t>
  </si>
  <si>
    <t>886E09000012</t>
  </si>
  <si>
    <t>886S12000034</t>
  </si>
  <si>
    <t>886W06000006</t>
  </si>
  <si>
    <t>886E06000012</t>
  </si>
  <si>
    <t>886E06000033</t>
  </si>
  <si>
    <t>886E07000041</t>
  </si>
  <si>
    <t>886E07000043</t>
  </si>
  <si>
    <t>886E07000112</t>
  </si>
  <si>
    <t>886E07000117</t>
  </si>
  <si>
    <t>886E07000132</t>
  </si>
  <si>
    <t>886E07000165</t>
  </si>
  <si>
    <t>886E07000222</t>
  </si>
  <si>
    <t>886E08000003</t>
  </si>
  <si>
    <t>886S12000008</t>
  </si>
  <si>
    <t>886S12000014</t>
  </si>
  <si>
    <t>886S12000030</t>
  </si>
  <si>
    <t>886S12000042</t>
  </si>
  <si>
    <t>886E06000045</t>
  </si>
  <si>
    <t>886E07000007</t>
  </si>
  <si>
    <t>886E07000129</t>
  </si>
  <si>
    <t>886E07000151</t>
  </si>
  <si>
    <t>886E07000170</t>
  </si>
  <si>
    <t>886E07000217</t>
  </si>
  <si>
    <t>886E08000006</t>
  </si>
  <si>
    <t>886E08000019</t>
  </si>
  <si>
    <t>886E08000033</t>
  </si>
  <si>
    <t>886E09000008</t>
  </si>
  <si>
    <t>886E09000022</t>
  </si>
  <si>
    <t>886E09000029</t>
  </si>
  <si>
    <t>886W06000012</t>
  </si>
  <si>
    <t>886E06000056</t>
  </si>
  <si>
    <t>886E07000078</t>
  </si>
  <si>
    <t>886E07000082</t>
  </si>
  <si>
    <t>886E07000105</t>
  </si>
  <si>
    <t>886E07000126</t>
  </si>
  <si>
    <t>886E07000138</t>
  </si>
  <si>
    <t>886E07000148</t>
  </si>
  <si>
    <t>886E07000149</t>
  </si>
  <si>
    <t>886E07000177</t>
  </si>
  <si>
    <t>886E07000225</t>
  </si>
  <si>
    <t>886E07000227</t>
  </si>
  <si>
    <t>886E08000025</t>
  </si>
  <si>
    <t>886E08000028</t>
  </si>
  <si>
    <t>886E08000036</t>
  </si>
  <si>
    <t>886E06000001</t>
  </si>
  <si>
    <t>886E06000010</t>
  </si>
  <si>
    <t>886E06000017</t>
  </si>
  <si>
    <t>886E07000047</t>
  </si>
  <si>
    <t>886E07000066</t>
  </si>
  <si>
    <t>886E07000068</t>
  </si>
  <si>
    <t>886E07000091</t>
  </si>
  <si>
    <t>886E07000092</t>
  </si>
  <si>
    <t>886E07000153</t>
  </si>
  <si>
    <t>886E07000164</t>
  </si>
  <si>
    <t>886E08000010</t>
  </si>
  <si>
    <t>886E09000006</t>
  </si>
  <si>
    <t>886E09000015</t>
  </si>
  <si>
    <t>886S12000041</t>
  </si>
  <si>
    <t>886W06000003</t>
  </si>
  <si>
    <t>886E06000032</t>
  </si>
  <si>
    <t>886E06000044</t>
  </si>
  <si>
    <t>886E07000073</t>
  </si>
  <si>
    <t>886E07000173</t>
  </si>
  <si>
    <t>886E07000175</t>
  </si>
  <si>
    <t>886E07000192</t>
  </si>
  <si>
    <t>886E07000195</t>
  </si>
  <si>
    <t>886E07000228</t>
  </si>
  <si>
    <t>886E07000242</t>
  </si>
  <si>
    <t>886E09000004</t>
  </si>
  <si>
    <t>886E09000023</t>
  </si>
  <si>
    <t>886S12000023</t>
  </si>
  <si>
    <t>886S12000036</t>
  </si>
  <si>
    <t>886W06000001</t>
  </si>
  <si>
    <t>886E06000006</t>
  </si>
  <si>
    <t>886E06000034</t>
  </si>
  <si>
    <t>886E07000109</t>
  </si>
  <si>
    <t>886E07000115</t>
  </si>
  <si>
    <t>886E07000127</t>
  </si>
  <si>
    <t>886E07000134</t>
  </si>
  <si>
    <t>886E07000147</t>
  </si>
  <si>
    <t>886E07000194</t>
  </si>
  <si>
    <t>886E07000208</t>
  </si>
  <si>
    <t>886E07000226</t>
  </si>
  <si>
    <t>886E08000005</t>
  </si>
  <si>
    <t>886E08000008</t>
  </si>
  <si>
    <t>886E09000009</t>
  </si>
  <si>
    <t>886S12000049</t>
  </si>
  <si>
    <t>886E06000007</t>
  </si>
  <si>
    <t>886E06000018</t>
  </si>
  <si>
    <t>886E06000031</t>
  </si>
  <si>
    <t>886E06000035</t>
  </si>
  <si>
    <t>886E07000009</t>
  </si>
  <si>
    <t>886E07000045</t>
  </si>
  <si>
    <t>886E07000083</t>
  </si>
  <si>
    <t>886E07000128</t>
  </si>
  <si>
    <t>886E07000215</t>
  </si>
  <si>
    <t>886E07000218</t>
  </si>
  <si>
    <t>886E07000243</t>
  </si>
  <si>
    <t>886E08000013</t>
  </si>
  <si>
    <t>886S12000005</t>
  </si>
  <si>
    <t>886S12000048</t>
  </si>
  <si>
    <t>886W06000011</t>
  </si>
  <si>
    <t>886E06000037</t>
  </si>
  <si>
    <t>886E06000047</t>
  </si>
  <si>
    <t>886E07000044</t>
  </si>
  <si>
    <t>886E07000071</t>
  </si>
  <si>
    <t>886E07000084</t>
  </si>
  <si>
    <t>886E07000116</t>
  </si>
  <si>
    <t>886E07000176</t>
  </si>
  <si>
    <t>886E09000017</t>
  </si>
  <si>
    <t>887E06000003</t>
  </si>
  <si>
    <t>887E07000040</t>
  </si>
  <si>
    <t>887E07000090</t>
  </si>
  <si>
    <t>887E07000214</t>
  </si>
  <si>
    <t>887E07000229</t>
  </si>
  <si>
    <t>887E08000001</t>
  </si>
  <si>
    <t>887E08000009</t>
  </si>
  <si>
    <t>887E08000016</t>
  </si>
  <si>
    <t>887E08000032</t>
  </si>
  <si>
    <t>887E09000003</t>
  </si>
  <si>
    <t>887E09000018</t>
  </si>
  <si>
    <t>887E09000032</t>
  </si>
  <si>
    <t>887E09000033</t>
  </si>
  <si>
    <t>887S12000045</t>
  </si>
  <si>
    <t>887W06000023</t>
  </si>
  <si>
    <t>887E07000006</t>
  </si>
  <si>
    <t>887E07000067</t>
  </si>
  <si>
    <t>887E07000094</t>
  </si>
  <si>
    <t>887E07000125</t>
  </si>
  <si>
    <t>887E07000155</t>
  </si>
  <si>
    <t>887E07000169</t>
  </si>
  <si>
    <t>887E07000187</t>
  </si>
  <si>
    <t>887E07000203</t>
  </si>
  <si>
    <t>887E07000234</t>
  </si>
  <si>
    <t>887E08000037</t>
  </si>
  <si>
    <t>887E09000024</t>
  </si>
  <si>
    <t>887S12000039</t>
  </si>
  <si>
    <t>887W06000002</t>
  </si>
  <si>
    <t>887W06000009</t>
  </si>
  <si>
    <t>887E06000038</t>
  </si>
  <si>
    <t>887E07000010</t>
  </si>
  <si>
    <t>887E07000031</t>
  </si>
  <si>
    <t>887E07000079</t>
  </si>
  <si>
    <t>887E07000096</t>
  </si>
  <si>
    <t>887E07000099</t>
  </si>
  <si>
    <t>887E07000145</t>
  </si>
  <si>
    <t>887E07000189</t>
  </si>
  <si>
    <t>887E07000235</t>
  </si>
  <si>
    <t>887E08000015</t>
  </si>
  <si>
    <t>887E08000021</t>
  </si>
  <si>
    <t>887S12000020</t>
  </si>
  <si>
    <t>887S12000026</t>
  </si>
  <si>
    <t>887W06000024</t>
  </si>
  <si>
    <t>887E06000004</t>
  </si>
  <si>
    <t>887E06000021</t>
  </si>
  <si>
    <t>887E06000030</t>
  </si>
  <si>
    <t>887E07000026</t>
  </si>
  <si>
    <t>887E07000032</t>
  </si>
  <si>
    <t>887E07000069</t>
  </si>
  <si>
    <t>887E07000119</t>
  </si>
  <si>
    <t>887E07000140</t>
  </si>
  <si>
    <t>887E07000168</t>
  </si>
  <si>
    <t>887E07000212</t>
  </si>
  <si>
    <t>887E08000011</t>
  </si>
  <si>
    <t>887E09000020</t>
  </si>
  <si>
    <t>887E09000026</t>
  </si>
  <si>
    <t>887S12000021</t>
  </si>
  <si>
    <t>887E06000005</t>
  </si>
  <si>
    <t>887E06000051</t>
  </si>
  <si>
    <t>887E07000072</t>
  </si>
  <si>
    <t>887E07000074</t>
  </si>
  <si>
    <t>887E07000088</t>
  </si>
  <si>
    <t>887E07000095</t>
  </si>
  <si>
    <t>887E07000154</t>
  </si>
  <si>
    <t>887E07000221</t>
  </si>
  <si>
    <t>887E07000238</t>
  </si>
  <si>
    <t>887E07000239</t>
  </si>
  <si>
    <t>887E07000240</t>
  </si>
  <si>
    <t>887E09000016</t>
  </si>
  <si>
    <t>887E09000019</t>
  </si>
  <si>
    <t>887S12000018</t>
  </si>
  <si>
    <t>887S12000038</t>
  </si>
  <si>
    <t>887E06000054</t>
  </si>
  <si>
    <t>887E07000012</t>
  </si>
  <si>
    <t>887E07000034</t>
  </si>
  <si>
    <t>887E07000035</t>
  </si>
  <si>
    <t>887E07000080</t>
  </si>
  <si>
    <t>887E07000110</t>
  </si>
  <si>
    <t>887E07000130</t>
  </si>
  <si>
    <t>887E07000146</t>
  </si>
  <si>
    <t>887E07000171</t>
  </si>
  <si>
    <t>887E07000198</t>
  </si>
  <si>
    <t>887E08000030</t>
  </si>
  <si>
    <t>887E09000007</t>
  </si>
  <si>
    <t>887E09000013</t>
  </si>
  <si>
    <t>887S12000035</t>
  </si>
  <si>
    <t>887S12000040</t>
  </si>
  <si>
    <t>887E06000013</t>
  </si>
  <si>
    <t>887E06000025</t>
  </si>
  <si>
    <t>887E06000026</t>
  </si>
  <si>
    <t>887E06000040</t>
  </si>
  <si>
    <t>887E06000059</t>
  </si>
  <si>
    <t>887E07000027</t>
  </si>
  <si>
    <t>887E07000063</t>
  </si>
  <si>
    <t>887E07000077</t>
  </si>
  <si>
    <t>887E07000086</t>
  </si>
  <si>
    <t>887E07000122</t>
  </si>
  <si>
    <t>887E07000200</t>
  </si>
  <si>
    <t>887E08000027</t>
  </si>
  <si>
    <t>887E08000029</t>
  </si>
  <si>
    <t>887W06000013</t>
  </si>
  <si>
    <t>887E06000019</t>
  </si>
  <si>
    <t>887E06000049</t>
  </si>
  <si>
    <t>887E07000039</t>
  </si>
  <si>
    <t>887E07000076</t>
  </si>
  <si>
    <t>887E07000102</t>
  </si>
  <si>
    <t>887E07000135</t>
  </si>
  <si>
    <t>887E07000167</t>
  </si>
  <si>
    <t>887E07000180</t>
  </si>
  <si>
    <t>887E08000018</t>
  </si>
  <si>
    <t>887E08000026</t>
  </si>
  <si>
    <t>887E08000034</t>
  </si>
  <si>
    <t>887E09000030</t>
  </si>
  <si>
    <t>887S12000011</t>
  </si>
  <si>
    <t>887W06000008</t>
  </si>
  <si>
    <t>887W06000010</t>
  </si>
  <si>
    <t>887E06000008</t>
  </si>
  <si>
    <t>887E06000039</t>
  </si>
  <si>
    <t>887E07000008</t>
  </si>
  <si>
    <t>887E07000030</t>
  </si>
  <si>
    <t>887E07000137</t>
  </si>
  <si>
    <t>887E07000142</t>
  </si>
  <si>
    <t>887E07000199</t>
  </si>
  <si>
    <t>887E07000224</t>
  </si>
  <si>
    <t>887E07000246</t>
  </si>
  <si>
    <t>887E08000014</t>
  </si>
  <si>
    <t>887E09000002</t>
  </si>
  <si>
    <t>887E09000005</t>
  </si>
  <si>
    <t>887E09000011</t>
  </si>
  <si>
    <t>887W06000005</t>
  </si>
  <si>
    <t>887W06000020</t>
  </si>
  <si>
    <t>887E06000046</t>
  </si>
  <si>
    <t>887E06000052</t>
  </si>
  <si>
    <t>887E07000042</t>
  </si>
  <si>
    <t>887E07000085</t>
  </si>
  <si>
    <t>887E07000093</t>
  </si>
  <si>
    <t>887E07000108</t>
  </si>
  <si>
    <t>887E07000111</t>
  </si>
  <si>
    <t>887E07000114</t>
  </si>
  <si>
    <t>887E07000124</t>
  </si>
  <si>
    <t>887E07000193</t>
  </si>
  <si>
    <t>887E07000211</t>
  </si>
  <si>
    <t>887E07000220</t>
  </si>
  <si>
    <t>887E07000236</t>
  </si>
  <si>
    <t>887E08000022</t>
  </si>
  <si>
    <t>887E08000024</t>
  </si>
  <si>
    <t>887E06000009</t>
  </si>
  <si>
    <t>887E06000022</t>
  </si>
  <si>
    <t>887E06000055</t>
  </si>
  <si>
    <t>887E07000033</t>
  </si>
  <si>
    <t>887E07000038</t>
  </si>
  <si>
    <t>887E07000064</t>
  </si>
  <si>
    <t>887E07000123</t>
  </si>
  <si>
    <t>887E07000197</t>
  </si>
  <si>
    <t>887E07000207</t>
  </si>
  <si>
    <t>887E08000012</t>
  </si>
  <si>
    <t>887E09000028</t>
  </si>
  <si>
    <t>887E09000031</t>
  </si>
  <si>
    <t>887S12000019</t>
  </si>
  <si>
    <t>887W06000016</t>
  </si>
  <si>
    <t>887E06000043</t>
  </si>
  <si>
    <t>887E06000057</t>
  </si>
  <si>
    <t>887E07000011</t>
  </si>
  <si>
    <t>887E07000089</t>
  </si>
  <si>
    <t>887E07000120</t>
  </si>
  <si>
    <t>887E07000141</t>
  </si>
  <si>
    <t>887E07000178</t>
  </si>
  <si>
    <t>887E07000209</t>
  </si>
  <si>
    <t>887E09000010</t>
  </si>
  <si>
    <t>887S12000017</t>
  </si>
  <si>
    <t>887S12000033</t>
  </si>
  <si>
    <t>887S12000047</t>
  </si>
  <si>
    <t>887W06000015</t>
  </si>
  <si>
    <t>887W06000021</t>
  </si>
  <si>
    <t>887E06000002</t>
  </si>
  <si>
    <t>887E06000020</t>
  </si>
  <si>
    <t>887E07000004</t>
  </si>
  <si>
    <t>887E07000036</t>
  </si>
  <si>
    <t>887E07000121</t>
  </si>
  <si>
    <t>887E07000131</t>
  </si>
  <si>
    <t>887E07000219</t>
  </si>
  <si>
    <t>887E07000244</t>
  </si>
  <si>
    <t>887E07000245</t>
  </si>
  <si>
    <t>887E08000004</t>
  </si>
  <si>
    <t>887E09000021</t>
  </si>
  <si>
    <t>887E09000025</t>
  </si>
  <si>
    <t>887S12000010</t>
  </si>
  <si>
    <t>887S12000027</t>
  </si>
  <si>
    <t>887W06000019</t>
  </si>
  <si>
    <t>887E06000011</t>
  </si>
  <si>
    <t>887E06000036</t>
  </si>
  <si>
    <t>887E06000041</t>
  </si>
  <si>
    <t>887E06000042</t>
  </si>
  <si>
    <t>887E07000087</t>
  </si>
  <si>
    <t>887E07000103</t>
  </si>
  <si>
    <t>887E07000136</t>
  </si>
  <si>
    <t>887E07000152</t>
  </si>
  <si>
    <t>887E07000202</t>
  </si>
  <si>
    <t>887E07000213</t>
  </si>
  <si>
    <t>887E07000223</t>
  </si>
  <si>
    <t>887W06000004</t>
  </si>
  <si>
    <t>887W06000018</t>
  </si>
  <si>
    <t>887E06000014</t>
  </si>
  <si>
    <t>887E07000028</t>
  </si>
  <si>
    <t>887E07000029</t>
  </si>
  <si>
    <t>887E07000062</t>
  </si>
  <si>
    <t>887E07000065</t>
  </si>
  <si>
    <t>887E07000075</t>
  </si>
  <si>
    <t>887E07000113</t>
  </si>
  <si>
    <t>887E07000156</t>
  </si>
  <si>
    <t>887E07000166</t>
  </si>
  <si>
    <t>887E07000188</t>
  </si>
  <si>
    <t>887E07000210</t>
  </si>
  <si>
    <t>887E07000237</t>
  </si>
  <si>
    <t>887E08000035</t>
  </si>
  <si>
    <t>887S12000013</t>
  </si>
  <si>
    <t>887S12000029</t>
  </si>
  <si>
    <t>887E06000023</t>
  </si>
  <si>
    <t>887E06000050</t>
  </si>
  <si>
    <t>887E07000061</t>
  </si>
  <si>
    <t>887E07000070</t>
  </si>
  <si>
    <t>887E07000118</t>
  </si>
  <si>
    <t>887E07000139</t>
  </si>
  <si>
    <t>887E07000179</t>
  </si>
  <si>
    <t>887E07000181</t>
  </si>
  <si>
    <t>887E07000196</t>
  </si>
  <si>
    <t>887E08000007</t>
  </si>
  <si>
    <t>887E08000023</t>
  </si>
  <si>
    <t>887E08000031</t>
  </si>
  <si>
    <t>887E09000014</t>
  </si>
  <si>
    <t>887S12000028</t>
  </si>
  <si>
    <t>887S12000050</t>
  </si>
  <si>
    <t>887E06000015</t>
  </si>
  <si>
    <t>887E07000005</t>
  </si>
  <si>
    <t>887E07000046</t>
  </si>
  <si>
    <t>887E07000081</t>
  </si>
  <si>
    <t>887E07000098</t>
  </si>
  <si>
    <t>887E07000143</t>
  </si>
  <si>
    <t>887E07000144</t>
  </si>
  <si>
    <t>887E07000150</t>
  </si>
  <si>
    <t>887E07000172</t>
  </si>
  <si>
    <t>887E07000174</t>
  </si>
  <si>
    <t>887E08000002</t>
  </si>
  <si>
    <t>887E09000027</t>
  </si>
  <si>
    <t>887S12000006</t>
  </si>
  <si>
    <t>887W06000014</t>
  </si>
  <si>
    <t>887W06000022</t>
  </si>
  <si>
    <t>887E06000016</t>
  </si>
  <si>
    <t>887E06000024</t>
  </si>
  <si>
    <t>887E06000027</t>
  </si>
  <si>
    <t>887E06000058</t>
  </si>
  <si>
    <t>887E07000037</t>
  </si>
  <si>
    <t>887E07000106</t>
  </si>
  <si>
    <t>887E07000107</t>
  </si>
  <si>
    <t>887E07000133</t>
  </si>
  <si>
    <t>887E07000163</t>
  </si>
  <si>
    <t>887E07000216</t>
  </si>
  <si>
    <t>887E07000241</t>
  </si>
  <si>
    <t>887E08000017</t>
  </si>
  <si>
    <t>887E09000012</t>
  </si>
  <si>
    <t>887S12000034</t>
  </si>
  <si>
    <t>887W06000006</t>
  </si>
  <si>
    <t>887E06000012</t>
  </si>
  <si>
    <t>887E06000033</t>
  </si>
  <si>
    <t>887E07000041</t>
  </si>
  <si>
    <t>887E07000043</t>
  </si>
  <si>
    <t>887E07000112</t>
  </si>
  <si>
    <t>887E07000117</t>
  </si>
  <si>
    <t>887E07000132</t>
  </si>
  <si>
    <t>887E07000165</t>
  </si>
  <si>
    <t>887E07000222</t>
  </si>
  <si>
    <t>887E08000003</t>
  </si>
  <si>
    <t>887S12000008</t>
  </si>
  <si>
    <t>887S12000014</t>
  </si>
  <si>
    <t>887S12000030</t>
  </si>
  <si>
    <t>887S12000042</t>
  </si>
  <si>
    <t>887E06000045</t>
  </si>
  <si>
    <t>887E07000007</t>
  </si>
  <si>
    <t>887E07000129</t>
  </si>
  <si>
    <t>887E07000151</t>
  </si>
  <si>
    <t>887E07000170</t>
  </si>
  <si>
    <t>887E07000217</t>
  </si>
  <si>
    <t>887E08000006</t>
  </si>
  <si>
    <t>887E08000019</t>
  </si>
  <si>
    <t>887E08000033</t>
  </si>
  <si>
    <t>887E09000008</t>
  </si>
  <si>
    <t>887E09000022</t>
  </si>
  <si>
    <t>887E09000029</t>
  </si>
  <si>
    <t>887W06000012</t>
  </si>
  <si>
    <t>887E06000056</t>
  </si>
  <si>
    <t>887E07000078</t>
  </si>
  <si>
    <t>887E07000082</t>
  </si>
  <si>
    <t>887E07000105</t>
  </si>
  <si>
    <t>887E07000126</t>
  </si>
  <si>
    <t>887E07000138</t>
  </si>
  <si>
    <t>887E07000148</t>
  </si>
  <si>
    <t>887E07000149</t>
  </si>
  <si>
    <t>887E07000177</t>
  </si>
  <si>
    <t>887E07000225</t>
  </si>
  <si>
    <t>887E07000227</t>
  </si>
  <si>
    <t>887E08000025</t>
  </si>
  <si>
    <t>887E08000028</t>
  </si>
  <si>
    <t>887E08000036</t>
  </si>
  <si>
    <t>887E06000001</t>
  </si>
  <si>
    <t>887E06000010</t>
  </si>
  <si>
    <t>887E06000017</t>
  </si>
  <si>
    <t>887E07000047</t>
  </si>
  <si>
    <t>887E07000066</t>
  </si>
  <si>
    <t>887E07000068</t>
  </si>
  <si>
    <t>887E07000091</t>
  </si>
  <si>
    <t>887E07000092</t>
  </si>
  <si>
    <t>887E07000153</t>
  </si>
  <si>
    <t>887E07000164</t>
  </si>
  <si>
    <t>887E08000010</t>
  </si>
  <si>
    <t>887E09000006</t>
  </si>
  <si>
    <t>887E09000015</t>
  </si>
  <si>
    <t>887S12000041</t>
  </si>
  <si>
    <t>887W06000003</t>
  </si>
  <si>
    <t>887E06000032</t>
  </si>
  <si>
    <t>887E06000044</t>
  </si>
  <si>
    <t>887E07000073</t>
  </si>
  <si>
    <t>887E07000173</t>
  </si>
  <si>
    <t>887E07000175</t>
  </si>
  <si>
    <t>887E07000192</t>
  </si>
  <si>
    <t>887E07000195</t>
  </si>
  <si>
    <t>887E07000228</t>
  </si>
  <si>
    <t>887E07000242</t>
  </si>
  <si>
    <t>887E09000004</t>
  </si>
  <si>
    <t>887E09000023</t>
  </si>
  <si>
    <t>887S12000023</t>
  </si>
  <si>
    <t>887S12000036</t>
  </si>
  <si>
    <t>887W06000001</t>
  </si>
  <si>
    <t>887E06000006</t>
  </si>
  <si>
    <t>887E06000034</t>
  </si>
  <si>
    <t>887E07000109</t>
  </si>
  <si>
    <t>887E07000115</t>
  </si>
  <si>
    <t>887E07000127</t>
  </si>
  <si>
    <t>887E07000134</t>
  </si>
  <si>
    <t>887E07000147</t>
  </si>
  <si>
    <t>887E07000194</t>
  </si>
  <si>
    <t>887E07000208</t>
  </si>
  <si>
    <t>887E07000226</t>
  </si>
  <si>
    <t>887E08000005</t>
  </si>
  <si>
    <t>887E08000008</t>
  </si>
  <si>
    <t>887E09000009</t>
  </si>
  <si>
    <t>887S12000049</t>
  </si>
  <si>
    <t>887E06000007</t>
  </si>
  <si>
    <t>887E06000018</t>
  </si>
  <si>
    <t>887E06000031</t>
  </si>
  <si>
    <t>887E06000035</t>
  </si>
  <si>
    <t>887E07000009</t>
  </si>
  <si>
    <t>887E07000045</t>
  </si>
  <si>
    <t>887E07000083</t>
  </si>
  <si>
    <t>887E07000128</t>
  </si>
  <si>
    <t>887E07000215</t>
  </si>
  <si>
    <t>887E07000218</t>
  </si>
  <si>
    <t>887E07000243</t>
  </si>
  <si>
    <t>887E08000013</t>
  </si>
  <si>
    <t>887S12000005</t>
  </si>
  <si>
    <t>887S12000048</t>
  </si>
  <si>
    <t>887W06000011</t>
  </si>
  <si>
    <t>887E06000037</t>
  </si>
  <si>
    <t>887E06000047</t>
  </si>
  <si>
    <t>887E07000044</t>
  </si>
  <si>
    <t>887E07000071</t>
  </si>
  <si>
    <t>887E07000084</t>
  </si>
  <si>
    <t>887E07000116</t>
  </si>
  <si>
    <t>887E07000176</t>
  </si>
  <si>
    <t>887E09000017</t>
  </si>
  <si>
    <t>888E06000003</t>
  </si>
  <si>
    <t>888E07000040</t>
  </si>
  <si>
    <t>888E07000090</t>
  </si>
  <si>
    <t>888E07000214</t>
  </si>
  <si>
    <t>888E07000229</t>
  </si>
  <si>
    <t>888E08000001</t>
  </si>
  <si>
    <t>888E08000009</t>
  </si>
  <si>
    <t>888E08000016</t>
  </si>
  <si>
    <t>888E08000032</t>
  </si>
  <si>
    <t>888E09000003</t>
  </si>
  <si>
    <t>888E09000018</t>
  </si>
  <si>
    <t>888E09000032</t>
  </si>
  <si>
    <t>888E09000033</t>
  </si>
  <si>
    <t>888S12000045</t>
  </si>
  <si>
    <t>888W06000023</t>
  </si>
  <si>
    <t>888E07000006</t>
  </si>
  <si>
    <t>888E07000067</t>
  </si>
  <si>
    <t>888E07000094</t>
  </si>
  <si>
    <t>888E07000125</t>
  </si>
  <si>
    <t>888E07000155</t>
  </si>
  <si>
    <t>888E07000169</t>
  </si>
  <si>
    <t>888E07000187</t>
  </si>
  <si>
    <t>888E07000203</t>
  </si>
  <si>
    <t>888E07000234</t>
  </si>
  <si>
    <t>888E08000037</t>
  </si>
  <si>
    <t>888E09000024</t>
  </si>
  <si>
    <t>888S12000039</t>
  </si>
  <si>
    <t>888W06000002</t>
  </si>
  <si>
    <t>888W06000009</t>
  </si>
  <si>
    <t>888E06000038</t>
  </si>
  <si>
    <t>888E07000010</t>
  </si>
  <si>
    <t>888E07000031</t>
  </si>
  <si>
    <t>888E07000079</t>
  </si>
  <si>
    <t>888E07000096</t>
  </si>
  <si>
    <t>888E07000099</t>
  </si>
  <si>
    <t>888E07000145</t>
  </si>
  <si>
    <t>888E07000189</t>
  </si>
  <si>
    <t>888E07000235</t>
  </si>
  <si>
    <t>888E08000015</t>
  </si>
  <si>
    <t>888E08000021</t>
  </si>
  <si>
    <t>888S12000020</t>
  </si>
  <si>
    <t>888S12000026</t>
  </si>
  <si>
    <t>888W06000024</t>
  </si>
  <si>
    <t>888E06000004</t>
  </si>
  <si>
    <t>888E06000021</t>
  </si>
  <si>
    <t>888E06000030</t>
  </si>
  <si>
    <t>888E07000026</t>
  </si>
  <si>
    <t>888E07000032</t>
  </si>
  <si>
    <t>888E07000069</t>
  </si>
  <si>
    <t>888E07000119</t>
  </si>
  <si>
    <t>888E07000140</t>
  </si>
  <si>
    <t>888E07000168</t>
  </si>
  <si>
    <t>888E07000212</t>
  </si>
  <si>
    <t>888E08000011</t>
  </si>
  <si>
    <t>888E09000020</t>
  </si>
  <si>
    <t>888E09000026</t>
  </si>
  <si>
    <t>888S12000021</t>
  </si>
  <si>
    <t>888E06000005</t>
  </si>
  <si>
    <t>888E06000051</t>
  </si>
  <si>
    <t>888E07000072</t>
  </si>
  <si>
    <t>888E07000074</t>
  </si>
  <si>
    <t>888E07000088</t>
  </si>
  <si>
    <t>888E07000095</t>
  </si>
  <si>
    <t>888E07000154</t>
  </si>
  <si>
    <t>888E07000221</t>
  </si>
  <si>
    <t>888E07000238</t>
  </si>
  <si>
    <t>888E07000239</t>
  </si>
  <si>
    <t>888E07000240</t>
  </si>
  <si>
    <t>888E09000016</t>
  </si>
  <si>
    <t>888E09000019</t>
  </si>
  <si>
    <t>888S12000018</t>
  </si>
  <si>
    <t>888S12000038</t>
  </si>
  <si>
    <t>888E06000054</t>
  </si>
  <si>
    <t>888E07000012</t>
  </si>
  <si>
    <t>888E07000034</t>
  </si>
  <si>
    <t>888E07000035</t>
  </si>
  <si>
    <t>888E07000080</t>
  </si>
  <si>
    <t>888E07000110</t>
  </si>
  <si>
    <t>888E07000130</t>
  </si>
  <si>
    <t>888E07000146</t>
  </si>
  <si>
    <t>888E07000171</t>
  </si>
  <si>
    <t>888E07000198</t>
  </si>
  <si>
    <t>888E08000030</t>
  </si>
  <si>
    <t>888E09000007</t>
  </si>
  <si>
    <t>888E09000013</t>
  </si>
  <si>
    <t>888S12000035</t>
  </si>
  <si>
    <t>888S12000040</t>
  </si>
  <si>
    <t>888E06000013</t>
  </si>
  <si>
    <t>888E06000025</t>
  </si>
  <si>
    <t>888E06000026</t>
  </si>
  <si>
    <t>888E06000040</t>
  </si>
  <si>
    <t>888E06000059</t>
  </si>
  <si>
    <t>888E07000027</t>
  </si>
  <si>
    <t>888E07000063</t>
  </si>
  <si>
    <t>888E07000077</t>
  </si>
  <si>
    <t>888E07000086</t>
  </si>
  <si>
    <t>888E07000122</t>
  </si>
  <si>
    <t>888E07000200</t>
  </si>
  <si>
    <t>888E08000027</t>
  </si>
  <si>
    <t>888E08000029</t>
  </si>
  <si>
    <t>888W06000013</t>
  </si>
  <si>
    <t>888E06000019</t>
  </si>
  <si>
    <t>888E06000049</t>
  </si>
  <si>
    <t>888E07000039</t>
  </si>
  <si>
    <t>888E07000076</t>
  </si>
  <si>
    <t>888E07000102</t>
  </si>
  <si>
    <t>888E07000135</t>
  </si>
  <si>
    <t>888E07000167</t>
  </si>
  <si>
    <t>888E07000180</t>
  </si>
  <si>
    <t>888E08000018</t>
  </si>
  <si>
    <t>888E08000026</t>
  </si>
  <si>
    <t>888E08000034</t>
  </si>
  <si>
    <t>888E09000030</t>
  </si>
  <si>
    <t>888S12000011</t>
  </si>
  <si>
    <t>888W06000008</t>
  </si>
  <si>
    <t>888W06000010</t>
  </si>
  <si>
    <t>888E06000008</t>
  </si>
  <si>
    <t>888E06000039</t>
  </si>
  <si>
    <t>888E07000008</t>
  </si>
  <si>
    <t>888E07000030</t>
  </si>
  <si>
    <t>888E07000137</t>
  </si>
  <si>
    <t>888E07000142</t>
  </si>
  <si>
    <t>888E07000199</t>
  </si>
  <si>
    <t>888E07000224</t>
  </si>
  <si>
    <t>888E07000246</t>
  </si>
  <si>
    <t>888E08000014</t>
  </si>
  <si>
    <t>888E09000002</t>
  </si>
  <si>
    <t>888E09000005</t>
  </si>
  <si>
    <t>888E09000011</t>
  </si>
  <si>
    <t>888W06000005</t>
  </si>
  <si>
    <t>888W06000020</t>
  </si>
  <si>
    <t>888E06000046</t>
  </si>
  <si>
    <t>888E06000052</t>
  </si>
  <si>
    <t>888E07000042</t>
  </si>
  <si>
    <t>888E07000085</t>
  </si>
  <si>
    <t>888E07000093</t>
  </si>
  <si>
    <t>888E07000108</t>
  </si>
  <si>
    <t>888E07000111</t>
  </si>
  <si>
    <t>888E07000114</t>
  </si>
  <si>
    <t>888E07000124</t>
  </si>
  <si>
    <t>888E07000193</t>
  </si>
  <si>
    <t>888E07000211</t>
  </si>
  <si>
    <t>888E07000220</t>
  </si>
  <si>
    <t>888E07000236</t>
  </si>
  <si>
    <t>888E08000022</t>
  </si>
  <si>
    <t>888E08000024</t>
  </si>
  <si>
    <t>888E06000009</t>
  </si>
  <si>
    <t>888E06000022</t>
  </si>
  <si>
    <t>888E06000055</t>
  </si>
  <si>
    <t>888E07000033</t>
  </si>
  <si>
    <t>888E07000038</t>
  </si>
  <si>
    <t>888E07000064</t>
  </si>
  <si>
    <t>888E07000123</t>
  </si>
  <si>
    <t>888E07000197</t>
  </si>
  <si>
    <t>888E07000207</t>
  </si>
  <si>
    <t>888E08000012</t>
  </si>
  <si>
    <t>888E09000028</t>
  </si>
  <si>
    <t>888E09000031</t>
  </si>
  <si>
    <t>888S12000019</t>
  </si>
  <si>
    <t>888W06000016</t>
  </si>
  <si>
    <t>888E06000043</t>
  </si>
  <si>
    <t>888E06000057</t>
  </si>
  <si>
    <t>888E07000011</t>
  </si>
  <si>
    <t>888E07000089</t>
  </si>
  <si>
    <t>888E07000120</t>
  </si>
  <si>
    <t>888E07000141</t>
  </si>
  <si>
    <t>888E07000178</t>
  </si>
  <si>
    <t>888E07000209</t>
  </si>
  <si>
    <t>888E09000010</t>
  </si>
  <si>
    <t>888S12000017</t>
  </si>
  <si>
    <t>888S12000033</t>
  </si>
  <si>
    <t>888S12000047</t>
  </si>
  <si>
    <t>888W06000015</t>
  </si>
  <si>
    <t>888W06000021</t>
  </si>
  <si>
    <t>888E06000002</t>
  </si>
  <si>
    <t>888E06000020</t>
  </si>
  <si>
    <t>888E07000004</t>
  </si>
  <si>
    <t>888E07000036</t>
  </si>
  <si>
    <t>888E07000121</t>
  </si>
  <si>
    <t>888E07000131</t>
  </si>
  <si>
    <t>888E07000219</t>
  </si>
  <si>
    <t>888E07000244</t>
  </si>
  <si>
    <t>888E07000245</t>
  </si>
  <si>
    <t>888E08000004</t>
  </si>
  <si>
    <t>888E09000021</t>
  </si>
  <si>
    <t>888E09000025</t>
  </si>
  <si>
    <t>888S12000010</t>
  </si>
  <si>
    <t>888S12000027</t>
  </si>
  <si>
    <t>888W06000019</t>
  </si>
  <si>
    <t>888E06000011</t>
  </si>
  <si>
    <t>888E06000036</t>
  </si>
  <si>
    <t>888E06000041</t>
  </si>
  <si>
    <t>888E06000042</t>
  </si>
  <si>
    <t>888E07000087</t>
  </si>
  <si>
    <t>888E07000103</t>
  </si>
  <si>
    <t>888E07000136</t>
  </si>
  <si>
    <t>888E07000152</t>
  </si>
  <si>
    <t>888E07000202</t>
  </si>
  <si>
    <t>888E07000213</t>
  </si>
  <si>
    <t>888E07000223</t>
  </si>
  <si>
    <t>888W06000004</t>
  </si>
  <si>
    <t>888W06000018</t>
  </si>
  <si>
    <t>888E06000014</t>
  </si>
  <si>
    <t>888E07000028</t>
  </si>
  <si>
    <t>888E07000029</t>
  </si>
  <si>
    <t>888E07000062</t>
  </si>
  <si>
    <t>888E07000065</t>
  </si>
  <si>
    <t>888E07000075</t>
  </si>
  <si>
    <t>888E07000113</t>
  </si>
  <si>
    <t>888E07000156</t>
  </si>
  <si>
    <t>888E07000166</t>
  </si>
  <si>
    <t>888E07000188</t>
  </si>
  <si>
    <t>888E07000210</t>
  </si>
  <si>
    <t>888E07000237</t>
  </si>
  <si>
    <t>888E08000035</t>
  </si>
  <si>
    <t>888S12000013</t>
  </si>
  <si>
    <t>888S12000029</t>
  </si>
  <si>
    <t>888E06000023</t>
  </si>
  <si>
    <t>888E06000050</t>
  </si>
  <si>
    <t>888E07000061</t>
  </si>
  <si>
    <t>888E07000070</t>
  </si>
  <si>
    <t>888E07000118</t>
  </si>
  <si>
    <t>888E07000139</t>
  </si>
  <si>
    <t>888E07000179</t>
  </si>
  <si>
    <t>888E07000181</t>
  </si>
  <si>
    <t>888E07000196</t>
  </si>
  <si>
    <t>888E08000007</t>
  </si>
  <si>
    <t>888E08000023</t>
  </si>
  <si>
    <t>888E08000031</t>
  </si>
  <si>
    <t>888E09000014</t>
  </si>
  <si>
    <t>888S12000028</t>
  </si>
  <si>
    <t>888S12000050</t>
  </si>
  <si>
    <t>888E06000015</t>
  </si>
  <si>
    <t>888E07000005</t>
  </si>
  <si>
    <t>888E07000046</t>
  </si>
  <si>
    <t>888E07000081</t>
  </si>
  <si>
    <t>888E07000098</t>
  </si>
  <si>
    <t>888E07000143</t>
  </si>
  <si>
    <t>888E07000144</t>
  </si>
  <si>
    <t>888E07000150</t>
  </si>
  <si>
    <t>888E07000172</t>
  </si>
  <si>
    <t>888E07000174</t>
  </si>
  <si>
    <t>888E08000002</t>
  </si>
  <si>
    <t>888E09000027</t>
  </si>
  <si>
    <t>888S12000006</t>
  </si>
  <si>
    <t>888W06000014</t>
  </si>
  <si>
    <t>888W06000022</t>
  </si>
  <si>
    <t>888E06000016</t>
  </si>
  <si>
    <t>888E06000024</t>
  </si>
  <si>
    <t>888E06000027</t>
  </si>
  <si>
    <t>888E06000058</t>
  </si>
  <si>
    <t>888E07000037</t>
  </si>
  <si>
    <t>888E07000106</t>
  </si>
  <si>
    <t>888E07000107</t>
  </si>
  <si>
    <t>888E07000133</t>
  </si>
  <si>
    <t>888E07000163</t>
  </si>
  <si>
    <t>888E07000216</t>
  </si>
  <si>
    <t>888E07000241</t>
  </si>
  <si>
    <t>888E08000017</t>
  </si>
  <si>
    <t>888E09000012</t>
  </si>
  <si>
    <t>888S12000034</t>
  </si>
  <si>
    <t>888W06000006</t>
  </si>
  <si>
    <t>888E06000012</t>
  </si>
  <si>
    <t>888E06000033</t>
  </si>
  <si>
    <t>888E07000041</t>
  </si>
  <si>
    <t>888E07000043</t>
  </si>
  <si>
    <t>888E07000112</t>
  </si>
  <si>
    <t>888E07000117</t>
  </si>
  <si>
    <t>888E07000132</t>
  </si>
  <si>
    <t>888E07000165</t>
  </si>
  <si>
    <t>888E07000222</t>
  </si>
  <si>
    <t>888E08000003</t>
  </si>
  <si>
    <t>888S12000008</t>
  </si>
  <si>
    <t>888S12000014</t>
  </si>
  <si>
    <t>888S12000030</t>
  </si>
  <si>
    <t>888S12000042</t>
  </si>
  <si>
    <t>888E06000045</t>
  </si>
  <si>
    <t>888E07000007</t>
  </si>
  <si>
    <t>888E07000129</t>
  </si>
  <si>
    <t>888E07000151</t>
  </si>
  <si>
    <t>888E07000170</t>
  </si>
  <si>
    <t>888E07000217</t>
  </si>
  <si>
    <t>888E08000006</t>
  </si>
  <si>
    <t>888E08000019</t>
  </si>
  <si>
    <t>888E08000033</t>
  </si>
  <si>
    <t>888E09000008</t>
  </si>
  <si>
    <t>888E09000022</t>
  </si>
  <si>
    <t>888E09000029</t>
  </si>
  <si>
    <t>888W06000012</t>
  </si>
  <si>
    <t>888E06000056</t>
  </si>
  <si>
    <t>888E07000078</t>
  </si>
  <si>
    <t>888E07000082</t>
  </si>
  <si>
    <t>888E07000105</t>
  </si>
  <si>
    <t>888E07000126</t>
  </si>
  <si>
    <t>888E07000138</t>
  </si>
  <si>
    <t>888E07000148</t>
  </si>
  <si>
    <t>888E07000149</t>
  </si>
  <si>
    <t>888E07000177</t>
  </si>
  <si>
    <t>888E07000225</t>
  </si>
  <si>
    <t>888E07000227</t>
  </si>
  <si>
    <t>888E08000025</t>
  </si>
  <si>
    <t>888E08000028</t>
  </si>
  <si>
    <t>888E08000036</t>
  </si>
  <si>
    <t>888E06000001</t>
  </si>
  <si>
    <t>888E06000010</t>
  </si>
  <si>
    <t>888E06000017</t>
  </si>
  <si>
    <t>888E07000047</t>
  </si>
  <si>
    <t>888E07000066</t>
  </si>
  <si>
    <t>888E07000068</t>
  </si>
  <si>
    <t>888E07000091</t>
  </si>
  <si>
    <t>888E07000092</t>
  </si>
  <si>
    <t>888E07000153</t>
  </si>
  <si>
    <t>888E07000164</t>
  </si>
  <si>
    <t>888E08000010</t>
  </si>
  <si>
    <t>888E09000006</t>
  </si>
  <si>
    <t>888E09000015</t>
  </si>
  <si>
    <t>888S12000041</t>
  </si>
  <si>
    <t>888W06000003</t>
  </si>
  <si>
    <t>888E06000032</t>
  </si>
  <si>
    <t>888E06000044</t>
  </si>
  <si>
    <t>888E07000073</t>
  </si>
  <si>
    <t>888E07000173</t>
  </si>
  <si>
    <t>888E07000175</t>
  </si>
  <si>
    <t>888E07000192</t>
  </si>
  <si>
    <t>888E07000195</t>
  </si>
  <si>
    <t>888E07000228</t>
  </si>
  <si>
    <t>888E07000242</t>
  </si>
  <si>
    <t>888E09000004</t>
  </si>
  <si>
    <t>888E09000023</t>
  </si>
  <si>
    <t>888S12000023</t>
  </si>
  <si>
    <t>888S12000036</t>
  </si>
  <si>
    <t>888W06000001</t>
  </si>
  <si>
    <t>888E06000006</t>
  </si>
  <si>
    <t>888E06000034</t>
  </si>
  <si>
    <t>888E07000109</t>
  </si>
  <si>
    <t>888E07000115</t>
  </si>
  <si>
    <t>888E07000127</t>
  </si>
  <si>
    <t>888E07000134</t>
  </si>
  <si>
    <t>888E07000147</t>
  </si>
  <si>
    <t>888E07000194</t>
  </si>
  <si>
    <t>888E07000208</t>
  </si>
  <si>
    <t>888E07000226</t>
  </si>
  <si>
    <t>888E08000005</t>
  </si>
  <si>
    <t>888E08000008</t>
  </si>
  <si>
    <t>888E09000009</t>
  </si>
  <si>
    <t>888S12000049</t>
  </si>
  <si>
    <t>888E06000007</t>
  </si>
  <si>
    <t>888E06000018</t>
  </si>
  <si>
    <t>888E06000031</t>
  </si>
  <si>
    <t>888E06000035</t>
  </si>
  <si>
    <t>888E07000009</t>
  </si>
  <si>
    <t>888E07000045</t>
  </si>
  <si>
    <t>888E07000083</t>
  </si>
  <si>
    <t>888E07000128</t>
  </si>
  <si>
    <t>888E07000215</t>
  </si>
  <si>
    <t>888E07000218</t>
  </si>
  <si>
    <t>888E07000243</t>
  </si>
  <si>
    <t>888E08000013</t>
  </si>
  <si>
    <t>888S12000005</t>
  </si>
  <si>
    <t>888S12000048</t>
  </si>
  <si>
    <t>888W06000011</t>
  </si>
  <si>
    <t>888E06000037</t>
  </si>
  <si>
    <t>888E06000047</t>
  </si>
  <si>
    <t>888E07000044</t>
  </si>
  <si>
    <t>888E07000071</t>
  </si>
  <si>
    <t>888E07000084</t>
  </si>
  <si>
    <t>888E07000116</t>
  </si>
  <si>
    <t>888E07000176</t>
  </si>
  <si>
    <t>888E09000017</t>
  </si>
  <si>
    <t>889E06000003</t>
  </si>
  <si>
    <t>889E07000040</t>
  </si>
  <si>
    <t>889E07000090</t>
  </si>
  <si>
    <t>889E07000214</t>
  </si>
  <si>
    <t>889E07000229</t>
  </si>
  <si>
    <t>889E08000001</t>
  </si>
  <si>
    <t>889E08000009</t>
  </si>
  <si>
    <t>889E08000016</t>
  </si>
  <si>
    <t>889E08000032</t>
  </si>
  <si>
    <t>889E09000003</t>
  </si>
  <si>
    <t>889E09000018</t>
  </si>
  <si>
    <t>889E09000032</t>
  </si>
  <si>
    <t>889E09000033</t>
  </si>
  <si>
    <t>889S12000045</t>
  </si>
  <si>
    <t>889W06000023</t>
  </si>
  <si>
    <t>889E07000006</t>
  </si>
  <si>
    <t>889E07000067</t>
  </si>
  <si>
    <t>889E07000094</t>
  </si>
  <si>
    <t>889E07000125</t>
  </si>
  <si>
    <t>889E07000155</t>
  </si>
  <si>
    <t>889E07000169</t>
  </si>
  <si>
    <t>889E07000187</t>
  </si>
  <si>
    <t>889E07000203</t>
  </si>
  <si>
    <t>889E07000234</t>
  </si>
  <si>
    <t>889E08000037</t>
  </si>
  <si>
    <t>889E09000024</t>
  </si>
  <si>
    <t>889S12000039</t>
  </si>
  <si>
    <t>889W06000002</t>
  </si>
  <si>
    <t>889W06000009</t>
  </si>
  <si>
    <t>889E06000038</t>
  </si>
  <si>
    <t>889E07000010</t>
  </si>
  <si>
    <t>889E07000031</t>
  </si>
  <si>
    <t>889E07000079</t>
  </si>
  <si>
    <t>889E07000096</t>
  </si>
  <si>
    <t>889E07000099</t>
  </si>
  <si>
    <t>889E07000145</t>
  </si>
  <si>
    <t>889E07000189</t>
  </si>
  <si>
    <t>889E07000235</t>
  </si>
  <si>
    <t>889E08000015</t>
  </si>
  <si>
    <t>889E08000021</t>
  </si>
  <si>
    <t>889S12000020</t>
  </si>
  <si>
    <t>889S12000026</t>
  </si>
  <si>
    <t>889W06000024</t>
  </si>
  <si>
    <t>889E06000004</t>
  </si>
  <si>
    <t>889E06000021</t>
  </si>
  <si>
    <t>889E06000030</t>
  </si>
  <si>
    <t>889E07000026</t>
  </si>
  <si>
    <t>889E07000032</t>
  </si>
  <si>
    <t>889E07000069</t>
  </si>
  <si>
    <t>889E07000119</t>
  </si>
  <si>
    <t>889E07000140</t>
  </si>
  <si>
    <t>889E07000168</t>
  </si>
  <si>
    <t>889E07000212</t>
  </si>
  <si>
    <t>889E08000011</t>
  </si>
  <si>
    <t>889E09000020</t>
  </si>
  <si>
    <t>889E09000026</t>
  </si>
  <si>
    <t>889S12000021</t>
  </si>
  <si>
    <t>889E06000005</t>
  </si>
  <si>
    <t>889E06000051</t>
  </si>
  <si>
    <t>889E07000072</t>
  </si>
  <si>
    <t>889E07000074</t>
  </si>
  <si>
    <t>889E07000088</t>
  </si>
  <si>
    <t>889E07000095</t>
  </si>
  <si>
    <t>889E07000154</t>
  </si>
  <si>
    <t>889E07000221</t>
  </si>
  <si>
    <t>889E07000238</t>
  </si>
  <si>
    <t>889E07000239</t>
  </si>
  <si>
    <t>889E07000240</t>
  </si>
  <si>
    <t>889E09000016</t>
  </si>
  <si>
    <t>889E09000019</t>
  </si>
  <si>
    <t>889S12000018</t>
  </si>
  <si>
    <t>889S12000038</t>
  </si>
  <si>
    <t>889E06000054</t>
  </si>
  <si>
    <t>889E07000012</t>
  </si>
  <si>
    <t>889E07000034</t>
  </si>
  <si>
    <t>889E07000035</t>
  </si>
  <si>
    <t>889E07000080</t>
  </si>
  <si>
    <t>889E07000110</t>
  </si>
  <si>
    <t>889E07000130</t>
  </si>
  <si>
    <t>889E07000146</t>
  </si>
  <si>
    <t>889E07000171</t>
  </si>
  <si>
    <t>889E07000198</t>
  </si>
  <si>
    <t>889E08000030</t>
  </si>
  <si>
    <t>889E09000007</t>
  </si>
  <si>
    <t>889E09000013</t>
  </si>
  <si>
    <t>889S12000035</t>
  </si>
  <si>
    <t>889S12000040</t>
  </si>
  <si>
    <t>889E06000013</t>
  </si>
  <si>
    <t>889E06000025</t>
  </si>
  <si>
    <t>889E06000026</t>
  </si>
  <si>
    <t>889E06000040</t>
  </si>
  <si>
    <t>889E06000059</t>
  </si>
  <si>
    <t>889E07000027</t>
  </si>
  <si>
    <t>889E07000063</t>
  </si>
  <si>
    <t>889E07000077</t>
  </si>
  <si>
    <t>889E07000086</t>
  </si>
  <si>
    <t>889E07000122</t>
  </si>
  <si>
    <t>889E07000200</t>
  </si>
  <si>
    <t>889E08000027</t>
  </si>
  <si>
    <t>889E08000029</t>
  </si>
  <si>
    <t>889W06000013</t>
  </si>
  <si>
    <t>889E06000019</t>
  </si>
  <si>
    <t>889E06000049</t>
  </si>
  <si>
    <t>889E07000039</t>
  </si>
  <si>
    <t>889E07000076</t>
  </si>
  <si>
    <t>889E07000102</t>
  </si>
  <si>
    <t>889E07000135</t>
  </si>
  <si>
    <t>889E07000167</t>
  </si>
  <si>
    <t>889E07000180</t>
  </si>
  <si>
    <t>889E08000018</t>
  </si>
  <si>
    <t>889E08000026</t>
  </si>
  <si>
    <t>889E08000034</t>
  </si>
  <si>
    <t>889E09000030</t>
  </si>
  <si>
    <t>889S12000011</t>
  </si>
  <si>
    <t>889W06000008</t>
  </si>
  <si>
    <t>889W06000010</t>
  </si>
  <si>
    <t>889E06000008</t>
  </si>
  <si>
    <t>889E06000039</t>
  </si>
  <si>
    <t>889E07000008</t>
  </si>
  <si>
    <t>889E07000030</t>
  </si>
  <si>
    <t>889E07000137</t>
  </si>
  <si>
    <t>889E07000142</t>
  </si>
  <si>
    <t>889E07000199</t>
  </si>
  <si>
    <t>889E07000224</t>
  </si>
  <si>
    <t>889E07000246</t>
  </si>
  <si>
    <t>889E08000014</t>
  </si>
  <si>
    <t>889E09000002</t>
  </si>
  <si>
    <t>889E09000005</t>
  </si>
  <si>
    <t>889E09000011</t>
  </si>
  <si>
    <t>889W06000005</t>
  </si>
  <si>
    <t>889W06000020</t>
  </si>
  <si>
    <t>889E06000046</t>
  </si>
  <si>
    <t>889E06000052</t>
  </si>
  <si>
    <t>889E07000042</t>
  </si>
  <si>
    <t>889E07000085</t>
  </si>
  <si>
    <t>889E07000093</t>
  </si>
  <si>
    <t>889E07000108</t>
  </si>
  <si>
    <t>889E07000111</t>
  </si>
  <si>
    <t>889E07000114</t>
  </si>
  <si>
    <t>889E07000124</t>
  </si>
  <si>
    <t>889E07000193</t>
  </si>
  <si>
    <t>889E07000211</t>
  </si>
  <si>
    <t>889E07000220</t>
  </si>
  <si>
    <t>889E07000236</t>
  </si>
  <si>
    <t>889E08000022</t>
  </si>
  <si>
    <t>889E08000024</t>
  </si>
  <si>
    <t>889E06000009</t>
  </si>
  <si>
    <t>889E06000022</t>
  </si>
  <si>
    <t>889E06000055</t>
  </si>
  <si>
    <t>889E07000033</t>
  </si>
  <si>
    <t>889E07000038</t>
  </si>
  <si>
    <t>889E07000064</t>
  </si>
  <si>
    <t>889E07000123</t>
  </si>
  <si>
    <t>889E07000197</t>
  </si>
  <si>
    <t>889E07000207</t>
  </si>
  <si>
    <t>889E08000012</t>
  </si>
  <si>
    <t>889E09000028</t>
  </si>
  <si>
    <t>889E09000031</t>
  </si>
  <si>
    <t>889S12000019</t>
  </si>
  <si>
    <t>889W06000016</t>
  </si>
  <si>
    <t>889E06000043</t>
  </si>
  <si>
    <t>889E06000057</t>
  </si>
  <si>
    <t>889E07000011</t>
  </si>
  <si>
    <t>889E07000089</t>
  </si>
  <si>
    <t>889E07000120</t>
  </si>
  <si>
    <t>889E07000141</t>
  </si>
  <si>
    <t>889E07000178</t>
  </si>
  <si>
    <t>889E07000209</t>
  </si>
  <si>
    <t>889E09000010</t>
  </si>
  <si>
    <t>889S12000017</t>
  </si>
  <si>
    <t>889S12000033</t>
  </si>
  <si>
    <t>889S12000047</t>
  </si>
  <si>
    <t>889W06000015</t>
  </si>
  <si>
    <t>889W06000021</t>
  </si>
  <si>
    <t>889E06000002</t>
  </si>
  <si>
    <t>889E06000020</t>
  </si>
  <si>
    <t>889E07000004</t>
  </si>
  <si>
    <t>889E07000036</t>
  </si>
  <si>
    <t>889E07000121</t>
  </si>
  <si>
    <t>889E07000131</t>
  </si>
  <si>
    <t>889E07000219</t>
  </si>
  <si>
    <t>889E07000244</t>
  </si>
  <si>
    <t>889E07000245</t>
  </si>
  <si>
    <t>889E08000004</t>
  </si>
  <si>
    <t>889E09000021</t>
  </si>
  <si>
    <t>889E09000025</t>
  </si>
  <si>
    <t>889S12000010</t>
  </si>
  <si>
    <t>889S12000027</t>
  </si>
  <si>
    <t>889W06000019</t>
  </si>
  <si>
    <t>889E06000011</t>
  </si>
  <si>
    <t>889E06000036</t>
  </si>
  <si>
    <t>889E06000041</t>
  </si>
  <si>
    <t>889E06000042</t>
  </si>
  <si>
    <t>889E07000087</t>
  </si>
  <si>
    <t>889E07000103</t>
  </si>
  <si>
    <t>889E07000136</t>
  </si>
  <si>
    <t>889E07000152</t>
  </si>
  <si>
    <t>889E07000202</t>
  </si>
  <si>
    <t>889E07000213</t>
  </si>
  <si>
    <t>889E07000223</t>
  </si>
  <si>
    <t>889W06000004</t>
  </si>
  <si>
    <t>889W06000018</t>
  </si>
  <si>
    <t>889E06000014</t>
  </si>
  <si>
    <t>889E07000028</t>
  </si>
  <si>
    <t>889E07000029</t>
  </si>
  <si>
    <t>889E07000062</t>
  </si>
  <si>
    <t>889E07000065</t>
  </si>
  <si>
    <t>889E07000075</t>
  </si>
  <si>
    <t>889E07000113</t>
  </si>
  <si>
    <t>889E07000156</t>
  </si>
  <si>
    <t>889E07000166</t>
  </si>
  <si>
    <t>889E07000188</t>
  </si>
  <si>
    <t>889E07000210</t>
  </si>
  <si>
    <t>889E07000237</t>
  </si>
  <si>
    <t>889E08000035</t>
  </si>
  <si>
    <t>889S12000013</t>
  </si>
  <si>
    <t>889S12000029</t>
  </si>
  <si>
    <t>889E06000023</t>
  </si>
  <si>
    <t>889E06000050</t>
  </si>
  <si>
    <t>889E07000061</t>
  </si>
  <si>
    <t>889E07000070</t>
  </si>
  <si>
    <t>889E07000118</t>
  </si>
  <si>
    <t>889E07000139</t>
  </si>
  <si>
    <t>889E07000179</t>
  </si>
  <si>
    <t>889E07000181</t>
  </si>
  <si>
    <t>889E07000196</t>
  </si>
  <si>
    <t>889E08000007</t>
  </si>
  <si>
    <t>889E08000023</t>
  </si>
  <si>
    <t>889E08000031</t>
  </si>
  <si>
    <t>889E09000014</t>
  </si>
  <si>
    <t>889S12000028</t>
  </si>
  <si>
    <t>889S12000050</t>
  </si>
  <si>
    <t>889E06000015</t>
  </si>
  <si>
    <t>889E07000005</t>
  </si>
  <si>
    <t>889E07000046</t>
  </si>
  <si>
    <t>889E07000081</t>
  </si>
  <si>
    <t>889E07000098</t>
  </si>
  <si>
    <t>889E07000143</t>
  </si>
  <si>
    <t>889E07000144</t>
  </si>
  <si>
    <t>889E07000150</t>
  </si>
  <si>
    <t>889E07000172</t>
  </si>
  <si>
    <t>889E07000174</t>
  </si>
  <si>
    <t>889E08000002</t>
  </si>
  <si>
    <t>889E09000027</t>
  </si>
  <si>
    <t>889S12000006</t>
  </si>
  <si>
    <t>889W06000014</t>
  </si>
  <si>
    <t>889W06000022</t>
  </si>
  <si>
    <t>889E06000016</t>
  </si>
  <si>
    <t>889E06000024</t>
  </si>
  <si>
    <t>889E06000027</t>
  </si>
  <si>
    <t>889E06000058</t>
  </si>
  <si>
    <t>889E07000037</t>
  </si>
  <si>
    <t>889E07000106</t>
  </si>
  <si>
    <t>889E07000107</t>
  </si>
  <si>
    <t>889E07000133</t>
  </si>
  <si>
    <t>889E07000163</t>
  </si>
  <si>
    <t>889E07000216</t>
  </si>
  <si>
    <t>889E07000241</t>
  </si>
  <si>
    <t>889E08000017</t>
  </si>
  <si>
    <t>889E09000012</t>
  </si>
  <si>
    <t>889S12000034</t>
  </si>
  <si>
    <t>889W06000006</t>
  </si>
  <si>
    <t>889E06000012</t>
  </si>
  <si>
    <t>889E06000033</t>
  </si>
  <si>
    <t>889E07000041</t>
  </si>
  <si>
    <t>889E07000043</t>
  </si>
  <si>
    <t>889E07000112</t>
  </si>
  <si>
    <t>889E07000117</t>
  </si>
  <si>
    <t>889E07000132</t>
  </si>
  <si>
    <t>889E07000165</t>
  </si>
  <si>
    <t>889E07000222</t>
  </si>
  <si>
    <t>889E08000003</t>
  </si>
  <si>
    <t>889S12000008</t>
  </si>
  <si>
    <t>889S12000014</t>
  </si>
  <si>
    <t>889S12000030</t>
  </si>
  <si>
    <t>889S12000042</t>
  </si>
  <si>
    <t>889E06000045</t>
  </si>
  <si>
    <t>889E07000007</t>
  </si>
  <si>
    <t>889E07000129</t>
  </si>
  <si>
    <t>889E07000151</t>
  </si>
  <si>
    <t>889E07000170</t>
  </si>
  <si>
    <t>889E07000217</t>
  </si>
  <si>
    <t>889E08000006</t>
  </si>
  <si>
    <t>889E08000019</t>
  </si>
  <si>
    <t>889E08000033</t>
  </si>
  <si>
    <t>889E09000008</t>
  </si>
  <si>
    <t>889E09000022</t>
  </si>
  <si>
    <t>889E09000029</t>
  </si>
  <si>
    <t>889W06000012</t>
  </si>
  <si>
    <t>889E06000056</t>
  </si>
  <si>
    <t>889E07000078</t>
  </si>
  <si>
    <t>889E07000082</t>
  </si>
  <si>
    <t>889E07000105</t>
  </si>
  <si>
    <t>889E07000126</t>
  </si>
  <si>
    <t>889E07000138</t>
  </si>
  <si>
    <t>889E07000148</t>
  </si>
  <si>
    <t>889E07000149</t>
  </si>
  <si>
    <t>889E07000177</t>
  </si>
  <si>
    <t>889E07000225</t>
  </si>
  <si>
    <t>889E07000227</t>
  </si>
  <si>
    <t>889E08000025</t>
  </si>
  <si>
    <t>889E08000028</t>
  </si>
  <si>
    <t>889E08000036</t>
  </si>
  <si>
    <t>889E06000001</t>
  </si>
  <si>
    <t>889E06000010</t>
  </si>
  <si>
    <t>889E06000017</t>
  </si>
  <si>
    <t>889E07000047</t>
  </si>
  <si>
    <t>889E07000066</t>
  </si>
  <si>
    <t>889E07000068</t>
  </si>
  <si>
    <t>889E07000091</t>
  </si>
  <si>
    <t>889E07000092</t>
  </si>
  <si>
    <t>889E07000153</t>
  </si>
  <si>
    <t>889E07000164</t>
  </si>
  <si>
    <t>889E08000010</t>
  </si>
  <si>
    <t>889E09000006</t>
  </si>
  <si>
    <t>889E09000015</t>
  </si>
  <si>
    <t>889S12000041</t>
  </si>
  <si>
    <t>889W06000003</t>
  </si>
  <si>
    <t>889E06000032</t>
  </si>
  <si>
    <t>889E06000044</t>
  </si>
  <si>
    <t>889E07000073</t>
  </si>
  <si>
    <t>889E07000173</t>
  </si>
  <si>
    <t>889E07000175</t>
  </si>
  <si>
    <t>889E07000192</t>
  </si>
  <si>
    <t>889E07000195</t>
  </si>
  <si>
    <t>889E07000228</t>
  </si>
  <si>
    <t>889E07000242</t>
  </si>
  <si>
    <t>889E09000004</t>
  </si>
  <si>
    <t>889E09000023</t>
  </si>
  <si>
    <t>889S12000023</t>
  </si>
  <si>
    <t>889S12000036</t>
  </si>
  <si>
    <t>889W06000001</t>
  </si>
  <si>
    <t>889E06000006</t>
  </si>
  <si>
    <t>889E06000034</t>
  </si>
  <si>
    <t>889E07000109</t>
  </si>
  <si>
    <t>889E07000115</t>
  </si>
  <si>
    <t>889E07000127</t>
  </si>
  <si>
    <t>889E07000134</t>
  </si>
  <si>
    <t>889E07000147</t>
  </si>
  <si>
    <t>889E07000194</t>
  </si>
  <si>
    <t>889E07000208</t>
  </si>
  <si>
    <t>889E07000226</t>
  </si>
  <si>
    <t>889E08000005</t>
  </si>
  <si>
    <t>889E08000008</t>
  </si>
  <si>
    <t>889E09000009</t>
  </si>
  <si>
    <t>889S12000049</t>
  </si>
  <si>
    <t>889E06000007</t>
  </si>
  <si>
    <t>889E06000018</t>
  </si>
  <si>
    <t>889E06000031</t>
  </si>
  <si>
    <t>889E06000035</t>
  </si>
  <si>
    <t>889E07000009</t>
  </si>
  <si>
    <t>889E07000045</t>
  </si>
  <si>
    <t>889E07000083</t>
  </si>
  <si>
    <t>889E07000128</t>
  </si>
  <si>
    <t>889E07000215</t>
  </si>
  <si>
    <t>889E07000218</t>
  </si>
  <si>
    <t>889E07000243</t>
  </si>
  <si>
    <t>889E08000013</t>
  </si>
  <si>
    <t>889S12000005</t>
  </si>
  <si>
    <t>889S12000048</t>
  </si>
  <si>
    <t>889W06000011</t>
  </si>
  <si>
    <t>889E06000037</t>
  </si>
  <si>
    <t>889E06000047</t>
  </si>
  <si>
    <t>889E07000044</t>
  </si>
  <si>
    <t>889E07000071</t>
  </si>
  <si>
    <t>889E07000084</t>
  </si>
  <si>
    <t>889E07000116</t>
  </si>
  <si>
    <t>889E07000176</t>
  </si>
  <si>
    <t>889E09000017</t>
  </si>
  <si>
    <t>890E06000003</t>
  </si>
  <si>
    <t>890E07000040</t>
  </si>
  <si>
    <t>890E07000090</t>
  </si>
  <si>
    <t>890E07000214</t>
  </si>
  <si>
    <t>890E07000229</t>
  </si>
  <si>
    <t>890E08000001</t>
  </si>
  <si>
    <t>890E08000009</t>
  </si>
  <si>
    <t>890E08000016</t>
  </si>
  <si>
    <t>890E08000032</t>
  </si>
  <si>
    <t>890E09000003</t>
  </si>
  <si>
    <t>890E09000018</t>
  </si>
  <si>
    <t>890E09000032</t>
  </si>
  <si>
    <t>890E09000033</t>
  </si>
  <si>
    <t>890S12000045</t>
  </si>
  <si>
    <t>890W06000023</t>
  </si>
  <si>
    <t>890E07000006</t>
  </si>
  <si>
    <t>890E07000067</t>
  </si>
  <si>
    <t>890E07000094</t>
  </si>
  <si>
    <t>890E07000125</t>
  </si>
  <si>
    <t>890E07000155</t>
  </si>
  <si>
    <t>890E07000169</t>
  </si>
  <si>
    <t>890E07000187</t>
  </si>
  <si>
    <t>890E07000203</t>
  </si>
  <si>
    <t>890E07000234</t>
  </si>
  <si>
    <t>890E08000037</t>
  </si>
  <si>
    <t>890E09000024</t>
  </si>
  <si>
    <t>890S12000039</t>
  </si>
  <si>
    <t>890W06000002</t>
  </si>
  <si>
    <t>890W06000009</t>
  </si>
  <si>
    <t>890E06000038</t>
  </si>
  <si>
    <t>890E07000010</t>
  </si>
  <si>
    <t>890E07000031</t>
  </si>
  <si>
    <t>890E07000079</t>
  </si>
  <si>
    <t>890E07000096</t>
  </si>
  <si>
    <t>890E07000099</t>
  </si>
  <si>
    <t>890E07000145</t>
  </si>
  <si>
    <t>890E07000189</t>
  </si>
  <si>
    <t>890E07000235</t>
  </si>
  <si>
    <t>890E08000015</t>
  </si>
  <si>
    <t>890E08000021</t>
  </si>
  <si>
    <t>890S12000020</t>
  </si>
  <si>
    <t>890S12000026</t>
  </si>
  <si>
    <t>890W06000024</t>
  </si>
  <si>
    <t>890E06000004</t>
  </si>
  <si>
    <t>890E06000021</t>
  </si>
  <si>
    <t>890E06000030</t>
  </si>
  <si>
    <t>890E07000026</t>
  </si>
  <si>
    <t>890E07000032</t>
  </si>
  <si>
    <t>890E07000069</t>
  </si>
  <si>
    <t>890E07000119</t>
  </si>
  <si>
    <t>890E07000140</t>
  </si>
  <si>
    <t>890E07000168</t>
  </si>
  <si>
    <t>890E07000212</t>
  </si>
  <si>
    <t>890E08000011</t>
  </si>
  <si>
    <t>890E09000020</t>
  </si>
  <si>
    <t>890E09000026</t>
  </si>
  <si>
    <t>890S12000021</t>
  </si>
  <si>
    <t>890E06000005</t>
  </si>
  <si>
    <t>890E06000051</t>
  </si>
  <si>
    <t>890E07000072</t>
  </si>
  <si>
    <t>890E07000074</t>
  </si>
  <si>
    <t>890E07000088</t>
  </si>
  <si>
    <t>890E07000095</t>
  </si>
  <si>
    <t>890E07000154</t>
  </si>
  <si>
    <t>890E07000221</t>
  </si>
  <si>
    <t>890E07000238</t>
  </si>
  <si>
    <t>890E07000239</t>
  </si>
  <si>
    <t>890E07000240</t>
  </si>
  <si>
    <t>890E09000016</t>
  </si>
  <si>
    <t>890E09000019</t>
  </si>
  <si>
    <t>890S12000018</t>
  </si>
  <si>
    <t>890S12000038</t>
  </si>
  <si>
    <t>890E06000054</t>
  </si>
  <si>
    <t>890E07000012</t>
  </si>
  <si>
    <t>890E07000034</t>
  </si>
  <si>
    <t>890E07000035</t>
  </si>
  <si>
    <t>890E07000080</t>
  </si>
  <si>
    <t>890E07000110</t>
  </si>
  <si>
    <t>890E07000130</t>
  </si>
  <si>
    <t>890E07000146</t>
  </si>
  <si>
    <t>890E07000171</t>
  </si>
  <si>
    <t>890E07000198</t>
  </si>
  <si>
    <t>890E08000030</t>
  </si>
  <si>
    <t>890E09000007</t>
  </si>
  <si>
    <t>890E09000013</t>
  </si>
  <si>
    <t>890S12000035</t>
  </si>
  <si>
    <t>890S12000040</t>
  </si>
  <si>
    <t>890E06000013</t>
  </si>
  <si>
    <t>890E06000025</t>
  </si>
  <si>
    <t>890E06000026</t>
  </si>
  <si>
    <t>890E06000040</t>
  </si>
  <si>
    <t>890E06000059</t>
  </si>
  <si>
    <t>890E07000027</t>
  </si>
  <si>
    <t>890E07000063</t>
  </si>
  <si>
    <t>890E07000077</t>
  </si>
  <si>
    <t>890E07000086</t>
  </si>
  <si>
    <t>890E07000122</t>
  </si>
  <si>
    <t>890E07000200</t>
  </si>
  <si>
    <t>890E08000027</t>
  </si>
  <si>
    <t>890E08000029</t>
  </si>
  <si>
    <t>890W06000013</t>
  </si>
  <si>
    <t>890E06000019</t>
  </si>
  <si>
    <t>890E06000049</t>
  </si>
  <si>
    <t>890E07000039</t>
  </si>
  <si>
    <t>890E07000076</t>
  </si>
  <si>
    <t>890E07000102</t>
  </si>
  <si>
    <t>890E07000135</t>
  </si>
  <si>
    <t>890E07000167</t>
  </si>
  <si>
    <t>890E07000180</t>
  </si>
  <si>
    <t>890E08000018</t>
  </si>
  <si>
    <t>890E08000026</t>
  </si>
  <si>
    <t>890E08000034</t>
  </si>
  <si>
    <t>890E09000030</t>
  </si>
  <si>
    <t>890S12000011</t>
  </si>
  <si>
    <t>890W06000008</t>
  </si>
  <si>
    <t>890W06000010</t>
  </si>
  <si>
    <t>890E06000008</t>
  </si>
  <si>
    <t>890E06000039</t>
  </si>
  <si>
    <t>890E07000008</t>
  </si>
  <si>
    <t>890E07000030</t>
  </si>
  <si>
    <t>890E07000137</t>
  </si>
  <si>
    <t>890E07000142</t>
  </si>
  <si>
    <t>890E07000199</t>
  </si>
  <si>
    <t>890E07000224</t>
  </si>
  <si>
    <t>890E07000246</t>
  </si>
  <si>
    <t>890E08000014</t>
  </si>
  <si>
    <t>890E09000002</t>
  </si>
  <si>
    <t>890E09000005</t>
  </si>
  <si>
    <t>890E09000011</t>
  </si>
  <si>
    <t>890W06000005</t>
  </si>
  <si>
    <t>890W06000020</t>
  </si>
  <si>
    <t>890E06000046</t>
  </si>
  <si>
    <t>890E06000052</t>
  </si>
  <si>
    <t>890E07000042</t>
  </si>
  <si>
    <t>890E07000085</t>
  </si>
  <si>
    <t>890E07000093</t>
  </si>
  <si>
    <t>890E07000108</t>
  </si>
  <si>
    <t>890E07000111</t>
  </si>
  <si>
    <t>890E07000114</t>
  </si>
  <si>
    <t>890E07000124</t>
  </si>
  <si>
    <t>890E07000193</t>
  </si>
  <si>
    <t>890E07000211</t>
  </si>
  <si>
    <t>890E07000220</t>
  </si>
  <si>
    <t>890E07000236</t>
  </si>
  <si>
    <t>890E08000022</t>
  </si>
  <si>
    <t>890E08000024</t>
  </si>
  <si>
    <t>890E06000009</t>
  </si>
  <si>
    <t>890E06000022</t>
  </si>
  <si>
    <t>890E06000055</t>
  </si>
  <si>
    <t>890E07000033</t>
  </si>
  <si>
    <t>890E07000038</t>
  </si>
  <si>
    <t>890E07000064</t>
  </si>
  <si>
    <t>890E07000123</t>
  </si>
  <si>
    <t>890E07000197</t>
  </si>
  <si>
    <t>890E07000207</t>
  </si>
  <si>
    <t>890E08000012</t>
  </si>
  <si>
    <t>890E09000028</t>
  </si>
  <si>
    <t>890E09000031</t>
  </si>
  <si>
    <t>890S12000019</t>
  </si>
  <si>
    <t>890W06000016</t>
  </si>
  <si>
    <t>890E06000043</t>
  </si>
  <si>
    <t>890E06000057</t>
  </si>
  <si>
    <t>890E07000011</t>
  </si>
  <si>
    <t>890E07000089</t>
  </si>
  <si>
    <t>890E07000120</t>
  </si>
  <si>
    <t>890E07000141</t>
  </si>
  <si>
    <t>890E07000178</t>
  </si>
  <si>
    <t>890E07000209</t>
  </si>
  <si>
    <t>890E09000010</t>
  </si>
  <si>
    <t>890S12000017</t>
  </si>
  <si>
    <t>890S12000033</t>
  </si>
  <si>
    <t>890S12000047</t>
  </si>
  <si>
    <t>890W06000015</t>
  </si>
  <si>
    <t>890W06000021</t>
  </si>
  <si>
    <t>890E06000002</t>
  </si>
  <si>
    <t>890E06000020</t>
  </si>
  <si>
    <t>890E07000004</t>
  </si>
  <si>
    <t>890E07000036</t>
  </si>
  <si>
    <t>890E07000121</t>
  </si>
  <si>
    <t>890E07000131</t>
  </si>
  <si>
    <t>890E07000219</t>
  </si>
  <si>
    <t>890E07000244</t>
  </si>
  <si>
    <t>890E07000245</t>
  </si>
  <si>
    <t>890E08000004</t>
  </si>
  <si>
    <t>890E09000021</t>
  </si>
  <si>
    <t>890E09000025</t>
  </si>
  <si>
    <t>890S12000010</t>
  </si>
  <si>
    <t>890S12000027</t>
  </si>
  <si>
    <t>890W06000019</t>
  </si>
  <si>
    <t>890E06000011</t>
  </si>
  <si>
    <t>890E06000036</t>
  </si>
  <si>
    <t>890E06000041</t>
  </si>
  <si>
    <t>890E06000042</t>
  </si>
  <si>
    <t>890E07000087</t>
  </si>
  <si>
    <t>890E07000103</t>
  </si>
  <si>
    <t>890E07000136</t>
  </si>
  <si>
    <t>890E07000152</t>
  </si>
  <si>
    <t>890E07000202</t>
  </si>
  <si>
    <t>890E07000213</t>
  </si>
  <si>
    <t>890E07000223</t>
  </si>
  <si>
    <t>890W06000004</t>
  </si>
  <si>
    <t>890W06000018</t>
  </si>
  <si>
    <t>890E06000014</t>
  </si>
  <si>
    <t>890E07000028</t>
  </si>
  <si>
    <t>890E07000029</t>
  </si>
  <si>
    <t>890E07000062</t>
  </si>
  <si>
    <t>890E07000065</t>
  </si>
  <si>
    <t>890E07000075</t>
  </si>
  <si>
    <t>890E07000113</t>
  </si>
  <si>
    <t>890E07000156</t>
  </si>
  <si>
    <t>890E07000166</t>
  </si>
  <si>
    <t>890E07000188</t>
  </si>
  <si>
    <t>890E07000210</t>
  </si>
  <si>
    <t>890E07000237</t>
  </si>
  <si>
    <t>890E08000035</t>
  </si>
  <si>
    <t>890S12000013</t>
  </si>
  <si>
    <t>890S12000029</t>
  </si>
  <si>
    <t>890E06000023</t>
  </si>
  <si>
    <t>890E06000050</t>
  </si>
  <si>
    <t>890E07000061</t>
  </si>
  <si>
    <t>890E07000070</t>
  </si>
  <si>
    <t>890E07000118</t>
  </si>
  <si>
    <t>890E07000139</t>
  </si>
  <si>
    <t>890E07000179</t>
  </si>
  <si>
    <t>890E07000181</t>
  </si>
  <si>
    <t>890E07000196</t>
  </si>
  <si>
    <t>890E08000007</t>
  </si>
  <si>
    <t>890E08000023</t>
  </si>
  <si>
    <t>890E08000031</t>
  </si>
  <si>
    <t>890E09000014</t>
  </si>
  <si>
    <t>890S12000028</t>
  </si>
  <si>
    <t>890S12000050</t>
  </si>
  <si>
    <t>890E06000015</t>
  </si>
  <si>
    <t>890E07000005</t>
  </si>
  <si>
    <t>890E07000046</t>
  </si>
  <si>
    <t>890E07000081</t>
  </si>
  <si>
    <t>890E07000098</t>
  </si>
  <si>
    <t>890E07000143</t>
  </si>
  <si>
    <t>890E07000144</t>
  </si>
  <si>
    <t>890E07000150</t>
  </si>
  <si>
    <t>890E07000172</t>
  </si>
  <si>
    <t>890E07000174</t>
  </si>
  <si>
    <t>890E08000002</t>
  </si>
  <si>
    <t>890E09000027</t>
  </si>
  <si>
    <t>890S12000006</t>
  </si>
  <si>
    <t>890W06000014</t>
  </si>
  <si>
    <t>890W06000022</t>
  </si>
  <si>
    <t>890E06000016</t>
  </si>
  <si>
    <t>890E06000024</t>
  </si>
  <si>
    <t>890E06000027</t>
  </si>
  <si>
    <t>890E06000058</t>
  </si>
  <si>
    <t>890E07000037</t>
  </si>
  <si>
    <t>890E07000106</t>
  </si>
  <si>
    <t>890E07000107</t>
  </si>
  <si>
    <t>890E07000133</t>
  </si>
  <si>
    <t>890E07000163</t>
  </si>
  <si>
    <t>890E07000216</t>
  </si>
  <si>
    <t>890E07000241</t>
  </si>
  <si>
    <t>890E08000017</t>
  </si>
  <si>
    <t>890E09000012</t>
  </si>
  <si>
    <t>890S12000034</t>
  </si>
  <si>
    <t>890W06000006</t>
  </si>
  <si>
    <t>890E06000012</t>
  </si>
  <si>
    <t>890E06000033</t>
  </si>
  <si>
    <t>890E07000041</t>
  </si>
  <si>
    <t>890E07000043</t>
  </si>
  <si>
    <t>890E07000112</t>
  </si>
  <si>
    <t>890E07000117</t>
  </si>
  <si>
    <t>890E07000132</t>
  </si>
  <si>
    <t>890E07000165</t>
  </si>
  <si>
    <t>890E07000222</t>
  </si>
  <si>
    <t>890E08000003</t>
  </si>
  <si>
    <t>890S12000008</t>
  </si>
  <si>
    <t>890S12000014</t>
  </si>
  <si>
    <t>890S12000030</t>
  </si>
  <si>
    <t>890S12000042</t>
  </si>
  <si>
    <t>890E06000045</t>
  </si>
  <si>
    <t>890E07000007</t>
  </si>
  <si>
    <t>890E07000129</t>
  </si>
  <si>
    <t>890E07000151</t>
  </si>
  <si>
    <t>890E07000170</t>
  </si>
  <si>
    <t>890E07000217</t>
  </si>
  <si>
    <t>890E08000006</t>
  </si>
  <si>
    <t>890E08000019</t>
  </si>
  <si>
    <t>890E08000033</t>
  </si>
  <si>
    <t>890E09000008</t>
  </si>
  <si>
    <t>890E09000022</t>
  </si>
  <si>
    <t>890E09000029</t>
  </si>
  <si>
    <t>890W06000012</t>
  </si>
  <si>
    <t>890E06000056</t>
  </si>
  <si>
    <t>890E07000078</t>
  </si>
  <si>
    <t>890E07000082</t>
  </si>
  <si>
    <t>890E07000105</t>
  </si>
  <si>
    <t>890E07000126</t>
  </si>
  <si>
    <t>890E07000138</t>
  </si>
  <si>
    <t>890E07000148</t>
  </si>
  <si>
    <t>890E07000149</t>
  </si>
  <si>
    <t>890E07000177</t>
  </si>
  <si>
    <t>890E07000225</t>
  </si>
  <si>
    <t>890E07000227</t>
  </si>
  <si>
    <t>890E08000025</t>
  </si>
  <si>
    <t>890E08000028</t>
  </si>
  <si>
    <t>890E08000036</t>
  </si>
  <si>
    <t>890E06000001</t>
  </si>
  <si>
    <t>890E06000010</t>
  </si>
  <si>
    <t>890E06000017</t>
  </si>
  <si>
    <t>890E07000047</t>
  </si>
  <si>
    <t>890E07000066</t>
  </si>
  <si>
    <t>890E07000068</t>
  </si>
  <si>
    <t>890E07000091</t>
  </si>
  <si>
    <t>890E07000092</t>
  </si>
  <si>
    <t>890E07000153</t>
  </si>
  <si>
    <t>890E07000164</t>
  </si>
  <si>
    <t>890E08000010</t>
  </si>
  <si>
    <t>890E09000006</t>
  </si>
  <si>
    <t>890E09000015</t>
  </si>
  <si>
    <t>890S12000041</t>
  </si>
  <si>
    <t>890W06000003</t>
  </si>
  <si>
    <t>890E06000032</t>
  </si>
  <si>
    <t>890E06000044</t>
  </si>
  <si>
    <t>890E07000073</t>
  </si>
  <si>
    <t>890E07000173</t>
  </si>
  <si>
    <t>890E07000175</t>
  </si>
  <si>
    <t>890E07000192</t>
  </si>
  <si>
    <t>890E07000195</t>
  </si>
  <si>
    <t>890E07000228</t>
  </si>
  <si>
    <t>890E07000242</t>
  </si>
  <si>
    <t>890E09000004</t>
  </si>
  <si>
    <t>890E09000023</t>
  </si>
  <si>
    <t>890S12000023</t>
  </si>
  <si>
    <t>890S12000036</t>
  </si>
  <si>
    <t>890W06000001</t>
  </si>
  <si>
    <t>890E06000006</t>
  </si>
  <si>
    <t>890E06000034</t>
  </si>
  <si>
    <t>890E07000109</t>
  </si>
  <si>
    <t>890E07000115</t>
  </si>
  <si>
    <t>890E07000127</t>
  </si>
  <si>
    <t>890E07000134</t>
  </si>
  <si>
    <t>890E07000147</t>
  </si>
  <si>
    <t>890E07000194</t>
  </si>
  <si>
    <t>890E07000208</t>
  </si>
  <si>
    <t>890E07000226</t>
  </si>
  <si>
    <t>890E08000005</t>
  </si>
  <si>
    <t>890E08000008</t>
  </si>
  <si>
    <t>890E09000009</t>
  </si>
  <si>
    <t>890S12000049</t>
  </si>
  <si>
    <t>890E06000007</t>
  </si>
  <si>
    <t>890E06000018</t>
  </si>
  <si>
    <t>890E06000031</t>
  </si>
  <si>
    <t>890E06000035</t>
  </si>
  <si>
    <t>890E07000009</t>
  </si>
  <si>
    <t>890E07000045</t>
  </si>
  <si>
    <t>890E07000083</t>
  </si>
  <si>
    <t>890E07000128</t>
  </si>
  <si>
    <t>890E07000215</t>
  </si>
  <si>
    <t>890E07000218</t>
  </si>
  <si>
    <t>890E07000243</t>
  </si>
  <si>
    <t>890E08000013</t>
  </si>
  <si>
    <t>890S12000005</t>
  </si>
  <si>
    <t>890S12000048</t>
  </si>
  <si>
    <t>890W06000011</t>
  </si>
  <si>
    <t>890E06000037</t>
  </si>
  <si>
    <t>890E06000047</t>
  </si>
  <si>
    <t>890E07000044</t>
  </si>
  <si>
    <t>890E07000071</t>
  </si>
  <si>
    <t>890E07000084</t>
  </si>
  <si>
    <t>890E07000116</t>
  </si>
  <si>
    <t>890E07000176</t>
  </si>
  <si>
    <t>890E09000017</t>
  </si>
  <si>
    <t>891E06000003</t>
  </si>
  <si>
    <t>891E07000040</t>
  </si>
  <si>
    <t>891E07000090</t>
  </si>
  <si>
    <t>891E07000214</t>
  </si>
  <si>
    <t>891E07000229</t>
  </si>
  <si>
    <t>891E08000001</t>
  </si>
  <si>
    <t>891E08000009</t>
  </si>
  <si>
    <t>891E08000016</t>
  </si>
  <si>
    <t>891E08000032</t>
  </si>
  <si>
    <t>891E09000003</t>
  </si>
  <si>
    <t>891E09000018</t>
  </si>
  <si>
    <t>891E09000032</t>
  </si>
  <si>
    <t>891E09000033</t>
  </si>
  <si>
    <t>891S12000045</t>
  </si>
  <si>
    <t>891W06000023</t>
  </si>
  <si>
    <t>891E07000006</t>
  </si>
  <si>
    <t>891E07000067</t>
  </si>
  <si>
    <t>891E07000094</t>
  </si>
  <si>
    <t>891E07000125</t>
  </si>
  <si>
    <t>891E07000155</t>
  </si>
  <si>
    <t>891E07000169</t>
  </si>
  <si>
    <t>891E07000187</t>
  </si>
  <si>
    <t>891E07000203</t>
  </si>
  <si>
    <t>891E07000234</t>
  </si>
  <si>
    <t>891E08000037</t>
  </si>
  <si>
    <t>891E09000024</t>
  </si>
  <si>
    <t>891S12000039</t>
  </si>
  <si>
    <t>891W06000002</t>
  </si>
  <si>
    <t>891W06000009</t>
  </si>
  <si>
    <t>891E06000038</t>
  </si>
  <si>
    <t>891E07000010</t>
  </si>
  <si>
    <t>891E07000031</t>
  </si>
  <si>
    <t>891E07000079</t>
  </si>
  <si>
    <t>891E07000096</t>
  </si>
  <si>
    <t>891E07000099</t>
  </si>
  <si>
    <t>891E07000145</t>
  </si>
  <si>
    <t>891E07000189</t>
  </si>
  <si>
    <t>891E07000235</t>
  </si>
  <si>
    <t>891E08000015</t>
  </si>
  <si>
    <t>891E08000021</t>
  </si>
  <si>
    <t>891S12000020</t>
  </si>
  <si>
    <t>891S12000026</t>
  </si>
  <si>
    <t>891W06000024</t>
  </si>
  <si>
    <t>891E06000004</t>
  </si>
  <si>
    <t>891E06000021</t>
  </si>
  <si>
    <t>891E06000030</t>
  </si>
  <si>
    <t>891E07000026</t>
  </si>
  <si>
    <t>891E07000032</t>
  </si>
  <si>
    <t>891E07000069</t>
  </si>
  <si>
    <t>891E07000119</t>
  </si>
  <si>
    <t>891E07000140</t>
  </si>
  <si>
    <t>891E07000168</t>
  </si>
  <si>
    <t>891E07000212</t>
  </si>
  <si>
    <t>891E08000011</t>
  </si>
  <si>
    <t>891E09000020</t>
  </si>
  <si>
    <t>891E09000026</t>
  </si>
  <si>
    <t>891S12000021</t>
  </si>
  <si>
    <t>891E06000005</t>
  </si>
  <si>
    <t>891E06000051</t>
  </si>
  <si>
    <t>891E07000072</t>
  </si>
  <si>
    <t>891E07000074</t>
  </si>
  <si>
    <t>891E07000088</t>
  </si>
  <si>
    <t>891E07000095</t>
  </si>
  <si>
    <t>891E07000154</t>
  </si>
  <si>
    <t>891E07000221</t>
  </si>
  <si>
    <t>891E07000238</t>
  </si>
  <si>
    <t>891E07000239</t>
  </si>
  <si>
    <t>891E07000240</t>
  </si>
  <si>
    <t>891E09000016</t>
  </si>
  <si>
    <t>891E09000019</t>
  </si>
  <si>
    <t>891S12000018</t>
  </si>
  <si>
    <t>891S12000038</t>
  </si>
  <si>
    <t>891E06000054</t>
  </si>
  <si>
    <t>891E07000012</t>
  </si>
  <si>
    <t>891E07000034</t>
  </si>
  <si>
    <t>891E07000035</t>
  </si>
  <si>
    <t>891E07000080</t>
  </si>
  <si>
    <t>891E07000110</t>
  </si>
  <si>
    <t>891E07000130</t>
  </si>
  <si>
    <t>891E07000146</t>
  </si>
  <si>
    <t>891E07000171</t>
  </si>
  <si>
    <t>891E07000198</t>
  </si>
  <si>
    <t>891E08000030</t>
  </si>
  <si>
    <t>891E09000007</t>
  </si>
  <si>
    <t>891E09000013</t>
  </si>
  <si>
    <t>891S12000035</t>
  </si>
  <si>
    <t>891S12000040</t>
  </si>
  <si>
    <t>891E06000013</t>
  </si>
  <si>
    <t>891E06000025</t>
  </si>
  <si>
    <t>891E06000026</t>
  </si>
  <si>
    <t>891E06000040</t>
  </si>
  <si>
    <t>891E06000059</t>
  </si>
  <si>
    <t>891E07000027</t>
  </si>
  <si>
    <t>891E07000063</t>
  </si>
  <si>
    <t>891E07000077</t>
  </si>
  <si>
    <t>891E07000086</t>
  </si>
  <si>
    <t>891E07000122</t>
  </si>
  <si>
    <t>891E07000200</t>
  </si>
  <si>
    <t>891E08000027</t>
  </si>
  <si>
    <t>891E08000029</t>
  </si>
  <si>
    <t>891W06000013</t>
  </si>
  <si>
    <t>891E06000019</t>
  </si>
  <si>
    <t>891E06000049</t>
  </si>
  <si>
    <t>891E07000039</t>
  </si>
  <si>
    <t>891E07000076</t>
  </si>
  <si>
    <t>891E07000102</t>
  </si>
  <si>
    <t>891E07000135</t>
  </si>
  <si>
    <t>891E07000167</t>
  </si>
  <si>
    <t>891E07000180</t>
  </si>
  <si>
    <t>891E08000018</t>
  </si>
  <si>
    <t>891E08000026</t>
  </si>
  <si>
    <t>891E08000034</t>
  </si>
  <si>
    <t>891E09000030</t>
  </si>
  <si>
    <t>891S12000011</t>
  </si>
  <si>
    <t>891W06000008</t>
  </si>
  <si>
    <t>891W06000010</t>
  </si>
  <si>
    <t>891E06000008</t>
  </si>
  <si>
    <t>891E06000039</t>
  </si>
  <si>
    <t>891E07000008</t>
  </si>
  <si>
    <t>891E07000030</t>
  </si>
  <si>
    <t>891E07000137</t>
  </si>
  <si>
    <t>891E07000142</t>
  </si>
  <si>
    <t>891E07000199</t>
  </si>
  <si>
    <t>891E07000224</t>
  </si>
  <si>
    <t>891E07000246</t>
  </si>
  <si>
    <t>891E08000014</t>
  </si>
  <si>
    <t>891E09000002</t>
  </si>
  <si>
    <t>891E09000005</t>
  </si>
  <si>
    <t>891E09000011</t>
  </si>
  <si>
    <t>891W06000005</t>
  </si>
  <si>
    <t>891W06000020</t>
  </si>
  <si>
    <t>891E06000046</t>
  </si>
  <si>
    <t>891E06000052</t>
  </si>
  <si>
    <t>891E07000042</t>
  </si>
  <si>
    <t>891E07000085</t>
  </si>
  <si>
    <t>891E07000093</t>
  </si>
  <si>
    <t>891E07000108</t>
  </si>
  <si>
    <t>891E07000111</t>
  </si>
  <si>
    <t>891E07000114</t>
  </si>
  <si>
    <t>891E07000124</t>
  </si>
  <si>
    <t>891E07000193</t>
  </si>
  <si>
    <t>891E07000211</t>
  </si>
  <si>
    <t>891E07000220</t>
  </si>
  <si>
    <t>891E07000236</t>
  </si>
  <si>
    <t>891E08000022</t>
  </si>
  <si>
    <t>891E08000024</t>
  </si>
  <si>
    <t>891E06000009</t>
  </si>
  <si>
    <t>891E06000022</t>
  </si>
  <si>
    <t>891E06000055</t>
  </si>
  <si>
    <t>891E07000033</t>
  </si>
  <si>
    <t>891E07000038</t>
  </si>
  <si>
    <t>891E07000064</t>
  </si>
  <si>
    <t>891E07000123</t>
  </si>
  <si>
    <t>891E07000197</t>
  </si>
  <si>
    <t>891E07000207</t>
  </si>
  <si>
    <t>891E08000012</t>
  </si>
  <si>
    <t>891E09000028</t>
  </si>
  <si>
    <t>891E09000031</t>
  </si>
  <si>
    <t>891S12000019</t>
  </si>
  <si>
    <t>891W06000016</t>
  </si>
  <si>
    <t>891E06000043</t>
  </si>
  <si>
    <t>891E06000057</t>
  </si>
  <si>
    <t>891E07000011</t>
  </si>
  <si>
    <t>891E07000089</t>
  </si>
  <si>
    <t>891E07000120</t>
  </si>
  <si>
    <t>891E07000141</t>
  </si>
  <si>
    <t>891E07000178</t>
  </si>
  <si>
    <t>891E07000209</t>
  </si>
  <si>
    <t>891E09000010</t>
  </si>
  <si>
    <t>891S12000017</t>
  </si>
  <si>
    <t>891S12000033</t>
  </si>
  <si>
    <t>891S12000047</t>
  </si>
  <si>
    <t>891W06000015</t>
  </si>
  <si>
    <t>891W06000021</t>
  </si>
  <si>
    <t>891E06000002</t>
  </si>
  <si>
    <t>891E06000020</t>
  </si>
  <si>
    <t>891E07000004</t>
  </si>
  <si>
    <t>891E07000036</t>
  </si>
  <si>
    <t>891E07000121</t>
  </si>
  <si>
    <t>891E07000131</t>
  </si>
  <si>
    <t>891E07000219</t>
  </si>
  <si>
    <t>891E07000244</t>
  </si>
  <si>
    <t>891E07000245</t>
  </si>
  <si>
    <t>891E08000004</t>
  </si>
  <si>
    <t>891E09000021</t>
  </si>
  <si>
    <t>891E09000025</t>
  </si>
  <si>
    <t>891S12000010</t>
  </si>
  <si>
    <t>891S12000027</t>
  </si>
  <si>
    <t>891W06000019</t>
  </si>
  <si>
    <t>891E06000011</t>
  </si>
  <si>
    <t>891E06000036</t>
  </si>
  <si>
    <t>891E06000041</t>
  </si>
  <si>
    <t>891E06000042</t>
  </si>
  <si>
    <t>891E07000087</t>
  </si>
  <si>
    <t>891E07000103</t>
  </si>
  <si>
    <t>891E07000136</t>
  </si>
  <si>
    <t>891E07000152</t>
  </si>
  <si>
    <t>891E07000202</t>
  </si>
  <si>
    <t>891E07000213</t>
  </si>
  <si>
    <t>891E07000223</t>
  </si>
  <si>
    <t>891W06000004</t>
  </si>
  <si>
    <t>891W06000018</t>
  </si>
  <si>
    <t>891E06000014</t>
  </si>
  <si>
    <t>891E07000028</t>
  </si>
  <si>
    <t>891E07000029</t>
  </si>
  <si>
    <t>891E07000062</t>
  </si>
  <si>
    <t>891E07000065</t>
  </si>
  <si>
    <t>891E07000075</t>
  </si>
  <si>
    <t>891E07000113</t>
  </si>
  <si>
    <t>891E07000156</t>
  </si>
  <si>
    <t>891E07000166</t>
  </si>
  <si>
    <t>891E07000188</t>
  </si>
  <si>
    <t>891E07000210</t>
  </si>
  <si>
    <t>891E07000237</t>
  </si>
  <si>
    <t>891E08000035</t>
  </si>
  <si>
    <t>891S12000013</t>
  </si>
  <si>
    <t>891S12000029</t>
  </si>
  <si>
    <t>891E06000023</t>
  </si>
  <si>
    <t>891E06000050</t>
  </si>
  <si>
    <t>891E07000061</t>
  </si>
  <si>
    <t>891E07000070</t>
  </si>
  <si>
    <t>891E07000118</t>
  </si>
  <si>
    <t>891E07000139</t>
  </si>
  <si>
    <t>891E07000179</t>
  </si>
  <si>
    <t>891E07000181</t>
  </si>
  <si>
    <t>891E07000196</t>
  </si>
  <si>
    <t>891E08000007</t>
  </si>
  <si>
    <t>891E08000023</t>
  </si>
  <si>
    <t>891E08000031</t>
  </si>
  <si>
    <t>891E09000014</t>
  </si>
  <si>
    <t>891S12000028</t>
  </si>
  <si>
    <t>891S12000050</t>
  </si>
  <si>
    <t>891E06000015</t>
  </si>
  <si>
    <t>891E07000005</t>
  </si>
  <si>
    <t>891E07000046</t>
  </si>
  <si>
    <t>891E07000081</t>
  </si>
  <si>
    <t>891E07000098</t>
  </si>
  <si>
    <t>891E07000143</t>
  </si>
  <si>
    <t>891E07000144</t>
  </si>
  <si>
    <t>891E07000150</t>
  </si>
  <si>
    <t>891E07000172</t>
  </si>
  <si>
    <t>891E07000174</t>
  </si>
  <si>
    <t>891E08000002</t>
  </si>
  <si>
    <t>891E09000027</t>
  </si>
  <si>
    <t>891S12000006</t>
  </si>
  <si>
    <t>891W06000014</t>
  </si>
  <si>
    <t>891W06000022</t>
  </si>
  <si>
    <t>891E06000016</t>
  </si>
  <si>
    <t>891E06000024</t>
  </si>
  <si>
    <t>891E06000027</t>
  </si>
  <si>
    <t>891E06000058</t>
  </si>
  <si>
    <t>891E07000037</t>
  </si>
  <si>
    <t>891E07000106</t>
  </si>
  <si>
    <t>891E07000107</t>
  </si>
  <si>
    <t>891E07000133</t>
  </si>
  <si>
    <t>891E07000163</t>
  </si>
  <si>
    <t>891E07000216</t>
  </si>
  <si>
    <t>891E07000241</t>
  </si>
  <si>
    <t>891E08000017</t>
  </si>
  <si>
    <t>891E09000012</t>
  </si>
  <si>
    <t>891S12000034</t>
  </si>
  <si>
    <t>891W06000006</t>
  </si>
  <si>
    <t>891E06000012</t>
  </si>
  <si>
    <t>891E06000033</t>
  </si>
  <si>
    <t>891E07000041</t>
  </si>
  <si>
    <t>891E07000043</t>
  </si>
  <si>
    <t>891E07000112</t>
  </si>
  <si>
    <t>891E07000117</t>
  </si>
  <si>
    <t>891E07000132</t>
  </si>
  <si>
    <t>891E07000165</t>
  </si>
  <si>
    <t>891E07000222</t>
  </si>
  <si>
    <t>891E08000003</t>
  </si>
  <si>
    <t>891S12000008</t>
  </si>
  <si>
    <t>891S12000014</t>
  </si>
  <si>
    <t>891S12000030</t>
  </si>
  <si>
    <t>891S12000042</t>
  </si>
  <si>
    <t>891E06000045</t>
  </si>
  <si>
    <t>891E07000007</t>
  </si>
  <si>
    <t>891E07000129</t>
  </si>
  <si>
    <t>891E07000151</t>
  </si>
  <si>
    <t>891E07000170</t>
  </si>
  <si>
    <t>891E07000217</t>
  </si>
  <si>
    <t>891E08000006</t>
  </si>
  <si>
    <t>891E08000019</t>
  </si>
  <si>
    <t>891E08000033</t>
  </si>
  <si>
    <t>891E09000008</t>
  </si>
  <si>
    <t>891E09000022</t>
  </si>
  <si>
    <t>891E09000029</t>
  </si>
  <si>
    <t>891W06000012</t>
  </si>
  <si>
    <t>891E06000056</t>
  </si>
  <si>
    <t>891E07000078</t>
  </si>
  <si>
    <t>891E07000082</t>
  </si>
  <si>
    <t>891E07000105</t>
  </si>
  <si>
    <t>891E07000126</t>
  </si>
  <si>
    <t>891E07000138</t>
  </si>
  <si>
    <t>891E07000148</t>
  </si>
  <si>
    <t>891E07000149</t>
  </si>
  <si>
    <t>891E07000177</t>
  </si>
  <si>
    <t>891E07000225</t>
  </si>
  <si>
    <t>891E07000227</t>
  </si>
  <si>
    <t>891E08000025</t>
  </si>
  <si>
    <t>891E08000028</t>
  </si>
  <si>
    <t>891E08000036</t>
  </si>
  <si>
    <t>891E06000001</t>
  </si>
  <si>
    <t>891E06000010</t>
  </si>
  <si>
    <t>891E06000017</t>
  </si>
  <si>
    <t>891E07000047</t>
  </si>
  <si>
    <t>891E07000066</t>
  </si>
  <si>
    <t>891E07000068</t>
  </si>
  <si>
    <t>891E07000091</t>
  </si>
  <si>
    <t>891E07000092</t>
  </si>
  <si>
    <t>891E07000153</t>
  </si>
  <si>
    <t>891E07000164</t>
  </si>
  <si>
    <t>891E08000010</t>
  </si>
  <si>
    <t>891E09000006</t>
  </si>
  <si>
    <t>891E09000015</t>
  </si>
  <si>
    <t>891S12000041</t>
  </si>
  <si>
    <t>891W06000003</t>
  </si>
  <si>
    <t>891E06000032</t>
  </si>
  <si>
    <t>891E06000044</t>
  </si>
  <si>
    <t>891E07000073</t>
  </si>
  <si>
    <t>891E07000173</t>
  </si>
  <si>
    <t>891E07000175</t>
  </si>
  <si>
    <t>891E07000192</t>
  </si>
  <si>
    <t>891E07000195</t>
  </si>
  <si>
    <t>891E07000228</t>
  </si>
  <si>
    <t>891E07000242</t>
  </si>
  <si>
    <t>891E09000004</t>
  </si>
  <si>
    <t>891E09000023</t>
  </si>
  <si>
    <t>891S12000023</t>
  </si>
  <si>
    <t>891S12000036</t>
  </si>
  <si>
    <t>891W06000001</t>
  </si>
  <si>
    <t>891E06000006</t>
  </si>
  <si>
    <t>891E06000034</t>
  </si>
  <si>
    <t>891E07000109</t>
  </si>
  <si>
    <t>891E07000115</t>
  </si>
  <si>
    <t>891E07000127</t>
  </si>
  <si>
    <t>891E07000134</t>
  </si>
  <si>
    <t>891E07000147</t>
  </si>
  <si>
    <t>891E07000194</t>
  </si>
  <si>
    <t>891E07000208</t>
  </si>
  <si>
    <t>891E07000226</t>
  </si>
  <si>
    <t>891E08000005</t>
  </si>
  <si>
    <t>891E08000008</t>
  </si>
  <si>
    <t>891E09000009</t>
  </si>
  <si>
    <t>891S12000049</t>
  </si>
  <si>
    <t>891E06000007</t>
  </si>
  <si>
    <t>891E06000018</t>
  </si>
  <si>
    <t>891E06000031</t>
  </si>
  <si>
    <t>891E06000035</t>
  </si>
  <si>
    <t>891E07000009</t>
  </si>
  <si>
    <t>891E07000045</t>
  </si>
  <si>
    <t>891E07000083</t>
  </si>
  <si>
    <t>891E07000128</t>
  </si>
  <si>
    <t>891E07000215</t>
  </si>
  <si>
    <t>891E07000218</t>
  </si>
  <si>
    <t>891E07000243</t>
  </si>
  <si>
    <t>891E08000013</t>
  </si>
  <si>
    <t>891S12000005</t>
  </si>
  <si>
    <t>891S12000048</t>
  </si>
  <si>
    <t>891W06000011</t>
  </si>
  <si>
    <t>891E06000037</t>
  </si>
  <si>
    <t>891E06000047</t>
  </si>
  <si>
    <t>891E07000044</t>
  </si>
  <si>
    <t>891E07000071</t>
  </si>
  <si>
    <t>891E07000084</t>
  </si>
  <si>
    <t>891E07000116</t>
  </si>
  <si>
    <t>891E07000176</t>
  </si>
  <si>
    <t>891E09000017</t>
  </si>
  <si>
    <t>892E06000003</t>
  </si>
  <si>
    <t>892E07000040</t>
  </si>
  <si>
    <t>892E07000090</t>
  </si>
  <si>
    <t>892E07000214</t>
  </si>
  <si>
    <t>892E07000229</t>
  </si>
  <si>
    <t>892E08000001</t>
  </si>
  <si>
    <t>892E08000009</t>
  </si>
  <si>
    <t>892E08000016</t>
  </si>
  <si>
    <t>892E08000032</t>
  </si>
  <si>
    <t>892E09000003</t>
  </si>
  <si>
    <t>892E09000018</t>
  </si>
  <si>
    <t>892E09000032</t>
  </si>
  <si>
    <t>892E09000033</t>
  </si>
  <si>
    <t>892S12000045</t>
  </si>
  <si>
    <t>892W06000023</t>
  </si>
  <si>
    <t>892E07000006</t>
  </si>
  <si>
    <t>892E07000067</t>
  </si>
  <si>
    <t>892E07000094</t>
  </si>
  <si>
    <t>892E07000125</t>
  </si>
  <si>
    <t>892E07000155</t>
  </si>
  <si>
    <t>892E07000169</t>
  </si>
  <si>
    <t>892E07000187</t>
  </si>
  <si>
    <t>892E07000203</t>
  </si>
  <si>
    <t>892E07000234</t>
  </si>
  <si>
    <t>892E08000037</t>
  </si>
  <si>
    <t>892E09000024</t>
  </si>
  <si>
    <t>892S12000039</t>
  </si>
  <si>
    <t>892W06000002</t>
  </si>
  <si>
    <t>892W06000009</t>
  </si>
  <si>
    <t>892E06000038</t>
  </si>
  <si>
    <t>892E07000010</t>
  </si>
  <si>
    <t>892E07000031</t>
  </si>
  <si>
    <t>892E07000079</t>
  </si>
  <si>
    <t>892E07000096</t>
  </si>
  <si>
    <t>892E07000099</t>
  </si>
  <si>
    <t>892E07000145</t>
  </si>
  <si>
    <t>892E07000189</t>
  </si>
  <si>
    <t>892E07000235</t>
  </si>
  <si>
    <t>892E08000015</t>
  </si>
  <si>
    <t>892E08000021</t>
  </si>
  <si>
    <t>892S12000020</t>
  </si>
  <si>
    <t>892S12000026</t>
  </si>
  <si>
    <t>892W06000024</t>
  </si>
  <si>
    <t>892E06000004</t>
  </si>
  <si>
    <t>892E06000021</t>
  </si>
  <si>
    <t>892E06000030</t>
  </si>
  <si>
    <t>892E07000026</t>
  </si>
  <si>
    <t>892E07000032</t>
  </si>
  <si>
    <t>892E07000069</t>
  </si>
  <si>
    <t>892E07000119</t>
  </si>
  <si>
    <t>892E07000140</t>
  </si>
  <si>
    <t>892E07000168</t>
  </si>
  <si>
    <t>892E07000212</t>
  </si>
  <si>
    <t>892E08000011</t>
  </si>
  <si>
    <t>892E09000020</t>
  </si>
  <si>
    <t>892E09000026</t>
  </si>
  <si>
    <t>892S12000021</t>
  </si>
  <si>
    <t>892E06000005</t>
  </si>
  <si>
    <t>892E06000051</t>
  </si>
  <si>
    <t>892E07000072</t>
  </si>
  <si>
    <t>892E07000074</t>
  </si>
  <si>
    <t>892E07000088</t>
  </si>
  <si>
    <t>892E07000095</t>
  </si>
  <si>
    <t>892E07000154</t>
  </si>
  <si>
    <t>892E07000221</t>
  </si>
  <si>
    <t>892E07000238</t>
  </si>
  <si>
    <t>892E07000239</t>
  </si>
  <si>
    <t>892E07000240</t>
  </si>
  <si>
    <t>892E09000016</t>
  </si>
  <si>
    <t>892E09000019</t>
  </si>
  <si>
    <t>892S12000018</t>
  </si>
  <si>
    <t>892S12000038</t>
  </si>
  <si>
    <t>892E06000054</t>
  </si>
  <si>
    <t>892E07000012</t>
  </si>
  <si>
    <t>892E07000034</t>
  </si>
  <si>
    <t>892E07000035</t>
  </si>
  <si>
    <t>892E07000080</t>
  </si>
  <si>
    <t>892E07000110</t>
  </si>
  <si>
    <t>892E07000130</t>
  </si>
  <si>
    <t>892E07000146</t>
  </si>
  <si>
    <t>892E07000171</t>
  </si>
  <si>
    <t>892E07000198</t>
  </si>
  <si>
    <t>892E08000030</t>
  </si>
  <si>
    <t>892E09000007</t>
  </si>
  <si>
    <t>892E09000013</t>
  </si>
  <si>
    <t>892S12000035</t>
  </si>
  <si>
    <t>892S12000040</t>
  </si>
  <si>
    <t>892E06000013</t>
  </si>
  <si>
    <t>892E06000025</t>
  </si>
  <si>
    <t>892E06000026</t>
  </si>
  <si>
    <t>892E06000040</t>
  </si>
  <si>
    <t>892E06000059</t>
  </si>
  <si>
    <t>892E07000027</t>
  </si>
  <si>
    <t>892E07000063</t>
  </si>
  <si>
    <t>892E07000077</t>
  </si>
  <si>
    <t>892E07000086</t>
  </si>
  <si>
    <t>892E07000122</t>
  </si>
  <si>
    <t>892E07000200</t>
  </si>
  <si>
    <t>892E08000027</t>
  </si>
  <si>
    <t>892E08000029</t>
  </si>
  <si>
    <t>892W06000013</t>
  </si>
  <si>
    <t>892E06000019</t>
  </si>
  <si>
    <t>892E06000049</t>
  </si>
  <si>
    <t>892E07000039</t>
  </si>
  <si>
    <t>892E07000076</t>
  </si>
  <si>
    <t>892E07000102</t>
  </si>
  <si>
    <t>892E07000135</t>
  </si>
  <si>
    <t>892E07000167</t>
  </si>
  <si>
    <t>892E07000180</t>
  </si>
  <si>
    <t>892E08000018</t>
  </si>
  <si>
    <t>892E08000026</t>
  </si>
  <si>
    <t>892E08000034</t>
  </si>
  <si>
    <t>892E09000030</t>
  </si>
  <si>
    <t>892S12000011</t>
  </si>
  <si>
    <t>892W06000008</t>
  </si>
  <si>
    <t>892W06000010</t>
  </si>
  <si>
    <t>892E06000008</t>
  </si>
  <si>
    <t>892E06000039</t>
  </si>
  <si>
    <t>892E07000008</t>
  </si>
  <si>
    <t>892E07000030</t>
  </si>
  <si>
    <t>892E07000137</t>
  </si>
  <si>
    <t>892E07000142</t>
  </si>
  <si>
    <t>892E07000199</t>
  </si>
  <si>
    <t>892E07000224</t>
  </si>
  <si>
    <t>892E07000246</t>
  </si>
  <si>
    <t>892E08000014</t>
  </si>
  <si>
    <t>892E09000002</t>
  </si>
  <si>
    <t>892E09000005</t>
  </si>
  <si>
    <t>892E09000011</t>
  </si>
  <si>
    <t>892W06000005</t>
  </si>
  <si>
    <t>892W06000020</t>
  </si>
  <si>
    <t>892E06000046</t>
  </si>
  <si>
    <t>892E06000052</t>
  </si>
  <si>
    <t>892E07000042</t>
  </si>
  <si>
    <t>892E07000085</t>
  </si>
  <si>
    <t>892E07000093</t>
  </si>
  <si>
    <t>892E07000108</t>
  </si>
  <si>
    <t>892E07000111</t>
  </si>
  <si>
    <t>892E07000114</t>
  </si>
  <si>
    <t>892E07000124</t>
  </si>
  <si>
    <t>892E07000193</t>
  </si>
  <si>
    <t>892E07000211</t>
  </si>
  <si>
    <t>892E07000220</t>
  </si>
  <si>
    <t>892E07000236</t>
  </si>
  <si>
    <t>892E08000022</t>
  </si>
  <si>
    <t>892E08000024</t>
  </si>
  <si>
    <t>892E06000009</t>
  </si>
  <si>
    <t>892E06000022</t>
  </si>
  <si>
    <t>892E06000055</t>
  </si>
  <si>
    <t>892E07000033</t>
  </si>
  <si>
    <t>892E07000038</t>
  </si>
  <si>
    <t>892E07000064</t>
  </si>
  <si>
    <t>892E07000123</t>
  </si>
  <si>
    <t>892E07000197</t>
  </si>
  <si>
    <t>892E07000207</t>
  </si>
  <si>
    <t>892E08000012</t>
  </si>
  <si>
    <t>892E09000028</t>
  </si>
  <si>
    <t>892E09000031</t>
  </si>
  <si>
    <t>892S12000019</t>
  </si>
  <si>
    <t>892W06000016</t>
  </si>
  <si>
    <t>892E06000043</t>
  </si>
  <si>
    <t>892E06000057</t>
  </si>
  <si>
    <t>892E07000011</t>
  </si>
  <si>
    <t>892E07000089</t>
  </si>
  <si>
    <t>892E07000120</t>
  </si>
  <si>
    <t>892E07000141</t>
  </si>
  <si>
    <t>892E07000178</t>
  </si>
  <si>
    <t>892E07000209</t>
  </si>
  <si>
    <t>892E09000010</t>
  </si>
  <si>
    <t>892S12000017</t>
  </si>
  <si>
    <t>892S12000033</t>
  </si>
  <si>
    <t>892S12000047</t>
  </si>
  <si>
    <t>892W06000015</t>
  </si>
  <si>
    <t>892W06000021</t>
  </si>
  <si>
    <t>892E06000002</t>
  </si>
  <si>
    <t>892E06000020</t>
  </si>
  <si>
    <t>892E07000004</t>
  </si>
  <si>
    <t>892E07000036</t>
  </si>
  <si>
    <t>892E07000121</t>
  </si>
  <si>
    <t>892E07000131</t>
  </si>
  <si>
    <t>892E07000219</t>
  </si>
  <si>
    <t>892E07000244</t>
  </si>
  <si>
    <t>892E07000245</t>
  </si>
  <si>
    <t>892E08000004</t>
  </si>
  <si>
    <t>892E09000021</t>
  </si>
  <si>
    <t>892E09000025</t>
  </si>
  <si>
    <t>892S12000010</t>
  </si>
  <si>
    <t>892S12000027</t>
  </si>
  <si>
    <t>892W06000019</t>
  </si>
  <si>
    <t>892E06000011</t>
  </si>
  <si>
    <t>892E06000036</t>
  </si>
  <si>
    <t>892E06000041</t>
  </si>
  <si>
    <t>892E06000042</t>
  </si>
  <si>
    <t>892E07000087</t>
  </si>
  <si>
    <t>892E07000103</t>
  </si>
  <si>
    <t>892E07000136</t>
  </si>
  <si>
    <t>892E07000152</t>
  </si>
  <si>
    <t>892E07000202</t>
  </si>
  <si>
    <t>892E07000213</t>
  </si>
  <si>
    <t>892E07000223</t>
  </si>
  <si>
    <t>892W06000004</t>
  </si>
  <si>
    <t>892W06000018</t>
  </si>
  <si>
    <t>892E06000014</t>
  </si>
  <si>
    <t>892E07000028</t>
  </si>
  <si>
    <t>892E07000029</t>
  </si>
  <si>
    <t>892E07000062</t>
  </si>
  <si>
    <t>892E07000065</t>
  </si>
  <si>
    <t>892E07000075</t>
  </si>
  <si>
    <t>892E07000113</t>
  </si>
  <si>
    <t>892E07000156</t>
  </si>
  <si>
    <t>892E07000166</t>
  </si>
  <si>
    <t>892E07000188</t>
  </si>
  <si>
    <t>892E07000210</t>
  </si>
  <si>
    <t>892E07000237</t>
  </si>
  <si>
    <t>892E08000035</t>
  </si>
  <si>
    <t>892S12000013</t>
  </si>
  <si>
    <t>892S12000029</t>
  </si>
  <si>
    <t>892E06000023</t>
  </si>
  <si>
    <t>892E06000050</t>
  </si>
  <si>
    <t>892E07000061</t>
  </si>
  <si>
    <t>892E07000070</t>
  </si>
  <si>
    <t>892E07000118</t>
  </si>
  <si>
    <t>892E07000139</t>
  </si>
  <si>
    <t>892E07000179</t>
  </si>
  <si>
    <t>892E07000181</t>
  </si>
  <si>
    <t>892E07000196</t>
  </si>
  <si>
    <t>892E08000007</t>
  </si>
  <si>
    <t>892E08000023</t>
  </si>
  <si>
    <t>892E08000031</t>
  </si>
  <si>
    <t>892E09000014</t>
  </si>
  <si>
    <t>892S12000028</t>
  </si>
  <si>
    <t>892S12000050</t>
  </si>
  <si>
    <t>892E06000015</t>
  </si>
  <si>
    <t>892E07000005</t>
  </si>
  <si>
    <t>892E07000046</t>
  </si>
  <si>
    <t>892E07000081</t>
  </si>
  <si>
    <t>892E07000098</t>
  </si>
  <si>
    <t>892E07000143</t>
  </si>
  <si>
    <t>892E07000144</t>
  </si>
  <si>
    <t>892E07000150</t>
  </si>
  <si>
    <t>892E07000172</t>
  </si>
  <si>
    <t>892E07000174</t>
  </si>
  <si>
    <t>892E08000002</t>
  </si>
  <si>
    <t>892E09000027</t>
  </si>
  <si>
    <t>892S12000006</t>
  </si>
  <si>
    <t>892W06000014</t>
  </si>
  <si>
    <t>892W06000022</t>
  </si>
  <si>
    <t>892E06000016</t>
  </si>
  <si>
    <t>892E06000024</t>
  </si>
  <si>
    <t>892E06000027</t>
  </si>
  <si>
    <t>892E06000058</t>
  </si>
  <si>
    <t>892E07000037</t>
  </si>
  <si>
    <t>892E07000106</t>
  </si>
  <si>
    <t>892E07000107</t>
  </si>
  <si>
    <t>892E07000133</t>
  </si>
  <si>
    <t>892E07000163</t>
  </si>
  <si>
    <t>892E07000216</t>
  </si>
  <si>
    <t>892E07000241</t>
  </si>
  <si>
    <t>892E08000017</t>
  </si>
  <si>
    <t>892E09000012</t>
  </si>
  <si>
    <t>892S12000034</t>
  </si>
  <si>
    <t>892W06000006</t>
  </si>
  <si>
    <t>892E06000012</t>
  </si>
  <si>
    <t>892E06000033</t>
  </si>
  <si>
    <t>892E07000041</t>
  </si>
  <si>
    <t>892E07000043</t>
  </si>
  <si>
    <t>892E07000112</t>
  </si>
  <si>
    <t>892E07000117</t>
  </si>
  <si>
    <t>892E07000132</t>
  </si>
  <si>
    <t>892E07000165</t>
  </si>
  <si>
    <t>892E07000222</t>
  </si>
  <si>
    <t>892E08000003</t>
  </si>
  <si>
    <t>892S12000008</t>
  </si>
  <si>
    <t>892S12000014</t>
  </si>
  <si>
    <t>892S12000030</t>
  </si>
  <si>
    <t>892S12000042</t>
  </si>
  <si>
    <t>892E06000045</t>
  </si>
  <si>
    <t>892E07000007</t>
  </si>
  <si>
    <t>892E07000129</t>
  </si>
  <si>
    <t>892E07000151</t>
  </si>
  <si>
    <t>892E07000170</t>
  </si>
  <si>
    <t>892E07000217</t>
  </si>
  <si>
    <t>892E08000006</t>
  </si>
  <si>
    <t>892E08000019</t>
  </si>
  <si>
    <t>892E08000033</t>
  </si>
  <si>
    <t>892E09000008</t>
  </si>
  <si>
    <t>892E09000022</t>
  </si>
  <si>
    <t>892E09000029</t>
  </si>
  <si>
    <t>892W06000012</t>
  </si>
  <si>
    <t>892E06000056</t>
  </si>
  <si>
    <t>892E07000078</t>
  </si>
  <si>
    <t>892E07000082</t>
  </si>
  <si>
    <t>892E07000105</t>
  </si>
  <si>
    <t>892E07000126</t>
  </si>
  <si>
    <t>892E07000138</t>
  </si>
  <si>
    <t>892E07000148</t>
  </si>
  <si>
    <t>892E07000149</t>
  </si>
  <si>
    <t>892E07000177</t>
  </si>
  <si>
    <t>892E07000225</t>
  </si>
  <si>
    <t>892E07000227</t>
  </si>
  <si>
    <t>892E08000025</t>
  </si>
  <si>
    <t>892E08000028</t>
  </si>
  <si>
    <t>892E08000036</t>
  </si>
  <si>
    <t>892E06000001</t>
  </si>
  <si>
    <t>892E06000010</t>
  </si>
  <si>
    <t>892E06000017</t>
  </si>
  <si>
    <t>892E07000047</t>
  </si>
  <si>
    <t>892E07000066</t>
  </si>
  <si>
    <t>892E07000068</t>
  </si>
  <si>
    <t>892E07000091</t>
  </si>
  <si>
    <t>892E07000092</t>
  </si>
  <si>
    <t>892E07000153</t>
  </si>
  <si>
    <t>892E07000164</t>
  </si>
  <si>
    <t>892E08000010</t>
  </si>
  <si>
    <t>892E09000006</t>
  </si>
  <si>
    <t>892E09000015</t>
  </si>
  <si>
    <t>892S12000041</t>
  </si>
  <si>
    <t>892W06000003</t>
  </si>
  <si>
    <t>892E06000032</t>
  </si>
  <si>
    <t>892E06000044</t>
  </si>
  <si>
    <t>892E07000073</t>
  </si>
  <si>
    <t>892E07000173</t>
  </si>
  <si>
    <t>892E07000175</t>
  </si>
  <si>
    <t>892E07000192</t>
  </si>
  <si>
    <t>892E07000195</t>
  </si>
  <si>
    <t>892E07000228</t>
  </si>
  <si>
    <t>892E07000242</t>
  </si>
  <si>
    <t>892E09000004</t>
  </si>
  <si>
    <t>892E09000023</t>
  </si>
  <si>
    <t>892S12000023</t>
  </si>
  <si>
    <t>892S12000036</t>
  </si>
  <si>
    <t>892W06000001</t>
  </si>
  <si>
    <t>892E06000006</t>
  </si>
  <si>
    <t>892E06000034</t>
  </si>
  <si>
    <t>892E07000109</t>
  </si>
  <si>
    <t>892E07000115</t>
  </si>
  <si>
    <t>892E07000127</t>
  </si>
  <si>
    <t>892E07000134</t>
  </si>
  <si>
    <t>892E07000147</t>
  </si>
  <si>
    <t>892E07000194</t>
  </si>
  <si>
    <t>892E07000208</t>
  </si>
  <si>
    <t>892E07000226</t>
  </si>
  <si>
    <t>892E08000005</t>
  </si>
  <si>
    <t>892E08000008</t>
  </si>
  <si>
    <t>892E09000009</t>
  </si>
  <si>
    <t>892S12000049</t>
  </si>
  <si>
    <t>892E06000007</t>
  </si>
  <si>
    <t>892E06000018</t>
  </si>
  <si>
    <t>892E06000031</t>
  </si>
  <si>
    <t>892E06000035</t>
  </si>
  <si>
    <t>892E07000009</t>
  </si>
  <si>
    <t>892E07000045</t>
  </si>
  <si>
    <t>892E07000083</t>
  </si>
  <si>
    <t>892E07000128</t>
  </si>
  <si>
    <t>892E07000215</t>
  </si>
  <si>
    <t>892E07000218</t>
  </si>
  <si>
    <t>892E07000243</t>
  </si>
  <si>
    <t>892E08000013</t>
  </si>
  <si>
    <t>892S12000005</t>
  </si>
  <si>
    <t>892S12000048</t>
  </si>
  <si>
    <t>892W06000011</t>
  </si>
  <si>
    <t>892E06000037</t>
  </si>
  <si>
    <t>892E06000047</t>
  </si>
  <si>
    <t>892E07000044</t>
  </si>
  <si>
    <t>892E07000071</t>
  </si>
  <si>
    <t>892E07000084</t>
  </si>
  <si>
    <t>892E07000116</t>
  </si>
  <si>
    <t>892E07000176</t>
  </si>
  <si>
    <t>892E09000017</t>
  </si>
  <si>
    <t>893E06000003</t>
  </si>
  <si>
    <t>893E07000040</t>
  </si>
  <si>
    <t>893E07000090</t>
  </si>
  <si>
    <t>893E07000214</t>
  </si>
  <si>
    <t>893E07000229</t>
  </si>
  <si>
    <t>893E08000001</t>
  </si>
  <si>
    <t>893E08000009</t>
  </si>
  <si>
    <t>893E08000016</t>
  </si>
  <si>
    <t>893E08000032</t>
  </si>
  <si>
    <t>893E09000003</t>
  </si>
  <si>
    <t>893E09000018</t>
  </si>
  <si>
    <t>893E09000032</t>
  </si>
  <si>
    <t>893E09000033</t>
  </si>
  <si>
    <t>893S12000045</t>
  </si>
  <si>
    <t>893W06000023</t>
  </si>
  <si>
    <t>893E07000006</t>
  </si>
  <si>
    <t>893E07000067</t>
  </si>
  <si>
    <t>893E07000094</t>
  </si>
  <si>
    <t>893E07000125</t>
  </si>
  <si>
    <t>893E07000155</t>
  </si>
  <si>
    <t>893E07000169</t>
  </si>
  <si>
    <t>893E07000187</t>
  </si>
  <si>
    <t>893E07000203</t>
  </si>
  <si>
    <t>893E07000234</t>
  </si>
  <si>
    <t>893E08000037</t>
  </si>
  <si>
    <t>893E09000024</t>
  </si>
  <si>
    <t>893S12000039</t>
  </si>
  <si>
    <t>893W06000002</t>
  </si>
  <si>
    <t>893W06000009</t>
  </si>
  <si>
    <t>893E06000038</t>
  </si>
  <si>
    <t>893E07000010</t>
  </si>
  <si>
    <t>893E07000031</t>
  </si>
  <si>
    <t>893E07000079</t>
  </si>
  <si>
    <t>893E07000096</t>
  </si>
  <si>
    <t>893E07000099</t>
  </si>
  <si>
    <t>893E07000145</t>
  </si>
  <si>
    <t>893E07000189</t>
  </si>
  <si>
    <t>893E07000235</t>
  </si>
  <si>
    <t>893E08000015</t>
  </si>
  <si>
    <t>893E08000021</t>
  </si>
  <si>
    <t>893S12000020</t>
  </si>
  <si>
    <t>893S12000026</t>
  </si>
  <si>
    <t>893W06000024</t>
  </si>
  <si>
    <t>893E06000004</t>
  </si>
  <si>
    <t>893E06000021</t>
  </si>
  <si>
    <t>893E06000030</t>
  </si>
  <si>
    <t>893E07000026</t>
  </si>
  <si>
    <t>893E07000032</t>
  </si>
  <si>
    <t>893E07000069</t>
  </si>
  <si>
    <t>893E07000119</t>
  </si>
  <si>
    <t>893E07000140</t>
  </si>
  <si>
    <t>893E07000168</t>
  </si>
  <si>
    <t>893E07000212</t>
  </si>
  <si>
    <t>893E08000011</t>
  </si>
  <si>
    <t>893E09000020</t>
  </si>
  <si>
    <t>893E09000026</t>
  </si>
  <si>
    <t>893S12000021</t>
  </si>
  <si>
    <t>893E06000005</t>
  </si>
  <si>
    <t>893E06000051</t>
  </si>
  <si>
    <t>893E07000072</t>
  </si>
  <si>
    <t>893E07000074</t>
  </si>
  <si>
    <t>893E07000088</t>
  </si>
  <si>
    <t>893E07000095</t>
  </si>
  <si>
    <t>893E07000154</t>
  </si>
  <si>
    <t>893E07000221</t>
  </si>
  <si>
    <t>893E07000238</t>
  </si>
  <si>
    <t>893E07000239</t>
  </si>
  <si>
    <t>893E07000240</t>
  </si>
  <si>
    <t>893E09000016</t>
  </si>
  <si>
    <t>893E09000019</t>
  </si>
  <si>
    <t>893S12000018</t>
  </si>
  <si>
    <t>893S12000038</t>
  </si>
  <si>
    <t>893E06000054</t>
  </si>
  <si>
    <t>893E07000012</t>
  </si>
  <si>
    <t>893E07000034</t>
  </si>
  <si>
    <t>893E07000035</t>
  </si>
  <si>
    <t>893E07000080</t>
  </si>
  <si>
    <t>893E07000110</t>
  </si>
  <si>
    <t>893E07000130</t>
  </si>
  <si>
    <t>893E07000146</t>
  </si>
  <si>
    <t>893E07000171</t>
  </si>
  <si>
    <t>893E07000198</t>
  </si>
  <si>
    <t>893E08000030</t>
  </si>
  <si>
    <t>893E09000007</t>
  </si>
  <si>
    <t>893E09000013</t>
  </si>
  <si>
    <t>893S12000035</t>
  </si>
  <si>
    <t>893S12000040</t>
  </si>
  <si>
    <t>893E06000013</t>
  </si>
  <si>
    <t>893E06000025</t>
  </si>
  <si>
    <t>893E06000026</t>
  </si>
  <si>
    <t>893E06000040</t>
  </si>
  <si>
    <t>893E06000059</t>
  </si>
  <si>
    <t>893E07000027</t>
  </si>
  <si>
    <t>893E07000063</t>
  </si>
  <si>
    <t>893E07000077</t>
  </si>
  <si>
    <t>893E07000086</t>
  </si>
  <si>
    <t>893E07000122</t>
  </si>
  <si>
    <t>893E07000200</t>
  </si>
  <si>
    <t>893E08000027</t>
  </si>
  <si>
    <t>893E08000029</t>
  </si>
  <si>
    <t>893W06000013</t>
  </si>
  <si>
    <t>893E06000019</t>
  </si>
  <si>
    <t>893E06000049</t>
  </si>
  <si>
    <t>893E07000039</t>
  </si>
  <si>
    <t>893E07000076</t>
  </si>
  <si>
    <t>893E07000102</t>
  </si>
  <si>
    <t>893E07000135</t>
  </si>
  <si>
    <t>893E07000167</t>
  </si>
  <si>
    <t>893E07000180</t>
  </si>
  <si>
    <t>893E08000018</t>
  </si>
  <si>
    <t>893E08000026</t>
  </si>
  <si>
    <t>893E08000034</t>
  </si>
  <si>
    <t>893E09000030</t>
  </si>
  <si>
    <t>893S12000011</t>
  </si>
  <si>
    <t>893W06000008</t>
  </si>
  <si>
    <t>893W06000010</t>
  </si>
  <si>
    <t>893E06000008</t>
  </si>
  <si>
    <t>893E06000039</t>
  </si>
  <si>
    <t>893E07000008</t>
  </si>
  <si>
    <t>893E07000030</t>
  </si>
  <si>
    <t>893E07000137</t>
  </si>
  <si>
    <t>893E07000142</t>
  </si>
  <si>
    <t>893E07000199</t>
  </si>
  <si>
    <t>893E07000224</t>
  </si>
  <si>
    <t>893E07000246</t>
  </si>
  <si>
    <t>893E08000014</t>
  </si>
  <si>
    <t>893E09000002</t>
  </si>
  <si>
    <t>893E09000005</t>
  </si>
  <si>
    <t>893E09000011</t>
  </si>
  <si>
    <t>893W06000005</t>
  </si>
  <si>
    <t>893W06000020</t>
  </si>
  <si>
    <t>893E06000046</t>
  </si>
  <si>
    <t>893E06000052</t>
  </si>
  <si>
    <t>893E07000042</t>
  </si>
  <si>
    <t>893E07000085</t>
  </si>
  <si>
    <t>893E07000093</t>
  </si>
  <si>
    <t>893E07000108</t>
  </si>
  <si>
    <t>893E07000111</t>
  </si>
  <si>
    <t>893E07000114</t>
  </si>
  <si>
    <t>893E07000124</t>
  </si>
  <si>
    <t>893E07000193</t>
  </si>
  <si>
    <t>893E07000211</t>
  </si>
  <si>
    <t>893E07000220</t>
  </si>
  <si>
    <t>893E07000236</t>
  </si>
  <si>
    <t>893E08000022</t>
  </si>
  <si>
    <t>893E08000024</t>
  </si>
  <si>
    <t>893E06000009</t>
  </si>
  <si>
    <t>893E06000022</t>
  </si>
  <si>
    <t>893E06000055</t>
  </si>
  <si>
    <t>893E07000033</t>
  </si>
  <si>
    <t>893E07000038</t>
  </si>
  <si>
    <t>893E07000064</t>
  </si>
  <si>
    <t>893E07000123</t>
  </si>
  <si>
    <t>893E07000197</t>
  </si>
  <si>
    <t>893E07000207</t>
  </si>
  <si>
    <t>893E08000012</t>
  </si>
  <si>
    <t>893E09000028</t>
  </si>
  <si>
    <t>893E09000031</t>
  </si>
  <si>
    <t>893S12000019</t>
  </si>
  <si>
    <t>893W06000016</t>
  </si>
  <si>
    <t>893E06000043</t>
  </si>
  <si>
    <t>893E06000057</t>
  </si>
  <si>
    <t>893E07000011</t>
  </si>
  <si>
    <t>893E07000089</t>
  </si>
  <si>
    <t>893E07000120</t>
  </si>
  <si>
    <t>893E07000141</t>
  </si>
  <si>
    <t>893E07000178</t>
  </si>
  <si>
    <t>893E07000209</t>
  </si>
  <si>
    <t>893E09000010</t>
  </si>
  <si>
    <t>893S12000017</t>
  </si>
  <si>
    <t>893S12000033</t>
  </si>
  <si>
    <t>893S12000047</t>
  </si>
  <si>
    <t>893W06000015</t>
  </si>
  <si>
    <t>893W06000021</t>
  </si>
  <si>
    <t>893E06000002</t>
  </si>
  <si>
    <t>893E06000020</t>
  </si>
  <si>
    <t>893E07000004</t>
  </si>
  <si>
    <t>893E07000036</t>
  </si>
  <si>
    <t>893E07000121</t>
  </si>
  <si>
    <t>893E07000131</t>
  </si>
  <si>
    <t>893E07000219</t>
  </si>
  <si>
    <t>893E07000244</t>
  </si>
  <si>
    <t>893E07000245</t>
  </si>
  <si>
    <t>893E08000004</t>
  </si>
  <si>
    <t>893E09000021</t>
  </si>
  <si>
    <t>893E09000025</t>
  </si>
  <si>
    <t>893S12000010</t>
  </si>
  <si>
    <t>893S12000027</t>
  </si>
  <si>
    <t>893W06000019</t>
  </si>
  <si>
    <t>893E06000011</t>
  </si>
  <si>
    <t>893E06000036</t>
  </si>
  <si>
    <t>893E06000041</t>
  </si>
  <si>
    <t>893E06000042</t>
  </si>
  <si>
    <t>893E07000087</t>
  </si>
  <si>
    <t>893E07000103</t>
  </si>
  <si>
    <t>893E07000136</t>
  </si>
  <si>
    <t>893E07000152</t>
  </si>
  <si>
    <t>893E07000202</t>
  </si>
  <si>
    <t>893E07000213</t>
  </si>
  <si>
    <t>893E07000223</t>
  </si>
  <si>
    <t>893W06000004</t>
  </si>
  <si>
    <t>893W06000018</t>
  </si>
  <si>
    <t>893E06000014</t>
  </si>
  <si>
    <t>893E07000028</t>
  </si>
  <si>
    <t>893E07000029</t>
  </si>
  <si>
    <t>893E07000062</t>
  </si>
  <si>
    <t>893E07000065</t>
  </si>
  <si>
    <t>893E07000075</t>
  </si>
  <si>
    <t>893E07000113</t>
  </si>
  <si>
    <t>893E07000156</t>
  </si>
  <si>
    <t>893E07000166</t>
  </si>
  <si>
    <t>893E07000188</t>
  </si>
  <si>
    <t>893E07000210</t>
  </si>
  <si>
    <t>893E07000237</t>
  </si>
  <si>
    <t>893E08000035</t>
  </si>
  <si>
    <t>893S12000013</t>
  </si>
  <si>
    <t>893S12000029</t>
  </si>
  <si>
    <t>893E06000023</t>
  </si>
  <si>
    <t>893E06000050</t>
  </si>
  <si>
    <t>893E07000061</t>
  </si>
  <si>
    <t>893E07000070</t>
  </si>
  <si>
    <t>893E07000118</t>
  </si>
  <si>
    <t>893E07000139</t>
  </si>
  <si>
    <t>893E07000179</t>
  </si>
  <si>
    <t>893E07000181</t>
  </si>
  <si>
    <t>893E07000196</t>
  </si>
  <si>
    <t>893E08000007</t>
  </si>
  <si>
    <t>893E08000023</t>
  </si>
  <si>
    <t>893E08000031</t>
  </si>
  <si>
    <t>893E09000014</t>
  </si>
  <si>
    <t>893S12000028</t>
  </si>
  <si>
    <t>893S12000050</t>
  </si>
  <si>
    <t>893E06000015</t>
  </si>
  <si>
    <t>893E07000005</t>
  </si>
  <si>
    <t>893E07000046</t>
  </si>
  <si>
    <t>893E07000081</t>
  </si>
  <si>
    <t>893E07000098</t>
  </si>
  <si>
    <t>893E07000143</t>
  </si>
  <si>
    <t>893E07000144</t>
  </si>
  <si>
    <t>893E07000150</t>
  </si>
  <si>
    <t>893E07000172</t>
  </si>
  <si>
    <t>893E07000174</t>
  </si>
  <si>
    <t>893E08000002</t>
  </si>
  <si>
    <t>893E09000027</t>
  </si>
  <si>
    <t>893S12000006</t>
  </si>
  <si>
    <t>893W06000014</t>
  </si>
  <si>
    <t>893W06000022</t>
  </si>
  <si>
    <t>893E06000016</t>
  </si>
  <si>
    <t>893E06000024</t>
  </si>
  <si>
    <t>893E06000027</t>
  </si>
  <si>
    <t>893E06000058</t>
  </si>
  <si>
    <t>893E07000037</t>
  </si>
  <si>
    <t>893E07000106</t>
  </si>
  <si>
    <t>893E07000107</t>
  </si>
  <si>
    <t>893E07000133</t>
  </si>
  <si>
    <t>893E07000163</t>
  </si>
  <si>
    <t>893E07000216</t>
  </si>
  <si>
    <t>893E07000241</t>
  </si>
  <si>
    <t>893E08000017</t>
  </si>
  <si>
    <t>893E09000012</t>
  </si>
  <si>
    <t>893S12000034</t>
  </si>
  <si>
    <t>893W06000006</t>
  </si>
  <si>
    <t>893E06000012</t>
  </si>
  <si>
    <t>893E06000033</t>
  </si>
  <si>
    <t>893E07000041</t>
  </si>
  <si>
    <t>893E07000043</t>
  </si>
  <si>
    <t>893E07000112</t>
  </si>
  <si>
    <t>893E07000117</t>
  </si>
  <si>
    <t>893E07000132</t>
  </si>
  <si>
    <t>893E07000165</t>
  </si>
  <si>
    <t>893E07000222</t>
  </si>
  <si>
    <t>893E08000003</t>
  </si>
  <si>
    <t>893S12000008</t>
  </si>
  <si>
    <t>893S12000014</t>
  </si>
  <si>
    <t>893S12000030</t>
  </si>
  <si>
    <t>893S12000042</t>
  </si>
  <si>
    <t>893E06000045</t>
  </si>
  <si>
    <t>893E07000007</t>
  </si>
  <si>
    <t>893E07000129</t>
  </si>
  <si>
    <t>893E07000151</t>
  </si>
  <si>
    <t>893E07000170</t>
  </si>
  <si>
    <t>893E07000217</t>
  </si>
  <si>
    <t>893E08000006</t>
  </si>
  <si>
    <t>893E08000019</t>
  </si>
  <si>
    <t>893E08000033</t>
  </si>
  <si>
    <t>893E09000008</t>
  </si>
  <si>
    <t>893E09000022</t>
  </si>
  <si>
    <t>893E09000029</t>
  </si>
  <si>
    <t>893W06000012</t>
  </si>
  <si>
    <t>893E06000056</t>
  </si>
  <si>
    <t>893E07000078</t>
  </si>
  <si>
    <t>893E07000082</t>
  </si>
  <si>
    <t>893E07000105</t>
  </si>
  <si>
    <t>893E07000126</t>
  </si>
  <si>
    <t>893E07000138</t>
  </si>
  <si>
    <t>893E07000148</t>
  </si>
  <si>
    <t>893E07000149</t>
  </si>
  <si>
    <t>893E07000177</t>
  </si>
  <si>
    <t>893E07000225</t>
  </si>
  <si>
    <t>893E07000227</t>
  </si>
  <si>
    <t>893E08000025</t>
  </si>
  <si>
    <t>893E08000028</t>
  </si>
  <si>
    <t>893E08000036</t>
  </si>
  <si>
    <t>893E06000001</t>
  </si>
  <si>
    <t>893E06000010</t>
  </si>
  <si>
    <t>893E06000017</t>
  </si>
  <si>
    <t>893E07000047</t>
  </si>
  <si>
    <t>893E07000066</t>
  </si>
  <si>
    <t>893E07000068</t>
  </si>
  <si>
    <t>893E07000091</t>
  </si>
  <si>
    <t>893E07000092</t>
  </si>
  <si>
    <t>893E07000153</t>
  </si>
  <si>
    <t>893E07000164</t>
  </si>
  <si>
    <t>893E08000010</t>
  </si>
  <si>
    <t>893E09000006</t>
  </si>
  <si>
    <t>893E09000015</t>
  </si>
  <si>
    <t>893S12000041</t>
  </si>
  <si>
    <t>893W06000003</t>
  </si>
  <si>
    <t>893E06000032</t>
  </si>
  <si>
    <t>893E06000044</t>
  </si>
  <si>
    <t>893E07000073</t>
  </si>
  <si>
    <t>893E07000173</t>
  </si>
  <si>
    <t>893E07000175</t>
  </si>
  <si>
    <t>893E07000192</t>
  </si>
  <si>
    <t>893E07000195</t>
  </si>
  <si>
    <t>893E07000228</t>
  </si>
  <si>
    <t>893E07000242</t>
  </si>
  <si>
    <t>893E09000004</t>
  </si>
  <si>
    <t>893E09000023</t>
  </si>
  <si>
    <t>893S12000023</t>
  </si>
  <si>
    <t>893S12000036</t>
  </si>
  <si>
    <t>893W06000001</t>
  </si>
  <si>
    <t>893E06000006</t>
  </si>
  <si>
    <t>893E06000034</t>
  </si>
  <si>
    <t>893E07000109</t>
  </si>
  <si>
    <t>893E07000115</t>
  </si>
  <si>
    <t>893E07000127</t>
  </si>
  <si>
    <t>893E07000134</t>
  </si>
  <si>
    <t>893E07000147</t>
  </si>
  <si>
    <t>893E07000194</t>
  </si>
  <si>
    <t>893E07000208</t>
  </si>
  <si>
    <t>893E07000226</t>
  </si>
  <si>
    <t>893E08000005</t>
  </si>
  <si>
    <t>893E08000008</t>
  </si>
  <si>
    <t>893E09000009</t>
  </si>
  <si>
    <t>893S12000049</t>
  </si>
  <si>
    <t>893E06000007</t>
  </si>
  <si>
    <t>893E06000018</t>
  </si>
  <si>
    <t>893E06000031</t>
  </si>
  <si>
    <t>893E06000035</t>
  </si>
  <si>
    <t>893E07000009</t>
  </si>
  <si>
    <t>893E07000045</t>
  </si>
  <si>
    <t>893E07000083</t>
  </si>
  <si>
    <t>893E07000128</t>
  </si>
  <si>
    <t>893E07000215</t>
  </si>
  <si>
    <t>893E07000218</t>
  </si>
  <si>
    <t>893E07000243</t>
  </si>
  <si>
    <t>893E08000013</t>
  </si>
  <si>
    <t>893S12000005</t>
  </si>
  <si>
    <t>893S12000048</t>
  </si>
  <si>
    <t>893W06000011</t>
  </si>
  <si>
    <t>893E06000037</t>
  </si>
  <si>
    <t>893E06000047</t>
  </si>
  <si>
    <t>893E07000044</t>
  </si>
  <si>
    <t>893E07000071</t>
  </si>
  <si>
    <t>893E07000084</t>
  </si>
  <si>
    <t>893E07000116</t>
  </si>
  <si>
    <t>893E07000176</t>
  </si>
  <si>
    <t>893E09000017</t>
  </si>
  <si>
    <t>894E06000003</t>
  </si>
  <si>
    <t>894E07000040</t>
  </si>
  <si>
    <t>894E07000090</t>
  </si>
  <si>
    <t>894E07000214</t>
  </si>
  <si>
    <t>894E07000229</t>
  </si>
  <si>
    <t>894E08000001</t>
  </si>
  <si>
    <t>894E08000009</t>
  </si>
  <si>
    <t>894E08000016</t>
  </si>
  <si>
    <t>894E08000032</t>
  </si>
  <si>
    <t>894E09000003</t>
  </si>
  <si>
    <t>894E09000018</t>
  </si>
  <si>
    <t>894E09000032</t>
  </si>
  <si>
    <t>894E09000033</t>
  </si>
  <si>
    <t>894S12000045</t>
  </si>
  <si>
    <t>894W06000023</t>
  </si>
  <si>
    <t>894E07000006</t>
  </si>
  <si>
    <t>894E07000067</t>
  </si>
  <si>
    <t>894E07000094</t>
  </si>
  <si>
    <t>894E07000125</t>
  </si>
  <si>
    <t>894E07000155</t>
  </si>
  <si>
    <t>894E07000169</t>
  </si>
  <si>
    <t>894E07000187</t>
  </si>
  <si>
    <t>894E07000203</t>
  </si>
  <si>
    <t>894E07000234</t>
  </si>
  <si>
    <t>894E08000037</t>
  </si>
  <si>
    <t>894E09000024</t>
  </si>
  <si>
    <t>894S12000039</t>
  </si>
  <si>
    <t>894W06000002</t>
  </si>
  <si>
    <t>894W06000009</t>
  </si>
  <si>
    <t>894E06000038</t>
  </si>
  <si>
    <t>894E07000010</t>
  </si>
  <si>
    <t>894E07000031</t>
  </si>
  <si>
    <t>894E07000079</t>
  </si>
  <si>
    <t>894E07000096</t>
  </si>
  <si>
    <t>894E07000099</t>
  </si>
  <si>
    <t>894E07000145</t>
  </si>
  <si>
    <t>894E07000189</t>
  </si>
  <si>
    <t>894E07000235</t>
  </si>
  <si>
    <t>894E08000015</t>
  </si>
  <si>
    <t>894E08000021</t>
  </si>
  <si>
    <t>894S12000020</t>
  </si>
  <si>
    <t>894S12000026</t>
  </si>
  <si>
    <t>894W06000024</t>
  </si>
  <si>
    <t>894E06000004</t>
  </si>
  <si>
    <t>894E06000021</t>
  </si>
  <si>
    <t>894E06000030</t>
  </si>
  <si>
    <t>894E07000026</t>
  </si>
  <si>
    <t>894E07000032</t>
  </si>
  <si>
    <t>894E07000069</t>
  </si>
  <si>
    <t>894E07000119</t>
  </si>
  <si>
    <t>894E07000140</t>
  </si>
  <si>
    <t>894E07000168</t>
  </si>
  <si>
    <t>894E07000212</t>
  </si>
  <si>
    <t>894E08000011</t>
  </si>
  <si>
    <t>894E09000020</t>
  </si>
  <si>
    <t>894E09000026</t>
  </si>
  <si>
    <t>894S12000021</t>
  </si>
  <si>
    <t>894E06000005</t>
  </si>
  <si>
    <t>894E06000051</t>
  </si>
  <si>
    <t>894E07000072</t>
  </si>
  <si>
    <t>894E07000074</t>
  </si>
  <si>
    <t>894E07000088</t>
  </si>
  <si>
    <t>894E07000095</t>
  </si>
  <si>
    <t>894E07000154</t>
  </si>
  <si>
    <t>894E07000221</t>
  </si>
  <si>
    <t>894E07000238</t>
  </si>
  <si>
    <t>894E07000239</t>
  </si>
  <si>
    <t>894E07000240</t>
  </si>
  <si>
    <t>894E09000016</t>
  </si>
  <si>
    <t>894E09000019</t>
  </si>
  <si>
    <t>894S12000018</t>
  </si>
  <si>
    <t>894S12000038</t>
  </si>
  <si>
    <t>894E06000054</t>
  </si>
  <si>
    <t>894E07000012</t>
  </si>
  <si>
    <t>894E07000034</t>
  </si>
  <si>
    <t>894E07000035</t>
  </si>
  <si>
    <t>894E07000080</t>
  </si>
  <si>
    <t>894E07000110</t>
  </si>
  <si>
    <t>894E07000130</t>
  </si>
  <si>
    <t>894E07000146</t>
  </si>
  <si>
    <t>894E07000171</t>
  </si>
  <si>
    <t>894E07000198</t>
  </si>
  <si>
    <t>894E08000030</t>
  </si>
  <si>
    <t>894E09000007</t>
  </si>
  <si>
    <t>894E09000013</t>
  </si>
  <si>
    <t>894S12000035</t>
  </si>
  <si>
    <t>894S12000040</t>
  </si>
  <si>
    <t>894E06000013</t>
  </si>
  <si>
    <t>894E06000025</t>
  </si>
  <si>
    <t>894E06000026</t>
  </si>
  <si>
    <t>894E06000040</t>
  </si>
  <si>
    <t>894E06000059</t>
  </si>
  <si>
    <t>894E07000027</t>
  </si>
  <si>
    <t>894E07000063</t>
  </si>
  <si>
    <t>894E07000077</t>
  </si>
  <si>
    <t>894E07000086</t>
  </si>
  <si>
    <t>894E07000122</t>
  </si>
  <si>
    <t>894E07000200</t>
  </si>
  <si>
    <t>894E08000027</t>
  </si>
  <si>
    <t>894E08000029</t>
  </si>
  <si>
    <t>894W06000013</t>
  </si>
  <si>
    <t>894E06000019</t>
  </si>
  <si>
    <t>894E06000049</t>
  </si>
  <si>
    <t>894E07000039</t>
  </si>
  <si>
    <t>894E07000076</t>
  </si>
  <si>
    <t>894E07000102</t>
  </si>
  <si>
    <t>894E07000135</t>
  </si>
  <si>
    <t>894E07000167</t>
  </si>
  <si>
    <t>894E07000180</t>
  </si>
  <si>
    <t>894E08000018</t>
  </si>
  <si>
    <t>894E08000026</t>
  </si>
  <si>
    <t>894E08000034</t>
  </si>
  <si>
    <t>894E09000030</t>
  </si>
  <si>
    <t>894S12000011</t>
  </si>
  <si>
    <t>894W06000008</t>
  </si>
  <si>
    <t>894W06000010</t>
  </si>
  <si>
    <t>894E06000008</t>
  </si>
  <si>
    <t>894E06000039</t>
  </si>
  <si>
    <t>894E07000008</t>
  </si>
  <si>
    <t>894E07000030</t>
  </si>
  <si>
    <t>894E07000137</t>
  </si>
  <si>
    <t>894E07000142</t>
  </si>
  <si>
    <t>894E07000199</t>
  </si>
  <si>
    <t>894E07000224</t>
  </si>
  <si>
    <t>894E07000246</t>
  </si>
  <si>
    <t>894E08000014</t>
  </si>
  <si>
    <t>894E09000002</t>
  </si>
  <si>
    <t>894E09000005</t>
  </si>
  <si>
    <t>894E09000011</t>
  </si>
  <si>
    <t>894W06000005</t>
  </si>
  <si>
    <t>894W06000020</t>
  </si>
  <si>
    <t>894E06000046</t>
  </si>
  <si>
    <t>894E06000052</t>
  </si>
  <si>
    <t>894E07000042</t>
  </si>
  <si>
    <t>894E07000085</t>
  </si>
  <si>
    <t>894E07000093</t>
  </si>
  <si>
    <t>894E07000108</t>
  </si>
  <si>
    <t>894E07000111</t>
  </si>
  <si>
    <t>894E07000114</t>
  </si>
  <si>
    <t>894E07000124</t>
  </si>
  <si>
    <t>894E07000193</t>
  </si>
  <si>
    <t>894E07000211</t>
  </si>
  <si>
    <t>894E07000220</t>
  </si>
  <si>
    <t>894E07000236</t>
  </si>
  <si>
    <t>894E08000022</t>
  </si>
  <si>
    <t>894E08000024</t>
  </si>
  <si>
    <t>894E06000009</t>
  </si>
  <si>
    <t>894E06000022</t>
  </si>
  <si>
    <t>894E06000055</t>
  </si>
  <si>
    <t>894E07000033</t>
  </si>
  <si>
    <t>894E07000038</t>
  </si>
  <si>
    <t>894E07000064</t>
  </si>
  <si>
    <t>894E07000123</t>
  </si>
  <si>
    <t>894E07000197</t>
  </si>
  <si>
    <t>894E07000207</t>
  </si>
  <si>
    <t>894E08000012</t>
  </si>
  <si>
    <t>894E09000028</t>
  </si>
  <si>
    <t>894E09000031</t>
  </si>
  <si>
    <t>894S12000019</t>
  </si>
  <si>
    <t>894W06000016</t>
  </si>
  <si>
    <t>894E06000043</t>
  </si>
  <si>
    <t>894E06000057</t>
  </si>
  <si>
    <t>894E07000011</t>
  </si>
  <si>
    <t>894E07000089</t>
  </si>
  <si>
    <t>894E07000120</t>
  </si>
  <si>
    <t>894E07000141</t>
  </si>
  <si>
    <t>894E07000178</t>
  </si>
  <si>
    <t>894E07000209</t>
  </si>
  <si>
    <t>894E09000010</t>
  </si>
  <si>
    <t>894S12000017</t>
  </si>
  <si>
    <t>894S12000033</t>
  </si>
  <si>
    <t>894S12000047</t>
  </si>
  <si>
    <t>894W06000015</t>
  </si>
  <si>
    <t>894W06000021</t>
  </si>
  <si>
    <t>894E06000002</t>
  </si>
  <si>
    <t>894E06000020</t>
  </si>
  <si>
    <t>894E07000004</t>
  </si>
  <si>
    <t>894E07000036</t>
  </si>
  <si>
    <t>894E07000121</t>
  </si>
  <si>
    <t>894E07000131</t>
  </si>
  <si>
    <t>894E07000219</t>
  </si>
  <si>
    <t>894E07000244</t>
  </si>
  <si>
    <t>894E07000245</t>
  </si>
  <si>
    <t>894E08000004</t>
  </si>
  <si>
    <t>894E09000021</t>
  </si>
  <si>
    <t>894E09000025</t>
  </si>
  <si>
    <t>894S12000010</t>
  </si>
  <si>
    <t>894S12000027</t>
  </si>
  <si>
    <t>894W06000019</t>
  </si>
  <si>
    <t>894E06000011</t>
  </si>
  <si>
    <t>894E06000036</t>
  </si>
  <si>
    <t>894E06000041</t>
  </si>
  <si>
    <t>894E06000042</t>
  </si>
  <si>
    <t>894E07000087</t>
  </si>
  <si>
    <t>894E07000103</t>
  </si>
  <si>
    <t>894E07000136</t>
  </si>
  <si>
    <t>894E07000152</t>
  </si>
  <si>
    <t>894E07000202</t>
  </si>
  <si>
    <t>894E07000213</t>
  </si>
  <si>
    <t>894E07000223</t>
  </si>
  <si>
    <t>894W06000004</t>
  </si>
  <si>
    <t>894W06000018</t>
  </si>
  <si>
    <t>894E06000014</t>
  </si>
  <si>
    <t>894E07000028</t>
  </si>
  <si>
    <t>894E07000029</t>
  </si>
  <si>
    <t>894E07000062</t>
  </si>
  <si>
    <t>894E07000065</t>
  </si>
  <si>
    <t>894E07000075</t>
  </si>
  <si>
    <t>894E07000113</t>
  </si>
  <si>
    <t>894E07000156</t>
  </si>
  <si>
    <t>894E07000166</t>
  </si>
  <si>
    <t>894E07000188</t>
  </si>
  <si>
    <t>894E07000210</t>
  </si>
  <si>
    <t>894E07000237</t>
  </si>
  <si>
    <t>894E08000035</t>
  </si>
  <si>
    <t>894S12000013</t>
  </si>
  <si>
    <t>894S12000029</t>
  </si>
  <si>
    <t>894E06000023</t>
  </si>
  <si>
    <t>894E06000050</t>
  </si>
  <si>
    <t>894E07000061</t>
  </si>
  <si>
    <t>894E07000070</t>
  </si>
  <si>
    <t>894E07000118</t>
  </si>
  <si>
    <t>894E07000139</t>
  </si>
  <si>
    <t>894E07000179</t>
  </si>
  <si>
    <t>894E07000181</t>
  </si>
  <si>
    <t>894E07000196</t>
  </si>
  <si>
    <t>894E08000007</t>
  </si>
  <si>
    <t>894E08000023</t>
  </si>
  <si>
    <t>894E08000031</t>
  </si>
  <si>
    <t>894E09000014</t>
  </si>
  <si>
    <t>894S12000028</t>
  </si>
  <si>
    <t>894S12000050</t>
  </si>
  <si>
    <t>894E06000015</t>
  </si>
  <si>
    <t>894E07000005</t>
  </si>
  <si>
    <t>894E07000046</t>
  </si>
  <si>
    <t>894E07000081</t>
  </si>
  <si>
    <t>894E07000098</t>
  </si>
  <si>
    <t>894E07000143</t>
  </si>
  <si>
    <t>894E07000144</t>
  </si>
  <si>
    <t>894E07000150</t>
  </si>
  <si>
    <t>894E07000172</t>
  </si>
  <si>
    <t>894E07000174</t>
  </si>
  <si>
    <t>894E08000002</t>
  </si>
  <si>
    <t>894E09000027</t>
  </si>
  <si>
    <t>894S12000006</t>
  </si>
  <si>
    <t>894W06000014</t>
  </si>
  <si>
    <t>894W06000022</t>
  </si>
  <si>
    <t>894E06000016</t>
  </si>
  <si>
    <t>894E06000024</t>
  </si>
  <si>
    <t>894E06000027</t>
  </si>
  <si>
    <t>894E06000058</t>
  </si>
  <si>
    <t>894E07000037</t>
  </si>
  <si>
    <t>894E07000106</t>
  </si>
  <si>
    <t>894E07000107</t>
  </si>
  <si>
    <t>894E07000133</t>
  </si>
  <si>
    <t>894E07000163</t>
  </si>
  <si>
    <t>894E07000216</t>
  </si>
  <si>
    <t>894E07000241</t>
  </si>
  <si>
    <t>894E08000017</t>
  </si>
  <si>
    <t>894E09000012</t>
  </si>
  <si>
    <t>894S12000034</t>
  </si>
  <si>
    <t>894W06000006</t>
  </si>
  <si>
    <t>894E06000012</t>
  </si>
  <si>
    <t>894E06000033</t>
  </si>
  <si>
    <t>894E07000041</t>
  </si>
  <si>
    <t>894E07000043</t>
  </si>
  <si>
    <t>894E07000112</t>
  </si>
  <si>
    <t>894E07000117</t>
  </si>
  <si>
    <t>894E07000132</t>
  </si>
  <si>
    <t>894E07000165</t>
  </si>
  <si>
    <t>894E07000222</t>
  </si>
  <si>
    <t>894E08000003</t>
  </si>
  <si>
    <t>894S12000008</t>
  </si>
  <si>
    <t>894S12000014</t>
  </si>
  <si>
    <t>894S12000030</t>
  </si>
  <si>
    <t>894S12000042</t>
  </si>
  <si>
    <t>894E06000045</t>
  </si>
  <si>
    <t>894E07000007</t>
  </si>
  <si>
    <t>894E07000129</t>
  </si>
  <si>
    <t>894E07000151</t>
  </si>
  <si>
    <t>894E07000170</t>
  </si>
  <si>
    <t>894E07000217</t>
  </si>
  <si>
    <t>894E08000006</t>
  </si>
  <si>
    <t>894E08000019</t>
  </si>
  <si>
    <t>894E08000033</t>
  </si>
  <si>
    <t>894E09000008</t>
  </si>
  <si>
    <t>894E09000022</t>
  </si>
  <si>
    <t>894E09000029</t>
  </si>
  <si>
    <t>894W06000012</t>
  </si>
  <si>
    <t>894E06000056</t>
  </si>
  <si>
    <t>894E07000078</t>
  </si>
  <si>
    <t>894E07000082</t>
  </si>
  <si>
    <t>894E07000105</t>
  </si>
  <si>
    <t>894E07000126</t>
  </si>
  <si>
    <t>894E07000138</t>
  </si>
  <si>
    <t>894E07000148</t>
  </si>
  <si>
    <t>894E07000149</t>
  </si>
  <si>
    <t>894E07000177</t>
  </si>
  <si>
    <t>894E07000225</t>
  </si>
  <si>
    <t>894E07000227</t>
  </si>
  <si>
    <t>894E08000025</t>
  </si>
  <si>
    <t>894E08000028</t>
  </si>
  <si>
    <t>894E08000036</t>
  </si>
  <si>
    <t>894E06000001</t>
  </si>
  <si>
    <t>894E06000010</t>
  </si>
  <si>
    <t>894E06000017</t>
  </si>
  <si>
    <t>894E07000047</t>
  </si>
  <si>
    <t>894E07000066</t>
  </si>
  <si>
    <t>894E07000068</t>
  </si>
  <si>
    <t>894E07000091</t>
  </si>
  <si>
    <t>894E07000092</t>
  </si>
  <si>
    <t>894E07000153</t>
  </si>
  <si>
    <t>894E07000164</t>
  </si>
  <si>
    <t>894E08000010</t>
  </si>
  <si>
    <t>894E09000006</t>
  </si>
  <si>
    <t>894E09000015</t>
  </si>
  <si>
    <t>894S12000041</t>
  </si>
  <si>
    <t>894W06000003</t>
  </si>
  <si>
    <t>894E06000032</t>
  </si>
  <si>
    <t>894E06000044</t>
  </si>
  <si>
    <t>894E07000073</t>
  </si>
  <si>
    <t>894E07000173</t>
  </si>
  <si>
    <t>894E07000175</t>
  </si>
  <si>
    <t>894E07000192</t>
  </si>
  <si>
    <t>894E07000195</t>
  </si>
  <si>
    <t>894E07000228</t>
  </si>
  <si>
    <t>894E07000242</t>
  </si>
  <si>
    <t>894E09000004</t>
  </si>
  <si>
    <t>894E09000023</t>
  </si>
  <si>
    <t>894S12000023</t>
  </si>
  <si>
    <t>894S12000036</t>
  </si>
  <si>
    <t>894W06000001</t>
  </si>
  <si>
    <t>894E06000006</t>
  </si>
  <si>
    <t>894E06000034</t>
  </si>
  <si>
    <t>894E07000109</t>
  </si>
  <si>
    <t>894E07000115</t>
  </si>
  <si>
    <t>894E07000127</t>
  </si>
  <si>
    <t>894E07000134</t>
  </si>
  <si>
    <t>894E07000147</t>
  </si>
  <si>
    <t>894E07000194</t>
  </si>
  <si>
    <t>894E07000208</t>
  </si>
  <si>
    <t>894E07000226</t>
  </si>
  <si>
    <t>894E08000005</t>
  </si>
  <si>
    <t>894E08000008</t>
  </si>
  <si>
    <t>894E09000009</t>
  </si>
  <si>
    <t>894S12000049</t>
  </si>
  <si>
    <t>894E06000007</t>
  </si>
  <si>
    <t>894E06000018</t>
  </si>
  <si>
    <t>894E06000031</t>
  </si>
  <si>
    <t>894E06000035</t>
  </si>
  <si>
    <t>894E07000009</t>
  </si>
  <si>
    <t>894E07000045</t>
  </si>
  <si>
    <t>894E07000083</t>
  </si>
  <si>
    <t>894E07000128</t>
  </si>
  <si>
    <t>894E07000215</t>
  </si>
  <si>
    <t>894E07000218</t>
  </si>
  <si>
    <t>894E07000243</t>
  </si>
  <si>
    <t>894E08000013</t>
  </si>
  <si>
    <t>894S12000005</t>
  </si>
  <si>
    <t>894S12000048</t>
  </si>
  <si>
    <t>894W06000011</t>
  </si>
  <si>
    <t>894E06000037</t>
  </si>
  <si>
    <t>894E06000047</t>
  </si>
  <si>
    <t>894E07000044</t>
  </si>
  <si>
    <t>894E07000071</t>
  </si>
  <si>
    <t>894E07000084</t>
  </si>
  <si>
    <t>894E07000116</t>
  </si>
  <si>
    <t>894E07000176</t>
  </si>
  <si>
    <t>894E09000017</t>
  </si>
  <si>
    <t>895E06000003</t>
  </si>
  <si>
    <t>895E07000040</t>
  </si>
  <si>
    <t>895E07000090</t>
  </si>
  <si>
    <t>895E07000214</t>
  </si>
  <si>
    <t>895E07000229</t>
  </si>
  <si>
    <t>895E08000001</t>
  </si>
  <si>
    <t>895E08000009</t>
  </si>
  <si>
    <t>895E08000016</t>
  </si>
  <si>
    <t>895E08000032</t>
  </si>
  <si>
    <t>895E09000003</t>
  </si>
  <si>
    <t>895E09000018</t>
  </si>
  <si>
    <t>895E09000032</t>
  </si>
  <si>
    <t>895E09000033</t>
  </si>
  <si>
    <t>895S12000045</t>
  </si>
  <si>
    <t>895W06000023</t>
  </si>
  <si>
    <t>895E07000006</t>
  </si>
  <si>
    <t>895E07000067</t>
  </si>
  <si>
    <t>895E07000094</t>
  </si>
  <si>
    <t>895E07000125</t>
  </si>
  <si>
    <t>895E07000155</t>
  </si>
  <si>
    <t>895E07000169</t>
  </si>
  <si>
    <t>895E07000187</t>
  </si>
  <si>
    <t>895E07000203</t>
  </si>
  <si>
    <t>895E07000234</t>
  </si>
  <si>
    <t>895E08000037</t>
  </si>
  <si>
    <t>895E09000024</t>
  </si>
  <si>
    <t>895S12000039</t>
  </si>
  <si>
    <t>895W06000002</t>
  </si>
  <si>
    <t>895W06000009</t>
  </si>
  <si>
    <t>895E06000038</t>
  </si>
  <si>
    <t>895E07000010</t>
  </si>
  <si>
    <t>895E07000031</t>
  </si>
  <si>
    <t>895E07000079</t>
  </si>
  <si>
    <t>895E07000096</t>
  </si>
  <si>
    <t>895E07000099</t>
  </si>
  <si>
    <t>895E07000145</t>
  </si>
  <si>
    <t>895E07000189</t>
  </si>
  <si>
    <t>895E07000235</t>
  </si>
  <si>
    <t>895E08000015</t>
  </si>
  <si>
    <t>895E08000021</t>
  </si>
  <si>
    <t>895S12000020</t>
  </si>
  <si>
    <t>895S12000026</t>
  </si>
  <si>
    <t>895W06000024</t>
  </si>
  <si>
    <t>895E06000004</t>
  </si>
  <si>
    <t>895E06000021</t>
  </si>
  <si>
    <t>895E06000030</t>
  </si>
  <si>
    <t>895E07000026</t>
  </si>
  <si>
    <t>895E07000032</t>
  </si>
  <si>
    <t>895E07000069</t>
  </si>
  <si>
    <t>895E07000119</t>
  </si>
  <si>
    <t>895E07000140</t>
  </si>
  <si>
    <t>895E07000168</t>
  </si>
  <si>
    <t>895E07000212</t>
  </si>
  <si>
    <t>895E08000011</t>
  </si>
  <si>
    <t>895E09000020</t>
  </si>
  <si>
    <t>895E09000026</t>
  </si>
  <si>
    <t>895S12000021</t>
  </si>
  <si>
    <t>895E06000005</t>
  </si>
  <si>
    <t>895E06000051</t>
  </si>
  <si>
    <t>895E07000072</t>
  </si>
  <si>
    <t>895E07000074</t>
  </si>
  <si>
    <t>895E07000088</t>
  </si>
  <si>
    <t>895E07000095</t>
  </si>
  <si>
    <t>895E07000154</t>
  </si>
  <si>
    <t>895E07000221</t>
  </si>
  <si>
    <t>895E07000238</t>
  </si>
  <si>
    <t>895E07000239</t>
  </si>
  <si>
    <t>895E07000240</t>
  </si>
  <si>
    <t>895E09000016</t>
  </si>
  <si>
    <t>895E09000019</t>
  </si>
  <si>
    <t>895S12000018</t>
  </si>
  <si>
    <t>895S12000038</t>
  </si>
  <si>
    <t>895E06000054</t>
  </si>
  <si>
    <t>895E07000012</t>
  </si>
  <si>
    <t>895E07000034</t>
  </si>
  <si>
    <t>895E07000035</t>
  </si>
  <si>
    <t>895E07000080</t>
  </si>
  <si>
    <t>895E07000110</t>
  </si>
  <si>
    <t>895E07000130</t>
  </si>
  <si>
    <t>895E07000146</t>
  </si>
  <si>
    <t>895E07000171</t>
  </si>
  <si>
    <t>895E07000198</t>
  </si>
  <si>
    <t>895E08000030</t>
  </si>
  <si>
    <t>895E09000007</t>
  </si>
  <si>
    <t>895E09000013</t>
  </si>
  <si>
    <t>895S12000035</t>
  </si>
  <si>
    <t>895S12000040</t>
  </si>
  <si>
    <t>895E06000013</t>
  </si>
  <si>
    <t>895E06000025</t>
  </si>
  <si>
    <t>895E06000026</t>
  </si>
  <si>
    <t>895E06000040</t>
  </si>
  <si>
    <t>895E06000059</t>
  </si>
  <si>
    <t>895E07000027</t>
  </si>
  <si>
    <t>895E07000063</t>
  </si>
  <si>
    <t>895E07000077</t>
  </si>
  <si>
    <t>895E07000086</t>
  </si>
  <si>
    <t>895E07000122</t>
  </si>
  <si>
    <t>895E07000200</t>
  </si>
  <si>
    <t>895E08000027</t>
  </si>
  <si>
    <t>895E08000029</t>
  </si>
  <si>
    <t>895W06000013</t>
  </si>
  <si>
    <t>895E06000019</t>
  </si>
  <si>
    <t>895E06000049</t>
  </si>
  <si>
    <t>895E07000039</t>
  </si>
  <si>
    <t>895E07000076</t>
  </si>
  <si>
    <t>895E07000102</t>
  </si>
  <si>
    <t>895E07000135</t>
  </si>
  <si>
    <t>895E07000167</t>
  </si>
  <si>
    <t>895E07000180</t>
  </si>
  <si>
    <t>895E08000018</t>
  </si>
  <si>
    <t>895E08000026</t>
  </si>
  <si>
    <t>895E08000034</t>
  </si>
  <si>
    <t>895E09000030</t>
  </si>
  <si>
    <t>895S12000011</t>
  </si>
  <si>
    <t>895W06000008</t>
  </si>
  <si>
    <t>895W06000010</t>
  </si>
  <si>
    <t>895E06000008</t>
  </si>
  <si>
    <t>895E06000039</t>
  </si>
  <si>
    <t>895E07000008</t>
  </si>
  <si>
    <t>895E07000030</t>
  </si>
  <si>
    <t>895E07000137</t>
  </si>
  <si>
    <t>895E07000142</t>
  </si>
  <si>
    <t>895E07000199</t>
  </si>
  <si>
    <t>895E07000224</t>
  </si>
  <si>
    <t>895E07000246</t>
  </si>
  <si>
    <t>895E08000014</t>
  </si>
  <si>
    <t>895E09000002</t>
  </si>
  <si>
    <t>895E09000005</t>
  </si>
  <si>
    <t>895E09000011</t>
  </si>
  <si>
    <t>895W06000005</t>
  </si>
  <si>
    <t>895W06000020</t>
  </si>
  <si>
    <t>895E06000046</t>
  </si>
  <si>
    <t>895E06000052</t>
  </si>
  <si>
    <t>895E07000042</t>
  </si>
  <si>
    <t>895E07000085</t>
  </si>
  <si>
    <t>895E07000093</t>
  </si>
  <si>
    <t>895E07000108</t>
  </si>
  <si>
    <t>895E07000111</t>
  </si>
  <si>
    <t>895E07000114</t>
  </si>
  <si>
    <t>895E07000124</t>
  </si>
  <si>
    <t>895E07000193</t>
  </si>
  <si>
    <t>895E07000211</t>
  </si>
  <si>
    <t>895E07000220</t>
  </si>
  <si>
    <t>895E07000236</t>
  </si>
  <si>
    <t>895E08000022</t>
  </si>
  <si>
    <t>895E08000024</t>
  </si>
  <si>
    <t>895E06000009</t>
  </si>
  <si>
    <t>895E06000022</t>
  </si>
  <si>
    <t>895E06000055</t>
  </si>
  <si>
    <t>895E07000033</t>
  </si>
  <si>
    <t>895E07000038</t>
  </si>
  <si>
    <t>895E07000064</t>
  </si>
  <si>
    <t>895E07000123</t>
  </si>
  <si>
    <t>895E07000197</t>
  </si>
  <si>
    <t>895E07000207</t>
  </si>
  <si>
    <t>895E08000012</t>
  </si>
  <si>
    <t>895E09000028</t>
  </si>
  <si>
    <t>895E09000031</t>
  </si>
  <si>
    <t>895S12000019</t>
  </si>
  <si>
    <t>895W06000016</t>
  </si>
  <si>
    <t>895E06000043</t>
  </si>
  <si>
    <t>895E06000057</t>
  </si>
  <si>
    <t>895E07000011</t>
  </si>
  <si>
    <t>895E07000089</t>
  </si>
  <si>
    <t>895E07000120</t>
  </si>
  <si>
    <t>895E07000141</t>
  </si>
  <si>
    <t>895E07000178</t>
  </si>
  <si>
    <t>895E07000209</t>
  </si>
  <si>
    <t>895E09000010</t>
  </si>
  <si>
    <t>895S12000017</t>
  </si>
  <si>
    <t>895S12000033</t>
  </si>
  <si>
    <t>895S12000047</t>
  </si>
  <si>
    <t>895W06000015</t>
  </si>
  <si>
    <t>895W06000021</t>
  </si>
  <si>
    <t>895E06000002</t>
  </si>
  <si>
    <t>895E06000020</t>
  </si>
  <si>
    <t>895E07000004</t>
  </si>
  <si>
    <t>895E07000036</t>
  </si>
  <si>
    <t>895E07000121</t>
  </si>
  <si>
    <t>895E07000131</t>
  </si>
  <si>
    <t>895E07000219</t>
  </si>
  <si>
    <t>895E07000244</t>
  </si>
  <si>
    <t>895E07000245</t>
  </si>
  <si>
    <t>895E08000004</t>
  </si>
  <si>
    <t>895E09000021</t>
  </si>
  <si>
    <t>895E09000025</t>
  </si>
  <si>
    <t>895S12000010</t>
  </si>
  <si>
    <t>895S12000027</t>
  </si>
  <si>
    <t>895W06000019</t>
  </si>
  <si>
    <t>895E06000011</t>
  </si>
  <si>
    <t>895E06000036</t>
  </si>
  <si>
    <t>895E06000041</t>
  </si>
  <si>
    <t>895E06000042</t>
  </si>
  <si>
    <t>895E07000087</t>
  </si>
  <si>
    <t>895E07000103</t>
  </si>
  <si>
    <t>895E07000136</t>
  </si>
  <si>
    <t>895E07000152</t>
  </si>
  <si>
    <t>895E07000202</t>
  </si>
  <si>
    <t>895E07000213</t>
  </si>
  <si>
    <t>895E07000223</t>
  </si>
  <si>
    <t>895W06000004</t>
  </si>
  <si>
    <t>895W06000018</t>
  </si>
  <si>
    <t>895E06000014</t>
  </si>
  <si>
    <t>895E07000028</t>
  </si>
  <si>
    <t>895E07000029</t>
  </si>
  <si>
    <t>895E07000062</t>
  </si>
  <si>
    <t>895E07000065</t>
  </si>
  <si>
    <t>895E07000075</t>
  </si>
  <si>
    <t>895E07000113</t>
  </si>
  <si>
    <t>895E07000156</t>
  </si>
  <si>
    <t>895E07000166</t>
  </si>
  <si>
    <t>895E07000188</t>
  </si>
  <si>
    <t>895E07000210</t>
  </si>
  <si>
    <t>895E07000237</t>
  </si>
  <si>
    <t>895E08000035</t>
  </si>
  <si>
    <t>895S12000013</t>
  </si>
  <si>
    <t>895S12000029</t>
  </si>
  <si>
    <t>895E06000023</t>
  </si>
  <si>
    <t>895E06000050</t>
  </si>
  <si>
    <t>895E07000061</t>
  </si>
  <si>
    <t>895E07000070</t>
  </si>
  <si>
    <t>895E07000118</t>
  </si>
  <si>
    <t>895E07000139</t>
  </si>
  <si>
    <t>895E07000179</t>
  </si>
  <si>
    <t>895E07000181</t>
  </si>
  <si>
    <t>895E07000196</t>
  </si>
  <si>
    <t>895E08000007</t>
  </si>
  <si>
    <t>895E08000023</t>
  </si>
  <si>
    <t>895E08000031</t>
  </si>
  <si>
    <t>895E09000014</t>
  </si>
  <si>
    <t>895S12000028</t>
  </si>
  <si>
    <t>895S12000050</t>
  </si>
  <si>
    <t>895E06000015</t>
  </si>
  <si>
    <t>895E07000005</t>
  </si>
  <si>
    <t>895E07000046</t>
  </si>
  <si>
    <t>895E07000081</t>
  </si>
  <si>
    <t>895E07000098</t>
  </si>
  <si>
    <t>895E07000143</t>
  </si>
  <si>
    <t>895E07000144</t>
  </si>
  <si>
    <t>895E07000150</t>
  </si>
  <si>
    <t>895E07000172</t>
  </si>
  <si>
    <t>895E07000174</t>
  </si>
  <si>
    <t>895E08000002</t>
  </si>
  <si>
    <t>895E09000027</t>
  </si>
  <si>
    <t>895S12000006</t>
  </si>
  <si>
    <t>895W06000014</t>
  </si>
  <si>
    <t>895W06000022</t>
  </si>
  <si>
    <t>895E06000016</t>
  </si>
  <si>
    <t>895E06000024</t>
  </si>
  <si>
    <t>895E06000027</t>
  </si>
  <si>
    <t>895E06000058</t>
  </si>
  <si>
    <t>895E07000037</t>
  </si>
  <si>
    <t>895E07000106</t>
  </si>
  <si>
    <t>895E07000107</t>
  </si>
  <si>
    <t>895E07000133</t>
  </si>
  <si>
    <t>895E07000163</t>
  </si>
  <si>
    <t>895E07000216</t>
  </si>
  <si>
    <t>895E07000241</t>
  </si>
  <si>
    <t>895E08000017</t>
  </si>
  <si>
    <t>895E09000012</t>
  </si>
  <si>
    <t>895S12000034</t>
  </si>
  <si>
    <t>895W06000006</t>
  </si>
  <si>
    <t>895E06000012</t>
  </si>
  <si>
    <t>895E06000033</t>
  </si>
  <si>
    <t>895E07000041</t>
  </si>
  <si>
    <t>895E07000043</t>
  </si>
  <si>
    <t>895E07000112</t>
  </si>
  <si>
    <t>895E07000117</t>
  </si>
  <si>
    <t>895E07000132</t>
  </si>
  <si>
    <t>895E07000165</t>
  </si>
  <si>
    <t>895E07000222</t>
  </si>
  <si>
    <t>895E08000003</t>
  </si>
  <si>
    <t>895S12000008</t>
  </si>
  <si>
    <t>895S12000014</t>
  </si>
  <si>
    <t>895S12000030</t>
  </si>
  <si>
    <t>895S12000042</t>
  </si>
  <si>
    <t>895E06000045</t>
  </si>
  <si>
    <t>895E07000007</t>
  </si>
  <si>
    <t>895E07000129</t>
  </si>
  <si>
    <t>895E07000151</t>
  </si>
  <si>
    <t>895E07000170</t>
  </si>
  <si>
    <t>895E07000217</t>
  </si>
  <si>
    <t>895E08000006</t>
  </si>
  <si>
    <t>895E08000019</t>
  </si>
  <si>
    <t>895E08000033</t>
  </si>
  <si>
    <t>895E09000008</t>
  </si>
  <si>
    <t>895E09000022</t>
  </si>
  <si>
    <t>895E09000029</t>
  </si>
  <si>
    <t>895W06000012</t>
  </si>
  <si>
    <t>895E06000056</t>
  </si>
  <si>
    <t>895E07000078</t>
  </si>
  <si>
    <t>895E07000082</t>
  </si>
  <si>
    <t>895E07000105</t>
  </si>
  <si>
    <t>895E07000126</t>
  </si>
  <si>
    <t>895E07000138</t>
  </si>
  <si>
    <t>895E07000148</t>
  </si>
  <si>
    <t>895E07000149</t>
  </si>
  <si>
    <t>895E07000177</t>
  </si>
  <si>
    <t>895E07000225</t>
  </si>
  <si>
    <t>895E07000227</t>
  </si>
  <si>
    <t>895E08000025</t>
  </si>
  <si>
    <t>895E08000028</t>
  </si>
  <si>
    <t>895E08000036</t>
  </si>
  <si>
    <t>895E06000001</t>
  </si>
  <si>
    <t>895E06000010</t>
  </si>
  <si>
    <t>895E06000017</t>
  </si>
  <si>
    <t>895E07000047</t>
  </si>
  <si>
    <t>895E07000066</t>
  </si>
  <si>
    <t>895E07000068</t>
  </si>
  <si>
    <t>895E07000091</t>
  </si>
  <si>
    <t>895E07000092</t>
  </si>
  <si>
    <t>895E07000153</t>
  </si>
  <si>
    <t>895E07000164</t>
  </si>
  <si>
    <t>895E08000010</t>
  </si>
  <si>
    <t>895E09000006</t>
  </si>
  <si>
    <t>895E09000015</t>
  </si>
  <si>
    <t>895S12000041</t>
  </si>
  <si>
    <t>895W06000003</t>
  </si>
  <si>
    <t>895E06000032</t>
  </si>
  <si>
    <t>895E06000044</t>
  </si>
  <si>
    <t>895E07000073</t>
  </si>
  <si>
    <t>895E07000173</t>
  </si>
  <si>
    <t>895E07000175</t>
  </si>
  <si>
    <t>895E07000192</t>
  </si>
  <si>
    <t>895E07000195</t>
  </si>
  <si>
    <t>895E07000228</t>
  </si>
  <si>
    <t>895E07000242</t>
  </si>
  <si>
    <t>895E09000004</t>
  </si>
  <si>
    <t>895E09000023</t>
  </si>
  <si>
    <t>895S12000023</t>
  </si>
  <si>
    <t>895S12000036</t>
  </si>
  <si>
    <t>895W06000001</t>
  </si>
  <si>
    <t>895E06000006</t>
  </si>
  <si>
    <t>895E06000034</t>
  </si>
  <si>
    <t>895E07000109</t>
  </si>
  <si>
    <t>895E07000115</t>
  </si>
  <si>
    <t>895E07000127</t>
  </si>
  <si>
    <t>895E07000134</t>
  </si>
  <si>
    <t>895E07000147</t>
  </si>
  <si>
    <t>895E07000194</t>
  </si>
  <si>
    <t>895E07000208</t>
  </si>
  <si>
    <t>895E07000226</t>
  </si>
  <si>
    <t>895E08000005</t>
  </si>
  <si>
    <t>895E08000008</t>
  </si>
  <si>
    <t>895E09000009</t>
  </si>
  <si>
    <t>895S12000049</t>
  </si>
  <si>
    <t>895E06000007</t>
  </si>
  <si>
    <t>895E06000018</t>
  </si>
  <si>
    <t>895E06000031</t>
  </si>
  <si>
    <t>895E06000035</t>
  </si>
  <si>
    <t>895E07000009</t>
  </si>
  <si>
    <t>895E07000045</t>
  </si>
  <si>
    <t>895E07000083</t>
  </si>
  <si>
    <t>895E07000128</t>
  </si>
  <si>
    <t>895E07000215</t>
  </si>
  <si>
    <t>895E07000218</t>
  </si>
  <si>
    <t>895E07000243</t>
  </si>
  <si>
    <t>895E08000013</t>
  </si>
  <si>
    <t>895S12000005</t>
  </si>
  <si>
    <t>895S12000048</t>
  </si>
  <si>
    <t>895W06000011</t>
  </si>
  <si>
    <t>895E06000037</t>
  </si>
  <si>
    <t>895E06000047</t>
  </si>
  <si>
    <t>895E07000044</t>
  </si>
  <si>
    <t>895E07000071</t>
  </si>
  <si>
    <t>895E07000084</t>
  </si>
  <si>
    <t>895E07000116</t>
  </si>
  <si>
    <t>895E07000176</t>
  </si>
  <si>
    <t>895E09000017</t>
  </si>
  <si>
    <t>896E06000003</t>
  </si>
  <si>
    <t>896E07000040</t>
  </si>
  <si>
    <t>896E07000090</t>
  </si>
  <si>
    <t>896E07000214</t>
  </si>
  <si>
    <t>896E07000229</t>
  </si>
  <si>
    <t>896E08000001</t>
  </si>
  <si>
    <t>896E08000009</t>
  </si>
  <si>
    <t>896E08000016</t>
  </si>
  <si>
    <t>896E08000032</t>
  </si>
  <si>
    <t>896E09000003</t>
  </si>
  <si>
    <t>896E09000018</t>
  </si>
  <si>
    <t>896E09000032</t>
  </si>
  <si>
    <t>896E09000033</t>
  </si>
  <si>
    <t>896S12000045</t>
  </si>
  <si>
    <t>896W06000023</t>
  </si>
  <si>
    <t>896E07000006</t>
  </si>
  <si>
    <t>896E07000067</t>
  </si>
  <si>
    <t>896E07000094</t>
  </si>
  <si>
    <t>896E07000125</t>
  </si>
  <si>
    <t>896E07000155</t>
  </si>
  <si>
    <t>896E07000169</t>
  </si>
  <si>
    <t>896E07000187</t>
  </si>
  <si>
    <t>896E07000203</t>
  </si>
  <si>
    <t>896E07000234</t>
  </si>
  <si>
    <t>896E08000037</t>
  </si>
  <si>
    <t>896E09000024</t>
  </si>
  <si>
    <t>896S12000039</t>
  </si>
  <si>
    <t>896W06000002</t>
  </si>
  <si>
    <t>896W06000009</t>
  </si>
  <si>
    <t>896E06000038</t>
  </si>
  <si>
    <t>896E07000010</t>
  </si>
  <si>
    <t>896E07000031</t>
  </si>
  <si>
    <t>896E07000079</t>
  </si>
  <si>
    <t>896E07000096</t>
  </si>
  <si>
    <t>896E07000099</t>
  </si>
  <si>
    <t>896E07000145</t>
  </si>
  <si>
    <t>896E07000189</t>
  </si>
  <si>
    <t>896E07000235</t>
  </si>
  <si>
    <t>896E08000015</t>
  </si>
  <si>
    <t>896E08000021</t>
  </si>
  <si>
    <t>896S12000020</t>
  </si>
  <si>
    <t>896S12000026</t>
  </si>
  <si>
    <t>896W06000024</t>
  </si>
  <si>
    <t>896E06000004</t>
  </si>
  <si>
    <t>896E06000021</t>
  </si>
  <si>
    <t>896E06000030</t>
  </si>
  <si>
    <t>896E07000026</t>
  </si>
  <si>
    <t>896E07000032</t>
  </si>
  <si>
    <t>896E07000069</t>
  </si>
  <si>
    <t>896E07000119</t>
  </si>
  <si>
    <t>896E07000140</t>
  </si>
  <si>
    <t>896E07000168</t>
  </si>
  <si>
    <t>896E07000212</t>
  </si>
  <si>
    <t>896E08000011</t>
  </si>
  <si>
    <t>896E09000020</t>
  </si>
  <si>
    <t>896E09000026</t>
  </si>
  <si>
    <t>896S12000021</t>
  </si>
  <si>
    <t>896E06000005</t>
  </si>
  <si>
    <t>896E06000051</t>
  </si>
  <si>
    <t>896E07000072</t>
  </si>
  <si>
    <t>896E07000074</t>
  </si>
  <si>
    <t>896E07000088</t>
  </si>
  <si>
    <t>896E07000095</t>
  </si>
  <si>
    <t>896E07000154</t>
  </si>
  <si>
    <t>896E07000221</t>
  </si>
  <si>
    <t>896E07000238</t>
  </si>
  <si>
    <t>896E07000239</t>
  </si>
  <si>
    <t>896E07000240</t>
  </si>
  <si>
    <t>896E09000016</t>
  </si>
  <si>
    <t>896E09000019</t>
  </si>
  <si>
    <t>896S12000018</t>
  </si>
  <si>
    <t>896S12000038</t>
  </si>
  <si>
    <t>896E06000054</t>
  </si>
  <si>
    <t>896E07000012</t>
  </si>
  <si>
    <t>896E07000034</t>
  </si>
  <si>
    <t>896E07000035</t>
  </si>
  <si>
    <t>896E07000080</t>
  </si>
  <si>
    <t>896E07000110</t>
  </si>
  <si>
    <t>896E07000130</t>
  </si>
  <si>
    <t>896E07000146</t>
  </si>
  <si>
    <t>896E07000171</t>
  </si>
  <si>
    <t>896E07000198</t>
  </si>
  <si>
    <t>896E08000030</t>
  </si>
  <si>
    <t>896E09000007</t>
  </si>
  <si>
    <t>896E09000013</t>
  </si>
  <si>
    <t>896S12000035</t>
  </si>
  <si>
    <t>896S12000040</t>
  </si>
  <si>
    <t>896E06000013</t>
  </si>
  <si>
    <t>896E06000025</t>
  </si>
  <si>
    <t>896E06000026</t>
  </si>
  <si>
    <t>896E06000040</t>
  </si>
  <si>
    <t>896E06000059</t>
  </si>
  <si>
    <t>896E07000027</t>
  </si>
  <si>
    <t>896E07000063</t>
  </si>
  <si>
    <t>896E07000077</t>
  </si>
  <si>
    <t>896E07000086</t>
  </si>
  <si>
    <t>896E07000122</t>
  </si>
  <si>
    <t>896E07000200</t>
  </si>
  <si>
    <t>896E08000027</t>
  </si>
  <si>
    <t>896E08000029</t>
  </si>
  <si>
    <t>896W06000013</t>
  </si>
  <si>
    <t>896E06000019</t>
  </si>
  <si>
    <t>896E06000049</t>
  </si>
  <si>
    <t>896E07000039</t>
  </si>
  <si>
    <t>896E07000076</t>
  </si>
  <si>
    <t>896E07000102</t>
  </si>
  <si>
    <t>896E07000135</t>
  </si>
  <si>
    <t>896E07000167</t>
  </si>
  <si>
    <t>896E07000180</t>
  </si>
  <si>
    <t>896E08000018</t>
  </si>
  <si>
    <t>896E08000026</t>
  </si>
  <si>
    <t>896E08000034</t>
  </si>
  <si>
    <t>896E09000030</t>
  </si>
  <si>
    <t>896S12000011</t>
  </si>
  <si>
    <t>896W06000008</t>
  </si>
  <si>
    <t>896W06000010</t>
  </si>
  <si>
    <t>896E06000008</t>
  </si>
  <si>
    <t>896E06000039</t>
  </si>
  <si>
    <t>896E07000008</t>
  </si>
  <si>
    <t>896E07000030</t>
  </si>
  <si>
    <t>896E07000137</t>
  </si>
  <si>
    <t>896E07000142</t>
  </si>
  <si>
    <t>896E07000199</t>
  </si>
  <si>
    <t>896E07000224</t>
  </si>
  <si>
    <t>896E07000246</t>
  </si>
  <si>
    <t>896E08000014</t>
  </si>
  <si>
    <t>896E09000002</t>
  </si>
  <si>
    <t>896E09000005</t>
  </si>
  <si>
    <t>896E09000011</t>
  </si>
  <si>
    <t>896W06000005</t>
  </si>
  <si>
    <t>896W06000020</t>
  </si>
  <si>
    <t>896E06000046</t>
  </si>
  <si>
    <t>896E06000052</t>
  </si>
  <si>
    <t>896E07000042</t>
  </si>
  <si>
    <t>896E07000085</t>
  </si>
  <si>
    <t>896E07000093</t>
  </si>
  <si>
    <t>896E07000108</t>
  </si>
  <si>
    <t>896E07000111</t>
  </si>
  <si>
    <t>896E07000114</t>
  </si>
  <si>
    <t>896E07000124</t>
  </si>
  <si>
    <t>896E07000193</t>
  </si>
  <si>
    <t>896E07000211</t>
  </si>
  <si>
    <t>896E07000220</t>
  </si>
  <si>
    <t>896E07000236</t>
  </si>
  <si>
    <t>896E08000022</t>
  </si>
  <si>
    <t>896E08000024</t>
  </si>
  <si>
    <t>896E06000009</t>
  </si>
  <si>
    <t>896E06000022</t>
  </si>
  <si>
    <t>896E06000055</t>
  </si>
  <si>
    <t>896E07000033</t>
  </si>
  <si>
    <t>896E07000038</t>
  </si>
  <si>
    <t>896E07000064</t>
  </si>
  <si>
    <t>896E07000123</t>
  </si>
  <si>
    <t>896E07000197</t>
  </si>
  <si>
    <t>896E07000207</t>
  </si>
  <si>
    <t>896E08000012</t>
  </si>
  <si>
    <t>896E09000028</t>
  </si>
  <si>
    <t>896E09000031</t>
  </si>
  <si>
    <t>896S12000019</t>
  </si>
  <si>
    <t>896W06000016</t>
  </si>
  <si>
    <t>896E06000043</t>
  </si>
  <si>
    <t>896E06000057</t>
  </si>
  <si>
    <t>896E07000011</t>
  </si>
  <si>
    <t>896E07000089</t>
  </si>
  <si>
    <t>896E07000120</t>
  </si>
  <si>
    <t>896E07000141</t>
  </si>
  <si>
    <t>896E07000178</t>
  </si>
  <si>
    <t>896E07000209</t>
  </si>
  <si>
    <t>896E09000010</t>
  </si>
  <si>
    <t>896S12000017</t>
  </si>
  <si>
    <t>896S12000033</t>
  </si>
  <si>
    <t>896S12000047</t>
  </si>
  <si>
    <t>896W06000015</t>
  </si>
  <si>
    <t>896W06000021</t>
  </si>
  <si>
    <t>896E06000002</t>
  </si>
  <si>
    <t>896E06000020</t>
  </si>
  <si>
    <t>896E07000004</t>
  </si>
  <si>
    <t>896E07000036</t>
  </si>
  <si>
    <t>896E07000121</t>
  </si>
  <si>
    <t>896E07000131</t>
  </si>
  <si>
    <t>896E07000219</t>
  </si>
  <si>
    <t>896E07000244</t>
  </si>
  <si>
    <t>896E07000245</t>
  </si>
  <si>
    <t>896E08000004</t>
  </si>
  <si>
    <t>896E09000021</t>
  </si>
  <si>
    <t>896E09000025</t>
  </si>
  <si>
    <t>896S12000010</t>
  </si>
  <si>
    <t>896S12000027</t>
  </si>
  <si>
    <t>896W06000019</t>
  </si>
  <si>
    <t>896E06000011</t>
  </si>
  <si>
    <t>896E06000036</t>
  </si>
  <si>
    <t>896E06000041</t>
  </si>
  <si>
    <t>896E06000042</t>
  </si>
  <si>
    <t>896E07000087</t>
  </si>
  <si>
    <t>896E07000103</t>
  </si>
  <si>
    <t>896E07000136</t>
  </si>
  <si>
    <t>896E07000152</t>
  </si>
  <si>
    <t>896E07000202</t>
  </si>
  <si>
    <t>896E07000213</t>
  </si>
  <si>
    <t>896E07000223</t>
  </si>
  <si>
    <t>896W06000004</t>
  </si>
  <si>
    <t>896W06000018</t>
  </si>
  <si>
    <t>896E06000014</t>
  </si>
  <si>
    <t>896E07000028</t>
  </si>
  <si>
    <t>896E07000029</t>
  </si>
  <si>
    <t>896E07000062</t>
  </si>
  <si>
    <t>896E07000065</t>
  </si>
  <si>
    <t>896E07000075</t>
  </si>
  <si>
    <t>896E07000113</t>
  </si>
  <si>
    <t>896E07000156</t>
  </si>
  <si>
    <t>896E07000166</t>
  </si>
  <si>
    <t>896E07000188</t>
  </si>
  <si>
    <t>896E07000210</t>
  </si>
  <si>
    <t>896E07000237</t>
  </si>
  <si>
    <t>896E08000035</t>
  </si>
  <si>
    <t>896S12000013</t>
  </si>
  <si>
    <t>896S12000029</t>
  </si>
  <si>
    <t>896E06000023</t>
  </si>
  <si>
    <t>896E06000050</t>
  </si>
  <si>
    <t>896E07000061</t>
  </si>
  <si>
    <t>896E07000070</t>
  </si>
  <si>
    <t>896E07000118</t>
  </si>
  <si>
    <t>896E07000139</t>
  </si>
  <si>
    <t>896E07000179</t>
  </si>
  <si>
    <t>896E07000181</t>
  </si>
  <si>
    <t>896E07000196</t>
  </si>
  <si>
    <t>896E08000007</t>
  </si>
  <si>
    <t>896E08000023</t>
  </si>
  <si>
    <t>896E08000031</t>
  </si>
  <si>
    <t>896E09000014</t>
  </si>
  <si>
    <t>896S12000028</t>
  </si>
  <si>
    <t>896S12000050</t>
  </si>
  <si>
    <t>896E06000015</t>
  </si>
  <si>
    <t>896E07000005</t>
  </si>
  <si>
    <t>896E07000046</t>
  </si>
  <si>
    <t>896E07000081</t>
  </si>
  <si>
    <t>896E07000098</t>
  </si>
  <si>
    <t>896E07000143</t>
  </si>
  <si>
    <t>896E07000144</t>
  </si>
  <si>
    <t>896E07000150</t>
  </si>
  <si>
    <t>896E07000172</t>
  </si>
  <si>
    <t>896E07000174</t>
  </si>
  <si>
    <t>896E08000002</t>
  </si>
  <si>
    <t>896E09000027</t>
  </si>
  <si>
    <t>896S12000006</t>
  </si>
  <si>
    <t>896W06000014</t>
  </si>
  <si>
    <t>896W06000022</t>
  </si>
  <si>
    <t>896E06000016</t>
  </si>
  <si>
    <t>896E06000024</t>
  </si>
  <si>
    <t>896E06000027</t>
  </si>
  <si>
    <t>896E06000058</t>
  </si>
  <si>
    <t>896E07000037</t>
  </si>
  <si>
    <t>896E07000106</t>
  </si>
  <si>
    <t>896E07000107</t>
  </si>
  <si>
    <t>896E07000133</t>
  </si>
  <si>
    <t>896E07000163</t>
  </si>
  <si>
    <t>896E07000216</t>
  </si>
  <si>
    <t>896E07000241</t>
  </si>
  <si>
    <t>896E08000017</t>
  </si>
  <si>
    <t>896E09000012</t>
  </si>
  <si>
    <t>896S12000034</t>
  </si>
  <si>
    <t>896W06000006</t>
  </si>
  <si>
    <t>896E06000012</t>
  </si>
  <si>
    <t>896E06000033</t>
  </si>
  <si>
    <t>896E07000041</t>
  </si>
  <si>
    <t>896E07000043</t>
  </si>
  <si>
    <t>896E07000112</t>
  </si>
  <si>
    <t>896E07000117</t>
  </si>
  <si>
    <t>896E07000132</t>
  </si>
  <si>
    <t>896E07000165</t>
  </si>
  <si>
    <t>896E07000222</t>
  </si>
  <si>
    <t>896E08000003</t>
  </si>
  <si>
    <t>896S12000008</t>
  </si>
  <si>
    <t>896S12000014</t>
  </si>
  <si>
    <t>896S12000030</t>
  </si>
  <si>
    <t>896S12000042</t>
  </si>
  <si>
    <t>896E06000045</t>
  </si>
  <si>
    <t>896E07000007</t>
  </si>
  <si>
    <t>896E07000129</t>
  </si>
  <si>
    <t>896E07000151</t>
  </si>
  <si>
    <t>896E07000170</t>
  </si>
  <si>
    <t>896E07000217</t>
  </si>
  <si>
    <t>896E08000006</t>
  </si>
  <si>
    <t>896E08000019</t>
  </si>
  <si>
    <t>896E08000033</t>
  </si>
  <si>
    <t>896E09000008</t>
  </si>
  <si>
    <t>896E09000022</t>
  </si>
  <si>
    <t>896E09000029</t>
  </si>
  <si>
    <t>896W06000012</t>
  </si>
  <si>
    <t>896E06000056</t>
  </si>
  <si>
    <t>896E07000078</t>
  </si>
  <si>
    <t>896E07000082</t>
  </si>
  <si>
    <t>896E07000105</t>
  </si>
  <si>
    <t>896E07000126</t>
  </si>
  <si>
    <t>896E07000138</t>
  </si>
  <si>
    <t>896E07000148</t>
  </si>
  <si>
    <t>896E07000149</t>
  </si>
  <si>
    <t>896E07000177</t>
  </si>
  <si>
    <t>896E07000225</t>
  </si>
  <si>
    <t>896E07000227</t>
  </si>
  <si>
    <t>896E08000025</t>
  </si>
  <si>
    <t>896E08000028</t>
  </si>
  <si>
    <t>896E08000036</t>
  </si>
  <si>
    <t>896E06000001</t>
  </si>
  <si>
    <t>896E06000010</t>
  </si>
  <si>
    <t>896E06000017</t>
  </si>
  <si>
    <t>896E07000047</t>
  </si>
  <si>
    <t>896E07000066</t>
  </si>
  <si>
    <t>896E07000068</t>
  </si>
  <si>
    <t>896E07000091</t>
  </si>
  <si>
    <t>896E07000092</t>
  </si>
  <si>
    <t>896E07000153</t>
  </si>
  <si>
    <t>896E07000164</t>
  </si>
  <si>
    <t>896E08000010</t>
  </si>
  <si>
    <t>896E09000006</t>
  </si>
  <si>
    <t>896E09000015</t>
  </si>
  <si>
    <t>896S12000041</t>
  </si>
  <si>
    <t>896W06000003</t>
  </si>
  <si>
    <t>896E06000032</t>
  </si>
  <si>
    <t>896E06000044</t>
  </si>
  <si>
    <t>896E07000073</t>
  </si>
  <si>
    <t>896E07000173</t>
  </si>
  <si>
    <t>896E07000175</t>
  </si>
  <si>
    <t>896E07000192</t>
  </si>
  <si>
    <t>896E07000195</t>
  </si>
  <si>
    <t>896E07000228</t>
  </si>
  <si>
    <t>896E07000242</t>
  </si>
  <si>
    <t>896E09000004</t>
  </si>
  <si>
    <t>896E09000023</t>
  </si>
  <si>
    <t>896S12000023</t>
  </si>
  <si>
    <t>896S12000036</t>
  </si>
  <si>
    <t>896W06000001</t>
  </si>
  <si>
    <t>896E06000006</t>
  </si>
  <si>
    <t>896E06000034</t>
  </si>
  <si>
    <t>896E07000109</t>
  </si>
  <si>
    <t>896E07000115</t>
  </si>
  <si>
    <t>896E07000127</t>
  </si>
  <si>
    <t>896E07000134</t>
  </si>
  <si>
    <t>896E07000147</t>
  </si>
  <si>
    <t>896E07000194</t>
  </si>
  <si>
    <t>896E07000208</t>
  </si>
  <si>
    <t>896E07000226</t>
  </si>
  <si>
    <t>896E08000005</t>
  </si>
  <si>
    <t>896E08000008</t>
  </si>
  <si>
    <t>896E09000009</t>
  </si>
  <si>
    <t>896S12000049</t>
  </si>
  <si>
    <t>896E06000007</t>
  </si>
  <si>
    <t>896E06000018</t>
  </si>
  <si>
    <t>896E06000031</t>
  </si>
  <si>
    <t>896E06000035</t>
  </si>
  <si>
    <t>896E07000009</t>
  </si>
  <si>
    <t>896E07000045</t>
  </si>
  <si>
    <t>896E07000083</t>
  </si>
  <si>
    <t>896E07000128</t>
  </si>
  <si>
    <t>896E07000215</t>
  </si>
  <si>
    <t>896E07000218</t>
  </si>
  <si>
    <t>896E07000243</t>
  </si>
  <si>
    <t>896E08000013</t>
  </si>
  <si>
    <t>896S12000005</t>
  </si>
  <si>
    <t>896S12000048</t>
  </si>
  <si>
    <t>896W06000011</t>
  </si>
  <si>
    <t>896E06000037</t>
  </si>
  <si>
    <t>896E06000047</t>
  </si>
  <si>
    <t>896E07000044</t>
  </si>
  <si>
    <t>896E07000071</t>
  </si>
  <si>
    <t>896E07000084</t>
  </si>
  <si>
    <t>896E07000116</t>
  </si>
  <si>
    <t>896E07000176</t>
  </si>
  <si>
    <t>896E09000017</t>
  </si>
  <si>
    <t>897E06000003</t>
  </si>
  <si>
    <t>897E07000040</t>
  </si>
  <si>
    <t>897E07000090</t>
  </si>
  <si>
    <t>897E07000214</t>
  </si>
  <si>
    <t>897E07000229</t>
  </si>
  <si>
    <t>897E08000001</t>
  </si>
  <si>
    <t>897E08000009</t>
  </si>
  <si>
    <t>897E08000016</t>
  </si>
  <si>
    <t>897E08000032</t>
  </si>
  <si>
    <t>897E09000003</t>
  </si>
  <si>
    <t>897E09000018</t>
  </si>
  <si>
    <t>897E09000032</t>
  </si>
  <si>
    <t>897E09000033</t>
  </si>
  <si>
    <t>897S12000045</t>
  </si>
  <si>
    <t>897W06000023</t>
  </si>
  <si>
    <t>897E07000006</t>
  </si>
  <si>
    <t>897E07000067</t>
  </si>
  <si>
    <t>897E07000094</t>
  </si>
  <si>
    <t>897E07000125</t>
  </si>
  <si>
    <t>897E07000155</t>
  </si>
  <si>
    <t>897E07000169</t>
  </si>
  <si>
    <t>897E07000187</t>
  </si>
  <si>
    <t>897E07000203</t>
  </si>
  <si>
    <t>897E07000234</t>
  </si>
  <si>
    <t>897E08000037</t>
  </si>
  <si>
    <t>897E09000024</t>
  </si>
  <si>
    <t>897S12000039</t>
  </si>
  <si>
    <t>897W06000002</t>
  </si>
  <si>
    <t>897W06000009</t>
  </si>
  <si>
    <t>897E06000038</t>
  </si>
  <si>
    <t>897E07000010</t>
  </si>
  <si>
    <t>897E07000031</t>
  </si>
  <si>
    <t>897E07000079</t>
  </si>
  <si>
    <t>897E07000096</t>
  </si>
  <si>
    <t>897E07000099</t>
  </si>
  <si>
    <t>897E07000145</t>
  </si>
  <si>
    <t>897E07000189</t>
  </si>
  <si>
    <t>897E07000235</t>
  </si>
  <si>
    <t>897E08000015</t>
  </si>
  <si>
    <t>897E08000021</t>
  </si>
  <si>
    <t>897S12000020</t>
  </si>
  <si>
    <t>897S12000026</t>
  </si>
  <si>
    <t>897W06000024</t>
  </si>
  <si>
    <t>897E06000004</t>
  </si>
  <si>
    <t>897E06000021</t>
  </si>
  <si>
    <t>897E06000030</t>
  </si>
  <si>
    <t>897E07000026</t>
  </si>
  <si>
    <t>897E07000032</t>
  </si>
  <si>
    <t>897E07000069</t>
  </si>
  <si>
    <t>897E07000119</t>
  </si>
  <si>
    <t>897E07000140</t>
  </si>
  <si>
    <t>897E07000168</t>
  </si>
  <si>
    <t>897E07000212</t>
  </si>
  <si>
    <t>897E08000011</t>
  </si>
  <si>
    <t>897E09000020</t>
  </si>
  <si>
    <t>897E09000026</t>
  </si>
  <si>
    <t>897S12000021</t>
  </si>
  <si>
    <t>897E06000005</t>
  </si>
  <si>
    <t>897E06000051</t>
  </si>
  <si>
    <t>897E07000072</t>
  </si>
  <si>
    <t>897E07000074</t>
  </si>
  <si>
    <t>897E07000088</t>
  </si>
  <si>
    <t>897E07000095</t>
  </si>
  <si>
    <t>897E07000154</t>
  </si>
  <si>
    <t>897E07000221</t>
  </si>
  <si>
    <t>897E07000238</t>
  </si>
  <si>
    <t>897E07000239</t>
  </si>
  <si>
    <t>897E07000240</t>
  </si>
  <si>
    <t>897E09000016</t>
  </si>
  <si>
    <t>897E09000019</t>
  </si>
  <si>
    <t>897S12000018</t>
  </si>
  <si>
    <t>897S12000038</t>
  </si>
  <si>
    <t>897E06000054</t>
  </si>
  <si>
    <t>897E07000012</t>
  </si>
  <si>
    <t>897E07000034</t>
  </si>
  <si>
    <t>897E07000035</t>
  </si>
  <si>
    <t>897E07000080</t>
  </si>
  <si>
    <t>897E07000110</t>
  </si>
  <si>
    <t>897E07000130</t>
  </si>
  <si>
    <t>897E07000146</t>
  </si>
  <si>
    <t>897E07000171</t>
  </si>
  <si>
    <t>897E07000198</t>
  </si>
  <si>
    <t>897E08000030</t>
  </si>
  <si>
    <t>897E09000007</t>
  </si>
  <si>
    <t>897E09000013</t>
  </si>
  <si>
    <t>897S12000035</t>
  </si>
  <si>
    <t>897S12000040</t>
  </si>
  <si>
    <t>897E06000013</t>
  </si>
  <si>
    <t>897E06000025</t>
  </si>
  <si>
    <t>897E06000026</t>
  </si>
  <si>
    <t>897E06000040</t>
  </si>
  <si>
    <t>897E06000059</t>
  </si>
  <si>
    <t>897E07000027</t>
  </si>
  <si>
    <t>897E07000063</t>
  </si>
  <si>
    <t>897E07000077</t>
  </si>
  <si>
    <t>897E07000086</t>
  </si>
  <si>
    <t>897E07000122</t>
  </si>
  <si>
    <t>897E07000200</t>
  </si>
  <si>
    <t>897E08000027</t>
  </si>
  <si>
    <t>897E08000029</t>
  </si>
  <si>
    <t>897W06000013</t>
  </si>
  <si>
    <t>897E06000019</t>
  </si>
  <si>
    <t>897E06000049</t>
  </si>
  <si>
    <t>897E07000039</t>
  </si>
  <si>
    <t>897E07000076</t>
  </si>
  <si>
    <t>897E07000102</t>
  </si>
  <si>
    <t>897E07000135</t>
  </si>
  <si>
    <t>897E07000167</t>
  </si>
  <si>
    <t>897E07000180</t>
  </si>
  <si>
    <t>897E08000018</t>
  </si>
  <si>
    <t>897E08000026</t>
  </si>
  <si>
    <t>897E08000034</t>
  </si>
  <si>
    <t>897E09000030</t>
  </si>
  <si>
    <t>897S12000011</t>
  </si>
  <si>
    <t>897W06000008</t>
  </si>
  <si>
    <t>897W06000010</t>
  </si>
  <si>
    <t>897E06000008</t>
  </si>
  <si>
    <t>897E06000039</t>
  </si>
  <si>
    <t>897E07000008</t>
  </si>
  <si>
    <t>897E07000030</t>
  </si>
  <si>
    <t>897E07000137</t>
  </si>
  <si>
    <t>897E07000142</t>
  </si>
  <si>
    <t>897E07000199</t>
  </si>
  <si>
    <t>897E07000224</t>
  </si>
  <si>
    <t>897E07000246</t>
  </si>
  <si>
    <t>897E08000014</t>
  </si>
  <si>
    <t>897E09000002</t>
  </si>
  <si>
    <t>897E09000005</t>
  </si>
  <si>
    <t>897E09000011</t>
  </si>
  <si>
    <t>897W06000005</t>
  </si>
  <si>
    <t>897W06000020</t>
  </si>
  <si>
    <t>897E06000046</t>
  </si>
  <si>
    <t>897E06000052</t>
  </si>
  <si>
    <t>897E07000042</t>
  </si>
  <si>
    <t>897E07000085</t>
  </si>
  <si>
    <t>897E07000093</t>
  </si>
  <si>
    <t>897E07000108</t>
  </si>
  <si>
    <t>897E07000111</t>
  </si>
  <si>
    <t>897E07000114</t>
  </si>
  <si>
    <t>897E07000124</t>
  </si>
  <si>
    <t>897E07000193</t>
  </si>
  <si>
    <t>897E07000211</t>
  </si>
  <si>
    <t>897E07000220</t>
  </si>
  <si>
    <t>897E07000236</t>
  </si>
  <si>
    <t>897E08000022</t>
  </si>
  <si>
    <t>897E08000024</t>
  </si>
  <si>
    <t>897E06000009</t>
  </si>
  <si>
    <t>897E06000022</t>
  </si>
  <si>
    <t>897E06000055</t>
  </si>
  <si>
    <t>897E07000033</t>
  </si>
  <si>
    <t>897E07000038</t>
  </si>
  <si>
    <t>897E07000064</t>
  </si>
  <si>
    <t>897E07000123</t>
  </si>
  <si>
    <t>897E07000197</t>
  </si>
  <si>
    <t>897E07000207</t>
  </si>
  <si>
    <t>897E08000012</t>
  </si>
  <si>
    <t>897E09000028</t>
  </si>
  <si>
    <t>897E09000031</t>
  </si>
  <si>
    <t>897S12000019</t>
  </si>
  <si>
    <t>897W06000016</t>
  </si>
  <si>
    <t>897E06000043</t>
  </si>
  <si>
    <t>897E06000057</t>
  </si>
  <si>
    <t>897E07000011</t>
  </si>
  <si>
    <t>897E07000089</t>
  </si>
  <si>
    <t>897E07000120</t>
  </si>
  <si>
    <t>897E07000141</t>
  </si>
  <si>
    <t>897E07000178</t>
  </si>
  <si>
    <t>897E07000209</t>
  </si>
  <si>
    <t>897E09000010</t>
  </si>
  <si>
    <t>897S12000017</t>
  </si>
  <si>
    <t>897S12000033</t>
  </si>
  <si>
    <t>897S12000047</t>
  </si>
  <si>
    <t>897W06000015</t>
  </si>
  <si>
    <t>897W06000021</t>
  </si>
  <si>
    <t>897E06000002</t>
  </si>
  <si>
    <t>897E06000020</t>
  </si>
  <si>
    <t>897E07000004</t>
  </si>
  <si>
    <t>897E07000036</t>
  </si>
  <si>
    <t>897E07000121</t>
  </si>
  <si>
    <t>897E07000131</t>
  </si>
  <si>
    <t>897E07000219</t>
  </si>
  <si>
    <t>897E07000244</t>
  </si>
  <si>
    <t>897E07000245</t>
  </si>
  <si>
    <t>897E08000004</t>
  </si>
  <si>
    <t>897E09000021</t>
  </si>
  <si>
    <t>897E09000025</t>
  </si>
  <si>
    <t>897S12000010</t>
  </si>
  <si>
    <t>897S12000027</t>
  </si>
  <si>
    <t>897W06000019</t>
  </si>
  <si>
    <t>897E06000011</t>
  </si>
  <si>
    <t>897E06000036</t>
  </si>
  <si>
    <t>897E06000041</t>
  </si>
  <si>
    <t>897E06000042</t>
  </si>
  <si>
    <t>897E07000087</t>
  </si>
  <si>
    <t>897E07000103</t>
  </si>
  <si>
    <t>897E07000136</t>
  </si>
  <si>
    <t>897E07000152</t>
  </si>
  <si>
    <t>897E07000202</t>
  </si>
  <si>
    <t>897E07000213</t>
  </si>
  <si>
    <t>897E07000223</t>
  </si>
  <si>
    <t>897W06000004</t>
  </si>
  <si>
    <t>897W06000018</t>
  </si>
  <si>
    <t>897E06000014</t>
  </si>
  <si>
    <t>897E07000028</t>
  </si>
  <si>
    <t>897E07000029</t>
  </si>
  <si>
    <t>897E07000062</t>
  </si>
  <si>
    <t>897E07000065</t>
  </si>
  <si>
    <t>897E07000075</t>
  </si>
  <si>
    <t>897E07000113</t>
  </si>
  <si>
    <t>897E07000156</t>
  </si>
  <si>
    <t>897E07000166</t>
  </si>
  <si>
    <t>897E07000188</t>
  </si>
  <si>
    <t>897E07000210</t>
  </si>
  <si>
    <t>897E07000237</t>
  </si>
  <si>
    <t>897E08000035</t>
  </si>
  <si>
    <t>897S12000013</t>
  </si>
  <si>
    <t>897S12000029</t>
  </si>
  <si>
    <t>897E06000023</t>
  </si>
  <si>
    <t>897E06000050</t>
  </si>
  <si>
    <t>897E07000061</t>
  </si>
  <si>
    <t>897E07000070</t>
  </si>
  <si>
    <t>897E07000118</t>
  </si>
  <si>
    <t>897E07000139</t>
  </si>
  <si>
    <t>897E07000179</t>
  </si>
  <si>
    <t>897E07000181</t>
  </si>
  <si>
    <t>897E07000196</t>
  </si>
  <si>
    <t>897E08000007</t>
  </si>
  <si>
    <t>897E08000023</t>
  </si>
  <si>
    <t>897E08000031</t>
  </si>
  <si>
    <t>897E09000014</t>
  </si>
  <si>
    <t>897S12000028</t>
  </si>
  <si>
    <t>897S12000050</t>
  </si>
  <si>
    <t>897E06000015</t>
  </si>
  <si>
    <t>897E07000005</t>
  </si>
  <si>
    <t>897E07000046</t>
  </si>
  <si>
    <t>897E07000081</t>
  </si>
  <si>
    <t>897E07000098</t>
  </si>
  <si>
    <t>897E07000143</t>
  </si>
  <si>
    <t>897E07000144</t>
  </si>
  <si>
    <t>897E07000150</t>
  </si>
  <si>
    <t>897E07000172</t>
  </si>
  <si>
    <t>897E07000174</t>
  </si>
  <si>
    <t>897E08000002</t>
  </si>
  <si>
    <t>897E09000027</t>
  </si>
  <si>
    <t>897S12000006</t>
  </si>
  <si>
    <t>897W06000014</t>
  </si>
  <si>
    <t>897W06000022</t>
  </si>
  <si>
    <t>897E06000016</t>
  </si>
  <si>
    <t>897E06000024</t>
  </si>
  <si>
    <t>897E06000027</t>
  </si>
  <si>
    <t>897E06000058</t>
  </si>
  <si>
    <t>897E07000037</t>
  </si>
  <si>
    <t>897E07000106</t>
  </si>
  <si>
    <t>897E07000107</t>
  </si>
  <si>
    <t>897E07000133</t>
  </si>
  <si>
    <t>897E07000163</t>
  </si>
  <si>
    <t>897E07000216</t>
  </si>
  <si>
    <t>897E07000241</t>
  </si>
  <si>
    <t>897E08000017</t>
  </si>
  <si>
    <t>897E09000012</t>
  </si>
  <si>
    <t>897S12000034</t>
  </si>
  <si>
    <t>897W06000006</t>
  </si>
  <si>
    <t>897E06000012</t>
  </si>
  <si>
    <t>897E06000033</t>
  </si>
  <si>
    <t>897E07000041</t>
  </si>
  <si>
    <t>897E07000043</t>
  </si>
  <si>
    <t>897E07000112</t>
  </si>
  <si>
    <t>897E07000117</t>
  </si>
  <si>
    <t>897E07000132</t>
  </si>
  <si>
    <t>897E07000165</t>
  </si>
  <si>
    <t>897E07000222</t>
  </si>
  <si>
    <t>897E08000003</t>
  </si>
  <si>
    <t>897S12000008</t>
  </si>
  <si>
    <t>897S12000014</t>
  </si>
  <si>
    <t>897S12000030</t>
  </si>
  <si>
    <t>897S12000042</t>
  </si>
  <si>
    <t>897E06000045</t>
  </si>
  <si>
    <t>897E07000007</t>
  </si>
  <si>
    <t>897E07000129</t>
  </si>
  <si>
    <t>897E07000151</t>
  </si>
  <si>
    <t>897E07000170</t>
  </si>
  <si>
    <t>897E07000217</t>
  </si>
  <si>
    <t>897E08000006</t>
  </si>
  <si>
    <t>897E08000019</t>
  </si>
  <si>
    <t>897E08000033</t>
  </si>
  <si>
    <t>897E09000008</t>
  </si>
  <si>
    <t>897E09000022</t>
  </si>
  <si>
    <t>897E09000029</t>
  </si>
  <si>
    <t>897W06000012</t>
  </si>
  <si>
    <t>897E06000056</t>
  </si>
  <si>
    <t>897E07000078</t>
  </si>
  <si>
    <t>897E07000082</t>
  </si>
  <si>
    <t>897E07000105</t>
  </si>
  <si>
    <t>897E07000126</t>
  </si>
  <si>
    <t>897E07000138</t>
  </si>
  <si>
    <t>897E07000148</t>
  </si>
  <si>
    <t>897E07000149</t>
  </si>
  <si>
    <t>897E07000177</t>
  </si>
  <si>
    <t>897E07000225</t>
  </si>
  <si>
    <t>897E07000227</t>
  </si>
  <si>
    <t>897E08000025</t>
  </si>
  <si>
    <t>897E08000028</t>
  </si>
  <si>
    <t>897E08000036</t>
  </si>
  <si>
    <t>897E06000001</t>
  </si>
  <si>
    <t>897E06000010</t>
  </si>
  <si>
    <t>897E06000017</t>
  </si>
  <si>
    <t>897E07000047</t>
  </si>
  <si>
    <t>897E07000066</t>
  </si>
  <si>
    <t>897E07000068</t>
  </si>
  <si>
    <t>897E07000091</t>
  </si>
  <si>
    <t>897E07000092</t>
  </si>
  <si>
    <t>897E07000153</t>
  </si>
  <si>
    <t>897E07000164</t>
  </si>
  <si>
    <t>897E08000010</t>
  </si>
  <si>
    <t>897E09000006</t>
  </si>
  <si>
    <t>897E09000015</t>
  </si>
  <si>
    <t>897S12000041</t>
  </si>
  <si>
    <t>897W06000003</t>
  </si>
  <si>
    <t>897E06000032</t>
  </si>
  <si>
    <t>897E06000044</t>
  </si>
  <si>
    <t>897E07000073</t>
  </si>
  <si>
    <t>897E07000173</t>
  </si>
  <si>
    <t>897E07000175</t>
  </si>
  <si>
    <t>897E07000192</t>
  </si>
  <si>
    <t>897E07000195</t>
  </si>
  <si>
    <t>897E07000228</t>
  </si>
  <si>
    <t>897E07000242</t>
  </si>
  <si>
    <t>897E09000004</t>
  </si>
  <si>
    <t>897E09000023</t>
  </si>
  <si>
    <t>897S12000023</t>
  </si>
  <si>
    <t>897S12000036</t>
  </si>
  <si>
    <t>897W06000001</t>
  </si>
  <si>
    <t>897E06000006</t>
  </si>
  <si>
    <t>897E06000034</t>
  </si>
  <si>
    <t>897E07000109</t>
  </si>
  <si>
    <t>897E07000115</t>
  </si>
  <si>
    <t>897E07000127</t>
  </si>
  <si>
    <t>897E07000134</t>
  </si>
  <si>
    <t>897E07000147</t>
  </si>
  <si>
    <t>897E07000194</t>
  </si>
  <si>
    <t>897E07000208</t>
  </si>
  <si>
    <t>897E07000226</t>
  </si>
  <si>
    <t>897E08000005</t>
  </si>
  <si>
    <t>897E08000008</t>
  </si>
  <si>
    <t>897E09000009</t>
  </si>
  <si>
    <t>897S12000049</t>
  </si>
  <si>
    <t>897E06000007</t>
  </si>
  <si>
    <t>897E06000018</t>
  </si>
  <si>
    <t>897E06000031</t>
  </si>
  <si>
    <t>897E06000035</t>
  </si>
  <si>
    <t>897E07000009</t>
  </si>
  <si>
    <t>897E07000045</t>
  </si>
  <si>
    <t>897E07000083</t>
  </si>
  <si>
    <t>897E07000128</t>
  </si>
  <si>
    <t>897E07000215</t>
  </si>
  <si>
    <t>897E07000218</t>
  </si>
  <si>
    <t>897E07000243</t>
  </si>
  <si>
    <t>897E08000013</t>
  </si>
  <si>
    <t>897S12000005</t>
  </si>
  <si>
    <t>897S12000048</t>
  </si>
  <si>
    <t>897W06000011</t>
  </si>
  <si>
    <t>897E06000037</t>
  </si>
  <si>
    <t>897E06000047</t>
  </si>
  <si>
    <t>897E07000044</t>
  </si>
  <si>
    <t>897E07000071</t>
  </si>
  <si>
    <t>897E07000084</t>
  </si>
  <si>
    <t>897E07000116</t>
  </si>
  <si>
    <t>897E07000176</t>
  </si>
  <si>
    <t>897E09000017</t>
  </si>
  <si>
    <t>898E06000003</t>
  </si>
  <si>
    <t>898E07000040</t>
  </si>
  <si>
    <t>898E07000090</t>
  </si>
  <si>
    <t>898E07000214</t>
  </si>
  <si>
    <t>898E07000229</t>
  </si>
  <si>
    <t>898E08000001</t>
  </si>
  <si>
    <t>898E08000009</t>
  </si>
  <si>
    <t>898E08000016</t>
  </si>
  <si>
    <t>898E08000032</t>
  </si>
  <si>
    <t>898E09000003</t>
  </si>
  <si>
    <t>898E09000018</t>
  </si>
  <si>
    <t>898E09000032</t>
  </si>
  <si>
    <t>898E09000033</t>
  </si>
  <si>
    <t>898S12000045</t>
  </si>
  <si>
    <t>898W06000023</t>
  </si>
  <si>
    <t>898E07000006</t>
  </si>
  <si>
    <t>898E07000067</t>
  </si>
  <si>
    <t>898E07000094</t>
  </si>
  <si>
    <t>898E07000125</t>
  </si>
  <si>
    <t>898E07000155</t>
  </si>
  <si>
    <t>898E07000169</t>
  </si>
  <si>
    <t>898E07000187</t>
  </si>
  <si>
    <t>898E07000203</t>
  </si>
  <si>
    <t>898E07000234</t>
  </si>
  <si>
    <t>898E08000037</t>
  </si>
  <si>
    <t>898E09000024</t>
  </si>
  <si>
    <t>898S12000039</t>
  </si>
  <si>
    <t>898W06000002</t>
  </si>
  <si>
    <t>898W06000009</t>
  </si>
  <si>
    <t>898E06000038</t>
  </si>
  <si>
    <t>898E07000010</t>
  </si>
  <si>
    <t>898E07000031</t>
  </si>
  <si>
    <t>898E07000079</t>
  </si>
  <si>
    <t>898E07000096</t>
  </si>
  <si>
    <t>898E07000099</t>
  </si>
  <si>
    <t>898E07000145</t>
  </si>
  <si>
    <t>898E07000189</t>
  </si>
  <si>
    <t>898E07000235</t>
  </si>
  <si>
    <t>898E08000015</t>
  </si>
  <si>
    <t>898E08000021</t>
  </si>
  <si>
    <t>898S12000020</t>
  </si>
  <si>
    <t>898S12000026</t>
  </si>
  <si>
    <t>898W06000024</t>
  </si>
  <si>
    <t>898E06000004</t>
  </si>
  <si>
    <t>898E06000021</t>
  </si>
  <si>
    <t>898E06000030</t>
  </si>
  <si>
    <t>898E07000026</t>
  </si>
  <si>
    <t>898E07000032</t>
  </si>
  <si>
    <t>898E07000069</t>
  </si>
  <si>
    <t>898E07000119</t>
  </si>
  <si>
    <t>898E07000140</t>
  </si>
  <si>
    <t>898E07000168</t>
  </si>
  <si>
    <t>898E07000212</t>
  </si>
  <si>
    <t>898E08000011</t>
  </si>
  <si>
    <t>898E09000020</t>
  </si>
  <si>
    <t>898E09000026</t>
  </si>
  <si>
    <t>898S12000021</t>
  </si>
  <si>
    <t>898E06000005</t>
  </si>
  <si>
    <t>898E06000051</t>
  </si>
  <si>
    <t>898E07000072</t>
  </si>
  <si>
    <t>898E07000074</t>
  </si>
  <si>
    <t>898E07000088</t>
  </si>
  <si>
    <t>898E07000095</t>
  </si>
  <si>
    <t>898E07000154</t>
  </si>
  <si>
    <t>898E07000221</t>
  </si>
  <si>
    <t>898E07000238</t>
  </si>
  <si>
    <t>898E07000239</t>
  </si>
  <si>
    <t>898E07000240</t>
  </si>
  <si>
    <t>898E09000016</t>
  </si>
  <si>
    <t>898E09000019</t>
  </si>
  <si>
    <t>898S12000018</t>
  </si>
  <si>
    <t>898S12000038</t>
  </si>
  <si>
    <t>898E06000054</t>
  </si>
  <si>
    <t>898E07000012</t>
  </si>
  <si>
    <t>898E07000034</t>
  </si>
  <si>
    <t>898E07000035</t>
  </si>
  <si>
    <t>898E07000080</t>
  </si>
  <si>
    <t>898E07000110</t>
  </si>
  <si>
    <t>898E07000130</t>
  </si>
  <si>
    <t>898E07000146</t>
  </si>
  <si>
    <t>898E07000171</t>
  </si>
  <si>
    <t>898E07000198</t>
  </si>
  <si>
    <t>898E08000030</t>
  </si>
  <si>
    <t>898E09000007</t>
  </si>
  <si>
    <t>898E09000013</t>
  </si>
  <si>
    <t>898S12000035</t>
  </si>
  <si>
    <t>898S12000040</t>
  </si>
  <si>
    <t>898E06000013</t>
  </si>
  <si>
    <t>898E06000025</t>
  </si>
  <si>
    <t>898E06000026</t>
  </si>
  <si>
    <t>898E06000040</t>
  </si>
  <si>
    <t>898E06000059</t>
  </si>
  <si>
    <t>898E07000027</t>
  </si>
  <si>
    <t>898E07000063</t>
  </si>
  <si>
    <t>898E07000077</t>
  </si>
  <si>
    <t>898E07000086</t>
  </si>
  <si>
    <t>898E07000122</t>
  </si>
  <si>
    <t>898E07000200</t>
  </si>
  <si>
    <t>898E08000027</t>
  </si>
  <si>
    <t>898E08000029</t>
  </si>
  <si>
    <t>898W06000013</t>
  </si>
  <si>
    <t>898E06000019</t>
  </si>
  <si>
    <t>898E06000049</t>
  </si>
  <si>
    <t>898E07000039</t>
  </si>
  <si>
    <t>898E07000076</t>
  </si>
  <si>
    <t>898E07000102</t>
  </si>
  <si>
    <t>898E07000135</t>
  </si>
  <si>
    <t>898E07000167</t>
  </si>
  <si>
    <t>898E07000180</t>
  </si>
  <si>
    <t>898E08000018</t>
  </si>
  <si>
    <t>898E08000026</t>
  </si>
  <si>
    <t>898E08000034</t>
  </si>
  <si>
    <t>898E09000030</t>
  </si>
  <si>
    <t>898S12000011</t>
  </si>
  <si>
    <t>898W06000008</t>
  </si>
  <si>
    <t>898W06000010</t>
  </si>
  <si>
    <t>898E06000008</t>
  </si>
  <si>
    <t>898E06000039</t>
  </si>
  <si>
    <t>898E07000008</t>
  </si>
  <si>
    <t>898E07000030</t>
  </si>
  <si>
    <t>898E07000137</t>
  </si>
  <si>
    <t>898E07000142</t>
  </si>
  <si>
    <t>898E07000199</t>
  </si>
  <si>
    <t>898E07000224</t>
  </si>
  <si>
    <t>898E07000246</t>
  </si>
  <si>
    <t>898E08000014</t>
  </si>
  <si>
    <t>898E09000002</t>
  </si>
  <si>
    <t>898E09000005</t>
  </si>
  <si>
    <t>898E09000011</t>
  </si>
  <si>
    <t>898W06000005</t>
  </si>
  <si>
    <t>898W06000020</t>
  </si>
  <si>
    <t>898E06000046</t>
  </si>
  <si>
    <t>898E06000052</t>
  </si>
  <si>
    <t>898E07000042</t>
  </si>
  <si>
    <t>898E07000085</t>
  </si>
  <si>
    <t>898E07000093</t>
  </si>
  <si>
    <t>898E07000108</t>
  </si>
  <si>
    <t>898E07000111</t>
  </si>
  <si>
    <t>898E07000114</t>
  </si>
  <si>
    <t>898E07000124</t>
  </si>
  <si>
    <t>898E07000193</t>
  </si>
  <si>
    <t>898E07000211</t>
  </si>
  <si>
    <t>898E07000220</t>
  </si>
  <si>
    <t>898E07000236</t>
  </si>
  <si>
    <t>898E08000022</t>
  </si>
  <si>
    <t>898E08000024</t>
  </si>
  <si>
    <t>898E06000009</t>
  </si>
  <si>
    <t>898E06000022</t>
  </si>
  <si>
    <t>898E06000055</t>
  </si>
  <si>
    <t>898E07000033</t>
  </si>
  <si>
    <t>898E07000038</t>
  </si>
  <si>
    <t>898E07000064</t>
  </si>
  <si>
    <t>898E07000123</t>
  </si>
  <si>
    <t>898E07000197</t>
  </si>
  <si>
    <t>898E07000207</t>
  </si>
  <si>
    <t>898E08000012</t>
  </si>
  <si>
    <t>898E09000028</t>
  </si>
  <si>
    <t>898E09000031</t>
  </si>
  <si>
    <t>898S12000019</t>
  </si>
  <si>
    <t>898W06000016</t>
  </si>
  <si>
    <t>898E06000043</t>
  </si>
  <si>
    <t>898E06000057</t>
  </si>
  <si>
    <t>898E07000011</t>
  </si>
  <si>
    <t>898E07000089</t>
  </si>
  <si>
    <t>898E07000120</t>
  </si>
  <si>
    <t>898E07000141</t>
  </si>
  <si>
    <t>898E07000178</t>
  </si>
  <si>
    <t>898E07000209</t>
  </si>
  <si>
    <t>898E09000010</t>
  </si>
  <si>
    <t>898S12000017</t>
  </si>
  <si>
    <t>898S12000033</t>
  </si>
  <si>
    <t>898S12000047</t>
  </si>
  <si>
    <t>898W06000015</t>
  </si>
  <si>
    <t>898W06000021</t>
  </si>
  <si>
    <t>898E06000002</t>
  </si>
  <si>
    <t>898E06000020</t>
  </si>
  <si>
    <t>898E07000004</t>
  </si>
  <si>
    <t>898E07000036</t>
  </si>
  <si>
    <t>898E07000121</t>
  </si>
  <si>
    <t>898E07000131</t>
  </si>
  <si>
    <t>898E07000219</t>
  </si>
  <si>
    <t>898E07000244</t>
  </si>
  <si>
    <t>898E07000245</t>
  </si>
  <si>
    <t>898E08000004</t>
  </si>
  <si>
    <t>898E09000021</t>
  </si>
  <si>
    <t>898E09000025</t>
  </si>
  <si>
    <t>898S12000010</t>
  </si>
  <si>
    <t>898S12000027</t>
  </si>
  <si>
    <t>898W06000019</t>
  </si>
  <si>
    <t>898E06000011</t>
  </si>
  <si>
    <t>898E06000036</t>
  </si>
  <si>
    <t>898E06000041</t>
  </si>
  <si>
    <t>898E06000042</t>
  </si>
  <si>
    <t>898E07000087</t>
  </si>
  <si>
    <t>898E07000103</t>
  </si>
  <si>
    <t>898E07000136</t>
  </si>
  <si>
    <t>898E07000152</t>
  </si>
  <si>
    <t>898E07000202</t>
  </si>
  <si>
    <t>898E07000213</t>
  </si>
  <si>
    <t>898E07000223</t>
  </si>
  <si>
    <t>898W06000004</t>
  </si>
  <si>
    <t>898W06000018</t>
  </si>
  <si>
    <t>898E06000014</t>
  </si>
  <si>
    <t>898E07000028</t>
  </si>
  <si>
    <t>898E07000029</t>
  </si>
  <si>
    <t>898E07000062</t>
  </si>
  <si>
    <t>898E07000065</t>
  </si>
  <si>
    <t>898E07000075</t>
  </si>
  <si>
    <t>898E07000113</t>
  </si>
  <si>
    <t>898E07000156</t>
  </si>
  <si>
    <t>898E07000166</t>
  </si>
  <si>
    <t>898E07000188</t>
  </si>
  <si>
    <t>898E07000210</t>
  </si>
  <si>
    <t>898E07000237</t>
  </si>
  <si>
    <t>898E08000035</t>
  </si>
  <si>
    <t>898S12000013</t>
  </si>
  <si>
    <t>898S12000029</t>
  </si>
  <si>
    <t>898E06000023</t>
  </si>
  <si>
    <t>898E06000050</t>
  </si>
  <si>
    <t>898E07000061</t>
  </si>
  <si>
    <t>898E07000070</t>
  </si>
  <si>
    <t>898E07000118</t>
  </si>
  <si>
    <t>898E07000139</t>
  </si>
  <si>
    <t>898E07000179</t>
  </si>
  <si>
    <t>898E07000181</t>
  </si>
  <si>
    <t>898E07000196</t>
  </si>
  <si>
    <t>898E08000007</t>
  </si>
  <si>
    <t>898E08000023</t>
  </si>
  <si>
    <t>898E08000031</t>
  </si>
  <si>
    <t>898E09000014</t>
  </si>
  <si>
    <t>898S12000028</t>
  </si>
  <si>
    <t>898S12000050</t>
  </si>
  <si>
    <t>898E06000015</t>
  </si>
  <si>
    <t>898E07000005</t>
  </si>
  <si>
    <t>898E07000046</t>
  </si>
  <si>
    <t>898E07000081</t>
  </si>
  <si>
    <t>898E07000098</t>
  </si>
  <si>
    <t>898E07000143</t>
  </si>
  <si>
    <t>898E07000144</t>
  </si>
  <si>
    <t>898E07000150</t>
  </si>
  <si>
    <t>898E07000172</t>
  </si>
  <si>
    <t>898E07000174</t>
  </si>
  <si>
    <t>898E08000002</t>
  </si>
  <si>
    <t>898E09000027</t>
  </si>
  <si>
    <t>898S12000006</t>
  </si>
  <si>
    <t>898W06000014</t>
  </si>
  <si>
    <t>898W06000022</t>
  </si>
  <si>
    <t>898E06000016</t>
  </si>
  <si>
    <t>898E06000024</t>
  </si>
  <si>
    <t>898E06000027</t>
  </si>
  <si>
    <t>898E06000058</t>
  </si>
  <si>
    <t>898E07000037</t>
  </si>
  <si>
    <t>898E07000106</t>
  </si>
  <si>
    <t>898E07000107</t>
  </si>
  <si>
    <t>898E07000133</t>
  </si>
  <si>
    <t>898E07000163</t>
  </si>
  <si>
    <t>898E07000216</t>
  </si>
  <si>
    <t>898E07000241</t>
  </si>
  <si>
    <t>898E08000017</t>
  </si>
  <si>
    <t>898E09000012</t>
  </si>
  <si>
    <t>898S12000034</t>
  </si>
  <si>
    <t>898W06000006</t>
  </si>
  <si>
    <t>898E06000012</t>
  </si>
  <si>
    <t>898E06000033</t>
  </si>
  <si>
    <t>898E07000041</t>
  </si>
  <si>
    <t>898E07000043</t>
  </si>
  <si>
    <t>898E07000112</t>
  </si>
  <si>
    <t>898E07000117</t>
  </si>
  <si>
    <t>898E07000132</t>
  </si>
  <si>
    <t>898E07000165</t>
  </si>
  <si>
    <t>898E07000222</t>
  </si>
  <si>
    <t>898E08000003</t>
  </si>
  <si>
    <t>898S12000008</t>
  </si>
  <si>
    <t>898S12000014</t>
  </si>
  <si>
    <t>898S12000030</t>
  </si>
  <si>
    <t>898S12000042</t>
  </si>
  <si>
    <t>898E06000045</t>
  </si>
  <si>
    <t>898E07000007</t>
  </si>
  <si>
    <t>898E07000129</t>
  </si>
  <si>
    <t>898E07000151</t>
  </si>
  <si>
    <t>898E07000170</t>
  </si>
  <si>
    <t>898E07000217</t>
  </si>
  <si>
    <t>898E08000006</t>
  </si>
  <si>
    <t>898E08000019</t>
  </si>
  <si>
    <t>898E08000033</t>
  </si>
  <si>
    <t>898E09000008</t>
  </si>
  <si>
    <t>898E09000022</t>
  </si>
  <si>
    <t>898E09000029</t>
  </si>
  <si>
    <t>898W06000012</t>
  </si>
  <si>
    <t>898E06000056</t>
  </si>
  <si>
    <t>898E07000078</t>
  </si>
  <si>
    <t>898E07000082</t>
  </si>
  <si>
    <t>898E07000105</t>
  </si>
  <si>
    <t>898E07000126</t>
  </si>
  <si>
    <t>898E07000138</t>
  </si>
  <si>
    <t>898E07000148</t>
  </si>
  <si>
    <t>898E07000149</t>
  </si>
  <si>
    <t>898E07000177</t>
  </si>
  <si>
    <t>898E07000225</t>
  </si>
  <si>
    <t>898E07000227</t>
  </si>
  <si>
    <t>898E08000025</t>
  </si>
  <si>
    <t>898E08000028</t>
  </si>
  <si>
    <t>898E08000036</t>
  </si>
  <si>
    <t>898E06000001</t>
  </si>
  <si>
    <t>898E06000010</t>
  </si>
  <si>
    <t>898E06000017</t>
  </si>
  <si>
    <t>898E07000047</t>
  </si>
  <si>
    <t>898E07000066</t>
  </si>
  <si>
    <t>898E07000068</t>
  </si>
  <si>
    <t>898E07000091</t>
  </si>
  <si>
    <t>898E07000092</t>
  </si>
  <si>
    <t>898E07000153</t>
  </si>
  <si>
    <t>898E07000164</t>
  </si>
  <si>
    <t>898E08000010</t>
  </si>
  <si>
    <t>898E09000006</t>
  </si>
  <si>
    <t>898E09000015</t>
  </si>
  <si>
    <t>898S12000041</t>
  </si>
  <si>
    <t>898W06000003</t>
  </si>
  <si>
    <t>898E06000032</t>
  </si>
  <si>
    <t>898E06000044</t>
  </si>
  <si>
    <t>898E07000073</t>
  </si>
  <si>
    <t>898E07000173</t>
  </si>
  <si>
    <t>898E07000175</t>
  </si>
  <si>
    <t>898E07000192</t>
  </si>
  <si>
    <t>898E07000195</t>
  </si>
  <si>
    <t>898E07000228</t>
  </si>
  <si>
    <t>898E07000242</t>
  </si>
  <si>
    <t>898E09000004</t>
  </si>
  <si>
    <t>898E09000023</t>
  </si>
  <si>
    <t>898S12000023</t>
  </si>
  <si>
    <t>898S12000036</t>
  </si>
  <si>
    <t>898W06000001</t>
  </si>
  <si>
    <t>898E06000006</t>
  </si>
  <si>
    <t>898E06000034</t>
  </si>
  <si>
    <t>898E07000109</t>
  </si>
  <si>
    <t>898E07000115</t>
  </si>
  <si>
    <t>898E07000127</t>
  </si>
  <si>
    <t>898E07000134</t>
  </si>
  <si>
    <t>898E07000147</t>
  </si>
  <si>
    <t>898E07000194</t>
  </si>
  <si>
    <t>898E07000208</t>
  </si>
  <si>
    <t>898E07000226</t>
  </si>
  <si>
    <t>898E08000005</t>
  </si>
  <si>
    <t>898E08000008</t>
  </si>
  <si>
    <t>898E09000009</t>
  </si>
  <si>
    <t>898S12000049</t>
  </si>
  <si>
    <t>898E06000007</t>
  </si>
  <si>
    <t>898E06000018</t>
  </si>
  <si>
    <t>898E06000031</t>
  </si>
  <si>
    <t>898E06000035</t>
  </si>
  <si>
    <t>898E07000009</t>
  </si>
  <si>
    <t>898E07000045</t>
  </si>
  <si>
    <t>898E07000083</t>
  </si>
  <si>
    <t>898E07000128</t>
  </si>
  <si>
    <t>898E07000215</t>
  </si>
  <si>
    <t>898E07000218</t>
  </si>
  <si>
    <t>898E07000243</t>
  </si>
  <si>
    <t>898E08000013</t>
  </si>
  <si>
    <t>898S12000005</t>
  </si>
  <si>
    <t>898S12000048</t>
  </si>
  <si>
    <t>898W06000011</t>
  </si>
  <si>
    <t>898E06000037</t>
  </si>
  <si>
    <t>898E06000047</t>
  </si>
  <si>
    <t>898E07000044</t>
  </si>
  <si>
    <t>898E07000071</t>
  </si>
  <si>
    <t>898E07000084</t>
  </si>
  <si>
    <t>898E07000116</t>
  </si>
  <si>
    <t>898E07000176</t>
  </si>
  <si>
    <t>898E09000017</t>
  </si>
  <si>
    <t>899E06000003</t>
  </si>
  <si>
    <t>899E07000040</t>
  </si>
  <si>
    <t>899E07000090</t>
  </si>
  <si>
    <t>899E07000214</t>
  </si>
  <si>
    <t>899E07000229</t>
  </si>
  <si>
    <t>899E08000001</t>
  </si>
  <si>
    <t>899E08000009</t>
  </si>
  <si>
    <t>899E08000016</t>
  </si>
  <si>
    <t>899E08000032</t>
  </si>
  <si>
    <t>899E09000003</t>
  </si>
  <si>
    <t>899E09000018</t>
  </si>
  <si>
    <t>899E09000032</t>
  </si>
  <si>
    <t>899E09000033</t>
  </si>
  <si>
    <t>899S12000045</t>
  </si>
  <si>
    <t>899W06000023</t>
  </si>
  <si>
    <t>899E07000006</t>
  </si>
  <si>
    <t>899E07000067</t>
  </si>
  <si>
    <t>899E07000094</t>
  </si>
  <si>
    <t>899E07000125</t>
  </si>
  <si>
    <t>899E07000155</t>
  </si>
  <si>
    <t>899E07000169</t>
  </si>
  <si>
    <t>899E07000187</t>
  </si>
  <si>
    <t>899E07000203</t>
  </si>
  <si>
    <t>899E07000234</t>
  </si>
  <si>
    <t>899E08000037</t>
  </si>
  <si>
    <t>899E09000024</t>
  </si>
  <si>
    <t>899S12000039</t>
  </si>
  <si>
    <t>899W06000002</t>
  </si>
  <si>
    <t>899W06000009</t>
  </si>
  <si>
    <t>899E06000038</t>
  </si>
  <si>
    <t>899E07000010</t>
  </si>
  <si>
    <t>899E07000031</t>
  </si>
  <si>
    <t>899E07000079</t>
  </si>
  <si>
    <t>899E07000096</t>
  </si>
  <si>
    <t>899E07000099</t>
  </si>
  <si>
    <t>899E07000145</t>
  </si>
  <si>
    <t>899E07000189</t>
  </si>
  <si>
    <t>899E07000235</t>
  </si>
  <si>
    <t>899E08000015</t>
  </si>
  <si>
    <t>899E08000021</t>
  </si>
  <si>
    <t>899S12000020</t>
  </si>
  <si>
    <t>899S12000026</t>
  </si>
  <si>
    <t>899W06000024</t>
  </si>
  <si>
    <t>899E06000004</t>
  </si>
  <si>
    <t>899E06000021</t>
  </si>
  <si>
    <t>899E06000030</t>
  </si>
  <si>
    <t>899E07000026</t>
  </si>
  <si>
    <t>899E07000032</t>
  </si>
  <si>
    <t>899E07000069</t>
  </si>
  <si>
    <t>899E07000119</t>
  </si>
  <si>
    <t>899E07000140</t>
  </si>
  <si>
    <t>899E07000168</t>
  </si>
  <si>
    <t>899E07000212</t>
  </si>
  <si>
    <t>899E08000011</t>
  </si>
  <si>
    <t>899E09000020</t>
  </si>
  <si>
    <t>899E09000026</t>
  </si>
  <si>
    <t>899S12000021</t>
  </si>
  <si>
    <t>899E06000005</t>
  </si>
  <si>
    <t>899E06000051</t>
  </si>
  <si>
    <t>899E07000072</t>
  </si>
  <si>
    <t>899E07000074</t>
  </si>
  <si>
    <t>899E07000088</t>
  </si>
  <si>
    <t>899E07000095</t>
  </si>
  <si>
    <t>899E07000154</t>
  </si>
  <si>
    <t>899E07000221</t>
  </si>
  <si>
    <t>899E07000238</t>
  </si>
  <si>
    <t>899E07000239</t>
  </si>
  <si>
    <t>899E07000240</t>
  </si>
  <si>
    <t>899E09000016</t>
  </si>
  <si>
    <t>899E09000019</t>
  </si>
  <si>
    <t>899S12000018</t>
  </si>
  <si>
    <t>899S12000038</t>
  </si>
  <si>
    <t>899E06000054</t>
  </si>
  <si>
    <t>899E07000012</t>
  </si>
  <si>
    <t>899E07000034</t>
  </si>
  <si>
    <t>899E07000035</t>
  </si>
  <si>
    <t>899E07000080</t>
  </si>
  <si>
    <t>899E07000110</t>
  </si>
  <si>
    <t>899E07000130</t>
  </si>
  <si>
    <t>899E07000146</t>
  </si>
  <si>
    <t>899E07000171</t>
  </si>
  <si>
    <t>899E07000198</t>
  </si>
  <si>
    <t>899E08000030</t>
  </si>
  <si>
    <t>899E09000007</t>
  </si>
  <si>
    <t>899E09000013</t>
  </si>
  <si>
    <t>899S12000035</t>
  </si>
  <si>
    <t>899S12000040</t>
  </si>
  <si>
    <t>899E06000013</t>
  </si>
  <si>
    <t>899E06000025</t>
  </si>
  <si>
    <t>899E06000026</t>
  </si>
  <si>
    <t>899E06000040</t>
  </si>
  <si>
    <t>899E06000059</t>
  </si>
  <si>
    <t>899E07000027</t>
  </si>
  <si>
    <t>899E07000063</t>
  </si>
  <si>
    <t>899E07000077</t>
  </si>
  <si>
    <t>899E07000086</t>
  </si>
  <si>
    <t>899E07000122</t>
  </si>
  <si>
    <t>899E07000200</t>
  </si>
  <si>
    <t>899E08000027</t>
  </si>
  <si>
    <t>899E08000029</t>
  </si>
  <si>
    <t>899W06000013</t>
  </si>
  <si>
    <t>899E06000019</t>
  </si>
  <si>
    <t>899E06000049</t>
  </si>
  <si>
    <t>899E07000039</t>
  </si>
  <si>
    <t>899E07000076</t>
  </si>
  <si>
    <t>899E07000102</t>
  </si>
  <si>
    <t>899E07000135</t>
  </si>
  <si>
    <t>899E07000167</t>
  </si>
  <si>
    <t>899E07000180</t>
  </si>
  <si>
    <t>899E08000018</t>
  </si>
  <si>
    <t>899E08000026</t>
  </si>
  <si>
    <t>899E08000034</t>
  </si>
  <si>
    <t>899E09000030</t>
  </si>
  <si>
    <t>899S12000011</t>
  </si>
  <si>
    <t>899W06000008</t>
  </si>
  <si>
    <t>899W06000010</t>
  </si>
  <si>
    <t>899E06000008</t>
  </si>
  <si>
    <t>899E06000039</t>
  </si>
  <si>
    <t>899E07000008</t>
  </si>
  <si>
    <t>899E07000030</t>
  </si>
  <si>
    <t>899E07000137</t>
  </si>
  <si>
    <t>899E07000142</t>
  </si>
  <si>
    <t>899E07000199</t>
  </si>
  <si>
    <t>899E07000224</t>
  </si>
  <si>
    <t>899E07000246</t>
  </si>
  <si>
    <t>899E08000014</t>
  </si>
  <si>
    <t>899E09000002</t>
  </si>
  <si>
    <t>899E09000005</t>
  </si>
  <si>
    <t>899E09000011</t>
  </si>
  <si>
    <t>899W06000005</t>
  </si>
  <si>
    <t>899W06000020</t>
  </si>
  <si>
    <t>899E06000046</t>
  </si>
  <si>
    <t>899E06000052</t>
  </si>
  <si>
    <t>899E07000042</t>
  </si>
  <si>
    <t>899E07000085</t>
  </si>
  <si>
    <t>899E07000093</t>
  </si>
  <si>
    <t>899E07000108</t>
  </si>
  <si>
    <t>899E07000111</t>
  </si>
  <si>
    <t>899E07000114</t>
  </si>
  <si>
    <t>899E07000124</t>
  </si>
  <si>
    <t>899E07000193</t>
  </si>
  <si>
    <t>899E07000211</t>
  </si>
  <si>
    <t>899E07000220</t>
  </si>
  <si>
    <t>899E07000236</t>
  </si>
  <si>
    <t>899E08000022</t>
  </si>
  <si>
    <t>899E08000024</t>
  </si>
  <si>
    <t>899E06000009</t>
  </si>
  <si>
    <t>899E06000022</t>
  </si>
  <si>
    <t>899E06000055</t>
  </si>
  <si>
    <t>899E07000033</t>
  </si>
  <si>
    <t>899E07000038</t>
  </si>
  <si>
    <t>899E07000064</t>
  </si>
  <si>
    <t>899E07000123</t>
  </si>
  <si>
    <t>899E07000197</t>
  </si>
  <si>
    <t>899E07000207</t>
  </si>
  <si>
    <t>899E08000012</t>
  </si>
  <si>
    <t>899E09000028</t>
  </si>
  <si>
    <t>899E09000031</t>
  </si>
  <si>
    <t>899S12000019</t>
  </si>
  <si>
    <t>899W06000016</t>
  </si>
  <si>
    <t>899E06000043</t>
  </si>
  <si>
    <t>899E06000057</t>
  </si>
  <si>
    <t>899E07000011</t>
  </si>
  <si>
    <t>899E07000089</t>
  </si>
  <si>
    <t>899E07000120</t>
  </si>
  <si>
    <t>899E07000141</t>
  </si>
  <si>
    <t>899E07000178</t>
  </si>
  <si>
    <t>899E07000209</t>
  </si>
  <si>
    <t>899E09000010</t>
  </si>
  <si>
    <t>899S12000017</t>
  </si>
  <si>
    <t>899S12000033</t>
  </si>
  <si>
    <t>899S12000047</t>
  </si>
  <si>
    <t>899W06000015</t>
  </si>
  <si>
    <t>899W06000021</t>
  </si>
  <si>
    <t>899E06000002</t>
  </si>
  <si>
    <t>899E06000020</t>
  </si>
  <si>
    <t>899E07000004</t>
  </si>
  <si>
    <t>899E07000036</t>
  </si>
  <si>
    <t>899E07000121</t>
  </si>
  <si>
    <t>899E07000131</t>
  </si>
  <si>
    <t>899E07000219</t>
  </si>
  <si>
    <t>899E07000244</t>
  </si>
  <si>
    <t>899E07000245</t>
  </si>
  <si>
    <t>899E08000004</t>
  </si>
  <si>
    <t>899E09000021</t>
  </si>
  <si>
    <t>899E09000025</t>
  </si>
  <si>
    <t>899S12000010</t>
  </si>
  <si>
    <t>899S12000027</t>
  </si>
  <si>
    <t>899W06000019</t>
  </si>
  <si>
    <t>899E06000011</t>
  </si>
  <si>
    <t>899E06000036</t>
  </si>
  <si>
    <t>899E06000041</t>
  </si>
  <si>
    <t>899E06000042</t>
  </si>
  <si>
    <t>899E07000087</t>
  </si>
  <si>
    <t>899E07000103</t>
  </si>
  <si>
    <t>899E07000136</t>
  </si>
  <si>
    <t>899E07000152</t>
  </si>
  <si>
    <t>899E07000202</t>
  </si>
  <si>
    <t>899E07000213</t>
  </si>
  <si>
    <t>899E07000223</t>
  </si>
  <si>
    <t>899W06000004</t>
  </si>
  <si>
    <t>899W06000018</t>
  </si>
  <si>
    <t>899E06000014</t>
  </si>
  <si>
    <t>899E07000028</t>
  </si>
  <si>
    <t>899E07000029</t>
  </si>
  <si>
    <t>899E07000062</t>
  </si>
  <si>
    <t>899E07000065</t>
  </si>
  <si>
    <t>899E07000075</t>
  </si>
  <si>
    <t>899E07000113</t>
  </si>
  <si>
    <t>899E07000156</t>
  </si>
  <si>
    <t>899E07000166</t>
  </si>
  <si>
    <t>899E07000188</t>
  </si>
  <si>
    <t>899E07000210</t>
  </si>
  <si>
    <t>899E07000237</t>
  </si>
  <si>
    <t>899E08000035</t>
  </si>
  <si>
    <t>899S12000013</t>
  </si>
  <si>
    <t>899S12000029</t>
  </si>
  <si>
    <t>899E06000023</t>
  </si>
  <si>
    <t>899E06000050</t>
  </si>
  <si>
    <t>899E07000061</t>
  </si>
  <si>
    <t>899E07000070</t>
  </si>
  <si>
    <t>899E07000118</t>
  </si>
  <si>
    <t>899E07000139</t>
  </si>
  <si>
    <t>899E07000179</t>
  </si>
  <si>
    <t>899E07000181</t>
  </si>
  <si>
    <t>899E07000196</t>
  </si>
  <si>
    <t>899E08000007</t>
  </si>
  <si>
    <t>899E08000023</t>
  </si>
  <si>
    <t>899E08000031</t>
  </si>
  <si>
    <t>899E09000014</t>
  </si>
  <si>
    <t>899S12000028</t>
  </si>
  <si>
    <t>899S12000050</t>
  </si>
  <si>
    <t>899E06000015</t>
  </si>
  <si>
    <t>899E07000005</t>
  </si>
  <si>
    <t>899E07000046</t>
  </si>
  <si>
    <t>899E07000081</t>
  </si>
  <si>
    <t>899E07000098</t>
  </si>
  <si>
    <t>899E07000143</t>
  </si>
  <si>
    <t>899E07000144</t>
  </si>
  <si>
    <t>899E07000150</t>
  </si>
  <si>
    <t>899E07000172</t>
  </si>
  <si>
    <t>899E07000174</t>
  </si>
  <si>
    <t>899E08000002</t>
  </si>
  <si>
    <t>899E09000027</t>
  </si>
  <si>
    <t>899S12000006</t>
  </si>
  <si>
    <t>899W06000014</t>
  </si>
  <si>
    <t>899W06000022</t>
  </si>
  <si>
    <t>899E06000016</t>
  </si>
  <si>
    <t>899E06000024</t>
  </si>
  <si>
    <t>899E06000027</t>
  </si>
  <si>
    <t>899E06000058</t>
  </si>
  <si>
    <t>899E07000037</t>
  </si>
  <si>
    <t>899E07000106</t>
  </si>
  <si>
    <t>899E07000107</t>
  </si>
  <si>
    <t>899E07000133</t>
  </si>
  <si>
    <t>899E07000163</t>
  </si>
  <si>
    <t>899E07000216</t>
  </si>
  <si>
    <t>899E07000241</t>
  </si>
  <si>
    <t>899E08000017</t>
  </si>
  <si>
    <t>899E09000012</t>
  </si>
  <si>
    <t>899S12000034</t>
  </si>
  <si>
    <t>899W06000006</t>
  </si>
  <si>
    <t>899E06000012</t>
  </si>
  <si>
    <t>899E06000033</t>
  </si>
  <si>
    <t>899E07000041</t>
  </si>
  <si>
    <t>899E07000043</t>
  </si>
  <si>
    <t>899E07000112</t>
  </si>
  <si>
    <t>899E07000117</t>
  </si>
  <si>
    <t>899E07000132</t>
  </si>
  <si>
    <t>899E07000165</t>
  </si>
  <si>
    <t>899E07000222</t>
  </si>
  <si>
    <t>899E08000003</t>
  </si>
  <si>
    <t>899S12000008</t>
  </si>
  <si>
    <t>899S12000014</t>
  </si>
  <si>
    <t>899S12000030</t>
  </si>
  <si>
    <t>899S12000042</t>
  </si>
  <si>
    <t>899E06000045</t>
  </si>
  <si>
    <t>899E07000007</t>
  </si>
  <si>
    <t>899E07000129</t>
  </si>
  <si>
    <t>899E07000151</t>
  </si>
  <si>
    <t>899E07000170</t>
  </si>
  <si>
    <t>899E07000217</t>
  </si>
  <si>
    <t>899E08000006</t>
  </si>
  <si>
    <t>899E08000019</t>
  </si>
  <si>
    <t>899E08000033</t>
  </si>
  <si>
    <t>899E09000008</t>
  </si>
  <si>
    <t>899E09000022</t>
  </si>
  <si>
    <t>899E09000029</t>
  </si>
  <si>
    <t>899W06000012</t>
  </si>
  <si>
    <t>899E06000056</t>
  </si>
  <si>
    <t>899E07000078</t>
  </si>
  <si>
    <t>899E07000082</t>
  </si>
  <si>
    <t>899E07000105</t>
  </si>
  <si>
    <t>899E07000126</t>
  </si>
  <si>
    <t>899E07000138</t>
  </si>
  <si>
    <t>899E07000148</t>
  </si>
  <si>
    <t>899E07000149</t>
  </si>
  <si>
    <t>899E07000177</t>
  </si>
  <si>
    <t>899E07000225</t>
  </si>
  <si>
    <t>899E07000227</t>
  </si>
  <si>
    <t>899E08000025</t>
  </si>
  <si>
    <t>899E08000028</t>
  </si>
  <si>
    <t>899E08000036</t>
  </si>
  <si>
    <t>899E06000001</t>
  </si>
  <si>
    <t>899E06000010</t>
  </si>
  <si>
    <t>899E06000017</t>
  </si>
  <si>
    <t>899E07000047</t>
  </si>
  <si>
    <t>899E07000066</t>
  </si>
  <si>
    <t>899E07000068</t>
  </si>
  <si>
    <t>899E07000091</t>
  </si>
  <si>
    <t>899E07000092</t>
  </si>
  <si>
    <t>899E07000153</t>
  </si>
  <si>
    <t>899E07000164</t>
  </si>
  <si>
    <t>899E08000010</t>
  </si>
  <si>
    <t>899E09000006</t>
  </si>
  <si>
    <t>899E09000015</t>
  </si>
  <si>
    <t>899S12000041</t>
  </si>
  <si>
    <t>899W06000003</t>
  </si>
  <si>
    <t>899E06000032</t>
  </si>
  <si>
    <t>899E06000044</t>
  </si>
  <si>
    <t>899E07000073</t>
  </si>
  <si>
    <t>899E07000173</t>
  </si>
  <si>
    <t>899E07000175</t>
  </si>
  <si>
    <t>899E07000192</t>
  </si>
  <si>
    <t>899E07000195</t>
  </si>
  <si>
    <t>899E07000228</t>
  </si>
  <si>
    <t>899E07000242</t>
  </si>
  <si>
    <t>899E09000004</t>
  </si>
  <si>
    <t>899E09000023</t>
  </si>
  <si>
    <t>899S12000023</t>
  </si>
  <si>
    <t>899S12000036</t>
  </si>
  <si>
    <t>899W06000001</t>
  </si>
  <si>
    <t>899E06000006</t>
  </si>
  <si>
    <t>899E06000034</t>
  </si>
  <si>
    <t>899E07000109</t>
  </si>
  <si>
    <t>899E07000115</t>
  </si>
  <si>
    <t>899E07000127</t>
  </si>
  <si>
    <t>899E07000134</t>
  </si>
  <si>
    <t>899E07000147</t>
  </si>
  <si>
    <t>899E07000194</t>
  </si>
  <si>
    <t>899E07000208</t>
  </si>
  <si>
    <t>899E07000226</t>
  </si>
  <si>
    <t>899E08000005</t>
  </si>
  <si>
    <t>899E08000008</t>
  </si>
  <si>
    <t>899E09000009</t>
  </si>
  <si>
    <t>899S12000049</t>
  </si>
  <si>
    <t>899E06000007</t>
  </si>
  <si>
    <t>899E06000018</t>
  </si>
  <si>
    <t>899E06000031</t>
  </si>
  <si>
    <t>899E06000035</t>
  </si>
  <si>
    <t>899E07000009</t>
  </si>
  <si>
    <t>899E07000045</t>
  </si>
  <si>
    <t>899E07000083</t>
  </si>
  <si>
    <t>899E07000128</t>
  </si>
  <si>
    <t>899E07000215</t>
  </si>
  <si>
    <t>899E07000218</t>
  </si>
  <si>
    <t>899E07000243</t>
  </si>
  <si>
    <t>899E08000013</t>
  </si>
  <si>
    <t>899S12000005</t>
  </si>
  <si>
    <t>899S12000048</t>
  </si>
  <si>
    <t>899W06000011</t>
  </si>
  <si>
    <t>899E06000037</t>
  </si>
  <si>
    <t>899E06000047</t>
  </si>
  <si>
    <t>899E07000044</t>
  </si>
  <si>
    <t>899E07000071</t>
  </si>
  <si>
    <t>899E07000084</t>
  </si>
  <si>
    <t>899E07000116</t>
  </si>
  <si>
    <t>899E07000176</t>
  </si>
  <si>
    <t>899E09000017</t>
  </si>
  <si>
    <t>900E06000003</t>
  </si>
  <si>
    <t>900E07000040</t>
  </si>
  <si>
    <t>900E07000090</t>
  </si>
  <si>
    <t>900E07000214</t>
  </si>
  <si>
    <t>900E07000229</t>
  </si>
  <si>
    <t>900E08000001</t>
  </si>
  <si>
    <t>900E08000009</t>
  </si>
  <si>
    <t>900E08000016</t>
  </si>
  <si>
    <t>900E08000032</t>
  </si>
  <si>
    <t>900E09000003</t>
  </si>
  <si>
    <t>900E09000018</t>
  </si>
  <si>
    <t>900E09000032</t>
  </si>
  <si>
    <t>900E09000033</t>
  </si>
  <si>
    <t>900S12000045</t>
  </si>
  <si>
    <t>900W06000023</t>
  </si>
  <si>
    <t>900E07000006</t>
  </si>
  <si>
    <t>900E07000067</t>
  </si>
  <si>
    <t>900E07000094</t>
  </si>
  <si>
    <t>900E07000125</t>
  </si>
  <si>
    <t>900E07000155</t>
  </si>
  <si>
    <t>900E07000169</t>
  </si>
  <si>
    <t>900E07000187</t>
  </si>
  <si>
    <t>900E07000203</t>
  </si>
  <si>
    <t>900E07000234</t>
  </si>
  <si>
    <t>900E08000037</t>
  </si>
  <si>
    <t>900E09000024</t>
  </si>
  <si>
    <t>900S12000039</t>
  </si>
  <si>
    <t>900W06000002</t>
  </si>
  <si>
    <t>900W06000009</t>
  </si>
  <si>
    <t>900E06000038</t>
  </si>
  <si>
    <t>900E07000010</t>
  </si>
  <si>
    <t>900E07000031</t>
  </si>
  <si>
    <t>900E07000079</t>
  </si>
  <si>
    <t>900E07000096</t>
  </si>
  <si>
    <t>900E07000099</t>
  </si>
  <si>
    <t>900E07000145</t>
  </si>
  <si>
    <t>900E07000189</t>
  </si>
  <si>
    <t>900E07000235</t>
  </si>
  <si>
    <t>900E08000015</t>
  </si>
  <si>
    <t>900E08000021</t>
  </si>
  <si>
    <t>900S12000020</t>
  </si>
  <si>
    <t>900S12000026</t>
  </si>
  <si>
    <t>900W06000024</t>
  </si>
  <si>
    <t>900E06000004</t>
  </si>
  <si>
    <t>900E06000021</t>
  </si>
  <si>
    <t>900E06000030</t>
  </si>
  <si>
    <t>900E07000026</t>
  </si>
  <si>
    <t>900E07000032</t>
  </si>
  <si>
    <t>900E07000069</t>
  </si>
  <si>
    <t>900E07000119</t>
  </si>
  <si>
    <t>900E07000140</t>
  </si>
  <si>
    <t>900E07000168</t>
  </si>
  <si>
    <t>900E07000212</t>
  </si>
  <si>
    <t>900E08000011</t>
  </si>
  <si>
    <t>900E09000020</t>
  </si>
  <si>
    <t>900E09000026</t>
  </si>
  <si>
    <t>900S12000021</t>
  </si>
  <si>
    <t>900E06000005</t>
  </si>
  <si>
    <t>900E06000051</t>
  </si>
  <si>
    <t>900E07000072</t>
  </si>
  <si>
    <t>900E07000074</t>
  </si>
  <si>
    <t>900E07000088</t>
  </si>
  <si>
    <t>900E07000095</t>
  </si>
  <si>
    <t>900E07000154</t>
  </si>
  <si>
    <t>900E07000221</t>
  </si>
  <si>
    <t>900E07000238</t>
  </si>
  <si>
    <t>900E07000239</t>
  </si>
  <si>
    <t>900E07000240</t>
  </si>
  <si>
    <t>900E09000016</t>
  </si>
  <si>
    <t>900E09000019</t>
  </si>
  <si>
    <t>900S12000018</t>
  </si>
  <si>
    <t>900S12000038</t>
  </si>
  <si>
    <t>900E06000054</t>
  </si>
  <si>
    <t>900E07000012</t>
  </si>
  <si>
    <t>900E07000034</t>
  </si>
  <si>
    <t>900E07000035</t>
  </si>
  <si>
    <t>900E07000080</t>
  </si>
  <si>
    <t>900E07000110</t>
  </si>
  <si>
    <t>900E07000130</t>
  </si>
  <si>
    <t>900E07000146</t>
  </si>
  <si>
    <t>900E07000171</t>
  </si>
  <si>
    <t>900E07000198</t>
  </si>
  <si>
    <t>900E08000030</t>
  </si>
  <si>
    <t>900E09000007</t>
  </si>
  <si>
    <t>900E09000013</t>
  </si>
  <si>
    <t>900S12000035</t>
  </si>
  <si>
    <t>900S12000040</t>
  </si>
  <si>
    <t>900E06000013</t>
  </si>
  <si>
    <t>900E06000025</t>
  </si>
  <si>
    <t>900E06000026</t>
  </si>
  <si>
    <t>900E06000040</t>
  </si>
  <si>
    <t>900E06000059</t>
  </si>
  <si>
    <t>900E07000027</t>
  </si>
  <si>
    <t>900E07000063</t>
  </si>
  <si>
    <t>900E07000077</t>
  </si>
  <si>
    <t>900E07000086</t>
  </si>
  <si>
    <t>900E07000122</t>
  </si>
  <si>
    <t>900E07000200</t>
  </si>
  <si>
    <t>900E08000027</t>
  </si>
  <si>
    <t>900E08000029</t>
  </si>
  <si>
    <t>900W06000013</t>
  </si>
  <si>
    <t>900E06000019</t>
  </si>
  <si>
    <t>900E06000049</t>
  </si>
  <si>
    <t>900E07000039</t>
  </si>
  <si>
    <t>900E07000076</t>
  </si>
  <si>
    <t>900E07000102</t>
  </si>
  <si>
    <t>900E07000135</t>
  </si>
  <si>
    <t>900E07000167</t>
  </si>
  <si>
    <t>900E07000180</t>
  </si>
  <si>
    <t>900E08000018</t>
  </si>
  <si>
    <t>900E08000026</t>
  </si>
  <si>
    <t>900E08000034</t>
  </si>
  <si>
    <t>900E09000030</t>
  </si>
  <si>
    <t>900S12000011</t>
  </si>
  <si>
    <t>900W06000008</t>
  </si>
  <si>
    <t>900W06000010</t>
  </si>
  <si>
    <t>900E06000008</t>
  </si>
  <si>
    <t>900E06000039</t>
  </si>
  <si>
    <t>900E07000008</t>
  </si>
  <si>
    <t>900E07000030</t>
  </si>
  <si>
    <t>900E07000137</t>
  </si>
  <si>
    <t>900E07000142</t>
  </si>
  <si>
    <t>900E07000199</t>
  </si>
  <si>
    <t>900E07000224</t>
  </si>
  <si>
    <t>900E07000246</t>
  </si>
  <si>
    <t>900E08000014</t>
  </si>
  <si>
    <t>900E09000002</t>
  </si>
  <si>
    <t>900E09000005</t>
  </si>
  <si>
    <t>900E09000011</t>
  </si>
  <si>
    <t>900W06000005</t>
  </si>
  <si>
    <t>900W06000020</t>
  </si>
  <si>
    <t>900E06000046</t>
  </si>
  <si>
    <t>900E06000052</t>
  </si>
  <si>
    <t>900E07000042</t>
  </si>
  <si>
    <t>900E07000085</t>
  </si>
  <si>
    <t>900E07000093</t>
  </si>
  <si>
    <t>900E07000108</t>
  </si>
  <si>
    <t>900E07000111</t>
  </si>
  <si>
    <t>900E07000114</t>
  </si>
  <si>
    <t>900E07000124</t>
  </si>
  <si>
    <t>900E07000193</t>
  </si>
  <si>
    <t>900E07000211</t>
  </si>
  <si>
    <t>900E07000220</t>
  </si>
  <si>
    <t>900E07000236</t>
  </si>
  <si>
    <t>900E08000022</t>
  </si>
  <si>
    <t>900E08000024</t>
  </si>
  <si>
    <t>900E06000009</t>
  </si>
  <si>
    <t>900E06000022</t>
  </si>
  <si>
    <t>900E06000055</t>
  </si>
  <si>
    <t>900E07000033</t>
  </si>
  <si>
    <t>900E07000038</t>
  </si>
  <si>
    <t>900E07000064</t>
  </si>
  <si>
    <t>900E07000123</t>
  </si>
  <si>
    <t>900E07000197</t>
  </si>
  <si>
    <t>900E07000207</t>
  </si>
  <si>
    <t>900E08000012</t>
  </si>
  <si>
    <t>900E09000028</t>
  </si>
  <si>
    <t>900E09000031</t>
  </si>
  <si>
    <t>900S12000019</t>
  </si>
  <si>
    <t>900W06000016</t>
  </si>
  <si>
    <t>900E06000043</t>
  </si>
  <si>
    <t>900E06000057</t>
  </si>
  <si>
    <t>900E07000011</t>
  </si>
  <si>
    <t>900E07000089</t>
  </si>
  <si>
    <t>900E07000120</t>
  </si>
  <si>
    <t>900E07000141</t>
  </si>
  <si>
    <t>900E07000178</t>
  </si>
  <si>
    <t>900E07000209</t>
  </si>
  <si>
    <t>900E09000010</t>
  </si>
  <si>
    <t>900S12000017</t>
  </si>
  <si>
    <t>900S12000033</t>
  </si>
  <si>
    <t>900S12000047</t>
  </si>
  <si>
    <t>900W06000015</t>
  </si>
  <si>
    <t>900W06000021</t>
  </si>
  <si>
    <t>900E06000002</t>
  </si>
  <si>
    <t>900E06000020</t>
  </si>
  <si>
    <t>900E07000004</t>
  </si>
  <si>
    <t>900E07000036</t>
  </si>
  <si>
    <t>900E07000121</t>
  </si>
  <si>
    <t>900E07000131</t>
  </si>
  <si>
    <t>900E07000219</t>
  </si>
  <si>
    <t>900E07000244</t>
  </si>
  <si>
    <t>900E07000245</t>
  </si>
  <si>
    <t>900E08000004</t>
  </si>
  <si>
    <t>900E09000021</t>
  </si>
  <si>
    <t>900E09000025</t>
  </si>
  <si>
    <t>900S12000010</t>
  </si>
  <si>
    <t>900S12000027</t>
  </si>
  <si>
    <t>900W06000019</t>
  </si>
  <si>
    <t>900E06000011</t>
  </si>
  <si>
    <t>900E06000036</t>
  </si>
  <si>
    <t>900E06000041</t>
  </si>
  <si>
    <t>900E06000042</t>
  </si>
  <si>
    <t>900E07000087</t>
  </si>
  <si>
    <t>900E07000103</t>
  </si>
  <si>
    <t>900E07000136</t>
  </si>
  <si>
    <t>900E07000152</t>
  </si>
  <si>
    <t>900E07000202</t>
  </si>
  <si>
    <t>900E07000213</t>
  </si>
  <si>
    <t>900E07000223</t>
  </si>
  <si>
    <t>900W06000004</t>
  </si>
  <si>
    <t>900W06000018</t>
  </si>
  <si>
    <t>900E06000014</t>
  </si>
  <si>
    <t>900E07000028</t>
  </si>
  <si>
    <t>900E07000029</t>
  </si>
  <si>
    <t>900E07000062</t>
  </si>
  <si>
    <t>900E07000065</t>
  </si>
  <si>
    <t>900E07000075</t>
  </si>
  <si>
    <t>900E07000113</t>
  </si>
  <si>
    <t>900E07000156</t>
  </si>
  <si>
    <t>900E07000166</t>
  </si>
  <si>
    <t>900E07000188</t>
  </si>
  <si>
    <t>900E07000210</t>
  </si>
  <si>
    <t>900E07000237</t>
  </si>
  <si>
    <t>900E08000035</t>
  </si>
  <si>
    <t>900S12000013</t>
  </si>
  <si>
    <t>900S12000029</t>
  </si>
  <si>
    <t>900E06000023</t>
  </si>
  <si>
    <t>900E06000050</t>
  </si>
  <si>
    <t>900E07000061</t>
  </si>
  <si>
    <t>900E07000070</t>
  </si>
  <si>
    <t>900E07000118</t>
  </si>
  <si>
    <t>900E07000139</t>
  </si>
  <si>
    <t>900E07000179</t>
  </si>
  <si>
    <t>900E07000181</t>
  </si>
  <si>
    <t>900E07000196</t>
  </si>
  <si>
    <t>900E08000007</t>
  </si>
  <si>
    <t>900E08000023</t>
  </si>
  <si>
    <t>900E08000031</t>
  </si>
  <si>
    <t>900E09000014</t>
  </si>
  <si>
    <t>900S12000028</t>
  </si>
  <si>
    <t>900S12000050</t>
  </si>
  <si>
    <t>900E06000015</t>
  </si>
  <si>
    <t>900E07000005</t>
  </si>
  <si>
    <t>900E07000046</t>
  </si>
  <si>
    <t>900E07000081</t>
  </si>
  <si>
    <t>900E07000098</t>
  </si>
  <si>
    <t>900E07000143</t>
  </si>
  <si>
    <t>900E07000144</t>
  </si>
  <si>
    <t>900E07000150</t>
  </si>
  <si>
    <t>900E07000172</t>
  </si>
  <si>
    <t>900E07000174</t>
  </si>
  <si>
    <t>900E08000002</t>
  </si>
  <si>
    <t>900E09000027</t>
  </si>
  <si>
    <t>900S12000006</t>
  </si>
  <si>
    <t>900W06000014</t>
  </si>
  <si>
    <t>900W06000022</t>
  </si>
  <si>
    <t>900E06000016</t>
  </si>
  <si>
    <t>900E06000024</t>
  </si>
  <si>
    <t>900E06000027</t>
  </si>
  <si>
    <t>900E06000058</t>
  </si>
  <si>
    <t>900E07000037</t>
  </si>
  <si>
    <t>900E07000106</t>
  </si>
  <si>
    <t>900E07000107</t>
  </si>
  <si>
    <t>900E07000133</t>
  </si>
  <si>
    <t>900E07000163</t>
  </si>
  <si>
    <t>900E07000216</t>
  </si>
  <si>
    <t>900E07000241</t>
  </si>
  <si>
    <t>900E08000017</t>
  </si>
  <si>
    <t>900E09000012</t>
  </si>
  <si>
    <t>900S12000034</t>
  </si>
  <si>
    <t>900W06000006</t>
  </si>
  <si>
    <t>900E06000012</t>
  </si>
  <si>
    <t>900E06000033</t>
  </si>
  <si>
    <t>900E07000041</t>
  </si>
  <si>
    <t>900E07000043</t>
  </si>
  <si>
    <t>900E07000112</t>
  </si>
  <si>
    <t>900E07000117</t>
  </si>
  <si>
    <t>900E07000132</t>
  </si>
  <si>
    <t>900E07000165</t>
  </si>
  <si>
    <t>900E07000222</t>
  </si>
  <si>
    <t>900E08000003</t>
  </si>
  <si>
    <t>900S12000008</t>
  </si>
  <si>
    <t>900S12000014</t>
  </si>
  <si>
    <t>900S12000030</t>
  </si>
  <si>
    <t>900S12000042</t>
  </si>
  <si>
    <t>900E06000045</t>
  </si>
  <si>
    <t>900E07000007</t>
  </si>
  <si>
    <t>900E07000129</t>
  </si>
  <si>
    <t>900E07000151</t>
  </si>
  <si>
    <t>900E07000170</t>
  </si>
  <si>
    <t>900E07000217</t>
  </si>
  <si>
    <t>900E08000006</t>
  </si>
  <si>
    <t>900E08000019</t>
  </si>
  <si>
    <t>900E08000033</t>
  </si>
  <si>
    <t>900E09000008</t>
  </si>
  <si>
    <t>900E09000022</t>
  </si>
  <si>
    <t>900E09000029</t>
  </si>
  <si>
    <t>900W06000012</t>
  </si>
  <si>
    <t>900E06000056</t>
  </si>
  <si>
    <t>900E07000078</t>
  </si>
  <si>
    <t>900E07000082</t>
  </si>
  <si>
    <t>900E07000105</t>
  </si>
  <si>
    <t>900E07000126</t>
  </si>
  <si>
    <t>900E07000138</t>
  </si>
  <si>
    <t>900E07000148</t>
  </si>
  <si>
    <t>900E07000149</t>
  </si>
  <si>
    <t>900E07000177</t>
  </si>
  <si>
    <t>900E07000225</t>
  </si>
  <si>
    <t>900E07000227</t>
  </si>
  <si>
    <t>900E08000025</t>
  </si>
  <si>
    <t>900E08000028</t>
  </si>
  <si>
    <t>900E08000036</t>
  </si>
  <si>
    <t>900E06000001</t>
  </si>
  <si>
    <t>900E06000010</t>
  </si>
  <si>
    <t>900E06000017</t>
  </si>
  <si>
    <t>900E07000047</t>
  </si>
  <si>
    <t>900E07000066</t>
  </si>
  <si>
    <t>900E07000068</t>
  </si>
  <si>
    <t>900E07000091</t>
  </si>
  <si>
    <t>900E07000092</t>
  </si>
  <si>
    <t>900E07000153</t>
  </si>
  <si>
    <t>900E07000164</t>
  </si>
  <si>
    <t>900E08000010</t>
  </si>
  <si>
    <t>900E09000006</t>
  </si>
  <si>
    <t>900E09000015</t>
  </si>
  <si>
    <t>900S12000041</t>
  </si>
  <si>
    <t>900W06000003</t>
  </si>
  <si>
    <t>900E06000032</t>
  </si>
  <si>
    <t>900E06000044</t>
  </si>
  <si>
    <t>900E07000073</t>
  </si>
  <si>
    <t>900E07000173</t>
  </si>
  <si>
    <t>900E07000175</t>
  </si>
  <si>
    <t>900E07000192</t>
  </si>
  <si>
    <t>900E07000195</t>
  </si>
  <si>
    <t>900E07000228</t>
  </si>
  <si>
    <t>900E07000242</t>
  </si>
  <si>
    <t>900E09000004</t>
  </si>
  <si>
    <t>900E09000023</t>
  </si>
  <si>
    <t>900S12000023</t>
  </si>
  <si>
    <t>900S12000036</t>
  </si>
  <si>
    <t>900W06000001</t>
  </si>
  <si>
    <t>900E06000006</t>
  </si>
  <si>
    <t>900E06000034</t>
  </si>
  <si>
    <t>900E07000109</t>
  </si>
  <si>
    <t>900E07000115</t>
  </si>
  <si>
    <t>900E07000127</t>
  </si>
  <si>
    <t>900E07000134</t>
  </si>
  <si>
    <t>900E07000147</t>
  </si>
  <si>
    <t>900E07000194</t>
  </si>
  <si>
    <t>900E07000208</t>
  </si>
  <si>
    <t>900E07000226</t>
  </si>
  <si>
    <t>900E08000005</t>
  </si>
  <si>
    <t>900E08000008</t>
  </si>
  <si>
    <t>900E09000009</t>
  </si>
  <si>
    <t>900S12000049</t>
  </si>
  <si>
    <t>900E06000007</t>
  </si>
  <si>
    <t>900E06000018</t>
  </si>
  <si>
    <t>900E06000031</t>
  </si>
  <si>
    <t>900E06000035</t>
  </si>
  <si>
    <t>900E07000009</t>
  </si>
  <si>
    <t>900E07000045</t>
  </si>
  <si>
    <t>900E07000083</t>
  </si>
  <si>
    <t>900E07000128</t>
  </si>
  <si>
    <t>900E07000215</t>
  </si>
  <si>
    <t>900E07000218</t>
  </si>
  <si>
    <t>900E07000243</t>
  </si>
  <si>
    <t>900E08000013</t>
  </si>
  <si>
    <t>900S12000005</t>
  </si>
  <si>
    <t>900S12000048</t>
  </si>
  <si>
    <t>900W06000011</t>
  </si>
  <si>
    <t>900E06000037</t>
  </si>
  <si>
    <t>900E06000047</t>
  </si>
  <si>
    <t>900E07000044</t>
  </si>
  <si>
    <t>900E07000071</t>
  </si>
  <si>
    <t>900E07000084</t>
  </si>
  <si>
    <t>900E07000116</t>
  </si>
  <si>
    <t>900E07000176</t>
  </si>
  <si>
    <t>900E09000017</t>
  </si>
  <si>
    <t>901E06000003</t>
  </si>
  <si>
    <t>901E07000040</t>
  </si>
  <si>
    <t>901E07000090</t>
  </si>
  <si>
    <t>901E07000214</t>
  </si>
  <si>
    <t>901E07000229</t>
  </si>
  <si>
    <t>901E08000001</t>
  </si>
  <si>
    <t>901E08000009</t>
  </si>
  <si>
    <t>901E08000016</t>
  </si>
  <si>
    <t>901E08000032</t>
  </si>
  <si>
    <t>901E09000003</t>
  </si>
  <si>
    <t>901E09000018</t>
  </si>
  <si>
    <t>901E09000032</t>
  </si>
  <si>
    <t>901E09000033</t>
  </si>
  <si>
    <t>901S12000045</t>
  </si>
  <si>
    <t>901W06000023</t>
  </si>
  <si>
    <t>901E07000006</t>
  </si>
  <si>
    <t>901E07000067</t>
  </si>
  <si>
    <t>901E07000094</t>
  </si>
  <si>
    <t>901E07000125</t>
  </si>
  <si>
    <t>901E07000155</t>
  </si>
  <si>
    <t>901E07000169</t>
  </si>
  <si>
    <t>901E07000187</t>
  </si>
  <si>
    <t>901E07000203</t>
  </si>
  <si>
    <t>901E07000234</t>
  </si>
  <si>
    <t>901E08000037</t>
  </si>
  <si>
    <t>901E09000024</t>
  </si>
  <si>
    <t>901S12000039</t>
  </si>
  <si>
    <t>901W06000002</t>
  </si>
  <si>
    <t>901W06000009</t>
  </si>
  <si>
    <t>901E06000038</t>
  </si>
  <si>
    <t>901E07000010</t>
  </si>
  <si>
    <t>901E07000031</t>
  </si>
  <si>
    <t>901E07000079</t>
  </si>
  <si>
    <t>901E07000096</t>
  </si>
  <si>
    <t>901E07000099</t>
  </si>
  <si>
    <t>901E07000145</t>
  </si>
  <si>
    <t>901E07000189</t>
  </si>
  <si>
    <t>901E07000235</t>
  </si>
  <si>
    <t>901E08000015</t>
  </si>
  <si>
    <t>901E08000021</t>
  </si>
  <si>
    <t>901S12000020</t>
  </si>
  <si>
    <t>901S12000026</t>
  </si>
  <si>
    <t>901W06000024</t>
  </si>
  <si>
    <t>901E06000004</t>
  </si>
  <si>
    <t>901E06000021</t>
  </si>
  <si>
    <t>901E06000030</t>
  </si>
  <si>
    <t>901E07000026</t>
  </si>
  <si>
    <t>901E07000032</t>
  </si>
  <si>
    <t>901E07000069</t>
  </si>
  <si>
    <t>901E07000119</t>
  </si>
  <si>
    <t>901E07000140</t>
  </si>
  <si>
    <t>901E07000168</t>
  </si>
  <si>
    <t>901E07000212</t>
  </si>
  <si>
    <t>901E08000011</t>
  </si>
  <si>
    <t>901E09000020</t>
  </si>
  <si>
    <t>901E09000026</t>
  </si>
  <si>
    <t>901S12000021</t>
  </si>
  <si>
    <t>901E06000005</t>
  </si>
  <si>
    <t>901E06000051</t>
  </si>
  <si>
    <t>901E07000072</t>
  </si>
  <si>
    <t>901E07000074</t>
  </si>
  <si>
    <t>901E07000088</t>
  </si>
  <si>
    <t>901E07000095</t>
  </si>
  <si>
    <t>901E07000154</t>
  </si>
  <si>
    <t>901E07000221</t>
  </si>
  <si>
    <t>901E07000238</t>
  </si>
  <si>
    <t>901E07000239</t>
  </si>
  <si>
    <t>901E07000240</t>
  </si>
  <si>
    <t>901E09000016</t>
  </si>
  <si>
    <t>901E09000019</t>
  </si>
  <si>
    <t>901S12000018</t>
  </si>
  <si>
    <t>901S12000038</t>
  </si>
  <si>
    <t>901E06000054</t>
  </si>
  <si>
    <t>901E07000012</t>
  </si>
  <si>
    <t>901E07000034</t>
  </si>
  <si>
    <t>901E07000035</t>
  </si>
  <si>
    <t>901E07000080</t>
  </si>
  <si>
    <t>901E07000110</t>
  </si>
  <si>
    <t>901E07000130</t>
  </si>
  <si>
    <t>901E07000146</t>
  </si>
  <si>
    <t>901E07000171</t>
  </si>
  <si>
    <t>901E07000198</t>
  </si>
  <si>
    <t>901E08000030</t>
  </si>
  <si>
    <t>901E09000007</t>
  </si>
  <si>
    <t>901E09000013</t>
  </si>
  <si>
    <t>901S12000035</t>
  </si>
  <si>
    <t>901S12000040</t>
  </si>
  <si>
    <t>901E06000013</t>
  </si>
  <si>
    <t>901E06000025</t>
  </si>
  <si>
    <t>901E06000026</t>
  </si>
  <si>
    <t>901E06000040</t>
  </si>
  <si>
    <t>901E06000059</t>
  </si>
  <si>
    <t>901E07000027</t>
  </si>
  <si>
    <t>901E07000063</t>
  </si>
  <si>
    <t>901E07000077</t>
  </si>
  <si>
    <t>901E07000086</t>
  </si>
  <si>
    <t>901E07000122</t>
  </si>
  <si>
    <t>901E07000200</t>
  </si>
  <si>
    <t>901E08000027</t>
  </si>
  <si>
    <t>901E08000029</t>
  </si>
  <si>
    <t>901W06000013</t>
  </si>
  <si>
    <t>901E06000019</t>
  </si>
  <si>
    <t>901E06000049</t>
  </si>
  <si>
    <t>901E07000039</t>
  </si>
  <si>
    <t>901E07000076</t>
  </si>
  <si>
    <t>901E07000102</t>
  </si>
  <si>
    <t>901E07000135</t>
  </si>
  <si>
    <t>901E07000167</t>
  </si>
  <si>
    <t>901E07000180</t>
  </si>
  <si>
    <t>901E08000018</t>
  </si>
  <si>
    <t>901E08000026</t>
  </si>
  <si>
    <t>901E08000034</t>
  </si>
  <si>
    <t>901E09000030</t>
  </si>
  <si>
    <t>901S12000011</t>
  </si>
  <si>
    <t>901W06000008</t>
  </si>
  <si>
    <t>901W06000010</t>
  </si>
  <si>
    <t>901E06000008</t>
  </si>
  <si>
    <t>901E06000039</t>
  </si>
  <si>
    <t>901E07000008</t>
  </si>
  <si>
    <t>901E07000030</t>
  </si>
  <si>
    <t>901E07000137</t>
  </si>
  <si>
    <t>901E07000142</t>
  </si>
  <si>
    <t>901E07000199</t>
  </si>
  <si>
    <t>901E07000224</t>
  </si>
  <si>
    <t>901E07000246</t>
  </si>
  <si>
    <t>901E08000014</t>
  </si>
  <si>
    <t>901E09000002</t>
  </si>
  <si>
    <t>901E09000005</t>
  </si>
  <si>
    <t>901E09000011</t>
  </si>
  <si>
    <t>901W06000005</t>
  </si>
  <si>
    <t>901W06000020</t>
  </si>
  <si>
    <t>901E06000046</t>
  </si>
  <si>
    <t>901E06000052</t>
  </si>
  <si>
    <t>901E07000042</t>
  </si>
  <si>
    <t>901E07000085</t>
  </si>
  <si>
    <t>901E07000093</t>
  </si>
  <si>
    <t>901E07000108</t>
  </si>
  <si>
    <t>901E07000111</t>
  </si>
  <si>
    <t>901E07000114</t>
  </si>
  <si>
    <t>901E07000124</t>
  </si>
  <si>
    <t>901E07000193</t>
  </si>
  <si>
    <t>901E07000211</t>
  </si>
  <si>
    <t>901E07000220</t>
  </si>
  <si>
    <t>901E07000236</t>
  </si>
  <si>
    <t>901E08000022</t>
  </si>
  <si>
    <t>901E08000024</t>
  </si>
  <si>
    <t>901E06000009</t>
  </si>
  <si>
    <t>901E06000022</t>
  </si>
  <si>
    <t>901E06000055</t>
  </si>
  <si>
    <t>901E07000033</t>
  </si>
  <si>
    <t>901E07000038</t>
  </si>
  <si>
    <t>901E07000064</t>
  </si>
  <si>
    <t>901E07000123</t>
  </si>
  <si>
    <t>901E07000197</t>
  </si>
  <si>
    <t>901E07000207</t>
  </si>
  <si>
    <t>901E08000012</t>
  </si>
  <si>
    <t>901E09000028</t>
  </si>
  <si>
    <t>901E09000031</t>
  </si>
  <si>
    <t>901S12000019</t>
  </si>
  <si>
    <t>901W06000016</t>
  </si>
  <si>
    <t>901E06000043</t>
  </si>
  <si>
    <t>901E06000057</t>
  </si>
  <si>
    <t>901E07000011</t>
  </si>
  <si>
    <t>901E07000089</t>
  </si>
  <si>
    <t>901E07000120</t>
  </si>
  <si>
    <t>901E07000141</t>
  </si>
  <si>
    <t>901E07000178</t>
  </si>
  <si>
    <t>901E07000209</t>
  </si>
  <si>
    <t>901E09000010</t>
  </si>
  <si>
    <t>901S12000017</t>
  </si>
  <si>
    <t>901S12000033</t>
  </si>
  <si>
    <t>901S12000047</t>
  </si>
  <si>
    <t>901W06000015</t>
  </si>
  <si>
    <t>901W06000021</t>
  </si>
  <si>
    <t>901E06000002</t>
  </si>
  <si>
    <t>901E06000020</t>
  </si>
  <si>
    <t>901E07000004</t>
  </si>
  <si>
    <t>901E07000036</t>
  </si>
  <si>
    <t>901E07000121</t>
  </si>
  <si>
    <t>901E07000131</t>
  </si>
  <si>
    <t>901E07000219</t>
  </si>
  <si>
    <t>901E07000244</t>
  </si>
  <si>
    <t>901E07000245</t>
  </si>
  <si>
    <t>901E08000004</t>
  </si>
  <si>
    <t>901E09000021</t>
  </si>
  <si>
    <t>901E09000025</t>
  </si>
  <si>
    <t>901S12000010</t>
  </si>
  <si>
    <t>901S12000027</t>
  </si>
  <si>
    <t>901W06000019</t>
  </si>
  <si>
    <t>901E06000011</t>
  </si>
  <si>
    <t>901E06000036</t>
  </si>
  <si>
    <t>901E06000041</t>
  </si>
  <si>
    <t>901E06000042</t>
  </si>
  <si>
    <t>901E07000087</t>
  </si>
  <si>
    <t>901E07000103</t>
  </si>
  <si>
    <t>901E07000136</t>
  </si>
  <si>
    <t>901E07000152</t>
  </si>
  <si>
    <t>901E07000202</t>
  </si>
  <si>
    <t>901E07000213</t>
  </si>
  <si>
    <t>901E07000223</t>
  </si>
  <si>
    <t>901W06000004</t>
  </si>
  <si>
    <t>901W06000018</t>
  </si>
  <si>
    <t>901E06000014</t>
  </si>
  <si>
    <t>901E07000028</t>
  </si>
  <si>
    <t>901E07000029</t>
  </si>
  <si>
    <t>901E07000062</t>
  </si>
  <si>
    <t>901E07000065</t>
  </si>
  <si>
    <t>901E07000075</t>
  </si>
  <si>
    <t>901E07000113</t>
  </si>
  <si>
    <t>901E07000156</t>
  </si>
  <si>
    <t>901E07000166</t>
  </si>
  <si>
    <t>901E07000188</t>
  </si>
  <si>
    <t>901E07000210</t>
  </si>
  <si>
    <t>901E07000237</t>
  </si>
  <si>
    <t>901E08000035</t>
  </si>
  <si>
    <t>901S12000013</t>
  </si>
  <si>
    <t>901S12000029</t>
  </si>
  <si>
    <t>901E06000023</t>
  </si>
  <si>
    <t>901E06000050</t>
  </si>
  <si>
    <t>901E07000061</t>
  </si>
  <si>
    <t>901E07000070</t>
  </si>
  <si>
    <t>901E07000118</t>
  </si>
  <si>
    <t>901E07000139</t>
  </si>
  <si>
    <t>901E07000179</t>
  </si>
  <si>
    <t>901E07000181</t>
  </si>
  <si>
    <t>901E07000196</t>
  </si>
  <si>
    <t>901E08000007</t>
  </si>
  <si>
    <t>901E08000023</t>
  </si>
  <si>
    <t>901E08000031</t>
  </si>
  <si>
    <t>901E09000014</t>
  </si>
  <si>
    <t>901S12000028</t>
  </si>
  <si>
    <t>901S12000050</t>
  </si>
  <si>
    <t>901E06000015</t>
  </si>
  <si>
    <t>901E07000005</t>
  </si>
  <si>
    <t>901E07000046</t>
  </si>
  <si>
    <t>901E07000081</t>
  </si>
  <si>
    <t>901E07000098</t>
  </si>
  <si>
    <t>901E07000143</t>
  </si>
  <si>
    <t>901E07000144</t>
  </si>
  <si>
    <t>901E07000150</t>
  </si>
  <si>
    <t>901E07000172</t>
  </si>
  <si>
    <t>901E07000174</t>
  </si>
  <si>
    <t>901E08000002</t>
  </si>
  <si>
    <t>901E09000027</t>
  </si>
  <si>
    <t>901S12000006</t>
  </si>
  <si>
    <t>901W06000014</t>
  </si>
  <si>
    <t>901W06000022</t>
  </si>
  <si>
    <t>901E06000016</t>
  </si>
  <si>
    <t>901E06000024</t>
  </si>
  <si>
    <t>901E06000027</t>
  </si>
  <si>
    <t>901E06000058</t>
  </si>
  <si>
    <t>901E07000037</t>
  </si>
  <si>
    <t>901E07000106</t>
  </si>
  <si>
    <t>901E07000107</t>
  </si>
  <si>
    <t>901E07000133</t>
  </si>
  <si>
    <t>901E07000163</t>
  </si>
  <si>
    <t>901E07000216</t>
  </si>
  <si>
    <t>901E07000241</t>
  </si>
  <si>
    <t>901E08000017</t>
  </si>
  <si>
    <t>901E09000012</t>
  </si>
  <si>
    <t>901S12000034</t>
  </si>
  <si>
    <t>901W06000006</t>
  </si>
  <si>
    <t>901E06000012</t>
  </si>
  <si>
    <t>901E06000033</t>
  </si>
  <si>
    <t>901E07000041</t>
  </si>
  <si>
    <t>901E07000043</t>
  </si>
  <si>
    <t>901E07000112</t>
  </si>
  <si>
    <t>901E07000117</t>
  </si>
  <si>
    <t>901E07000132</t>
  </si>
  <si>
    <t>901E07000165</t>
  </si>
  <si>
    <t>901E07000222</t>
  </si>
  <si>
    <t>901E08000003</t>
  </si>
  <si>
    <t>901S12000008</t>
  </si>
  <si>
    <t>901S12000014</t>
  </si>
  <si>
    <t>901S12000030</t>
  </si>
  <si>
    <t>901S12000042</t>
  </si>
  <si>
    <t>901E06000045</t>
  </si>
  <si>
    <t>901E07000007</t>
  </si>
  <si>
    <t>901E07000129</t>
  </si>
  <si>
    <t>901E07000151</t>
  </si>
  <si>
    <t>901E07000170</t>
  </si>
  <si>
    <t>901E07000217</t>
  </si>
  <si>
    <t>901E08000006</t>
  </si>
  <si>
    <t>901E08000019</t>
  </si>
  <si>
    <t>901E08000033</t>
  </si>
  <si>
    <t>901E09000008</t>
  </si>
  <si>
    <t>901E09000022</t>
  </si>
  <si>
    <t>901E09000029</t>
  </si>
  <si>
    <t>901W06000012</t>
  </si>
  <si>
    <t>901E06000056</t>
  </si>
  <si>
    <t>901E07000078</t>
  </si>
  <si>
    <t>901E07000082</t>
  </si>
  <si>
    <t>901E07000105</t>
  </si>
  <si>
    <t>901E07000126</t>
  </si>
  <si>
    <t>901E07000138</t>
  </si>
  <si>
    <t>901E07000148</t>
  </si>
  <si>
    <t>901E07000149</t>
  </si>
  <si>
    <t>901E07000177</t>
  </si>
  <si>
    <t>901E07000225</t>
  </si>
  <si>
    <t>901E07000227</t>
  </si>
  <si>
    <t>901E08000025</t>
  </si>
  <si>
    <t>901E08000028</t>
  </si>
  <si>
    <t>901E08000036</t>
  </si>
  <si>
    <t>901E06000001</t>
  </si>
  <si>
    <t>901E06000010</t>
  </si>
  <si>
    <t>901E06000017</t>
  </si>
  <si>
    <t>901E07000047</t>
  </si>
  <si>
    <t>901E07000066</t>
  </si>
  <si>
    <t>901E07000068</t>
  </si>
  <si>
    <t>901E07000091</t>
  </si>
  <si>
    <t>901E07000092</t>
  </si>
  <si>
    <t>901E07000153</t>
  </si>
  <si>
    <t>901E07000164</t>
  </si>
  <si>
    <t>901E08000010</t>
  </si>
  <si>
    <t>901E09000006</t>
  </si>
  <si>
    <t>901E09000015</t>
  </si>
  <si>
    <t>901S12000041</t>
  </si>
  <si>
    <t>901W06000003</t>
  </si>
  <si>
    <t>901E06000032</t>
  </si>
  <si>
    <t>901E06000044</t>
  </si>
  <si>
    <t>901E07000073</t>
  </si>
  <si>
    <t>901E07000173</t>
  </si>
  <si>
    <t>901E07000175</t>
  </si>
  <si>
    <t>901E07000192</t>
  </si>
  <si>
    <t>901E07000195</t>
  </si>
  <si>
    <t>901E07000228</t>
  </si>
  <si>
    <t>901E07000242</t>
  </si>
  <si>
    <t>901E09000004</t>
  </si>
  <si>
    <t>901E09000023</t>
  </si>
  <si>
    <t>901S12000023</t>
  </si>
  <si>
    <t>901S12000036</t>
  </si>
  <si>
    <t>901W06000001</t>
  </si>
  <si>
    <t>901E06000006</t>
  </si>
  <si>
    <t>901E06000034</t>
  </si>
  <si>
    <t>901E07000109</t>
  </si>
  <si>
    <t>901E07000115</t>
  </si>
  <si>
    <t>901E07000127</t>
  </si>
  <si>
    <t>901E07000134</t>
  </si>
  <si>
    <t>901E07000147</t>
  </si>
  <si>
    <t>901E07000194</t>
  </si>
  <si>
    <t>901E07000208</t>
  </si>
  <si>
    <t>901E07000226</t>
  </si>
  <si>
    <t>901E08000005</t>
  </si>
  <si>
    <t>901E08000008</t>
  </si>
  <si>
    <t>901E09000009</t>
  </si>
  <si>
    <t>901S12000049</t>
  </si>
  <si>
    <t>901E06000007</t>
  </si>
  <si>
    <t>901E06000018</t>
  </si>
  <si>
    <t>901E06000031</t>
  </si>
  <si>
    <t>901E06000035</t>
  </si>
  <si>
    <t>901E07000009</t>
  </si>
  <si>
    <t>901E07000045</t>
  </si>
  <si>
    <t>901E07000083</t>
  </si>
  <si>
    <t>901E07000128</t>
  </si>
  <si>
    <t>901E07000215</t>
  </si>
  <si>
    <t>901E07000218</t>
  </si>
  <si>
    <t>901E07000243</t>
  </si>
  <si>
    <t>901E08000013</t>
  </si>
  <si>
    <t>901S12000005</t>
  </si>
  <si>
    <t>901S12000048</t>
  </si>
  <si>
    <t>901W06000011</t>
  </si>
  <si>
    <t>901E06000037</t>
  </si>
  <si>
    <t>901E06000047</t>
  </si>
  <si>
    <t>901E07000044</t>
  </si>
  <si>
    <t>901E07000071</t>
  </si>
  <si>
    <t>901E07000084</t>
  </si>
  <si>
    <t>901E07000116</t>
  </si>
  <si>
    <t>901E07000176</t>
  </si>
  <si>
    <t>901E09000017</t>
  </si>
  <si>
    <t>902E06000003</t>
  </si>
  <si>
    <t>902E07000040</t>
  </si>
  <si>
    <t>902E07000090</t>
  </si>
  <si>
    <t>902E07000214</t>
  </si>
  <si>
    <t>902E07000229</t>
  </si>
  <si>
    <t>902E08000001</t>
  </si>
  <si>
    <t>902E08000009</t>
  </si>
  <si>
    <t>902E08000016</t>
  </si>
  <si>
    <t>902E08000032</t>
  </si>
  <si>
    <t>902E09000003</t>
  </si>
  <si>
    <t>902E09000018</t>
  </si>
  <si>
    <t>902E09000032</t>
  </si>
  <si>
    <t>902E09000033</t>
  </si>
  <si>
    <t>902S12000045</t>
  </si>
  <si>
    <t>902W06000023</t>
  </si>
  <si>
    <t>902E07000006</t>
  </si>
  <si>
    <t>902E07000067</t>
  </si>
  <si>
    <t>902E07000094</t>
  </si>
  <si>
    <t>902E07000125</t>
  </si>
  <si>
    <t>902E07000155</t>
  </si>
  <si>
    <t>902E07000169</t>
  </si>
  <si>
    <t>902E07000187</t>
  </si>
  <si>
    <t>902E07000203</t>
  </si>
  <si>
    <t>902E07000234</t>
  </si>
  <si>
    <t>902E08000037</t>
  </si>
  <si>
    <t>902E09000024</t>
  </si>
  <si>
    <t>902S12000039</t>
  </si>
  <si>
    <t>902W06000002</t>
  </si>
  <si>
    <t>902W06000009</t>
  </si>
  <si>
    <t>902E06000038</t>
  </si>
  <si>
    <t>902E07000010</t>
  </si>
  <si>
    <t>902E07000031</t>
  </si>
  <si>
    <t>902E07000079</t>
  </si>
  <si>
    <t>902E07000096</t>
  </si>
  <si>
    <t>902E07000099</t>
  </si>
  <si>
    <t>902E07000145</t>
  </si>
  <si>
    <t>902E07000189</t>
  </si>
  <si>
    <t>902E07000235</t>
  </si>
  <si>
    <t>902E08000015</t>
  </si>
  <si>
    <t>902E08000021</t>
  </si>
  <si>
    <t>902S12000020</t>
  </si>
  <si>
    <t>902S12000026</t>
  </si>
  <si>
    <t>902W06000024</t>
  </si>
  <si>
    <t>902E06000004</t>
  </si>
  <si>
    <t>902E06000021</t>
  </si>
  <si>
    <t>902E06000030</t>
  </si>
  <si>
    <t>902E07000026</t>
  </si>
  <si>
    <t>902E07000032</t>
  </si>
  <si>
    <t>902E07000069</t>
  </si>
  <si>
    <t>902E07000119</t>
  </si>
  <si>
    <t>902E07000140</t>
  </si>
  <si>
    <t>902E07000168</t>
  </si>
  <si>
    <t>902E07000212</t>
  </si>
  <si>
    <t>902E08000011</t>
  </si>
  <si>
    <t>902E09000020</t>
  </si>
  <si>
    <t>902E09000026</t>
  </si>
  <si>
    <t>902S12000021</t>
  </si>
  <si>
    <t>902E06000005</t>
  </si>
  <si>
    <t>902E06000051</t>
  </si>
  <si>
    <t>902E07000072</t>
  </si>
  <si>
    <t>902E07000074</t>
  </si>
  <si>
    <t>902E07000088</t>
  </si>
  <si>
    <t>902E07000095</t>
  </si>
  <si>
    <t>902E07000154</t>
  </si>
  <si>
    <t>902E07000221</t>
  </si>
  <si>
    <t>902E07000238</t>
  </si>
  <si>
    <t>902E07000239</t>
  </si>
  <si>
    <t>902E07000240</t>
  </si>
  <si>
    <t>902E09000016</t>
  </si>
  <si>
    <t>902E09000019</t>
  </si>
  <si>
    <t>902S12000018</t>
  </si>
  <si>
    <t>902S12000038</t>
  </si>
  <si>
    <t>902E06000054</t>
  </si>
  <si>
    <t>902E07000012</t>
  </si>
  <si>
    <t>902E07000034</t>
  </si>
  <si>
    <t>902E07000035</t>
  </si>
  <si>
    <t>902E07000080</t>
  </si>
  <si>
    <t>902E07000110</t>
  </si>
  <si>
    <t>902E07000130</t>
  </si>
  <si>
    <t>902E07000146</t>
  </si>
  <si>
    <t>902E07000171</t>
  </si>
  <si>
    <t>902E07000198</t>
  </si>
  <si>
    <t>902E08000030</t>
  </si>
  <si>
    <t>902E09000007</t>
  </si>
  <si>
    <t>902E09000013</t>
  </si>
  <si>
    <t>902S12000035</t>
  </si>
  <si>
    <t>902S12000040</t>
  </si>
  <si>
    <t>902E06000013</t>
  </si>
  <si>
    <t>902E06000025</t>
  </si>
  <si>
    <t>902E06000026</t>
  </si>
  <si>
    <t>902E06000040</t>
  </si>
  <si>
    <t>902E06000059</t>
  </si>
  <si>
    <t>902E07000027</t>
  </si>
  <si>
    <t>902E07000063</t>
  </si>
  <si>
    <t>902E07000077</t>
  </si>
  <si>
    <t>902E07000086</t>
  </si>
  <si>
    <t>902E07000122</t>
  </si>
  <si>
    <t>902E07000200</t>
  </si>
  <si>
    <t>902E08000027</t>
  </si>
  <si>
    <t>902E08000029</t>
  </si>
  <si>
    <t>902W06000013</t>
  </si>
  <si>
    <t>902E06000019</t>
  </si>
  <si>
    <t>902E06000049</t>
  </si>
  <si>
    <t>902E07000039</t>
  </si>
  <si>
    <t>902E07000076</t>
  </si>
  <si>
    <t>902E07000102</t>
  </si>
  <si>
    <t>902E07000135</t>
  </si>
  <si>
    <t>902E07000167</t>
  </si>
  <si>
    <t>902E07000180</t>
  </si>
  <si>
    <t>902E08000018</t>
  </si>
  <si>
    <t>902E08000026</t>
  </si>
  <si>
    <t>902E08000034</t>
  </si>
  <si>
    <t>902E09000030</t>
  </si>
  <si>
    <t>902S12000011</t>
  </si>
  <si>
    <t>902W06000008</t>
  </si>
  <si>
    <t>902W06000010</t>
  </si>
  <si>
    <t>902E06000008</t>
  </si>
  <si>
    <t>902E06000039</t>
  </si>
  <si>
    <t>902E07000008</t>
  </si>
  <si>
    <t>902E07000030</t>
  </si>
  <si>
    <t>902E07000137</t>
  </si>
  <si>
    <t>902E07000142</t>
  </si>
  <si>
    <t>902E07000199</t>
  </si>
  <si>
    <t>902E07000224</t>
  </si>
  <si>
    <t>902E07000246</t>
  </si>
  <si>
    <t>902E08000014</t>
  </si>
  <si>
    <t>902E09000002</t>
  </si>
  <si>
    <t>902E09000005</t>
  </si>
  <si>
    <t>902E09000011</t>
  </si>
  <si>
    <t>902W06000005</t>
  </si>
  <si>
    <t>902W06000020</t>
  </si>
  <si>
    <t>902E06000046</t>
  </si>
  <si>
    <t>902E06000052</t>
  </si>
  <si>
    <t>902E07000042</t>
  </si>
  <si>
    <t>902E07000085</t>
  </si>
  <si>
    <t>902E07000093</t>
  </si>
  <si>
    <t>902E07000108</t>
  </si>
  <si>
    <t>902E07000111</t>
  </si>
  <si>
    <t>902E07000114</t>
  </si>
  <si>
    <t>902E07000124</t>
  </si>
  <si>
    <t>902E07000193</t>
  </si>
  <si>
    <t>902E07000211</t>
  </si>
  <si>
    <t>902E07000220</t>
  </si>
  <si>
    <t>902E07000236</t>
  </si>
  <si>
    <t>902E08000022</t>
  </si>
  <si>
    <t>902E08000024</t>
  </si>
  <si>
    <t>902E06000009</t>
  </si>
  <si>
    <t>902E06000022</t>
  </si>
  <si>
    <t>902E06000055</t>
  </si>
  <si>
    <t>902E07000033</t>
  </si>
  <si>
    <t>902E07000038</t>
  </si>
  <si>
    <t>902E07000064</t>
  </si>
  <si>
    <t>902E07000123</t>
  </si>
  <si>
    <t>902E07000197</t>
  </si>
  <si>
    <t>902E07000207</t>
  </si>
  <si>
    <t>902E08000012</t>
  </si>
  <si>
    <t>902E09000028</t>
  </si>
  <si>
    <t>902E09000031</t>
  </si>
  <si>
    <t>902S12000019</t>
  </si>
  <si>
    <t>902W06000016</t>
  </si>
  <si>
    <t>902E06000043</t>
  </si>
  <si>
    <t>902E06000057</t>
  </si>
  <si>
    <t>902E07000011</t>
  </si>
  <si>
    <t>902E07000089</t>
  </si>
  <si>
    <t>902E07000120</t>
  </si>
  <si>
    <t>902E07000141</t>
  </si>
  <si>
    <t>902E07000178</t>
  </si>
  <si>
    <t>902E07000209</t>
  </si>
  <si>
    <t>902E09000010</t>
  </si>
  <si>
    <t>902S12000017</t>
  </si>
  <si>
    <t>902S12000033</t>
  </si>
  <si>
    <t>902S12000047</t>
  </si>
  <si>
    <t>902W06000015</t>
  </si>
  <si>
    <t>902W06000021</t>
  </si>
  <si>
    <t>902E06000002</t>
  </si>
  <si>
    <t>902E06000020</t>
  </si>
  <si>
    <t>902E07000004</t>
  </si>
  <si>
    <t>902E07000036</t>
  </si>
  <si>
    <t>902E07000121</t>
  </si>
  <si>
    <t>902E07000131</t>
  </si>
  <si>
    <t>902E07000219</t>
  </si>
  <si>
    <t>902E07000244</t>
  </si>
  <si>
    <t>902E07000245</t>
  </si>
  <si>
    <t>902E08000004</t>
  </si>
  <si>
    <t>902E09000021</t>
  </si>
  <si>
    <t>902E09000025</t>
  </si>
  <si>
    <t>902S12000010</t>
  </si>
  <si>
    <t>902S12000027</t>
  </si>
  <si>
    <t>902W06000019</t>
  </si>
  <si>
    <t>902E06000011</t>
  </si>
  <si>
    <t>902E06000036</t>
  </si>
  <si>
    <t>902E06000041</t>
  </si>
  <si>
    <t>902E06000042</t>
  </si>
  <si>
    <t>902E07000087</t>
  </si>
  <si>
    <t>902E07000103</t>
  </si>
  <si>
    <t>902E07000136</t>
  </si>
  <si>
    <t>902E07000152</t>
  </si>
  <si>
    <t>902E07000202</t>
  </si>
  <si>
    <t>902E07000213</t>
  </si>
  <si>
    <t>902E07000223</t>
  </si>
  <si>
    <t>902W06000004</t>
  </si>
  <si>
    <t>902W06000018</t>
  </si>
  <si>
    <t>902E06000014</t>
  </si>
  <si>
    <t>902E07000028</t>
  </si>
  <si>
    <t>902E07000029</t>
  </si>
  <si>
    <t>902E07000062</t>
  </si>
  <si>
    <t>902E07000065</t>
  </si>
  <si>
    <t>902E07000075</t>
  </si>
  <si>
    <t>902E07000113</t>
  </si>
  <si>
    <t>902E07000156</t>
  </si>
  <si>
    <t>902E07000166</t>
  </si>
  <si>
    <t>902E07000188</t>
  </si>
  <si>
    <t>902E07000210</t>
  </si>
  <si>
    <t>902E07000237</t>
  </si>
  <si>
    <t>902E08000035</t>
  </si>
  <si>
    <t>902S12000013</t>
  </si>
  <si>
    <t>902S12000029</t>
  </si>
  <si>
    <t>902E06000023</t>
  </si>
  <si>
    <t>902E06000050</t>
  </si>
  <si>
    <t>902E07000061</t>
  </si>
  <si>
    <t>902E07000070</t>
  </si>
  <si>
    <t>902E07000118</t>
  </si>
  <si>
    <t>902E07000139</t>
  </si>
  <si>
    <t>902E07000179</t>
  </si>
  <si>
    <t>902E07000181</t>
  </si>
  <si>
    <t>902E07000196</t>
  </si>
  <si>
    <t>902E08000007</t>
  </si>
  <si>
    <t>902E08000023</t>
  </si>
  <si>
    <t>902E08000031</t>
  </si>
  <si>
    <t>902E09000014</t>
  </si>
  <si>
    <t>902S12000028</t>
  </si>
  <si>
    <t>902S12000050</t>
  </si>
  <si>
    <t>902E06000015</t>
  </si>
  <si>
    <t>902E07000005</t>
  </si>
  <si>
    <t>902E07000046</t>
  </si>
  <si>
    <t>902E07000081</t>
  </si>
  <si>
    <t>902E07000098</t>
  </si>
  <si>
    <t>902E07000143</t>
  </si>
  <si>
    <t>902E07000144</t>
  </si>
  <si>
    <t>902E07000150</t>
  </si>
  <si>
    <t>902E07000172</t>
  </si>
  <si>
    <t>902E07000174</t>
  </si>
  <si>
    <t>902E08000002</t>
  </si>
  <si>
    <t>902E09000027</t>
  </si>
  <si>
    <t>902S12000006</t>
  </si>
  <si>
    <t>902W06000014</t>
  </si>
  <si>
    <t>902W06000022</t>
  </si>
  <si>
    <t>902E06000016</t>
  </si>
  <si>
    <t>902E06000024</t>
  </si>
  <si>
    <t>902E06000027</t>
  </si>
  <si>
    <t>902E06000058</t>
  </si>
  <si>
    <t>902E07000037</t>
  </si>
  <si>
    <t>902E07000106</t>
  </si>
  <si>
    <t>902E07000107</t>
  </si>
  <si>
    <t>902E07000133</t>
  </si>
  <si>
    <t>902E07000163</t>
  </si>
  <si>
    <t>902E07000216</t>
  </si>
  <si>
    <t>902E07000241</t>
  </si>
  <si>
    <t>902E08000017</t>
  </si>
  <si>
    <t>902E09000012</t>
  </si>
  <si>
    <t>902S12000034</t>
  </si>
  <si>
    <t>902W06000006</t>
  </si>
  <si>
    <t>902E06000012</t>
  </si>
  <si>
    <t>902E06000033</t>
  </si>
  <si>
    <t>902E07000041</t>
  </si>
  <si>
    <t>902E07000043</t>
  </si>
  <si>
    <t>902E07000112</t>
  </si>
  <si>
    <t>902E07000117</t>
  </si>
  <si>
    <t>902E07000132</t>
  </si>
  <si>
    <t>902E07000165</t>
  </si>
  <si>
    <t>902E07000222</t>
  </si>
  <si>
    <t>902E08000003</t>
  </si>
  <si>
    <t>902S12000008</t>
  </si>
  <si>
    <t>902S12000014</t>
  </si>
  <si>
    <t>902S12000030</t>
  </si>
  <si>
    <t>902S12000042</t>
  </si>
  <si>
    <t>902E06000045</t>
  </si>
  <si>
    <t>902E07000007</t>
  </si>
  <si>
    <t>902E07000129</t>
  </si>
  <si>
    <t>902E07000151</t>
  </si>
  <si>
    <t>902E07000170</t>
  </si>
  <si>
    <t>902E07000217</t>
  </si>
  <si>
    <t>902E08000006</t>
  </si>
  <si>
    <t>902E08000019</t>
  </si>
  <si>
    <t>902E08000033</t>
  </si>
  <si>
    <t>902E09000008</t>
  </si>
  <si>
    <t>902E09000022</t>
  </si>
  <si>
    <t>902E09000029</t>
  </si>
  <si>
    <t>902W06000012</t>
  </si>
  <si>
    <t>902E06000056</t>
  </si>
  <si>
    <t>902E07000078</t>
  </si>
  <si>
    <t>902E07000082</t>
  </si>
  <si>
    <t>902E07000105</t>
  </si>
  <si>
    <t>902E07000126</t>
  </si>
  <si>
    <t>902E07000138</t>
  </si>
  <si>
    <t>902E07000148</t>
  </si>
  <si>
    <t>902E07000149</t>
  </si>
  <si>
    <t>902E07000177</t>
  </si>
  <si>
    <t>902E07000225</t>
  </si>
  <si>
    <t>902E07000227</t>
  </si>
  <si>
    <t>902E08000025</t>
  </si>
  <si>
    <t>902E08000028</t>
  </si>
  <si>
    <t>902E08000036</t>
  </si>
  <si>
    <t>902E06000001</t>
  </si>
  <si>
    <t>902E06000010</t>
  </si>
  <si>
    <t>902E06000017</t>
  </si>
  <si>
    <t>902E07000047</t>
  </si>
  <si>
    <t>902E07000066</t>
  </si>
  <si>
    <t>902E07000068</t>
  </si>
  <si>
    <t>902E07000091</t>
  </si>
  <si>
    <t>902E07000092</t>
  </si>
  <si>
    <t>902E07000153</t>
  </si>
  <si>
    <t>902E07000164</t>
  </si>
  <si>
    <t>902E08000010</t>
  </si>
  <si>
    <t>902E09000006</t>
  </si>
  <si>
    <t>902E09000015</t>
  </si>
  <si>
    <t>902S12000041</t>
  </si>
  <si>
    <t>902W06000003</t>
  </si>
  <si>
    <t>902E06000032</t>
  </si>
  <si>
    <t>902E06000044</t>
  </si>
  <si>
    <t>902E07000073</t>
  </si>
  <si>
    <t>902E07000173</t>
  </si>
  <si>
    <t>902E07000175</t>
  </si>
  <si>
    <t>902E07000192</t>
  </si>
  <si>
    <t>902E07000195</t>
  </si>
  <si>
    <t>902E07000228</t>
  </si>
  <si>
    <t>902E07000242</t>
  </si>
  <si>
    <t>902E09000004</t>
  </si>
  <si>
    <t>902E09000023</t>
  </si>
  <si>
    <t>902S12000023</t>
  </si>
  <si>
    <t>902S12000036</t>
  </si>
  <si>
    <t>902W06000001</t>
  </si>
  <si>
    <t>902E06000006</t>
  </si>
  <si>
    <t>902E06000034</t>
  </si>
  <si>
    <t>902E07000109</t>
  </si>
  <si>
    <t>902E07000115</t>
  </si>
  <si>
    <t>902E07000127</t>
  </si>
  <si>
    <t>902E07000134</t>
  </si>
  <si>
    <t>902E07000147</t>
  </si>
  <si>
    <t>902E07000194</t>
  </si>
  <si>
    <t>902E07000208</t>
  </si>
  <si>
    <t>902E07000226</t>
  </si>
  <si>
    <t>902E08000005</t>
  </si>
  <si>
    <t>902E08000008</t>
  </si>
  <si>
    <t>902E09000009</t>
  </si>
  <si>
    <t>902S12000049</t>
  </si>
  <si>
    <t>902E06000007</t>
  </si>
  <si>
    <t>902E06000018</t>
  </si>
  <si>
    <t>902E06000031</t>
  </si>
  <si>
    <t>902E06000035</t>
  </si>
  <si>
    <t>902E07000009</t>
  </si>
  <si>
    <t>902E07000045</t>
  </si>
  <si>
    <t>902E07000083</t>
  </si>
  <si>
    <t>902E07000128</t>
  </si>
  <si>
    <t>902E07000215</t>
  </si>
  <si>
    <t>902E07000218</t>
  </si>
  <si>
    <t>902E07000243</t>
  </si>
  <si>
    <t>902E08000013</t>
  </si>
  <si>
    <t>902S12000005</t>
  </si>
  <si>
    <t>902S12000048</t>
  </si>
  <si>
    <t>902W06000011</t>
  </si>
  <si>
    <t>902E06000037</t>
  </si>
  <si>
    <t>902E06000047</t>
  </si>
  <si>
    <t>902E07000044</t>
  </si>
  <si>
    <t>902E07000071</t>
  </si>
  <si>
    <t>902E07000084</t>
  </si>
  <si>
    <t>902E07000116</t>
  </si>
  <si>
    <t>902E07000176</t>
  </si>
  <si>
    <t>902E09000017</t>
  </si>
  <si>
    <t>903E06000003</t>
  </si>
  <si>
    <t>903E07000040</t>
  </si>
  <si>
    <t>903E07000090</t>
  </si>
  <si>
    <t>903E07000214</t>
  </si>
  <si>
    <t>903E07000229</t>
  </si>
  <si>
    <t>903E08000001</t>
  </si>
  <si>
    <t>903E08000009</t>
  </si>
  <si>
    <t>903E08000016</t>
  </si>
  <si>
    <t>903E08000032</t>
  </si>
  <si>
    <t>903E09000003</t>
  </si>
  <si>
    <t>903E09000018</t>
  </si>
  <si>
    <t>903E09000032</t>
  </si>
  <si>
    <t>903E09000033</t>
  </si>
  <si>
    <t>903S12000045</t>
  </si>
  <si>
    <t>903W06000023</t>
  </si>
  <si>
    <t>903E07000006</t>
  </si>
  <si>
    <t>903E07000067</t>
  </si>
  <si>
    <t>903E07000094</t>
  </si>
  <si>
    <t>903E07000125</t>
  </si>
  <si>
    <t>903E07000155</t>
  </si>
  <si>
    <t>903E07000169</t>
  </si>
  <si>
    <t>903E07000187</t>
  </si>
  <si>
    <t>903E07000203</t>
  </si>
  <si>
    <t>903E07000234</t>
  </si>
  <si>
    <t>903E08000037</t>
  </si>
  <si>
    <t>903E09000024</t>
  </si>
  <si>
    <t>903S12000039</t>
  </si>
  <si>
    <t>903W06000002</t>
  </si>
  <si>
    <t>903W06000009</t>
  </si>
  <si>
    <t>903E06000038</t>
  </si>
  <si>
    <t>903E07000010</t>
  </si>
  <si>
    <t>903E07000031</t>
  </si>
  <si>
    <t>903E07000079</t>
  </si>
  <si>
    <t>903E07000096</t>
  </si>
  <si>
    <t>903E07000099</t>
  </si>
  <si>
    <t>903E07000145</t>
  </si>
  <si>
    <t>903E07000189</t>
  </si>
  <si>
    <t>903E07000235</t>
  </si>
  <si>
    <t>903E08000015</t>
  </si>
  <si>
    <t>903E08000021</t>
  </si>
  <si>
    <t>903S12000020</t>
  </si>
  <si>
    <t>903S12000026</t>
  </si>
  <si>
    <t>903W06000024</t>
  </si>
  <si>
    <t>903E06000004</t>
  </si>
  <si>
    <t>903E06000021</t>
  </si>
  <si>
    <t>903E06000030</t>
  </si>
  <si>
    <t>903E07000026</t>
  </si>
  <si>
    <t>903E07000032</t>
  </si>
  <si>
    <t>903E07000069</t>
  </si>
  <si>
    <t>903E07000119</t>
  </si>
  <si>
    <t>903E07000140</t>
  </si>
  <si>
    <t>903E07000168</t>
  </si>
  <si>
    <t>903E07000212</t>
  </si>
  <si>
    <t>903E08000011</t>
  </si>
  <si>
    <t>903E09000020</t>
  </si>
  <si>
    <t>903E09000026</t>
  </si>
  <si>
    <t>903S12000021</t>
  </si>
  <si>
    <t>903E06000005</t>
  </si>
  <si>
    <t>903E06000051</t>
  </si>
  <si>
    <t>903E07000072</t>
  </si>
  <si>
    <t>903E07000074</t>
  </si>
  <si>
    <t>903E07000088</t>
  </si>
  <si>
    <t>903E07000095</t>
  </si>
  <si>
    <t>903E07000154</t>
  </si>
  <si>
    <t>903E07000221</t>
  </si>
  <si>
    <t>903E07000238</t>
  </si>
  <si>
    <t>903E07000239</t>
  </si>
  <si>
    <t>903E07000240</t>
  </si>
  <si>
    <t>903E09000016</t>
  </si>
  <si>
    <t>903E09000019</t>
  </si>
  <si>
    <t>903S12000018</t>
  </si>
  <si>
    <t>903S12000038</t>
  </si>
  <si>
    <t>903E06000054</t>
  </si>
  <si>
    <t>903E07000012</t>
  </si>
  <si>
    <t>903E07000034</t>
  </si>
  <si>
    <t>903E07000035</t>
  </si>
  <si>
    <t>903E07000080</t>
  </si>
  <si>
    <t>903E07000110</t>
  </si>
  <si>
    <t>903E07000130</t>
  </si>
  <si>
    <t>903E07000146</t>
  </si>
  <si>
    <t>903E07000171</t>
  </si>
  <si>
    <t>903E07000198</t>
  </si>
  <si>
    <t>903E08000030</t>
  </si>
  <si>
    <t>903E09000007</t>
  </si>
  <si>
    <t>903E09000013</t>
  </si>
  <si>
    <t>903S12000035</t>
  </si>
  <si>
    <t>903S12000040</t>
  </si>
  <si>
    <t>903E06000013</t>
  </si>
  <si>
    <t>903E06000025</t>
  </si>
  <si>
    <t>903E06000026</t>
  </si>
  <si>
    <t>903E06000040</t>
  </si>
  <si>
    <t>903E06000059</t>
  </si>
  <si>
    <t>903E07000027</t>
  </si>
  <si>
    <t>903E07000063</t>
  </si>
  <si>
    <t>903E07000077</t>
  </si>
  <si>
    <t>903E07000086</t>
  </si>
  <si>
    <t>903E07000122</t>
  </si>
  <si>
    <t>903E07000200</t>
  </si>
  <si>
    <t>903E08000027</t>
  </si>
  <si>
    <t>903E08000029</t>
  </si>
  <si>
    <t>903W06000013</t>
  </si>
  <si>
    <t>903E06000019</t>
  </si>
  <si>
    <t>903E06000049</t>
  </si>
  <si>
    <t>903E07000039</t>
  </si>
  <si>
    <t>903E07000076</t>
  </si>
  <si>
    <t>903E07000102</t>
  </si>
  <si>
    <t>903E07000135</t>
  </si>
  <si>
    <t>903E07000167</t>
  </si>
  <si>
    <t>903E07000180</t>
  </si>
  <si>
    <t>903E08000018</t>
  </si>
  <si>
    <t>903E08000026</t>
  </si>
  <si>
    <t>903E08000034</t>
  </si>
  <si>
    <t>903E09000030</t>
  </si>
  <si>
    <t>903S12000011</t>
  </si>
  <si>
    <t>903W06000008</t>
  </si>
  <si>
    <t>903W06000010</t>
  </si>
  <si>
    <t>903E06000008</t>
  </si>
  <si>
    <t>903E06000039</t>
  </si>
  <si>
    <t>903E07000008</t>
  </si>
  <si>
    <t>903E07000030</t>
  </si>
  <si>
    <t>903E07000137</t>
  </si>
  <si>
    <t>903E07000142</t>
  </si>
  <si>
    <t>903E07000199</t>
  </si>
  <si>
    <t>903E07000224</t>
  </si>
  <si>
    <t>903E07000246</t>
  </si>
  <si>
    <t>903E08000014</t>
  </si>
  <si>
    <t>903E09000002</t>
  </si>
  <si>
    <t>903E09000005</t>
  </si>
  <si>
    <t>903E09000011</t>
  </si>
  <si>
    <t>903W06000005</t>
  </si>
  <si>
    <t>903W06000020</t>
  </si>
  <si>
    <t>903E06000046</t>
  </si>
  <si>
    <t>903E06000052</t>
  </si>
  <si>
    <t>903E07000042</t>
  </si>
  <si>
    <t>903E07000085</t>
  </si>
  <si>
    <t>903E07000093</t>
  </si>
  <si>
    <t>903E07000108</t>
  </si>
  <si>
    <t>903E07000111</t>
  </si>
  <si>
    <t>903E07000114</t>
  </si>
  <si>
    <t>903E07000124</t>
  </si>
  <si>
    <t>903E07000193</t>
  </si>
  <si>
    <t>903E07000211</t>
  </si>
  <si>
    <t>903E07000220</t>
  </si>
  <si>
    <t>903E07000236</t>
  </si>
  <si>
    <t>903E08000022</t>
  </si>
  <si>
    <t>903E08000024</t>
  </si>
  <si>
    <t>903E06000009</t>
  </si>
  <si>
    <t>903E06000022</t>
  </si>
  <si>
    <t>903E06000055</t>
  </si>
  <si>
    <t>903E07000033</t>
  </si>
  <si>
    <t>903E07000038</t>
  </si>
  <si>
    <t>903E07000064</t>
  </si>
  <si>
    <t>903E07000123</t>
  </si>
  <si>
    <t>903E07000197</t>
  </si>
  <si>
    <t>903E07000207</t>
  </si>
  <si>
    <t>903E08000012</t>
  </si>
  <si>
    <t>903E09000028</t>
  </si>
  <si>
    <t>903E09000031</t>
  </si>
  <si>
    <t>903S12000019</t>
  </si>
  <si>
    <t>903W06000016</t>
  </si>
  <si>
    <t>903E06000043</t>
  </si>
  <si>
    <t>903E06000057</t>
  </si>
  <si>
    <t>903E07000011</t>
  </si>
  <si>
    <t>903E07000089</t>
  </si>
  <si>
    <t>903E07000120</t>
  </si>
  <si>
    <t>903E07000141</t>
  </si>
  <si>
    <t>903E07000178</t>
  </si>
  <si>
    <t>903E07000209</t>
  </si>
  <si>
    <t>903E09000010</t>
  </si>
  <si>
    <t>903S12000017</t>
  </si>
  <si>
    <t>903S12000033</t>
  </si>
  <si>
    <t>903S12000047</t>
  </si>
  <si>
    <t>903W06000015</t>
  </si>
  <si>
    <t>903W06000021</t>
  </si>
  <si>
    <t>903E06000002</t>
  </si>
  <si>
    <t>903E06000020</t>
  </si>
  <si>
    <t>903E07000004</t>
  </si>
  <si>
    <t>903E07000036</t>
  </si>
  <si>
    <t>903E07000121</t>
  </si>
  <si>
    <t>903E07000131</t>
  </si>
  <si>
    <t>903E07000219</t>
  </si>
  <si>
    <t>903E07000244</t>
  </si>
  <si>
    <t>903E07000245</t>
  </si>
  <si>
    <t>903E08000004</t>
  </si>
  <si>
    <t>903E09000021</t>
  </si>
  <si>
    <t>903E09000025</t>
  </si>
  <si>
    <t>903S12000010</t>
  </si>
  <si>
    <t>903S12000027</t>
  </si>
  <si>
    <t>903W06000019</t>
  </si>
  <si>
    <t>903E06000011</t>
  </si>
  <si>
    <t>903E06000036</t>
  </si>
  <si>
    <t>903E06000041</t>
  </si>
  <si>
    <t>903E06000042</t>
  </si>
  <si>
    <t>903E07000087</t>
  </si>
  <si>
    <t>903E07000103</t>
  </si>
  <si>
    <t>903E07000136</t>
  </si>
  <si>
    <t>903E07000152</t>
  </si>
  <si>
    <t>903E07000202</t>
  </si>
  <si>
    <t>903E07000213</t>
  </si>
  <si>
    <t>903E07000223</t>
  </si>
  <si>
    <t>903W06000004</t>
  </si>
  <si>
    <t>903W06000018</t>
  </si>
  <si>
    <t>903E06000014</t>
  </si>
  <si>
    <t>903E07000028</t>
  </si>
  <si>
    <t>903E07000029</t>
  </si>
  <si>
    <t>903E07000062</t>
  </si>
  <si>
    <t>903E07000065</t>
  </si>
  <si>
    <t>903E07000075</t>
  </si>
  <si>
    <t>903E07000113</t>
  </si>
  <si>
    <t>903E07000156</t>
  </si>
  <si>
    <t>903E07000166</t>
  </si>
  <si>
    <t>903E07000188</t>
  </si>
  <si>
    <t>903E07000210</t>
  </si>
  <si>
    <t>903E07000237</t>
  </si>
  <si>
    <t>903E08000035</t>
  </si>
  <si>
    <t>903S12000013</t>
  </si>
  <si>
    <t>903S12000029</t>
  </si>
  <si>
    <t>903E06000023</t>
  </si>
  <si>
    <t>903E06000050</t>
  </si>
  <si>
    <t>903E07000061</t>
  </si>
  <si>
    <t>903E07000070</t>
  </si>
  <si>
    <t>903E07000118</t>
  </si>
  <si>
    <t>903E07000139</t>
  </si>
  <si>
    <t>903E07000179</t>
  </si>
  <si>
    <t>903E07000181</t>
  </si>
  <si>
    <t>903E07000196</t>
  </si>
  <si>
    <t>903E08000007</t>
  </si>
  <si>
    <t>903E08000023</t>
  </si>
  <si>
    <t>903E08000031</t>
  </si>
  <si>
    <t>903E09000014</t>
  </si>
  <si>
    <t>903S12000028</t>
  </si>
  <si>
    <t>903S12000050</t>
  </si>
  <si>
    <t>903E06000015</t>
  </si>
  <si>
    <t>903E07000005</t>
  </si>
  <si>
    <t>903E07000046</t>
  </si>
  <si>
    <t>903E07000081</t>
  </si>
  <si>
    <t>903E07000098</t>
  </si>
  <si>
    <t>903E07000143</t>
  </si>
  <si>
    <t>903E07000144</t>
  </si>
  <si>
    <t>903E07000150</t>
  </si>
  <si>
    <t>903E07000172</t>
  </si>
  <si>
    <t>903E07000174</t>
  </si>
  <si>
    <t>903E08000002</t>
  </si>
  <si>
    <t>903E09000027</t>
  </si>
  <si>
    <t>903S12000006</t>
  </si>
  <si>
    <t>903W06000014</t>
  </si>
  <si>
    <t>903W06000022</t>
  </si>
  <si>
    <t>903E06000016</t>
  </si>
  <si>
    <t>903E06000024</t>
  </si>
  <si>
    <t>903E06000027</t>
  </si>
  <si>
    <t>903E06000058</t>
  </si>
  <si>
    <t>903E07000037</t>
  </si>
  <si>
    <t>903E07000106</t>
  </si>
  <si>
    <t>903E07000107</t>
  </si>
  <si>
    <t>903E07000133</t>
  </si>
  <si>
    <t>903E07000163</t>
  </si>
  <si>
    <t>903E07000216</t>
  </si>
  <si>
    <t>903E07000241</t>
  </si>
  <si>
    <t>903E08000017</t>
  </si>
  <si>
    <t>903E09000012</t>
  </si>
  <si>
    <t>903S12000034</t>
  </si>
  <si>
    <t>903W06000006</t>
  </si>
  <si>
    <t>903E06000012</t>
  </si>
  <si>
    <t>903E06000033</t>
  </si>
  <si>
    <t>903E07000041</t>
  </si>
  <si>
    <t>903E07000043</t>
  </si>
  <si>
    <t>903E07000112</t>
  </si>
  <si>
    <t>903E07000117</t>
  </si>
  <si>
    <t>903E07000132</t>
  </si>
  <si>
    <t>903E07000165</t>
  </si>
  <si>
    <t>903E07000222</t>
  </si>
  <si>
    <t>903E08000003</t>
  </si>
  <si>
    <t>903S12000008</t>
  </si>
  <si>
    <t>903S12000014</t>
  </si>
  <si>
    <t>903S12000030</t>
  </si>
  <si>
    <t>903S12000042</t>
  </si>
  <si>
    <t>903E06000045</t>
  </si>
  <si>
    <t>903E07000007</t>
  </si>
  <si>
    <t>903E07000129</t>
  </si>
  <si>
    <t>903E07000151</t>
  </si>
  <si>
    <t>903E07000170</t>
  </si>
  <si>
    <t>903E07000217</t>
  </si>
  <si>
    <t>903E08000006</t>
  </si>
  <si>
    <t>903E08000019</t>
  </si>
  <si>
    <t>903E08000033</t>
  </si>
  <si>
    <t>903E09000008</t>
  </si>
  <si>
    <t>903E09000022</t>
  </si>
  <si>
    <t>903E09000029</t>
  </si>
  <si>
    <t>903W06000012</t>
  </si>
  <si>
    <t>903E06000056</t>
  </si>
  <si>
    <t>903E07000078</t>
  </si>
  <si>
    <t>903E07000082</t>
  </si>
  <si>
    <t>903E07000105</t>
  </si>
  <si>
    <t>903E07000126</t>
  </si>
  <si>
    <t>903E07000138</t>
  </si>
  <si>
    <t>903E07000148</t>
  </si>
  <si>
    <t>903E07000149</t>
  </si>
  <si>
    <t>903E07000177</t>
  </si>
  <si>
    <t>903E07000225</t>
  </si>
  <si>
    <t>903E07000227</t>
  </si>
  <si>
    <t>903E08000025</t>
  </si>
  <si>
    <t>903E08000028</t>
  </si>
  <si>
    <t>903E08000036</t>
  </si>
  <si>
    <t>903E06000001</t>
  </si>
  <si>
    <t>903E06000010</t>
  </si>
  <si>
    <t>903E06000017</t>
  </si>
  <si>
    <t>903E07000047</t>
  </si>
  <si>
    <t>903E07000066</t>
  </si>
  <si>
    <t>903E07000068</t>
  </si>
  <si>
    <t>903E07000091</t>
  </si>
  <si>
    <t>903E07000092</t>
  </si>
  <si>
    <t>903E07000153</t>
  </si>
  <si>
    <t>903E07000164</t>
  </si>
  <si>
    <t>903E08000010</t>
  </si>
  <si>
    <t>903E09000006</t>
  </si>
  <si>
    <t>903E09000015</t>
  </si>
  <si>
    <t>903S12000041</t>
  </si>
  <si>
    <t>903W06000003</t>
  </si>
  <si>
    <t>903E06000032</t>
  </si>
  <si>
    <t>903E06000044</t>
  </si>
  <si>
    <t>903E07000073</t>
  </si>
  <si>
    <t>903E07000173</t>
  </si>
  <si>
    <t>903E07000175</t>
  </si>
  <si>
    <t>903E07000192</t>
  </si>
  <si>
    <t>903E07000195</t>
  </si>
  <si>
    <t>903E07000228</t>
  </si>
  <si>
    <t>903E07000242</t>
  </si>
  <si>
    <t>903E09000004</t>
  </si>
  <si>
    <t>903E09000023</t>
  </si>
  <si>
    <t>903S12000023</t>
  </si>
  <si>
    <t>903S12000036</t>
  </si>
  <si>
    <t>903W06000001</t>
  </si>
  <si>
    <t>903E06000006</t>
  </si>
  <si>
    <t>903E06000034</t>
  </si>
  <si>
    <t>903E07000109</t>
  </si>
  <si>
    <t>903E07000115</t>
  </si>
  <si>
    <t>903E07000127</t>
  </si>
  <si>
    <t>903E07000134</t>
  </si>
  <si>
    <t>903E07000147</t>
  </si>
  <si>
    <t>903E07000194</t>
  </si>
  <si>
    <t>903E07000208</t>
  </si>
  <si>
    <t>903E07000226</t>
  </si>
  <si>
    <t>903E08000005</t>
  </si>
  <si>
    <t>903E08000008</t>
  </si>
  <si>
    <t>903E09000009</t>
  </si>
  <si>
    <t>903S12000049</t>
  </si>
  <si>
    <t>903E06000007</t>
  </si>
  <si>
    <t>903E06000018</t>
  </si>
  <si>
    <t>903E06000031</t>
  </si>
  <si>
    <t>903E06000035</t>
  </si>
  <si>
    <t>903E07000009</t>
  </si>
  <si>
    <t>903E07000045</t>
  </si>
  <si>
    <t>903E07000083</t>
  </si>
  <si>
    <t>903E07000128</t>
  </si>
  <si>
    <t>903E07000215</t>
  </si>
  <si>
    <t>903E07000218</t>
  </si>
  <si>
    <t>903E07000243</t>
  </si>
  <si>
    <t>903E08000013</t>
  </si>
  <si>
    <t>903S12000005</t>
  </si>
  <si>
    <t>903S12000048</t>
  </si>
  <si>
    <t>903W06000011</t>
  </si>
  <si>
    <t>903E06000037</t>
  </si>
  <si>
    <t>903E06000047</t>
  </si>
  <si>
    <t>903E07000044</t>
  </si>
  <si>
    <t>903E07000071</t>
  </si>
  <si>
    <t>903E07000084</t>
  </si>
  <si>
    <t>903E07000116</t>
  </si>
  <si>
    <t>903E07000176</t>
  </si>
  <si>
    <t>903E09000017</t>
  </si>
  <si>
    <t>904E06000003</t>
  </si>
  <si>
    <t>904E07000040</t>
  </si>
  <si>
    <t>904E07000090</t>
  </si>
  <si>
    <t>904E07000214</t>
  </si>
  <si>
    <t>904E07000229</t>
  </si>
  <si>
    <t>904E08000001</t>
  </si>
  <si>
    <t>904E08000009</t>
  </si>
  <si>
    <t>904E08000016</t>
  </si>
  <si>
    <t>904E08000032</t>
  </si>
  <si>
    <t>904E09000003</t>
  </si>
  <si>
    <t>904E09000018</t>
  </si>
  <si>
    <t>904E09000032</t>
  </si>
  <si>
    <t>904E09000033</t>
  </si>
  <si>
    <t>904S12000045</t>
  </si>
  <si>
    <t>904W06000023</t>
  </si>
  <si>
    <t>904E07000006</t>
  </si>
  <si>
    <t>904E07000067</t>
  </si>
  <si>
    <t>904E07000094</t>
  </si>
  <si>
    <t>904E07000125</t>
  </si>
  <si>
    <t>904E07000155</t>
  </si>
  <si>
    <t>904E07000169</t>
  </si>
  <si>
    <t>904E07000187</t>
  </si>
  <si>
    <t>904E07000203</t>
  </si>
  <si>
    <t>904E07000234</t>
  </si>
  <si>
    <t>904E08000037</t>
  </si>
  <si>
    <t>904E09000024</t>
  </si>
  <si>
    <t>904S12000039</t>
  </si>
  <si>
    <t>904W06000002</t>
  </si>
  <si>
    <t>904W06000009</t>
  </si>
  <si>
    <t>904E06000038</t>
  </si>
  <si>
    <t>904E07000010</t>
  </si>
  <si>
    <t>904E07000031</t>
  </si>
  <si>
    <t>904E07000079</t>
  </si>
  <si>
    <t>904E07000096</t>
  </si>
  <si>
    <t>904E07000099</t>
  </si>
  <si>
    <t>904E07000145</t>
  </si>
  <si>
    <t>904E07000189</t>
  </si>
  <si>
    <t>904E07000235</t>
  </si>
  <si>
    <t>904E08000015</t>
  </si>
  <si>
    <t>904E08000021</t>
  </si>
  <si>
    <t>904S12000020</t>
  </si>
  <si>
    <t>904S12000026</t>
  </si>
  <si>
    <t>904W06000024</t>
  </si>
  <si>
    <t>904E06000004</t>
  </si>
  <si>
    <t>904E06000021</t>
  </si>
  <si>
    <t>904E06000030</t>
  </si>
  <si>
    <t>904E07000026</t>
  </si>
  <si>
    <t>904E07000032</t>
  </si>
  <si>
    <t>904E07000069</t>
  </si>
  <si>
    <t>904E07000119</t>
  </si>
  <si>
    <t>904E07000140</t>
  </si>
  <si>
    <t>904E07000168</t>
  </si>
  <si>
    <t>904E07000212</t>
  </si>
  <si>
    <t>904E08000011</t>
  </si>
  <si>
    <t>904E09000020</t>
  </si>
  <si>
    <t>904E09000026</t>
  </si>
  <si>
    <t>904S12000021</t>
  </si>
  <si>
    <t>904E06000005</t>
  </si>
  <si>
    <t>904E06000051</t>
  </si>
  <si>
    <t>904E07000072</t>
  </si>
  <si>
    <t>904E07000074</t>
  </si>
  <si>
    <t>904E07000088</t>
  </si>
  <si>
    <t>904E07000095</t>
  </si>
  <si>
    <t>904E07000154</t>
  </si>
  <si>
    <t>904E07000221</t>
  </si>
  <si>
    <t>904E07000238</t>
  </si>
  <si>
    <t>904E07000239</t>
  </si>
  <si>
    <t>904E07000240</t>
  </si>
  <si>
    <t>904E09000016</t>
  </si>
  <si>
    <t>904E09000019</t>
  </si>
  <si>
    <t>904S12000018</t>
  </si>
  <si>
    <t>904S12000038</t>
  </si>
  <si>
    <t>904E06000054</t>
  </si>
  <si>
    <t>904E07000012</t>
  </si>
  <si>
    <t>904E07000034</t>
  </si>
  <si>
    <t>904E07000035</t>
  </si>
  <si>
    <t>904E07000080</t>
  </si>
  <si>
    <t>904E07000110</t>
  </si>
  <si>
    <t>904E07000130</t>
  </si>
  <si>
    <t>904E07000146</t>
  </si>
  <si>
    <t>904E07000171</t>
  </si>
  <si>
    <t>904E07000198</t>
  </si>
  <si>
    <t>904E08000030</t>
  </si>
  <si>
    <t>904E09000007</t>
  </si>
  <si>
    <t>904E09000013</t>
  </si>
  <si>
    <t>904S12000035</t>
  </si>
  <si>
    <t>904S12000040</t>
  </si>
  <si>
    <t>904E06000013</t>
  </si>
  <si>
    <t>904E06000025</t>
  </si>
  <si>
    <t>904E06000026</t>
  </si>
  <si>
    <t>904E06000040</t>
  </si>
  <si>
    <t>904E06000059</t>
  </si>
  <si>
    <t>904E07000027</t>
  </si>
  <si>
    <t>904E07000063</t>
  </si>
  <si>
    <t>904E07000077</t>
  </si>
  <si>
    <t>904E07000086</t>
  </si>
  <si>
    <t>904E07000122</t>
  </si>
  <si>
    <t>904E07000200</t>
  </si>
  <si>
    <t>904E08000027</t>
  </si>
  <si>
    <t>904E08000029</t>
  </si>
  <si>
    <t>904W06000013</t>
  </si>
  <si>
    <t>904E06000019</t>
  </si>
  <si>
    <t>904E06000049</t>
  </si>
  <si>
    <t>904E07000039</t>
  </si>
  <si>
    <t>904E07000076</t>
  </si>
  <si>
    <t>904E07000102</t>
  </si>
  <si>
    <t>904E07000135</t>
  </si>
  <si>
    <t>904E07000167</t>
  </si>
  <si>
    <t>904E07000180</t>
  </si>
  <si>
    <t>904E08000018</t>
  </si>
  <si>
    <t>904E08000026</t>
  </si>
  <si>
    <t>904E08000034</t>
  </si>
  <si>
    <t>904E09000030</t>
  </si>
  <si>
    <t>904S12000011</t>
  </si>
  <si>
    <t>904W06000008</t>
  </si>
  <si>
    <t>904W06000010</t>
  </si>
  <si>
    <t>904E06000008</t>
  </si>
  <si>
    <t>904E06000039</t>
  </si>
  <si>
    <t>904E07000008</t>
  </si>
  <si>
    <t>904E07000030</t>
  </si>
  <si>
    <t>904E07000137</t>
  </si>
  <si>
    <t>904E07000142</t>
  </si>
  <si>
    <t>904E07000199</t>
  </si>
  <si>
    <t>904E07000224</t>
  </si>
  <si>
    <t>904E07000246</t>
  </si>
  <si>
    <t>904E08000014</t>
  </si>
  <si>
    <t>904E09000002</t>
  </si>
  <si>
    <t>904E09000005</t>
  </si>
  <si>
    <t>904E09000011</t>
  </si>
  <si>
    <t>904W06000005</t>
  </si>
  <si>
    <t>904W06000020</t>
  </si>
  <si>
    <t>904E06000046</t>
  </si>
  <si>
    <t>904E06000052</t>
  </si>
  <si>
    <t>904E07000042</t>
  </si>
  <si>
    <t>904E07000085</t>
  </si>
  <si>
    <t>904E07000093</t>
  </si>
  <si>
    <t>904E07000108</t>
  </si>
  <si>
    <t>904E07000111</t>
  </si>
  <si>
    <t>904E07000114</t>
  </si>
  <si>
    <t>904E07000124</t>
  </si>
  <si>
    <t>904E07000193</t>
  </si>
  <si>
    <t>904E07000211</t>
  </si>
  <si>
    <t>904E07000220</t>
  </si>
  <si>
    <t>904E07000236</t>
  </si>
  <si>
    <t>904E08000022</t>
  </si>
  <si>
    <t>904E08000024</t>
  </si>
  <si>
    <t>904E06000009</t>
  </si>
  <si>
    <t>904E06000022</t>
  </si>
  <si>
    <t>904E06000055</t>
  </si>
  <si>
    <t>904E07000033</t>
  </si>
  <si>
    <t>904E07000038</t>
  </si>
  <si>
    <t>904E07000064</t>
  </si>
  <si>
    <t>904E07000123</t>
  </si>
  <si>
    <t>904E07000197</t>
  </si>
  <si>
    <t>904E07000207</t>
  </si>
  <si>
    <t>904E08000012</t>
  </si>
  <si>
    <t>904E09000028</t>
  </si>
  <si>
    <t>904E09000031</t>
  </si>
  <si>
    <t>904S12000019</t>
  </si>
  <si>
    <t>904W06000016</t>
  </si>
  <si>
    <t>904E06000043</t>
  </si>
  <si>
    <t>904E06000057</t>
  </si>
  <si>
    <t>904E07000011</t>
  </si>
  <si>
    <t>904E07000089</t>
  </si>
  <si>
    <t>904E07000120</t>
  </si>
  <si>
    <t>904E07000141</t>
  </si>
  <si>
    <t>904E07000178</t>
  </si>
  <si>
    <t>904E07000209</t>
  </si>
  <si>
    <t>904E09000010</t>
  </si>
  <si>
    <t>904S12000017</t>
  </si>
  <si>
    <t>904S12000033</t>
  </si>
  <si>
    <t>904S12000047</t>
  </si>
  <si>
    <t>904W06000015</t>
  </si>
  <si>
    <t>904W06000021</t>
  </si>
  <si>
    <t>904E06000002</t>
  </si>
  <si>
    <t>904E06000020</t>
  </si>
  <si>
    <t>904E07000004</t>
  </si>
  <si>
    <t>904E07000036</t>
  </si>
  <si>
    <t>904E07000121</t>
  </si>
  <si>
    <t>904E07000131</t>
  </si>
  <si>
    <t>904E07000219</t>
  </si>
  <si>
    <t>904E07000244</t>
  </si>
  <si>
    <t>904E07000245</t>
  </si>
  <si>
    <t>904E08000004</t>
  </si>
  <si>
    <t>904E09000021</t>
  </si>
  <si>
    <t>904E09000025</t>
  </si>
  <si>
    <t>904S12000010</t>
  </si>
  <si>
    <t>904S12000027</t>
  </si>
  <si>
    <t>904W06000019</t>
  </si>
  <si>
    <t>904E06000011</t>
  </si>
  <si>
    <t>904E06000036</t>
  </si>
  <si>
    <t>904E06000041</t>
  </si>
  <si>
    <t>904E06000042</t>
  </si>
  <si>
    <t>904E07000087</t>
  </si>
  <si>
    <t>904E07000103</t>
  </si>
  <si>
    <t>904E07000136</t>
  </si>
  <si>
    <t>904E07000152</t>
  </si>
  <si>
    <t>904E07000202</t>
  </si>
  <si>
    <t>904E07000213</t>
  </si>
  <si>
    <t>904E07000223</t>
  </si>
  <si>
    <t>904W06000004</t>
  </si>
  <si>
    <t>904W06000018</t>
  </si>
  <si>
    <t>904E06000014</t>
  </si>
  <si>
    <t>904E07000028</t>
  </si>
  <si>
    <t>904E07000029</t>
  </si>
  <si>
    <t>904E07000062</t>
  </si>
  <si>
    <t>904E07000065</t>
  </si>
  <si>
    <t>904E07000075</t>
  </si>
  <si>
    <t>904E07000113</t>
  </si>
  <si>
    <t>904E07000156</t>
  </si>
  <si>
    <t>904E07000166</t>
  </si>
  <si>
    <t>904E07000188</t>
  </si>
  <si>
    <t>904E07000210</t>
  </si>
  <si>
    <t>904E07000237</t>
  </si>
  <si>
    <t>904E08000035</t>
  </si>
  <si>
    <t>904S12000013</t>
  </si>
  <si>
    <t>904S12000029</t>
  </si>
  <si>
    <t>904E06000023</t>
  </si>
  <si>
    <t>904E06000050</t>
  </si>
  <si>
    <t>904E07000061</t>
  </si>
  <si>
    <t>904E07000070</t>
  </si>
  <si>
    <t>904E07000118</t>
  </si>
  <si>
    <t>904E07000139</t>
  </si>
  <si>
    <t>904E07000179</t>
  </si>
  <si>
    <t>904E07000181</t>
  </si>
  <si>
    <t>904E07000196</t>
  </si>
  <si>
    <t>904E08000007</t>
  </si>
  <si>
    <t>904E08000023</t>
  </si>
  <si>
    <t>904E08000031</t>
  </si>
  <si>
    <t>904E09000014</t>
  </si>
  <si>
    <t>904S12000028</t>
  </si>
  <si>
    <t>904S12000050</t>
  </si>
  <si>
    <t>904E06000015</t>
  </si>
  <si>
    <t>904E07000005</t>
  </si>
  <si>
    <t>904E07000046</t>
  </si>
  <si>
    <t>904E07000081</t>
  </si>
  <si>
    <t>904E07000098</t>
  </si>
  <si>
    <t>904E07000143</t>
  </si>
  <si>
    <t>904E07000144</t>
  </si>
  <si>
    <t>904E07000150</t>
  </si>
  <si>
    <t>904E07000172</t>
  </si>
  <si>
    <t>904E07000174</t>
  </si>
  <si>
    <t>904E08000002</t>
  </si>
  <si>
    <t>904E09000027</t>
  </si>
  <si>
    <t>904S12000006</t>
  </si>
  <si>
    <t>904W06000014</t>
  </si>
  <si>
    <t>904W06000022</t>
  </si>
  <si>
    <t>904E06000016</t>
  </si>
  <si>
    <t>904E06000024</t>
  </si>
  <si>
    <t>904E06000027</t>
  </si>
  <si>
    <t>904E06000058</t>
  </si>
  <si>
    <t>904E07000037</t>
  </si>
  <si>
    <t>904E07000106</t>
  </si>
  <si>
    <t>904E07000107</t>
  </si>
  <si>
    <t>904E07000133</t>
  </si>
  <si>
    <t>904E07000163</t>
  </si>
  <si>
    <t>904E07000216</t>
  </si>
  <si>
    <t>904E07000241</t>
  </si>
  <si>
    <t>904E08000017</t>
  </si>
  <si>
    <t>904E09000012</t>
  </si>
  <si>
    <t>904S12000034</t>
  </si>
  <si>
    <t>904W06000006</t>
  </si>
  <si>
    <t>904E06000012</t>
  </si>
  <si>
    <t>904E06000033</t>
  </si>
  <si>
    <t>904E07000041</t>
  </si>
  <si>
    <t>904E07000043</t>
  </si>
  <si>
    <t>904E07000112</t>
  </si>
  <si>
    <t>904E07000117</t>
  </si>
  <si>
    <t>904E07000132</t>
  </si>
  <si>
    <t>904E07000165</t>
  </si>
  <si>
    <t>904E07000222</t>
  </si>
  <si>
    <t>904E08000003</t>
  </si>
  <si>
    <t>904S12000008</t>
  </si>
  <si>
    <t>904S12000014</t>
  </si>
  <si>
    <t>904S12000030</t>
  </si>
  <si>
    <t>904S12000042</t>
  </si>
  <si>
    <t>904E06000045</t>
  </si>
  <si>
    <t>904E07000007</t>
  </si>
  <si>
    <t>904E07000129</t>
  </si>
  <si>
    <t>904E07000151</t>
  </si>
  <si>
    <t>904E07000170</t>
  </si>
  <si>
    <t>904E07000217</t>
  </si>
  <si>
    <t>904E08000006</t>
  </si>
  <si>
    <t>904E08000019</t>
  </si>
  <si>
    <t>904E08000033</t>
  </si>
  <si>
    <t>904E09000008</t>
  </si>
  <si>
    <t>904E09000022</t>
  </si>
  <si>
    <t>904E09000029</t>
  </si>
  <si>
    <t>904W06000012</t>
  </si>
  <si>
    <t>904E06000056</t>
  </si>
  <si>
    <t>904E07000078</t>
  </si>
  <si>
    <t>904E07000082</t>
  </si>
  <si>
    <t>904E07000105</t>
  </si>
  <si>
    <t>904E07000126</t>
  </si>
  <si>
    <t>904E07000138</t>
  </si>
  <si>
    <t>904E07000148</t>
  </si>
  <si>
    <t>904E07000149</t>
  </si>
  <si>
    <t>904E07000177</t>
  </si>
  <si>
    <t>904E07000225</t>
  </si>
  <si>
    <t>904E07000227</t>
  </si>
  <si>
    <t>904E08000025</t>
  </si>
  <si>
    <t>904E08000028</t>
  </si>
  <si>
    <t>904E08000036</t>
  </si>
  <si>
    <t>904E06000001</t>
  </si>
  <si>
    <t>904E06000010</t>
  </si>
  <si>
    <t>904E06000017</t>
  </si>
  <si>
    <t>904E07000047</t>
  </si>
  <si>
    <t>904E07000066</t>
  </si>
  <si>
    <t>904E07000068</t>
  </si>
  <si>
    <t>904E07000091</t>
  </si>
  <si>
    <t>904E07000092</t>
  </si>
  <si>
    <t>904E07000153</t>
  </si>
  <si>
    <t>904E07000164</t>
  </si>
  <si>
    <t>904E08000010</t>
  </si>
  <si>
    <t>904E09000006</t>
  </si>
  <si>
    <t>904E09000015</t>
  </si>
  <si>
    <t>904S12000041</t>
  </si>
  <si>
    <t>904W06000003</t>
  </si>
  <si>
    <t>904E06000032</t>
  </si>
  <si>
    <t>904E06000044</t>
  </si>
  <si>
    <t>904E07000073</t>
  </si>
  <si>
    <t>904E07000173</t>
  </si>
  <si>
    <t>904E07000175</t>
  </si>
  <si>
    <t>904E07000192</t>
  </si>
  <si>
    <t>904E07000195</t>
  </si>
  <si>
    <t>904E07000228</t>
  </si>
  <si>
    <t>904E07000242</t>
  </si>
  <si>
    <t>904E09000004</t>
  </si>
  <si>
    <t>904E09000023</t>
  </si>
  <si>
    <t>904S12000023</t>
  </si>
  <si>
    <t>904S12000036</t>
  </si>
  <si>
    <t>904W06000001</t>
  </si>
  <si>
    <t>904E06000006</t>
  </si>
  <si>
    <t>904E06000034</t>
  </si>
  <si>
    <t>904E07000109</t>
  </si>
  <si>
    <t>904E07000115</t>
  </si>
  <si>
    <t>904E07000127</t>
  </si>
  <si>
    <t>904E07000134</t>
  </si>
  <si>
    <t>904E07000147</t>
  </si>
  <si>
    <t>904E07000194</t>
  </si>
  <si>
    <t>904E07000208</t>
  </si>
  <si>
    <t>904E07000226</t>
  </si>
  <si>
    <t>904E08000005</t>
  </si>
  <si>
    <t>904E08000008</t>
  </si>
  <si>
    <t>904E09000009</t>
  </si>
  <si>
    <t>904S12000049</t>
  </si>
  <si>
    <t>904E06000007</t>
  </si>
  <si>
    <t>904E06000018</t>
  </si>
  <si>
    <t>904E06000031</t>
  </si>
  <si>
    <t>904E06000035</t>
  </si>
  <si>
    <t>904E07000009</t>
  </si>
  <si>
    <t>904E07000045</t>
  </si>
  <si>
    <t>904E07000083</t>
  </si>
  <si>
    <t>904E07000128</t>
  </si>
  <si>
    <t>904E07000215</t>
  </si>
  <si>
    <t>904E07000218</t>
  </si>
  <si>
    <t>904E07000243</t>
  </si>
  <si>
    <t>904E08000013</t>
  </si>
  <si>
    <t>904S12000005</t>
  </si>
  <si>
    <t>904S12000048</t>
  </si>
  <si>
    <t>904W06000011</t>
  </si>
  <si>
    <t>904E06000037</t>
  </si>
  <si>
    <t>904E06000047</t>
  </si>
  <si>
    <t>904E07000044</t>
  </si>
  <si>
    <t>904E07000071</t>
  </si>
  <si>
    <t>904E07000084</t>
  </si>
  <si>
    <t>904E07000116</t>
  </si>
  <si>
    <t>904E07000176</t>
  </si>
  <si>
    <t>904E09000017</t>
  </si>
  <si>
    <t>905E06000003</t>
  </si>
  <si>
    <t>905E07000040</t>
  </si>
  <si>
    <t>905E07000090</t>
  </si>
  <si>
    <t>905E07000214</t>
  </si>
  <si>
    <t>905E07000229</t>
  </si>
  <si>
    <t>905E08000001</t>
  </si>
  <si>
    <t>905E08000009</t>
  </si>
  <si>
    <t>905E08000016</t>
  </si>
  <si>
    <t>905E08000032</t>
  </si>
  <si>
    <t>905E09000003</t>
  </si>
  <si>
    <t>905E09000018</t>
  </si>
  <si>
    <t>905E09000032</t>
  </si>
  <si>
    <t>905E09000033</t>
  </si>
  <si>
    <t>905S12000045</t>
  </si>
  <si>
    <t>905W06000023</t>
  </si>
  <si>
    <t>905E07000006</t>
  </si>
  <si>
    <t>905E07000067</t>
  </si>
  <si>
    <t>905E07000094</t>
  </si>
  <si>
    <t>905E07000125</t>
  </si>
  <si>
    <t>905E07000155</t>
  </si>
  <si>
    <t>905E07000169</t>
  </si>
  <si>
    <t>905E07000187</t>
  </si>
  <si>
    <t>905E07000203</t>
  </si>
  <si>
    <t>905E07000234</t>
  </si>
  <si>
    <t>905E08000037</t>
  </si>
  <si>
    <t>905E09000024</t>
  </si>
  <si>
    <t>905S12000039</t>
  </si>
  <si>
    <t>905W06000002</t>
  </si>
  <si>
    <t>905W06000009</t>
  </si>
  <si>
    <t>905E06000038</t>
  </si>
  <si>
    <t>905E07000010</t>
  </si>
  <si>
    <t>905E07000031</t>
  </si>
  <si>
    <t>905E07000079</t>
  </si>
  <si>
    <t>905E07000096</t>
  </si>
  <si>
    <t>905E07000099</t>
  </si>
  <si>
    <t>905E07000145</t>
  </si>
  <si>
    <t>905E07000189</t>
  </si>
  <si>
    <t>905E07000235</t>
  </si>
  <si>
    <t>905E08000015</t>
  </si>
  <si>
    <t>905E08000021</t>
  </si>
  <si>
    <t>905S12000020</t>
  </si>
  <si>
    <t>905S12000026</t>
  </si>
  <si>
    <t>905W06000024</t>
  </si>
  <si>
    <t>905E06000004</t>
  </si>
  <si>
    <t>905E06000021</t>
  </si>
  <si>
    <t>905E06000030</t>
  </si>
  <si>
    <t>905E07000026</t>
  </si>
  <si>
    <t>905E07000032</t>
  </si>
  <si>
    <t>905E07000069</t>
  </si>
  <si>
    <t>905E07000119</t>
  </si>
  <si>
    <t>905E07000140</t>
  </si>
  <si>
    <t>905E07000168</t>
  </si>
  <si>
    <t>905E07000212</t>
  </si>
  <si>
    <t>905E08000011</t>
  </si>
  <si>
    <t>905E09000020</t>
  </si>
  <si>
    <t>905E09000026</t>
  </si>
  <si>
    <t>905S12000021</t>
  </si>
  <si>
    <t>905E06000005</t>
  </si>
  <si>
    <t>905E06000051</t>
  </si>
  <si>
    <t>905E07000072</t>
  </si>
  <si>
    <t>905E07000074</t>
  </si>
  <si>
    <t>905E07000088</t>
  </si>
  <si>
    <t>905E07000095</t>
  </si>
  <si>
    <t>905E07000154</t>
  </si>
  <si>
    <t>905E07000221</t>
  </si>
  <si>
    <t>905E07000238</t>
  </si>
  <si>
    <t>905E07000239</t>
  </si>
  <si>
    <t>905E07000240</t>
  </si>
  <si>
    <t>905E09000016</t>
  </si>
  <si>
    <t>905E09000019</t>
  </si>
  <si>
    <t>905S12000018</t>
  </si>
  <si>
    <t>905S12000038</t>
  </si>
  <si>
    <t>905E06000054</t>
  </si>
  <si>
    <t>905E07000012</t>
  </si>
  <si>
    <t>905E07000034</t>
  </si>
  <si>
    <t>905E07000035</t>
  </si>
  <si>
    <t>905E07000080</t>
  </si>
  <si>
    <t>905E07000110</t>
  </si>
  <si>
    <t>905E07000130</t>
  </si>
  <si>
    <t>905E07000146</t>
  </si>
  <si>
    <t>905E07000171</t>
  </si>
  <si>
    <t>905E07000198</t>
  </si>
  <si>
    <t>905E08000030</t>
  </si>
  <si>
    <t>905E09000007</t>
  </si>
  <si>
    <t>905E09000013</t>
  </si>
  <si>
    <t>905S12000035</t>
  </si>
  <si>
    <t>905S12000040</t>
  </si>
  <si>
    <t>905E06000013</t>
  </si>
  <si>
    <t>905E06000025</t>
  </si>
  <si>
    <t>905E06000026</t>
  </si>
  <si>
    <t>905E06000040</t>
  </si>
  <si>
    <t>905E06000059</t>
  </si>
  <si>
    <t>905E07000027</t>
  </si>
  <si>
    <t>905E07000063</t>
  </si>
  <si>
    <t>905E07000077</t>
  </si>
  <si>
    <t>905E07000086</t>
  </si>
  <si>
    <t>905E07000122</t>
  </si>
  <si>
    <t>905E07000200</t>
  </si>
  <si>
    <t>905E08000027</t>
  </si>
  <si>
    <t>905E08000029</t>
  </si>
  <si>
    <t>905W06000013</t>
  </si>
  <si>
    <t>905E06000019</t>
  </si>
  <si>
    <t>905E06000049</t>
  </si>
  <si>
    <t>905E07000039</t>
  </si>
  <si>
    <t>905E07000076</t>
  </si>
  <si>
    <t>905E07000102</t>
  </si>
  <si>
    <t>905E07000135</t>
  </si>
  <si>
    <t>905E07000167</t>
  </si>
  <si>
    <t>905E07000180</t>
  </si>
  <si>
    <t>905E08000018</t>
  </si>
  <si>
    <t>905E08000026</t>
  </si>
  <si>
    <t>905E08000034</t>
  </si>
  <si>
    <t>905E09000030</t>
  </si>
  <si>
    <t>905S12000011</t>
  </si>
  <si>
    <t>905W06000008</t>
  </si>
  <si>
    <t>905W06000010</t>
  </si>
  <si>
    <t>905E06000008</t>
  </si>
  <si>
    <t>905E06000039</t>
  </si>
  <si>
    <t>905E07000008</t>
  </si>
  <si>
    <t>905E07000030</t>
  </si>
  <si>
    <t>905E07000137</t>
  </si>
  <si>
    <t>905E07000142</t>
  </si>
  <si>
    <t>905E07000199</t>
  </si>
  <si>
    <t>905E07000224</t>
  </si>
  <si>
    <t>905E07000246</t>
  </si>
  <si>
    <t>905E08000014</t>
  </si>
  <si>
    <t>905E09000002</t>
  </si>
  <si>
    <t>905E09000005</t>
  </si>
  <si>
    <t>905E09000011</t>
  </si>
  <si>
    <t>905W06000005</t>
  </si>
  <si>
    <t>905W06000020</t>
  </si>
  <si>
    <t>905E06000046</t>
  </si>
  <si>
    <t>905E06000052</t>
  </si>
  <si>
    <t>905E07000042</t>
  </si>
  <si>
    <t>905E07000085</t>
  </si>
  <si>
    <t>905E07000093</t>
  </si>
  <si>
    <t>905E07000108</t>
  </si>
  <si>
    <t>905E07000111</t>
  </si>
  <si>
    <t>905E07000114</t>
  </si>
  <si>
    <t>905E07000124</t>
  </si>
  <si>
    <t>905E07000193</t>
  </si>
  <si>
    <t>905E07000211</t>
  </si>
  <si>
    <t>905E07000220</t>
  </si>
  <si>
    <t>905E07000236</t>
  </si>
  <si>
    <t>905E08000022</t>
  </si>
  <si>
    <t>905E08000024</t>
  </si>
  <si>
    <t>905E06000009</t>
  </si>
  <si>
    <t>905E06000022</t>
  </si>
  <si>
    <t>905E06000055</t>
  </si>
  <si>
    <t>905E07000033</t>
  </si>
  <si>
    <t>905E07000038</t>
  </si>
  <si>
    <t>905E07000064</t>
  </si>
  <si>
    <t>905E07000123</t>
  </si>
  <si>
    <t>905E07000197</t>
  </si>
  <si>
    <t>905E07000207</t>
  </si>
  <si>
    <t>905E08000012</t>
  </si>
  <si>
    <t>905E09000028</t>
  </si>
  <si>
    <t>905E09000031</t>
  </si>
  <si>
    <t>905S12000019</t>
  </si>
  <si>
    <t>905W06000016</t>
  </si>
  <si>
    <t>905E06000043</t>
  </si>
  <si>
    <t>905E06000057</t>
  </si>
  <si>
    <t>905E07000011</t>
  </si>
  <si>
    <t>905E07000089</t>
  </si>
  <si>
    <t>905E07000120</t>
  </si>
  <si>
    <t>905E07000141</t>
  </si>
  <si>
    <t>905E07000178</t>
  </si>
  <si>
    <t>905E07000209</t>
  </si>
  <si>
    <t>905E09000010</t>
  </si>
  <si>
    <t>905S12000017</t>
  </si>
  <si>
    <t>905S12000033</t>
  </si>
  <si>
    <t>905S12000047</t>
  </si>
  <si>
    <t>905W06000015</t>
  </si>
  <si>
    <t>905W06000021</t>
  </si>
  <si>
    <t>905E06000002</t>
  </si>
  <si>
    <t>905E06000020</t>
  </si>
  <si>
    <t>905E07000004</t>
  </si>
  <si>
    <t>905E07000036</t>
  </si>
  <si>
    <t>905E07000121</t>
  </si>
  <si>
    <t>905E07000131</t>
  </si>
  <si>
    <t>905E07000219</t>
  </si>
  <si>
    <t>905E07000244</t>
  </si>
  <si>
    <t>905E07000245</t>
  </si>
  <si>
    <t>905E08000004</t>
  </si>
  <si>
    <t>905E09000021</t>
  </si>
  <si>
    <t>905E09000025</t>
  </si>
  <si>
    <t>905S12000010</t>
  </si>
  <si>
    <t>905S12000027</t>
  </si>
  <si>
    <t>905W06000019</t>
  </si>
  <si>
    <t>905E06000011</t>
  </si>
  <si>
    <t>905E06000036</t>
  </si>
  <si>
    <t>905E06000041</t>
  </si>
  <si>
    <t>905E06000042</t>
  </si>
  <si>
    <t>905E07000087</t>
  </si>
  <si>
    <t>905E07000103</t>
  </si>
  <si>
    <t>905E07000136</t>
  </si>
  <si>
    <t>905E07000152</t>
  </si>
  <si>
    <t>905E07000202</t>
  </si>
  <si>
    <t>905E07000213</t>
  </si>
  <si>
    <t>905E07000223</t>
  </si>
  <si>
    <t>905W06000004</t>
  </si>
  <si>
    <t>905W06000018</t>
  </si>
  <si>
    <t>905E06000014</t>
  </si>
  <si>
    <t>905E07000028</t>
  </si>
  <si>
    <t>905E07000029</t>
  </si>
  <si>
    <t>905E07000062</t>
  </si>
  <si>
    <t>905E07000065</t>
  </si>
  <si>
    <t>905E07000075</t>
  </si>
  <si>
    <t>905E07000113</t>
  </si>
  <si>
    <t>905E07000156</t>
  </si>
  <si>
    <t>905E07000166</t>
  </si>
  <si>
    <t>905E07000188</t>
  </si>
  <si>
    <t>905E07000210</t>
  </si>
  <si>
    <t>905E07000237</t>
  </si>
  <si>
    <t>905E08000035</t>
  </si>
  <si>
    <t>905S12000013</t>
  </si>
  <si>
    <t>905S12000029</t>
  </si>
  <si>
    <t>905E06000023</t>
  </si>
  <si>
    <t>905E06000050</t>
  </si>
  <si>
    <t>905E07000061</t>
  </si>
  <si>
    <t>905E07000070</t>
  </si>
  <si>
    <t>905E07000118</t>
  </si>
  <si>
    <t>905E07000139</t>
  </si>
  <si>
    <t>905E07000179</t>
  </si>
  <si>
    <t>905E07000181</t>
  </si>
  <si>
    <t>905E07000196</t>
  </si>
  <si>
    <t>905E08000007</t>
  </si>
  <si>
    <t>905E08000023</t>
  </si>
  <si>
    <t>905E08000031</t>
  </si>
  <si>
    <t>905E09000014</t>
  </si>
  <si>
    <t>905S12000028</t>
  </si>
  <si>
    <t>905S12000050</t>
  </si>
  <si>
    <t>905E06000015</t>
  </si>
  <si>
    <t>905E07000005</t>
  </si>
  <si>
    <t>905E07000046</t>
  </si>
  <si>
    <t>905E07000081</t>
  </si>
  <si>
    <t>905E07000098</t>
  </si>
  <si>
    <t>905E07000143</t>
  </si>
  <si>
    <t>905E07000144</t>
  </si>
  <si>
    <t>905E07000150</t>
  </si>
  <si>
    <t>905E07000172</t>
  </si>
  <si>
    <t>905E07000174</t>
  </si>
  <si>
    <t>905E08000002</t>
  </si>
  <si>
    <t>905E09000027</t>
  </si>
  <si>
    <t>905S12000006</t>
  </si>
  <si>
    <t>905W06000014</t>
  </si>
  <si>
    <t>905W06000022</t>
  </si>
  <si>
    <t>905E06000016</t>
  </si>
  <si>
    <t>905E06000024</t>
  </si>
  <si>
    <t>905E06000027</t>
  </si>
  <si>
    <t>905E06000058</t>
  </si>
  <si>
    <t>905E07000037</t>
  </si>
  <si>
    <t>905E07000106</t>
  </si>
  <si>
    <t>905E07000107</t>
  </si>
  <si>
    <t>905E07000133</t>
  </si>
  <si>
    <t>905E07000163</t>
  </si>
  <si>
    <t>905E07000216</t>
  </si>
  <si>
    <t>905E07000241</t>
  </si>
  <si>
    <t>905E08000017</t>
  </si>
  <si>
    <t>905E09000012</t>
  </si>
  <si>
    <t>905S12000034</t>
  </si>
  <si>
    <t>905W06000006</t>
  </si>
  <si>
    <t>905E06000012</t>
  </si>
  <si>
    <t>905E06000033</t>
  </si>
  <si>
    <t>905E07000041</t>
  </si>
  <si>
    <t>905E07000043</t>
  </si>
  <si>
    <t>905E07000112</t>
  </si>
  <si>
    <t>905E07000117</t>
  </si>
  <si>
    <t>905E07000132</t>
  </si>
  <si>
    <t>905E07000165</t>
  </si>
  <si>
    <t>905E07000222</t>
  </si>
  <si>
    <t>905E08000003</t>
  </si>
  <si>
    <t>905S12000008</t>
  </si>
  <si>
    <t>905S12000014</t>
  </si>
  <si>
    <t>905S12000030</t>
  </si>
  <si>
    <t>905S12000042</t>
  </si>
  <si>
    <t>905E06000045</t>
  </si>
  <si>
    <t>905E07000007</t>
  </si>
  <si>
    <t>905E07000129</t>
  </si>
  <si>
    <t>905E07000151</t>
  </si>
  <si>
    <t>905E07000170</t>
  </si>
  <si>
    <t>905E07000217</t>
  </si>
  <si>
    <t>905E08000006</t>
  </si>
  <si>
    <t>905E08000019</t>
  </si>
  <si>
    <t>905E08000033</t>
  </si>
  <si>
    <t>905E09000008</t>
  </si>
  <si>
    <t>905E09000022</t>
  </si>
  <si>
    <t>905E09000029</t>
  </si>
  <si>
    <t>905W06000012</t>
  </si>
  <si>
    <t>905E06000056</t>
  </si>
  <si>
    <t>905E07000078</t>
  </si>
  <si>
    <t>905E07000082</t>
  </si>
  <si>
    <t>905E07000105</t>
  </si>
  <si>
    <t>905E07000126</t>
  </si>
  <si>
    <t>905E07000138</t>
  </si>
  <si>
    <t>905E07000148</t>
  </si>
  <si>
    <t>905E07000149</t>
  </si>
  <si>
    <t>905E07000177</t>
  </si>
  <si>
    <t>905E07000225</t>
  </si>
  <si>
    <t>905E07000227</t>
  </si>
  <si>
    <t>905E08000025</t>
  </si>
  <si>
    <t>905E08000028</t>
  </si>
  <si>
    <t>905E08000036</t>
  </si>
  <si>
    <t>905E06000001</t>
  </si>
  <si>
    <t>905E06000010</t>
  </si>
  <si>
    <t>905E06000017</t>
  </si>
  <si>
    <t>905E07000047</t>
  </si>
  <si>
    <t>905E07000066</t>
  </si>
  <si>
    <t>905E07000068</t>
  </si>
  <si>
    <t>905E07000091</t>
  </si>
  <si>
    <t>905E07000092</t>
  </si>
  <si>
    <t>905E07000153</t>
  </si>
  <si>
    <t>905E07000164</t>
  </si>
  <si>
    <t>905E08000010</t>
  </si>
  <si>
    <t>905E09000006</t>
  </si>
  <si>
    <t>905E09000015</t>
  </si>
  <si>
    <t>905S12000041</t>
  </si>
  <si>
    <t>905W06000003</t>
  </si>
  <si>
    <t>905E06000032</t>
  </si>
  <si>
    <t>905E06000044</t>
  </si>
  <si>
    <t>905E07000073</t>
  </si>
  <si>
    <t>905E07000173</t>
  </si>
  <si>
    <t>905E07000175</t>
  </si>
  <si>
    <t>905E07000192</t>
  </si>
  <si>
    <t>905E07000195</t>
  </si>
  <si>
    <t>905E07000228</t>
  </si>
  <si>
    <t>905E07000242</t>
  </si>
  <si>
    <t>905E09000004</t>
  </si>
  <si>
    <t>905E09000023</t>
  </si>
  <si>
    <t>905S12000023</t>
  </si>
  <si>
    <t>905S12000036</t>
  </si>
  <si>
    <t>905W06000001</t>
  </si>
  <si>
    <t>905E06000006</t>
  </si>
  <si>
    <t>905E06000034</t>
  </si>
  <si>
    <t>905E07000109</t>
  </si>
  <si>
    <t>905E07000115</t>
  </si>
  <si>
    <t>905E07000127</t>
  </si>
  <si>
    <t>905E07000134</t>
  </si>
  <si>
    <t>905E07000147</t>
  </si>
  <si>
    <t>905E07000194</t>
  </si>
  <si>
    <t>905E07000208</t>
  </si>
  <si>
    <t>905E07000226</t>
  </si>
  <si>
    <t>905E08000005</t>
  </si>
  <si>
    <t>905E08000008</t>
  </si>
  <si>
    <t>905E09000009</t>
  </si>
  <si>
    <t>905S12000049</t>
  </si>
  <si>
    <t>905E06000007</t>
  </si>
  <si>
    <t>905E06000018</t>
  </si>
  <si>
    <t>905E06000031</t>
  </si>
  <si>
    <t>905E06000035</t>
  </si>
  <si>
    <t>905E07000009</t>
  </si>
  <si>
    <t>905E07000045</t>
  </si>
  <si>
    <t>905E07000083</t>
  </si>
  <si>
    <t>905E07000128</t>
  </si>
  <si>
    <t>905E07000215</t>
  </si>
  <si>
    <t>905E07000218</t>
  </si>
  <si>
    <t>905E07000243</t>
  </si>
  <si>
    <t>905E08000013</t>
  </si>
  <si>
    <t>905S12000005</t>
  </si>
  <si>
    <t>905S12000048</t>
  </si>
  <si>
    <t>905W06000011</t>
  </si>
  <si>
    <t>905E06000037</t>
  </si>
  <si>
    <t>905E06000047</t>
  </si>
  <si>
    <t>905E07000044</t>
  </si>
  <si>
    <t>905E07000071</t>
  </si>
  <si>
    <t>905E07000084</t>
  </si>
  <si>
    <t>905E07000116</t>
  </si>
  <si>
    <t>905E07000176</t>
  </si>
  <si>
    <t>905E09000017</t>
  </si>
  <si>
    <t>906E06000003</t>
  </si>
  <si>
    <t>906E07000040</t>
  </si>
  <si>
    <t>906E07000090</t>
  </si>
  <si>
    <t>906E07000214</t>
  </si>
  <si>
    <t>906E07000229</t>
  </si>
  <si>
    <t>906E08000001</t>
  </si>
  <si>
    <t>906E08000009</t>
  </si>
  <si>
    <t>906E08000016</t>
  </si>
  <si>
    <t>906E08000032</t>
  </si>
  <si>
    <t>906E09000003</t>
  </si>
  <si>
    <t>906E09000018</t>
  </si>
  <si>
    <t>906E09000032</t>
  </si>
  <si>
    <t>906E09000033</t>
  </si>
  <si>
    <t>906S12000045</t>
  </si>
  <si>
    <t>906W06000023</t>
  </si>
  <si>
    <t>906E07000006</t>
  </si>
  <si>
    <t>906E07000067</t>
  </si>
  <si>
    <t>906E07000094</t>
  </si>
  <si>
    <t>906E07000125</t>
  </si>
  <si>
    <t>906E07000155</t>
  </si>
  <si>
    <t>906E07000169</t>
  </si>
  <si>
    <t>906E07000187</t>
  </si>
  <si>
    <t>906E07000203</t>
  </si>
  <si>
    <t>906E07000234</t>
  </si>
  <si>
    <t>906E08000037</t>
  </si>
  <si>
    <t>906E09000024</t>
  </si>
  <si>
    <t>906S12000039</t>
  </si>
  <si>
    <t>906W06000002</t>
  </si>
  <si>
    <t>906W06000009</t>
  </si>
  <si>
    <t>906E06000038</t>
  </si>
  <si>
    <t>906E07000010</t>
  </si>
  <si>
    <t>906E07000031</t>
  </si>
  <si>
    <t>906E07000079</t>
  </si>
  <si>
    <t>906E07000096</t>
  </si>
  <si>
    <t>906E07000099</t>
  </si>
  <si>
    <t>906E07000145</t>
  </si>
  <si>
    <t>906E07000189</t>
  </si>
  <si>
    <t>906E07000235</t>
  </si>
  <si>
    <t>906E08000015</t>
  </si>
  <si>
    <t>906E08000021</t>
  </si>
  <si>
    <t>906S12000020</t>
  </si>
  <si>
    <t>906S12000026</t>
  </si>
  <si>
    <t>906W06000024</t>
  </si>
  <si>
    <t>906E06000004</t>
  </si>
  <si>
    <t>906E06000021</t>
  </si>
  <si>
    <t>906E06000030</t>
  </si>
  <si>
    <t>906E07000026</t>
  </si>
  <si>
    <t>906E07000032</t>
  </si>
  <si>
    <t>906E07000069</t>
  </si>
  <si>
    <t>906E07000119</t>
  </si>
  <si>
    <t>906E07000140</t>
  </si>
  <si>
    <t>906E07000168</t>
  </si>
  <si>
    <t>906E07000212</t>
  </si>
  <si>
    <t>906E08000011</t>
  </si>
  <si>
    <t>906E09000020</t>
  </si>
  <si>
    <t>906E09000026</t>
  </si>
  <si>
    <t>906S12000021</t>
  </si>
  <si>
    <t>906E06000005</t>
  </si>
  <si>
    <t>906E06000051</t>
  </si>
  <si>
    <t>906E07000072</t>
  </si>
  <si>
    <t>906E07000074</t>
  </si>
  <si>
    <t>906E07000088</t>
  </si>
  <si>
    <t>906E07000095</t>
  </si>
  <si>
    <t>906E07000154</t>
  </si>
  <si>
    <t>906E07000221</t>
  </si>
  <si>
    <t>906E07000238</t>
  </si>
  <si>
    <t>906E07000239</t>
  </si>
  <si>
    <t>906E07000240</t>
  </si>
  <si>
    <t>906E09000016</t>
  </si>
  <si>
    <t>906E09000019</t>
  </si>
  <si>
    <t>906S12000018</t>
  </si>
  <si>
    <t>906S12000038</t>
  </si>
  <si>
    <t>906E06000054</t>
  </si>
  <si>
    <t>906E07000012</t>
  </si>
  <si>
    <t>906E07000034</t>
  </si>
  <si>
    <t>906E07000035</t>
  </si>
  <si>
    <t>906E07000080</t>
  </si>
  <si>
    <t>906E07000110</t>
  </si>
  <si>
    <t>906E07000130</t>
  </si>
  <si>
    <t>906E07000146</t>
  </si>
  <si>
    <t>906E07000171</t>
  </si>
  <si>
    <t>906E07000198</t>
  </si>
  <si>
    <t>906E08000030</t>
  </si>
  <si>
    <t>906E09000007</t>
  </si>
  <si>
    <t>906E09000013</t>
  </si>
  <si>
    <t>906S12000035</t>
  </si>
  <si>
    <t>906S12000040</t>
  </si>
  <si>
    <t>906E06000013</t>
  </si>
  <si>
    <t>906E06000025</t>
  </si>
  <si>
    <t>906E06000026</t>
  </si>
  <si>
    <t>906E06000040</t>
  </si>
  <si>
    <t>906E06000059</t>
  </si>
  <si>
    <t>906E07000027</t>
  </si>
  <si>
    <t>906E07000063</t>
  </si>
  <si>
    <t>906E07000077</t>
  </si>
  <si>
    <t>906E07000086</t>
  </si>
  <si>
    <t>906E07000122</t>
  </si>
  <si>
    <t>906E07000200</t>
  </si>
  <si>
    <t>906E08000027</t>
  </si>
  <si>
    <t>906E08000029</t>
  </si>
  <si>
    <t>906W06000013</t>
  </si>
  <si>
    <t>906E06000019</t>
  </si>
  <si>
    <t>906E06000049</t>
  </si>
  <si>
    <t>906E07000039</t>
  </si>
  <si>
    <t>906E07000076</t>
  </si>
  <si>
    <t>906E07000102</t>
  </si>
  <si>
    <t>906E07000135</t>
  </si>
  <si>
    <t>906E07000167</t>
  </si>
  <si>
    <t>906E07000180</t>
  </si>
  <si>
    <t>906E08000018</t>
  </si>
  <si>
    <t>906E08000026</t>
  </si>
  <si>
    <t>906E08000034</t>
  </si>
  <si>
    <t>906E09000030</t>
  </si>
  <si>
    <t>906S12000011</t>
  </si>
  <si>
    <t>906W06000008</t>
  </si>
  <si>
    <t>906W06000010</t>
  </si>
  <si>
    <t>906E06000008</t>
  </si>
  <si>
    <t>906E06000039</t>
  </si>
  <si>
    <t>906E07000008</t>
  </si>
  <si>
    <t>906E07000030</t>
  </si>
  <si>
    <t>906E07000137</t>
  </si>
  <si>
    <t>906E07000142</t>
  </si>
  <si>
    <t>906E07000199</t>
  </si>
  <si>
    <t>906E07000224</t>
  </si>
  <si>
    <t>906E07000246</t>
  </si>
  <si>
    <t>906E08000014</t>
  </si>
  <si>
    <t>906E09000002</t>
  </si>
  <si>
    <t>906E09000005</t>
  </si>
  <si>
    <t>906E09000011</t>
  </si>
  <si>
    <t>906W06000005</t>
  </si>
  <si>
    <t>906W06000020</t>
  </si>
  <si>
    <t>906E06000046</t>
  </si>
  <si>
    <t>906E06000052</t>
  </si>
  <si>
    <t>906E07000042</t>
  </si>
  <si>
    <t>906E07000085</t>
  </si>
  <si>
    <t>906E07000093</t>
  </si>
  <si>
    <t>906E07000108</t>
  </si>
  <si>
    <t>906E07000111</t>
  </si>
  <si>
    <t>906E07000114</t>
  </si>
  <si>
    <t>906E07000124</t>
  </si>
  <si>
    <t>906E07000193</t>
  </si>
  <si>
    <t>906E07000211</t>
  </si>
  <si>
    <t>906E07000220</t>
  </si>
  <si>
    <t>906E07000236</t>
  </si>
  <si>
    <t>906E08000022</t>
  </si>
  <si>
    <t>906E08000024</t>
  </si>
  <si>
    <t>906E06000009</t>
  </si>
  <si>
    <t>906E06000022</t>
  </si>
  <si>
    <t>906E06000055</t>
  </si>
  <si>
    <t>906E07000033</t>
  </si>
  <si>
    <t>906E07000038</t>
  </si>
  <si>
    <t>906E07000064</t>
  </si>
  <si>
    <t>906E07000123</t>
  </si>
  <si>
    <t>906E07000197</t>
  </si>
  <si>
    <t>906E07000207</t>
  </si>
  <si>
    <t>906E08000012</t>
  </si>
  <si>
    <t>906E09000028</t>
  </si>
  <si>
    <t>906E09000031</t>
  </si>
  <si>
    <t>906S12000019</t>
  </si>
  <si>
    <t>906W06000016</t>
  </si>
  <si>
    <t>906E06000043</t>
  </si>
  <si>
    <t>906E06000057</t>
  </si>
  <si>
    <t>906E07000011</t>
  </si>
  <si>
    <t>906E07000089</t>
  </si>
  <si>
    <t>906E07000120</t>
  </si>
  <si>
    <t>906E07000141</t>
  </si>
  <si>
    <t>906E07000178</t>
  </si>
  <si>
    <t>906E07000209</t>
  </si>
  <si>
    <t>906E09000010</t>
  </si>
  <si>
    <t>906S12000017</t>
  </si>
  <si>
    <t>906S12000033</t>
  </si>
  <si>
    <t>906S12000047</t>
  </si>
  <si>
    <t>906W06000015</t>
  </si>
  <si>
    <t>906W06000021</t>
  </si>
  <si>
    <t>906E06000002</t>
  </si>
  <si>
    <t>906E06000020</t>
  </si>
  <si>
    <t>906E07000004</t>
  </si>
  <si>
    <t>906E07000036</t>
  </si>
  <si>
    <t>906E07000121</t>
  </si>
  <si>
    <t>906E07000131</t>
  </si>
  <si>
    <t>906E07000219</t>
  </si>
  <si>
    <t>906E07000244</t>
  </si>
  <si>
    <t>906E07000245</t>
  </si>
  <si>
    <t>906E08000004</t>
  </si>
  <si>
    <t>906E09000021</t>
  </si>
  <si>
    <t>906E09000025</t>
  </si>
  <si>
    <t>906S12000010</t>
  </si>
  <si>
    <t>906S12000027</t>
  </si>
  <si>
    <t>906W06000019</t>
  </si>
  <si>
    <t>906E06000011</t>
  </si>
  <si>
    <t>906E06000036</t>
  </si>
  <si>
    <t>906E06000041</t>
  </si>
  <si>
    <t>906E06000042</t>
  </si>
  <si>
    <t>906E07000087</t>
  </si>
  <si>
    <t>906E07000103</t>
  </si>
  <si>
    <t>906E07000136</t>
  </si>
  <si>
    <t>906E07000152</t>
  </si>
  <si>
    <t>906E07000202</t>
  </si>
  <si>
    <t>906E07000213</t>
  </si>
  <si>
    <t>906E07000223</t>
  </si>
  <si>
    <t>906W06000004</t>
  </si>
  <si>
    <t>906W06000018</t>
  </si>
  <si>
    <t>906E06000014</t>
  </si>
  <si>
    <t>906E07000028</t>
  </si>
  <si>
    <t>906E07000029</t>
  </si>
  <si>
    <t>906E07000062</t>
  </si>
  <si>
    <t>906E07000065</t>
  </si>
  <si>
    <t>906E07000075</t>
  </si>
  <si>
    <t>906E07000113</t>
  </si>
  <si>
    <t>906E07000156</t>
  </si>
  <si>
    <t>906E07000166</t>
  </si>
  <si>
    <t>906E07000188</t>
  </si>
  <si>
    <t>906E07000210</t>
  </si>
  <si>
    <t>906E07000237</t>
  </si>
  <si>
    <t>906E08000035</t>
  </si>
  <si>
    <t>906S12000013</t>
  </si>
  <si>
    <t>906S12000029</t>
  </si>
  <si>
    <t>906E06000023</t>
  </si>
  <si>
    <t>906E06000050</t>
  </si>
  <si>
    <t>906E07000061</t>
  </si>
  <si>
    <t>906E07000070</t>
  </si>
  <si>
    <t>906E07000118</t>
  </si>
  <si>
    <t>906E07000139</t>
  </si>
  <si>
    <t>906E07000179</t>
  </si>
  <si>
    <t>906E07000181</t>
  </si>
  <si>
    <t>906E07000196</t>
  </si>
  <si>
    <t>906E08000007</t>
  </si>
  <si>
    <t>906E08000023</t>
  </si>
  <si>
    <t>906E08000031</t>
  </si>
  <si>
    <t>906E09000014</t>
  </si>
  <si>
    <t>906S12000028</t>
  </si>
  <si>
    <t>906S12000050</t>
  </si>
  <si>
    <t>906E06000015</t>
  </si>
  <si>
    <t>906E07000005</t>
  </si>
  <si>
    <t>906E07000046</t>
  </si>
  <si>
    <t>906E07000081</t>
  </si>
  <si>
    <t>906E07000098</t>
  </si>
  <si>
    <t>906E07000143</t>
  </si>
  <si>
    <t>906E07000144</t>
  </si>
  <si>
    <t>906E07000150</t>
  </si>
  <si>
    <t>906E07000172</t>
  </si>
  <si>
    <t>906E07000174</t>
  </si>
  <si>
    <t>906E08000002</t>
  </si>
  <si>
    <t>906E09000027</t>
  </si>
  <si>
    <t>906S12000006</t>
  </si>
  <si>
    <t>906W06000014</t>
  </si>
  <si>
    <t>906W06000022</t>
  </si>
  <si>
    <t>906E06000016</t>
  </si>
  <si>
    <t>906E06000024</t>
  </si>
  <si>
    <t>906E06000027</t>
  </si>
  <si>
    <t>906E06000058</t>
  </si>
  <si>
    <t>906E07000037</t>
  </si>
  <si>
    <t>906E07000106</t>
  </si>
  <si>
    <t>906E07000107</t>
  </si>
  <si>
    <t>906E07000133</t>
  </si>
  <si>
    <t>906E07000163</t>
  </si>
  <si>
    <t>906E07000216</t>
  </si>
  <si>
    <t>906E07000241</t>
  </si>
  <si>
    <t>906E08000017</t>
  </si>
  <si>
    <t>906E09000012</t>
  </si>
  <si>
    <t>906S12000034</t>
  </si>
  <si>
    <t>906W06000006</t>
  </si>
  <si>
    <t>906E06000012</t>
  </si>
  <si>
    <t>906E06000033</t>
  </si>
  <si>
    <t>906E07000041</t>
  </si>
  <si>
    <t>906E07000043</t>
  </si>
  <si>
    <t>906E07000112</t>
  </si>
  <si>
    <t>906E07000117</t>
  </si>
  <si>
    <t>906E07000132</t>
  </si>
  <si>
    <t>906E07000165</t>
  </si>
  <si>
    <t>906E07000222</t>
  </si>
  <si>
    <t>906E08000003</t>
  </si>
  <si>
    <t>906S12000008</t>
  </si>
  <si>
    <t>906S12000014</t>
  </si>
  <si>
    <t>906S12000030</t>
  </si>
  <si>
    <t>906S12000042</t>
  </si>
  <si>
    <t>906E06000045</t>
  </si>
  <si>
    <t>906E07000007</t>
  </si>
  <si>
    <t>906E07000129</t>
  </si>
  <si>
    <t>906E07000151</t>
  </si>
  <si>
    <t>906E07000170</t>
  </si>
  <si>
    <t>906E07000217</t>
  </si>
  <si>
    <t>906E08000006</t>
  </si>
  <si>
    <t>906E08000019</t>
  </si>
  <si>
    <t>906E08000033</t>
  </si>
  <si>
    <t>906E09000008</t>
  </si>
  <si>
    <t>906E09000022</t>
  </si>
  <si>
    <t>906E09000029</t>
  </si>
  <si>
    <t>906W06000012</t>
  </si>
  <si>
    <t>906E06000056</t>
  </si>
  <si>
    <t>906E07000078</t>
  </si>
  <si>
    <t>906E07000082</t>
  </si>
  <si>
    <t>906E07000105</t>
  </si>
  <si>
    <t>906E07000126</t>
  </si>
  <si>
    <t>906E07000138</t>
  </si>
  <si>
    <t>906E07000148</t>
  </si>
  <si>
    <t>906E07000149</t>
  </si>
  <si>
    <t>906E07000177</t>
  </si>
  <si>
    <t>906E07000225</t>
  </si>
  <si>
    <t>906E07000227</t>
  </si>
  <si>
    <t>906E08000025</t>
  </si>
  <si>
    <t>906E08000028</t>
  </si>
  <si>
    <t>906E08000036</t>
  </si>
  <si>
    <t>906E06000001</t>
  </si>
  <si>
    <t>906E06000010</t>
  </si>
  <si>
    <t>906E06000017</t>
  </si>
  <si>
    <t>906E07000047</t>
  </si>
  <si>
    <t>906E07000066</t>
  </si>
  <si>
    <t>906E07000068</t>
  </si>
  <si>
    <t>906E07000091</t>
  </si>
  <si>
    <t>906E07000092</t>
  </si>
  <si>
    <t>906E07000153</t>
  </si>
  <si>
    <t>906E07000164</t>
  </si>
  <si>
    <t>906E08000010</t>
  </si>
  <si>
    <t>906E09000006</t>
  </si>
  <si>
    <t>906E09000015</t>
  </si>
  <si>
    <t>906S12000041</t>
  </si>
  <si>
    <t>906W06000003</t>
  </si>
  <si>
    <t>906E06000032</t>
  </si>
  <si>
    <t>906E06000044</t>
  </si>
  <si>
    <t>906E07000073</t>
  </si>
  <si>
    <t>906E07000173</t>
  </si>
  <si>
    <t>906E07000175</t>
  </si>
  <si>
    <t>906E07000192</t>
  </si>
  <si>
    <t>906E07000195</t>
  </si>
  <si>
    <t>906E07000228</t>
  </si>
  <si>
    <t>906E07000242</t>
  </si>
  <si>
    <t>906E09000004</t>
  </si>
  <si>
    <t>906E09000023</t>
  </si>
  <si>
    <t>906S12000023</t>
  </si>
  <si>
    <t>906S12000036</t>
  </si>
  <si>
    <t>906W06000001</t>
  </si>
  <si>
    <t>906E06000006</t>
  </si>
  <si>
    <t>906E06000034</t>
  </si>
  <si>
    <t>906E07000109</t>
  </si>
  <si>
    <t>906E07000115</t>
  </si>
  <si>
    <t>906E07000127</t>
  </si>
  <si>
    <t>906E07000134</t>
  </si>
  <si>
    <t>906E07000147</t>
  </si>
  <si>
    <t>906E07000194</t>
  </si>
  <si>
    <t>906E07000208</t>
  </si>
  <si>
    <t>906E07000226</t>
  </si>
  <si>
    <t>906E08000005</t>
  </si>
  <si>
    <t>906E08000008</t>
  </si>
  <si>
    <t>906E09000009</t>
  </si>
  <si>
    <t>906S12000049</t>
  </si>
  <si>
    <t>906E06000007</t>
  </si>
  <si>
    <t>906E06000018</t>
  </si>
  <si>
    <t>906E06000031</t>
  </si>
  <si>
    <t>906E06000035</t>
  </si>
  <si>
    <t>906E07000009</t>
  </si>
  <si>
    <t>906E07000045</t>
  </si>
  <si>
    <t>906E07000083</t>
  </si>
  <si>
    <t>906E07000128</t>
  </si>
  <si>
    <t>906E07000215</t>
  </si>
  <si>
    <t>906E07000218</t>
  </si>
  <si>
    <t>906E07000243</t>
  </si>
  <si>
    <t>906E08000013</t>
  </si>
  <si>
    <t>906S12000005</t>
  </si>
  <si>
    <t>906S12000048</t>
  </si>
  <si>
    <t>906W06000011</t>
  </si>
  <si>
    <t>906E06000037</t>
  </si>
  <si>
    <t>906E06000047</t>
  </si>
  <si>
    <t>906E07000044</t>
  </si>
  <si>
    <t>906E07000071</t>
  </si>
  <si>
    <t>906E07000084</t>
  </si>
  <si>
    <t>906E07000116</t>
  </si>
  <si>
    <t>906E07000176</t>
  </si>
  <si>
    <t>906E09000017</t>
  </si>
  <si>
    <t>907E06000003</t>
  </si>
  <si>
    <t>907E07000040</t>
  </si>
  <si>
    <t>907E07000090</t>
  </si>
  <si>
    <t>907E07000214</t>
  </si>
  <si>
    <t>907E07000229</t>
  </si>
  <si>
    <t>907E08000001</t>
  </si>
  <si>
    <t>907E08000009</t>
  </si>
  <si>
    <t>907E08000016</t>
  </si>
  <si>
    <t>907E08000032</t>
  </si>
  <si>
    <t>907E09000003</t>
  </si>
  <si>
    <t>907E09000018</t>
  </si>
  <si>
    <t>907E09000032</t>
  </si>
  <si>
    <t>907E09000033</t>
  </si>
  <si>
    <t>907S12000045</t>
  </si>
  <si>
    <t>907W06000023</t>
  </si>
  <si>
    <t>907E07000006</t>
  </si>
  <si>
    <t>907E07000067</t>
  </si>
  <si>
    <t>907E07000094</t>
  </si>
  <si>
    <t>907E07000125</t>
  </si>
  <si>
    <t>907E07000155</t>
  </si>
  <si>
    <t>907E07000169</t>
  </si>
  <si>
    <t>907E07000187</t>
  </si>
  <si>
    <t>907E07000203</t>
  </si>
  <si>
    <t>907E07000234</t>
  </si>
  <si>
    <t>907E08000037</t>
  </si>
  <si>
    <t>907E09000024</t>
  </si>
  <si>
    <t>907S12000039</t>
  </si>
  <si>
    <t>907W06000002</t>
  </si>
  <si>
    <t>907W06000009</t>
  </si>
  <si>
    <t>907E06000038</t>
  </si>
  <si>
    <t>907E07000010</t>
  </si>
  <si>
    <t>907E07000031</t>
  </si>
  <si>
    <t>907E07000079</t>
  </si>
  <si>
    <t>907E07000096</t>
  </si>
  <si>
    <t>907E07000099</t>
  </si>
  <si>
    <t>907E07000145</t>
  </si>
  <si>
    <t>907E07000189</t>
  </si>
  <si>
    <t>907E07000235</t>
  </si>
  <si>
    <t>907E08000015</t>
  </si>
  <si>
    <t>907E08000021</t>
  </si>
  <si>
    <t>907S12000020</t>
  </si>
  <si>
    <t>907S12000026</t>
  </si>
  <si>
    <t>907W06000024</t>
  </si>
  <si>
    <t>907E06000004</t>
  </si>
  <si>
    <t>907E06000021</t>
  </si>
  <si>
    <t>907E06000030</t>
  </si>
  <si>
    <t>907E07000026</t>
  </si>
  <si>
    <t>907E07000032</t>
  </si>
  <si>
    <t>907E07000069</t>
  </si>
  <si>
    <t>907E07000119</t>
  </si>
  <si>
    <t>907E07000140</t>
  </si>
  <si>
    <t>907E07000168</t>
  </si>
  <si>
    <t>907E07000212</t>
  </si>
  <si>
    <t>907E08000011</t>
  </si>
  <si>
    <t>907E09000020</t>
  </si>
  <si>
    <t>907E09000026</t>
  </si>
  <si>
    <t>907S12000021</t>
  </si>
  <si>
    <t>907E06000005</t>
  </si>
  <si>
    <t>907E06000051</t>
  </si>
  <si>
    <t>907E07000072</t>
  </si>
  <si>
    <t>907E07000074</t>
  </si>
  <si>
    <t>907E07000088</t>
  </si>
  <si>
    <t>907E07000095</t>
  </si>
  <si>
    <t>907E07000154</t>
  </si>
  <si>
    <t>907E07000221</t>
  </si>
  <si>
    <t>907E07000238</t>
  </si>
  <si>
    <t>907E07000239</t>
  </si>
  <si>
    <t>907E07000240</t>
  </si>
  <si>
    <t>907E09000016</t>
  </si>
  <si>
    <t>907E09000019</t>
  </si>
  <si>
    <t>907S12000018</t>
  </si>
  <si>
    <t>907S12000038</t>
  </si>
  <si>
    <t>907E06000054</t>
  </si>
  <si>
    <t>907E07000012</t>
  </si>
  <si>
    <t>907E07000034</t>
  </si>
  <si>
    <t>907E07000035</t>
  </si>
  <si>
    <t>907E07000080</t>
  </si>
  <si>
    <t>907E07000110</t>
  </si>
  <si>
    <t>907E07000130</t>
  </si>
  <si>
    <t>907E07000146</t>
  </si>
  <si>
    <t>907E07000171</t>
  </si>
  <si>
    <t>907E07000198</t>
  </si>
  <si>
    <t>907E08000030</t>
  </si>
  <si>
    <t>907E09000007</t>
  </si>
  <si>
    <t>907E09000013</t>
  </si>
  <si>
    <t>907S12000035</t>
  </si>
  <si>
    <t>907S12000040</t>
  </si>
  <si>
    <t>907E06000013</t>
  </si>
  <si>
    <t>907E06000025</t>
  </si>
  <si>
    <t>907E06000026</t>
  </si>
  <si>
    <t>907E06000040</t>
  </si>
  <si>
    <t>907E06000059</t>
  </si>
  <si>
    <t>907E07000027</t>
  </si>
  <si>
    <t>907E07000063</t>
  </si>
  <si>
    <t>907E07000077</t>
  </si>
  <si>
    <t>907E07000086</t>
  </si>
  <si>
    <t>907E07000122</t>
  </si>
  <si>
    <t>907E07000200</t>
  </si>
  <si>
    <t>907E08000027</t>
  </si>
  <si>
    <t>907E08000029</t>
  </si>
  <si>
    <t>907W06000013</t>
  </si>
  <si>
    <t>907E06000019</t>
  </si>
  <si>
    <t>907E06000049</t>
  </si>
  <si>
    <t>907E07000039</t>
  </si>
  <si>
    <t>907E07000076</t>
  </si>
  <si>
    <t>907E07000102</t>
  </si>
  <si>
    <t>907E07000135</t>
  </si>
  <si>
    <t>907E07000167</t>
  </si>
  <si>
    <t>907E07000180</t>
  </si>
  <si>
    <t>907E08000018</t>
  </si>
  <si>
    <t>907E08000026</t>
  </si>
  <si>
    <t>907E08000034</t>
  </si>
  <si>
    <t>907E09000030</t>
  </si>
  <si>
    <t>907S12000011</t>
  </si>
  <si>
    <t>907W06000008</t>
  </si>
  <si>
    <t>907W06000010</t>
  </si>
  <si>
    <t>907E06000008</t>
  </si>
  <si>
    <t>907E06000039</t>
  </si>
  <si>
    <t>907E07000008</t>
  </si>
  <si>
    <t>907E07000030</t>
  </si>
  <si>
    <t>907E07000137</t>
  </si>
  <si>
    <t>907E07000142</t>
  </si>
  <si>
    <t>907E07000199</t>
  </si>
  <si>
    <t>907E07000224</t>
  </si>
  <si>
    <t>907E07000246</t>
  </si>
  <si>
    <t>907E08000014</t>
  </si>
  <si>
    <t>907E09000002</t>
  </si>
  <si>
    <t>907E09000005</t>
  </si>
  <si>
    <t>907E09000011</t>
  </si>
  <si>
    <t>907W06000005</t>
  </si>
  <si>
    <t>907W06000020</t>
  </si>
  <si>
    <t>907E06000046</t>
  </si>
  <si>
    <t>907E06000052</t>
  </si>
  <si>
    <t>907E07000042</t>
  </si>
  <si>
    <t>907E07000085</t>
  </si>
  <si>
    <t>907E07000093</t>
  </si>
  <si>
    <t>907E07000108</t>
  </si>
  <si>
    <t>907E07000111</t>
  </si>
  <si>
    <t>907E07000114</t>
  </si>
  <si>
    <t>907E07000124</t>
  </si>
  <si>
    <t>907E07000193</t>
  </si>
  <si>
    <t>907E07000211</t>
  </si>
  <si>
    <t>907E07000220</t>
  </si>
  <si>
    <t>907E07000236</t>
  </si>
  <si>
    <t>907E08000022</t>
  </si>
  <si>
    <t>907E08000024</t>
  </si>
  <si>
    <t>907E06000009</t>
  </si>
  <si>
    <t>907E06000022</t>
  </si>
  <si>
    <t>907E06000055</t>
  </si>
  <si>
    <t>907E07000033</t>
  </si>
  <si>
    <t>907E07000038</t>
  </si>
  <si>
    <t>907E07000064</t>
  </si>
  <si>
    <t>907E07000123</t>
  </si>
  <si>
    <t>907E07000197</t>
  </si>
  <si>
    <t>907E07000207</t>
  </si>
  <si>
    <t>907E08000012</t>
  </si>
  <si>
    <t>907E09000028</t>
  </si>
  <si>
    <t>907E09000031</t>
  </si>
  <si>
    <t>907S12000019</t>
  </si>
  <si>
    <t>907W06000016</t>
  </si>
  <si>
    <t>907E06000043</t>
  </si>
  <si>
    <t>907E06000057</t>
  </si>
  <si>
    <t>907E07000011</t>
  </si>
  <si>
    <t>907E07000089</t>
  </si>
  <si>
    <t>907E07000120</t>
  </si>
  <si>
    <t>907E07000141</t>
  </si>
  <si>
    <t>907E07000178</t>
  </si>
  <si>
    <t>907E07000209</t>
  </si>
  <si>
    <t>907E09000010</t>
  </si>
  <si>
    <t>907S12000017</t>
  </si>
  <si>
    <t>907S12000033</t>
  </si>
  <si>
    <t>907S12000047</t>
  </si>
  <si>
    <t>907W06000015</t>
  </si>
  <si>
    <t>907W06000021</t>
  </si>
  <si>
    <t>907E06000002</t>
  </si>
  <si>
    <t>907E06000020</t>
  </si>
  <si>
    <t>907E07000004</t>
  </si>
  <si>
    <t>907E07000036</t>
  </si>
  <si>
    <t>907E07000121</t>
  </si>
  <si>
    <t>907E07000131</t>
  </si>
  <si>
    <t>907E07000219</t>
  </si>
  <si>
    <t>907E07000244</t>
  </si>
  <si>
    <t>907E07000245</t>
  </si>
  <si>
    <t>907E08000004</t>
  </si>
  <si>
    <t>907E09000021</t>
  </si>
  <si>
    <t>907E09000025</t>
  </si>
  <si>
    <t>907S12000010</t>
  </si>
  <si>
    <t>907S12000027</t>
  </si>
  <si>
    <t>907W06000019</t>
  </si>
  <si>
    <t>907E06000011</t>
  </si>
  <si>
    <t>907E06000036</t>
  </si>
  <si>
    <t>907E06000041</t>
  </si>
  <si>
    <t>907E06000042</t>
  </si>
  <si>
    <t>907E07000087</t>
  </si>
  <si>
    <t>907E07000103</t>
  </si>
  <si>
    <t>907E07000136</t>
  </si>
  <si>
    <t>907E07000152</t>
  </si>
  <si>
    <t>907E07000202</t>
  </si>
  <si>
    <t>907E07000213</t>
  </si>
  <si>
    <t>907E07000223</t>
  </si>
  <si>
    <t>907W06000004</t>
  </si>
  <si>
    <t>907W06000018</t>
  </si>
  <si>
    <t>907E06000014</t>
  </si>
  <si>
    <t>907E07000028</t>
  </si>
  <si>
    <t>907E07000029</t>
  </si>
  <si>
    <t>907E07000062</t>
  </si>
  <si>
    <t>907E07000065</t>
  </si>
  <si>
    <t>907E07000075</t>
  </si>
  <si>
    <t>907E07000113</t>
  </si>
  <si>
    <t>907E07000156</t>
  </si>
  <si>
    <t>907E07000166</t>
  </si>
  <si>
    <t>907E07000188</t>
  </si>
  <si>
    <t>907E07000210</t>
  </si>
  <si>
    <t>907E07000237</t>
  </si>
  <si>
    <t>907E08000035</t>
  </si>
  <si>
    <t>907S12000013</t>
  </si>
  <si>
    <t>907S12000029</t>
  </si>
  <si>
    <t>907E06000023</t>
  </si>
  <si>
    <t>907E06000050</t>
  </si>
  <si>
    <t>907E07000061</t>
  </si>
  <si>
    <t>907E07000070</t>
  </si>
  <si>
    <t>907E07000118</t>
  </si>
  <si>
    <t>907E07000139</t>
  </si>
  <si>
    <t>907E07000179</t>
  </si>
  <si>
    <t>907E07000181</t>
  </si>
  <si>
    <t>907E07000196</t>
  </si>
  <si>
    <t>907E08000007</t>
  </si>
  <si>
    <t>907E08000023</t>
  </si>
  <si>
    <t>907E08000031</t>
  </si>
  <si>
    <t>907E09000014</t>
  </si>
  <si>
    <t>907S12000028</t>
  </si>
  <si>
    <t>907S12000050</t>
  </si>
  <si>
    <t>907E06000015</t>
  </si>
  <si>
    <t>907E07000005</t>
  </si>
  <si>
    <t>907E07000046</t>
  </si>
  <si>
    <t>907E07000081</t>
  </si>
  <si>
    <t>907E07000098</t>
  </si>
  <si>
    <t>907E07000143</t>
  </si>
  <si>
    <t>907E07000144</t>
  </si>
  <si>
    <t>907E07000150</t>
  </si>
  <si>
    <t>907E07000172</t>
  </si>
  <si>
    <t>907E07000174</t>
  </si>
  <si>
    <t>907E08000002</t>
  </si>
  <si>
    <t>907E09000027</t>
  </si>
  <si>
    <t>907S12000006</t>
  </si>
  <si>
    <t>907W06000014</t>
  </si>
  <si>
    <t>907W06000022</t>
  </si>
  <si>
    <t>907E06000016</t>
  </si>
  <si>
    <t>907E06000024</t>
  </si>
  <si>
    <t>907E06000027</t>
  </si>
  <si>
    <t>907E06000058</t>
  </si>
  <si>
    <t>907E07000037</t>
  </si>
  <si>
    <t>907E07000106</t>
  </si>
  <si>
    <t>907E07000107</t>
  </si>
  <si>
    <t>907E07000133</t>
  </si>
  <si>
    <t>907E07000163</t>
  </si>
  <si>
    <t>907E07000216</t>
  </si>
  <si>
    <t>907E07000241</t>
  </si>
  <si>
    <t>907E08000017</t>
  </si>
  <si>
    <t>907E09000012</t>
  </si>
  <si>
    <t>907S12000034</t>
  </si>
  <si>
    <t>907W06000006</t>
  </si>
  <si>
    <t>907E06000012</t>
  </si>
  <si>
    <t>907E06000033</t>
  </si>
  <si>
    <t>907E07000041</t>
  </si>
  <si>
    <t>907E07000043</t>
  </si>
  <si>
    <t>907E07000112</t>
  </si>
  <si>
    <t>907E07000117</t>
  </si>
  <si>
    <t>907E07000132</t>
  </si>
  <si>
    <t>907E07000165</t>
  </si>
  <si>
    <t>907E07000222</t>
  </si>
  <si>
    <t>907E08000003</t>
  </si>
  <si>
    <t>907S12000008</t>
  </si>
  <si>
    <t>907S12000014</t>
  </si>
  <si>
    <t>907S12000030</t>
  </si>
  <si>
    <t>907S12000042</t>
  </si>
  <si>
    <t>907E06000045</t>
  </si>
  <si>
    <t>907E07000007</t>
  </si>
  <si>
    <t>907E07000129</t>
  </si>
  <si>
    <t>907E07000151</t>
  </si>
  <si>
    <t>907E07000170</t>
  </si>
  <si>
    <t>907E07000217</t>
  </si>
  <si>
    <t>907E08000006</t>
  </si>
  <si>
    <t>907E08000019</t>
  </si>
  <si>
    <t>907E08000033</t>
  </si>
  <si>
    <t>907E09000008</t>
  </si>
  <si>
    <t>907E09000022</t>
  </si>
  <si>
    <t>907E09000029</t>
  </si>
  <si>
    <t>907W06000012</t>
  </si>
  <si>
    <t>907E06000056</t>
  </si>
  <si>
    <t>907E07000078</t>
  </si>
  <si>
    <t>907E07000082</t>
  </si>
  <si>
    <t>907E07000105</t>
  </si>
  <si>
    <t>907E07000126</t>
  </si>
  <si>
    <t>907E07000138</t>
  </si>
  <si>
    <t>907E07000148</t>
  </si>
  <si>
    <t>907E07000149</t>
  </si>
  <si>
    <t>907E07000177</t>
  </si>
  <si>
    <t>907E07000225</t>
  </si>
  <si>
    <t>907E07000227</t>
  </si>
  <si>
    <t>907E08000025</t>
  </si>
  <si>
    <t>907E08000028</t>
  </si>
  <si>
    <t>907E08000036</t>
  </si>
  <si>
    <t>907E06000001</t>
  </si>
  <si>
    <t>907E06000010</t>
  </si>
  <si>
    <t>907E06000017</t>
  </si>
  <si>
    <t>907E07000047</t>
  </si>
  <si>
    <t>907E07000066</t>
  </si>
  <si>
    <t>907E07000068</t>
  </si>
  <si>
    <t>907E07000091</t>
  </si>
  <si>
    <t>907E07000092</t>
  </si>
  <si>
    <t>907E07000153</t>
  </si>
  <si>
    <t>907E07000164</t>
  </si>
  <si>
    <t>907E08000010</t>
  </si>
  <si>
    <t>907E09000006</t>
  </si>
  <si>
    <t>907E09000015</t>
  </si>
  <si>
    <t>907S12000041</t>
  </si>
  <si>
    <t>907W06000003</t>
  </si>
  <si>
    <t>907E06000032</t>
  </si>
  <si>
    <t>907E06000044</t>
  </si>
  <si>
    <t>907E07000073</t>
  </si>
  <si>
    <t>907E07000173</t>
  </si>
  <si>
    <t>907E07000175</t>
  </si>
  <si>
    <t>907E07000192</t>
  </si>
  <si>
    <t>907E07000195</t>
  </si>
  <si>
    <t>907E07000228</t>
  </si>
  <si>
    <t>907E07000242</t>
  </si>
  <si>
    <t>907E09000004</t>
  </si>
  <si>
    <t>907E09000023</t>
  </si>
  <si>
    <t>907S12000023</t>
  </si>
  <si>
    <t>907S12000036</t>
  </si>
  <si>
    <t>907W06000001</t>
  </si>
  <si>
    <t>907E06000006</t>
  </si>
  <si>
    <t>907E06000034</t>
  </si>
  <si>
    <t>907E07000109</t>
  </si>
  <si>
    <t>907E07000115</t>
  </si>
  <si>
    <t>907E07000127</t>
  </si>
  <si>
    <t>907E07000134</t>
  </si>
  <si>
    <t>907E07000147</t>
  </si>
  <si>
    <t>907E07000194</t>
  </si>
  <si>
    <t>907E07000208</t>
  </si>
  <si>
    <t>907E07000226</t>
  </si>
  <si>
    <t>907E08000005</t>
  </si>
  <si>
    <t>907E08000008</t>
  </si>
  <si>
    <t>907E09000009</t>
  </si>
  <si>
    <t>907S12000049</t>
  </si>
  <si>
    <t>907E06000007</t>
  </si>
  <si>
    <t>907E06000018</t>
  </si>
  <si>
    <t>907E06000031</t>
  </si>
  <si>
    <t>907E06000035</t>
  </si>
  <si>
    <t>907E07000009</t>
  </si>
  <si>
    <t>907E07000045</t>
  </si>
  <si>
    <t>907E07000083</t>
  </si>
  <si>
    <t>907E07000128</t>
  </si>
  <si>
    <t>907E07000215</t>
  </si>
  <si>
    <t>907E07000218</t>
  </si>
  <si>
    <t>907E07000243</t>
  </si>
  <si>
    <t>907E08000013</t>
  </si>
  <si>
    <t>907S12000005</t>
  </si>
  <si>
    <t>907S12000048</t>
  </si>
  <si>
    <t>907W06000011</t>
  </si>
  <si>
    <t>907E06000037</t>
  </si>
  <si>
    <t>907E06000047</t>
  </si>
  <si>
    <t>907E07000044</t>
  </si>
  <si>
    <t>907E07000071</t>
  </si>
  <si>
    <t>907E07000084</t>
  </si>
  <si>
    <t>907E07000116</t>
  </si>
  <si>
    <t>907E07000176</t>
  </si>
  <si>
    <t>907E09000017</t>
  </si>
  <si>
    <t>908E06000003</t>
  </si>
  <si>
    <t>908E07000040</t>
  </si>
  <si>
    <t>908E07000090</t>
  </si>
  <si>
    <t>908E07000214</t>
  </si>
  <si>
    <t>908E07000229</t>
  </si>
  <si>
    <t>908E08000001</t>
  </si>
  <si>
    <t>908E08000009</t>
  </si>
  <si>
    <t>908E08000016</t>
  </si>
  <si>
    <t>908E08000032</t>
  </si>
  <si>
    <t>908E09000003</t>
  </si>
  <si>
    <t>908E09000018</t>
  </si>
  <si>
    <t>908E09000032</t>
  </si>
  <si>
    <t>908E09000033</t>
  </si>
  <si>
    <t>908S12000045</t>
  </si>
  <si>
    <t>908W06000023</t>
  </si>
  <si>
    <t>908E07000006</t>
  </si>
  <si>
    <t>908E07000067</t>
  </si>
  <si>
    <t>908E07000094</t>
  </si>
  <si>
    <t>908E07000125</t>
  </si>
  <si>
    <t>908E07000155</t>
  </si>
  <si>
    <t>908E07000169</t>
  </si>
  <si>
    <t>908E07000187</t>
  </si>
  <si>
    <t>908E07000203</t>
  </si>
  <si>
    <t>908E07000234</t>
  </si>
  <si>
    <t>908E08000037</t>
  </si>
  <si>
    <t>908E09000024</t>
  </si>
  <si>
    <t>908S12000039</t>
  </si>
  <si>
    <t>908W06000002</t>
  </si>
  <si>
    <t>908W06000009</t>
  </si>
  <si>
    <t>908E06000038</t>
  </si>
  <si>
    <t>908E07000010</t>
  </si>
  <si>
    <t>908E07000031</t>
  </si>
  <si>
    <t>908E07000079</t>
  </si>
  <si>
    <t>908E07000096</t>
  </si>
  <si>
    <t>908E07000099</t>
  </si>
  <si>
    <t>908E07000145</t>
  </si>
  <si>
    <t>908E07000189</t>
  </si>
  <si>
    <t>908E07000235</t>
  </si>
  <si>
    <t>908E08000015</t>
  </si>
  <si>
    <t>908E08000021</t>
  </si>
  <si>
    <t>908S12000020</t>
  </si>
  <si>
    <t>908S12000026</t>
  </si>
  <si>
    <t>908W06000024</t>
  </si>
  <si>
    <t>908E06000004</t>
  </si>
  <si>
    <t>908E06000021</t>
  </si>
  <si>
    <t>908E06000030</t>
  </si>
  <si>
    <t>908E07000026</t>
  </si>
  <si>
    <t>908E07000032</t>
  </si>
  <si>
    <t>908E07000069</t>
  </si>
  <si>
    <t>908E07000119</t>
  </si>
  <si>
    <t>908E07000140</t>
  </si>
  <si>
    <t>908E07000168</t>
  </si>
  <si>
    <t>908E07000212</t>
  </si>
  <si>
    <t>908E08000011</t>
  </si>
  <si>
    <t>908E09000020</t>
  </si>
  <si>
    <t>908E09000026</t>
  </si>
  <si>
    <t>908S12000021</t>
  </si>
  <si>
    <t>908E06000005</t>
  </si>
  <si>
    <t>908E06000051</t>
  </si>
  <si>
    <t>908E07000072</t>
  </si>
  <si>
    <t>908E07000074</t>
  </si>
  <si>
    <t>908E07000088</t>
  </si>
  <si>
    <t>908E07000095</t>
  </si>
  <si>
    <t>908E07000154</t>
  </si>
  <si>
    <t>908E07000221</t>
  </si>
  <si>
    <t>908E07000238</t>
  </si>
  <si>
    <t>908E07000239</t>
  </si>
  <si>
    <t>908E07000240</t>
  </si>
  <si>
    <t>908E09000016</t>
  </si>
  <si>
    <t>908E09000019</t>
  </si>
  <si>
    <t>908S12000018</t>
  </si>
  <si>
    <t>908S12000038</t>
  </si>
  <si>
    <t>908E06000054</t>
  </si>
  <si>
    <t>908E07000012</t>
  </si>
  <si>
    <t>908E07000034</t>
  </si>
  <si>
    <t>908E07000035</t>
  </si>
  <si>
    <t>908E07000080</t>
  </si>
  <si>
    <t>908E07000110</t>
  </si>
  <si>
    <t>908E07000130</t>
  </si>
  <si>
    <t>908E07000146</t>
  </si>
  <si>
    <t>908E07000171</t>
  </si>
  <si>
    <t>908E07000198</t>
  </si>
  <si>
    <t>908E08000030</t>
  </si>
  <si>
    <t>908E09000007</t>
  </si>
  <si>
    <t>908E09000013</t>
  </si>
  <si>
    <t>908S12000035</t>
  </si>
  <si>
    <t>908S12000040</t>
  </si>
  <si>
    <t>908E06000013</t>
  </si>
  <si>
    <t>908E06000025</t>
  </si>
  <si>
    <t>908E06000026</t>
  </si>
  <si>
    <t>908E06000040</t>
  </si>
  <si>
    <t>908E06000059</t>
  </si>
  <si>
    <t>908E07000027</t>
  </si>
  <si>
    <t>908E07000063</t>
  </si>
  <si>
    <t>908E07000077</t>
  </si>
  <si>
    <t>908E07000086</t>
  </si>
  <si>
    <t>908E07000122</t>
  </si>
  <si>
    <t>908E07000200</t>
  </si>
  <si>
    <t>908E08000027</t>
  </si>
  <si>
    <t>908E08000029</t>
  </si>
  <si>
    <t>908W06000013</t>
  </si>
  <si>
    <t>908E06000019</t>
  </si>
  <si>
    <t>908E06000049</t>
  </si>
  <si>
    <t>908E07000039</t>
  </si>
  <si>
    <t>908E07000076</t>
  </si>
  <si>
    <t>908E07000102</t>
  </si>
  <si>
    <t>908E07000135</t>
  </si>
  <si>
    <t>908E07000167</t>
  </si>
  <si>
    <t>908E07000180</t>
  </si>
  <si>
    <t>908E08000018</t>
  </si>
  <si>
    <t>908E08000026</t>
  </si>
  <si>
    <t>908E08000034</t>
  </si>
  <si>
    <t>908E09000030</t>
  </si>
  <si>
    <t>908S12000011</t>
  </si>
  <si>
    <t>908W06000008</t>
  </si>
  <si>
    <t>908W06000010</t>
  </si>
  <si>
    <t>908E06000008</t>
  </si>
  <si>
    <t>908E06000039</t>
  </si>
  <si>
    <t>908E07000008</t>
  </si>
  <si>
    <t>908E07000030</t>
  </si>
  <si>
    <t>908E07000137</t>
  </si>
  <si>
    <t>908E07000142</t>
  </si>
  <si>
    <t>908E07000199</t>
  </si>
  <si>
    <t>908E07000224</t>
  </si>
  <si>
    <t>908E07000246</t>
  </si>
  <si>
    <t>908E08000014</t>
  </si>
  <si>
    <t>908E09000002</t>
  </si>
  <si>
    <t>908E09000005</t>
  </si>
  <si>
    <t>908E09000011</t>
  </si>
  <si>
    <t>908W06000005</t>
  </si>
  <si>
    <t>908W06000020</t>
  </si>
  <si>
    <t>908E06000046</t>
  </si>
  <si>
    <t>908E06000052</t>
  </si>
  <si>
    <t>908E07000042</t>
  </si>
  <si>
    <t>908E07000085</t>
  </si>
  <si>
    <t>908E07000093</t>
  </si>
  <si>
    <t>908E07000108</t>
  </si>
  <si>
    <t>908E07000111</t>
  </si>
  <si>
    <t>908E07000114</t>
  </si>
  <si>
    <t>908E07000124</t>
  </si>
  <si>
    <t>908E07000193</t>
  </si>
  <si>
    <t>908E07000211</t>
  </si>
  <si>
    <t>908E07000220</t>
  </si>
  <si>
    <t>908E07000236</t>
  </si>
  <si>
    <t>908E08000022</t>
  </si>
  <si>
    <t>908E08000024</t>
  </si>
  <si>
    <t>908E06000009</t>
  </si>
  <si>
    <t>908E06000022</t>
  </si>
  <si>
    <t>908E06000055</t>
  </si>
  <si>
    <t>908E07000033</t>
  </si>
  <si>
    <t>908E07000038</t>
  </si>
  <si>
    <t>908E07000064</t>
  </si>
  <si>
    <t>908E07000123</t>
  </si>
  <si>
    <t>908E07000197</t>
  </si>
  <si>
    <t>908E07000207</t>
  </si>
  <si>
    <t>908E08000012</t>
  </si>
  <si>
    <t>908E09000028</t>
  </si>
  <si>
    <t>908E09000031</t>
  </si>
  <si>
    <t>908S12000019</t>
  </si>
  <si>
    <t>908W06000016</t>
  </si>
  <si>
    <t>908E06000043</t>
  </si>
  <si>
    <t>908E06000057</t>
  </si>
  <si>
    <t>908E07000011</t>
  </si>
  <si>
    <t>908E07000089</t>
  </si>
  <si>
    <t>908E07000120</t>
  </si>
  <si>
    <t>908E07000141</t>
  </si>
  <si>
    <t>908E07000178</t>
  </si>
  <si>
    <t>908E07000209</t>
  </si>
  <si>
    <t>908E09000010</t>
  </si>
  <si>
    <t>908S12000017</t>
  </si>
  <si>
    <t>908S12000033</t>
  </si>
  <si>
    <t>908S12000047</t>
  </si>
  <si>
    <t>908W06000015</t>
  </si>
  <si>
    <t>908W06000021</t>
  </si>
  <si>
    <t>908E06000002</t>
  </si>
  <si>
    <t>908E06000020</t>
  </si>
  <si>
    <t>908E07000004</t>
  </si>
  <si>
    <t>908E07000036</t>
  </si>
  <si>
    <t>908E07000121</t>
  </si>
  <si>
    <t>908E07000131</t>
  </si>
  <si>
    <t>908E07000219</t>
  </si>
  <si>
    <t>908E07000244</t>
  </si>
  <si>
    <t>908E07000245</t>
  </si>
  <si>
    <t>908E08000004</t>
  </si>
  <si>
    <t>908E09000021</t>
  </si>
  <si>
    <t>908E09000025</t>
  </si>
  <si>
    <t>908S12000010</t>
  </si>
  <si>
    <t>908S12000027</t>
  </si>
  <si>
    <t>908W06000019</t>
  </si>
  <si>
    <t>908E06000011</t>
  </si>
  <si>
    <t>908E06000036</t>
  </si>
  <si>
    <t>908E06000041</t>
  </si>
  <si>
    <t>908E06000042</t>
  </si>
  <si>
    <t>908E07000087</t>
  </si>
  <si>
    <t>908E07000103</t>
  </si>
  <si>
    <t>908E07000136</t>
  </si>
  <si>
    <t>908E07000152</t>
  </si>
  <si>
    <t>908E07000202</t>
  </si>
  <si>
    <t>908E07000213</t>
  </si>
  <si>
    <t>908E07000223</t>
  </si>
  <si>
    <t>908W06000004</t>
  </si>
  <si>
    <t>908W06000018</t>
  </si>
  <si>
    <t>908E06000014</t>
  </si>
  <si>
    <t>908E07000028</t>
  </si>
  <si>
    <t>908E07000029</t>
  </si>
  <si>
    <t>908E07000062</t>
  </si>
  <si>
    <t>908E07000065</t>
  </si>
  <si>
    <t>908E07000075</t>
  </si>
  <si>
    <t>908E07000113</t>
  </si>
  <si>
    <t>908E07000156</t>
  </si>
  <si>
    <t>908E07000166</t>
  </si>
  <si>
    <t>908E07000188</t>
  </si>
  <si>
    <t>908E07000210</t>
  </si>
  <si>
    <t>908E07000237</t>
  </si>
  <si>
    <t>908E08000035</t>
  </si>
  <si>
    <t>908S12000013</t>
  </si>
  <si>
    <t>908S12000029</t>
  </si>
  <si>
    <t>908E06000023</t>
  </si>
  <si>
    <t>908E06000050</t>
  </si>
  <si>
    <t>908E07000061</t>
  </si>
  <si>
    <t>908E07000070</t>
  </si>
  <si>
    <t>908E07000118</t>
  </si>
  <si>
    <t>908E07000139</t>
  </si>
  <si>
    <t>908E07000179</t>
  </si>
  <si>
    <t>908E07000181</t>
  </si>
  <si>
    <t>908E07000196</t>
  </si>
  <si>
    <t>908E08000007</t>
  </si>
  <si>
    <t>908E08000023</t>
  </si>
  <si>
    <t>908E08000031</t>
  </si>
  <si>
    <t>908E09000014</t>
  </si>
  <si>
    <t>908S12000028</t>
  </si>
  <si>
    <t>908S12000050</t>
  </si>
  <si>
    <t>908E06000015</t>
  </si>
  <si>
    <t>908E07000005</t>
  </si>
  <si>
    <t>908E07000046</t>
  </si>
  <si>
    <t>908E07000081</t>
  </si>
  <si>
    <t>908E07000098</t>
  </si>
  <si>
    <t>908E07000143</t>
  </si>
  <si>
    <t>908E07000144</t>
  </si>
  <si>
    <t>908E07000150</t>
  </si>
  <si>
    <t>908E07000172</t>
  </si>
  <si>
    <t>908E07000174</t>
  </si>
  <si>
    <t>908E08000002</t>
  </si>
  <si>
    <t>908E09000027</t>
  </si>
  <si>
    <t>908S12000006</t>
  </si>
  <si>
    <t>908W06000014</t>
  </si>
  <si>
    <t>908W06000022</t>
  </si>
  <si>
    <t>908E06000016</t>
  </si>
  <si>
    <t>908E06000024</t>
  </si>
  <si>
    <t>908E06000027</t>
  </si>
  <si>
    <t>908E06000058</t>
  </si>
  <si>
    <t>908E07000037</t>
  </si>
  <si>
    <t>908E07000106</t>
  </si>
  <si>
    <t>908E07000107</t>
  </si>
  <si>
    <t>908E07000133</t>
  </si>
  <si>
    <t>908E07000163</t>
  </si>
  <si>
    <t>908E07000216</t>
  </si>
  <si>
    <t>908E07000241</t>
  </si>
  <si>
    <t>908E08000017</t>
  </si>
  <si>
    <t>908E09000012</t>
  </si>
  <si>
    <t>908S12000034</t>
  </si>
  <si>
    <t>908W06000006</t>
  </si>
  <si>
    <t>908E06000012</t>
  </si>
  <si>
    <t>908E06000033</t>
  </si>
  <si>
    <t>908E07000041</t>
  </si>
  <si>
    <t>908E07000043</t>
  </si>
  <si>
    <t>908E07000112</t>
  </si>
  <si>
    <t>908E07000117</t>
  </si>
  <si>
    <t>908E07000132</t>
  </si>
  <si>
    <t>908E07000165</t>
  </si>
  <si>
    <t>908E07000222</t>
  </si>
  <si>
    <t>908E08000003</t>
  </si>
  <si>
    <t>908S12000008</t>
  </si>
  <si>
    <t>908S12000014</t>
  </si>
  <si>
    <t>908S12000030</t>
  </si>
  <si>
    <t>908S12000042</t>
  </si>
  <si>
    <t>908E06000045</t>
  </si>
  <si>
    <t>908E07000007</t>
  </si>
  <si>
    <t>908E07000129</t>
  </si>
  <si>
    <t>908E07000151</t>
  </si>
  <si>
    <t>908E07000170</t>
  </si>
  <si>
    <t>908E07000217</t>
  </si>
  <si>
    <t>908E08000006</t>
  </si>
  <si>
    <t>908E08000019</t>
  </si>
  <si>
    <t>908E08000033</t>
  </si>
  <si>
    <t>908E09000008</t>
  </si>
  <si>
    <t>908E09000022</t>
  </si>
  <si>
    <t>908E09000029</t>
  </si>
  <si>
    <t>908W06000012</t>
  </si>
  <si>
    <t>908E06000056</t>
  </si>
  <si>
    <t>908E07000078</t>
  </si>
  <si>
    <t>908E07000082</t>
  </si>
  <si>
    <t>908E07000105</t>
  </si>
  <si>
    <t>908E07000126</t>
  </si>
  <si>
    <t>908E07000138</t>
  </si>
  <si>
    <t>908E07000148</t>
  </si>
  <si>
    <t>908E07000149</t>
  </si>
  <si>
    <t>908E07000177</t>
  </si>
  <si>
    <t>908E07000225</t>
  </si>
  <si>
    <t>908E07000227</t>
  </si>
  <si>
    <t>908E08000025</t>
  </si>
  <si>
    <t>908E08000028</t>
  </si>
  <si>
    <t>908E08000036</t>
  </si>
  <si>
    <t>908E06000001</t>
  </si>
  <si>
    <t>908E06000010</t>
  </si>
  <si>
    <t>908E06000017</t>
  </si>
  <si>
    <t>908E07000047</t>
  </si>
  <si>
    <t>908E07000066</t>
  </si>
  <si>
    <t>908E07000068</t>
  </si>
  <si>
    <t>908E07000091</t>
  </si>
  <si>
    <t>908E07000092</t>
  </si>
  <si>
    <t>908E07000153</t>
  </si>
  <si>
    <t>908E07000164</t>
  </si>
  <si>
    <t>908E08000010</t>
  </si>
  <si>
    <t>908E09000006</t>
  </si>
  <si>
    <t>908E09000015</t>
  </si>
  <si>
    <t>908S12000041</t>
  </si>
  <si>
    <t>908W06000003</t>
  </si>
  <si>
    <t>908E06000032</t>
  </si>
  <si>
    <t>908E06000044</t>
  </si>
  <si>
    <t>908E07000073</t>
  </si>
  <si>
    <t>908E07000173</t>
  </si>
  <si>
    <t>908E07000175</t>
  </si>
  <si>
    <t>908E07000192</t>
  </si>
  <si>
    <t>908E07000195</t>
  </si>
  <si>
    <t>908E07000228</t>
  </si>
  <si>
    <t>908E07000242</t>
  </si>
  <si>
    <t>908E09000004</t>
  </si>
  <si>
    <t>908E09000023</t>
  </si>
  <si>
    <t>908S12000023</t>
  </si>
  <si>
    <t>908S12000036</t>
  </si>
  <si>
    <t>908W06000001</t>
  </si>
  <si>
    <t>908E06000006</t>
  </si>
  <si>
    <t>908E06000034</t>
  </si>
  <si>
    <t>908E07000109</t>
  </si>
  <si>
    <t>908E07000115</t>
  </si>
  <si>
    <t>908E07000127</t>
  </si>
  <si>
    <t>908E07000134</t>
  </si>
  <si>
    <t>908E07000147</t>
  </si>
  <si>
    <t>908E07000194</t>
  </si>
  <si>
    <t>908E07000208</t>
  </si>
  <si>
    <t>908E07000226</t>
  </si>
  <si>
    <t>908E08000005</t>
  </si>
  <si>
    <t>908E08000008</t>
  </si>
  <si>
    <t>908E09000009</t>
  </si>
  <si>
    <t>908S12000049</t>
  </si>
  <si>
    <t>908E06000007</t>
  </si>
  <si>
    <t>908E06000018</t>
  </si>
  <si>
    <t>908E06000031</t>
  </si>
  <si>
    <t>908E06000035</t>
  </si>
  <si>
    <t>908E07000009</t>
  </si>
  <si>
    <t>908E07000045</t>
  </si>
  <si>
    <t>908E07000083</t>
  </si>
  <si>
    <t>908E07000128</t>
  </si>
  <si>
    <t>908E07000215</t>
  </si>
  <si>
    <t>908E07000218</t>
  </si>
  <si>
    <t>908E07000243</t>
  </si>
  <si>
    <t>908E08000013</t>
  </si>
  <si>
    <t>908S12000005</t>
  </si>
  <si>
    <t>908S12000048</t>
  </si>
  <si>
    <t>908W06000011</t>
  </si>
  <si>
    <t>908E06000037</t>
  </si>
  <si>
    <t>908E06000047</t>
  </si>
  <si>
    <t>908E07000044</t>
  </si>
  <si>
    <t>908E07000071</t>
  </si>
  <si>
    <t>908E07000084</t>
  </si>
  <si>
    <t>908E07000116</t>
  </si>
  <si>
    <t>908E07000176</t>
  </si>
  <si>
    <t>908E09000017</t>
  </si>
  <si>
    <t>909E06000003</t>
  </si>
  <si>
    <t>909E07000040</t>
  </si>
  <si>
    <t>909E07000090</t>
  </si>
  <si>
    <t>909E07000214</t>
  </si>
  <si>
    <t>909E07000229</t>
  </si>
  <si>
    <t>909E08000001</t>
  </si>
  <si>
    <t>909E08000009</t>
  </si>
  <si>
    <t>909E08000016</t>
  </si>
  <si>
    <t>909E08000032</t>
  </si>
  <si>
    <t>909E09000003</t>
  </si>
  <si>
    <t>909E09000018</t>
  </si>
  <si>
    <t>909E09000032</t>
  </si>
  <si>
    <t>909E09000033</t>
  </si>
  <si>
    <t>909S12000045</t>
  </si>
  <si>
    <t>909W06000023</t>
  </si>
  <si>
    <t>909E07000006</t>
  </si>
  <si>
    <t>909E07000067</t>
  </si>
  <si>
    <t>909E07000094</t>
  </si>
  <si>
    <t>909E07000125</t>
  </si>
  <si>
    <t>909E07000155</t>
  </si>
  <si>
    <t>909E07000169</t>
  </si>
  <si>
    <t>909E07000187</t>
  </si>
  <si>
    <t>909E07000203</t>
  </si>
  <si>
    <t>909E07000234</t>
  </si>
  <si>
    <t>909E08000037</t>
  </si>
  <si>
    <t>909E09000024</t>
  </si>
  <si>
    <t>909S12000039</t>
  </si>
  <si>
    <t>909W06000002</t>
  </si>
  <si>
    <t>909W06000009</t>
  </si>
  <si>
    <t>909E06000038</t>
  </si>
  <si>
    <t>909E07000010</t>
  </si>
  <si>
    <t>909E07000031</t>
  </si>
  <si>
    <t>909E07000079</t>
  </si>
  <si>
    <t>909E07000096</t>
  </si>
  <si>
    <t>909E07000099</t>
  </si>
  <si>
    <t>909E07000145</t>
  </si>
  <si>
    <t>909E07000189</t>
  </si>
  <si>
    <t>909E07000235</t>
  </si>
  <si>
    <t>909E08000015</t>
  </si>
  <si>
    <t>909E08000021</t>
  </si>
  <si>
    <t>909S12000020</t>
  </si>
  <si>
    <t>909S12000026</t>
  </si>
  <si>
    <t>909W06000024</t>
  </si>
  <si>
    <t>909E06000004</t>
  </si>
  <si>
    <t>909E06000021</t>
  </si>
  <si>
    <t>909E06000030</t>
  </si>
  <si>
    <t>909E07000026</t>
  </si>
  <si>
    <t>909E07000032</t>
  </si>
  <si>
    <t>909E07000069</t>
  </si>
  <si>
    <t>909E07000119</t>
  </si>
  <si>
    <t>909E07000140</t>
  </si>
  <si>
    <t>909E07000168</t>
  </si>
  <si>
    <t>909E07000212</t>
  </si>
  <si>
    <t>909E08000011</t>
  </si>
  <si>
    <t>909E09000020</t>
  </si>
  <si>
    <t>909E09000026</t>
  </si>
  <si>
    <t>909S12000021</t>
  </si>
  <si>
    <t>909E06000005</t>
  </si>
  <si>
    <t>909E06000051</t>
  </si>
  <si>
    <t>909E07000072</t>
  </si>
  <si>
    <t>909E07000074</t>
  </si>
  <si>
    <t>909E07000088</t>
  </si>
  <si>
    <t>909E07000095</t>
  </si>
  <si>
    <t>909E07000154</t>
  </si>
  <si>
    <t>909E07000221</t>
  </si>
  <si>
    <t>909E07000238</t>
  </si>
  <si>
    <t>909E07000239</t>
  </si>
  <si>
    <t>909E07000240</t>
  </si>
  <si>
    <t>909E09000016</t>
  </si>
  <si>
    <t>909E09000019</t>
  </si>
  <si>
    <t>909S12000018</t>
  </si>
  <si>
    <t>909S12000038</t>
  </si>
  <si>
    <t>909E06000054</t>
  </si>
  <si>
    <t>909E07000012</t>
  </si>
  <si>
    <t>909E07000034</t>
  </si>
  <si>
    <t>909E07000035</t>
  </si>
  <si>
    <t>909E07000080</t>
  </si>
  <si>
    <t>909E07000110</t>
  </si>
  <si>
    <t>909E07000130</t>
  </si>
  <si>
    <t>909E07000146</t>
  </si>
  <si>
    <t>909E07000171</t>
  </si>
  <si>
    <t>909E07000198</t>
  </si>
  <si>
    <t>909E08000030</t>
  </si>
  <si>
    <t>909E09000007</t>
  </si>
  <si>
    <t>909E09000013</t>
  </si>
  <si>
    <t>909S12000035</t>
  </si>
  <si>
    <t>909S12000040</t>
  </si>
  <si>
    <t>909E06000013</t>
  </si>
  <si>
    <t>909E06000025</t>
  </si>
  <si>
    <t>909E06000026</t>
  </si>
  <si>
    <t>909E06000040</t>
  </si>
  <si>
    <t>909E06000059</t>
  </si>
  <si>
    <t>909E07000027</t>
  </si>
  <si>
    <t>909E07000063</t>
  </si>
  <si>
    <t>909E07000077</t>
  </si>
  <si>
    <t>909E07000086</t>
  </si>
  <si>
    <t>909E07000122</t>
  </si>
  <si>
    <t>909E07000200</t>
  </si>
  <si>
    <t>909E08000027</t>
  </si>
  <si>
    <t>909E08000029</t>
  </si>
  <si>
    <t>909W06000013</t>
  </si>
  <si>
    <t>909E06000019</t>
  </si>
  <si>
    <t>909E06000049</t>
  </si>
  <si>
    <t>909E07000039</t>
  </si>
  <si>
    <t>909E07000076</t>
  </si>
  <si>
    <t>909E07000102</t>
  </si>
  <si>
    <t>909E07000135</t>
  </si>
  <si>
    <t>909E07000167</t>
  </si>
  <si>
    <t>909E07000180</t>
  </si>
  <si>
    <t>909E08000018</t>
  </si>
  <si>
    <t>909E08000026</t>
  </si>
  <si>
    <t>909E08000034</t>
  </si>
  <si>
    <t>909E09000030</t>
  </si>
  <si>
    <t>909S12000011</t>
  </si>
  <si>
    <t>909W06000008</t>
  </si>
  <si>
    <t>909W06000010</t>
  </si>
  <si>
    <t>909E06000008</t>
  </si>
  <si>
    <t>909E06000039</t>
  </si>
  <si>
    <t>909E07000008</t>
  </si>
  <si>
    <t>909E07000030</t>
  </si>
  <si>
    <t>909E07000137</t>
  </si>
  <si>
    <t>909E07000142</t>
  </si>
  <si>
    <t>909E07000199</t>
  </si>
  <si>
    <t>909E07000224</t>
  </si>
  <si>
    <t>909E07000246</t>
  </si>
  <si>
    <t>909E08000014</t>
  </si>
  <si>
    <t>909E09000002</t>
  </si>
  <si>
    <t>909E09000005</t>
  </si>
  <si>
    <t>909E09000011</t>
  </si>
  <si>
    <t>909W06000005</t>
  </si>
  <si>
    <t>909W06000020</t>
  </si>
  <si>
    <t>909E06000046</t>
  </si>
  <si>
    <t>909E06000052</t>
  </si>
  <si>
    <t>909E07000042</t>
  </si>
  <si>
    <t>909E07000085</t>
  </si>
  <si>
    <t>909E07000093</t>
  </si>
  <si>
    <t>909E07000108</t>
  </si>
  <si>
    <t>909E07000111</t>
  </si>
  <si>
    <t>909E07000114</t>
  </si>
  <si>
    <t>909E07000124</t>
  </si>
  <si>
    <t>909E07000193</t>
  </si>
  <si>
    <t>909E07000211</t>
  </si>
  <si>
    <t>909E07000220</t>
  </si>
  <si>
    <t>909E07000236</t>
  </si>
  <si>
    <t>909E08000022</t>
  </si>
  <si>
    <t>909E08000024</t>
  </si>
  <si>
    <t>909E06000009</t>
  </si>
  <si>
    <t>909E06000022</t>
  </si>
  <si>
    <t>909E06000055</t>
  </si>
  <si>
    <t>909E07000033</t>
  </si>
  <si>
    <t>909E07000038</t>
  </si>
  <si>
    <t>909E07000064</t>
  </si>
  <si>
    <t>909E07000123</t>
  </si>
  <si>
    <t>909E07000197</t>
  </si>
  <si>
    <t>909E07000207</t>
  </si>
  <si>
    <t>909E08000012</t>
  </si>
  <si>
    <t>909E09000028</t>
  </si>
  <si>
    <t>909E09000031</t>
  </si>
  <si>
    <t>909S12000019</t>
  </si>
  <si>
    <t>909W06000016</t>
  </si>
  <si>
    <t>909E06000043</t>
  </si>
  <si>
    <t>909E06000057</t>
  </si>
  <si>
    <t>909E07000011</t>
  </si>
  <si>
    <t>909E07000089</t>
  </si>
  <si>
    <t>909E07000120</t>
  </si>
  <si>
    <t>909E07000141</t>
  </si>
  <si>
    <t>909E07000178</t>
  </si>
  <si>
    <t>909E07000209</t>
  </si>
  <si>
    <t>909E09000010</t>
  </si>
  <si>
    <t>909S12000017</t>
  </si>
  <si>
    <t>909S12000033</t>
  </si>
  <si>
    <t>909S12000047</t>
  </si>
  <si>
    <t>909W06000015</t>
  </si>
  <si>
    <t>909W06000021</t>
  </si>
  <si>
    <t>909E06000002</t>
  </si>
  <si>
    <t>909E06000020</t>
  </si>
  <si>
    <t>909E07000004</t>
  </si>
  <si>
    <t>909E07000036</t>
  </si>
  <si>
    <t>909E07000121</t>
  </si>
  <si>
    <t>909E07000131</t>
  </si>
  <si>
    <t>909E07000219</t>
  </si>
  <si>
    <t>909E07000244</t>
  </si>
  <si>
    <t>909E07000245</t>
  </si>
  <si>
    <t>909E08000004</t>
  </si>
  <si>
    <t>909E09000021</t>
  </si>
  <si>
    <t>909E09000025</t>
  </si>
  <si>
    <t>909S12000010</t>
  </si>
  <si>
    <t>909S12000027</t>
  </si>
  <si>
    <t>909W06000019</t>
  </si>
  <si>
    <t>909E06000011</t>
  </si>
  <si>
    <t>909E06000036</t>
  </si>
  <si>
    <t>909E06000041</t>
  </si>
  <si>
    <t>909E06000042</t>
  </si>
  <si>
    <t>909E07000087</t>
  </si>
  <si>
    <t>909E07000103</t>
  </si>
  <si>
    <t>909E07000136</t>
  </si>
  <si>
    <t>909E07000152</t>
  </si>
  <si>
    <t>909E07000202</t>
  </si>
  <si>
    <t>909E07000213</t>
  </si>
  <si>
    <t>909E07000223</t>
  </si>
  <si>
    <t>909W06000004</t>
  </si>
  <si>
    <t>909W06000018</t>
  </si>
  <si>
    <t>909E06000014</t>
  </si>
  <si>
    <t>909E07000028</t>
  </si>
  <si>
    <t>909E07000029</t>
  </si>
  <si>
    <t>909E07000062</t>
  </si>
  <si>
    <t>909E07000065</t>
  </si>
  <si>
    <t>909E07000075</t>
  </si>
  <si>
    <t>909E07000113</t>
  </si>
  <si>
    <t>909E07000156</t>
  </si>
  <si>
    <t>909E07000166</t>
  </si>
  <si>
    <t>909E07000188</t>
  </si>
  <si>
    <t>909E07000210</t>
  </si>
  <si>
    <t>909E07000237</t>
  </si>
  <si>
    <t>909E08000035</t>
  </si>
  <si>
    <t>909S12000013</t>
  </si>
  <si>
    <t>909S12000029</t>
  </si>
  <si>
    <t>909E06000023</t>
  </si>
  <si>
    <t>909E06000050</t>
  </si>
  <si>
    <t>909E07000061</t>
  </si>
  <si>
    <t>909E07000070</t>
  </si>
  <si>
    <t>909E07000118</t>
  </si>
  <si>
    <t>909E07000139</t>
  </si>
  <si>
    <t>909E07000179</t>
  </si>
  <si>
    <t>909E07000181</t>
  </si>
  <si>
    <t>909E07000196</t>
  </si>
  <si>
    <t>909E08000007</t>
  </si>
  <si>
    <t>909E08000023</t>
  </si>
  <si>
    <t>909E08000031</t>
  </si>
  <si>
    <t>909E09000014</t>
  </si>
  <si>
    <t>909S12000028</t>
  </si>
  <si>
    <t>909S12000050</t>
  </si>
  <si>
    <t>909E06000015</t>
  </si>
  <si>
    <t>909E07000005</t>
  </si>
  <si>
    <t>909E07000046</t>
  </si>
  <si>
    <t>909E07000081</t>
  </si>
  <si>
    <t>909E07000098</t>
  </si>
  <si>
    <t>909E07000143</t>
  </si>
  <si>
    <t>909E07000144</t>
  </si>
  <si>
    <t>909E07000150</t>
  </si>
  <si>
    <t>909E07000172</t>
  </si>
  <si>
    <t>909E07000174</t>
  </si>
  <si>
    <t>909E08000002</t>
  </si>
  <si>
    <t>909E09000027</t>
  </si>
  <si>
    <t>909S12000006</t>
  </si>
  <si>
    <t>909W06000014</t>
  </si>
  <si>
    <t>909W06000022</t>
  </si>
  <si>
    <t>909E06000016</t>
  </si>
  <si>
    <t>909E06000024</t>
  </si>
  <si>
    <t>909E06000027</t>
  </si>
  <si>
    <t>909E06000058</t>
  </si>
  <si>
    <t>909E07000037</t>
  </si>
  <si>
    <t>909E07000106</t>
  </si>
  <si>
    <t>909E07000107</t>
  </si>
  <si>
    <t>909E07000133</t>
  </si>
  <si>
    <t>909E07000163</t>
  </si>
  <si>
    <t>909E07000216</t>
  </si>
  <si>
    <t>909E07000241</t>
  </si>
  <si>
    <t>909E08000017</t>
  </si>
  <si>
    <t>909E09000012</t>
  </si>
  <si>
    <t>909S12000034</t>
  </si>
  <si>
    <t>909W06000006</t>
  </si>
  <si>
    <t>909E06000012</t>
  </si>
  <si>
    <t>909E06000033</t>
  </si>
  <si>
    <t>909E07000041</t>
  </si>
  <si>
    <t>909E07000043</t>
  </si>
  <si>
    <t>909E07000112</t>
  </si>
  <si>
    <t>909E07000117</t>
  </si>
  <si>
    <t>909E07000132</t>
  </si>
  <si>
    <t>909E07000165</t>
  </si>
  <si>
    <t>909E07000222</t>
  </si>
  <si>
    <t>909E08000003</t>
  </si>
  <si>
    <t>909S12000008</t>
  </si>
  <si>
    <t>909S12000014</t>
  </si>
  <si>
    <t>909S12000030</t>
  </si>
  <si>
    <t>909S12000042</t>
  </si>
  <si>
    <t>909E06000045</t>
  </si>
  <si>
    <t>909E07000007</t>
  </si>
  <si>
    <t>909E07000129</t>
  </si>
  <si>
    <t>909E07000151</t>
  </si>
  <si>
    <t>909E07000170</t>
  </si>
  <si>
    <t>909E07000217</t>
  </si>
  <si>
    <t>909E08000006</t>
  </si>
  <si>
    <t>909E08000019</t>
  </si>
  <si>
    <t>909E08000033</t>
  </si>
  <si>
    <t>909E09000008</t>
  </si>
  <si>
    <t>909E09000022</t>
  </si>
  <si>
    <t>909E09000029</t>
  </si>
  <si>
    <t>909W06000012</t>
  </si>
  <si>
    <t>909E06000056</t>
  </si>
  <si>
    <t>909E07000078</t>
  </si>
  <si>
    <t>909E07000082</t>
  </si>
  <si>
    <t>909E07000105</t>
  </si>
  <si>
    <t>909E07000126</t>
  </si>
  <si>
    <t>909E07000138</t>
  </si>
  <si>
    <t>909E07000148</t>
  </si>
  <si>
    <t>909E07000149</t>
  </si>
  <si>
    <t>909E07000177</t>
  </si>
  <si>
    <t>909E07000225</t>
  </si>
  <si>
    <t>909E07000227</t>
  </si>
  <si>
    <t>909E08000025</t>
  </si>
  <si>
    <t>909E08000028</t>
  </si>
  <si>
    <t>909E08000036</t>
  </si>
  <si>
    <t>909E06000001</t>
  </si>
  <si>
    <t>909E06000010</t>
  </si>
  <si>
    <t>909E06000017</t>
  </si>
  <si>
    <t>909E07000047</t>
  </si>
  <si>
    <t>909E07000066</t>
  </si>
  <si>
    <t>909E07000068</t>
  </si>
  <si>
    <t>909E07000091</t>
  </si>
  <si>
    <t>909E07000092</t>
  </si>
  <si>
    <t>909E07000153</t>
  </si>
  <si>
    <t>909E07000164</t>
  </si>
  <si>
    <t>909E08000010</t>
  </si>
  <si>
    <t>909E09000006</t>
  </si>
  <si>
    <t>909E09000015</t>
  </si>
  <si>
    <t>909S12000041</t>
  </si>
  <si>
    <t>909W06000003</t>
  </si>
  <si>
    <t>909E06000032</t>
  </si>
  <si>
    <t>909E06000044</t>
  </si>
  <si>
    <t>909E07000073</t>
  </si>
  <si>
    <t>909E07000173</t>
  </si>
  <si>
    <t>909E07000175</t>
  </si>
  <si>
    <t>909E07000192</t>
  </si>
  <si>
    <t>909E07000195</t>
  </si>
  <si>
    <t>909E07000228</t>
  </si>
  <si>
    <t>909E07000242</t>
  </si>
  <si>
    <t>909E09000004</t>
  </si>
  <si>
    <t>909E09000023</t>
  </si>
  <si>
    <t>909S12000023</t>
  </si>
  <si>
    <t>909S12000036</t>
  </si>
  <si>
    <t>909W06000001</t>
  </si>
  <si>
    <t>909E06000006</t>
  </si>
  <si>
    <t>909E06000034</t>
  </si>
  <si>
    <t>909E07000109</t>
  </si>
  <si>
    <t>909E07000115</t>
  </si>
  <si>
    <t>909E07000127</t>
  </si>
  <si>
    <t>909E07000134</t>
  </si>
  <si>
    <t>909E07000147</t>
  </si>
  <si>
    <t>909E07000194</t>
  </si>
  <si>
    <t>909E07000208</t>
  </si>
  <si>
    <t>909E07000226</t>
  </si>
  <si>
    <t>909E08000005</t>
  </si>
  <si>
    <t>909E08000008</t>
  </si>
  <si>
    <t>909E09000009</t>
  </si>
  <si>
    <t>909S12000049</t>
  </si>
  <si>
    <t>909E06000007</t>
  </si>
  <si>
    <t>909E06000018</t>
  </si>
  <si>
    <t>909E06000031</t>
  </si>
  <si>
    <t>909E06000035</t>
  </si>
  <si>
    <t>909E07000009</t>
  </si>
  <si>
    <t>909E07000045</t>
  </si>
  <si>
    <t>909E07000083</t>
  </si>
  <si>
    <t>909E07000128</t>
  </si>
  <si>
    <t>909E07000215</t>
  </si>
  <si>
    <t>909E07000218</t>
  </si>
  <si>
    <t>909E07000243</t>
  </si>
  <si>
    <t>909E08000013</t>
  </si>
  <si>
    <t>909S12000005</t>
  </si>
  <si>
    <t>909S12000048</t>
  </si>
  <si>
    <t>909W06000011</t>
  </si>
  <si>
    <t>909E06000037</t>
  </si>
  <si>
    <t>909E06000047</t>
  </si>
  <si>
    <t>909E07000044</t>
  </si>
  <si>
    <t>909E07000071</t>
  </si>
  <si>
    <t>909E07000084</t>
  </si>
  <si>
    <t>909E07000116</t>
  </si>
  <si>
    <t>909E07000176</t>
  </si>
  <si>
    <t>909E09000017</t>
  </si>
  <si>
    <t>910E06000003</t>
  </si>
  <si>
    <t>910E07000040</t>
  </si>
  <si>
    <t>910E07000090</t>
  </si>
  <si>
    <t>910E07000214</t>
  </si>
  <si>
    <t>910E07000229</t>
  </si>
  <si>
    <t>910E08000001</t>
  </si>
  <si>
    <t>910E08000009</t>
  </si>
  <si>
    <t>910E08000016</t>
  </si>
  <si>
    <t>910E08000032</t>
  </si>
  <si>
    <t>910E09000003</t>
  </si>
  <si>
    <t>910E09000018</t>
  </si>
  <si>
    <t>910E09000032</t>
  </si>
  <si>
    <t>910E09000033</t>
  </si>
  <si>
    <t>910S12000045</t>
  </si>
  <si>
    <t>910W06000023</t>
  </si>
  <si>
    <t>910E07000006</t>
  </si>
  <si>
    <t>910E07000067</t>
  </si>
  <si>
    <t>910E07000094</t>
  </si>
  <si>
    <t>910E07000125</t>
  </si>
  <si>
    <t>910E07000155</t>
  </si>
  <si>
    <t>910E07000169</t>
  </si>
  <si>
    <t>910E07000187</t>
  </si>
  <si>
    <t>910E07000203</t>
  </si>
  <si>
    <t>910E07000234</t>
  </si>
  <si>
    <t>910E08000037</t>
  </si>
  <si>
    <t>910E09000024</t>
  </si>
  <si>
    <t>910S12000039</t>
  </si>
  <si>
    <t>910W06000002</t>
  </si>
  <si>
    <t>910W06000009</t>
  </si>
  <si>
    <t>910E06000038</t>
  </si>
  <si>
    <t>910E07000010</t>
  </si>
  <si>
    <t>910E07000031</t>
  </si>
  <si>
    <t>910E07000079</t>
  </si>
  <si>
    <t>910E07000096</t>
  </si>
  <si>
    <t>910E07000099</t>
  </si>
  <si>
    <t>910E07000145</t>
  </si>
  <si>
    <t>910E07000189</t>
  </si>
  <si>
    <t>910E07000235</t>
  </si>
  <si>
    <t>910E08000015</t>
  </si>
  <si>
    <t>910E08000021</t>
  </si>
  <si>
    <t>910S12000020</t>
  </si>
  <si>
    <t>910S12000026</t>
  </si>
  <si>
    <t>910W06000024</t>
  </si>
  <si>
    <t>910E06000004</t>
  </si>
  <si>
    <t>910E06000021</t>
  </si>
  <si>
    <t>910E06000030</t>
  </si>
  <si>
    <t>910E07000026</t>
  </si>
  <si>
    <t>910E07000032</t>
  </si>
  <si>
    <t>910E07000069</t>
  </si>
  <si>
    <t>910E07000119</t>
  </si>
  <si>
    <t>910E07000140</t>
  </si>
  <si>
    <t>910E07000168</t>
  </si>
  <si>
    <t>910E07000212</t>
  </si>
  <si>
    <t>910E08000011</t>
  </si>
  <si>
    <t>910E09000020</t>
  </si>
  <si>
    <t>910E09000026</t>
  </si>
  <si>
    <t>910S12000021</t>
  </si>
  <si>
    <t>910E06000005</t>
  </si>
  <si>
    <t>910E06000051</t>
  </si>
  <si>
    <t>910E07000072</t>
  </si>
  <si>
    <t>910E07000074</t>
  </si>
  <si>
    <t>910E07000088</t>
  </si>
  <si>
    <t>910E07000095</t>
  </si>
  <si>
    <t>910E07000154</t>
  </si>
  <si>
    <t>910E07000221</t>
  </si>
  <si>
    <t>910E07000238</t>
  </si>
  <si>
    <t>910E07000239</t>
  </si>
  <si>
    <t>910E07000240</t>
  </si>
  <si>
    <t>910E09000016</t>
  </si>
  <si>
    <t>910E09000019</t>
  </si>
  <si>
    <t>910S12000018</t>
  </si>
  <si>
    <t>910S12000038</t>
  </si>
  <si>
    <t>910E06000054</t>
  </si>
  <si>
    <t>910E07000012</t>
  </si>
  <si>
    <t>910E07000034</t>
  </si>
  <si>
    <t>910E07000035</t>
  </si>
  <si>
    <t>910E07000080</t>
  </si>
  <si>
    <t>910E07000110</t>
  </si>
  <si>
    <t>910E07000130</t>
  </si>
  <si>
    <t>910E07000146</t>
  </si>
  <si>
    <t>910E07000171</t>
  </si>
  <si>
    <t>910E07000198</t>
  </si>
  <si>
    <t>910E08000030</t>
  </si>
  <si>
    <t>910E09000007</t>
  </si>
  <si>
    <t>910E09000013</t>
  </si>
  <si>
    <t>910S12000035</t>
  </si>
  <si>
    <t>910S12000040</t>
  </si>
  <si>
    <t>910E06000013</t>
  </si>
  <si>
    <t>910E06000025</t>
  </si>
  <si>
    <t>910E06000026</t>
  </si>
  <si>
    <t>910E06000040</t>
  </si>
  <si>
    <t>910E06000059</t>
  </si>
  <si>
    <t>910E07000027</t>
  </si>
  <si>
    <t>910E07000063</t>
  </si>
  <si>
    <t>910E07000077</t>
  </si>
  <si>
    <t>910E07000086</t>
  </si>
  <si>
    <t>910E07000122</t>
  </si>
  <si>
    <t>910E07000200</t>
  </si>
  <si>
    <t>910E08000027</t>
  </si>
  <si>
    <t>910E08000029</t>
  </si>
  <si>
    <t>910W06000013</t>
  </si>
  <si>
    <t>910E06000019</t>
  </si>
  <si>
    <t>910E06000049</t>
  </si>
  <si>
    <t>910E07000039</t>
  </si>
  <si>
    <t>910E07000076</t>
  </si>
  <si>
    <t>910E07000102</t>
  </si>
  <si>
    <t>910E07000135</t>
  </si>
  <si>
    <t>910E07000167</t>
  </si>
  <si>
    <t>910E07000180</t>
  </si>
  <si>
    <t>910E08000018</t>
  </si>
  <si>
    <t>910E08000026</t>
  </si>
  <si>
    <t>910E08000034</t>
  </si>
  <si>
    <t>910E09000030</t>
  </si>
  <si>
    <t>910S12000011</t>
  </si>
  <si>
    <t>910W06000008</t>
  </si>
  <si>
    <t>910W06000010</t>
  </si>
  <si>
    <t>910E06000008</t>
  </si>
  <si>
    <t>910E06000039</t>
  </si>
  <si>
    <t>910E07000008</t>
  </si>
  <si>
    <t>910E07000030</t>
  </si>
  <si>
    <t>910E07000137</t>
  </si>
  <si>
    <t>910E07000142</t>
  </si>
  <si>
    <t>910E07000199</t>
  </si>
  <si>
    <t>910E07000224</t>
  </si>
  <si>
    <t>910E07000246</t>
  </si>
  <si>
    <t>910E08000014</t>
  </si>
  <si>
    <t>910E09000002</t>
  </si>
  <si>
    <t>910E09000005</t>
  </si>
  <si>
    <t>910E09000011</t>
  </si>
  <si>
    <t>910W06000005</t>
  </si>
  <si>
    <t>910W06000020</t>
  </si>
  <si>
    <t>910E06000046</t>
  </si>
  <si>
    <t>910E06000052</t>
  </si>
  <si>
    <t>910E07000042</t>
  </si>
  <si>
    <t>910E07000085</t>
  </si>
  <si>
    <t>910E07000093</t>
  </si>
  <si>
    <t>910E07000108</t>
  </si>
  <si>
    <t>910E07000111</t>
  </si>
  <si>
    <t>910E07000114</t>
  </si>
  <si>
    <t>910E07000124</t>
  </si>
  <si>
    <t>910E07000193</t>
  </si>
  <si>
    <t>910E07000211</t>
  </si>
  <si>
    <t>910E07000220</t>
  </si>
  <si>
    <t>910E07000236</t>
  </si>
  <si>
    <t>910E08000022</t>
  </si>
  <si>
    <t>910E08000024</t>
  </si>
  <si>
    <t>910E06000009</t>
  </si>
  <si>
    <t>910E06000022</t>
  </si>
  <si>
    <t>910E06000055</t>
  </si>
  <si>
    <t>910E07000033</t>
  </si>
  <si>
    <t>910E07000038</t>
  </si>
  <si>
    <t>910E07000064</t>
  </si>
  <si>
    <t>910E07000123</t>
  </si>
  <si>
    <t>910E07000197</t>
  </si>
  <si>
    <t>910E07000207</t>
  </si>
  <si>
    <t>910E08000012</t>
  </si>
  <si>
    <t>910E09000028</t>
  </si>
  <si>
    <t>910E09000031</t>
  </si>
  <si>
    <t>910S12000019</t>
  </si>
  <si>
    <t>910W06000016</t>
  </si>
  <si>
    <t>910E06000043</t>
  </si>
  <si>
    <t>910E06000057</t>
  </si>
  <si>
    <t>910E07000011</t>
  </si>
  <si>
    <t>910E07000089</t>
  </si>
  <si>
    <t>910E07000120</t>
  </si>
  <si>
    <t>910E07000141</t>
  </si>
  <si>
    <t>910E07000178</t>
  </si>
  <si>
    <t>910E07000209</t>
  </si>
  <si>
    <t>910E09000010</t>
  </si>
  <si>
    <t>910S12000017</t>
  </si>
  <si>
    <t>910S12000033</t>
  </si>
  <si>
    <t>910S12000047</t>
  </si>
  <si>
    <t>910W06000015</t>
  </si>
  <si>
    <t>910W06000021</t>
  </si>
  <si>
    <t>910E06000002</t>
  </si>
  <si>
    <t>910E06000020</t>
  </si>
  <si>
    <t>910E07000004</t>
  </si>
  <si>
    <t>910E07000036</t>
  </si>
  <si>
    <t>910E07000121</t>
  </si>
  <si>
    <t>910E07000131</t>
  </si>
  <si>
    <t>910E07000219</t>
  </si>
  <si>
    <t>910E07000244</t>
  </si>
  <si>
    <t>910E07000245</t>
  </si>
  <si>
    <t>910E08000004</t>
  </si>
  <si>
    <t>910E09000021</t>
  </si>
  <si>
    <t>910E09000025</t>
  </si>
  <si>
    <t>910S12000010</t>
  </si>
  <si>
    <t>910S12000027</t>
  </si>
  <si>
    <t>910W06000019</t>
  </si>
  <si>
    <t>910E06000011</t>
  </si>
  <si>
    <t>910E06000036</t>
  </si>
  <si>
    <t>910E06000041</t>
  </si>
  <si>
    <t>910E06000042</t>
  </si>
  <si>
    <t>910E07000087</t>
  </si>
  <si>
    <t>910E07000103</t>
  </si>
  <si>
    <t>910E07000136</t>
  </si>
  <si>
    <t>910E07000152</t>
  </si>
  <si>
    <t>910E07000202</t>
  </si>
  <si>
    <t>910E07000213</t>
  </si>
  <si>
    <t>910E07000223</t>
  </si>
  <si>
    <t>910W06000004</t>
  </si>
  <si>
    <t>910W06000018</t>
  </si>
  <si>
    <t>910E06000014</t>
  </si>
  <si>
    <t>910E07000028</t>
  </si>
  <si>
    <t>910E07000029</t>
  </si>
  <si>
    <t>910E07000062</t>
  </si>
  <si>
    <t>910E07000065</t>
  </si>
  <si>
    <t>910E07000075</t>
  </si>
  <si>
    <t>910E07000113</t>
  </si>
  <si>
    <t>910E07000156</t>
  </si>
  <si>
    <t>910E07000166</t>
  </si>
  <si>
    <t>910E07000188</t>
  </si>
  <si>
    <t>910E07000210</t>
  </si>
  <si>
    <t>910E07000237</t>
  </si>
  <si>
    <t>910E08000035</t>
  </si>
  <si>
    <t>910S12000013</t>
  </si>
  <si>
    <t>910S12000029</t>
  </si>
  <si>
    <t>910E06000023</t>
  </si>
  <si>
    <t>910E06000050</t>
  </si>
  <si>
    <t>910E07000061</t>
  </si>
  <si>
    <t>910E07000070</t>
  </si>
  <si>
    <t>910E07000118</t>
  </si>
  <si>
    <t>910E07000139</t>
  </si>
  <si>
    <t>910E07000179</t>
  </si>
  <si>
    <t>910E07000181</t>
  </si>
  <si>
    <t>910E07000196</t>
  </si>
  <si>
    <t>910E08000007</t>
  </si>
  <si>
    <t>910E08000023</t>
  </si>
  <si>
    <t>910E08000031</t>
  </si>
  <si>
    <t>910E09000014</t>
  </si>
  <si>
    <t>910S12000028</t>
  </si>
  <si>
    <t>910S12000050</t>
  </si>
  <si>
    <t>910E06000015</t>
  </si>
  <si>
    <t>910E07000005</t>
  </si>
  <si>
    <t>910E07000046</t>
  </si>
  <si>
    <t>910E07000081</t>
  </si>
  <si>
    <t>910E07000098</t>
  </si>
  <si>
    <t>910E07000143</t>
  </si>
  <si>
    <t>910E07000144</t>
  </si>
  <si>
    <t>910E07000150</t>
  </si>
  <si>
    <t>910E07000172</t>
  </si>
  <si>
    <t>910E07000174</t>
  </si>
  <si>
    <t>910E08000002</t>
  </si>
  <si>
    <t>910E09000027</t>
  </si>
  <si>
    <t>910S12000006</t>
  </si>
  <si>
    <t>910W06000014</t>
  </si>
  <si>
    <t>910W06000022</t>
  </si>
  <si>
    <t>910E06000016</t>
  </si>
  <si>
    <t>910E06000024</t>
  </si>
  <si>
    <t>910E06000027</t>
  </si>
  <si>
    <t>910E06000058</t>
  </si>
  <si>
    <t>910E07000037</t>
  </si>
  <si>
    <t>910E07000106</t>
  </si>
  <si>
    <t>910E07000107</t>
  </si>
  <si>
    <t>910E07000133</t>
  </si>
  <si>
    <t>910E07000163</t>
  </si>
  <si>
    <t>910E07000216</t>
  </si>
  <si>
    <t>910E07000241</t>
  </si>
  <si>
    <t>910E08000017</t>
  </si>
  <si>
    <t>910E09000012</t>
  </si>
  <si>
    <t>910S12000034</t>
  </si>
  <si>
    <t>910W06000006</t>
  </si>
  <si>
    <t>910E06000012</t>
  </si>
  <si>
    <t>910E06000033</t>
  </si>
  <si>
    <t>910E07000041</t>
  </si>
  <si>
    <t>910E07000043</t>
  </si>
  <si>
    <t>910E07000112</t>
  </si>
  <si>
    <t>910E07000117</t>
  </si>
  <si>
    <t>910E07000132</t>
  </si>
  <si>
    <t>910E07000165</t>
  </si>
  <si>
    <t>910E07000222</t>
  </si>
  <si>
    <t>910E08000003</t>
  </si>
  <si>
    <t>910S12000008</t>
  </si>
  <si>
    <t>910S12000014</t>
  </si>
  <si>
    <t>910S12000030</t>
  </si>
  <si>
    <t>910S12000042</t>
  </si>
  <si>
    <t>910E06000045</t>
  </si>
  <si>
    <t>910E07000007</t>
  </si>
  <si>
    <t>910E07000129</t>
  </si>
  <si>
    <t>910E07000151</t>
  </si>
  <si>
    <t>910E07000170</t>
  </si>
  <si>
    <t>910E07000217</t>
  </si>
  <si>
    <t>910E08000006</t>
  </si>
  <si>
    <t>910E08000019</t>
  </si>
  <si>
    <t>910E08000033</t>
  </si>
  <si>
    <t>910E09000008</t>
  </si>
  <si>
    <t>910E09000022</t>
  </si>
  <si>
    <t>910E09000029</t>
  </si>
  <si>
    <t>910W06000012</t>
  </si>
  <si>
    <t>910E06000056</t>
  </si>
  <si>
    <t>910E07000078</t>
  </si>
  <si>
    <t>910E07000082</t>
  </si>
  <si>
    <t>910E07000105</t>
  </si>
  <si>
    <t>910E07000126</t>
  </si>
  <si>
    <t>910E07000138</t>
  </si>
  <si>
    <t>910E07000148</t>
  </si>
  <si>
    <t>910E07000149</t>
  </si>
  <si>
    <t>910E07000177</t>
  </si>
  <si>
    <t>910E07000225</t>
  </si>
  <si>
    <t>910E07000227</t>
  </si>
  <si>
    <t>910E08000025</t>
  </si>
  <si>
    <t>910E08000028</t>
  </si>
  <si>
    <t>910E08000036</t>
  </si>
  <si>
    <t>910E06000001</t>
  </si>
  <si>
    <t>910E06000010</t>
  </si>
  <si>
    <t>910E06000017</t>
  </si>
  <si>
    <t>910E07000047</t>
  </si>
  <si>
    <t>910E07000066</t>
  </si>
  <si>
    <t>910E07000068</t>
  </si>
  <si>
    <t>910E07000091</t>
  </si>
  <si>
    <t>910E07000092</t>
  </si>
  <si>
    <t>910E07000153</t>
  </si>
  <si>
    <t>910E07000164</t>
  </si>
  <si>
    <t>910E08000010</t>
  </si>
  <si>
    <t>910E09000006</t>
  </si>
  <si>
    <t>910E09000015</t>
  </si>
  <si>
    <t>910S12000041</t>
  </si>
  <si>
    <t>910W06000003</t>
  </si>
  <si>
    <t>910E06000032</t>
  </si>
  <si>
    <t>910E06000044</t>
  </si>
  <si>
    <t>910E07000073</t>
  </si>
  <si>
    <t>910E07000173</t>
  </si>
  <si>
    <t>910E07000175</t>
  </si>
  <si>
    <t>910E07000192</t>
  </si>
  <si>
    <t>910E07000195</t>
  </si>
  <si>
    <t>910E07000228</t>
  </si>
  <si>
    <t>910E07000242</t>
  </si>
  <si>
    <t>910E09000004</t>
  </si>
  <si>
    <t>910E09000023</t>
  </si>
  <si>
    <t>910S12000023</t>
  </si>
  <si>
    <t>910S12000036</t>
  </si>
  <si>
    <t>910W06000001</t>
  </si>
  <si>
    <t>910E06000006</t>
  </si>
  <si>
    <t>910E06000034</t>
  </si>
  <si>
    <t>910E07000109</t>
  </si>
  <si>
    <t>910E07000115</t>
  </si>
  <si>
    <t>910E07000127</t>
  </si>
  <si>
    <t>910E07000134</t>
  </si>
  <si>
    <t>910E07000147</t>
  </si>
  <si>
    <t>910E07000194</t>
  </si>
  <si>
    <t>910E07000208</t>
  </si>
  <si>
    <t>910E07000226</t>
  </si>
  <si>
    <t>910E08000005</t>
  </si>
  <si>
    <t>910E08000008</t>
  </si>
  <si>
    <t>910E09000009</t>
  </si>
  <si>
    <t>910S12000049</t>
  </si>
  <si>
    <t>910E06000007</t>
  </si>
  <si>
    <t>910E06000018</t>
  </si>
  <si>
    <t>910E06000031</t>
  </si>
  <si>
    <t>910E06000035</t>
  </si>
  <si>
    <t>910E07000009</t>
  </si>
  <si>
    <t>910E07000045</t>
  </si>
  <si>
    <t>910E07000083</t>
  </si>
  <si>
    <t>910E07000128</t>
  </si>
  <si>
    <t>910E07000215</t>
  </si>
  <si>
    <t>910E07000218</t>
  </si>
  <si>
    <t>910E07000243</t>
  </si>
  <si>
    <t>910E08000013</t>
  </si>
  <si>
    <t>910S12000005</t>
  </si>
  <si>
    <t>910S12000048</t>
  </si>
  <si>
    <t>910W06000011</t>
  </si>
  <si>
    <t>910E06000037</t>
  </si>
  <si>
    <t>910E06000047</t>
  </si>
  <si>
    <t>910E07000044</t>
  </si>
  <si>
    <t>910E07000071</t>
  </si>
  <si>
    <t>910E07000084</t>
  </si>
  <si>
    <t>910E07000116</t>
  </si>
  <si>
    <t>910E07000176</t>
  </si>
  <si>
    <t>910E09000017</t>
  </si>
  <si>
    <t>911E06000003</t>
  </si>
  <si>
    <t>911E07000040</t>
  </si>
  <si>
    <t>911E07000090</t>
  </si>
  <si>
    <t>911E07000214</t>
  </si>
  <si>
    <t>911E07000229</t>
  </si>
  <si>
    <t>911E08000001</t>
  </si>
  <si>
    <t>911E08000009</t>
  </si>
  <si>
    <t>911E08000016</t>
  </si>
  <si>
    <t>911E08000032</t>
  </si>
  <si>
    <t>911E09000003</t>
  </si>
  <si>
    <t>911E09000018</t>
  </si>
  <si>
    <t>911E09000032</t>
  </si>
  <si>
    <t>911E09000033</t>
  </si>
  <si>
    <t>911S12000045</t>
  </si>
  <si>
    <t>911W06000023</t>
  </si>
  <si>
    <t>911E07000006</t>
  </si>
  <si>
    <t>911E07000067</t>
  </si>
  <si>
    <t>911E07000094</t>
  </si>
  <si>
    <t>911E07000125</t>
  </si>
  <si>
    <t>911E07000155</t>
  </si>
  <si>
    <t>911E07000169</t>
  </si>
  <si>
    <t>911E07000187</t>
  </si>
  <si>
    <t>911E07000203</t>
  </si>
  <si>
    <t>911E07000234</t>
  </si>
  <si>
    <t>911E08000037</t>
  </si>
  <si>
    <t>911E09000024</t>
  </si>
  <si>
    <t>911S12000039</t>
  </si>
  <si>
    <t>911W06000002</t>
  </si>
  <si>
    <t>911W06000009</t>
  </si>
  <si>
    <t>911E06000038</t>
  </si>
  <si>
    <t>911E07000010</t>
  </si>
  <si>
    <t>911E07000031</t>
  </si>
  <si>
    <t>911E07000079</t>
  </si>
  <si>
    <t>911E07000096</t>
  </si>
  <si>
    <t>911E07000099</t>
  </si>
  <si>
    <t>911E07000145</t>
  </si>
  <si>
    <t>911E07000189</t>
  </si>
  <si>
    <t>911E07000235</t>
  </si>
  <si>
    <t>911E08000015</t>
  </si>
  <si>
    <t>911E08000021</t>
  </si>
  <si>
    <t>911S12000020</t>
  </si>
  <si>
    <t>911S12000026</t>
  </si>
  <si>
    <t>911W06000024</t>
  </si>
  <si>
    <t>911E06000004</t>
  </si>
  <si>
    <t>911E06000021</t>
  </si>
  <si>
    <t>911E06000030</t>
  </si>
  <si>
    <t>911E07000026</t>
  </si>
  <si>
    <t>911E07000032</t>
  </si>
  <si>
    <t>911E07000069</t>
  </si>
  <si>
    <t>911E07000119</t>
  </si>
  <si>
    <t>911E07000140</t>
  </si>
  <si>
    <t>911E07000168</t>
  </si>
  <si>
    <t>911E07000212</t>
  </si>
  <si>
    <t>911E08000011</t>
  </si>
  <si>
    <t>911E09000020</t>
  </si>
  <si>
    <t>911E09000026</t>
  </si>
  <si>
    <t>911S12000021</t>
  </si>
  <si>
    <t>911E06000005</t>
  </si>
  <si>
    <t>911E06000051</t>
  </si>
  <si>
    <t>911E07000072</t>
  </si>
  <si>
    <t>911E07000074</t>
  </si>
  <si>
    <t>911E07000088</t>
  </si>
  <si>
    <t>911E07000095</t>
  </si>
  <si>
    <t>911E07000154</t>
  </si>
  <si>
    <t>911E07000221</t>
  </si>
  <si>
    <t>911E07000238</t>
  </si>
  <si>
    <t>911E07000239</t>
  </si>
  <si>
    <t>911E07000240</t>
  </si>
  <si>
    <t>911E09000016</t>
  </si>
  <si>
    <t>911E09000019</t>
  </si>
  <si>
    <t>911S12000018</t>
  </si>
  <si>
    <t>911S12000038</t>
  </si>
  <si>
    <t>911E06000054</t>
  </si>
  <si>
    <t>911E07000012</t>
  </si>
  <si>
    <t>911E07000034</t>
  </si>
  <si>
    <t>911E07000035</t>
  </si>
  <si>
    <t>911E07000080</t>
  </si>
  <si>
    <t>911E07000110</t>
  </si>
  <si>
    <t>911E07000130</t>
  </si>
  <si>
    <t>911E07000146</t>
  </si>
  <si>
    <t>911E07000171</t>
  </si>
  <si>
    <t>911E07000198</t>
  </si>
  <si>
    <t>911E08000030</t>
  </si>
  <si>
    <t>911E09000007</t>
  </si>
  <si>
    <t>911E09000013</t>
  </si>
  <si>
    <t>911S12000035</t>
  </si>
  <si>
    <t>911S12000040</t>
  </si>
  <si>
    <t>911E06000013</t>
  </si>
  <si>
    <t>911E06000025</t>
  </si>
  <si>
    <t>911E06000026</t>
  </si>
  <si>
    <t>911E06000040</t>
  </si>
  <si>
    <t>911E06000059</t>
  </si>
  <si>
    <t>911E07000027</t>
  </si>
  <si>
    <t>911E07000063</t>
  </si>
  <si>
    <t>911E07000077</t>
  </si>
  <si>
    <t>911E07000086</t>
  </si>
  <si>
    <t>911E07000122</t>
  </si>
  <si>
    <t>911E07000200</t>
  </si>
  <si>
    <t>911E08000027</t>
  </si>
  <si>
    <t>911E08000029</t>
  </si>
  <si>
    <t>911W06000013</t>
  </si>
  <si>
    <t>911E06000019</t>
  </si>
  <si>
    <t>911E06000049</t>
  </si>
  <si>
    <t>911E07000039</t>
  </si>
  <si>
    <t>911E07000076</t>
  </si>
  <si>
    <t>911E07000102</t>
  </si>
  <si>
    <t>911E07000135</t>
  </si>
  <si>
    <t>911E07000167</t>
  </si>
  <si>
    <t>911E07000180</t>
  </si>
  <si>
    <t>911E08000018</t>
  </si>
  <si>
    <t>911E08000026</t>
  </si>
  <si>
    <t>911E08000034</t>
  </si>
  <si>
    <t>911E09000030</t>
  </si>
  <si>
    <t>911S12000011</t>
  </si>
  <si>
    <t>911W06000008</t>
  </si>
  <si>
    <t>911W06000010</t>
  </si>
  <si>
    <t>911E06000008</t>
  </si>
  <si>
    <t>911E06000039</t>
  </si>
  <si>
    <t>911E07000008</t>
  </si>
  <si>
    <t>911E07000030</t>
  </si>
  <si>
    <t>911E07000137</t>
  </si>
  <si>
    <t>911E07000142</t>
  </si>
  <si>
    <t>911E07000199</t>
  </si>
  <si>
    <t>911E07000224</t>
  </si>
  <si>
    <t>911E07000246</t>
  </si>
  <si>
    <t>911E08000014</t>
  </si>
  <si>
    <t>911E09000002</t>
  </si>
  <si>
    <t>911E09000005</t>
  </si>
  <si>
    <t>911E09000011</t>
  </si>
  <si>
    <t>911W06000005</t>
  </si>
  <si>
    <t>911W06000020</t>
  </si>
  <si>
    <t>911E06000046</t>
  </si>
  <si>
    <t>911E06000052</t>
  </si>
  <si>
    <t>911E07000042</t>
  </si>
  <si>
    <t>911E07000085</t>
  </si>
  <si>
    <t>911E07000093</t>
  </si>
  <si>
    <t>911E07000108</t>
  </si>
  <si>
    <t>911E07000111</t>
  </si>
  <si>
    <t>911E07000114</t>
  </si>
  <si>
    <t>911E07000124</t>
  </si>
  <si>
    <t>911E07000193</t>
  </si>
  <si>
    <t>911E07000211</t>
  </si>
  <si>
    <t>911E07000220</t>
  </si>
  <si>
    <t>911E07000236</t>
  </si>
  <si>
    <t>911E08000022</t>
  </si>
  <si>
    <t>911E08000024</t>
  </si>
  <si>
    <t>911E06000009</t>
  </si>
  <si>
    <t>911E06000022</t>
  </si>
  <si>
    <t>911E06000055</t>
  </si>
  <si>
    <t>911E07000033</t>
  </si>
  <si>
    <t>911E07000038</t>
  </si>
  <si>
    <t>911E07000064</t>
  </si>
  <si>
    <t>911E07000123</t>
  </si>
  <si>
    <t>911E07000197</t>
  </si>
  <si>
    <t>911E07000207</t>
  </si>
  <si>
    <t>911E08000012</t>
  </si>
  <si>
    <t>911E09000028</t>
  </si>
  <si>
    <t>911E09000031</t>
  </si>
  <si>
    <t>911S12000019</t>
  </si>
  <si>
    <t>911W06000016</t>
  </si>
  <si>
    <t>911E06000043</t>
  </si>
  <si>
    <t>911E06000057</t>
  </si>
  <si>
    <t>911E07000011</t>
  </si>
  <si>
    <t>911E07000089</t>
  </si>
  <si>
    <t>911E07000120</t>
  </si>
  <si>
    <t>911E07000141</t>
  </si>
  <si>
    <t>911E07000178</t>
  </si>
  <si>
    <t>911E07000209</t>
  </si>
  <si>
    <t>911E09000010</t>
  </si>
  <si>
    <t>911S12000017</t>
  </si>
  <si>
    <t>911S12000033</t>
  </si>
  <si>
    <t>911S12000047</t>
  </si>
  <si>
    <t>911W06000015</t>
  </si>
  <si>
    <t>911W06000021</t>
  </si>
  <si>
    <t>911E06000002</t>
  </si>
  <si>
    <t>911E06000020</t>
  </si>
  <si>
    <t>911E07000004</t>
  </si>
  <si>
    <t>911E07000036</t>
  </si>
  <si>
    <t>911E07000121</t>
  </si>
  <si>
    <t>911E07000131</t>
  </si>
  <si>
    <t>911E07000219</t>
  </si>
  <si>
    <t>911E07000244</t>
  </si>
  <si>
    <t>911E07000245</t>
  </si>
  <si>
    <t>911E08000004</t>
  </si>
  <si>
    <t>911E09000021</t>
  </si>
  <si>
    <t>911E09000025</t>
  </si>
  <si>
    <t>911S12000010</t>
  </si>
  <si>
    <t>911S12000027</t>
  </si>
  <si>
    <t>911W06000019</t>
  </si>
  <si>
    <t>911E06000011</t>
  </si>
  <si>
    <t>911E06000036</t>
  </si>
  <si>
    <t>911E06000041</t>
  </si>
  <si>
    <t>911E06000042</t>
  </si>
  <si>
    <t>911E07000087</t>
  </si>
  <si>
    <t>911E07000103</t>
  </si>
  <si>
    <t>911E07000136</t>
  </si>
  <si>
    <t>911E07000152</t>
  </si>
  <si>
    <t>911E07000202</t>
  </si>
  <si>
    <t>911E07000213</t>
  </si>
  <si>
    <t>911E07000223</t>
  </si>
  <si>
    <t>911W06000004</t>
  </si>
  <si>
    <t>911W06000018</t>
  </si>
  <si>
    <t>911E06000014</t>
  </si>
  <si>
    <t>911E07000028</t>
  </si>
  <si>
    <t>911E07000029</t>
  </si>
  <si>
    <t>911E07000062</t>
  </si>
  <si>
    <t>911E07000065</t>
  </si>
  <si>
    <t>911E07000075</t>
  </si>
  <si>
    <t>911E07000113</t>
  </si>
  <si>
    <t>911E07000156</t>
  </si>
  <si>
    <t>911E07000166</t>
  </si>
  <si>
    <t>911E07000188</t>
  </si>
  <si>
    <t>911E07000210</t>
  </si>
  <si>
    <t>911E07000237</t>
  </si>
  <si>
    <t>911E08000035</t>
  </si>
  <si>
    <t>911S12000013</t>
  </si>
  <si>
    <t>911S12000029</t>
  </si>
  <si>
    <t>911E06000023</t>
  </si>
  <si>
    <t>911E06000050</t>
  </si>
  <si>
    <t>911E07000061</t>
  </si>
  <si>
    <t>911E07000070</t>
  </si>
  <si>
    <t>911E07000118</t>
  </si>
  <si>
    <t>911E07000139</t>
  </si>
  <si>
    <t>911E07000179</t>
  </si>
  <si>
    <t>911E07000181</t>
  </si>
  <si>
    <t>911E07000196</t>
  </si>
  <si>
    <t>911E08000007</t>
  </si>
  <si>
    <t>911E08000023</t>
  </si>
  <si>
    <t>911E08000031</t>
  </si>
  <si>
    <t>911E09000014</t>
  </si>
  <si>
    <t>911S12000028</t>
  </si>
  <si>
    <t>911S12000050</t>
  </si>
  <si>
    <t>911E06000015</t>
  </si>
  <si>
    <t>911E07000005</t>
  </si>
  <si>
    <t>911E07000046</t>
  </si>
  <si>
    <t>911E07000081</t>
  </si>
  <si>
    <t>911E07000098</t>
  </si>
  <si>
    <t>911E07000143</t>
  </si>
  <si>
    <t>911E07000144</t>
  </si>
  <si>
    <t>911E07000150</t>
  </si>
  <si>
    <t>911E07000172</t>
  </si>
  <si>
    <t>911E07000174</t>
  </si>
  <si>
    <t>911E08000002</t>
  </si>
  <si>
    <t>911E09000027</t>
  </si>
  <si>
    <t>911S12000006</t>
  </si>
  <si>
    <t>911W06000014</t>
  </si>
  <si>
    <t>911W06000022</t>
  </si>
  <si>
    <t>911E06000016</t>
  </si>
  <si>
    <t>911E06000024</t>
  </si>
  <si>
    <t>911E06000027</t>
  </si>
  <si>
    <t>911E06000058</t>
  </si>
  <si>
    <t>911E07000037</t>
  </si>
  <si>
    <t>911E07000106</t>
  </si>
  <si>
    <t>911E07000107</t>
  </si>
  <si>
    <t>911E07000133</t>
  </si>
  <si>
    <t>911E07000163</t>
  </si>
  <si>
    <t>911E07000216</t>
  </si>
  <si>
    <t>911E07000241</t>
  </si>
  <si>
    <t>911E08000017</t>
  </si>
  <si>
    <t>911E09000012</t>
  </si>
  <si>
    <t>911S12000034</t>
  </si>
  <si>
    <t>911W06000006</t>
  </si>
  <si>
    <t>911E06000012</t>
  </si>
  <si>
    <t>911E06000033</t>
  </si>
  <si>
    <t>911E07000041</t>
  </si>
  <si>
    <t>911E07000043</t>
  </si>
  <si>
    <t>911E07000112</t>
  </si>
  <si>
    <t>911E07000117</t>
  </si>
  <si>
    <t>911E07000132</t>
  </si>
  <si>
    <t>911E07000165</t>
  </si>
  <si>
    <t>911E07000222</t>
  </si>
  <si>
    <t>911E08000003</t>
  </si>
  <si>
    <t>911S12000008</t>
  </si>
  <si>
    <t>911S12000014</t>
  </si>
  <si>
    <t>911S12000030</t>
  </si>
  <si>
    <t>911S12000042</t>
  </si>
  <si>
    <t>911E06000045</t>
  </si>
  <si>
    <t>911E07000007</t>
  </si>
  <si>
    <t>911E07000129</t>
  </si>
  <si>
    <t>911E07000151</t>
  </si>
  <si>
    <t>911E07000170</t>
  </si>
  <si>
    <t>911E07000217</t>
  </si>
  <si>
    <t>911E08000006</t>
  </si>
  <si>
    <t>911E08000019</t>
  </si>
  <si>
    <t>911E08000033</t>
  </si>
  <si>
    <t>911E09000008</t>
  </si>
  <si>
    <t>911E09000022</t>
  </si>
  <si>
    <t>911E09000029</t>
  </si>
  <si>
    <t>911W06000012</t>
  </si>
  <si>
    <t>911E06000056</t>
  </si>
  <si>
    <t>911E07000078</t>
  </si>
  <si>
    <t>911E07000082</t>
  </si>
  <si>
    <t>911E07000105</t>
  </si>
  <si>
    <t>911E07000126</t>
  </si>
  <si>
    <t>911E07000138</t>
  </si>
  <si>
    <t>911E07000148</t>
  </si>
  <si>
    <t>911E07000149</t>
  </si>
  <si>
    <t>911E07000177</t>
  </si>
  <si>
    <t>911E07000225</t>
  </si>
  <si>
    <t>911E07000227</t>
  </si>
  <si>
    <t>911E08000025</t>
  </si>
  <si>
    <t>911E08000028</t>
  </si>
  <si>
    <t>911E08000036</t>
  </si>
  <si>
    <t>911E06000001</t>
  </si>
  <si>
    <t>911E06000010</t>
  </si>
  <si>
    <t>911E06000017</t>
  </si>
  <si>
    <t>911E07000047</t>
  </si>
  <si>
    <t>911E07000066</t>
  </si>
  <si>
    <t>911E07000068</t>
  </si>
  <si>
    <t>911E07000091</t>
  </si>
  <si>
    <t>911E07000092</t>
  </si>
  <si>
    <t>911E07000153</t>
  </si>
  <si>
    <t>911E07000164</t>
  </si>
  <si>
    <t>911E08000010</t>
  </si>
  <si>
    <t>911E09000006</t>
  </si>
  <si>
    <t>911E09000015</t>
  </si>
  <si>
    <t>911S12000041</t>
  </si>
  <si>
    <t>911W06000003</t>
  </si>
  <si>
    <t>911E06000032</t>
  </si>
  <si>
    <t>911E06000044</t>
  </si>
  <si>
    <t>911E07000073</t>
  </si>
  <si>
    <t>911E07000173</t>
  </si>
  <si>
    <t>911E07000175</t>
  </si>
  <si>
    <t>911E07000192</t>
  </si>
  <si>
    <t>911E07000195</t>
  </si>
  <si>
    <t>911E07000228</t>
  </si>
  <si>
    <t>911E07000242</t>
  </si>
  <si>
    <t>911E09000004</t>
  </si>
  <si>
    <t>911E09000023</t>
  </si>
  <si>
    <t>911S12000023</t>
  </si>
  <si>
    <t>911S12000036</t>
  </si>
  <si>
    <t>911W06000001</t>
  </si>
  <si>
    <t>911E06000006</t>
  </si>
  <si>
    <t>911E06000034</t>
  </si>
  <si>
    <t>911E07000109</t>
  </si>
  <si>
    <t>911E07000115</t>
  </si>
  <si>
    <t>911E07000127</t>
  </si>
  <si>
    <t>911E07000134</t>
  </si>
  <si>
    <t>911E07000147</t>
  </si>
  <si>
    <t>911E07000194</t>
  </si>
  <si>
    <t>911E07000208</t>
  </si>
  <si>
    <t>911E07000226</t>
  </si>
  <si>
    <t>911E08000005</t>
  </si>
  <si>
    <t>911E08000008</t>
  </si>
  <si>
    <t>911E09000009</t>
  </si>
  <si>
    <t>911S12000049</t>
  </si>
  <si>
    <t>911E06000007</t>
  </si>
  <si>
    <t>911E06000018</t>
  </si>
  <si>
    <t>911E06000031</t>
  </si>
  <si>
    <t>911E06000035</t>
  </si>
  <si>
    <t>911E07000009</t>
  </si>
  <si>
    <t>911E07000045</t>
  </si>
  <si>
    <t>911E07000083</t>
  </si>
  <si>
    <t>911E07000128</t>
  </si>
  <si>
    <t>911E07000215</t>
  </si>
  <si>
    <t>911E07000218</t>
  </si>
  <si>
    <t>911E07000243</t>
  </si>
  <si>
    <t>911E08000013</t>
  </si>
  <si>
    <t>911S12000005</t>
  </si>
  <si>
    <t>911S12000048</t>
  </si>
  <si>
    <t>911W06000011</t>
  </si>
  <si>
    <t>911E06000037</t>
  </si>
  <si>
    <t>911E06000047</t>
  </si>
  <si>
    <t>911E07000044</t>
  </si>
  <si>
    <t>911E07000071</t>
  </si>
  <si>
    <t>911E07000084</t>
  </si>
  <si>
    <t>911E07000116</t>
  </si>
  <si>
    <t>911E07000176</t>
  </si>
  <si>
    <t>911E09000017</t>
  </si>
  <si>
    <t>912E06000003</t>
  </si>
  <si>
    <t>912E07000040</t>
  </si>
  <si>
    <t>912E07000090</t>
  </si>
  <si>
    <t>912E07000214</t>
  </si>
  <si>
    <t>912E07000229</t>
  </si>
  <si>
    <t>912E08000001</t>
  </si>
  <si>
    <t>912E08000009</t>
  </si>
  <si>
    <t>912E08000016</t>
  </si>
  <si>
    <t>912E08000032</t>
  </si>
  <si>
    <t>912E09000003</t>
  </si>
  <si>
    <t>912E09000018</t>
  </si>
  <si>
    <t>912E09000032</t>
  </si>
  <si>
    <t>912E09000033</t>
  </si>
  <si>
    <t>912S12000045</t>
  </si>
  <si>
    <t>912W06000023</t>
  </si>
  <si>
    <t>912E07000006</t>
  </si>
  <si>
    <t>912E07000067</t>
  </si>
  <si>
    <t>912E07000094</t>
  </si>
  <si>
    <t>912E07000125</t>
  </si>
  <si>
    <t>912E07000155</t>
  </si>
  <si>
    <t>912E07000169</t>
  </si>
  <si>
    <t>912E07000187</t>
  </si>
  <si>
    <t>912E07000203</t>
  </si>
  <si>
    <t>912E07000234</t>
  </si>
  <si>
    <t>912E08000037</t>
  </si>
  <si>
    <t>912E09000024</t>
  </si>
  <si>
    <t>912S12000039</t>
  </si>
  <si>
    <t>912W06000002</t>
  </si>
  <si>
    <t>912W06000009</t>
  </si>
  <si>
    <t>912E06000038</t>
  </si>
  <si>
    <t>912E07000010</t>
  </si>
  <si>
    <t>912E07000031</t>
  </si>
  <si>
    <t>912E07000079</t>
  </si>
  <si>
    <t>912E07000096</t>
  </si>
  <si>
    <t>912E07000099</t>
  </si>
  <si>
    <t>912E07000145</t>
  </si>
  <si>
    <t>912E07000189</t>
  </si>
  <si>
    <t>912E07000235</t>
  </si>
  <si>
    <t>912E08000015</t>
  </si>
  <si>
    <t>912E08000021</t>
  </si>
  <si>
    <t>912S12000020</t>
  </si>
  <si>
    <t>912S12000026</t>
  </si>
  <si>
    <t>912W06000024</t>
  </si>
  <si>
    <t>912E06000004</t>
  </si>
  <si>
    <t>912E06000021</t>
  </si>
  <si>
    <t>912E06000030</t>
  </si>
  <si>
    <t>912E07000026</t>
  </si>
  <si>
    <t>912E07000032</t>
  </si>
  <si>
    <t>912E07000069</t>
  </si>
  <si>
    <t>912E07000119</t>
  </si>
  <si>
    <t>912E07000140</t>
  </si>
  <si>
    <t>912E07000168</t>
  </si>
  <si>
    <t>912E07000212</t>
  </si>
  <si>
    <t>912E08000011</t>
  </si>
  <si>
    <t>912E09000020</t>
  </si>
  <si>
    <t>912E09000026</t>
  </si>
  <si>
    <t>912S12000021</t>
  </si>
  <si>
    <t>912E06000005</t>
  </si>
  <si>
    <t>912E06000051</t>
  </si>
  <si>
    <t>912E07000072</t>
  </si>
  <si>
    <t>912E07000074</t>
  </si>
  <si>
    <t>912E07000088</t>
  </si>
  <si>
    <t>912E07000095</t>
  </si>
  <si>
    <t>912E07000154</t>
  </si>
  <si>
    <t>912E07000221</t>
  </si>
  <si>
    <t>912E07000238</t>
  </si>
  <si>
    <t>912E07000239</t>
  </si>
  <si>
    <t>912E07000240</t>
  </si>
  <si>
    <t>912E09000016</t>
  </si>
  <si>
    <t>912E09000019</t>
  </si>
  <si>
    <t>912S12000018</t>
  </si>
  <si>
    <t>912S12000038</t>
  </si>
  <si>
    <t>912E06000054</t>
  </si>
  <si>
    <t>912E07000012</t>
  </si>
  <si>
    <t>912E07000034</t>
  </si>
  <si>
    <t>912E07000035</t>
  </si>
  <si>
    <t>912E07000080</t>
  </si>
  <si>
    <t>912E07000110</t>
  </si>
  <si>
    <t>912E07000130</t>
  </si>
  <si>
    <t>912E07000146</t>
  </si>
  <si>
    <t>912E07000171</t>
  </si>
  <si>
    <t>912E07000198</t>
  </si>
  <si>
    <t>912E08000030</t>
  </si>
  <si>
    <t>912E09000007</t>
  </si>
  <si>
    <t>912E09000013</t>
  </si>
  <si>
    <t>912S12000035</t>
  </si>
  <si>
    <t>912S12000040</t>
  </si>
  <si>
    <t>912E06000013</t>
  </si>
  <si>
    <t>912E06000025</t>
  </si>
  <si>
    <t>912E06000026</t>
  </si>
  <si>
    <t>912E06000040</t>
  </si>
  <si>
    <t>912E06000059</t>
  </si>
  <si>
    <t>912E07000027</t>
  </si>
  <si>
    <t>912E07000063</t>
  </si>
  <si>
    <t>912E07000077</t>
  </si>
  <si>
    <t>912E07000086</t>
  </si>
  <si>
    <t>912E07000122</t>
  </si>
  <si>
    <t>912E07000200</t>
  </si>
  <si>
    <t>912E08000027</t>
  </si>
  <si>
    <t>912E08000029</t>
  </si>
  <si>
    <t>912W06000013</t>
  </si>
  <si>
    <t>912E06000019</t>
  </si>
  <si>
    <t>912E06000049</t>
  </si>
  <si>
    <t>912E07000039</t>
  </si>
  <si>
    <t>912E07000076</t>
  </si>
  <si>
    <t>912E07000102</t>
  </si>
  <si>
    <t>912E07000135</t>
  </si>
  <si>
    <t>912E07000167</t>
  </si>
  <si>
    <t>912E07000180</t>
  </si>
  <si>
    <t>912E08000018</t>
  </si>
  <si>
    <t>912E08000026</t>
  </si>
  <si>
    <t>912E08000034</t>
  </si>
  <si>
    <t>912E09000030</t>
  </si>
  <si>
    <t>912S12000011</t>
  </si>
  <si>
    <t>912W06000008</t>
  </si>
  <si>
    <t>912W06000010</t>
  </si>
  <si>
    <t>912E06000008</t>
  </si>
  <si>
    <t>912E06000039</t>
  </si>
  <si>
    <t>912E07000008</t>
  </si>
  <si>
    <t>912E07000030</t>
  </si>
  <si>
    <t>912E07000137</t>
  </si>
  <si>
    <t>912E07000142</t>
  </si>
  <si>
    <t>912E07000199</t>
  </si>
  <si>
    <t>912E07000224</t>
  </si>
  <si>
    <t>912E07000246</t>
  </si>
  <si>
    <t>912E08000014</t>
  </si>
  <si>
    <t>912E09000002</t>
  </si>
  <si>
    <t>912E09000005</t>
  </si>
  <si>
    <t>912E09000011</t>
  </si>
  <si>
    <t>912W06000005</t>
  </si>
  <si>
    <t>912W06000020</t>
  </si>
  <si>
    <t>912E06000046</t>
  </si>
  <si>
    <t>912E06000052</t>
  </si>
  <si>
    <t>912E07000042</t>
  </si>
  <si>
    <t>912E07000085</t>
  </si>
  <si>
    <t>912E07000093</t>
  </si>
  <si>
    <t>912E07000108</t>
  </si>
  <si>
    <t>912E07000111</t>
  </si>
  <si>
    <t>912E07000114</t>
  </si>
  <si>
    <t>912E07000124</t>
  </si>
  <si>
    <t>912E07000193</t>
  </si>
  <si>
    <t>912E07000211</t>
  </si>
  <si>
    <t>912E07000220</t>
  </si>
  <si>
    <t>912E07000236</t>
  </si>
  <si>
    <t>912E08000022</t>
  </si>
  <si>
    <t>912E08000024</t>
  </si>
  <si>
    <t>912E06000009</t>
  </si>
  <si>
    <t>912E06000022</t>
  </si>
  <si>
    <t>912E06000055</t>
  </si>
  <si>
    <t>912E07000033</t>
  </si>
  <si>
    <t>912E07000038</t>
  </si>
  <si>
    <t>912E07000064</t>
  </si>
  <si>
    <t>912E07000123</t>
  </si>
  <si>
    <t>912E07000197</t>
  </si>
  <si>
    <t>912E07000207</t>
  </si>
  <si>
    <t>912E08000012</t>
  </si>
  <si>
    <t>912E09000028</t>
  </si>
  <si>
    <t>912E09000031</t>
  </si>
  <si>
    <t>912S12000019</t>
  </si>
  <si>
    <t>912W06000016</t>
  </si>
  <si>
    <t>912E06000043</t>
  </si>
  <si>
    <t>912E06000057</t>
  </si>
  <si>
    <t>912E07000011</t>
  </si>
  <si>
    <t>912E07000089</t>
  </si>
  <si>
    <t>912E07000120</t>
  </si>
  <si>
    <t>912E07000141</t>
  </si>
  <si>
    <t>912E07000178</t>
  </si>
  <si>
    <t>912E07000209</t>
  </si>
  <si>
    <t>912E09000010</t>
  </si>
  <si>
    <t>912S12000017</t>
  </si>
  <si>
    <t>912S12000033</t>
  </si>
  <si>
    <t>912S12000047</t>
  </si>
  <si>
    <t>912W06000015</t>
  </si>
  <si>
    <t>912W06000021</t>
  </si>
  <si>
    <t>912E06000002</t>
  </si>
  <si>
    <t>912E06000020</t>
  </si>
  <si>
    <t>912E07000004</t>
  </si>
  <si>
    <t>912E07000036</t>
  </si>
  <si>
    <t>912E07000121</t>
  </si>
  <si>
    <t>912E07000131</t>
  </si>
  <si>
    <t>912E07000219</t>
  </si>
  <si>
    <t>912E07000244</t>
  </si>
  <si>
    <t>912E07000245</t>
  </si>
  <si>
    <t>912E08000004</t>
  </si>
  <si>
    <t>912E09000021</t>
  </si>
  <si>
    <t>912E09000025</t>
  </si>
  <si>
    <t>912S12000010</t>
  </si>
  <si>
    <t>912S12000027</t>
  </si>
  <si>
    <t>912W06000019</t>
  </si>
  <si>
    <t>912E06000011</t>
  </si>
  <si>
    <t>912E06000036</t>
  </si>
  <si>
    <t>912E06000041</t>
  </si>
  <si>
    <t>912E06000042</t>
  </si>
  <si>
    <t>912E07000087</t>
  </si>
  <si>
    <t>912E07000103</t>
  </si>
  <si>
    <t>912E07000136</t>
  </si>
  <si>
    <t>912E07000152</t>
  </si>
  <si>
    <t>912E07000202</t>
  </si>
  <si>
    <t>912E07000213</t>
  </si>
  <si>
    <t>912E07000223</t>
  </si>
  <si>
    <t>912W06000004</t>
  </si>
  <si>
    <t>912W06000018</t>
  </si>
  <si>
    <t>912E06000014</t>
  </si>
  <si>
    <t>912E07000028</t>
  </si>
  <si>
    <t>912E07000029</t>
  </si>
  <si>
    <t>912E07000062</t>
  </si>
  <si>
    <t>912E07000065</t>
  </si>
  <si>
    <t>912E07000075</t>
  </si>
  <si>
    <t>912E07000113</t>
  </si>
  <si>
    <t>912E07000156</t>
  </si>
  <si>
    <t>912E07000166</t>
  </si>
  <si>
    <t>912E07000188</t>
  </si>
  <si>
    <t>912E07000210</t>
  </si>
  <si>
    <t>912E07000237</t>
  </si>
  <si>
    <t>912E08000035</t>
  </si>
  <si>
    <t>912S12000013</t>
  </si>
  <si>
    <t>912S12000029</t>
  </si>
  <si>
    <t>912E06000023</t>
  </si>
  <si>
    <t>912E06000050</t>
  </si>
  <si>
    <t>912E07000061</t>
  </si>
  <si>
    <t>912E07000070</t>
  </si>
  <si>
    <t>912E07000118</t>
  </si>
  <si>
    <t>912E07000139</t>
  </si>
  <si>
    <t>912E07000179</t>
  </si>
  <si>
    <t>912E07000181</t>
  </si>
  <si>
    <t>912E07000196</t>
  </si>
  <si>
    <t>912E08000007</t>
  </si>
  <si>
    <t>912E08000023</t>
  </si>
  <si>
    <t>912E08000031</t>
  </si>
  <si>
    <t>912E09000014</t>
  </si>
  <si>
    <t>912S12000028</t>
  </si>
  <si>
    <t>912S12000050</t>
  </si>
  <si>
    <t>912E06000015</t>
  </si>
  <si>
    <t>912E07000005</t>
  </si>
  <si>
    <t>912E07000046</t>
  </si>
  <si>
    <t>912E07000081</t>
  </si>
  <si>
    <t>912E07000098</t>
  </si>
  <si>
    <t>912E07000143</t>
  </si>
  <si>
    <t>912E07000144</t>
  </si>
  <si>
    <t>912E07000150</t>
  </si>
  <si>
    <t>912E07000172</t>
  </si>
  <si>
    <t>912E07000174</t>
  </si>
  <si>
    <t>912E08000002</t>
  </si>
  <si>
    <t>912E09000027</t>
  </si>
  <si>
    <t>912S12000006</t>
  </si>
  <si>
    <t>912W06000014</t>
  </si>
  <si>
    <t>912W06000022</t>
  </si>
  <si>
    <t>912E06000016</t>
  </si>
  <si>
    <t>912E06000024</t>
  </si>
  <si>
    <t>912E06000027</t>
  </si>
  <si>
    <t>912E06000058</t>
  </si>
  <si>
    <t>912E07000037</t>
  </si>
  <si>
    <t>912E07000106</t>
  </si>
  <si>
    <t>912E07000107</t>
  </si>
  <si>
    <t>912E07000133</t>
  </si>
  <si>
    <t>912E07000163</t>
  </si>
  <si>
    <t>912E07000216</t>
  </si>
  <si>
    <t>912E07000241</t>
  </si>
  <si>
    <t>912E08000017</t>
  </si>
  <si>
    <t>912E09000012</t>
  </si>
  <si>
    <t>912S12000034</t>
  </si>
  <si>
    <t>912W06000006</t>
  </si>
  <si>
    <t>912E06000012</t>
  </si>
  <si>
    <t>912E06000033</t>
  </si>
  <si>
    <t>912E07000041</t>
  </si>
  <si>
    <t>912E07000043</t>
  </si>
  <si>
    <t>912E07000112</t>
  </si>
  <si>
    <t>912E07000117</t>
  </si>
  <si>
    <t>912E07000132</t>
  </si>
  <si>
    <t>912E07000165</t>
  </si>
  <si>
    <t>912E07000222</t>
  </si>
  <si>
    <t>912E08000003</t>
  </si>
  <si>
    <t>912S12000008</t>
  </si>
  <si>
    <t>912S12000014</t>
  </si>
  <si>
    <t>912S12000030</t>
  </si>
  <si>
    <t>912S12000042</t>
  </si>
  <si>
    <t>912E06000045</t>
  </si>
  <si>
    <t>912E07000007</t>
  </si>
  <si>
    <t>912E07000129</t>
  </si>
  <si>
    <t>912E07000151</t>
  </si>
  <si>
    <t>912E07000170</t>
  </si>
  <si>
    <t>912E07000217</t>
  </si>
  <si>
    <t>912E08000006</t>
  </si>
  <si>
    <t>912E08000019</t>
  </si>
  <si>
    <t>912E08000033</t>
  </si>
  <si>
    <t>912E09000008</t>
  </si>
  <si>
    <t>912E09000022</t>
  </si>
  <si>
    <t>912E09000029</t>
  </si>
  <si>
    <t>912W06000012</t>
  </si>
  <si>
    <t>912E06000056</t>
  </si>
  <si>
    <t>912E07000078</t>
  </si>
  <si>
    <t>912E07000082</t>
  </si>
  <si>
    <t>912E07000105</t>
  </si>
  <si>
    <t>912E07000126</t>
  </si>
  <si>
    <t>912E07000138</t>
  </si>
  <si>
    <t>912E07000148</t>
  </si>
  <si>
    <t>912E07000149</t>
  </si>
  <si>
    <t>912E07000177</t>
  </si>
  <si>
    <t>912E07000225</t>
  </si>
  <si>
    <t>912E07000227</t>
  </si>
  <si>
    <t>912E08000025</t>
  </si>
  <si>
    <t>912E08000028</t>
  </si>
  <si>
    <t>912E08000036</t>
  </si>
  <si>
    <t>912E06000001</t>
  </si>
  <si>
    <t>912E06000010</t>
  </si>
  <si>
    <t>912E06000017</t>
  </si>
  <si>
    <t>912E07000047</t>
  </si>
  <si>
    <t>912E07000066</t>
  </si>
  <si>
    <t>912E07000068</t>
  </si>
  <si>
    <t>912E07000091</t>
  </si>
  <si>
    <t>912E07000092</t>
  </si>
  <si>
    <t>912E07000153</t>
  </si>
  <si>
    <t>912E07000164</t>
  </si>
  <si>
    <t>912E08000010</t>
  </si>
  <si>
    <t>912E09000006</t>
  </si>
  <si>
    <t>912E09000015</t>
  </si>
  <si>
    <t>912S12000041</t>
  </si>
  <si>
    <t>912W06000003</t>
  </si>
  <si>
    <t>912E06000032</t>
  </si>
  <si>
    <t>912E06000044</t>
  </si>
  <si>
    <t>912E07000073</t>
  </si>
  <si>
    <t>912E07000173</t>
  </si>
  <si>
    <t>912E07000175</t>
  </si>
  <si>
    <t>912E07000192</t>
  </si>
  <si>
    <t>912E07000195</t>
  </si>
  <si>
    <t>912E07000228</t>
  </si>
  <si>
    <t>912E07000242</t>
  </si>
  <si>
    <t>912E09000004</t>
  </si>
  <si>
    <t>912E09000023</t>
  </si>
  <si>
    <t>912S12000023</t>
  </si>
  <si>
    <t>912S12000036</t>
  </si>
  <si>
    <t>912W06000001</t>
  </si>
  <si>
    <t>912E06000006</t>
  </si>
  <si>
    <t>912E06000034</t>
  </si>
  <si>
    <t>912E07000109</t>
  </si>
  <si>
    <t>912E07000115</t>
  </si>
  <si>
    <t>912E07000127</t>
  </si>
  <si>
    <t>912E07000134</t>
  </si>
  <si>
    <t>912E07000147</t>
  </si>
  <si>
    <t>912E07000194</t>
  </si>
  <si>
    <t>912E07000208</t>
  </si>
  <si>
    <t>912E07000226</t>
  </si>
  <si>
    <t>912E08000005</t>
  </si>
  <si>
    <t>912E08000008</t>
  </si>
  <si>
    <t>912E09000009</t>
  </si>
  <si>
    <t>912S12000049</t>
  </si>
  <si>
    <t>912E06000007</t>
  </si>
  <si>
    <t>912E06000018</t>
  </si>
  <si>
    <t>912E06000031</t>
  </si>
  <si>
    <t>912E06000035</t>
  </si>
  <si>
    <t>912E07000009</t>
  </si>
  <si>
    <t>912E07000045</t>
  </si>
  <si>
    <t>912E07000083</t>
  </si>
  <si>
    <t>912E07000128</t>
  </si>
  <si>
    <t>912E07000215</t>
  </si>
  <si>
    <t>912E07000218</t>
  </si>
  <si>
    <t>912E07000243</t>
  </si>
  <si>
    <t>912E08000013</t>
  </si>
  <si>
    <t>912S12000005</t>
  </si>
  <si>
    <t>912S12000048</t>
  </si>
  <si>
    <t>912W06000011</t>
  </si>
  <si>
    <t>912E06000037</t>
  </si>
  <si>
    <t>912E06000047</t>
  </si>
  <si>
    <t>912E07000044</t>
  </si>
  <si>
    <t>912E07000071</t>
  </si>
  <si>
    <t>912E07000084</t>
  </si>
  <si>
    <t>912E07000116</t>
  </si>
  <si>
    <t>912E07000176</t>
  </si>
  <si>
    <t>912E09000017</t>
  </si>
  <si>
    <t>913E06000003</t>
  </si>
  <si>
    <t>913E07000040</t>
  </si>
  <si>
    <t>913E07000090</t>
  </si>
  <si>
    <t>913E07000214</t>
  </si>
  <si>
    <t>913E07000229</t>
  </si>
  <si>
    <t>913E08000001</t>
  </si>
  <si>
    <t>913E08000009</t>
  </si>
  <si>
    <t>913E08000016</t>
  </si>
  <si>
    <t>913E08000032</t>
  </si>
  <si>
    <t>913E09000003</t>
  </si>
  <si>
    <t>913E09000018</t>
  </si>
  <si>
    <t>913E09000032</t>
  </si>
  <si>
    <t>913E09000033</t>
  </si>
  <si>
    <t>913S12000045</t>
  </si>
  <si>
    <t>913W06000023</t>
  </si>
  <si>
    <t>913E07000006</t>
  </si>
  <si>
    <t>913E07000067</t>
  </si>
  <si>
    <t>913E07000094</t>
  </si>
  <si>
    <t>913E07000125</t>
  </si>
  <si>
    <t>913E07000155</t>
  </si>
  <si>
    <t>913E07000169</t>
  </si>
  <si>
    <t>913E07000187</t>
  </si>
  <si>
    <t>913E07000203</t>
  </si>
  <si>
    <t>913E07000234</t>
  </si>
  <si>
    <t>913E08000037</t>
  </si>
  <si>
    <t>913E09000024</t>
  </si>
  <si>
    <t>913S12000039</t>
  </si>
  <si>
    <t>913W06000002</t>
  </si>
  <si>
    <t>913W06000009</t>
  </si>
  <si>
    <t>913E06000038</t>
  </si>
  <si>
    <t>913E07000010</t>
  </si>
  <si>
    <t>913E07000031</t>
  </si>
  <si>
    <t>913E07000079</t>
  </si>
  <si>
    <t>913E07000096</t>
  </si>
  <si>
    <t>913E07000099</t>
  </si>
  <si>
    <t>913E07000145</t>
  </si>
  <si>
    <t>913E07000189</t>
  </si>
  <si>
    <t>913E07000235</t>
  </si>
  <si>
    <t>913E08000015</t>
  </si>
  <si>
    <t>913E08000021</t>
  </si>
  <si>
    <t>913S12000020</t>
  </si>
  <si>
    <t>913S12000026</t>
  </si>
  <si>
    <t>913W06000024</t>
  </si>
  <si>
    <t>913E06000004</t>
  </si>
  <si>
    <t>913E06000021</t>
  </si>
  <si>
    <t>913E06000030</t>
  </si>
  <si>
    <t>913E07000026</t>
  </si>
  <si>
    <t>913E07000032</t>
  </si>
  <si>
    <t>913E07000069</t>
  </si>
  <si>
    <t>913E07000119</t>
  </si>
  <si>
    <t>913E07000140</t>
  </si>
  <si>
    <t>913E07000168</t>
  </si>
  <si>
    <t>913E07000212</t>
  </si>
  <si>
    <t>913E08000011</t>
  </si>
  <si>
    <t>913E09000020</t>
  </si>
  <si>
    <t>913E09000026</t>
  </si>
  <si>
    <t>913S12000021</t>
  </si>
  <si>
    <t>913E06000005</t>
  </si>
  <si>
    <t>913E06000051</t>
  </si>
  <si>
    <t>913E07000072</t>
  </si>
  <si>
    <t>913E07000074</t>
  </si>
  <si>
    <t>913E07000088</t>
  </si>
  <si>
    <t>913E07000095</t>
  </si>
  <si>
    <t>913E07000154</t>
  </si>
  <si>
    <t>913E07000221</t>
  </si>
  <si>
    <t>913E07000238</t>
  </si>
  <si>
    <t>913E07000239</t>
  </si>
  <si>
    <t>913E07000240</t>
  </si>
  <si>
    <t>913E09000016</t>
  </si>
  <si>
    <t>913E09000019</t>
  </si>
  <si>
    <t>913S12000018</t>
  </si>
  <si>
    <t>913S12000038</t>
  </si>
  <si>
    <t>913E06000054</t>
  </si>
  <si>
    <t>913E07000012</t>
  </si>
  <si>
    <t>913E07000034</t>
  </si>
  <si>
    <t>913E07000035</t>
  </si>
  <si>
    <t>913E07000080</t>
  </si>
  <si>
    <t>913E07000110</t>
  </si>
  <si>
    <t>913E07000130</t>
  </si>
  <si>
    <t>913E07000146</t>
  </si>
  <si>
    <t>913E07000171</t>
  </si>
  <si>
    <t>913E07000198</t>
  </si>
  <si>
    <t>913E08000030</t>
  </si>
  <si>
    <t>913E09000007</t>
  </si>
  <si>
    <t>913E09000013</t>
  </si>
  <si>
    <t>913S12000035</t>
  </si>
  <si>
    <t>913S12000040</t>
  </si>
  <si>
    <t>913E06000013</t>
  </si>
  <si>
    <t>913E06000025</t>
  </si>
  <si>
    <t>913E06000026</t>
  </si>
  <si>
    <t>913E06000040</t>
  </si>
  <si>
    <t>913E06000059</t>
  </si>
  <si>
    <t>913E07000027</t>
  </si>
  <si>
    <t>913E07000063</t>
  </si>
  <si>
    <t>913E07000077</t>
  </si>
  <si>
    <t>913E07000086</t>
  </si>
  <si>
    <t>913E07000122</t>
  </si>
  <si>
    <t>913E07000200</t>
  </si>
  <si>
    <t>913E08000027</t>
  </si>
  <si>
    <t>913E08000029</t>
  </si>
  <si>
    <t>913W06000013</t>
  </si>
  <si>
    <t>913E06000019</t>
  </si>
  <si>
    <t>913E06000049</t>
  </si>
  <si>
    <t>913E07000039</t>
  </si>
  <si>
    <t>913E07000076</t>
  </si>
  <si>
    <t>913E07000102</t>
  </si>
  <si>
    <t>913E07000135</t>
  </si>
  <si>
    <t>913E07000167</t>
  </si>
  <si>
    <t>913E07000180</t>
  </si>
  <si>
    <t>913E08000018</t>
  </si>
  <si>
    <t>913E08000026</t>
  </si>
  <si>
    <t>913E08000034</t>
  </si>
  <si>
    <t>913E09000030</t>
  </si>
  <si>
    <t>913S12000011</t>
  </si>
  <si>
    <t>913W06000008</t>
  </si>
  <si>
    <t>913W06000010</t>
  </si>
  <si>
    <t>913E06000008</t>
  </si>
  <si>
    <t>913E06000039</t>
  </si>
  <si>
    <t>913E07000008</t>
  </si>
  <si>
    <t>913E07000030</t>
  </si>
  <si>
    <t>913E07000137</t>
  </si>
  <si>
    <t>913E07000142</t>
  </si>
  <si>
    <t>913E07000199</t>
  </si>
  <si>
    <t>913E07000224</t>
  </si>
  <si>
    <t>913E07000246</t>
  </si>
  <si>
    <t>913E08000014</t>
  </si>
  <si>
    <t>913E09000002</t>
  </si>
  <si>
    <t>913E09000005</t>
  </si>
  <si>
    <t>913E09000011</t>
  </si>
  <si>
    <t>913W06000005</t>
  </si>
  <si>
    <t>913W06000020</t>
  </si>
  <si>
    <t>913E06000046</t>
  </si>
  <si>
    <t>913E06000052</t>
  </si>
  <si>
    <t>913E07000042</t>
  </si>
  <si>
    <t>913E07000085</t>
  </si>
  <si>
    <t>913E07000093</t>
  </si>
  <si>
    <t>913E07000108</t>
  </si>
  <si>
    <t>913E07000111</t>
  </si>
  <si>
    <t>913E07000114</t>
  </si>
  <si>
    <t>913E07000124</t>
  </si>
  <si>
    <t>913E07000193</t>
  </si>
  <si>
    <t>913E07000211</t>
  </si>
  <si>
    <t>913E07000220</t>
  </si>
  <si>
    <t>913E07000236</t>
  </si>
  <si>
    <t>913E08000022</t>
  </si>
  <si>
    <t>913E08000024</t>
  </si>
  <si>
    <t>913E06000009</t>
  </si>
  <si>
    <t>913E06000022</t>
  </si>
  <si>
    <t>913E06000055</t>
  </si>
  <si>
    <t>913E07000033</t>
  </si>
  <si>
    <t>913E07000038</t>
  </si>
  <si>
    <t>913E07000064</t>
  </si>
  <si>
    <t>913E07000123</t>
  </si>
  <si>
    <t>913E07000197</t>
  </si>
  <si>
    <t>913E07000207</t>
  </si>
  <si>
    <t>913E08000012</t>
  </si>
  <si>
    <t>913E09000028</t>
  </si>
  <si>
    <t>913E09000031</t>
  </si>
  <si>
    <t>913S12000019</t>
  </si>
  <si>
    <t>913W06000016</t>
  </si>
  <si>
    <t>913E06000043</t>
  </si>
  <si>
    <t>913E06000057</t>
  </si>
  <si>
    <t>913E07000011</t>
  </si>
  <si>
    <t>913E07000089</t>
  </si>
  <si>
    <t>913E07000120</t>
  </si>
  <si>
    <t>913E07000141</t>
  </si>
  <si>
    <t>913E07000178</t>
  </si>
  <si>
    <t>913E07000209</t>
  </si>
  <si>
    <t>913E09000010</t>
  </si>
  <si>
    <t>913S12000017</t>
  </si>
  <si>
    <t>913S12000033</t>
  </si>
  <si>
    <t>913S12000047</t>
  </si>
  <si>
    <t>913W06000015</t>
  </si>
  <si>
    <t>913W06000021</t>
  </si>
  <si>
    <t>913E06000002</t>
  </si>
  <si>
    <t>913E06000020</t>
  </si>
  <si>
    <t>913E07000004</t>
  </si>
  <si>
    <t>913E07000036</t>
  </si>
  <si>
    <t>913E07000121</t>
  </si>
  <si>
    <t>913E07000131</t>
  </si>
  <si>
    <t>913E07000219</t>
  </si>
  <si>
    <t>913E07000244</t>
  </si>
  <si>
    <t>913E07000245</t>
  </si>
  <si>
    <t>913E08000004</t>
  </si>
  <si>
    <t>913E09000021</t>
  </si>
  <si>
    <t>913E09000025</t>
  </si>
  <si>
    <t>913S12000010</t>
  </si>
  <si>
    <t>913S12000027</t>
  </si>
  <si>
    <t>913W06000019</t>
  </si>
  <si>
    <t>913E06000011</t>
  </si>
  <si>
    <t>913E06000036</t>
  </si>
  <si>
    <t>913E06000041</t>
  </si>
  <si>
    <t>913E06000042</t>
  </si>
  <si>
    <t>913E07000087</t>
  </si>
  <si>
    <t>913E07000103</t>
  </si>
  <si>
    <t>913E07000136</t>
  </si>
  <si>
    <t>913E07000152</t>
  </si>
  <si>
    <t>913E07000202</t>
  </si>
  <si>
    <t>913E07000213</t>
  </si>
  <si>
    <t>913E07000223</t>
  </si>
  <si>
    <t>913W06000004</t>
  </si>
  <si>
    <t>913W06000018</t>
  </si>
  <si>
    <t>913E06000014</t>
  </si>
  <si>
    <t>913E07000028</t>
  </si>
  <si>
    <t>913E07000029</t>
  </si>
  <si>
    <t>913E07000062</t>
  </si>
  <si>
    <t>913E07000065</t>
  </si>
  <si>
    <t>913E07000075</t>
  </si>
  <si>
    <t>913E07000113</t>
  </si>
  <si>
    <t>913E07000156</t>
  </si>
  <si>
    <t>913E07000166</t>
  </si>
  <si>
    <t>913E07000188</t>
  </si>
  <si>
    <t>913E07000210</t>
  </si>
  <si>
    <t>913E07000237</t>
  </si>
  <si>
    <t>913E08000035</t>
  </si>
  <si>
    <t>913S12000013</t>
  </si>
  <si>
    <t>913S12000029</t>
  </si>
  <si>
    <t>913E06000023</t>
  </si>
  <si>
    <t>913E06000050</t>
  </si>
  <si>
    <t>913E07000061</t>
  </si>
  <si>
    <t>913E07000070</t>
  </si>
  <si>
    <t>913E07000118</t>
  </si>
  <si>
    <t>913E07000139</t>
  </si>
  <si>
    <t>913E07000179</t>
  </si>
  <si>
    <t>913E07000181</t>
  </si>
  <si>
    <t>913E07000196</t>
  </si>
  <si>
    <t>913E08000007</t>
  </si>
  <si>
    <t>913E08000023</t>
  </si>
  <si>
    <t>913E08000031</t>
  </si>
  <si>
    <t>913E09000014</t>
  </si>
  <si>
    <t>913S12000028</t>
  </si>
  <si>
    <t>913S12000050</t>
  </si>
  <si>
    <t>913E06000015</t>
  </si>
  <si>
    <t>913E07000005</t>
  </si>
  <si>
    <t>913E07000046</t>
  </si>
  <si>
    <t>913E07000081</t>
  </si>
  <si>
    <t>913E07000098</t>
  </si>
  <si>
    <t>913E07000143</t>
  </si>
  <si>
    <t>913E07000144</t>
  </si>
  <si>
    <t>913E07000150</t>
  </si>
  <si>
    <t>913E07000172</t>
  </si>
  <si>
    <t>913E07000174</t>
  </si>
  <si>
    <t>913E08000002</t>
  </si>
  <si>
    <t>913E09000027</t>
  </si>
  <si>
    <t>913S12000006</t>
  </si>
  <si>
    <t>913W06000014</t>
  </si>
  <si>
    <t>913W06000022</t>
  </si>
  <si>
    <t>913E06000016</t>
  </si>
  <si>
    <t>913E06000024</t>
  </si>
  <si>
    <t>913E06000027</t>
  </si>
  <si>
    <t>913E06000058</t>
  </si>
  <si>
    <t>913E07000037</t>
  </si>
  <si>
    <t>913E07000106</t>
  </si>
  <si>
    <t>913E07000107</t>
  </si>
  <si>
    <t>913E07000133</t>
  </si>
  <si>
    <t>913E07000163</t>
  </si>
  <si>
    <t>913E07000216</t>
  </si>
  <si>
    <t>913E07000241</t>
  </si>
  <si>
    <t>913E08000017</t>
  </si>
  <si>
    <t>913E09000012</t>
  </si>
  <si>
    <t>913S12000034</t>
  </si>
  <si>
    <t>913W06000006</t>
  </si>
  <si>
    <t>913E06000012</t>
  </si>
  <si>
    <t>913E06000033</t>
  </si>
  <si>
    <t>913E07000041</t>
  </si>
  <si>
    <t>913E07000043</t>
  </si>
  <si>
    <t>913E07000112</t>
  </si>
  <si>
    <t>913E07000117</t>
  </si>
  <si>
    <t>913E07000132</t>
  </si>
  <si>
    <t>913E07000165</t>
  </si>
  <si>
    <t>913E07000222</t>
  </si>
  <si>
    <t>913E08000003</t>
  </si>
  <si>
    <t>913S12000008</t>
  </si>
  <si>
    <t>913S12000014</t>
  </si>
  <si>
    <t>913S12000030</t>
  </si>
  <si>
    <t>913S12000042</t>
  </si>
  <si>
    <t>913E06000045</t>
  </si>
  <si>
    <t>913E07000007</t>
  </si>
  <si>
    <t>913E07000129</t>
  </si>
  <si>
    <t>913E07000151</t>
  </si>
  <si>
    <t>913E07000170</t>
  </si>
  <si>
    <t>913E07000217</t>
  </si>
  <si>
    <t>913E08000006</t>
  </si>
  <si>
    <t>913E08000019</t>
  </si>
  <si>
    <t>913E08000033</t>
  </si>
  <si>
    <t>913E09000008</t>
  </si>
  <si>
    <t>913E09000022</t>
  </si>
  <si>
    <t>913E09000029</t>
  </si>
  <si>
    <t>913W06000012</t>
  </si>
  <si>
    <t>913E06000056</t>
  </si>
  <si>
    <t>913E07000078</t>
  </si>
  <si>
    <t>913E07000082</t>
  </si>
  <si>
    <t>913E07000105</t>
  </si>
  <si>
    <t>913E07000126</t>
  </si>
  <si>
    <t>913E07000138</t>
  </si>
  <si>
    <t>913E07000148</t>
  </si>
  <si>
    <t>913E07000149</t>
  </si>
  <si>
    <t>913E07000177</t>
  </si>
  <si>
    <t>913E07000225</t>
  </si>
  <si>
    <t>913E07000227</t>
  </si>
  <si>
    <t>913E08000025</t>
  </si>
  <si>
    <t>913E08000028</t>
  </si>
  <si>
    <t>913E08000036</t>
  </si>
  <si>
    <t>913E06000001</t>
  </si>
  <si>
    <t>913E06000010</t>
  </si>
  <si>
    <t>913E06000017</t>
  </si>
  <si>
    <t>913E07000047</t>
  </si>
  <si>
    <t>913E07000066</t>
  </si>
  <si>
    <t>913E07000068</t>
  </si>
  <si>
    <t>913E07000091</t>
  </si>
  <si>
    <t>913E07000092</t>
  </si>
  <si>
    <t>913E07000153</t>
  </si>
  <si>
    <t>913E07000164</t>
  </si>
  <si>
    <t>913E08000010</t>
  </si>
  <si>
    <t>913E09000006</t>
  </si>
  <si>
    <t>913E09000015</t>
  </si>
  <si>
    <t>913S12000041</t>
  </si>
  <si>
    <t>913W06000003</t>
  </si>
  <si>
    <t>913E06000032</t>
  </si>
  <si>
    <t>913E06000044</t>
  </si>
  <si>
    <t>913E07000073</t>
  </si>
  <si>
    <t>913E07000173</t>
  </si>
  <si>
    <t>913E07000175</t>
  </si>
  <si>
    <t>913E07000192</t>
  </si>
  <si>
    <t>913E07000195</t>
  </si>
  <si>
    <t>913E07000228</t>
  </si>
  <si>
    <t>913E07000242</t>
  </si>
  <si>
    <t>913E09000004</t>
  </si>
  <si>
    <t>913E09000023</t>
  </si>
  <si>
    <t>913S12000023</t>
  </si>
  <si>
    <t>913S12000036</t>
  </si>
  <si>
    <t>913W06000001</t>
  </si>
  <si>
    <t>913E06000006</t>
  </si>
  <si>
    <t>913E06000034</t>
  </si>
  <si>
    <t>913E07000109</t>
  </si>
  <si>
    <t>913E07000115</t>
  </si>
  <si>
    <t>913E07000127</t>
  </si>
  <si>
    <t>913E07000134</t>
  </si>
  <si>
    <t>913E07000147</t>
  </si>
  <si>
    <t>913E07000194</t>
  </si>
  <si>
    <t>913E07000208</t>
  </si>
  <si>
    <t>913E07000226</t>
  </si>
  <si>
    <t>913E08000005</t>
  </si>
  <si>
    <t>913E08000008</t>
  </si>
  <si>
    <t>913E09000009</t>
  </si>
  <si>
    <t>913S12000049</t>
  </si>
  <si>
    <t>913E06000007</t>
  </si>
  <si>
    <t>913E06000018</t>
  </si>
  <si>
    <t>913E06000031</t>
  </si>
  <si>
    <t>913E06000035</t>
  </si>
  <si>
    <t>913E07000009</t>
  </si>
  <si>
    <t>913E07000045</t>
  </si>
  <si>
    <t>913E07000083</t>
  </si>
  <si>
    <t>913E07000128</t>
  </si>
  <si>
    <t>913E07000215</t>
  </si>
  <si>
    <t>913E07000218</t>
  </si>
  <si>
    <t>913E07000243</t>
  </si>
  <si>
    <t>913E08000013</t>
  </si>
  <si>
    <t>913S12000005</t>
  </si>
  <si>
    <t>913S12000048</t>
  </si>
  <si>
    <t>913W06000011</t>
  </si>
  <si>
    <t>913E06000037</t>
  </si>
  <si>
    <t>913E06000047</t>
  </si>
  <si>
    <t>913E07000044</t>
  </si>
  <si>
    <t>913E07000071</t>
  </si>
  <si>
    <t>913E07000084</t>
  </si>
  <si>
    <t>913E07000116</t>
  </si>
  <si>
    <t>913E07000176</t>
  </si>
  <si>
    <t>913E09000017</t>
  </si>
  <si>
    <t>914E06000003</t>
  </si>
  <si>
    <t>914E07000040</t>
  </si>
  <si>
    <t>914E07000090</t>
  </si>
  <si>
    <t>914E07000214</t>
  </si>
  <si>
    <t>914E07000229</t>
  </si>
  <si>
    <t>914E08000001</t>
  </si>
  <si>
    <t>914E08000009</t>
  </si>
  <si>
    <t>914E08000016</t>
  </si>
  <si>
    <t>914E08000032</t>
  </si>
  <si>
    <t>914E09000003</t>
  </si>
  <si>
    <t>914E09000018</t>
  </si>
  <si>
    <t>914E09000032</t>
  </si>
  <si>
    <t>914E09000033</t>
  </si>
  <si>
    <t>914S12000045</t>
  </si>
  <si>
    <t>914W06000023</t>
  </si>
  <si>
    <t>914E07000006</t>
  </si>
  <si>
    <t>914E07000067</t>
  </si>
  <si>
    <t>914E07000094</t>
  </si>
  <si>
    <t>914E07000125</t>
  </si>
  <si>
    <t>914E07000155</t>
  </si>
  <si>
    <t>914E07000169</t>
  </si>
  <si>
    <t>914E07000187</t>
  </si>
  <si>
    <t>914E07000203</t>
  </si>
  <si>
    <t>914E07000234</t>
  </si>
  <si>
    <t>914E08000037</t>
  </si>
  <si>
    <t>914E09000024</t>
  </si>
  <si>
    <t>914S12000039</t>
  </si>
  <si>
    <t>914W06000002</t>
  </si>
  <si>
    <t>914W06000009</t>
  </si>
  <si>
    <t>914E06000038</t>
  </si>
  <si>
    <t>914E07000010</t>
  </si>
  <si>
    <t>914E07000031</t>
  </si>
  <si>
    <t>914E07000079</t>
  </si>
  <si>
    <t>914E07000096</t>
  </si>
  <si>
    <t>914E07000099</t>
  </si>
  <si>
    <t>914E07000145</t>
  </si>
  <si>
    <t>914E07000189</t>
  </si>
  <si>
    <t>914E07000235</t>
  </si>
  <si>
    <t>914E08000015</t>
  </si>
  <si>
    <t>914E08000021</t>
  </si>
  <si>
    <t>914S12000020</t>
  </si>
  <si>
    <t>914S12000026</t>
  </si>
  <si>
    <t>914W06000024</t>
  </si>
  <si>
    <t>914E06000004</t>
  </si>
  <si>
    <t>914E06000021</t>
  </si>
  <si>
    <t>914E06000030</t>
  </si>
  <si>
    <t>914E07000026</t>
  </si>
  <si>
    <t>914E07000032</t>
  </si>
  <si>
    <t>914E07000069</t>
  </si>
  <si>
    <t>914E07000119</t>
  </si>
  <si>
    <t>914E07000140</t>
  </si>
  <si>
    <t>914E07000168</t>
  </si>
  <si>
    <t>914E07000212</t>
  </si>
  <si>
    <t>914E08000011</t>
  </si>
  <si>
    <t>914E09000020</t>
  </si>
  <si>
    <t>914E09000026</t>
  </si>
  <si>
    <t>914S12000021</t>
  </si>
  <si>
    <t>914E06000005</t>
  </si>
  <si>
    <t>914E06000051</t>
  </si>
  <si>
    <t>914E07000072</t>
  </si>
  <si>
    <t>914E07000074</t>
  </si>
  <si>
    <t>914E07000088</t>
  </si>
  <si>
    <t>914E07000095</t>
  </si>
  <si>
    <t>914E07000154</t>
  </si>
  <si>
    <t>914E07000221</t>
  </si>
  <si>
    <t>914E07000238</t>
  </si>
  <si>
    <t>914E07000239</t>
  </si>
  <si>
    <t>914E07000240</t>
  </si>
  <si>
    <t>914E09000016</t>
  </si>
  <si>
    <t>914E09000019</t>
  </si>
  <si>
    <t>914S12000018</t>
  </si>
  <si>
    <t>914S12000038</t>
  </si>
  <si>
    <t>914E06000054</t>
  </si>
  <si>
    <t>914E07000012</t>
  </si>
  <si>
    <t>914E07000034</t>
  </si>
  <si>
    <t>914E07000035</t>
  </si>
  <si>
    <t>914E07000080</t>
  </si>
  <si>
    <t>914E07000110</t>
  </si>
  <si>
    <t>914E07000130</t>
  </si>
  <si>
    <t>914E07000146</t>
  </si>
  <si>
    <t>914E07000171</t>
  </si>
  <si>
    <t>914E07000198</t>
  </si>
  <si>
    <t>914E08000030</t>
  </si>
  <si>
    <t>914E09000007</t>
  </si>
  <si>
    <t>914E09000013</t>
  </si>
  <si>
    <t>914S12000035</t>
  </si>
  <si>
    <t>914S12000040</t>
  </si>
  <si>
    <t>914E06000013</t>
  </si>
  <si>
    <t>914E06000025</t>
  </si>
  <si>
    <t>914E06000026</t>
  </si>
  <si>
    <t>914E06000040</t>
  </si>
  <si>
    <t>914E06000059</t>
  </si>
  <si>
    <t>914E07000027</t>
  </si>
  <si>
    <t>914E07000063</t>
  </si>
  <si>
    <t>914E07000077</t>
  </si>
  <si>
    <t>914E07000086</t>
  </si>
  <si>
    <t>914E07000122</t>
  </si>
  <si>
    <t>914E07000200</t>
  </si>
  <si>
    <t>914E08000027</t>
  </si>
  <si>
    <t>914E08000029</t>
  </si>
  <si>
    <t>914W06000013</t>
  </si>
  <si>
    <t>914E06000019</t>
  </si>
  <si>
    <t>914E06000049</t>
  </si>
  <si>
    <t>914E07000039</t>
  </si>
  <si>
    <t>914E07000076</t>
  </si>
  <si>
    <t>914E07000102</t>
  </si>
  <si>
    <t>914E07000135</t>
  </si>
  <si>
    <t>914E07000167</t>
  </si>
  <si>
    <t>914E07000180</t>
  </si>
  <si>
    <t>914E08000018</t>
  </si>
  <si>
    <t>914E08000026</t>
  </si>
  <si>
    <t>914E08000034</t>
  </si>
  <si>
    <t>914E09000030</t>
  </si>
  <si>
    <t>914S12000011</t>
  </si>
  <si>
    <t>914W06000008</t>
  </si>
  <si>
    <t>914W06000010</t>
  </si>
  <si>
    <t>914E06000008</t>
  </si>
  <si>
    <t>914E06000039</t>
  </si>
  <si>
    <t>914E07000008</t>
  </si>
  <si>
    <t>914E07000030</t>
  </si>
  <si>
    <t>914E07000137</t>
  </si>
  <si>
    <t>914E07000142</t>
  </si>
  <si>
    <t>914E07000199</t>
  </si>
  <si>
    <t>914E07000224</t>
  </si>
  <si>
    <t>914E07000246</t>
  </si>
  <si>
    <t>914E08000014</t>
  </si>
  <si>
    <t>914E09000002</t>
  </si>
  <si>
    <t>914E09000005</t>
  </si>
  <si>
    <t>914E09000011</t>
  </si>
  <si>
    <t>914W06000005</t>
  </si>
  <si>
    <t>914W06000020</t>
  </si>
  <si>
    <t>914E06000046</t>
  </si>
  <si>
    <t>914E06000052</t>
  </si>
  <si>
    <t>914E07000042</t>
  </si>
  <si>
    <t>914E07000085</t>
  </si>
  <si>
    <t>914E07000093</t>
  </si>
  <si>
    <t>914E07000108</t>
  </si>
  <si>
    <t>914E07000111</t>
  </si>
  <si>
    <t>914E07000114</t>
  </si>
  <si>
    <t>914E07000124</t>
  </si>
  <si>
    <t>914E07000193</t>
  </si>
  <si>
    <t>914E07000211</t>
  </si>
  <si>
    <t>914E07000220</t>
  </si>
  <si>
    <t>914E07000236</t>
  </si>
  <si>
    <t>914E08000022</t>
  </si>
  <si>
    <t>914E08000024</t>
  </si>
  <si>
    <t>914E06000009</t>
  </si>
  <si>
    <t>914E06000022</t>
  </si>
  <si>
    <t>914E06000055</t>
  </si>
  <si>
    <t>914E07000033</t>
  </si>
  <si>
    <t>914E07000038</t>
  </si>
  <si>
    <t>914E07000064</t>
  </si>
  <si>
    <t>914E07000123</t>
  </si>
  <si>
    <t>914E07000197</t>
  </si>
  <si>
    <t>914E07000207</t>
  </si>
  <si>
    <t>914E08000012</t>
  </si>
  <si>
    <t>914E09000028</t>
  </si>
  <si>
    <t>914E09000031</t>
  </si>
  <si>
    <t>914S12000019</t>
  </si>
  <si>
    <t>914W06000016</t>
  </si>
  <si>
    <t>914E06000043</t>
  </si>
  <si>
    <t>914E06000057</t>
  </si>
  <si>
    <t>914E07000011</t>
  </si>
  <si>
    <t>914E07000089</t>
  </si>
  <si>
    <t>914E07000120</t>
  </si>
  <si>
    <t>914E07000141</t>
  </si>
  <si>
    <t>914E07000178</t>
  </si>
  <si>
    <t>914E07000209</t>
  </si>
  <si>
    <t>914E09000010</t>
  </si>
  <si>
    <t>914S12000017</t>
  </si>
  <si>
    <t>914S12000033</t>
  </si>
  <si>
    <t>914S12000047</t>
  </si>
  <si>
    <t>914W06000015</t>
  </si>
  <si>
    <t>914W06000021</t>
  </si>
  <si>
    <t>914E06000002</t>
  </si>
  <si>
    <t>914E06000020</t>
  </si>
  <si>
    <t>914E07000004</t>
  </si>
  <si>
    <t>914E07000036</t>
  </si>
  <si>
    <t>914E07000121</t>
  </si>
  <si>
    <t>914E07000131</t>
  </si>
  <si>
    <t>914E07000219</t>
  </si>
  <si>
    <t>914E07000244</t>
  </si>
  <si>
    <t>914E07000245</t>
  </si>
  <si>
    <t>914E08000004</t>
  </si>
  <si>
    <t>914E09000021</t>
  </si>
  <si>
    <t>914E09000025</t>
  </si>
  <si>
    <t>914S12000010</t>
  </si>
  <si>
    <t>914S12000027</t>
  </si>
  <si>
    <t>914W06000019</t>
  </si>
  <si>
    <t>914E06000011</t>
  </si>
  <si>
    <t>914E06000036</t>
  </si>
  <si>
    <t>914E06000041</t>
  </si>
  <si>
    <t>914E06000042</t>
  </si>
  <si>
    <t>914E07000087</t>
  </si>
  <si>
    <t>914E07000103</t>
  </si>
  <si>
    <t>914E07000136</t>
  </si>
  <si>
    <t>914E07000152</t>
  </si>
  <si>
    <t>914E07000202</t>
  </si>
  <si>
    <t>914E07000213</t>
  </si>
  <si>
    <t>914E07000223</t>
  </si>
  <si>
    <t>914W06000004</t>
  </si>
  <si>
    <t>914W06000018</t>
  </si>
  <si>
    <t>914E06000014</t>
  </si>
  <si>
    <t>914E07000028</t>
  </si>
  <si>
    <t>914E07000029</t>
  </si>
  <si>
    <t>914E07000062</t>
  </si>
  <si>
    <t>914E07000065</t>
  </si>
  <si>
    <t>914E07000075</t>
  </si>
  <si>
    <t>914E07000113</t>
  </si>
  <si>
    <t>914E07000156</t>
  </si>
  <si>
    <t>914E07000166</t>
  </si>
  <si>
    <t>914E07000188</t>
  </si>
  <si>
    <t>914E07000210</t>
  </si>
  <si>
    <t>914E07000237</t>
  </si>
  <si>
    <t>914E08000035</t>
  </si>
  <si>
    <t>914S12000013</t>
  </si>
  <si>
    <t>914S12000029</t>
  </si>
  <si>
    <t>914E06000023</t>
  </si>
  <si>
    <t>914E06000050</t>
  </si>
  <si>
    <t>914E07000061</t>
  </si>
  <si>
    <t>914E07000070</t>
  </si>
  <si>
    <t>914E07000118</t>
  </si>
  <si>
    <t>914E07000139</t>
  </si>
  <si>
    <t>914E07000179</t>
  </si>
  <si>
    <t>914E07000181</t>
  </si>
  <si>
    <t>914E07000196</t>
  </si>
  <si>
    <t>914E08000007</t>
  </si>
  <si>
    <t>914E08000023</t>
  </si>
  <si>
    <t>914E08000031</t>
  </si>
  <si>
    <t>914E09000014</t>
  </si>
  <si>
    <t>914S12000028</t>
  </si>
  <si>
    <t>914S12000050</t>
  </si>
  <si>
    <t>914E06000015</t>
  </si>
  <si>
    <t>914E07000005</t>
  </si>
  <si>
    <t>914E07000046</t>
  </si>
  <si>
    <t>914E07000081</t>
  </si>
  <si>
    <t>914E07000098</t>
  </si>
  <si>
    <t>914E07000143</t>
  </si>
  <si>
    <t>914E07000144</t>
  </si>
  <si>
    <t>914E07000150</t>
  </si>
  <si>
    <t>914E07000172</t>
  </si>
  <si>
    <t>914E07000174</t>
  </si>
  <si>
    <t>914E08000002</t>
  </si>
  <si>
    <t>914E09000027</t>
  </si>
  <si>
    <t>914S12000006</t>
  </si>
  <si>
    <t>914W06000014</t>
  </si>
  <si>
    <t>914W06000022</t>
  </si>
  <si>
    <t>914E06000016</t>
  </si>
  <si>
    <t>914E06000024</t>
  </si>
  <si>
    <t>914E06000027</t>
  </si>
  <si>
    <t>914E06000058</t>
  </si>
  <si>
    <t>914E07000037</t>
  </si>
  <si>
    <t>914E07000106</t>
  </si>
  <si>
    <t>914E07000107</t>
  </si>
  <si>
    <t>914E07000133</t>
  </si>
  <si>
    <t>914E07000163</t>
  </si>
  <si>
    <t>914E07000216</t>
  </si>
  <si>
    <t>914E07000241</t>
  </si>
  <si>
    <t>914E08000017</t>
  </si>
  <si>
    <t>914E09000012</t>
  </si>
  <si>
    <t>914S12000034</t>
  </si>
  <si>
    <t>914W06000006</t>
  </si>
  <si>
    <t>914E06000012</t>
  </si>
  <si>
    <t>914E06000033</t>
  </si>
  <si>
    <t>914E07000041</t>
  </si>
  <si>
    <t>914E07000043</t>
  </si>
  <si>
    <t>914E07000112</t>
  </si>
  <si>
    <t>914E07000117</t>
  </si>
  <si>
    <t>914E07000132</t>
  </si>
  <si>
    <t>914E07000165</t>
  </si>
  <si>
    <t>914E07000222</t>
  </si>
  <si>
    <t>914E08000003</t>
  </si>
  <si>
    <t>914S12000008</t>
  </si>
  <si>
    <t>914S12000014</t>
  </si>
  <si>
    <t>914S12000030</t>
  </si>
  <si>
    <t>914S12000042</t>
  </si>
  <si>
    <t>914E06000045</t>
  </si>
  <si>
    <t>914E07000007</t>
  </si>
  <si>
    <t>914E07000129</t>
  </si>
  <si>
    <t>914E07000151</t>
  </si>
  <si>
    <t>914E07000170</t>
  </si>
  <si>
    <t>914E07000217</t>
  </si>
  <si>
    <t>914E08000006</t>
  </si>
  <si>
    <t>914E08000019</t>
  </si>
  <si>
    <t>914E08000033</t>
  </si>
  <si>
    <t>914E09000008</t>
  </si>
  <si>
    <t>914E09000022</t>
  </si>
  <si>
    <t>914E09000029</t>
  </si>
  <si>
    <t>914W06000012</t>
  </si>
  <si>
    <t>914E06000056</t>
  </si>
  <si>
    <t>914E07000078</t>
  </si>
  <si>
    <t>914E07000082</t>
  </si>
  <si>
    <t>914E07000105</t>
  </si>
  <si>
    <t>914E07000126</t>
  </si>
  <si>
    <t>914E07000138</t>
  </si>
  <si>
    <t>914E07000148</t>
  </si>
  <si>
    <t>914E07000149</t>
  </si>
  <si>
    <t>914E07000177</t>
  </si>
  <si>
    <t>914E07000225</t>
  </si>
  <si>
    <t>914E07000227</t>
  </si>
  <si>
    <t>914E08000025</t>
  </si>
  <si>
    <t>914E08000028</t>
  </si>
  <si>
    <t>914E08000036</t>
  </si>
  <si>
    <t>914E06000001</t>
  </si>
  <si>
    <t>914E06000010</t>
  </si>
  <si>
    <t>914E06000017</t>
  </si>
  <si>
    <t>914E07000047</t>
  </si>
  <si>
    <t>914E07000066</t>
  </si>
  <si>
    <t>914E07000068</t>
  </si>
  <si>
    <t>914E07000091</t>
  </si>
  <si>
    <t>914E07000092</t>
  </si>
  <si>
    <t>914E07000153</t>
  </si>
  <si>
    <t>914E07000164</t>
  </si>
  <si>
    <t>914E08000010</t>
  </si>
  <si>
    <t>914E09000006</t>
  </si>
  <si>
    <t>914E09000015</t>
  </si>
  <si>
    <t>914S12000041</t>
  </si>
  <si>
    <t>914W06000003</t>
  </si>
  <si>
    <t>914E06000032</t>
  </si>
  <si>
    <t>914E06000044</t>
  </si>
  <si>
    <t>914E07000073</t>
  </si>
  <si>
    <t>914E07000173</t>
  </si>
  <si>
    <t>914E07000175</t>
  </si>
  <si>
    <t>914E07000192</t>
  </si>
  <si>
    <t>914E07000195</t>
  </si>
  <si>
    <t>914E07000228</t>
  </si>
  <si>
    <t>914E07000242</t>
  </si>
  <si>
    <t>914E09000004</t>
  </si>
  <si>
    <t>914E09000023</t>
  </si>
  <si>
    <t>914S12000023</t>
  </si>
  <si>
    <t>914S12000036</t>
  </si>
  <si>
    <t>914W06000001</t>
  </si>
  <si>
    <t>914E06000006</t>
  </si>
  <si>
    <t>914E06000034</t>
  </si>
  <si>
    <t>914E07000109</t>
  </si>
  <si>
    <t>914E07000115</t>
  </si>
  <si>
    <t>914E07000127</t>
  </si>
  <si>
    <t>914E07000134</t>
  </si>
  <si>
    <t>914E07000147</t>
  </si>
  <si>
    <t>914E07000194</t>
  </si>
  <si>
    <t>914E07000208</t>
  </si>
  <si>
    <t>914E07000226</t>
  </si>
  <si>
    <t>914E08000005</t>
  </si>
  <si>
    <t>914E08000008</t>
  </si>
  <si>
    <t>914E09000009</t>
  </si>
  <si>
    <t>914S12000049</t>
  </si>
  <si>
    <t>914E06000007</t>
  </si>
  <si>
    <t>914E06000018</t>
  </si>
  <si>
    <t>914E06000031</t>
  </si>
  <si>
    <t>914E06000035</t>
  </si>
  <si>
    <t>914E07000009</t>
  </si>
  <si>
    <t>914E07000045</t>
  </si>
  <si>
    <t>914E07000083</t>
  </si>
  <si>
    <t>914E07000128</t>
  </si>
  <si>
    <t>914E07000215</t>
  </si>
  <si>
    <t>914E07000218</t>
  </si>
  <si>
    <t>914E07000243</t>
  </si>
  <si>
    <t>914E08000013</t>
  </si>
  <si>
    <t>914S12000005</t>
  </si>
  <si>
    <t>914S12000048</t>
  </si>
  <si>
    <t>914W06000011</t>
  </si>
  <si>
    <t>914E06000037</t>
  </si>
  <si>
    <t>914E06000047</t>
  </si>
  <si>
    <t>914E07000044</t>
  </si>
  <si>
    <t>914E07000071</t>
  </si>
  <si>
    <t>914E07000084</t>
  </si>
  <si>
    <t>914E07000116</t>
  </si>
  <si>
    <t>914E07000176</t>
  </si>
  <si>
    <t>914E09000017</t>
  </si>
  <si>
    <t>915E06000003</t>
  </si>
  <si>
    <t>915E07000040</t>
  </si>
  <si>
    <t>915E07000090</t>
  </si>
  <si>
    <t>915E07000214</t>
  </si>
  <si>
    <t>915E07000229</t>
  </si>
  <si>
    <t>915E08000001</t>
  </si>
  <si>
    <t>915E08000009</t>
  </si>
  <si>
    <t>915E08000016</t>
  </si>
  <si>
    <t>915E08000032</t>
  </si>
  <si>
    <t>915E09000003</t>
  </si>
  <si>
    <t>915E09000018</t>
  </si>
  <si>
    <t>915E09000032</t>
  </si>
  <si>
    <t>915E09000033</t>
  </si>
  <si>
    <t>915S12000045</t>
  </si>
  <si>
    <t>915W06000023</t>
  </si>
  <si>
    <t>915E07000006</t>
  </si>
  <si>
    <t>915E07000067</t>
  </si>
  <si>
    <t>915E07000094</t>
  </si>
  <si>
    <t>915E07000125</t>
  </si>
  <si>
    <t>915E07000155</t>
  </si>
  <si>
    <t>915E07000169</t>
  </si>
  <si>
    <t>915E07000187</t>
  </si>
  <si>
    <t>915E07000203</t>
  </si>
  <si>
    <t>915E07000234</t>
  </si>
  <si>
    <t>915E08000037</t>
  </si>
  <si>
    <t>915E09000024</t>
  </si>
  <si>
    <t>915S12000039</t>
  </si>
  <si>
    <t>915W06000002</t>
  </si>
  <si>
    <t>915W06000009</t>
  </si>
  <si>
    <t>915E06000038</t>
  </si>
  <si>
    <t>915E07000010</t>
  </si>
  <si>
    <t>915E07000031</t>
  </si>
  <si>
    <t>915E07000079</t>
  </si>
  <si>
    <t>915E07000096</t>
  </si>
  <si>
    <t>915E07000099</t>
  </si>
  <si>
    <t>915E07000145</t>
  </si>
  <si>
    <t>915E07000189</t>
  </si>
  <si>
    <t>915E07000235</t>
  </si>
  <si>
    <t>915E08000015</t>
  </si>
  <si>
    <t>915E08000021</t>
  </si>
  <si>
    <t>915S12000020</t>
  </si>
  <si>
    <t>915S12000026</t>
  </si>
  <si>
    <t>915W06000024</t>
  </si>
  <si>
    <t>915E06000004</t>
  </si>
  <si>
    <t>915E06000021</t>
  </si>
  <si>
    <t>915E06000030</t>
  </si>
  <si>
    <t>915E07000026</t>
  </si>
  <si>
    <t>915E07000032</t>
  </si>
  <si>
    <t>915E07000069</t>
  </si>
  <si>
    <t>915E07000119</t>
  </si>
  <si>
    <t>915E07000140</t>
  </si>
  <si>
    <t>915E07000168</t>
  </si>
  <si>
    <t>915E07000212</t>
  </si>
  <si>
    <t>915E08000011</t>
  </si>
  <si>
    <t>915E09000020</t>
  </si>
  <si>
    <t>915E09000026</t>
  </si>
  <si>
    <t>915S12000021</t>
  </si>
  <si>
    <t>915E06000005</t>
  </si>
  <si>
    <t>915E06000051</t>
  </si>
  <si>
    <t>915E07000072</t>
  </si>
  <si>
    <t>915E07000074</t>
  </si>
  <si>
    <t>915E07000088</t>
  </si>
  <si>
    <t>915E07000095</t>
  </si>
  <si>
    <t>915E07000154</t>
  </si>
  <si>
    <t>915E07000221</t>
  </si>
  <si>
    <t>915E07000238</t>
  </si>
  <si>
    <t>915E07000239</t>
  </si>
  <si>
    <t>915E07000240</t>
  </si>
  <si>
    <t>915E09000016</t>
  </si>
  <si>
    <t>915E09000019</t>
  </si>
  <si>
    <t>915S12000018</t>
  </si>
  <si>
    <t>915S12000038</t>
  </si>
  <si>
    <t>915E06000054</t>
  </si>
  <si>
    <t>915E07000012</t>
  </si>
  <si>
    <t>915E07000034</t>
  </si>
  <si>
    <t>915E07000035</t>
  </si>
  <si>
    <t>915E07000080</t>
  </si>
  <si>
    <t>915E07000110</t>
  </si>
  <si>
    <t>915E07000130</t>
  </si>
  <si>
    <t>915E07000146</t>
  </si>
  <si>
    <t>915E07000171</t>
  </si>
  <si>
    <t>915E07000198</t>
  </si>
  <si>
    <t>915E08000030</t>
  </si>
  <si>
    <t>915E09000007</t>
  </si>
  <si>
    <t>915E09000013</t>
  </si>
  <si>
    <t>915S12000035</t>
  </si>
  <si>
    <t>915S12000040</t>
  </si>
  <si>
    <t>915E06000013</t>
  </si>
  <si>
    <t>915E06000025</t>
  </si>
  <si>
    <t>915E06000026</t>
  </si>
  <si>
    <t>915E06000040</t>
  </si>
  <si>
    <t>915E06000059</t>
  </si>
  <si>
    <t>915E07000027</t>
  </si>
  <si>
    <t>915E07000063</t>
  </si>
  <si>
    <t>915E07000077</t>
  </si>
  <si>
    <t>915E07000086</t>
  </si>
  <si>
    <t>915E07000122</t>
  </si>
  <si>
    <t>915E07000200</t>
  </si>
  <si>
    <t>915E08000027</t>
  </si>
  <si>
    <t>915E08000029</t>
  </si>
  <si>
    <t>915W06000013</t>
  </si>
  <si>
    <t>915E06000019</t>
  </si>
  <si>
    <t>915E06000049</t>
  </si>
  <si>
    <t>915E07000039</t>
  </si>
  <si>
    <t>915E07000076</t>
  </si>
  <si>
    <t>915E07000102</t>
  </si>
  <si>
    <t>915E07000135</t>
  </si>
  <si>
    <t>915E07000167</t>
  </si>
  <si>
    <t>915E07000180</t>
  </si>
  <si>
    <t>915E08000018</t>
  </si>
  <si>
    <t>915E08000026</t>
  </si>
  <si>
    <t>915E08000034</t>
  </si>
  <si>
    <t>915E09000030</t>
  </si>
  <si>
    <t>915S12000011</t>
  </si>
  <si>
    <t>915W06000008</t>
  </si>
  <si>
    <t>915W06000010</t>
  </si>
  <si>
    <t>915E06000008</t>
  </si>
  <si>
    <t>915E06000039</t>
  </si>
  <si>
    <t>915E07000008</t>
  </si>
  <si>
    <t>915E07000030</t>
  </si>
  <si>
    <t>915E07000137</t>
  </si>
  <si>
    <t>915E07000142</t>
  </si>
  <si>
    <t>915E07000199</t>
  </si>
  <si>
    <t>915E07000224</t>
  </si>
  <si>
    <t>915E07000246</t>
  </si>
  <si>
    <t>915E08000014</t>
  </si>
  <si>
    <t>915E09000002</t>
  </si>
  <si>
    <t>915E09000005</t>
  </si>
  <si>
    <t>915E09000011</t>
  </si>
  <si>
    <t>915W06000005</t>
  </si>
  <si>
    <t>915W06000020</t>
  </si>
  <si>
    <t>915E06000046</t>
  </si>
  <si>
    <t>915E06000052</t>
  </si>
  <si>
    <t>915E07000042</t>
  </si>
  <si>
    <t>915E07000085</t>
  </si>
  <si>
    <t>915E07000093</t>
  </si>
  <si>
    <t>915E07000108</t>
  </si>
  <si>
    <t>915E07000111</t>
  </si>
  <si>
    <t>915E07000114</t>
  </si>
  <si>
    <t>915E07000124</t>
  </si>
  <si>
    <t>915E07000193</t>
  </si>
  <si>
    <t>915E07000211</t>
  </si>
  <si>
    <t>915E07000220</t>
  </si>
  <si>
    <t>915E07000236</t>
  </si>
  <si>
    <t>915E08000022</t>
  </si>
  <si>
    <t>915E08000024</t>
  </si>
  <si>
    <t>915E06000009</t>
  </si>
  <si>
    <t>915E06000022</t>
  </si>
  <si>
    <t>915E06000055</t>
  </si>
  <si>
    <t>915E07000033</t>
  </si>
  <si>
    <t>915E07000038</t>
  </si>
  <si>
    <t>915E07000064</t>
  </si>
  <si>
    <t>915E07000123</t>
  </si>
  <si>
    <t>915E07000197</t>
  </si>
  <si>
    <t>915E07000207</t>
  </si>
  <si>
    <t>915E08000012</t>
  </si>
  <si>
    <t>915E09000028</t>
  </si>
  <si>
    <t>915E09000031</t>
  </si>
  <si>
    <t>915S12000019</t>
  </si>
  <si>
    <t>915W06000016</t>
  </si>
  <si>
    <t>915E06000043</t>
  </si>
  <si>
    <t>915E06000057</t>
  </si>
  <si>
    <t>915E07000011</t>
  </si>
  <si>
    <t>915E07000089</t>
  </si>
  <si>
    <t>915E07000120</t>
  </si>
  <si>
    <t>915E07000141</t>
  </si>
  <si>
    <t>915E07000178</t>
  </si>
  <si>
    <t>915E07000209</t>
  </si>
  <si>
    <t>915E09000010</t>
  </si>
  <si>
    <t>915S12000017</t>
  </si>
  <si>
    <t>915S12000033</t>
  </si>
  <si>
    <t>915S12000047</t>
  </si>
  <si>
    <t>915W06000015</t>
  </si>
  <si>
    <t>915W06000021</t>
  </si>
  <si>
    <t>915E06000002</t>
  </si>
  <si>
    <t>915E06000020</t>
  </si>
  <si>
    <t>915E07000004</t>
  </si>
  <si>
    <t>915E07000036</t>
  </si>
  <si>
    <t>915E07000121</t>
  </si>
  <si>
    <t>915E07000131</t>
  </si>
  <si>
    <t>915E07000219</t>
  </si>
  <si>
    <t>915E07000244</t>
  </si>
  <si>
    <t>915E07000245</t>
  </si>
  <si>
    <t>915E08000004</t>
  </si>
  <si>
    <t>915E09000021</t>
  </si>
  <si>
    <t>915E09000025</t>
  </si>
  <si>
    <t>915S12000010</t>
  </si>
  <si>
    <t>915S12000027</t>
  </si>
  <si>
    <t>915W06000019</t>
  </si>
  <si>
    <t>915E06000011</t>
  </si>
  <si>
    <t>915E06000036</t>
  </si>
  <si>
    <t>915E06000041</t>
  </si>
  <si>
    <t>915E06000042</t>
  </si>
  <si>
    <t>915E07000087</t>
  </si>
  <si>
    <t>915E07000103</t>
  </si>
  <si>
    <t>915E07000136</t>
  </si>
  <si>
    <t>915E07000152</t>
  </si>
  <si>
    <t>915E07000202</t>
  </si>
  <si>
    <t>915E07000213</t>
  </si>
  <si>
    <t>915E07000223</t>
  </si>
  <si>
    <t>915W06000004</t>
  </si>
  <si>
    <t>915W06000018</t>
  </si>
  <si>
    <t>915E06000014</t>
  </si>
  <si>
    <t>915E07000028</t>
  </si>
  <si>
    <t>915E07000029</t>
  </si>
  <si>
    <t>915E07000062</t>
  </si>
  <si>
    <t>915E07000065</t>
  </si>
  <si>
    <t>915E07000075</t>
  </si>
  <si>
    <t>915E07000113</t>
  </si>
  <si>
    <t>915E07000156</t>
  </si>
  <si>
    <t>915E07000166</t>
  </si>
  <si>
    <t>915E07000188</t>
  </si>
  <si>
    <t>915E07000210</t>
  </si>
  <si>
    <t>915E07000237</t>
  </si>
  <si>
    <t>915E08000035</t>
  </si>
  <si>
    <t>915S12000013</t>
  </si>
  <si>
    <t>915S12000029</t>
  </si>
  <si>
    <t>915E06000023</t>
  </si>
  <si>
    <t>915E06000050</t>
  </si>
  <si>
    <t>915E07000061</t>
  </si>
  <si>
    <t>915E07000070</t>
  </si>
  <si>
    <t>915E07000118</t>
  </si>
  <si>
    <t>915E07000139</t>
  </si>
  <si>
    <t>915E07000179</t>
  </si>
  <si>
    <t>915E07000181</t>
  </si>
  <si>
    <t>915E07000196</t>
  </si>
  <si>
    <t>915E08000007</t>
  </si>
  <si>
    <t>915E08000023</t>
  </si>
  <si>
    <t>915E08000031</t>
  </si>
  <si>
    <t>915E09000014</t>
  </si>
  <si>
    <t>915S12000028</t>
  </si>
  <si>
    <t>915S12000050</t>
  </si>
  <si>
    <t>915E06000015</t>
  </si>
  <si>
    <t>915E07000005</t>
  </si>
  <si>
    <t>915E07000046</t>
  </si>
  <si>
    <t>915E07000081</t>
  </si>
  <si>
    <t>915E07000098</t>
  </si>
  <si>
    <t>915E07000143</t>
  </si>
  <si>
    <t>915E07000144</t>
  </si>
  <si>
    <t>915E07000150</t>
  </si>
  <si>
    <t>915E07000172</t>
  </si>
  <si>
    <t>915E07000174</t>
  </si>
  <si>
    <t>915E08000002</t>
  </si>
  <si>
    <t>915E09000027</t>
  </si>
  <si>
    <t>915S12000006</t>
  </si>
  <si>
    <t>915W06000014</t>
  </si>
  <si>
    <t>915W06000022</t>
  </si>
  <si>
    <t>915E06000016</t>
  </si>
  <si>
    <t>915E06000024</t>
  </si>
  <si>
    <t>915E06000027</t>
  </si>
  <si>
    <t>915E06000058</t>
  </si>
  <si>
    <t>915E07000037</t>
  </si>
  <si>
    <t>915E07000106</t>
  </si>
  <si>
    <t>915E07000107</t>
  </si>
  <si>
    <t>915E07000133</t>
  </si>
  <si>
    <t>915E07000163</t>
  </si>
  <si>
    <t>915E07000216</t>
  </si>
  <si>
    <t>915E07000241</t>
  </si>
  <si>
    <t>915E08000017</t>
  </si>
  <si>
    <t>915E09000012</t>
  </si>
  <si>
    <t>915S12000034</t>
  </si>
  <si>
    <t>915W06000006</t>
  </si>
  <si>
    <t>915E06000012</t>
  </si>
  <si>
    <t>915E06000033</t>
  </si>
  <si>
    <t>915E07000041</t>
  </si>
  <si>
    <t>915E07000043</t>
  </si>
  <si>
    <t>915E07000112</t>
  </si>
  <si>
    <t>915E07000117</t>
  </si>
  <si>
    <t>915E07000132</t>
  </si>
  <si>
    <t>915E07000165</t>
  </si>
  <si>
    <t>915E07000222</t>
  </si>
  <si>
    <t>915E08000003</t>
  </si>
  <si>
    <t>915S12000008</t>
  </si>
  <si>
    <t>915S12000014</t>
  </si>
  <si>
    <t>915S12000030</t>
  </si>
  <si>
    <t>915S12000042</t>
  </si>
  <si>
    <t>915E06000045</t>
  </si>
  <si>
    <t>915E07000007</t>
  </si>
  <si>
    <t>915E07000129</t>
  </si>
  <si>
    <t>915E07000151</t>
  </si>
  <si>
    <t>915E07000170</t>
  </si>
  <si>
    <t>915E07000217</t>
  </si>
  <si>
    <t>915E08000006</t>
  </si>
  <si>
    <t>915E08000019</t>
  </si>
  <si>
    <t>915E08000033</t>
  </si>
  <si>
    <t>915E09000008</t>
  </si>
  <si>
    <t>915E09000022</t>
  </si>
  <si>
    <t>915E09000029</t>
  </si>
  <si>
    <t>915W06000012</t>
  </si>
  <si>
    <t>915E06000056</t>
  </si>
  <si>
    <t>915E07000078</t>
  </si>
  <si>
    <t>915E07000082</t>
  </si>
  <si>
    <t>915E07000105</t>
  </si>
  <si>
    <t>915E07000126</t>
  </si>
  <si>
    <t>915E07000138</t>
  </si>
  <si>
    <t>915E07000148</t>
  </si>
  <si>
    <t>915E07000149</t>
  </si>
  <si>
    <t>915E07000177</t>
  </si>
  <si>
    <t>915E07000225</t>
  </si>
  <si>
    <t>915E07000227</t>
  </si>
  <si>
    <t>915E08000025</t>
  </si>
  <si>
    <t>915E08000028</t>
  </si>
  <si>
    <t>915E08000036</t>
  </si>
  <si>
    <t>915E06000001</t>
  </si>
  <si>
    <t>915E06000010</t>
  </si>
  <si>
    <t>915E06000017</t>
  </si>
  <si>
    <t>915E07000047</t>
  </si>
  <si>
    <t>915E07000066</t>
  </si>
  <si>
    <t>915E07000068</t>
  </si>
  <si>
    <t>915E07000091</t>
  </si>
  <si>
    <t>915E07000092</t>
  </si>
  <si>
    <t>915E07000153</t>
  </si>
  <si>
    <t>915E07000164</t>
  </si>
  <si>
    <t>915E08000010</t>
  </si>
  <si>
    <t>915E09000006</t>
  </si>
  <si>
    <t>915E09000015</t>
  </si>
  <si>
    <t>915S12000041</t>
  </si>
  <si>
    <t>915W06000003</t>
  </si>
  <si>
    <t>915E06000032</t>
  </si>
  <si>
    <t>915E06000044</t>
  </si>
  <si>
    <t>915E07000073</t>
  </si>
  <si>
    <t>915E07000173</t>
  </si>
  <si>
    <t>915E07000175</t>
  </si>
  <si>
    <t>915E07000192</t>
  </si>
  <si>
    <t>915E07000195</t>
  </si>
  <si>
    <t>915E07000228</t>
  </si>
  <si>
    <t>915E07000242</t>
  </si>
  <si>
    <t>915E09000004</t>
  </si>
  <si>
    <t>915E09000023</t>
  </si>
  <si>
    <t>915S12000023</t>
  </si>
  <si>
    <t>915S12000036</t>
  </si>
  <si>
    <t>915W06000001</t>
  </si>
  <si>
    <t>915E06000006</t>
  </si>
  <si>
    <t>915E06000034</t>
  </si>
  <si>
    <t>915E07000109</t>
  </si>
  <si>
    <t>915E07000115</t>
  </si>
  <si>
    <t>915E07000127</t>
  </si>
  <si>
    <t>915E07000134</t>
  </si>
  <si>
    <t>915E07000147</t>
  </si>
  <si>
    <t>915E07000194</t>
  </si>
  <si>
    <t>915E07000208</t>
  </si>
  <si>
    <t>915E07000226</t>
  </si>
  <si>
    <t>915E08000005</t>
  </si>
  <si>
    <t>915E08000008</t>
  </si>
  <si>
    <t>915E09000009</t>
  </si>
  <si>
    <t>915S12000049</t>
  </si>
  <si>
    <t>915E06000007</t>
  </si>
  <si>
    <t>915E06000018</t>
  </si>
  <si>
    <t>915E06000031</t>
  </si>
  <si>
    <t>915E06000035</t>
  </si>
  <si>
    <t>915E07000009</t>
  </si>
  <si>
    <t>915E07000045</t>
  </si>
  <si>
    <t>915E07000083</t>
  </si>
  <si>
    <t>915E07000128</t>
  </si>
  <si>
    <t>915E07000215</t>
  </si>
  <si>
    <t>915E07000218</t>
  </si>
  <si>
    <t>915E07000243</t>
  </si>
  <si>
    <t>915E08000013</t>
  </si>
  <si>
    <t>915S12000005</t>
  </si>
  <si>
    <t>915S12000048</t>
  </si>
  <si>
    <t>915W06000011</t>
  </si>
  <si>
    <t>915E06000037</t>
  </si>
  <si>
    <t>915E06000047</t>
  </si>
  <si>
    <t>915E07000044</t>
  </si>
  <si>
    <t>915E07000071</t>
  </si>
  <si>
    <t>915E07000084</t>
  </si>
  <si>
    <t>915E07000116</t>
  </si>
  <si>
    <t>915E07000176</t>
  </si>
  <si>
    <t>915E09000017</t>
  </si>
  <si>
    <t>916E06000003</t>
  </si>
  <si>
    <t>916E07000040</t>
  </si>
  <si>
    <t>916E07000090</t>
  </si>
  <si>
    <t>916E07000214</t>
  </si>
  <si>
    <t>916E07000229</t>
  </si>
  <si>
    <t>916E08000001</t>
  </si>
  <si>
    <t>916E08000009</t>
  </si>
  <si>
    <t>916E08000016</t>
  </si>
  <si>
    <t>916E08000032</t>
  </si>
  <si>
    <t>916E09000003</t>
  </si>
  <si>
    <t>916E09000018</t>
  </si>
  <si>
    <t>916E09000032</t>
  </si>
  <si>
    <t>916E09000033</t>
  </si>
  <si>
    <t>916S12000045</t>
  </si>
  <si>
    <t>916W06000023</t>
  </si>
  <si>
    <t>916E07000006</t>
  </si>
  <si>
    <t>916E07000067</t>
  </si>
  <si>
    <t>916E07000094</t>
  </si>
  <si>
    <t>916E07000125</t>
  </si>
  <si>
    <t>916E07000155</t>
  </si>
  <si>
    <t>916E07000169</t>
  </si>
  <si>
    <t>916E07000187</t>
  </si>
  <si>
    <t>916E07000203</t>
  </si>
  <si>
    <t>916E07000234</t>
  </si>
  <si>
    <t>916E08000037</t>
  </si>
  <si>
    <t>916E09000024</t>
  </si>
  <si>
    <t>916S12000039</t>
  </si>
  <si>
    <t>916W06000002</t>
  </si>
  <si>
    <t>916W06000009</t>
  </si>
  <si>
    <t>916E06000038</t>
  </si>
  <si>
    <t>916E07000010</t>
  </si>
  <si>
    <t>916E07000031</t>
  </si>
  <si>
    <t>916E07000079</t>
  </si>
  <si>
    <t>916E07000096</t>
  </si>
  <si>
    <t>916E07000099</t>
  </si>
  <si>
    <t>916E07000145</t>
  </si>
  <si>
    <t>916E07000189</t>
  </si>
  <si>
    <t>916E07000235</t>
  </si>
  <si>
    <t>916E08000015</t>
  </si>
  <si>
    <t>916E08000021</t>
  </si>
  <si>
    <t>916S12000020</t>
  </si>
  <si>
    <t>916S12000026</t>
  </si>
  <si>
    <t>916W06000024</t>
  </si>
  <si>
    <t>916E06000004</t>
  </si>
  <si>
    <t>916E06000021</t>
  </si>
  <si>
    <t>916E06000030</t>
  </si>
  <si>
    <t>916E07000026</t>
  </si>
  <si>
    <t>916E07000032</t>
  </si>
  <si>
    <t>916E07000069</t>
  </si>
  <si>
    <t>916E07000119</t>
  </si>
  <si>
    <t>916E07000140</t>
  </si>
  <si>
    <t>916E07000168</t>
  </si>
  <si>
    <t>916E07000212</t>
  </si>
  <si>
    <t>916E08000011</t>
  </si>
  <si>
    <t>916E09000020</t>
  </si>
  <si>
    <t>916E09000026</t>
  </si>
  <si>
    <t>916S12000021</t>
  </si>
  <si>
    <t>916E06000005</t>
  </si>
  <si>
    <t>916E06000051</t>
  </si>
  <si>
    <t>916E07000072</t>
  </si>
  <si>
    <t>916E07000074</t>
  </si>
  <si>
    <t>916E07000088</t>
  </si>
  <si>
    <t>916E07000095</t>
  </si>
  <si>
    <t>916E07000154</t>
  </si>
  <si>
    <t>916E07000221</t>
  </si>
  <si>
    <t>916E07000238</t>
  </si>
  <si>
    <t>916E07000239</t>
  </si>
  <si>
    <t>916E07000240</t>
  </si>
  <si>
    <t>916E09000016</t>
  </si>
  <si>
    <t>916E09000019</t>
  </si>
  <si>
    <t>916S12000018</t>
  </si>
  <si>
    <t>916S12000038</t>
  </si>
  <si>
    <t>916E06000054</t>
  </si>
  <si>
    <t>916E07000012</t>
  </si>
  <si>
    <t>916E07000034</t>
  </si>
  <si>
    <t>916E07000035</t>
  </si>
  <si>
    <t>916E07000080</t>
  </si>
  <si>
    <t>916E07000110</t>
  </si>
  <si>
    <t>916E07000130</t>
  </si>
  <si>
    <t>916E07000146</t>
  </si>
  <si>
    <t>916E07000171</t>
  </si>
  <si>
    <t>916E07000198</t>
  </si>
  <si>
    <t>916E08000030</t>
  </si>
  <si>
    <t>916E09000007</t>
  </si>
  <si>
    <t>916E09000013</t>
  </si>
  <si>
    <t>916S12000035</t>
  </si>
  <si>
    <t>916S12000040</t>
  </si>
  <si>
    <t>916E06000013</t>
  </si>
  <si>
    <t>916E06000025</t>
  </si>
  <si>
    <t>916E06000026</t>
  </si>
  <si>
    <t>916E06000040</t>
  </si>
  <si>
    <t>916E06000059</t>
  </si>
  <si>
    <t>916E07000027</t>
  </si>
  <si>
    <t>916E07000063</t>
  </si>
  <si>
    <t>916E07000077</t>
  </si>
  <si>
    <t>916E07000086</t>
  </si>
  <si>
    <t>916E07000122</t>
  </si>
  <si>
    <t>916E07000200</t>
  </si>
  <si>
    <t>916E08000027</t>
  </si>
  <si>
    <t>916E08000029</t>
  </si>
  <si>
    <t>916W06000013</t>
  </si>
  <si>
    <t>916E06000019</t>
  </si>
  <si>
    <t>916E06000049</t>
  </si>
  <si>
    <t>916E07000039</t>
  </si>
  <si>
    <t>916E07000076</t>
  </si>
  <si>
    <t>916E07000102</t>
  </si>
  <si>
    <t>916E07000135</t>
  </si>
  <si>
    <t>916E07000167</t>
  </si>
  <si>
    <t>916E07000180</t>
  </si>
  <si>
    <t>916E08000018</t>
  </si>
  <si>
    <t>916E08000026</t>
  </si>
  <si>
    <t>916E08000034</t>
  </si>
  <si>
    <t>916E09000030</t>
  </si>
  <si>
    <t>916S12000011</t>
  </si>
  <si>
    <t>916W06000008</t>
  </si>
  <si>
    <t>916W06000010</t>
  </si>
  <si>
    <t>916E06000008</t>
  </si>
  <si>
    <t>916E06000039</t>
  </si>
  <si>
    <t>916E07000008</t>
  </si>
  <si>
    <t>916E07000030</t>
  </si>
  <si>
    <t>916E07000137</t>
  </si>
  <si>
    <t>916E07000142</t>
  </si>
  <si>
    <t>916E07000199</t>
  </si>
  <si>
    <t>916E07000224</t>
  </si>
  <si>
    <t>916E07000246</t>
  </si>
  <si>
    <t>916E08000014</t>
  </si>
  <si>
    <t>916E09000002</t>
  </si>
  <si>
    <t>916E09000005</t>
  </si>
  <si>
    <t>916E09000011</t>
  </si>
  <si>
    <t>916W06000005</t>
  </si>
  <si>
    <t>916W06000020</t>
  </si>
  <si>
    <t>916E06000046</t>
  </si>
  <si>
    <t>916E06000052</t>
  </si>
  <si>
    <t>916E07000042</t>
  </si>
  <si>
    <t>916E07000085</t>
  </si>
  <si>
    <t>916E07000093</t>
  </si>
  <si>
    <t>916E07000108</t>
  </si>
  <si>
    <t>916E07000111</t>
  </si>
  <si>
    <t>916E07000114</t>
  </si>
  <si>
    <t>916E07000124</t>
  </si>
  <si>
    <t>916E07000193</t>
  </si>
  <si>
    <t>916E07000211</t>
  </si>
  <si>
    <t>916E07000220</t>
  </si>
  <si>
    <t>916E07000236</t>
  </si>
  <si>
    <t>916E08000022</t>
  </si>
  <si>
    <t>916E08000024</t>
  </si>
  <si>
    <t>916E06000009</t>
  </si>
  <si>
    <t>916E06000022</t>
  </si>
  <si>
    <t>916E06000055</t>
  </si>
  <si>
    <t>916E07000033</t>
  </si>
  <si>
    <t>916E07000038</t>
  </si>
  <si>
    <t>916E07000064</t>
  </si>
  <si>
    <t>916E07000123</t>
  </si>
  <si>
    <t>916E07000197</t>
  </si>
  <si>
    <t>916E07000207</t>
  </si>
  <si>
    <t>916E08000012</t>
  </si>
  <si>
    <t>916E09000028</t>
  </si>
  <si>
    <t>916E09000031</t>
  </si>
  <si>
    <t>916S12000019</t>
  </si>
  <si>
    <t>916W06000016</t>
  </si>
  <si>
    <t>916E06000043</t>
  </si>
  <si>
    <t>916E06000057</t>
  </si>
  <si>
    <t>916E07000011</t>
  </si>
  <si>
    <t>916E07000089</t>
  </si>
  <si>
    <t>916E07000120</t>
  </si>
  <si>
    <t>916E07000141</t>
  </si>
  <si>
    <t>916E07000178</t>
  </si>
  <si>
    <t>916E07000209</t>
  </si>
  <si>
    <t>916E09000010</t>
  </si>
  <si>
    <t>916S12000017</t>
  </si>
  <si>
    <t>916S12000033</t>
  </si>
  <si>
    <t>916S12000047</t>
  </si>
  <si>
    <t>916W06000015</t>
  </si>
  <si>
    <t>916W06000021</t>
  </si>
  <si>
    <t>916E06000002</t>
  </si>
  <si>
    <t>916E06000020</t>
  </si>
  <si>
    <t>916E07000004</t>
  </si>
  <si>
    <t>916E07000036</t>
  </si>
  <si>
    <t>916E07000121</t>
  </si>
  <si>
    <t>916E07000131</t>
  </si>
  <si>
    <t>916E07000219</t>
  </si>
  <si>
    <t>916E07000244</t>
  </si>
  <si>
    <t>916E07000245</t>
  </si>
  <si>
    <t>916E08000004</t>
  </si>
  <si>
    <t>916E09000021</t>
  </si>
  <si>
    <t>916E09000025</t>
  </si>
  <si>
    <t>916S12000010</t>
  </si>
  <si>
    <t>916S12000027</t>
  </si>
  <si>
    <t>916W06000019</t>
  </si>
  <si>
    <t>916E06000011</t>
  </si>
  <si>
    <t>916E06000036</t>
  </si>
  <si>
    <t>916E06000041</t>
  </si>
  <si>
    <t>916E06000042</t>
  </si>
  <si>
    <t>916E07000087</t>
  </si>
  <si>
    <t>916E07000103</t>
  </si>
  <si>
    <t>916E07000136</t>
  </si>
  <si>
    <t>916E07000152</t>
  </si>
  <si>
    <t>916E07000202</t>
  </si>
  <si>
    <t>916E07000213</t>
  </si>
  <si>
    <t>916E07000223</t>
  </si>
  <si>
    <t>916W06000004</t>
  </si>
  <si>
    <t>916W06000018</t>
  </si>
  <si>
    <t>916E06000014</t>
  </si>
  <si>
    <t>916E07000028</t>
  </si>
  <si>
    <t>916E07000029</t>
  </si>
  <si>
    <t>916E07000062</t>
  </si>
  <si>
    <t>916E07000065</t>
  </si>
  <si>
    <t>916E07000075</t>
  </si>
  <si>
    <t>916E07000113</t>
  </si>
  <si>
    <t>916E07000156</t>
  </si>
  <si>
    <t>916E07000166</t>
  </si>
  <si>
    <t>916E07000188</t>
  </si>
  <si>
    <t>916E07000210</t>
  </si>
  <si>
    <t>916E07000237</t>
  </si>
  <si>
    <t>916E08000035</t>
  </si>
  <si>
    <t>916S12000013</t>
  </si>
  <si>
    <t>916S12000029</t>
  </si>
  <si>
    <t>916E06000023</t>
  </si>
  <si>
    <t>916E06000050</t>
  </si>
  <si>
    <t>916E07000061</t>
  </si>
  <si>
    <t>916E07000070</t>
  </si>
  <si>
    <t>916E07000118</t>
  </si>
  <si>
    <t>916E07000139</t>
  </si>
  <si>
    <t>916E07000179</t>
  </si>
  <si>
    <t>916E07000181</t>
  </si>
  <si>
    <t>916E07000196</t>
  </si>
  <si>
    <t>916E08000007</t>
  </si>
  <si>
    <t>916E08000023</t>
  </si>
  <si>
    <t>916E08000031</t>
  </si>
  <si>
    <t>916E09000014</t>
  </si>
  <si>
    <t>916S12000028</t>
  </si>
  <si>
    <t>916S12000050</t>
  </si>
  <si>
    <t>916E06000015</t>
  </si>
  <si>
    <t>916E07000005</t>
  </si>
  <si>
    <t>916E07000046</t>
  </si>
  <si>
    <t>916E07000081</t>
  </si>
  <si>
    <t>916E07000098</t>
  </si>
  <si>
    <t>916E07000143</t>
  </si>
  <si>
    <t>916E07000144</t>
  </si>
  <si>
    <t>916E07000150</t>
  </si>
  <si>
    <t>916E07000172</t>
  </si>
  <si>
    <t>916E07000174</t>
  </si>
  <si>
    <t>916E08000002</t>
  </si>
  <si>
    <t>916E09000027</t>
  </si>
  <si>
    <t>916S12000006</t>
  </si>
  <si>
    <t>916W06000014</t>
  </si>
  <si>
    <t>916W06000022</t>
  </si>
  <si>
    <t>916E06000016</t>
  </si>
  <si>
    <t>916E06000024</t>
  </si>
  <si>
    <t>916E06000027</t>
  </si>
  <si>
    <t>916E06000058</t>
  </si>
  <si>
    <t>916E07000037</t>
  </si>
  <si>
    <t>916E07000106</t>
  </si>
  <si>
    <t>916E07000107</t>
  </si>
  <si>
    <t>916E07000133</t>
  </si>
  <si>
    <t>916E07000163</t>
  </si>
  <si>
    <t>916E07000216</t>
  </si>
  <si>
    <t>916E07000241</t>
  </si>
  <si>
    <t>916E08000017</t>
  </si>
  <si>
    <t>916E09000012</t>
  </si>
  <si>
    <t>916S12000034</t>
  </si>
  <si>
    <t>916W06000006</t>
  </si>
  <si>
    <t>916E06000012</t>
  </si>
  <si>
    <t>916E06000033</t>
  </si>
  <si>
    <t>916E07000041</t>
  </si>
  <si>
    <t>916E07000043</t>
  </si>
  <si>
    <t>916E07000112</t>
  </si>
  <si>
    <t>916E07000117</t>
  </si>
  <si>
    <t>916E07000132</t>
  </si>
  <si>
    <t>916E07000165</t>
  </si>
  <si>
    <t>916E07000222</t>
  </si>
  <si>
    <t>916E08000003</t>
  </si>
  <si>
    <t>916S12000008</t>
  </si>
  <si>
    <t>916S12000014</t>
  </si>
  <si>
    <t>916S12000030</t>
  </si>
  <si>
    <t>916S12000042</t>
  </si>
  <si>
    <t>916E06000045</t>
  </si>
  <si>
    <t>916E07000007</t>
  </si>
  <si>
    <t>916E07000129</t>
  </si>
  <si>
    <t>916E07000151</t>
  </si>
  <si>
    <t>916E07000170</t>
  </si>
  <si>
    <t>916E07000217</t>
  </si>
  <si>
    <t>916E08000006</t>
  </si>
  <si>
    <t>916E08000019</t>
  </si>
  <si>
    <t>916E08000033</t>
  </si>
  <si>
    <t>916E09000008</t>
  </si>
  <si>
    <t>916E09000022</t>
  </si>
  <si>
    <t>916E09000029</t>
  </si>
  <si>
    <t>916W06000012</t>
  </si>
  <si>
    <t>916E06000056</t>
  </si>
  <si>
    <t>916E07000078</t>
  </si>
  <si>
    <t>916E07000082</t>
  </si>
  <si>
    <t>916E07000105</t>
  </si>
  <si>
    <t>916E07000126</t>
  </si>
  <si>
    <t>916E07000138</t>
  </si>
  <si>
    <t>916E07000148</t>
  </si>
  <si>
    <t>916E07000149</t>
  </si>
  <si>
    <t>916E07000177</t>
  </si>
  <si>
    <t>916E07000225</t>
  </si>
  <si>
    <t>916E07000227</t>
  </si>
  <si>
    <t>916E08000025</t>
  </si>
  <si>
    <t>916E08000028</t>
  </si>
  <si>
    <t>916E08000036</t>
  </si>
  <si>
    <t>916E06000001</t>
  </si>
  <si>
    <t>916E06000010</t>
  </si>
  <si>
    <t>916E06000017</t>
  </si>
  <si>
    <t>916E07000047</t>
  </si>
  <si>
    <t>916E07000066</t>
  </si>
  <si>
    <t>916E07000068</t>
  </si>
  <si>
    <t>916E07000091</t>
  </si>
  <si>
    <t>916E07000092</t>
  </si>
  <si>
    <t>916E07000153</t>
  </si>
  <si>
    <t>916E07000164</t>
  </si>
  <si>
    <t>916E08000010</t>
  </si>
  <si>
    <t>916E09000006</t>
  </si>
  <si>
    <t>916E09000015</t>
  </si>
  <si>
    <t>916S12000041</t>
  </si>
  <si>
    <t>916W06000003</t>
  </si>
  <si>
    <t>916E06000032</t>
  </si>
  <si>
    <t>916E06000044</t>
  </si>
  <si>
    <t>916E07000073</t>
  </si>
  <si>
    <t>916E07000173</t>
  </si>
  <si>
    <t>916E07000175</t>
  </si>
  <si>
    <t>916E07000192</t>
  </si>
  <si>
    <t>916E07000195</t>
  </si>
  <si>
    <t>916E07000228</t>
  </si>
  <si>
    <t>916E07000242</t>
  </si>
  <si>
    <t>916E09000004</t>
  </si>
  <si>
    <t>916E09000023</t>
  </si>
  <si>
    <t>916S12000023</t>
  </si>
  <si>
    <t>916S12000036</t>
  </si>
  <si>
    <t>916W06000001</t>
  </si>
  <si>
    <t>916E06000006</t>
  </si>
  <si>
    <t>916E06000034</t>
  </si>
  <si>
    <t>916E07000109</t>
  </si>
  <si>
    <t>916E07000115</t>
  </si>
  <si>
    <t>916E07000127</t>
  </si>
  <si>
    <t>916E07000134</t>
  </si>
  <si>
    <t>916E07000147</t>
  </si>
  <si>
    <t>916E07000194</t>
  </si>
  <si>
    <t>916E07000208</t>
  </si>
  <si>
    <t>916E07000226</t>
  </si>
  <si>
    <t>916E08000005</t>
  </si>
  <si>
    <t>916E08000008</t>
  </si>
  <si>
    <t>916E09000009</t>
  </si>
  <si>
    <t>916S12000049</t>
  </si>
  <si>
    <t>916E06000007</t>
  </si>
  <si>
    <t>916E06000018</t>
  </si>
  <si>
    <t>916E06000031</t>
  </si>
  <si>
    <t>916E06000035</t>
  </si>
  <si>
    <t>916E07000009</t>
  </si>
  <si>
    <t>916E07000045</t>
  </si>
  <si>
    <t>916E07000083</t>
  </si>
  <si>
    <t>916E07000128</t>
  </si>
  <si>
    <t>916E07000215</t>
  </si>
  <si>
    <t>916E07000218</t>
  </si>
  <si>
    <t>916E07000243</t>
  </si>
  <si>
    <t>916E08000013</t>
  </si>
  <si>
    <t>916S12000005</t>
  </si>
  <si>
    <t>916S12000048</t>
  </si>
  <si>
    <t>916W06000011</t>
  </si>
  <si>
    <t>916E06000037</t>
  </si>
  <si>
    <t>916E06000047</t>
  </si>
  <si>
    <t>916E07000044</t>
  </si>
  <si>
    <t>916E07000071</t>
  </si>
  <si>
    <t>916E07000084</t>
  </si>
  <si>
    <t>916E07000116</t>
  </si>
  <si>
    <t>916E07000176</t>
  </si>
  <si>
    <t>916E09000017</t>
  </si>
  <si>
    <t>917E06000003</t>
  </si>
  <si>
    <t>917E07000040</t>
  </si>
  <si>
    <t>917E07000090</t>
  </si>
  <si>
    <t>917E07000214</t>
  </si>
  <si>
    <t>917E07000229</t>
  </si>
  <si>
    <t>917E08000001</t>
  </si>
  <si>
    <t>917E08000009</t>
  </si>
  <si>
    <t>917E08000016</t>
  </si>
  <si>
    <t>917E08000032</t>
  </si>
  <si>
    <t>917E09000003</t>
  </si>
  <si>
    <t>917E09000018</t>
  </si>
  <si>
    <t>917E09000032</t>
  </si>
  <si>
    <t>917E09000033</t>
  </si>
  <si>
    <t>917S12000045</t>
  </si>
  <si>
    <t>917W06000023</t>
  </si>
  <si>
    <t>917E07000006</t>
  </si>
  <si>
    <t>917E07000067</t>
  </si>
  <si>
    <t>917E07000094</t>
  </si>
  <si>
    <t>917E07000125</t>
  </si>
  <si>
    <t>917E07000155</t>
  </si>
  <si>
    <t>917E07000169</t>
  </si>
  <si>
    <t>917E07000187</t>
  </si>
  <si>
    <t>917E07000203</t>
  </si>
  <si>
    <t>917E07000234</t>
  </si>
  <si>
    <t>917E08000037</t>
  </si>
  <si>
    <t>917E09000024</t>
  </si>
  <si>
    <t>917S12000039</t>
  </si>
  <si>
    <t>917W06000002</t>
  </si>
  <si>
    <t>917W06000009</t>
  </si>
  <si>
    <t>917E06000038</t>
  </si>
  <si>
    <t>917E07000010</t>
  </si>
  <si>
    <t>917E07000031</t>
  </si>
  <si>
    <t>917E07000079</t>
  </si>
  <si>
    <t>917E07000096</t>
  </si>
  <si>
    <t>917E07000099</t>
  </si>
  <si>
    <t>917E07000145</t>
  </si>
  <si>
    <t>917E07000189</t>
  </si>
  <si>
    <t>917E07000235</t>
  </si>
  <si>
    <t>917E08000015</t>
  </si>
  <si>
    <t>917E08000021</t>
  </si>
  <si>
    <t>917S12000020</t>
  </si>
  <si>
    <t>917S12000026</t>
  </si>
  <si>
    <t>917W06000024</t>
  </si>
  <si>
    <t>917E06000004</t>
  </si>
  <si>
    <t>917E06000021</t>
  </si>
  <si>
    <t>917E06000030</t>
  </si>
  <si>
    <t>917E07000026</t>
  </si>
  <si>
    <t>917E07000032</t>
  </si>
  <si>
    <t>917E07000069</t>
  </si>
  <si>
    <t>917E07000119</t>
  </si>
  <si>
    <t>917E07000140</t>
  </si>
  <si>
    <t>917E07000168</t>
  </si>
  <si>
    <t>917E07000212</t>
  </si>
  <si>
    <t>917E08000011</t>
  </si>
  <si>
    <t>917E09000020</t>
  </si>
  <si>
    <t>917E09000026</t>
  </si>
  <si>
    <t>917S12000021</t>
  </si>
  <si>
    <t>917E06000005</t>
  </si>
  <si>
    <t>917E06000051</t>
  </si>
  <si>
    <t>917E07000072</t>
  </si>
  <si>
    <t>917E07000074</t>
  </si>
  <si>
    <t>917E07000088</t>
  </si>
  <si>
    <t>917E07000095</t>
  </si>
  <si>
    <t>917E07000154</t>
  </si>
  <si>
    <t>917E07000221</t>
  </si>
  <si>
    <t>917E07000238</t>
  </si>
  <si>
    <t>917E07000239</t>
  </si>
  <si>
    <t>917E07000240</t>
  </si>
  <si>
    <t>917E09000016</t>
  </si>
  <si>
    <t>917E09000019</t>
  </si>
  <si>
    <t>917S12000018</t>
  </si>
  <si>
    <t>917S12000038</t>
  </si>
  <si>
    <t>917E06000054</t>
  </si>
  <si>
    <t>917E07000012</t>
  </si>
  <si>
    <t>917E07000034</t>
  </si>
  <si>
    <t>917E07000035</t>
  </si>
  <si>
    <t>917E07000080</t>
  </si>
  <si>
    <t>917E07000110</t>
  </si>
  <si>
    <t>917E07000130</t>
  </si>
  <si>
    <t>917E07000146</t>
  </si>
  <si>
    <t>917E07000171</t>
  </si>
  <si>
    <t>917E07000198</t>
  </si>
  <si>
    <t>917E08000030</t>
  </si>
  <si>
    <t>917E09000007</t>
  </si>
  <si>
    <t>917E09000013</t>
  </si>
  <si>
    <t>917S12000035</t>
  </si>
  <si>
    <t>917S12000040</t>
  </si>
  <si>
    <t>917E06000013</t>
  </si>
  <si>
    <t>917E06000025</t>
  </si>
  <si>
    <t>917E06000026</t>
  </si>
  <si>
    <t>917E06000040</t>
  </si>
  <si>
    <t>917E06000059</t>
  </si>
  <si>
    <t>917E07000027</t>
  </si>
  <si>
    <t>917E07000063</t>
  </si>
  <si>
    <t>917E07000077</t>
  </si>
  <si>
    <t>917E07000086</t>
  </si>
  <si>
    <t>917E07000122</t>
  </si>
  <si>
    <t>917E07000200</t>
  </si>
  <si>
    <t>917E08000027</t>
  </si>
  <si>
    <t>917E08000029</t>
  </si>
  <si>
    <t>917W06000013</t>
  </si>
  <si>
    <t>917E06000019</t>
  </si>
  <si>
    <t>917E06000049</t>
  </si>
  <si>
    <t>917E07000039</t>
  </si>
  <si>
    <t>917E07000076</t>
  </si>
  <si>
    <t>917E07000102</t>
  </si>
  <si>
    <t>917E07000135</t>
  </si>
  <si>
    <t>917E07000167</t>
  </si>
  <si>
    <t>917E07000180</t>
  </si>
  <si>
    <t>917E08000018</t>
  </si>
  <si>
    <t>917E08000026</t>
  </si>
  <si>
    <t>917E08000034</t>
  </si>
  <si>
    <t>917E09000030</t>
  </si>
  <si>
    <t>917S12000011</t>
  </si>
  <si>
    <t>917W06000008</t>
  </si>
  <si>
    <t>917W06000010</t>
  </si>
  <si>
    <t>917E06000008</t>
  </si>
  <si>
    <t>917E06000039</t>
  </si>
  <si>
    <t>917E07000008</t>
  </si>
  <si>
    <t>917E07000030</t>
  </si>
  <si>
    <t>917E07000137</t>
  </si>
  <si>
    <t>917E07000142</t>
  </si>
  <si>
    <t>917E07000199</t>
  </si>
  <si>
    <t>917E07000224</t>
  </si>
  <si>
    <t>917E07000246</t>
  </si>
  <si>
    <t>917E08000014</t>
  </si>
  <si>
    <t>917E09000002</t>
  </si>
  <si>
    <t>917E09000005</t>
  </si>
  <si>
    <t>917E09000011</t>
  </si>
  <si>
    <t>917W06000005</t>
  </si>
  <si>
    <t>917W06000020</t>
  </si>
  <si>
    <t>917E06000046</t>
  </si>
  <si>
    <t>917E06000052</t>
  </si>
  <si>
    <t>917E07000042</t>
  </si>
  <si>
    <t>917E07000085</t>
  </si>
  <si>
    <t>917E07000093</t>
  </si>
  <si>
    <t>917E07000108</t>
  </si>
  <si>
    <t>917E07000111</t>
  </si>
  <si>
    <t>917E07000114</t>
  </si>
  <si>
    <t>917E07000124</t>
  </si>
  <si>
    <t>917E07000193</t>
  </si>
  <si>
    <t>917E07000211</t>
  </si>
  <si>
    <t>917E07000220</t>
  </si>
  <si>
    <t>917E07000236</t>
  </si>
  <si>
    <t>917E08000022</t>
  </si>
  <si>
    <t>917E08000024</t>
  </si>
  <si>
    <t>917E06000009</t>
  </si>
  <si>
    <t>917E06000022</t>
  </si>
  <si>
    <t>917E06000055</t>
  </si>
  <si>
    <t>917E07000033</t>
  </si>
  <si>
    <t>917E07000038</t>
  </si>
  <si>
    <t>917E07000064</t>
  </si>
  <si>
    <t>917E07000123</t>
  </si>
  <si>
    <t>917E07000197</t>
  </si>
  <si>
    <t>917E07000207</t>
  </si>
  <si>
    <t>917E08000012</t>
  </si>
  <si>
    <t>917E09000028</t>
  </si>
  <si>
    <t>917E09000031</t>
  </si>
  <si>
    <t>917S12000019</t>
  </si>
  <si>
    <t>917W06000016</t>
  </si>
  <si>
    <t>917E06000043</t>
  </si>
  <si>
    <t>917E06000057</t>
  </si>
  <si>
    <t>917E07000011</t>
  </si>
  <si>
    <t>917E07000089</t>
  </si>
  <si>
    <t>917E07000120</t>
  </si>
  <si>
    <t>917E07000141</t>
  </si>
  <si>
    <t>917E07000178</t>
  </si>
  <si>
    <t>917E07000209</t>
  </si>
  <si>
    <t>917E09000010</t>
  </si>
  <si>
    <t>917S12000017</t>
  </si>
  <si>
    <t>917S12000033</t>
  </si>
  <si>
    <t>917S12000047</t>
  </si>
  <si>
    <t>917W06000015</t>
  </si>
  <si>
    <t>917W06000021</t>
  </si>
  <si>
    <t>917E06000002</t>
  </si>
  <si>
    <t>917E06000020</t>
  </si>
  <si>
    <t>917E07000004</t>
  </si>
  <si>
    <t>917E07000036</t>
  </si>
  <si>
    <t>917E07000121</t>
  </si>
  <si>
    <t>917E07000131</t>
  </si>
  <si>
    <t>917E07000219</t>
  </si>
  <si>
    <t>917E07000244</t>
  </si>
  <si>
    <t>917E07000245</t>
  </si>
  <si>
    <t>917E08000004</t>
  </si>
  <si>
    <t>917E09000021</t>
  </si>
  <si>
    <t>917E09000025</t>
  </si>
  <si>
    <t>917S12000010</t>
  </si>
  <si>
    <t>917S12000027</t>
  </si>
  <si>
    <t>917W06000019</t>
  </si>
  <si>
    <t>917E06000011</t>
  </si>
  <si>
    <t>917E06000036</t>
  </si>
  <si>
    <t>917E06000041</t>
  </si>
  <si>
    <t>917E06000042</t>
  </si>
  <si>
    <t>917E07000087</t>
  </si>
  <si>
    <t>917E07000103</t>
  </si>
  <si>
    <t>917E07000136</t>
  </si>
  <si>
    <t>917E07000152</t>
  </si>
  <si>
    <t>917E07000202</t>
  </si>
  <si>
    <t>917E07000213</t>
  </si>
  <si>
    <t>917E07000223</t>
  </si>
  <si>
    <t>917W06000004</t>
  </si>
  <si>
    <t>917W06000018</t>
  </si>
  <si>
    <t>917E06000014</t>
  </si>
  <si>
    <t>917E07000028</t>
  </si>
  <si>
    <t>917E07000029</t>
  </si>
  <si>
    <t>917E07000062</t>
  </si>
  <si>
    <t>917E07000065</t>
  </si>
  <si>
    <t>917E07000075</t>
  </si>
  <si>
    <t>917E07000113</t>
  </si>
  <si>
    <t>917E07000156</t>
  </si>
  <si>
    <t>917E07000166</t>
  </si>
  <si>
    <t>917E07000188</t>
  </si>
  <si>
    <t>917E07000210</t>
  </si>
  <si>
    <t>917E07000237</t>
  </si>
  <si>
    <t>917E08000035</t>
  </si>
  <si>
    <t>917S12000013</t>
  </si>
  <si>
    <t>917S12000029</t>
  </si>
  <si>
    <t>917E06000023</t>
  </si>
  <si>
    <t>917E06000050</t>
  </si>
  <si>
    <t>917E07000061</t>
  </si>
  <si>
    <t>917E07000070</t>
  </si>
  <si>
    <t>917E07000118</t>
  </si>
  <si>
    <t>917E07000139</t>
  </si>
  <si>
    <t>917E07000179</t>
  </si>
  <si>
    <t>917E07000181</t>
  </si>
  <si>
    <t>917E07000196</t>
  </si>
  <si>
    <t>917E08000007</t>
  </si>
  <si>
    <t>917E08000023</t>
  </si>
  <si>
    <t>917E08000031</t>
  </si>
  <si>
    <t>917E09000014</t>
  </si>
  <si>
    <t>917S12000028</t>
  </si>
  <si>
    <t>917S12000050</t>
  </si>
  <si>
    <t>917E06000015</t>
  </si>
  <si>
    <t>917E07000005</t>
  </si>
  <si>
    <t>917E07000046</t>
  </si>
  <si>
    <t>917E07000081</t>
  </si>
  <si>
    <t>917E07000098</t>
  </si>
  <si>
    <t>917E07000143</t>
  </si>
  <si>
    <t>917E07000144</t>
  </si>
  <si>
    <t>917E07000150</t>
  </si>
  <si>
    <t>917E07000172</t>
  </si>
  <si>
    <t>917E07000174</t>
  </si>
  <si>
    <t>917E08000002</t>
  </si>
  <si>
    <t>917E09000027</t>
  </si>
  <si>
    <t>917S12000006</t>
  </si>
  <si>
    <t>917W06000014</t>
  </si>
  <si>
    <t>917W06000022</t>
  </si>
  <si>
    <t>917E06000016</t>
  </si>
  <si>
    <t>917E06000024</t>
  </si>
  <si>
    <t>917E06000027</t>
  </si>
  <si>
    <t>917E06000058</t>
  </si>
  <si>
    <t>917E07000037</t>
  </si>
  <si>
    <t>917E07000106</t>
  </si>
  <si>
    <t>917E07000107</t>
  </si>
  <si>
    <t>917E07000133</t>
  </si>
  <si>
    <t>917E07000163</t>
  </si>
  <si>
    <t>917E07000216</t>
  </si>
  <si>
    <t>917E07000241</t>
  </si>
  <si>
    <t>917E08000017</t>
  </si>
  <si>
    <t>917E09000012</t>
  </si>
  <si>
    <t>917S12000034</t>
  </si>
  <si>
    <t>917W06000006</t>
  </si>
  <si>
    <t>917E06000012</t>
  </si>
  <si>
    <t>917E06000033</t>
  </si>
  <si>
    <t>917E07000041</t>
  </si>
  <si>
    <t>917E07000043</t>
  </si>
  <si>
    <t>917E07000112</t>
  </si>
  <si>
    <t>917E07000117</t>
  </si>
  <si>
    <t>917E07000132</t>
  </si>
  <si>
    <t>917E07000165</t>
  </si>
  <si>
    <t>917E07000222</t>
  </si>
  <si>
    <t>917E08000003</t>
  </si>
  <si>
    <t>917S12000008</t>
  </si>
  <si>
    <t>917S12000014</t>
  </si>
  <si>
    <t>917S12000030</t>
  </si>
  <si>
    <t>917S12000042</t>
  </si>
  <si>
    <t>917E06000045</t>
  </si>
  <si>
    <t>917E07000007</t>
  </si>
  <si>
    <t>917E07000129</t>
  </si>
  <si>
    <t>917E07000151</t>
  </si>
  <si>
    <t>917E07000170</t>
  </si>
  <si>
    <t>917E07000217</t>
  </si>
  <si>
    <t>917E08000006</t>
  </si>
  <si>
    <t>917E08000019</t>
  </si>
  <si>
    <t>917E08000033</t>
  </si>
  <si>
    <t>917E09000008</t>
  </si>
  <si>
    <t>917E09000022</t>
  </si>
  <si>
    <t>917E09000029</t>
  </si>
  <si>
    <t>917W06000012</t>
  </si>
  <si>
    <t>917E06000056</t>
  </si>
  <si>
    <t>917E07000078</t>
  </si>
  <si>
    <t>917E07000082</t>
  </si>
  <si>
    <t>917E07000105</t>
  </si>
  <si>
    <t>917E07000126</t>
  </si>
  <si>
    <t>917E07000138</t>
  </si>
  <si>
    <t>917E07000148</t>
  </si>
  <si>
    <t>917E07000149</t>
  </si>
  <si>
    <t>917E07000177</t>
  </si>
  <si>
    <t>917E07000225</t>
  </si>
  <si>
    <t>917E07000227</t>
  </si>
  <si>
    <t>917E08000025</t>
  </si>
  <si>
    <t>917E08000028</t>
  </si>
  <si>
    <t>917E08000036</t>
  </si>
  <si>
    <t>917E06000001</t>
  </si>
  <si>
    <t>917E06000010</t>
  </si>
  <si>
    <t>917E06000017</t>
  </si>
  <si>
    <t>917E07000047</t>
  </si>
  <si>
    <t>917E07000066</t>
  </si>
  <si>
    <t>917E07000068</t>
  </si>
  <si>
    <t>917E07000091</t>
  </si>
  <si>
    <t>917E07000092</t>
  </si>
  <si>
    <t>917E07000153</t>
  </si>
  <si>
    <t>917E07000164</t>
  </si>
  <si>
    <t>917E08000010</t>
  </si>
  <si>
    <t>917E09000006</t>
  </si>
  <si>
    <t>917E09000015</t>
  </si>
  <si>
    <t>917S12000041</t>
  </si>
  <si>
    <t>917W06000003</t>
  </si>
  <si>
    <t>917E06000032</t>
  </si>
  <si>
    <t>917E06000044</t>
  </si>
  <si>
    <t>917E07000073</t>
  </si>
  <si>
    <t>917E07000173</t>
  </si>
  <si>
    <t>917E07000175</t>
  </si>
  <si>
    <t>917E07000192</t>
  </si>
  <si>
    <t>917E07000195</t>
  </si>
  <si>
    <t>917E07000228</t>
  </si>
  <si>
    <t>917E07000242</t>
  </si>
  <si>
    <t>917E09000004</t>
  </si>
  <si>
    <t>917E09000023</t>
  </si>
  <si>
    <t>917S12000023</t>
  </si>
  <si>
    <t>917S12000036</t>
  </si>
  <si>
    <t>917W06000001</t>
  </si>
  <si>
    <t>917E06000006</t>
  </si>
  <si>
    <t>917E06000034</t>
  </si>
  <si>
    <t>917E07000109</t>
  </si>
  <si>
    <t>917E07000115</t>
  </si>
  <si>
    <t>917E07000127</t>
  </si>
  <si>
    <t>917E07000134</t>
  </si>
  <si>
    <t>917E07000147</t>
  </si>
  <si>
    <t>917E07000194</t>
  </si>
  <si>
    <t>917E07000208</t>
  </si>
  <si>
    <t>917E07000226</t>
  </si>
  <si>
    <t>917E08000005</t>
  </si>
  <si>
    <t>917E08000008</t>
  </si>
  <si>
    <t>917E09000009</t>
  </si>
  <si>
    <t>917S12000049</t>
  </si>
  <si>
    <t>917E06000007</t>
  </si>
  <si>
    <t>917E06000018</t>
  </si>
  <si>
    <t>917E06000031</t>
  </si>
  <si>
    <t>917E06000035</t>
  </si>
  <si>
    <t>917E07000009</t>
  </si>
  <si>
    <t>917E07000045</t>
  </si>
  <si>
    <t>917E07000083</t>
  </si>
  <si>
    <t>917E07000128</t>
  </si>
  <si>
    <t>917E07000215</t>
  </si>
  <si>
    <t>917E07000218</t>
  </si>
  <si>
    <t>917E07000243</t>
  </si>
  <si>
    <t>917E08000013</t>
  </si>
  <si>
    <t>917S12000005</t>
  </si>
  <si>
    <t>917S12000048</t>
  </si>
  <si>
    <t>917W06000011</t>
  </si>
  <si>
    <t>917E06000037</t>
  </si>
  <si>
    <t>917E06000047</t>
  </si>
  <si>
    <t>917E07000044</t>
  </si>
  <si>
    <t>917E07000071</t>
  </si>
  <si>
    <t>917E07000084</t>
  </si>
  <si>
    <t>917E07000116</t>
  </si>
  <si>
    <t>917E07000176</t>
  </si>
  <si>
    <t>917E09000017</t>
  </si>
  <si>
    <t>918E06000003</t>
  </si>
  <si>
    <t>918E07000040</t>
  </si>
  <si>
    <t>918E07000090</t>
  </si>
  <si>
    <t>918E07000214</t>
  </si>
  <si>
    <t>918E07000229</t>
  </si>
  <si>
    <t>918E08000001</t>
  </si>
  <si>
    <t>918E08000009</t>
  </si>
  <si>
    <t>918E08000016</t>
  </si>
  <si>
    <t>918E08000032</t>
  </si>
  <si>
    <t>918E09000003</t>
  </si>
  <si>
    <t>918E09000018</t>
  </si>
  <si>
    <t>918E09000032</t>
  </si>
  <si>
    <t>918E09000033</t>
  </si>
  <si>
    <t>918S12000045</t>
  </si>
  <si>
    <t>918W06000023</t>
  </si>
  <si>
    <t>918E07000006</t>
  </si>
  <si>
    <t>918E07000067</t>
  </si>
  <si>
    <t>918E07000094</t>
  </si>
  <si>
    <t>918E07000125</t>
  </si>
  <si>
    <t>918E07000155</t>
  </si>
  <si>
    <t>918E07000169</t>
  </si>
  <si>
    <t>918E07000187</t>
  </si>
  <si>
    <t>918E07000203</t>
  </si>
  <si>
    <t>918E07000234</t>
  </si>
  <si>
    <t>918E08000037</t>
  </si>
  <si>
    <t>918E09000024</t>
  </si>
  <si>
    <t>918S12000039</t>
  </si>
  <si>
    <t>918W06000002</t>
  </si>
  <si>
    <t>918W06000009</t>
  </si>
  <si>
    <t>918E06000038</t>
  </si>
  <si>
    <t>918E07000010</t>
  </si>
  <si>
    <t>918E07000031</t>
  </si>
  <si>
    <t>918E07000079</t>
  </si>
  <si>
    <t>918E07000096</t>
  </si>
  <si>
    <t>918E07000099</t>
  </si>
  <si>
    <t>918E07000145</t>
  </si>
  <si>
    <t>918E07000189</t>
  </si>
  <si>
    <t>918E07000235</t>
  </si>
  <si>
    <t>918E08000015</t>
  </si>
  <si>
    <t>918E08000021</t>
  </si>
  <si>
    <t>918S12000020</t>
  </si>
  <si>
    <t>918S12000026</t>
  </si>
  <si>
    <t>918W06000024</t>
  </si>
  <si>
    <t>918E06000004</t>
  </si>
  <si>
    <t>918E06000021</t>
  </si>
  <si>
    <t>918E06000030</t>
  </si>
  <si>
    <t>918E07000026</t>
  </si>
  <si>
    <t>918E07000032</t>
  </si>
  <si>
    <t>918E07000069</t>
  </si>
  <si>
    <t>918E07000119</t>
  </si>
  <si>
    <t>918E07000140</t>
  </si>
  <si>
    <t>918E07000168</t>
  </si>
  <si>
    <t>918E07000212</t>
  </si>
  <si>
    <t>918E08000011</t>
  </si>
  <si>
    <t>918E09000020</t>
  </si>
  <si>
    <t>918E09000026</t>
  </si>
  <si>
    <t>918S12000021</t>
  </si>
  <si>
    <t>918E06000005</t>
  </si>
  <si>
    <t>918E06000051</t>
  </si>
  <si>
    <t>918E07000072</t>
  </si>
  <si>
    <t>918E07000074</t>
  </si>
  <si>
    <t>918E07000088</t>
  </si>
  <si>
    <t>918E07000095</t>
  </si>
  <si>
    <t>918E07000154</t>
  </si>
  <si>
    <t>918E07000221</t>
  </si>
  <si>
    <t>918E07000238</t>
  </si>
  <si>
    <t>918E07000239</t>
  </si>
  <si>
    <t>918E07000240</t>
  </si>
  <si>
    <t>918E09000016</t>
  </si>
  <si>
    <t>918E09000019</t>
  </si>
  <si>
    <t>918S12000018</t>
  </si>
  <si>
    <t>918S12000038</t>
  </si>
  <si>
    <t>918E06000054</t>
  </si>
  <si>
    <t>918E07000012</t>
  </si>
  <si>
    <t>918E07000034</t>
  </si>
  <si>
    <t>918E07000035</t>
  </si>
  <si>
    <t>918E07000080</t>
  </si>
  <si>
    <t>918E07000110</t>
  </si>
  <si>
    <t>918E07000130</t>
  </si>
  <si>
    <t>918E07000146</t>
  </si>
  <si>
    <t>918E07000171</t>
  </si>
  <si>
    <t>918E07000198</t>
  </si>
  <si>
    <t>918E08000030</t>
  </si>
  <si>
    <t>918E09000007</t>
  </si>
  <si>
    <t>918E09000013</t>
  </si>
  <si>
    <t>918S12000035</t>
  </si>
  <si>
    <t>918S12000040</t>
  </si>
  <si>
    <t>918E06000013</t>
  </si>
  <si>
    <t>918E06000025</t>
  </si>
  <si>
    <t>918E06000026</t>
  </si>
  <si>
    <t>918E06000040</t>
  </si>
  <si>
    <t>918E06000059</t>
  </si>
  <si>
    <t>918E07000027</t>
  </si>
  <si>
    <t>918E07000063</t>
  </si>
  <si>
    <t>918E07000077</t>
  </si>
  <si>
    <t>918E07000086</t>
  </si>
  <si>
    <t>918E07000122</t>
  </si>
  <si>
    <t>918E07000200</t>
  </si>
  <si>
    <t>918E08000027</t>
  </si>
  <si>
    <t>918E08000029</t>
  </si>
  <si>
    <t>918W06000013</t>
  </si>
  <si>
    <t>918E06000019</t>
  </si>
  <si>
    <t>918E06000049</t>
  </si>
  <si>
    <t>918E07000039</t>
  </si>
  <si>
    <t>918E07000076</t>
  </si>
  <si>
    <t>918E07000102</t>
  </si>
  <si>
    <t>918E07000135</t>
  </si>
  <si>
    <t>918E07000167</t>
  </si>
  <si>
    <t>918E07000180</t>
  </si>
  <si>
    <t>918E08000018</t>
  </si>
  <si>
    <t>918E08000026</t>
  </si>
  <si>
    <t>918E08000034</t>
  </si>
  <si>
    <t>918E09000030</t>
  </si>
  <si>
    <t>918S12000011</t>
  </si>
  <si>
    <t>918W06000008</t>
  </si>
  <si>
    <t>918W06000010</t>
  </si>
  <si>
    <t>918E06000008</t>
  </si>
  <si>
    <t>918E06000039</t>
  </si>
  <si>
    <t>918E07000008</t>
  </si>
  <si>
    <t>918E07000030</t>
  </si>
  <si>
    <t>918E07000137</t>
  </si>
  <si>
    <t>918E07000142</t>
  </si>
  <si>
    <t>918E07000199</t>
  </si>
  <si>
    <t>918E07000224</t>
  </si>
  <si>
    <t>918E07000246</t>
  </si>
  <si>
    <t>918E08000014</t>
  </si>
  <si>
    <t>918E09000002</t>
  </si>
  <si>
    <t>918E09000005</t>
  </si>
  <si>
    <t>918E09000011</t>
  </si>
  <si>
    <t>918W06000005</t>
  </si>
  <si>
    <t>918W06000020</t>
  </si>
  <si>
    <t>918E06000046</t>
  </si>
  <si>
    <t>918E06000052</t>
  </si>
  <si>
    <t>918E07000042</t>
  </si>
  <si>
    <t>918E07000085</t>
  </si>
  <si>
    <t>918E07000093</t>
  </si>
  <si>
    <t>918E07000108</t>
  </si>
  <si>
    <t>918E07000111</t>
  </si>
  <si>
    <t>918E07000114</t>
  </si>
  <si>
    <t>918E07000124</t>
  </si>
  <si>
    <t>918E07000193</t>
  </si>
  <si>
    <t>918E07000211</t>
  </si>
  <si>
    <t>918E07000220</t>
  </si>
  <si>
    <t>918E07000236</t>
  </si>
  <si>
    <t>918E08000022</t>
  </si>
  <si>
    <t>918E08000024</t>
  </si>
  <si>
    <t>918E06000009</t>
  </si>
  <si>
    <t>918E06000022</t>
  </si>
  <si>
    <t>918E06000055</t>
  </si>
  <si>
    <t>918E07000033</t>
  </si>
  <si>
    <t>918E07000038</t>
  </si>
  <si>
    <t>918E07000064</t>
  </si>
  <si>
    <t>918E07000123</t>
  </si>
  <si>
    <t>918E07000197</t>
  </si>
  <si>
    <t>918E07000207</t>
  </si>
  <si>
    <t>918E08000012</t>
  </si>
  <si>
    <t>918E09000028</t>
  </si>
  <si>
    <t>918E09000031</t>
  </si>
  <si>
    <t>918S12000019</t>
  </si>
  <si>
    <t>918W06000016</t>
  </si>
  <si>
    <t>918E06000043</t>
  </si>
  <si>
    <t>918E06000057</t>
  </si>
  <si>
    <t>918E07000011</t>
  </si>
  <si>
    <t>918E07000089</t>
  </si>
  <si>
    <t>918E07000120</t>
  </si>
  <si>
    <t>918E07000141</t>
  </si>
  <si>
    <t>918E07000178</t>
  </si>
  <si>
    <t>918E07000209</t>
  </si>
  <si>
    <t>918E09000010</t>
  </si>
  <si>
    <t>918S12000017</t>
  </si>
  <si>
    <t>918S12000033</t>
  </si>
  <si>
    <t>918S12000047</t>
  </si>
  <si>
    <t>918W06000015</t>
  </si>
  <si>
    <t>918W06000021</t>
  </si>
  <si>
    <t>918E06000002</t>
  </si>
  <si>
    <t>918E06000020</t>
  </si>
  <si>
    <t>918E07000004</t>
  </si>
  <si>
    <t>918E07000036</t>
  </si>
  <si>
    <t>918E07000121</t>
  </si>
  <si>
    <t>918E07000131</t>
  </si>
  <si>
    <t>918E07000219</t>
  </si>
  <si>
    <t>918E07000244</t>
  </si>
  <si>
    <t>918E07000245</t>
  </si>
  <si>
    <t>918E08000004</t>
  </si>
  <si>
    <t>918E09000021</t>
  </si>
  <si>
    <t>918E09000025</t>
  </si>
  <si>
    <t>918S12000010</t>
  </si>
  <si>
    <t>918S12000027</t>
  </si>
  <si>
    <t>918W06000019</t>
  </si>
  <si>
    <t>918E06000011</t>
  </si>
  <si>
    <t>918E06000036</t>
  </si>
  <si>
    <t>918E06000041</t>
  </si>
  <si>
    <t>918E06000042</t>
  </si>
  <si>
    <t>918E07000087</t>
  </si>
  <si>
    <t>918E07000103</t>
  </si>
  <si>
    <t>918E07000136</t>
  </si>
  <si>
    <t>918E07000152</t>
  </si>
  <si>
    <t>918E07000202</t>
  </si>
  <si>
    <t>918E07000213</t>
  </si>
  <si>
    <t>918E07000223</t>
  </si>
  <si>
    <t>918W06000004</t>
  </si>
  <si>
    <t>918W06000018</t>
  </si>
  <si>
    <t>918E06000014</t>
  </si>
  <si>
    <t>918E07000028</t>
  </si>
  <si>
    <t>918E07000029</t>
  </si>
  <si>
    <t>918E07000062</t>
  </si>
  <si>
    <t>918E07000065</t>
  </si>
  <si>
    <t>918E07000075</t>
  </si>
  <si>
    <t>918E07000113</t>
  </si>
  <si>
    <t>918E07000156</t>
  </si>
  <si>
    <t>918E07000166</t>
  </si>
  <si>
    <t>918E07000188</t>
  </si>
  <si>
    <t>918E07000210</t>
  </si>
  <si>
    <t>918E07000237</t>
  </si>
  <si>
    <t>918E08000035</t>
  </si>
  <si>
    <t>918S12000013</t>
  </si>
  <si>
    <t>918S12000029</t>
  </si>
  <si>
    <t>918E06000023</t>
  </si>
  <si>
    <t>918E06000050</t>
  </si>
  <si>
    <t>918E07000061</t>
  </si>
  <si>
    <t>918E07000070</t>
  </si>
  <si>
    <t>918E07000118</t>
  </si>
  <si>
    <t>918E07000139</t>
  </si>
  <si>
    <t>918E07000179</t>
  </si>
  <si>
    <t>918E07000181</t>
  </si>
  <si>
    <t>918E07000196</t>
  </si>
  <si>
    <t>918E08000007</t>
  </si>
  <si>
    <t>918E08000023</t>
  </si>
  <si>
    <t>918E08000031</t>
  </si>
  <si>
    <t>918E09000014</t>
  </si>
  <si>
    <t>918S12000028</t>
  </si>
  <si>
    <t>918S12000050</t>
  </si>
  <si>
    <t>918E06000015</t>
  </si>
  <si>
    <t>918E07000005</t>
  </si>
  <si>
    <t>918E07000046</t>
  </si>
  <si>
    <t>918E07000081</t>
  </si>
  <si>
    <t>918E07000098</t>
  </si>
  <si>
    <t>918E07000143</t>
  </si>
  <si>
    <t>918E07000144</t>
  </si>
  <si>
    <t>918E07000150</t>
  </si>
  <si>
    <t>918E07000172</t>
  </si>
  <si>
    <t>918E07000174</t>
  </si>
  <si>
    <t>918E08000002</t>
  </si>
  <si>
    <t>918E09000027</t>
  </si>
  <si>
    <t>918S12000006</t>
  </si>
  <si>
    <t>918W06000014</t>
  </si>
  <si>
    <t>918W06000022</t>
  </si>
  <si>
    <t>918E06000016</t>
  </si>
  <si>
    <t>918E06000024</t>
  </si>
  <si>
    <t>918E06000027</t>
  </si>
  <si>
    <t>918E06000058</t>
  </si>
  <si>
    <t>918E07000037</t>
  </si>
  <si>
    <t>918E07000106</t>
  </si>
  <si>
    <t>918E07000107</t>
  </si>
  <si>
    <t>918E07000133</t>
  </si>
  <si>
    <t>918E07000163</t>
  </si>
  <si>
    <t>918E07000216</t>
  </si>
  <si>
    <t>918E07000241</t>
  </si>
  <si>
    <t>918E08000017</t>
  </si>
  <si>
    <t>918E09000012</t>
  </si>
  <si>
    <t>918S12000034</t>
  </si>
  <si>
    <t>918W06000006</t>
  </si>
  <si>
    <t>918E06000012</t>
  </si>
  <si>
    <t>918E06000033</t>
  </si>
  <si>
    <t>918E07000041</t>
  </si>
  <si>
    <t>918E07000043</t>
  </si>
  <si>
    <t>918E07000112</t>
  </si>
  <si>
    <t>918E07000117</t>
  </si>
  <si>
    <t>918E07000132</t>
  </si>
  <si>
    <t>918E07000165</t>
  </si>
  <si>
    <t>918E07000222</t>
  </si>
  <si>
    <t>918E08000003</t>
  </si>
  <si>
    <t>918S12000008</t>
  </si>
  <si>
    <t>918S12000014</t>
  </si>
  <si>
    <t>918S12000030</t>
  </si>
  <si>
    <t>918S12000042</t>
  </si>
  <si>
    <t>918E06000045</t>
  </si>
  <si>
    <t>918E07000007</t>
  </si>
  <si>
    <t>918E07000129</t>
  </si>
  <si>
    <t>918E07000151</t>
  </si>
  <si>
    <t>918E07000170</t>
  </si>
  <si>
    <t>918E07000217</t>
  </si>
  <si>
    <t>918E08000006</t>
  </si>
  <si>
    <t>918E08000019</t>
  </si>
  <si>
    <t>918E08000033</t>
  </si>
  <si>
    <t>918E09000008</t>
  </si>
  <si>
    <t>918E09000022</t>
  </si>
  <si>
    <t>918E09000029</t>
  </si>
  <si>
    <t>918W06000012</t>
  </si>
  <si>
    <t>918E06000056</t>
  </si>
  <si>
    <t>918E07000078</t>
  </si>
  <si>
    <t>918E07000082</t>
  </si>
  <si>
    <t>918E07000105</t>
  </si>
  <si>
    <t>918E07000126</t>
  </si>
  <si>
    <t>918E07000138</t>
  </si>
  <si>
    <t>918E07000148</t>
  </si>
  <si>
    <t>918E07000149</t>
  </si>
  <si>
    <t>918E07000177</t>
  </si>
  <si>
    <t>918E07000225</t>
  </si>
  <si>
    <t>918E07000227</t>
  </si>
  <si>
    <t>918E08000025</t>
  </si>
  <si>
    <t>918E08000028</t>
  </si>
  <si>
    <t>918E08000036</t>
  </si>
  <si>
    <t>918E06000001</t>
  </si>
  <si>
    <t>918E06000010</t>
  </si>
  <si>
    <t>918E06000017</t>
  </si>
  <si>
    <t>918E07000047</t>
  </si>
  <si>
    <t>918E07000066</t>
  </si>
  <si>
    <t>918E07000068</t>
  </si>
  <si>
    <t>918E07000091</t>
  </si>
  <si>
    <t>918E07000092</t>
  </si>
  <si>
    <t>918E07000153</t>
  </si>
  <si>
    <t>918E07000164</t>
  </si>
  <si>
    <t>918E08000010</t>
  </si>
  <si>
    <t>918E09000006</t>
  </si>
  <si>
    <t>918E09000015</t>
  </si>
  <si>
    <t>918S12000041</t>
  </si>
  <si>
    <t>918W06000003</t>
  </si>
  <si>
    <t>918E06000032</t>
  </si>
  <si>
    <t>918E06000044</t>
  </si>
  <si>
    <t>918E07000073</t>
  </si>
  <si>
    <t>918E07000173</t>
  </si>
  <si>
    <t>918E07000175</t>
  </si>
  <si>
    <t>918E07000192</t>
  </si>
  <si>
    <t>918E07000195</t>
  </si>
  <si>
    <t>918E07000228</t>
  </si>
  <si>
    <t>918E07000242</t>
  </si>
  <si>
    <t>918E09000004</t>
  </si>
  <si>
    <t>918E09000023</t>
  </si>
  <si>
    <t>918S12000023</t>
  </si>
  <si>
    <t>918S12000036</t>
  </si>
  <si>
    <t>918W06000001</t>
  </si>
  <si>
    <t>918E06000006</t>
  </si>
  <si>
    <t>918E06000034</t>
  </si>
  <si>
    <t>918E07000109</t>
  </si>
  <si>
    <t>918E07000115</t>
  </si>
  <si>
    <t>918E07000127</t>
  </si>
  <si>
    <t>918E07000134</t>
  </si>
  <si>
    <t>918E07000147</t>
  </si>
  <si>
    <t>918E07000194</t>
  </si>
  <si>
    <t>918E07000208</t>
  </si>
  <si>
    <t>918E07000226</t>
  </si>
  <si>
    <t>918E08000005</t>
  </si>
  <si>
    <t>918E08000008</t>
  </si>
  <si>
    <t>918E09000009</t>
  </si>
  <si>
    <t>918S12000049</t>
  </si>
  <si>
    <t>918E06000007</t>
  </si>
  <si>
    <t>918E06000018</t>
  </si>
  <si>
    <t>918E06000031</t>
  </si>
  <si>
    <t>918E06000035</t>
  </si>
  <si>
    <t>918E07000009</t>
  </si>
  <si>
    <t>918E07000045</t>
  </si>
  <si>
    <t>918E07000083</t>
  </si>
  <si>
    <t>918E07000128</t>
  </si>
  <si>
    <t>918E07000215</t>
  </si>
  <si>
    <t>918E07000218</t>
  </si>
  <si>
    <t>918E07000243</t>
  </si>
  <si>
    <t>918E08000013</t>
  </si>
  <si>
    <t>918S12000005</t>
  </si>
  <si>
    <t>918S12000048</t>
  </si>
  <si>
    <t>918W06000011</t>
  </si>
  <si>
    <t>918E06000037</t>
  </si>
  <si>
    <t>918E06000047</t>
  </si>
  <si>
    <t>918E07000044</t>
  </si>
  <si>
    <t>918E07000071</t>
  </si>
  <si>
    <t>918E07000084</t>
  </si>
  <si>
    <t>918E07000116</t>
  </si>
  <si>
    <t>918E07000176</t>
  </si>
  <si>
    <t>918E09000017</t>
  </si>
  <si>
    <t>919E06000003</t>
  </si>
  <si>
    <t>919E07000040</t>
  </si>
  <si>
    <t>919E07000090</t>
  </si>
  <si>
    <t>919E07000214</t>
  </si>
  <si>
    <t>919E07000229</t>
  </si>
  <si>
    <t>919E08000001</t>
  </si>
  <si>
    <t>919E08000009</t>
  </si>
  <si>
    <t>919E08000016</t>
  </si>
  <si>
    <t>919E08000032</t>
  </si>
  <si>
    <t>919E09000003</t>
  </si>
  <si>
    <t>919E09000018</t>
  </si>
  <si>
    <t>919E09000032</t>
  </si>
  <si>
    <t>919E09000033</t>
  </si>
  <si>
    <t>919S12000045</t>
  </si>
  <si>
    <t>919W06000023</t>
  </si>
  <si>
    <t>919E07000006</t>
  </si>
  <si>
    <t>919E07000067</t>
  </si>
  <si>
    <t>919E07000094</t>
  </si>
  <si>
    <t>919E07000125</t>
  </si>
  <si>
    <t>919E07000155</t>
  </si>
  <si>
    <t>919E07000169</t>
  </si>
  <si>
    <t>919E07000187</t>
  </si>
  <si>
    <t>919E07000203</t>
  </si>
  <si>
    <t>919E07000234</t>
  </si>
  <si>
    <t>919E08000037</t>
  </si>
  <si>
    <t>919E09000024</t>
  </si>
  <si>
    <t>919S12000039</t>
  </si>
  <si>
    <t>919W06000002</t>
  </si>
  <si>
    <t>919W06000009</t>
  </si>
  <si>
    <t>919E06000038</t>
  </si>
  <si>
    <t>919E07000010</t>
  </si>
  <si>
    <t>919E07000031</t>
  </si>
  <si>
    <t>919E07000079</t>
  </si>
  <si>
    <t>919E07000096</t>
  </si>
  <si>
    <t>919E07000099</t>
  </si>
  <si>
    <t>919E07000145</t>
  </si>
  <si>
    <t>919E07000189</t>
  </si>
  <si>
    <t>919E07000235</t>
  </si>
  <si>
    <t>919E08000015</t>
  </si>
  <si>
    <t>919E08000021</t>
  </si>
  <si>
    <t>919S12000020</t>
  </si>
  <si>
    <t>919S12000026</t>
  </si>
  <si>
    <t>919W06000024</t>
  </si>
  <si>
    <t>919E06000004</t>
  </si>
  <si>
    <t>919E06000021</t>
  </si>
  <si>
    <t>919E06000030</t>
  </si>
  <si>
    <t>919E07000026</t>
  </si>
  <si>
    <t>919E07000032</t>
  </si>
  <si>
    <t>919E07000069</t>
  </si>
  <si>
    <t>919E07000119</t>
  </si>
  <si>
    <t>919E07000140</t>
  </si>
  <si>
    <t>919E07000168</t>
  </si>
  <si>
    <t>919E07000212</t>
  </si>
  <si>
    <t>919E08000011</t>
  </si>
  <si>
    <t>919E09000020</t>
  </si>
  <si>
    <t>919E09000026</t>
  </si>
  <si>
    <t>919S12000021</t>
  </si>
  <si>
    <t>919E06000005</t>
  </si>
  <si>
    <t>919E06000051</t>
  </si>
  <si>
    <t>919E07000072</t>
  </si>
  <si>
    <t>919E07000074</t>
  </si>
  <si>
    <t>919E07000088</t>
  </si>
  <si>
    <t>919E07000095</t>
  </si>
  <si>
    <t>919E07000154</t>
  </si>
  <si>
    <t>919E07000221</t>
  </si>
  <si>
    <t>919E07000238</t>
  </si>
  <si>
    <t>919E07000239</t>
  </si>
  <si>
    <t>919E07000240</t>
  </si>
  <si>
    <t>919E09000016</t>
  </si>
  <si>
    <t>919E09000019</t>
  </si>
  <si>
    <t>919S12000018</t>
  </si>
  <si>
    <t>919S12000038</t>
  </si>
  <si>
    <t>919E06000054</t>
  </si>
  <si>
    <t>919E07000012</t>
  </si>
  <si>
    <t>919E07000034</t>
  </si>
  <si>
    <t>919E07000035</t>
  </si>
  <si>
    <t>919E07000080</t>
  </si>
  <si>
    <t>919E07000110</t>
  </si>
  <si>
    <t>919E07000130</t>
  </si>
  <si>
    <t>919E07000146</t>
  </si>
  <si>
    <t>919E07000171</t>
  </si>
  <si>
    <t>919E07000198</t>
  </si>
  <si>
    <t>919E08000030</t>
  </si>
  <si>
    <t>919E09000007</t>
  </si>
  <si>
    <t>919E09000013</t>
  </si>
  <si>
    <t>919S12000035</t>
  </si>
  <si>
    <t>919S12000040</t>
  </si>
  <si>
    <t>919E06000013</t>
  </si>
  <si>
    <t>919E06000025</t>
  </si>
  <si>
    <t>919E06000026</t>
  </si>
  <si>
    <t>919E06000040</t>
  </si>
  <si>
    <t>919E06000059</t>
  </si>
  <si>
    <t>919E07000027</t>
  </si>
  <si>
    <t>919E07000063</t>
  </si>
  <si>
    <t>919E07000077</t>
  </si>
  <si>
    <t>919E07000086</t>
  </si>
  <si>
    <t>919E07000122</t>
  </si>
  <si>
    <t>919E07000200</t>
  </si>
  <si>
    <t>919E08000027</t>
  </si>
  <si>
    <t>919E08000029</t>
  </si>
  <si>
    <t>919W06000013</t>
  </si>
  <si>
    <t>919E06000019</t>
  </si>
  <si>
    <t>919E06000049</t>
  </si>
  <si>
    <t>919E07000039</t>
  </si>
  <si>
    <t>919E07000076</t>
  </si>
  <si>
    <t>919E07000102</t>
  </si>
  <si>
    <t>919E07000135</t>
  </si>
  <si>
    <t>919E07000167</t>
  </si>
  <si>
    <t>919E07000180</t>
  </si>
  <si>
    <t>919E08000018</t>
  </si>
  <si>
    <t>919E08000026</t>
  </si>
  <si>
    <t>919E08000034</t>
  </si>
  <si>
    <t>919E09000030</t>
  </si>
  <si>
    <t>919S12000011</t>
  </si>
  <si>
    <t>919W06000008</t>
  </si>
  <si>
    <t>919W06000010</t>
  </si>
  <si>
    <t>919E06000008</t>
  </si>
  <si>
    <t>919E06000039</t>
  </si>
  <si>
    <t>919E07000008</t>
  </si>
  <si>
    <t>919E07000030</t>
  </si>
  <si>
    <t>919E07000137</t>
  </si>
  <si>
    <t>919E07000142</t>
  </si>
  <si>
    <t>919E07000199</t>
  </si>
  <si>
    <t>919E07000224</t>
  </si>
  <si>
    <t>919E07000246</t>
  </si>
  <si>
    <t>919E08000014</t>
  </si>
  <si>
    <t>919E09000002</t>
  </si>
  <si>
    <t>919E09000005</t>
  </si>
  <si>
    <t>919E09000011</t>
  </si>
  <si>
    <t>919W06000005</t>
  </si>
  <si>
    <t>919W06000020</t>
  </si>
  <si>
    <t>919E06000046</t>
  </si>
  <si>
    <t>919E06000052</t>
  </si>
  <si>
    <t>919E07000042</t>
  </si>
  <si>
    <t>919E07000085</t>
  </si>
  <si>
    <t>919E07000093</t>
  </si>
  <si>
    <t>919E07000108</t>
  </si>
  <si>
    <t>919E07000111</t>
  </si>
  <si>
    <t>919E07000114</t>
  </si>
  <si>
    <t>919E07000124</t>
  </si>
  <si>
    <t>919E07000193</t>
  </si>
  <si>
    <t>919E07000211</t>
  </si>
  <si>
    <t>919E07000220</t>
  </si>
  <si>
    <t>919E07000236</t>
  </si>
  <si>
    <t>919E08000022</t>
  </si>
  <si>
    <t>919E08000024</t>
  </si>
  <si>
    <t>919E06000009</t>
  </si>
  <si>
    <t>919E06000022</t>
  </si>
  <si>
    <t>919E06000055</t>
  </si>
  <si>
    <t>919E07000033</t>
  </si>
  <si>
    <t>919E07000038</t>
  </si>
  <si>
    <t>919E07000064</t>
  </si>
  <si>
    <t>919E07000123</t>
  </si>
  <si>
    <t>919E07000197</t>
  </si>
  <si>
    <t>919E07000207</t>
  </si>
  <si>
    <t>919E08000012</t>
  </si>
  <si>
    <t>919E09000028</t>
  </si>
  <si>
    <t>919E09000031</t>
  </si>
  <si>
    <t>919S12000019</t>
  </si>
  <si>
    <t>919W06000016</t>
  </si>
  <si>
    <t>919E06000043</t>
  </si>
  <si>
    <t>919E06000057</t>
  </si>
  <si>
    <t>919E07000011</t>
  </si>
  <si>
    <t>919E07000089</t>
  </si>
  <si>
    <t>919E07000120</t>
  </si>
  <si>
    <t>919E07000141</t>
  </si>
  <si>
    <t>919E07000178</t>
  </si>
  <si>
    <t>919E07000209</t>
  </si>
  <si>
    <t>919E09000010</t>
  </si>
  <si>
    <t>919S12000017</t>
  </si>
  <si>
    <t>919S12000033</t>
  </si>
  <si>
    <t>919S12000047</t>
  </si>
  <si>
    <t>919W06000015</t>
  </si>
  <si>
    <t>919W06000021</t>
  </si>
  <si>
    <t>919E06000002</t>
  </si>
  <si>
    <t>919E06000020</t>
  </si>
  <si>
    <t>919E07000004</t>
  </si>
  <si>
    <t>919E07000036</t>
  </si>
  <si>
    <t>919E07000121</t>
  </si>
  <si>
    <t>919E07000131</t>
  </si>
  <si>
    <t>919E07000219</t>
  </si>
  <si>
    <t>919E07000244</t>
  </si>
  <si>
    <t>919E07000245</t>
  </si>
  <si>
    <t>919E08000004</t>
  </si>
  <si>
    <t>919E09000021</t>
  </si>
  <si>
    <t>919E09000025</t>
  </si>
  <si>
    <t>919S12000010</t>
  </si>
  <si>
    <t>919S12000027</t>
  </si>
  <si>
    <t>919W06000019</t>
  </si>
  <si>
    <t>919E06000011</t>
  </si>
  <si>
    <t>919E06000036</t>
  </si>
  <si>
    <t>919E06000041</t>
  </si>
  <si>
    <t>919E06000042</t>
  </si>
  <si>
    <t>919E07000087</t>
  </si>
  <si>
    <t>919E07000103</t>
  </si>
  <si>
    <t>919E07000136</t>
  </si>
  <si>
    <t>919E07000152</t>
  </si>
  <si>
    <t>919E07000202</t>
  </si>
  <si>
    <t>919E07000213</t>
  </si>
  <si>
    <t>919E07000223</t>
  </si>
  <si>
    <t>919W06000004</t>
  </si>
  <si>
    <t>919W06000018</t>
  </si>
  <si>
    <t>919E06000014</t>
  </si>
  <si>
    <t>919E07000028</t>
  </si>
  <si>
    <t>919E07000029</t>
  </si>
  <si>
    <t>919E07000062</t>
  </si>
  <si>
    <t>919E07000065</t>
  </si>
  <si>
    <t>919E07000075</t>
  </si>
  <si>
    <t>919E07000113</t>
  </si>
  <si>
    <t>919E07000156</t>
  </si>
  <si>
    <t>919E07000166</t>
  </si>
  <si>
    <t>919E07000188</t>
  </si>
  <si>
    <t>919E07000210</t>
  </si>
  <si>
    <t>919E07000237</t>
  </si>
  <si>
    <t>919E08000035</t>
  </si>
  <si>
    <t>919S12000013</t>
  </si>
  <si>
    <t>919S12000029</t>
  </si>
  <si>
    <t>919E06000023</t>
  </si>
  <si>
    <t>919E06000050</t>
  </si>
  <si>
    <t>919E07000061</t>
  </si>
  <si>
    <t>919E07000070</t>
  </si>
  <si>
    <t>919E07000118</t>
  </si>
  <si>
    <t>919E07000139</t>
  </si>
  <si>
    <t>919E07000179</t>
  </si>
  <si>
    <t>919E07000181</t>
  </si>
  <si>
    <t>919E07000196</t>
  </si>
  <si>
    <t>919E08000007</t>
  </si>
  <si>
    <t>919E08000023</t>
  </si>
  <si>
    <t>919E08000031</t>
  </si>
  <si>
    <t>919E09000014</t>
  </si>
  <si>
    <t>919S12000028</t>
  </si>
  <si>
    <t>919S12000050</t>
  </si>
  <si>
    <t>919E06000015</t>
  </si>
  <si>
    <t>919E07000005</t>
  </si>
  <si>
    <t>919E07000046</t>
  </si>
  <si>
    <t>919E07000081</t>
  </si>
  <si>
    <t>919E07000098</t>
  </si>
  <si>
    <t>919E07000143</t>
  </si>
  <si>
    <t>919E07000144</t>
  </si>
  <si>
    <t>919E07000150</t>
  </si>
  <si>
    <t>919E07000172</t>
  </si>
  <si>
    <t>919E07000174</t>
  </si>
  <si>
    <t>919E08000002</t>
  </si>
  <si>
    <t>919E09000027</t>
  </si>
  <si>
    <t>919S12000006</t>
  </si>
  <si>
    <t>919W06000014</t>
  </si>
  <si>
    <t>919W06000022</t>
  </si>
  <si>
    <t>919E06000016</t>
  </si>
  <si>
    <t>919E06000024</t>
  </si>
  <si>
    <t>919E06000027</t>
  </si>
  <si>
    <t>919E06000058</t>
  </si>
  <si>
    <t>919E07000037</t>
  </si>
  <si>
    <t>919E07000106</t>
  </si>
  <si>
    <t>919E07000107</t>
  </si>
  <si>
    <t>919E07000133</t>
  </si>
  <si>
    <t>919E07000163</t>
  </si>
  <si>
    <t>919E07000216</t>
  </si>
  <si>
    <t>919E07000241</t>
  </si>
  <si>
    <t>919E08000017</t>
  </si>
  <si>
    <t>919E09000012</t>
  </si>
  <si>
    <t>919S12000034</t>
  </si>
  <si>
    <t>919W06000006</t>
  </si>
  <si>
    <t>919E06000012</t>
  </si>
  <si>
    <t>919E06000033</t>
  </si>
  <si>
    <t>919E07000041</t>
  </si>
  <si>
    <t>919E07000043</t>
  </si>
  <si>
    <t>919E07000112</t>
  </si>
  <si>
    <t>919E07000117</t>
  </si>
  <si>
    <t>919E07000132</t>
  </si>
  <si>
    <t>919E07000165</t>
  </si>
  <si>
    <t>919E07000222</t>
  </si>
  <si>
    <t>919E08000003</t>
  </si>
  <si>
    <t>919S12000008</t>
  </si>
  <si>
    <t>919S12000014</t>
  </si>
  <si>
    <t>919S12000030</t>
  </si>
  <si>
    <t>919S12000042</t>
  </si>
  <si>
    <t>919E06000045</t>
  </si>
  <si>
    <t>919E07000007</t>
  </si>
  <si>
    <t>919E07000129</t>
  </si>
  <si>
    <t>919E07000151</t>
  </si>
  <si>
    <t>919E07000170</t>
  </si>
  <si>
    <t>919E07000217</t>
  </si>
  <si>
    <t>919E08000006</t>
  </si>
  <si>
    <t>919E08000019</t>
  </si>
  <si>
    <t>919E08000033</t>
  </si>
  <si>
    <t>919E09000008</t>
  </si>
  <si>
    <t>919E09000022</t>
  </si>
  <si>
    <t>919E09000029</t>
  </si>
  <si>
    <t>919W06000012</t>
  </si>
  <si>
    <t>919E06000056</t>
  </si>
  <si>
    <t>919E07000078</t>
  </si>
  <si>
    <t>919E07000082</t>
  </si>
  <si>
    <t>919E07000105</t>
  </si>
  <si>
    <t>919E07000126</t>
  </si>
  <si>
    <t>919E07000138</t>
  </si>
  <si>
    <t>919E07000148</t>
  </si>
  <si>
    <t>919E07000149</t>
  </si>
  <si>
    <t>919E07000177</t>
  </si>
  <si>
    <t>919E07000225</t>
  </si>
  <si>
    <t>919E07000227</t>
  </si>
  <si>
    <t>919E08000025</t>
  </si>
  <si>
    <t>919E08000028</t>
  </si>
  <si>
    <t>919E08000036</t>
  </si>
  <si>
    <t>919E06000001</t>
  </si>
  <si>
    <t>919E06000010</t>
  </si>
  <si>
    <t>919E06000017</t>
  </si>
  <si>
    <t>919E07000047</t>
  </si>
  <si>
    <t>919E07000066</t>
  </si>
  <si>
    <t>919E07000068</t>
  </si>
  <si>
    <t>919E07000091</t>
  </si>
  <si>
    <t>919E07000092</t>
  </si>
  <si>
    <t>919E07000153</t>
  </si>
  <si>
    <t>919E07000164</t>
  </si>
  <si>
    <t>919E08000010</t>
  </si>
  <si>
    <t>919E09000006</t>
  </si>
  <si>
    <t>919E09000015</t>
  </si>
  <si>
    <t>919S12000041</t>
  </si>
  <si>
    <t>919W06000003</t>
  </si>
  <si>
    <t>919E06000032</t>
  </si>
  <si>
    <t>919E06000044</t>
  </si>
  <si>
    <t>919E07000073</t>
  </si>
  <si>
    <t>919E07000173</t>
  </si>
  <si>
    <t>919E07000175</t>
  </si>
  <si>
    <t>919E07000192</t>
  </si>
  <si>
    <t>919E07000195</t>
  </si>
  <si>
    <t>919E07000228</t>
  </si>
  <si>
    <t>919E07000242</t>
  </si>
  <si>
    <t>919E09000004</t>
  </si>
  <si>
    <t>919E09000023</t>
  </si>
  <si>
    <t>919S12000023</t>
  </si>
  <si>
    <t>919S12000036</t>
  </si>
  <si>
    <t>919W06000001</t>
  </si>
  <si>
    <t>919E06000006</t>
  </si>
  <si>
    <t>919E06000034</t>
  </si>
  <si>
    <t>919E07000109</t>
  </si>
  <si>
    <t>919E07000115</t>
  </si>
  <si>
    <t>919E07000127</t>
  </si>
  <si>
    <t>919E07000134</t>
  </si>
  <si>
    <t>919E07000147</t>
  </si>
  <si>
    <t>919E07000194</t>
  </si>
  <si>
    <t>919E07000208</t>
  </si>
  <si>
    <t>919E07000226</t>
  </si>
  <si>
    <t>919E08000005</t>
  </si>
  <si>
    <t>919E08000008</t>
  </si>
  <si>
    <t>919E09000009</t>
  </si>
  <si>
    <t>919S12000049</t>
  </si>
  <si>
    <t>919E06000007</t>
  </si>
  <si>
    <t>919E06000018</t>
  </si>
  <si>
    <t>919E06000031</t>
  </si>
  <si>
    <t>919E06000035</t>
  </si>
  <si>
    <t>919E07000009</t>
  </si>
  <si>
    <t>919E07000045</t>
  </si>
  <si>
    <t>919E07000083</t>
  </si>
  <si>
    <t>919E07000128</t>
  </si>
  <si>
    <t>919E07000215</t>
  </si>
  <si>
    <t>919E07000218</t>
  </si>
  <si>
    <t>919E07000243</t>
  </si>
  <si>
    <t>919E08000013</t>
  </si>
  <si>
    <t>919S12000005</t>
  </si>
  <si>
    <t>919S12000048</t>
  </si>
  <si>
    <t>919W06000011</t>
  </si>
  <si>
    <t>919E06000037</t>
  </si>
  <si>
    <t>919E06000047</t>
  </si>
  <si>
    <t>919E07000044</t>
  </si>
  <si>
    <t>919E07000071</t>
  </si>
  <si>
    <t>919E07000084</t>
  </si>
  <si>
    <t>919E07000116</t>
  </si>
  <si>
    <t>919E07000176</t>
  </si>
  <si>
    <t>919E09000017</t>
  </si>
  <si>
    <t>920E06000003</t>
  </si>
  <si>
    <t>920E07000040</t>
  </si>
  <si>
    <t>920E07000090</t>
  </si>
  <si>
    <t>920E07000214</t>
  </si>
  <si>
    <t>920E07000229</t>
  </si>
  <si>
    <t>920E08000001</t>
  </si>
  <si>
    <t>920E08000009</t>
  </si>
  <si>
    <t>920E08000016</t>
  </si>
  <si>
    <t>920E08000032</t>
  </si>
  <si>
    <t>920E09000003</t>
  </si>
  <si>
    <t>920E09000018</t>
  </si>
  <si>
    <t>920E09000032</t>
  </si>
  <si>
    <t>920E09000033</t>
  </si>
  <si>
    <t>920S12000045</t>
  </si>
  <si>
    <t>920W06000023</t>
  </si>
  <si>
    <t>920E07000006</t>
  </si>
  <si>
    <t>920E07000067</t>
  </si>
  <si>
    <t>920E07000094</t>
  </si>
  <si>
    <t>920E07000125</t>
  </si>
  <si>
    <t>920E07000155</t>
  </si>
  <si>
    <t>920E07000169</t>
  </si>
  <si>
    <t>920E07000187</t>
  </si>
  <si>
    <t>920E07000203</t>
  </si>
  <si>
    <t>920E07000234</t>
  </si>
  <si>
    <t>920E08000037</t>
  </si>
  <si>
    <t>920E09000024</t>
  </si>
  <si>
    <t>920S12000039</t>
  </si>
  <si>
    <t>920W06000002</t>
  </si>
  <si>
    <t>920W06000009</t>
  </si>
  <si>
    <t>920E06000038</t>
  </si>
  <si>
    <t>920E07000010</t>
  </si>
  <si>
    <t>920E07000031</t>
  </si>
  <si>
    <t>920E07000079</t>
  </si>
  <si>
    <t>920E07000096</t>
  </si>
  <si>
    <t>920E07000099</t>
  </si>
  <si>
    <t>920E07000145</t>
  </si>
  <si>
    <t>920E07000189</t>
  </si>
  <si>
    <t>920E07000235</t>
  </si>
  <si>
    <t>920E08000015</t>
  </si>
  <si>
    <t>920E08000021</t>
  </si>
  <si>
    <t>920S12000020</t>
  </si>
  <si>
    <t>920S12000026</t>
  </si>
  <si>
    <t>920W06000024</t>
  </si>
  <si>
    <t>920E06000004</t>
  </si>
  <si>
    <t>920E06000021</t>
  </si>
  <si>
    <t>920E06000030</t>
  </si>
  <si>
    <t>920E07000026</t>
  </si>
  <si>
    <t>920E07000032</t>
  </si>
  <si>
    <t>920E07000069</t>
  </si>
  <si>
    <t>920E07000119</t>
  </si>
  <si>
    <t>920E07000140</t>
  </si>
  <si>
    <t>920E07000168</t>
  </si>
  <si>
    <t>920E07000212</t>
  </si>
  <si>
    <t>920E08000011</t>
  </si>
  <si>
    <t>920E09000020</t>
  </si>
  <si>
    <t>920E09000026</t>
  </si>
  <si>
    <t>920S12000021</t>
  </si>
  <si>
    <t>920E06000005</t>
  </si>
  <si>
    <t>920E06000051</t>
  </si>
  <si>
    <t>920E07000072</t>
  </si>
  <si>
    <t>920E07000074</t>
  </si>
  <si>
    <t>920E07000088</t>
  </si>
  <si>
    <t>920E07000095</t>
  </si>
  <si>
    <t>920E07000154</t>
  </si>
  <si>
    <t>920E07000221</t>
  </si>
  <si>
    <t>920E07000238</t>
  </si>
  <si>
    <t>920E07000239</t>
  </si>
  <si>
    <t>920E07000240</t>
  </si>
  <si>
    <t>920E09000016</t>
  </si>
  <si>
    <t>920E09000019</t>
  </si>
  <si>
    <t>920S12000018</t>
  </si>
  <si>
    <t>920S12000038</t>
  </si>
  <si>
    <t>920E06000054</t>
  </si>
  <si>
    <t>920E07000012</t>
  </si>
  <si>
    <t>920E07000034</t>
  </si>
  <si>
    <t>920E07000035</t>
  </si>
  <si>
    <t>920E07000080</t>
  </si>
  <si>
    <t>920E07000110</t>
  </si>
  <si>
    <t>920E07000130</t>
  </si>
  <si>
    <t>920E07000146</t>
  </si>
  <si>
    <t>920E07000171</t>
  </si>
  <si>
    <t>920E07000198</t>
  </si>
  <si>
    <t>920E08000030</t>
  </si>
  <si>
    <t>920E09000007</t>
  </si>
  <si>
    <t>920E09000013</t>
  </si>
  <si>
    <t>920S12000035</t>
  </si>
  <si>
    <t>920S12000040</t>
  </si>
  <si>
    <t>920E06000013</t>
  </si>
  <si>
    <t>920E06000025</t>
  </si>
  <si>
    <t>920E06000026</t>
  </si>
  <si>
    <t>920E06000040</t>
  </si>
  <si>
    <t>920E06000059</t>
  </si>
  <si>
    <t>920E07000027</t>
  </si>
  <si>
    <t>920E07000063</t>
  </si>
  <si>
    <t>920E07000077</t>
  </si>
  <si>
    <t>920E07000086</t>
  </si>
  <si>
    <t>920E07000122</t>
  </si>
  <si>
    <t>920E07000200</t>
  </si>
  <si>
    <t>920E08000027</t>
  </si>
  <si>
    <t>920E08000029</t>
  </si>
  <si>
    <t>920W06000013</t>
  </si>
  <si>
    <t>920E06000019</t>
  </si>
  <si>
    <t>920E06000049</t>
  </si>
  <si>
    <t>920E07000039</t>
  </si>
  <si>
    <t>920E07000076</t>
  </si>
  <si>
    <t>920E07000102</t>
  </si>
  <si>
    <t>920E07000135</t>
  </si>
  <si>
    <t>920E07000167</t>
  </si>
  <si>
    <t>920E07000180</t>
  </si>
  <si>
    <t>920E08000018</t>
  </si>
  <si>
    <t>920E08000026</t>
  </si>
  <si>
    <t>920E08000034</t>
  </si>
  <si>
    <t>920E09000030</t>
  </si>
  <si>
    <t>920S12000011</t>
  </si>
  <si>
    <t>920W06000008</t>
  </si>
  <si>
    <t>920W06000010</t>
  </si>
  <si>
    <t>920E06000008</t>
  </si>
  <si>
    <t>920E06000039</t>
  </si>
  <si>
    <t>920E07000008</t>
  </si>
  <si>
    <t>920E07000030</t>
  </si>
  <si>
    <t>920E07000137</t>
  </si>
  <si>
    <t>920E07000142</t>
  </si>
  <si>
    <t>920E07000199</t>
  </si>
  <si>
    <t>920E07000224</t>
  </si>
  <si>
    <t>920E07000246</t>
  </si>
  <si>
    <t>920E08000014</t>
  </si>
  <si>
    <t>920E09000002</t>
  </si>
  <si>
    <t>920E09000005</t>
  </si>
  <si>
    <t>920E09000011</t>
  </si>
  <si>
    <t>920W06000005</t>
  </si>
  <si>
    <t>920W06000020</t>
  </si>
  <si>
    <t>920E06000046</t>
  </si>
  <si>
    <t>920E06000052</t>
  </si>
  <si>
    <t>920E07000042</t>
  </si>
  <si>
    <t>920E07000085</t>
  </si>
  <si>
    <t>920E07000093</t>
  </si>
  <si>
    <t>920E07000108</t>
  </si>
  <si>
    <t>920E07000111</t>
  </si>
  <si>
    <t>920E07000114</t>
  </si>
  <si>
    <t>920E07000124</t>
  </si>
  <si>
    <t>920E07000193</t>
  </si>
  <si>
    <t>920E07000211</t>
  </si>
  <si>
    <t>920E07000220</t>
  </si>
  <si>
    <t>920E07000236</t>
  </si>
  <si>
    <t>920E08000022</t>
  </si>
  <si>
    <t>920E08000024</t>
  </si>
  <si>
    <t>920E06000009</t>
  </si>
  <si>
    <t>920E06000022</t>
  </si>
  <si>
    <t>920E06000055</t>
  </si>
  <si>
    <t>920E07000033</t>
  </si>
  <si>
    <t>920E07000038</t>
  </si>
  <si>
    <t>920E07000064</t>
  </si>
  <si>
    <t>920E07000123</t>
  </si>
  <si>
    <t>920E07000197</t>
  </si>
  <si>
    <t>920E07000207</t>
  </si>
  <si>
    <t>920E08000012</t>
  </si>
  <si>
    <t>920E09000028</t>
  </si>
  <si>
    <t>920E09000031</t>
  </si>
  <si>
    <t>920S12000019</t>
  </si>
  <si>
    <t>920W06000016</t>
  </si>
  <si>
    <t>920E06000043</t>
  </si>
  <si>
    <t>920E06000057</t>
  </si>
  <si>
    <t>920E07000011</t>
  </si>
  <si>
    <t>920E07000089</t>
  </si>
  <si>
    <t>920E07000120</t>
  </si>
  <si>
    <t>920E07000141</t>
  </si>
  <si>
    <t>920E07000178</t>
  </si>
  <si>
    <t>920E07000209</t>
  </si>
  <si>
    <t>920E09000010</t>
  </si>
  <si>
    <t>920S12000017</t>
  </si>
  <si>
    <t>920S12000033</t>
  </si>
  <si>
    <t>920S12000047</t>
  </si>
  <si>
    <t>920W06000015</t>
  </si>
  <si>
    <t>920W06000021</t>
  </si>
  <si>
    <t>920E06000002</t>
  </si>
  <si>
    <t>920E06000020</t>
  </si>
  <si>
    <t>920E07000004</t>
  </si>
  <si>
    <t>920E07000036</t>
  </si>
  <si>
    <t>920E07000121</t>
  </si>
  <si>
    <t>920E07000131</t>
  </si>
  <si>
    <t>920E07000219</t>
  </si>
  <si>
    <t>920E07000244</t>
  </si>
  <si>
    <t>920E07000245</t>
  </si>
  <si>
    <t>920E08000004</t>
  </si>
  <si>
    <t>920E09000021</t>
  </si>
  <si>
    <t>920E09000025</t>
  </si>
  <si>
    <t>920S12000010</t>
  </si>
  <si>
    <t>920S12000027</t>
  </si>
  <si>
    <t>920W06000019</t>
  </si>
  <si>
    <t>920E06000011</t>
  </si>
  <si>
    <t>920E06000036</t>
  </si>
  <si>
    <t>920E06000041</t>
  </si>
  <si>
    <t>920E06000042</t>
  </si>
  <si>
    <t>920E07000087</t>
  </si>
  <si>
    <t>920E07000103</t>
  </si>
  <si>
    <t>920E07000136</t>
  </si>
  <si>
    <t>920E07000152</t>
  </si>
  <si>
    <t>920E07000202</t>
  </si>
  <si>
    <t>920E07000213</t>
  </si>
  <si>
    <t>920E07000223</t>
  </si>
  <si>
    <t>920W06000004</t>
  </si>
  <si>
    <t>920W06000018</t>
  </si>
  <si>
    <t>920E06000014</t>
  </si>
  <si>
    <t>920E07000028</t>
  </si>
  <si>
    <t>920E07000029</t>
  </si>
  <si>
    <t>920E07000062</t>
  </si>
  <si>
    <t>920E07000065</t>
  </si>
  <si>
    <t>920E07000075</t>
  </si>
  <si>
    <t>920E07000113</t>
  </si>
  <si>
    <t>920E07000156</t>
  </si>
  <si>
    <t>920E07000166</t>
  </si>
  <si>
    <t>920E07000188</t>
  </si>
  <si>
    <t>920E07000210</t>
  </si>
  <si>
    <t>920E07000237</t>
  </si>
  <si>
    <t>920E08000035</t>
  </si>
  <si>
    <t>920S12000013</t>
  </si>
  <si>
    <t>920S12000029</t>
  </si>
  <si>
    <t>920E06000023</t>
  </si>
  <si>
    <t>920E06000050</t>
  </si>
  <si>
    <t>920E07000061</t>
  </si>
  <si>
    <t>920E07000070</t>
  </si>
  <si>
    <t>920E07000118</t>
  </si>
  <si>
    <t>920E07000139</t>
  </si>
  <si>
    <t>920E07000179</t>
  </si>
  <si>
    <t>920E07000181</t>
  </si>
  <si>
    <t>920E07000196</t>
  </si>
  <si>
    <t>920E08000007</t>
  </si>
  <si>
    <t>920E08000023</t>
  </si>
  <si>
    <t>920E08000031</t>
  </si>
  <si>
    <t>920E09000014</t>
  </si>
  <si>
    <t>920S12000028</t>
  </si>
  <si>
    <t>920S12000050</t>
  </si>
  <si>
    <t>920E06000015</t>
  </si>
  <si>
    <t>920E07000005</t>
  </si>
  <si>
    <t>920E07000046</t>
  </si>
  <si>
    <t>920E07000081</t>
  </si>
  <si>
    <t>920E07000098</t>
  </si>
  <si>
    <t>920E07000143</t>
  </si>
  <si>
    <t>920E07000144</t>
  </si>
  <si>
    <t>920E07000150</t>
  </si>
  <si>
    <t>920E07000172</t>
  </si>
  <si>
    <t>920E07000174</t>
  </si>
  <si>
    <t>920E08000002</t>
  </si>
  <si>
    <t>920E09000027</t>
  </si>
  <si>
    <t>920S12000006</t>
  </si>
  <si>
    <t>920W06000014</t>
  </si>
  <si>
    <t>920W06000022</t>
  </si>
  <si>
    <t>920E06000016</t>
  </si>
  <si>
    <t>920E06000024</t>
  </si>
  <si>
    <t>920E06000027</t>
  </si>
  <si>
    <t>920E06000058</t>
  </si>
  <si>
    <t>920E07000037</t>
  </si>
  <si>
    <t>920E07000106</t>
  </si>
  <si>
    <t>920E07000107</t>
  </si>
  <si>
    <t>920E07000133</t>
  </si>
  <si>
    <t>920E07000163</t>
  </si>
  <si>
    <t>920E07000216</t>
  </si>
  <si>
    <t>920E07000241</t>
  </si>
  <si>
    <t>920E08000017</t>
  </si>
  <si>
    <t>920E09000012</t>
  </si>
  <si>
    <t>920S12000034</t>
  </si>
  <si>
    <t>920W06000006</t>
  </si>
  <si>
    <t>920E06000012</t>
  </si>
  <si>
    <t>920E06000033</t>
  </si>
  <si>
    <t>920E07000041</t>
  </si>
  <si>
    <t>920E07000043</t>
  </si>
  <si>
    <t>920E07000112</t>
  </si>
  <si>
    <t>920E07000117</t>
  </si>
  <si>
    <t>920E07000132</t>
  </si>
  <si>
    <t>920E07000165</t>
  </si>
  <si>
    <t>920E07000222</t>
  </si>
  <si>
    <t>920E08000003</t>
  </si>
  <si>
    <t>920S12000008</t>
  </si>
  <si>
    <t>920S12000014</t>
  </si>
  <si>
    <t>920S12000030</t>
  </si>
  <si>
    <t>920S12000042</t>
  </si>
  <si>
    <t>920E06000045</t>
  </si>
  <si>
    <t>920E07000007</t>
  </si>
  <si>
    <t>920E07000129</t>
  </si>
  <si>
    <t>920E07000151</t>
  </si>
  <si>
    <t>920E07000170</t>
  </si>
  <si>
    <t>920E07000217</t>
  </si>
  <si>
    <t>920E08000006</t>
  </si>
  <si>
    <t>920E08000019</t>
  </si>
  <si>
    <t>920E08000033</t>
  </si>
  <si>
    <t>920E09000008</t>
  </si>
  <si>
    <t>920E09000022</t>
  </si>
  <si>
    <t>920E09000029</t>
  </si>
  <si>
    <t>920W06000012</t>
  </si>
  <si>
    <t>920E06000056</t>
  </si>
  <si>
    <t>920E07000078</t>
  </si>
  <si>
    <t>920E07000082</t>
  </si>
  <si>
    <t>920E07000105</t>
  </si>
  <si>
    <t>920E07000126</t>
  </si>
  <si>
    <t>920E07000138</t>
  </si>
  <si>
    <t>920E07000148</t>
  </si>
  <si>
    <t>920E07000149</t>
  </si>
  <si>
    <t>920E07000177</t>
  </si>
  <si>
    <t>920E07000225</t>
  </si>
  <si>
    <t>920E07000227</t>
  </si>
  <si>
    <t>920E08000025</t>
  </si>
  <si>
    <t>920E08000028</t>
  </si>
  <si>
    <t>920E08000036</t>
  </si>
  <si>
    <t>920E06000001</t>
  </si>
  <si>
    <t>920E06000010</t>
  </si>
  <si>
    <t>920E06000017</t>
  </si>
  <si>
    <t>920E07000047</t>
  </si>
  <si>
    <t>920E07000066</t>
  </si>
  <si>
    <t>920E07000068</t>
  </si>
  <si>
    <t>920E07000091</t>
  </si>
  <si>
    <t>920E07000092</t>
  </si>
  <si>
    <t>920E07000153</t>
  </si>
  <si>
    <t>920E07000164</t>
  </si>
  <si>
    <t>920E08000010</t>
  </si>
  <si>
    <t>920E09000006</t>
  </si>
  <si>
    <t>920E09000015</t>
  </si>
  <si>
    <t>920S12000041</t>
  </si>
  <si>
    <t>920W06000003</t>
  </si>
  <si>
    <t>920E06000032</t>
  </si>
  <si>
    <t>920E06000044</t>
  </si>
  <si>
    <t>920E07000073</t>
  </si>
  <si>
    <t>920E07000173</t>
  </si>
  <si>
    <t>920E07000175</t>
  </si>
  <si>
    <t>920E07000192</t>
  </si>
  <si>
    <t>920E07000195</t>
  </si>
  <si>
    <t>920E07000228</t>
  </si>
  <si>
    <t>920E07000242</t>
  </si>
  <si>
    <t>920E09000004</t>
  </si>
  <si>
    <t>920E09000023</t>
  </si>
  <si>
    <t>920S12000023</t>
  </si>
  <si>
    <t>920S12000036</t>
  </si>
  <si>
    <t>920W06000001</t>
  </si>
  <si>
    <t>920E06000006</t>
  </si>
  <si>
    <t>920E06000034</t>
  </si>
  <si>
    <t>920E07000109</t>
  </si>
  <si>
    <t>920E07000115</t>
  </si>
  <si>
    <t>920E07000127</t>
  </si>
  <si>
    <t>920E07000134</t>
  </si>
  <si>
    <t>920E07000147</t>
  </si>
  <si>
    <t>920E07000194</t>
  </si>
  <si>
    <t>920E07000208</t>
  </si>
  <si>
    <t>920E07000226</t>
  </si>
  <si>
    <t>920E08000005</t>
  </si>
  <si>
    <t>920E08000008</t>
  </si>
  <si>
    <t>920E09000009</t>
  </si>
  <si>
    <t>920S12000049</t>
  </si>
  <si>
    <t>920E06000007</t>
  </si>
  <si>
    <t>920E06000018</t>
  </si>
  <si>
    <t>920E06000031</t>
  </si>
  <si>
    <t>920E06000035</t>
  </si>
  <si>
    <t>920E07000009</t>
  </si>
  <si>
    <t>920E07000045</t>
  </si>
  <si>
    <t>920E07000083</t>
  </si>
  <si>
    <t>920E07000128</t>
  </si>
  <si>
    <t>920E07000215</t>
  </si>
  <si>
    <t>920E07000218</t>
  </si>
  <si>
    <t>920E07000243</t>
  </si>
  <si>
    <t>920E08000013</t>
  </si>
  <si>
    <t>920S12000005</t>
  </si>
  <si>
    <t>920S12000048</t>
  </si>
  <si>
    <t>920W06000011</t>
  </si>
  <si>
    <t>920E06000037</t>
  </si>
  <si>
    <t>920E06000047</t>
  </si>
  <si>
    <t>920E07000044</t>
  </si>
  <si>
    <t>920E07000071</t>
  </si>
  <si>
    <t>920E07000084</t>
  </si>
  <si>
    <t>920E07000116</t>
  </si>
  <si>
    <t>920E07000176</t>
  </si>
  <si>
    <t>920E09000017</t>
  </si>
  <si>
    <t>921E06000003</t>
  </si>
  <si>
    <t>921E07000040</t>
  </si>
  <si>
    <t>921E07000090</t>
  </si>
  <si>
    <t>921E07000214</t>
  </si>
  <si>
    <t>921E07000229</t>
  </si>
  <si>
    <t>921E08000001</t>
  </si>
  <si>
    <t>921E08000009</t>
  </si>
  <si>
    <t>921E08000016</t>
  </si>
  <si>
    <t>921E08000032</t>
  </si>
  <si>
    <t>921E09000003</t>
  </si>
  <si>
    <t>921E09000018</t>
  </si>
  <si>
    <t>921E09000032</t>
  </si>
  <si>
    <t>921E09000033</t>
  </si>
  <si>
    <t>921S12000045</t>
  </si>
  <si>
    <t>921W06000023</t>
  </si>
  <si>
    <t>921E07000006</t>
  </si>
  <si>
    <t>921E07000067</t>
  </si>
  <si>
    <t>921E07000094</t>
  </si>
  <si>
    <t>921E07000125</t>
  </si>
  <si>
    <t>921E07000155</t>
  </si>
  <si>
    <t>921E07000169</t>
  </si>
  <si>
    <t>921E07000187</t>
  </si>
  <si>
    <t>921E07000203</t>
  </si>
  <si>
    <t>921E07000234</t>
  </si>
  <si>
    <t>921E08000037</t>
  </si>
  <si>
    <t>921E09000024</t>
  </si>
  <si>
    <t>921S12000039</t>
  </si>
  <si>
    <t>921W06000002</t>
  </si>
  <si>
    <t>921W06000009</t>
  </si>
  <si>
    <t>921E06000038</t>
  </si>
  <si>
    <t>921E07000010</t>
  </si>
  <si>
    <t>921E07000031</t>
  </si>
  <si>
    <t>921E07000079</t>
  </si>
  <si>
    <t>921E07000096</t>
  </si>
  <si>
    <t>921E07000099</t>
  </si>
  <si>
    <t>921E07000145</t>
  </si>
  <si>
    <t>921E07000189</t>
  </si>
  <si>
    <t>921E07000235</t>
  </si>
  <si>
    <t>921E08000015</t>
  </si>
  <si>
    <t>921E08000021</t>
  </si>
  <si>
    <t>921S12000020</t>
  </si>
  <si>
    <t>921S12000026</t>
  </si>
  <si>
    <t>921W06000024</t>
  </si>
  <si>
    <t>921E06000004</t>
  </si>
  <si>
    <t>921E06000021</t>
  </si>
  <si>
    <t>921E06000030</t>
  </si>
  <si>
    <t>921E07000026</t>
  </si>
  <si>
    <t>921E07000032</t>
  </si>
  <si>
    <t>921E07000069</t>
  </si>
  <si>
    <t>921E07000119</t>
  </si>
  <si>
    <t>921E07000140</t>
  </si>
  <si>
    <t>921E07000168</t>
  </si>
  <si>
    <t>921E07000212</t>
  </si>
  <si>
    <t>921E08000011</t>
  </si>
  <si>
    <t>921E09000020</t>
  </si>
  <si>
    <t>921E09000026</t>
  </si>
  <si>
    <t>921S12000021</t>
  </si>
  <si>
    <t>921E06000005</t>
  </si>
  <si>
    <t>921E06000051</t>
  </si>
  <si>
    <t>921E07000072</t>
  </si>
  <si>
    <t>921E07000074</t>
  </si>
  <si>
    <t>921E07000088</t>
  </si>
  <si>
    <t>921E07000095</t>
  </si>
  <si>
    <t>921E07000154</t>
  </si>
  <si>
    <t>921E07000221</t>
  </si>
  <si>
    <t>921E07000238</t>
  </si>
  <si>
    <t>921E07000239</t>
  </si>
  <si>
    <t>921E07000240</t>
  </si>
  <si>
    <t>921E09000016</t>
  </si>
  <si>
    <t>921E09000019</t>
  </si>
  <si>
    <t>921S12000018</t>
  </si>
  <si>
    <t>921S12000038</t>
  </si>
  <si>
    <t>921E06000054</t>
  </si>
  <si>
    <t>921E07000012</t>
  </si>
  <si>
    <t>921E07000034</t>
  </si>
  <si>
    <t>921E07000035</t>
  </si>
  <si>
    <t>921E07000080</t>
  </si>
  <si>
    <t>921E07000110</t>
  </si>
  <si>
    <t>921E07000130</t>
  </si>
  <si>
    <t>921E07000146</t>
  </si>
  <si>
    <t>921E07000171</t>
  </si>
  <si>
    <t>921E07000198</t>
  </si>
  <si>
    <t>921E08000030</t>
  </si>
  <si>
    <t>921E09000007</t>
  </si>
  <si>
    <t>921E09000013</t>
  </si>
  <si>
    <t>921S12000035</t>
  </si>
  <si>
    <t>921S12000040</t>
  </si>
  <si>
    <t>921E06000013</t>
  </si>
  <si>
    <t>921E06000025</t>
  </si>
  <si>
    <t>921E06000026</t>
  </si>
  <si>
    <t>921E06000040</t>
  </si>
  <si>
    <t>921E06000059</t>
  </si>
  <si>
    <t>921E07000027</t>
  </si>
  <si>
    <t>921E07000063</t>
  </si>
  <si>
    <t>921E07000077</t>
  </si>
  <si>
    <t>921E07000086</t>
  </si>
  <si>
    <t>921E07000122</t>
  </si>
  <si>
    <t>921E07000200</t>
  </si>
  <si>
    <t>921E08000027</t>
  </si>
  <si>
    <t>921E08000029</t>
  </si>
  <si>
    <t>921W06000013</t>
  </si>
  <si>
    <t>921E06000019</t>
  </si>
  <si>
    <t>921E06000049</t>
  </si>
  <si>
    <t>921E07000039</t>
  </si>
  <si>
    <t>921E07000076</t>
  </si>
  <si>
    <t>921E07000102</t>
  </si>
  <si>
    <t>921E07000135</t>
  </si>
  <si>
    <t>921E07000167</t>
  </si>
  <si>
    <t>921E07000180</t>
  </si>
  <si>
    <t>921E08000018</t>
  </si>
  <si>
    <t>921E08000026</t>
  </si>
  <si>
    <t>921E08000034</t>
  </si>
  <si>
    <t>921E09000030</t>
  </si>
  <si>
    <t>921S12000011</t>
  </si>
  <si>
    <t>921W06000008</t>
  </si>
  <si>
    <t>921W06000010</t>
  </si>
  <si>
    <t>921E06000008</t>
  </si>
  <si>
    <t>921E06000039</t>
  </si>
  <si>
    <t>921E07000008</t>
  </si>
  <si>
    <t>921E07000030</t>
  </si>
  <si>
    <t>921E07000137</t>
  </si>
  <si>
    <t>921E07000142</t>
  </si>
  <si>
    <t>921E07000199</t>
  </si>
  <si>
    <t>921E07000224</t>
  </si>
  <si>
    <t>921E07000246</t>
  </si>
  <si>
    <t>921E08000014</t>
  </si>
  <si>
    <t>921E09000002</t>
  </si>
  <si>
    <t>921E09000005</t>
  </si>
  <si>
    <t>921E09000011</t>
  </si>
  <si>
    <t>921W06000005</t>
  </si>
  <si>
    <t>921W06000020</t>
  </si>
  <si>
    <t>921E06000046</t>
  </si>
  <si>
    <t>921E06000052</t>
  </si>
  <si>
    <t>921E07000042</t>
  </si>
  <si>
    <t>921E07000085</t>
  </si>
  <si>
    <t>921E07000093</t>
  </si>
  <si>
    <t>921E07000108</t>
  </si>
  <si>
    <t>921E07000111</t>
  </si>
  <si>
    <t>921E07000114</t>
  </si>
  <si>
    <t>921E07000124</t>
  </si>
  <si>
    <t>921E07000193</t>
  </si>
  <si>
    <t>921E07000211</t>
  </si>
  <si>
    <t>921E07000220</t>
  </si>
  <si>
    <t>921E07000236</t>
  </si>
  <si>
    <t>921E08000022</t>
  </si>
  <si>
    <t>921E08000024</t>
  </si>
  <si>
    <t>921E06000009</t>
  </si>
  <si>
    <t>921E06000022</t>
  </si>
  <si>
    <t>921E06000055</t>
  </si>
  <si>
    <t>921E07000033</t>
  </si>
  <si>
    <t>921E07000038</t>
  </si>
  <si>
    <t>921E07000064</t>
  </si>
  <si>
    <t>921E07000123</t>
  </si>
  <si>
    <t>921E07000197</t>
  </si>
  <si>
    <t>921E07000207</t>
  </si>
  <si>
    <t>921E08000012</t>
  </si>
  <si>
    <t>921E09000028</t>
  </si>
  <si>
    <t>921E09000031</t>
  </si>
  <si>
    <t>921S12000019</t>
  </si>
  <si>
    <t>921W06000016</t>
  </si>
  <si>
    <t>921E06000043</t>
  </si>
  <si>
    <t>921E06000057</t>
  </si>
  <si>
    <t>921E07000011</t>
  </si>
  <si>
    <t>921E07000089</t>
  </si>
  <si>
    <t>921E07000120</t>
  </si>
  <si>
    <t>921E07000141</t>
  </si>
  <si>
    <t>921E07000178</t>
  </si>
  <si>
    <t>921E07000209</t>
  </si>
  <si>
    <t>921E09000010</t>
  </si>
  <si>
    <t>921S12000017</t>
  </si>
  <si>
    <t>921S12000033</t>
  </si>
  <si>
    <t>921S12000047</t>
  </si>
  <si>
    <t>921W06000015</t>
  </si>
  <si>
    <t>921W06000021</t>
  </si>
  <si>
    <t>921E06000002</t>
  </si>
  <si>
    <t>921E06000020</t>
  </si>
  <si>
    <t>921E07000004</t>
  </si>
  <si>
    <t>921E07000036</t>
  </si>
  <si>
    <t>921E07000121</t>
  </si>
  <si>
    <t>921E07000131</t>
  </si>
  <si>
    <t>921E07000219</t>
  </si>
  <si>
    <t>921E07000244</t>
  </si>
  <si>
    <t>921E07000245</t>
  </si>
  <si>
    <t>921E08000004</t>
  </si>
  <si>
    <t>921E09000021</t>
  </si>
  <si>
    <t>921E09000025</t>
  </si>
  <si>
    <t>921S12000010</t>
  </si>
  <si>
    <t>921S12000027</t>
  </si>
  <si>
    <t>921W06000019</t>
  </si>
  <si>
    <t>921E06000011</t>
  </si>
  <si>
    <t>921E06000036</t>
  </si>
  <si>
    <t>921E06000041</t>
  </si>
  <si>
    <t>921E06000042</t>
  </si>
  <si>
    <t>921E07000087</t>
  </si>
  <si>
    <t>921E07000103</t>
  </si>
  <si>
    <t>921E07000136</t>
  </si>
  <si>
    <t>921E07000152</t>
  </si>
  <si>
    <t>921E07000202</t>
  </si>
  <si>
    <t>921E07000213</t>
  </si>
  <si>
    <t>921E07000223</t>
  </si>
  <si>
    <t>921W06000004</t>
  </si>
  <si>
    <t>921W06000018</t>
  </si>
  <si>
    <t>921E06000014</t>
  </si>
  <si>
    <t>921E07000028</t>
  </si>
  <si>
    <t>921E07000029</t>
  </si>
  <si>
    <t>921E07000062</t>
  </si>
  <si>
    <t>921E07000065</t>
  </si>
  <si>
    <t>921E07000075</t>
  </si>
  <si>
    <t>921E07000113</t>
  </si>
  <si>
    <t>921E07000156</t>
  </si>
  <si>
    <t>921E07000166</t>
  </si>
  <si>
    <t>921E07000188</t>
  </si>
  <si>
    <t>921E07000210</t>
  </si>
  <si>
    <t>921E07000237</t>
  </si>
  <si>
    <t>921E08000035</t>
  </si>
  <si>
    <t>921S12000013</t>
  </si>
  <si>
    <t>921S12000029</t>
  </si>
  <si>
    <t>921E06000023</t>
  </si>
  <si>
    <t>921E06000050</t>
  </si>
  <si>
    <t>921E07000061</t>
  </si>
  <si>
    <t>921E07000070</t>
  </si>
  <si>
    <t>921E07000118</t>
  </si>
  <si>
    <t>921E07000139</t>
  </si>
  <si>
    <t>921E07000179</t>
  </si>
  <si>
    <t>921E07000181</t>
  </si>
  <si>
    <t>921E07000196</t>
  </si>
  <si>
    <t>921E08000007</t>
  </si>
  <si>
    <t>921E08000023</t>
  </si>
  <si>
    <t>921E08000031</t>
  </si>
  <si>
    <t>921E09000014</t>
  </si>
  <si>
    <t>921S12000028</t>
  </si>
  <si>
    <t>921S12000050</t>
  </si>
  <si>
    <t>921E06000015</t>
  </si>
  <si>
    <t>921E07000005</t>
  </si>
  <si>
    <t>921E07000046</t>
  </si>
  <si>
    <t>921E07000081</t>
  </si>
  <si>
    <t>921E07000098</t>
  </si>
  <si>
    <t>921E07000143</t>
  </si>
  <si>
    <t>921E07000144</t>
  </si>
  <si>
    <t>921E07000150</t>
  </si>
  <si>
    <t>921E07000172</t>
  </si>
  <si>
    <t>921E07000174</t>
  </si>
  <si>
    <t>921E08000002</t>
  </si>
  <si>
    <t>921E09000027</t>
  </si>
  <si>
    <t>921S12000006</t>
  </si>
  <si>
    <t>921W06000014</t>
  </si>
  <si>
    <t>921W06000022</t>
  </si>
  <si>
    <t>921E06000016</t>
  </si>
  <si>
    <t>921E06000024</t>
  </si>
  <si>
    <t>921E06000027</t>
  </si>
  <si>
    <t>921E06000058</t>
  </si>
  <si>
    <t>921E07000037</t>
  </si>
  <si>
    <t>921E07000106</t>
  </si>
  <si>
    <t>921E07000107</t>
  </si>
  <si>
    <t>921E07000133</t>
  </si>
  <si>
    <t>921E07000163</t>
  </si>
  <si>
    <t>921E07000216</t>
  </si>
  <si>
    <t>921E07000241</t>
  </si>
  <si>
    <t>921E08000017</t>
  </si>
  <si>
    <t>921E09000012</t>
  </si>
  <si>
    <t>921S12000034</t>
  </si>
  <si>
    <t>921W06000006</t>
  </si>
  <si>
    <t>921E06000012</t>
  </si>
  <si>
    <t>921E06000033</t>
  </si>
  <si>
    <t>921E07000041</t>
  </si>
  <si>
    <t>921E07000043</t>
  </si>
  <si>
    <t>921E07000112</t>
  </si>
  <si>
    <t>921E07000117</t>
  </si>
  <si>
    <t>921E07000132</t>
  </si>
  <si>
    <t>921E07000165</t>
  </si>
  <si>
    <t>921E07000222</t>
  </si>
  <si>
    <t>921E08000003</t>
  </si>
  <si>
    <t>921S12000008</t>
  </si>
  <si>
    <t>921S12000014</t>
  </si>
  <si>
    <t>921S12000030</t>
  </si>
  <si>
    <t>921S12000042</t>
  </si>
  <si>
    <t>921E06000045</t>
  </si>
  <si>
    <t>921E07000007</t>
  </si>
  <si>
    <t>921E07000129</t>
  </si>
  <si>
    <t>921E07000151</t>
  </si>
  <si>
    <t>921E07000170</t>
  </si>
  <si>
    <t>921E07000217</t>
  </si>
  <si>
    <t>921E08000006</t>
  </si>
  <si>
    <t>921E08000019</t>
  </si>
  <si>
    <t>921E08000033</t>
  </si>
  <si>
    <t>921E09000008</t>
  </si>
  <si>
    <t>921E09000022</t>
  </si>
  <si>
    <t>921E09000029</t>
  </si>
  <si>
    <t>921W06000012</t>
  </si>
  <si>
    <t>921E06000056</t>
  </si>
  <si>
    <t>921E07000078</t>
  </si>
  <si>
    <t>921E07000082</t>
  </si>
  <si>
    <t>921E07000105</t>
  </si>
  <si>
    <t>921E07000126</t>
  </si>
  <si>
    <t>921E07000138</t>
  </si>
  <si>
    <t>921E07000148</t>
  </si>
  <si>
    <t>921E07000149</t>
  </si>
  <si>
    <t>921E07000177</t>
  </si>
  <si>
    <t>921E07000225</t>
  </si>
  <si>
    <t>921E07000227</t>
  </si>
  <si>
    <t>921E08000025</t>
  </si>
  <si>
    <t>921E08000028</t>
  </si>
  <si>
    <t>921E08000036</t>
  </si>
  <si>
    <t>921E06000001</t>
  </si>
  <si>
    <t>921E06000010</t>
  </si>
  <si>
    <t>921E06000017</t>
  </si>
  <si>
    <t>921E07000047</t>
  </si>
  <si>
    <t>921E07000066</t>
  </si>
  <si>
    <t>921E07000068</t>
  </si>
  <si>
    <t>921E07000091</t>
  </si>
  <si>
    <t>921E07000092</t>
  </si>
  <si>
    <t>921E07000153</t>
  </si>
  <si>
    <t>921E07000164</t>
  </si>
  <si>
    <t>921E08000010</t>
  </si>
  <si>
    <t>921E09000006</t>
  </si>
  <si>
    <t>921E09000015</t>
  </si>
  <si>
    <t>921S12000041</t>
  </si>
  <si>
    <t>921W06000003</t>
  </si>
  <si>
    <t>921E06000032</t>
  </si>
  <si>
    <t>921E06000044</t>
  </si>
  <si>
    <t>921E07000073</t>
  </si>
  <si>
    <t>921E07000173</t>
  </si>
  <si>
    <t>921E07000175</t>
  </si>
  <si>
    <t>921E07000192</t>
  </si>
  <si>
    <t>921E07000195</t>
  </si>
  <si>
    <t>921E07000228</t>
  </si>
  <si>
    <t>921E07000242</t>
  </si>
  <si>
    <t>921E09000004</t>
  </si>
  <si>
    <t>921E09000023</t>
  </si>
  <si>
    <t>921S12000023</t>
  </si>
  <si>
    <t>921S12000036</t>
  </si>
  <si>
    <t>921W06000001</t>
  </si>
  <si>
    <t>921E06000006</t>
  </si>
  <si>
    <t>921E06000034</t>
  </si>
  <si>
    <t>921E07000109</t>
  </si>
  <si>
    <t>921E07000115</t>
  </si>
  <si>
    <t>921E07000127</t>
  </si>
  <si>
    <t>921E07000134</t>
  </si>
  <si>
    <t>921E07000147</t>
  </si>
  <si>
    <t>921E07000194</t>
  </si>
  <si>
    <t>921E07000208</t>
  </si>
  <si>
    <t>921E07000226</t>
  </si>
  <si>
    <t>921E08000005</t>
  </si>
  <si>
    <t>921E08000008</t>
  </si>
  <si>
    <t>921E09000009</t>
  </si>
  <si>
    <t>921S12000049</t>
  </si>
  <si>
    <t>921E06000007</t>
  </si>
  <si>
    <t>921E06000018</t>
  </si>
  <si>
    <t>921E06000031</t>
  </si>
  <si>
    <t>921E06000035</t>
  </si>
  <si>
    <t>921E07000009</t>
  </si>
  <si>
    <t>921E07000045</t>
  </si>
  <si>
    <t>921E07000083</t>
  </si>
  <si>
    <t>921E07000128</t>
  </si>
  <si>
    <t>921E07000215</t>
  </si>
  <si>
    <t>921E07000218</t>
  </si>
  <si>
    <t>921E07000243</t>
  </si>
  <si>
    <t>921E08000013</t>
  </si>
  <si>
    <t>921S12000005</t>
  </si>
  <si>
    <t>921S12000048</t>
  </si>
  <si>
    <t>921W06000011</t>
  </si>
  <si>
    <t>921E06000037</t>
  </si>
  <si>
    <t>921E06000047</t>
  </si>
  <si>
    <t>921E07000044</t>
  </si>
  <si>
    <t>921E07000071</t>
  </si>
  <si>
    <t>921E07000084</t>
  </si>
  <si>
    <t>921E07000116</t>
  </si>
  <si>
    <t>921E07000176</t>
  </si>
  <si>
    <t>921E09000017</t>
  </si>
  <si>
    <t>922E06000003</t>
  </si>
  <si>
    <t>922E07000040</t>
  </si>
  <si>
    <t>922E07000090</t>
  </si>
  <si>
    <t>922E07000214</t>
  </si>
  <si>
    <t>922E07000229</t>
  </si>
  <si>
    <t>922E08000001</t>
  </si>
  <si>
    <t>922E08000009</t>
  </si>
  <si>
    <t>922E08000016</t>
  </si>
  <si>
    <t>922E08000032</t>
  </si>
  <si>
    <t>922E09000003</t>
  </si>
  <si>
    <t>922E09000018</t>
  </si>
  <si>
    <t>922E09000032</t>
  </si>
  <si>
    <t>922E09000033</t>
  </si>
  <si>
    <t>922S12000045</t>
  </si>
  <si>
    <t>922W06000023</t>
  </si>
  <si>
    <t>922E07000006</t>
  </si>
  <si>
    <t>922E07000067</t>
  </si>
  <si>
    <t>922E07000094</t>
  </si>
  <si>
    <t>922E07000125</t>
  </si>
  <si>
    <t>922E07000155</t>
  </si>
  <si>
    <t>922E07000169</t>
  </si>
  <si>
    <t>922E07000187</t>
  </si>
  <si>
    <t>922E07000203</t>
  </si>
  <si>
    <t>922E07000234</t>
  </si>
  <si>
    <t>922E08000037</t>
  </si>
  <si>
    <t>922E09000024</t>
  </si>
  <si>
    <t>922S12000039</t>
  </si>
  <si>
    <t>922W06000002</t>
  </si>
  <si>
    <t>922W06000009</t>
  </si>
  <si>
    <t>922E06000038</t>
  </si>
  <si>
    <t>922E07000010</t>
  </si>
  <si>
    <t>922E07000031</t>
  </si>
  <si>
    <t>922E07000079</t>
  </si>
  <si>
    <t>922E07000096</t>
  </si>
  <si>
    <t>922E07000099</t>
  </si>
  <si>
    <t>922E07000145</t>
  </si>
  <si>
    <t>922E07000189</t>
  </si>
  <si>
    <t>922E07000235</t>
  </si>
  <si>
    <t>922E08000015</t>
  </si>
  <si>
    <t>922E08000021</t>
  </si>
  <si>
    <t>922S12000020</t>
  </si>
  <si>
    <t>922S12000026</t>
  </si>
  <si>
    <t>922W06000024</t>
  </si>
  <si>
    <t>922E06000004</t>
  </si>
  <si>
    <t>922E06000021</t>
  </si>
  <si>
    <t>922E06000030</t>
  </si>
  <si>
    <t>922E07000026</t>
  </si>
  <si>
    <t>922E07000032</t>
  </si>
  <si>
    <t>922E07000069</t>
  </si>
  <si>
    <t>922E07000119</t>
  </si>
  <si>
    <t>922E07000140</t>
  </si>
  <si>
    <t>922E07000168</t>
  </si>
  <si>
    <t>922E07000212</t>
  </si>
  <si>
    <t>922E08000011</t>
  </si>
  <si>
    <t>922E09000020</t>
  </si>
  <si>
    <t>922E09000026</t>
  </si>
  <si>
    <t>922S12000021</t>
  </si>
  <si>
    <t>922E06000005</t>
  </si>
  <si>
    <t>922E06000051</t>
  </si>
  <si>
    <t>922E07000072</t>
  </si>
  <si>
    <t>922E07000074</t>
  </si>
  <si>
    <t>922E07000088</t>
  </si>
  <si>
    <t>922E07000095</t>
  </si>
  <si>
    <t>922E07000154</t>
  </si>
  <si>
    <t>922E07000221</t>
  </si>
  <si>
    <t>922E07000238</t>
  </si>
  <si>
    <t>922E07000239</t>
  </si>
  <si>
    <t>922E07000240</t>
  </si>
  <si>
    <t>922E09000016</t>
  </si>
  <si>
    <t>922E09000019</t>
  </si>
  <si>
    <t>922S12000018</t>
  </si>
  <si>
    <t>922S12000038</t>
  </si>
  <si>
    <t>922E06000054</t>
  </si>
  <si>
    <t>922E07000012</t>
  </si>
  <si>
    <t>922E07000034</t>
  </si>
  <si>
    <t>922E07000035</t>
  </si>
  <si>
    <t>922E07000080</t>
  </si>
  <si>
    <t>922E07000110</t>
  </si>
  <si>
    <t>922E07000130</t>
  </si>
  <si>
    <t>922E07000146</t>
  </si>
  <si>
    <t>922E07000171</t>
  </si>
  <si>
    <t>922E07000198</t>
  </si>
  <si>
    <t>922E08000030</t>
  </si>
  <si>
    <t>922E09000007</t>
  </si>
  <si>
    <t>922E09000013</t>
  </si>
  <si>
    <t>922S12000035</t>
  </si>
  <si>
    <t>922S12000040</t>
  </si>
  <si>
    <t>922E06000013</t>
  </si>
  <si>
    <t>922E06000025</t>
  </si>
  <si>
    <t>922E06000026</t>
  </si>
  <si>
    <t>922E06000040</t>
  </si>
  <si>
    <t>922E06000059</t>
  </si>
  <si>
    <t>922E07000027</t>
  </si>
  <si>
    <t>922E07000063</t>
  </si>
  <si>
    <t>922E07000077</t>
  </si>
  <si>
    <t>922E07000086</t>
  </si>
  <si>
    <t>922E07000122</t>
  </si>
  <si>
    <t>922E07000200</t>
  </si>
  <si>
    <t>922E08000027</t>
  </si>
  <si>
    <t>922E08000029</t>
  </si>
  <si>
    <t>922W06000013</t>
  </si>
  <si>
    <t>922E06000019</t>
  </si>
  <si>
    <t>922E06000049</t>
  </si>
  <si>
    <t>922E07000039</t>
  </si>
  <si>
    <t>922E07000076</t>
  </si>
  <si>
    <t>922E07000102</t>
  </si>
  <si>
    <t>922E07000135</t>
  </si>
  <si>
    <t>922E07000167</t>
  </si>
  <si>
    <t>922E07000180</t>
  </si>
  <si>
    <t>922E08000018</t>
  </si>
  <si>
    <t>922E08000026</t>
  </si>
  <si>
    <t>922E08000034</t>
  </si>
  <si>
    <t>922E09000030</t>
  </si>
  <si>
    <t>922S12000011</t>
  </si>
  <si>
    <t>922W06000008</t>
  </si>
  <si>
    <t>922W06000010</t>
  </si>
  <si>
    <t>922E06000008</t>
  </si>
  <si>
    <t>922E06000039</t>
  </si>
  <si>
    <t>922E07000008</t>
  </si>
  <si>
    <t>922E07000030</t>
  </si>
  <si>
    <t>922E07000137</t>
  </si>
  <si>
    <t>922E07000142</t>
  </si>
  <si>
    <t>922E07000199</t>
  </si>
  <si>
    <t>922E07000224</t>
  </si>
  <si>
    <t>922E07000246</t>
  </si>
  <si>
    <t>922E08000014</t>
  </si>
  <si>
    <t>922E09000002</t>
  </si>
  <si>
    <t>922E09000005</t>
  </si>
  <si>
    <t>922E09000011</t>
  </si>
  <si>
    <t>922W06000005</t>
  </si>
  <si>
    <t>922W06000020</t>
  </si>
  <si>
    <t>922E06000046</t>
  </si>
  <si>
    <t>922E06000052</t>
  </si>
  <si>
    <t>922E07000042</t>
  </si>
  <si>
    <t>922E07000085</t>
  </si>
  <si>
    <t>922E07000093</t>
  </si>
  <si>
    <t>922E07000108</t>
  </si>
  <si>
    <t>922E07000111</t>
  </si>
  <si>
    <t>922E07000114</t>
  </si>
  <si>
    <t>922E07000124</t>
  </si>
  <si>
    <t>922E07000193</t>
  </si>
  <si>
    <t>922E07000211</t>
  </si>
  <si>
    <t>922E07000220</t>
  </si>
  <si>
    <t>922E07000236</t>
  </si>
  <si>
    <t>922E08000022</t>
  </si>
  <si>
    <t>922E08000024</t>
  </si>
  <si>
    <t>922E06000009</t>
  </si>
  <si>
    <t>922E06000022</t>
  </si>
  <si>
    <t>922E06000055</t>
  </si>
  <si>
    <t>922E07000033</t>
  </si>
  <si>
    <t>922E07000038</t>
  </si>
  <si>
    <t>922E07000064</t>
  </si>
  <si>
    <t>922E07000123</t>
  </si>
  <si>
    <t>922E07000197</t>
  </si>
  <si>
    <t>922E07000207</t>
  </si>
  <si>
    <t>922E08000012</t>
  </si>
  <si>
    <t>922E09000028</t>
  </si>
  <si>
    <t>922E09000031</t>
  </si>
  <si>
    <t>922S12000019</t>
  </si>
  <si>
    <t>922W06000016</t>
  </si>
  <si>
    <t>922E06000043</t>
  </si>
  <si>
    <t>922E06000057</t>
  </si>
  <si>
    <t>922E07000011</t>
  </si>
  <si>
    <t>922E07000089</t>
  </si>
  <si>
    <t>922E07000120</t>
  </si>
  <si>
    <t>922E07000141</t>
  </si>
  <si>
    <t>922E07000178</t>
  </si>
  <si>
    <t>922E07000209</t>
  </si>
  <si>
    <t>922E09000010</t>
  </si>
  <si>
    <t>922S12000017</t>
  </si>
  <si>
    <t>922S12000033</t>
  </si>
  <si>
    <t>922S12000047</t>
  </si>
  <si>
    <t>922W06000015</t>
  </si>
  <si>
    <t>922W06000021</t>
  </si>
  <si>
    <t>922E06000002</t>
  </si>
  <si>
    <t>922E06000020</t>
  </si>
  <si>
    <t>922E07000004</t>
  </si>
  <si>
    <t>922E07000036</t>
  </si>
  <si>
    <t>922E07000121</t>
  </si>
  <si>
    <t>922E07000131</t>
  </si>
  <si>
    <t>922E07000219</t>
  </si>
  <si>
    <t>922E07000244</t>
  </si>
  <si>
    <t>922E07000245</t>
  </si>
  <si>
    <t>922E08000004</t>
  </si>
  <si>
    <t>922E09000021</t>
  </si>
  <si>
    <t>922E09000025</t>
  </si>
  <si>
    <t>922S12000010</t>
  </si>
  <si>
    <t>922S12000027</t>
  </si>
  <si>
    <t>922W06000019</t>
  </si>
  <si>
    <t>922E06000011</t>
  </si>
  <si>
    <t>922E06000036</t>
  </si>
  <si>
    <t>922E06000041</t>
  </si>
  <si>
    <t>922E06000042</t>
  </si>
  <si>
    <t>922E07000087</t>
  </si>
  <si>
    <t>922E07000103</t>
  </si>
  <si>
    <t>922E07000136</t>
  </si>
  <si>
    <t>922E07000152</t>
  </si>
  <si>
    <t>922E07000202</t>
  </si>
  <si>
    <t>922E07000213</t>
  </si>
  <si>
    <t>922E07000223</t>
  </si>
  <si>
    <t>922W06000004</t>
  </si>
  <si>
    <t>922W06000018</t>
  </si>
  <si>
    <t>922E06000014</t>
  </si>
  <si>
    <t>922E07000028</t>
  </si>
  <si>
    <t>922E07000029</t>
  </si>
  <si>
    <t>922E07000062</t>
  </si>
  <si>
    <t>922E07000065</t>
  </si>
  <si>
    <t>922E07000075</t>
  </si>
  <si>
    <t>922E07000113</t>
  </si>
  <si>
    <t>922E07000156</t>
  </si>
  <si>
    <t>922E07000166</t>
  </si>
  <si>
    <t>922E07000188</t>
  </si>
  <si>
    <t>922E07000210</t>
  </si>
  <si>
    <t>922E07000237</t>
  </si>
  <si>
    <t>922E08000035</t>
  </si>
  <si>
    <t>922S12000013</t>
  </si>
  <si>
    <t>922S12000029</t>
  </si>
  <si>
    <t>922E06000023</t>
  </si>
  <si>
    <t>922E06000050</t>
  </si>
  <si>
    <t>922E07000061</t>
  </si>
  <si>
    <t>922E07000070</t>
  </si>
  <si>
    <t>922E07000118</t>
  </si>
  <si>
    <t>922E07000139</t>
  </si>
  <si>
    <t>922E07000179</t>
  </si>
  <si>
    <t>922E07000181</t>
  </si>
  <si>
    <t>922E07000196</t>
  </si>
  <si>
    <t>922E08000007</t>
  </si>
  <si>
    <t>922E08000023</t>
  </si>
  <si>
    <t>922E08000031</t>
  </si>
  <si>
    <t>922E09000014</t>
  </si>
  <si>
    <t>922S12000028</t>
  </si>
  <si>
    <t>922S12000050</t>
  </si>
  <si>
    <t>922E06000015</t>
  </si>
  <si>
    <t>922E07000005</t>
  </si>
  <si>
    <t>922E07000046</t>
  </si>
  <si>
    <t>922E07000081</t>
  </si>
  <si>
    <t>922E07000098</t>
  </si>
  <si>
    <t>922E07000143</t>
  </si>
  <si>
    <t>922E07000144</t>
  </si>
  <si>
    <t>922E07000150</t>
  </si>
  <si>
    <t>922E07000172</t>
  </si>
  <si>
    <t>922E07000174</t>
  </si>
  <si>
    <t>922E08000002</t>
  </si>
  <si>
    <t>922E09000027</t>
  </si>
  <si>
    <t>922S12000006</t>
  </si>
  <si>
    <t>922W06000014</t>
  </si>
  <si>
    <t>922W06000022</t>
  </si>
  <si>
    <t>922E06000016</t>
  </si>
  <si>
    <t>922E06000024</t>
  </si>
  <si>
    <t>922E06000027</t>
  </si>
  <si>
    <t>922E06000058</t>
  </si>
  <si>
    <t>922E07000037</t>
  </si>
  <si>
    <t>922E07000106</t>
  </si>
  <si>
    <t>922E07000107</t>
  </si>
  <si>
    <t>922E07000133</t>
  </si>
  <si>
    <t>922E07000163</t>
  </si>
  <si>
    <t>922E07000216</t>
  </si>
  <si>
    <t>922E07000241</t>
  </si>
  <si>
    <t>922E08000017</t>
  </si>
  <si>
    <t>922E09000012</t>
  </si>
  <si>
    <t>922S12000034</t>
  </si>
  <si>
    <t>922W06000006</t>
  </si>
  <si>
    <t>922E06000012</t>
  </si>
  <si>
    <t>922E06000033</t>
  </si>
  <si>
    <t>922E07000041</t>
  </si>
  <si>
    <t>922E07000043</t>
  </si>
  <si>
    <t>922E07000112</t>
  </si>
  <si>
    <t>922E07000117</t>
  </si>
  <si>
    <t>922E07000132</t>
  </si>
  <si>
    <t>922E07000165</t>
  </si>
  <si>
    <t>922E07000222</t>
  </si>
  <si>
    <t>922E08000003</t>
  </si>
  <si>
    <t>922S12000008</t>
  </si>
  <si>
    <t>922S12000014</t>
  </si>
  <si>
    <t>922S12000030</t>
  </si>
  <si>
    <t>922S12000042</t>
  </si>
  <si>
    <t>922E06000045</t>
  </si>
  <si>
    <t>922E07000007</t>
  </si>
  <si>
    <t>922E07000129</t>
  </si>
  <si>
    <t>922E07000151</t>
  </si>
  <si>
    <t>922E07000170</t>
  </si>
  <si>
    <t>922E07000217</t>
  </si>
  <si>
    <t>922E08000006</t>
  </si>
  <si>
    <t>922E08000019</t>
  </si>
  <si>
    <t>922E08000033</t>
  </si>
  <si>
    <t>922E09000008</t>
  </si>
  <si>
    <t>922E09000022</t>
  </si>
  <si>
    <t>922E09000029</t>
  </si>
  <si>
    <t>922W06000012</t>
  </si>
  <si>
    <t>922E06000056</t>
  </si>
  <si>
    <t>922E07000078</t>
  </si>
  <si>
    <t>922E07000082</t>
  </si>
  <si>
    <t>922E07000105</t>
  </si>
  <si>
    <t>922E07000126</t>
  </si>
  <si>
    <t>922E07000138</t>
  </si>
  <si>
    <t>922E07000148</t>
  </si>
  <si>
    <t>922E07000149</t>
  </si>
  <si>
    <t>922E07000177</t>
  </si>
  <si>
    <t>922E07000225</t>
  </si>
  <si>
    <t>922E07000227</t>
  </si>
  <si>
    <t>922E08000025</t>
  </si>
  <si>
    <t>922E08000028</t>
  </si>
  <si>
    <t>922E08000036</t>
  </si>
  <si>
    <t>922E06000001</t>
  </si>
  <si>
    <t>922E06000010</t>
  </si>
  <si>
    <t>922E06000017</t>
  </si>
  <si>
    <t>922E07000047</t>
  </si>
  <si>
    <t>922E07000066</t>
  </si>
  <si>
    <t>922E07000068</t>
  </si>
  <si>
    <t>922E07000091</t>
  </si>
  <si>
    <t>922E07000092</t>
  </si>
  <si>
    <t>922E07000153</t>
  </si>
  <si>
    <t>922E07000164</t>
  </si>
  <si>
    <t>922E08000010</t>
  </si>
  <si>
    <t>922E09000006</t>
  </si>
  <si>
    <t>922E09000015</t>
  </si>
  <si>
    <t>922S12000041</t>
  </si>
  <si>
    <t>922W06000003</t>
  </si>
  <si>
    <t>922E06000032</t>
  </si>
  <si>
    <t>922E06000044</t>
  </si>
  <si>
    <t>922E07000073</t>
  </si>
  <si>
    <t>922E07000173</t>
  </si>
  <si>
    <t>922E07000175</t>
  </si>
  <si>
    <t>922E07000192</t>
  </si>
  <si>
    <t>922E07000195</t>
  </si>
  <si>
    <t>922E07000228</t>
  </si>
  <si>
    <t>922E07000242</t>
  </si>
  <si>
    <t>922E09000004</t>
  </si>
  <si>
    <t>922E09000023</t>
  </si>
  <si>
    <t>922S12000023</t>
  </si>
  <si>
    <t>922S12000036</t>
  </si>
  <si>
    <t>922W06000001</t>
  </si>
  <si>
    <t>922E06000006</t>
  </si>
  <si>
    <t>922E06000034</t>
  </si>
  <si>
    <t>922E07000109</t>
  </si>
  <si>
    <t>922E07000115</t>
  </si>
  <si>
    <t>922E07000127</t>
  </si>
  <si>
    <t>922E07000134</t>
  </si>
  <si>
    <t>922E07000147</t>
  </si>
  <si>
    <t>922E07000194</t>
  </si>
  <si>
    <t>922E07000208</t>
  </si>
  <si>
    <t>922E07000226</t>
  </si>
  <si>
    <t>922E08000005</t>
  </si>
  <si>
    <t>922E08000008</t>
  </si>
  <si>
    <t>922E09000009</t>
  </si>
  <si>
    <t>922S12000049</t>
  </si>
  <si>
    <t>922E06000007</t>
  </si>
  <si>
    <t>922E06000018</t>
  </si>
  <si>
    <t>922E06000031</t>
  </si>
  <si>
    <t>922E06000035</t>
  </si>
  <si>
    <t>922E07000009</t>
  </si>
  <si>
    <t>922E07000045</t>
  </si>
  <si>
    <t>922E07000083</t>
  </si>
  <si>
    <t>922E07000128</t>
  </si>
  <si>
    <t>922E07000215</t>
  </si>
  <si>
    <t>922E07000218</t>
  </si>
  <si>
    <t>922E07000243</t>
  </si>
  <si>
    <t>922E08000013</t>
  </si>
  <si>
    <t>922S12000005</t>
  </si>
  <si>
    <t>922S12000048</t>
  </si>
  <si>
    <t>922W06000011</t>
  </si>
  <si>
    <t>922E06000037</t>
  </si>
  <si>
    <t>922E06000047</t>
  </si>
  <si>
    <t>922E07000044</t>
  </si>
  <si>
    <t>922E07000071</t>
  </si>
  <si>
    <t>922E07000084</t>
  </si>
  <si>
    <t>922E07000116</t>
  </si>
  <si>
    <t>922E07000176</t>
  </si>
  <si>
    <t>922E09000017</t>
  </si>
  <si>
    <t>923E06000003</t>
  </si>
  <si>
    <t>923E07000040</t>
  </si>
  <si>
    <t>923E07000090</t>
  </si>
  <si>
    <t>923E07000214</t>
  </si>
  <si>
    <t>923E07000229</t>
  </si>
  <si>
    <t>923E08000001</t>
  </si>
  <si>
    <t>923E08000009</t>
  </si>
  <si>
    <t>923E08000016</t>
  </si>
  <si>
    <t>923E08000032</t>
  </si>
  <si>
    <t>923E09000003</t>
  </si>
  <si>
    <t>923E09000018</t>
  </si>
  <si>
    <t>923E09000032</t>
  </si>
  <si>
    <t>923E09000033</t>
  </si>
  <si>
    <t>923S12000045</t>
  </si>
  <si>
    <t>923W06000023</t>
  </si>
  <si>
    <t>923E07000006</t>
  </si>
  <si>
    <t>923E07000067</t>
  </si>
  <si>
    <t>923E07000094</t>
  </si>
  <si>
    <t>923E07000125</t>
  </si>
  <si>
    <t>923E07000155</t>
  </si>
  <si>
    <t>923E07000169</t>
  </si>
  <si>
    <t>923E07000187</t>
  </si>
  <si>
    <t>923E07000203</t>
  </si>
  <si>
    <t>923E07000234</t>
  </si>
  <si>
    <t>923E08000037</t>
  </si>
  <si>
    <t>923E09000024</t>
  </si>
  <si>
    <t>923S12000039</t>
  </si>
  <si>
    <t>923W06000002</t>
  </si>
  <si>
    <t>923W06000009</t>
  </si>
  <si>
    <t>923E06000038</t>
  </si>
  <si>
    <t>923E07000010</t>
  </si>
  <si>
    <t>923E07000031</t>
  </si>
  <si>
    <t>923E07000079</t>
  </si>
  <si>
    <t>923E07000096</t>
  </si>
  <si>
    <t>923E07000099</t>
  </si>
  <si>
    <t>923E07000145</t>
  </si>
  <si>
    <t>923E07000189</t>
  </si>
  <si>
    <t>923E07000235</t>
  </si>
  <si>
    <t>923E08000015</t>
  </si>
  <si>
    <t>923E08000021</t>
  </si>
  <si>
    <t>923S12000020</t>
  </si>
  <si>
    <t>923S12000026</t>
  </si>
  <si>
    <t>923W06000024</t>
  </si>
  <si>
    <t>923E06000004</t>
  </si>
  <si>
    <t>923E06000021</t>
  </si>
  <si>
    <t>923E06000030</t>
  </si>
  <si>
    <t>923E07000026</t>
  </si>
  <si>
    <t>923E07000032</t>
  </si>
  <si>
    <t>923E07000069</t>
  </si>
  <si>
    <t>923E07000119</t>
  </si>
  <si>
    <t>923E07000140</t>
  </si>
  <si>
    <t>923E07000168</t>
  </si>
  <si>
    <t>923E07000212</t>
  </si>
  <si>
    <t>923E08000011</t>
  </si>
  <si>
    <t>923E09000020</t>
  </si>
  <si>
    <t>923E09000026</t>
  </si>
  <si>
    <t>923S12000021</t>
  </si>
  <si>
    <t>923E06000005</t>
  </si>
  <si>
    <t>923E06000051</t>
  </si>
  <si>
    <t>923E07000072</t>
  </si>
  <si>
    <t>923E07000074</t>
  </si>
  <si>
    <t>923E07000088</t>
  </si>
  <si>
    <t>923E07000095</t>
  </si>
  <si>
    <t>923E07000154</t>
  </si>
  <si>
    <t>923E07000221</t>
  </si>
  <si>
    <t>923E07000238</t>
  </si>
  <si>
    <t>923E07000239</t>
  </si>
  <si>
    <t>923E07000240</t>
  </si>
  <si>
    <t>923E09000016</t>
  </si>
  <si>
    <t>923E09000019</t>
  </si>
  <si>
    <t>923S12000018</t>
  </si>
  <si>
    <t>923S12000038</t>
  </si>
  <si>
    <t>923E06000054</t>
  </si>
  <si>
    <t>923E07000012</t>
  </si>
  <si>
    <t>923E07000034</t>
  </si>
  <si>
    <t>923E07000035</t>
  </si>
  <si>
    <t>923E07000080</t>
  </si>
  <si>
    <t>923E07000110</t>
  </si>
  <si>
    <t>923E07000130</t>
  </si>
  <si>
    <t>923E07000146</t>
  </si>
  <si>
    <t>923E07000171</t>
  </si>
  <si>
    <t>923E07000198</t>
  </si>
  <si>
    <t>923E08000030</t>
  </si>
  <si>
    <t>923E09000007</t>
  </si>
  <si>
    <t>923E09000013</t>
  </si>
  <si>
    <t>923S12000035</t>
  </si>
  <si>
    <t>923S12000040</t>
  </si>
  <si>
    <t>923E06000013</t>
  </si>
  <si>
    <t>923E06000025</t>
  </si>
  <si>
    <t>923E06000026</t>
  </si>
  <si>
    <t>923E06000040</t>
  </si>
  <si>
    <t>923E06000059</t>
  </si>
  <si>
    <t>923E07000027</t>
  </si>
  <si>
    <t>923E07000063</t>
  </si>
  <si>
    <t>923E07000077</t>
  </si>
  <si>
    <t>923E07000086</t>
  </si>
  <si>
    <t>923E07000122</t>
  </si>
  <si>
    <t>923E07000200</t>
  </si>
  <si>
    <t>923E08000027</t>
  </si>
  <si>
    <t>923E08000029</t>
  </si>
  <si>
    <t>923W06000013</t>
  </si>
  <si>
    <t>923E06000019</t>
  </si>
  <si>
    <t>923E06000049</t>
  </si>
  <si>
    <t>923E07000039</t>
  </si>
  <si>
    <t>923E07000076</t>
  </si>
  <si>
    <t>923E07000102</t>
  </si>
  <si>
    <t>923E07000135</t>
  </si>
  <si>
    <t>923E07000167</t>
  </si>
  <si>
    <t>923E07000180</t>
  </si>
  <si>
    <t>923E08000018</t>
  </si>
  <si>
    <t>923E08000026</t>
  </si>
  <si>
    <t>923E08000034</t>
  </si>
  <si>
    <t>923E09000030</t>
  </si>
  <si>
    <t>923S12000011</t>
  </si>
  <si>
    <t>923W06000008</t>
  </si>
  <si>
    <t>923W06000010</t>
  </si>
  <si>
    <t>923E06000008</t>
  </si>
  <si>
    <t>923E06000039</t>
  </si>
  <si>
    <t>923E07000008</t>
  </si>
  <si>
    <t>923E07000030</t>
  </si>
  <si>
    <t>923E07000137</t>
  </si>
  <si>
    <t>923E07000142</t>
  </si>
  <si>
    <t>923E07000199</t>
  </si>
  <si>
    <t>923E07000224</t>
  </si>
  <si>
    <t>923E07000246</t>
  </si>
  <si>
    <t>923E08000014</t>
  </si>
  <si>
    <t>923E09000002</t>
  </si>
  <si>
    <t>923E09000005</t>
  </si>
  <si>
    <t>923E09000011</t>
  </si>
  <si>
    <t>923W06000005</t>
  </si>
  <si>
    <t>923W06000020</t>
  </si>
  <si>
    <t>923E06000046</t>
  </si>
  <si>
    <t>923E06000052</t>
  </si>
  <si>
    <t>923E07000042</t>
  </si>
  <si>
    <t>923E07000085</t>
  </si>
  <si>
    <t>923E07000093</t>
  </si>
  <si>
    <t>923E07000108</t>
  </si>
  <si>
    <t>923E07000111</t>
  </si>
  <si>
    <t>923E07000114</t>
  </si>
  <si>
    <t>923E07000124</t>
  </si>
  <si>
    <t>923E07000193</t>
  </si>
  <si>
    <t>923E07000211</t>
  </si>
  <si>
    <t>923E07000220</t>
  </si>
  <si>
    <t>923E07000236</t>
  </si>
  <si>
    <t>923E08000022</t>
  </si>
  <si>
    <t>923E08000024</t>
  </si>
  <si>
    <t>923E06000009</t>
  </si>
  <si>
    <t>923E06000022</t>
  </si>
  <si>
    <t>923E06000055</t>
  </si>
  <si>
    <t>923E07000033</t>
  </si>
  <si>
    <t>923E07000038</t>
  </si>
  <si>
    <t>923E07000064</t>
  </si>
  <si>
    <t>923E07000123</t>
  </si>
  <si>
    <t>923E07000197</t>
  </si>
  <si>
    <t>923E07000207</t>
  </si>
  <si>
    <t>923E08000012</t>
  </si>
  <si>
    <t>923E09000028</t>
  </si>
  <si>
    <t>923E09000031</t>
  </si>
  <si>
    <t>923S12000019</t>
  </si>
  <si>
    <t>923W06000016</t>
  </si>
  <si>
    <t>923E06000043</t>
  </si>
  <si>
    <t>923E06000057</t>
  </si>
  <si>
    <t>923E07000011</t>
  </si>
  <si>
    <t>923E07000089</t>
  </si>
  <si>
    <t>923E07000120</t>
  </si>
  <si>
    <t>923E07000141</t>
  </si>
  <si>
    <t>923E07000178</t>
  </si>
  <si>
    <t>923E07000209</t>
  </si>
  <si>
    <t>923E09000010</t>
  </si>
  <si>
    <t>923S12000017</t>
  </si>
  <si>
    <t>923S12000033</t>
  </si>
  <si>
    <t>923S12000047</t>
  </si>
  <si>
    <t>923W06000015</t>
  </si>
  <si>
    <t>923W06000021</t>
  </si>
  <si>
    <t>923E06000002</t>
  </si>
  <si>
    <t>923E06000020</t>
  </si>
  <si>
    <t>923E07000004</t>
  </si>
  <si>
    <t>923E07000036</t>
  </si>
  <si>
    <t>923E07000121</t>
  </si>
  <si>
    <t>923E07000131</t>
  </si>
  <si>
    <t>923E07000219</t>
  </si>
  <si>
    <t>923E07000244</t>
  </si>
  <si>
    <t>923E07000245</t>
  </si>
  <si>
    <t>923E08000004</t>
  </si>
  <si>
    <t>923E09000021</t>
  </si>
  <si>
    <t>923E09000025</t>
  </si>
  <si>
    <t>923S12000010</t>
  </si>
  <si>
    <t>923S12000027</t>
  </si>
  <si>
    <t>923W06000019</t>
  </si>
  <si>
    <t>923E06000011</t>
  </si>
  <si>
    <t>923E06000036</t>
  </si>
  <si>
    <t>923E06000041</t>
  </si>
  <si>
    <t>923E06000042</t>
  </si>
  <si>
    <t>923E07000087</t>
  </si>
  <si>
    <t>923E07000103</t>
  </si>
  <si>
    <t>923E07000136</t>
  </si>
  <si>
    <t>923E07000152</t>
  </si>
  <si>
    <t>923E07000202</t>
  </si>
  <si>
    <t>923E07000213</t>
  </si>
  <si>
    <t>923E07000223</t>
  </si>
  <si>
    <t>923W06000004</t>
  </si>
  <si>
    <t>923W06000018</t>
  </si>
  <si>
    <t>923E06000014</t>
  </si>
  <si>
    <t>923E07000028</t>
  </si>
  <si>
    <t>923E07000029</t>
  </si>
  <si>
    <t>923E07000062</t>
  </si>
  <si>
    <t>923E07000065</t>
  </si>
  <si>
    <t>923E07000075</t>
  </si>
  <si>
    <t>923E07000113</t>
  </si>
  <si>
    <t>923E07000156</t>
  </si>
  <si>
    <t>923E07000166</t>
  </si>
  <si>
    <t>923E07000188</t>
  </si>
  <si>
    <t>923E07000210</t>
  </si>
  <si>
    <t>923E07000237</t>
  </si>
  <si>
    <t>923E08000035</t>
  </si>
  <si>
    <t>923S12000013</t>
  </si>
  <si>
    <t>923S12000029</t>
  </si>
  <si>
    <t>923E06000023</t>
  </si>
  <si>
    <t>923E06000050</t>
  </si>
  <si>
    <t>923E07000061</t>
  </si>
  <si>
    <t>923E07000070</t>
  </si>
  <si>
    <t>923E07000118</t>
  </si>
  <si>
    <t>923E07000139</t>
  </si>
  <si>
    <t>923E07000179</t>
  </si>
  <si>
    <t>923E07000181</t>
  </si>
  <si>
    <t>923E07000196</t>
  </si>
  <si>
    <t>923E08000007</t>
  </si>
  <si>
    <t>923E08000023</t>
  </si>
  <si>
    <t>923E08000031</t>
  </si>
  <si>
    <t>923E09000014</t>
  </si>
  <si>
    <t>923S12000028</t>
  </si>
  <si>
    <t>923S12000050</t>
  </si>
  <si>
    <t>923E06000015</t>
  </si>
  <si>
    <t>923E07000005</t>
  </si>
  <si>
    <t>923E07000046</t>
  </si>
  <si>
    <t>923E07000081</t>
  </si>
  <si>
    <t>923E07000098</t>
  </si>
  <si>
    <t>923E07000143</t>
  </si>
  <si>
    <t>923E07000144</t>
  </si>
  <si>
    <t>923E07000150</t>
  </si>
  <si>
    <t>923E07000172</t>
  </si>
  <si>
    <t>923E07000174</t>
  </si>
  <si>
    <t>923E08000002</t>
  </si>
  <si>
    <t>923E09000027</t>
  </si>
  <si>
    <t>923S12000006</t>
  </si>
  <si>
    <t>923W06000014</t>
  </si>
  <si>
    <t>923W06000022</t>
  </si>
  <si>
    <t>923E06000016</t>
  </si>
  <si>
    <t>923E06000024</t>
  </si>
  <si>
    <t>923E06000027</t>
  </si>
  <si>
    <t>923E06000058</t>
  </si>
  <si>
    <t>923E07000037</t>
  </si>
  <si>
    <t>923E07000106</t>
  </si>
  <si>
    <t>923E07000107</t>
  </si>
  <si>
    <t>923E07000133</t>
  </si>
  <si>
    <t>923E07000163</t>
  </si>
  <si>
    <t>923E07000216</t>
  </si>
  <si>
    <t>923E07000241</t>
  </si>
  <si>
    <t>923E08000017</t>
  </si>
  <si>
    <t>923E09000012</t>
  </si>
  <si>
    <t>923S12000034</t>
  </si>
  <si>
    <t>923W06000006</t>
  </si>
  <si>
    <t>923E06000012</t>
  </si>
  <si>
    <t>923E06000033</t>
  </si>
  <si>
    <t>923E07000041</t>
  </si>
  <si>
    <t>923E07000043</t>
  </si>
  <si>
    <t>923E07000112</t>
  </si>
  <si>
    <t>923E07000117</t>
  </si>
  <si>
    <t>923E07000132</t>
  </si>
  <si>
    <t>923E07000165</t>
  </si>
  <si>
    <t>923E07000222</t>
  </si>
  <si>
    <t>923E08000003</t>
  </si>
  <si>
    <t>923S12000008</t>
  </si>
  <si>
    <t>923S12000014</t>
  </si>
  <si>
    <t>923S12000030</t>
  </si>
  <si>
    <t>923S12000042</t>
  </si>
  <si>
    <t>923E06000045</t>
  </si>
  <si>
    <t>923E07000007</t>
  </si>
  <si>
    <t>923E07000129</t>
  </si>
  <si>
    <t>923E07000151</t>
  </si>
  <si>
    <t>923E07000170</t>
  </si>
  <si>
    <t>923E07000217</t>
  </si>
  <si>
    <t>923E08000006</t>
  </si>
  <si>
    <t>923E08000019</t>
  </si>
  <si>
    <t>923E08000033</t>
  </si>
  <si>
    <t>923E09000008</t>
  </si>
  <si>
    <t>923E09000022</t>
  </si>
  <si>
    <t>923E09000029</t>
  </si>
  <si>
    <t>923W06000012</t>
  </si>
  <si>
    <t>923E06000056</t>
  </si>
  <si>
    <t>923E07000078</t>
  </si>
  <si>
    <t>923E07000082</t>
  </si>
  <si>
    <t>923E07000105</t>
  </si>
  <si>
    <t>923E07000126</t>
  </si>
  <si>
    <t>923E07000138</t>
  </si>
  <si>
    <t>923E07000148</t>
  </si>
  <si>
    <t>923E07000149</t>
  </si>
  <si>
    <t>923E07000177</t>
  </si>
  <si>
    <t>923E07000225</t>
  </si>
  <si>
    <t>923E07000227</t>
  </si>
  <si>
    <t>923E08000025</t>
  </si>
  <si>
    <t>923E08000028</t>
  </si>
  <si>
    <t>923E08000036</t>
  </si>
  <si>
    <t>923E06000001</t>
  </si>
  <si>
    <t>923E06000010</t>
  </si>
  <si>
    <t>923E06000017</t>
  </si>
  <si>
    <t>923E07000047</t>
  </si>
  <si>
    <t>923E07000066</t>
  </si>
  <si>
    <t>923E07000068</t>
  </si>
  <si>
    <t>923E07000091</t>
  </si>
  <si>
    <t>923E07000092</t>
  </si>
  <si>
    <t>923E07000153</t>
  </si>
  <si>
    <t>923E07000164</t>
  </si>
  <si>
    <t>923E08000010</t>
  </si>
  <si>
    <t>923E09000006</t>
  </si>
  <si>
    <t>923E09000015</t>
  </si>
  <si>
    <t>923S12000041</t>
  </si>
  <si>
    <t>923W06000003</t>
  </si>
  <si>
    <t>923E06000032</t>
  </si>
  <si>
    <t>923E06000044</t>
  </si>
  <si>
    <t>923E07000073</t>
  </si>
  <si>
    <t>923E07000173</t>
  </si>
  <si>
    <t>923E07000175</t>
  </si>
  <si>
    <t>923E07000192</t>
  </si>
  <si>
    <t>923E07000195</t>
  </si>
  <si>
    <t>923E07000228</t>
  </si>
  <si>
    <t>923E07000242</t>
  </si>
  <si>
    <t>923E09000004</t>
  </si>
  <si>
    <t>923E09000023</t>
  </si>
  <si>
    <t>923S12000023</t>
  </si>
  <si>
    <t>923S12000036</t>
  </si>
  <si>
    <t>923W06000001</t>
  </si>
  <si>
    <t>923E06000006</t>
  </si>
  <si>
    <t>923E06000034</t>
  </si>
  <si>
    <t>923E07000109</t>
  </si>
  <si>
    <t>923E07000115</t>
  </si>
  <si>
    <t>923E07000127</t>
  </si>
  <si>
    <t>923E07000134</t>
  </si>
  <si>
    <t>923E07000147</t>
  </si>
  <si>
    <t>923E07000194</t>
  </si>
  <si>
    <t>923E07000208</t>
  </si>
  <si>
    <t>923E07000226</t>
  </si>
  <si>
    <t>923E08000005</t>
  </si>
  <si>
    <t>923E08000008</t>
  </si>
  <si>
    <t>923E09000009</t>
  </si>
  <si>
    <t>923S12000049</t>
  </si>
  <si>
    <t>923E06000007</t>
  </si>
  <si>
    <t>923E06000018</t>
  </si>
  <si>
    <t>923E06000031</t>
  </si>
  <si>
    <t>923E06000035</t>
  </si>
  <si>
    <t>923E07000009</t>
  </si>
  <si>
    <t>923E07000045</t>
  </si>
  <si>
    <t>923E07000083</t>
  </si>
  <si>
    <t>923E07000128</t>
  </si>
  <si>
    <t>923E07000215</t>
  </si>
  <si>
    <t>923E07000218</t>
  </si>
  <si>
    <t>923E07000243</t>
  </si>
  <si>
    <t>923E08000013</t>
  </si>
  <si>
    <t>923S12000005</t>
  </si>
  <si>
    <t>923S12000048</t>
  </si>
  <si>
    <t>923W06000011</t>
  </si>
  <si>
    <t>923E06000037</t>
  </si>
  <si>
    <t>923E06000047</t>
  </si>
  <si>
    <t>923E07000044</t>
  </si>
  <si>
    <t>923E07000071</t>
  </si>
  <si>
    <t>923E07000084</t>
  </si>
  <si>
    <t>923E07000116</t>
  </si>
  <si>
    <t>923E07000176</t>
  </si>
  <si>
    <t>923E09000017</t>
  </si>
  <si>
    <t>924E06000003</t>
  </si>
  <si>
    <t>924E07000040</t>
  </si>
  <si>
    <t>924E07000090</t>
  </si>
  <si>
    <t>924E07000214</t>
  </si>
  <si>
    <t>924E07000229</t>
  </si>
  <si>
    <t>924E08000001</t>
  </si>
  <si>
    <t>924E08000009</t>
  </si>
  <si>
    <t>924E08000016</t>
  </si>
  <si>
    <t>924E08000032</t>
  </si>
  <si>
    <t>924E09000003</t>
  </si>
  <si>
    <t>924E09000018</t>
  </si>
  <si>
    <t>924E09000032</t>
  </si>
  <si>
    <t>924E09000033</t>
  </si>
  <si>
    <t>924S12000045</t>
  </si>
  <si>
    <t>924W06000023</t>
  </si>
  <si>
    <t>924E07000006</t>
  </si>
  <si>
    <t>924E07000067</t>
  </si>
  <si>
    <t>924E07000094</t>
  </si>
  <si>
    <t>924E07000125</t>
  </si>
  <si>
    <t>924E07000155</t>
  </si>
  <si>
    <t>924E07000169</t>
  </si>
  <si>
    <t>924E07000187</t>
  </si>
  <si>
    <t>924E07000203</t>
  </si>
  <si>
    <t>924E07000234</t>
  </si>
  <si>
    <t>924E08000037</t>
  </si>
  <si>
    <t>924E09000024</t>
  </si>
  <si>
    <t>924S12000039</t>
  </si>
  <si>
    <t>924W06000002</t>
  </si>
  <si>
    <t>924W06000009</t>
  </si>
  <si>
    <t>924E06000038</t>
  </si>
  <si>
    <t>924E07000010</t>
  </si>
  <si>
    <t>924E07000031</t>
  </si>
  <si>
    <t>924E07000079</t>
  </si>
  <si>
    <t>924E07000096</t>
  </si>
  <si>
    <t>924E07000099</t>
  </si>
  <si>
    <t>924E07000145</t>
  </si>
  <si>
    <t>924E07000189</t>
  </si>
  <si>
    <t>924E07000235</t>
  </si>
  <si>
    <t>924E08000015</t>
  </si>
  <si>
    <t>924E08000021</t>
  </si>
  <si>
    <t>924S12000020</t>
  </si>
  <si>
    <t>924S12000026</t>
  </si>
  <si>
    <t>924W06000024</t>
  </si>
  <si>
    <t>924E06000004</t>
  </si>
  <si>
    <t>924E06000021</t>
  </si>
  <si>
    <t>924E06000030</t>
  </si>
  <si>
    <t>924E07000026</t>
  </si>
  <si>
    <t>924E07000032</t>
  </si>
  <si>
    <t>924E07000069</t>
  </si>
  <si>
    <t>924E07000119</t>
  </si>
  <si>
    <t>924E07000140</t>
  </si>
  <si>
    <t>924E07000168</t>
  </si>
  <si>
    <t>924E07000212</t>
  </si>
  <si>
    <t>924E08000011</t>
  </si>
  <si>
    <t>924E09000020</t>
  </si>
  <si>
    <t>924E09000026</t>
  </si>
  <si>
    <t>924S12000021</t>
  </si>
  <si>
    <t>924E06000005</t>
  </si>
  <si>
    <t>924E06000051</t>
  </si>
  <si>
    <t>924E07000072</t>
  </si>
  <si>
    <t>924E07000074</t>
  </si>
  <si>
    <t>924E07000088</t>
  </si>
  <si>
    <t>924E07000095</t>
  </si>
  <si>
    <t>924E07000154</t>
  </si>
  <si>
    <t>924E07000221</t>
  </si>
  <si>
    <t>924E07000238</t>
  </si>
  <si>
    <t>924E07000239</t>
  </si>
  <si>
    <t>924E07000240</t>
  </si>
  <si>
    <t>924E09000016</t>
  </si>
  <si>
    <t>924E09000019</t>
  </si>
  <si>
    <t>924S12000018</t>
  </si>
  <si>
    <t>924S12000038</t>
  </si>
  <si>
    <t>924E06000054</t>
  </si>
  <si>
    <t>924E07000012</t>
  </si>
  <si>
    <t>924E07000034</t>
  </si>
  <si>
    <t>924E07000035</t>
  </si>
  <si>
    <t>924E07000080</t>
  </si>
  <si>
    <t>924E07000110</t>
  </si>
  <si>
    <t>924E07000130</t>
  </si>
  <si>
    <t>924E07000146</t>
  </si>
  <si>
    <t>924E07000171</t>
  </si>
  <si>
    <t>924E07000198</t>
  </si>
  <si>
    <t>924E08000030</t>
  </si>
  <si>
    <t>924E09000007</t>
  </si>
  <si>
    <t>924E09000013</t>
  </si>
  <si>
    <t>924S12000035</t>
  </si>
  <si>
    <t>924S12000040</t>
  </si>
  <si>
    <t>924E06000013</t>
  </si>
  <si>
    <t>924E06000025</t>
  </si>
  <si>
    <t>924E06000026</t>
  </si>
  <si>
    <t>924E06000040</t>
  </si>
  <si>
    <t>924E06000059</t>
  </si>
  <si>
    <t>924E07000027</t>
  </si>
  <si>
    <t>924E07000063</t>
  </si>
  <si>
    <t>924E07000077</t>
  </si>
  <si>
    <t>924E07000086</t>
  </si>
  <si>
    <t>924E07000122</t>
  </si>
  <si>
    <t>924E07000200</t>
  </si>
  <si>
    <t>924E08000027</t>
  </si>
  <si>
    <t>924E08000029</t>
  </si>
  <si>
    <t>924W06000013</t>
  </si>
  <si>
    <t>924E06000019</t>
  </si>
  <si>
    <t>924E06000049</t>
  </si>
  <si>
    <t>924E07000039</t>
  </si>
  <si>
    <t>924E07000076</t>
  </si>
  <si>
    <t>924E07000102</t>
  </si>
  <si>
    <t>924E07000135</t>
  </si>
  <si>
    <t>924E07000167</t>
  </si>
  <si>
    <t>924E07000180</t>
  </si>
  <si>
    <t>924E08000018</t>
  </si>
  <si>
    <t>924E08000026</t>
  </si>
  <si>
    <t>924E08000034</t>
  </si>
  <si>
    <t>924E09000030</t>
  </si>
  <si>
    <t>924S12000011</t>
  </si>
  <si>
    <t>924W06000008</t>
  </si>
  <si>
    <t>924W06000010</t>
  </si>
  <si>
    <t>924E06000008</t>
  </si>
  <si>
    <t>924E06000039</t>
  </si>
  <si>
    <t>924E07000008</t>
  </si>
  <si>
    <t>924E07000030</t>
  </si>
  <si>
    <t>924E07000137</t>
  </si>
  <si>
    <t>924E07000142</t>
  </si>
  <si>
    <t>924E07000199</t>
  </si>
  <si>
    <t>924E07000224</t>
  </si>
  <si>
    <t>924E07000246</t>
  </si>
  <si>
    <t>924E08000014</t>
  </si>
  <si>
    <t>924E09000002</t>
  </si>
  <si>
    <t>924E09000005</t>
  </si>
  <si>
    <t>924E09000011</t>
  </si>
  <si>
    <t>924W06000005</t>
  </si>
  <si>
    <t>924W06000020</t>
  </si>
  <si>
    <t>924E06000046</t>
  </si>
  <si>
    <t>924E06000052</t>
  </si>
  <si>
    <t>924E07000042</t>
  </si>
  <si>
    <t>924E07000085</t>
  </si>
  <si>
    <t>924E07000093</t>
  </si>
  <si>
    <t>924E07000108</t>
  </si>
  <si>
    <t>924E07000111</t>
  </si>
  <si>
    <t>924E07000114</t>
  </si>
  <si>
    <t>924E07000124</t>
  </si>
  <si>
    <t>924E07000193</t>
  </si>
  <si>
    <t>924E07000211</t>
  </si>
  <si>
    <t>924E07000220</t>
  </si>
  <si>
    <t>924E07000236</t>
  </si>
  <si>
    <t>924E08000022</t>
  </si>
  <si>
    <t>924E08000024</t>
  </si>
  <si>
    <t>924E06000009</t>
  </si>
  <si>
    <t>924E06000022</t>
  </si>
  <si>
    <t>924E06000055</t>
  </si>
  <si>
    <t>924E07000033</t>
  </si>
  <si>
    <t>924E07000038</t>
  </si>
  <si>
    <t>924E07000064</t>
  </si>
  <si>
    <t>924E07000123</t>
  </si>
  <si>
    <t>924E07000197</t>
  </si>
  <si>
    <t>924E07000207</t>
  </si>
  <si>
    <t>924E08000012</t>
  </si>
  <si>
    <t>924E09000028</t>
  </si>
  <si>
    <t>924E09000031</t>
  </si>
  <si>
    <t>924S12000019</t>
  </si>
  <si>
    <t>924W06000016</t>
  </si>
  <si>
    <t>924E06000043</t>
  </si>
  <si>
    <t>924E06000057</t>
  </si>
  <si>
    <t>924E07000011</t>
  </si>
  <si>
    <t>924E07000089</t>
  </si>
  <si>
    <t>924E07000120</t>
  </si>
  <si>
    <t>924E07000141</t>
  </si>
  <si>
    <t>924E07000178</t>
  </si>
  <si>
    <t>924E07000209</t>
  </si>
  <si>
    <t>924E09000010</t>
  </si>
  <si>
    <t>924S12000017</t>
  </si>
  <si>
    <t>924S12000033</t>
  </si>
  <si>
    <t>924S12000047</t>
  </si>
  <si>
    <t>924W06000015</t>
  </si>
  <si>
    <t>924W06000021</t>
  </si>
  <si>
    <t>924E06000002</t>
  </si>
  <si>
    <t>924E06000020</t>
  </si>
  <si>
    <t>924E07000004</t>
  </si>
  <si>
    <t>924E07000036</t>
  </si>
  <si>
    <t>924E07000121</t>
  </si>
  <si>
    <t>924E07000131</t>
  </si>
  <si>
    <t>924E07000219</t>
  </si>
  <si>
    <t>924E07000244</t>
  </si>
  <si>
    <t>924E07000245</t>
  </si>
  <si>
    <t>924E08000004</t>
  </si>
  <si>
    <t>924E09000021</t>
  </si>
  <si>
    <t>924E09000025</t>
  </si>
  <si>
    <t>924S12000010</t>
  </si>
  <si>
    <t>924S12000027</t>
  </si>
  <si>
    <t>924W06000019</t>
  </si>
  <si>
    <t>924E06000011</t>
  </si>
  <si>
    <t>924E06000036</t>
  </si>
  <si>
    <t>924E06000041</t>
  </si>
  <si>
    <t>924E06000042</t>
  </si>
  <si>
    <t>924E07000087</t>
  </si>
  <si>
    <t>924E07000103</t>
  </si>
  <si>
    <t>924E07000136</t>
  </si>
  <si>
    <t>924E07000152</t>
  </si>
  <si>
    <t>924E07000202</t>
  </si>
  <si>
    <t>924E07000213</t>
  </si>
  <si>
    <t>924E07000223</t>
  </si>
  <si>
    <t>924W06000004</t>
  </si>
  <si>
    <t>924W06000018</t>
  </si>
  <si>
    <t>924E06000014</t>
  </si>
  <si>
    <t>924E07000028</t>
  </si>
  <si>
    <t>924E07000029</t>
  </si>
  <si>
    <t>924E07000062</t>
  </si>
  <si>
    <t>924E07000065</t>
  </si>
  <si>
    <t>924E07000075</t>
  </si>
  <si>
    <t>924E07000113</t>
  </si>
  <si>
    <t>924E07000156</t>
  </si>
  <si>
    <t>924E07000166</t>
  </si>
  <si>
    <t>924E07000188</t>
  </si>
  <si>
    <t>924E07000210</t>
  </si>
  <si>
    <t>924E07000237</t>
  </si>
  <si>
    <t>924E08000035</t>
  </si>
  <si>
    <t>924S12000013</t>
  </si>
  <si>
    <t>924S12000029</t>
  </si>
  <si>
    <t>924E06000023</t>
  </si>
  <si>
    <t>924E06000050</t>
  </si>
  <si>
    <t>924E07000061</t>
  </si>
  <si>
    <t>924E07000070</t>
  </si>
  <si>
    <t>924E07000118</t>
  </si>
  <si>
    <t>924E07000139</t>
  </si>
  <si>
    <t>924E07000179</t>
  </si>
  <si>
    <t>924E07000181</t>
  </si>
  <si>
    <t>924E07000196</t>
  </si>
  <si>
    <t>924E08000007</t>
  </si>
  <si>
    <t>924E08000023</t>
  </si>
  <si>
    <t>924E08000031</t>
  </si>
  <si>
    <t>924E09000014</t>
  </si>
  <si>
    <t>924S12000028</t>
  </si>
  <si>
    <t>924S12000050</t>
  </si>
  <si>
    <t>924E06000015</t>
  </si>
  <si>
    <t>924E07000005</t>
  </si>
  <si>
    <t>924E07000046</t>
  </si>
  <si>
    <t>924E07000081</t>
  </si>
  <si>
    <t>924E07000098</t>
  </si>
  <si>
    <t>924E07000143</t>
  </si>
  <si>
    <t>924E07000144</t>
  </si>
  <si>
    <t>924E07000150</t>
  </si>
  <si>
    <t>924E07000172</t>
  </si>
  <si>
    <t>924E07000174</t>
  </si>
  <si>
    <t>924E08000002</t>
  </si>
  <si>
    <t>924E09000027</t>
  </si>
  <si>
    <t>924S12000006</t>
  </si>
  <si>
    <t>924W06000014</t>
  </si>
  <si>
    <t>924W06000022</t>
  </si>
  <si>
    <t>924E06000016</t>
  </si>
  <si>
    <t>924E06000024</t>
  </si>
  <si>
    <t>924E06000027</t>
  </si>
  <si>
    <t>924E06000058</t>
  </si>
  <si>
    <t>924E07000037</t>
  </si>
  <si>
    <t>924E07000106</t>
  </si>
  <si>
    <t>924E07000107</t>
  </si>
  <si>
    <t>924E07000133</t>
  </si>
  <si>
    <t>924E07000163</t>
  </si>
  <si>
    <t>924E07000216</t>
  </si>
  <si>
    <t>924E07000241</t>
  </si>
  <si>
    <t>924E08000017</t>
  </si>
  <si>
    <t>924E09000012</t>
  </si>
  <si>
    <t>924S12000034</t>
  </si>
  <si>
    <t>924W06000006</t>
  </si>
  <si>
    <t>924E06000012</t>
  </si>
  <si>
    <t>924E06000033</t>
  </si>
  <si>
    <t>924E07000041</t>
  </si>
  <si>
    <t>924E07000043</t>
  </si>
  <si>
    <t>924E07000112</t>
  </si>
  <si>
    <t>924E07000117</t>
  </si>
  <si>
    <t>924E07000132</t>
  </si>
  <si>
    <t>924E07000165</t>
  </si>
  <si>
    <t>924E07000222</t>
  </si>
  <si>
    <t>924E08000003</t>
  </si>
  <si>
    <t>924S12000008</t>
  </si>
  <si>
    <t>924S12000014</t>
  </si>
  <si>
    <t>924S12000030</t>
  </si>
  <si>
    <t>924S12000042</t>
  </si>
  <si>
    <t>924E06000045</t>
  </si>
  <si>
    <t>924E07000007</t>
  </si>
  <si>
    <t>924E07000129</t>
  </si>
  <si>
    <t>924E07000151</t>
  </si>
  <si>
    <t>924E07000170</t>
  </si>
  <si>
    <t>924E07000217</t>
  </si>
  <si>
    <t>924E08000006</t>
  </si>
  <si>
    <t>924E08000019</t>
  </si>
  <si>
    <t>924E08000033</t>
  </si>
  <si>
    <t>924E09000008</t>
  </si>
  <si>
    <t>924E09000022</t>
  </si>
  <si>
    <t>924E09000029</t>
  </si>
  <si>
    <t>924W06000012</t>
  </si>
  <si>
    <t>924E06000056</t>
  </si>
  <si>
    <t>924E07000078</t>
  </si>
  <si>
    <t>924E07000082</t>
  </si>
  <si>
    <t>924E07000105</t>
  </si>
  <si>
    <t>924E07000126</t>
  </si>
  <si>
    <t>924E07000138</t>
  </si>
  <si>
    <t>924E07000148</t>
  </si>
  <si>
    <t>924E07000149</t>
  </si>
  <si>
    <t>924E07000177</t>
  </si>
  <si>
    <t>924E07000225</t>
  </si>
  <si>
    <t>924E07000227</t>
  </si>
  <si>
    <t>924E08000025</t>
  </si>
  <si>
    <t>924E08000028</t>
  </si>
  <si>
    <t>924E08000036</t>
  </si>
  <si>
    <t>924E06000001</t>
  </si>
  <si>
    <t>924E06000010</t>
  </si>
  <si>
    <t>924E06000017</t>
  </si>
  <si>
    <t>924E07000047</t>
  </si>
  <si>
    <t>924E07000066</t>
  </si>
  <si>
    <t>924E07000068</t>
  </si>
  <si>
    <t>924E07000091</t>
  </si>
  <si>
    <t>924E07000092</t>
  </si>
  <si>
    <t>924E07000153</t>
  </si>
  <si>
    <t>924E07000164</t>
  </si>
  <si>
    <t>924E08000010</t>
  </si>
  <si>
    <t>924E09000006</t>
  </si>
  <si>
    <t>924E09000015</t>
  </si>
  <si>
    <t>924S12000041</t>
  </si>
  <si>
    <t>924W06000003</t>
  </si>
  <si>
    <t>924E06000032</t>
  </si>
  <si>
    <t>924E06000044</t>
  </si>
  <si>
    <t>924E07000073</t>
  </si>
  <si>
    <t>924E07000173</t>
  </si>
  <si>
    <t>924E07000175</t>
  </si>
  <si>
    <t>924E07000192</t>
  </si>
  <si>
    <t>924E07000195</t>
  </si>
  <si>
    <t>924E07000228</t>
  </si>
  <si>
    <t>924E07000242</t>
  </si>
  <si>
    <t>924E09000004</t>
  </si>
  <si>
    <t>924E09000023</t>
  </si>
  <si>
    <t>924S12000023</t>
  </si>
  <si>
    <t>924S12000036</t>
  </si>
  <si>
    <t>924W06000001</t>
  </si>
  <si>
    <t>924E06000006</t>
  </si>
  <si>
    <t>924E06000034</t>
  </si>
  <si>
    <t>924E07000109</t>
  </si>
  <si>
    <t>924E07000115</t>
  </si>
  <si>
    <t>924E07000127</t>
  </si>
  <si>
    <t>924E07000134</t>
  </si>
  <si>
    <t>924E07000147</t>
  </si>
  <si>
    <t>924E07000194</t>
  </si>
  <si>
    <t>924E07000208</t>
  </si>
  <si>
    <t>924E07000226</t>
  </si>
  <si>
    <t>924E08000005</t>
  </si>
  <si>
    <t>924E08000008</t>
  </si>
  <si>
    <t>924E09000009</t>
  </si>
  <si>
    <t>924S12000049</t>
  </si>
  <si>
    <t>924E06000007</t>
  </si>
  <si>
    <t>924E06000018</t>
  </si>
  <si>
    <t>924E06000031</t>
  </si>
  <si>
    <t>924E06000035</t>
  </si>
  <si>
    <t>924E07000009</t>
  </si>
  <si>
    <t>924E07000045</t>
  </si>
  <si>
    <t>924E07000083</t>
  </si>
  <si>
    <t>924E07000128</t>
  </si>
  <si>
    <t>924E07000215</t>
  </si>
  <si>
    <t>924E07000218</t>
  </si>
  <si>
    <t>924E07000243</t>
  </si>
  <si>
    <t>924E08000013</t>
  </si>
  <si>
    <t>924S12000005</t>
  </si>
  <si>
    <t>924S12000048</t>
  </si>
  <si>
    <t>924W06000011</t>
  </si>
  <si>
    <t>924E06000037</t>
  </si>
  <si>
    <t>924E06000047</t>
  </si>
  <si>
    <t>924E07000044</t>
  </si>
  <si>
    <t>924E07000071</t>
  </si>
  <si>
    <t>924E07000084</t>
  </si>
  <si>
    <t>924E07000116</t>
  </si>
  <si>
    <t>924E07000176</t>
  </si>
  <si>
    <t>924E09000017</t>
  </si>
  <si>
    <t>925E06000003</t>
  </si>
  <si>
    <t>925E07000040</t>
  </si>
  <si>
    <t>925E07000090</t>
  </si>
  <si>
    <t>925E07000214</t>
  </si>
  <si>
    <t>925E07000229</t>
  </si>
  <si>
    <t>925E08000001</t>
  </si>
  <si>
    <t>925E08000009</t>
  </si>
  <si>
    <t>925E08000016</t>
  </si>
  <si>
    <t>925E08000032</t>
  </si>
  <si>
    <t>925E09000003</t>
  </si>
  <si>
    <t>925E09000018</t>
  </si>
  <si>
    <t>925E09000032</t>
  </si>
  <si>
    <t>925E09000033</t>
  </si>
  <si>
    <t>925S12000045</t>
  </si>
  <si>
    <t>925W06000023</t>
  </si>
  <si>
    <t>925E07000006</t>
  </si>
  <si>
    <t>925E07000067</t>
  </si>
  <si>
    <t>925E07000094</t>
  </si>
  <si>
    <t>925E07000125</t>
  </si>
  <si>
    <t>925E07000155</t>
  </si>
  <si>
    <t>925E07000169</t>
  </si>
  <si>
    <t>925E07000187</t>
  </si>
  <si>
    <t>925E07000203</t>
  </si>
  <si>
    <t>925E07000234</t>
  </si>
  <si>
    <t>925E08000037</t>
  </si>
  <si>
    <t>925E09000024</t>
  </si>
  <si>
    <t>925S12000039</t>
  </si>
  <si>
    <t>925W06000002</t>
  </si>
  <si>
    <t>925W06000009</t>
  </si>
  <si>
    <t>925E06000038</t>
  </si>
  <si>
    <t>925E07000010</t>
  </si>
  <si>
    <t>925E07000031</t>
  </si>
  <si>
    <t>925E07000079</t>
  </si>
  <si>
    <t>925E07000096</t>
  </si>
  <si>
    <t>925E07000099</t>
  </si>
  <si>
    <t>925E07000145</t>
  </si>
  <si>
    <t>925E07000189</t>
  </si>
  <si>
    <t>925E07000235</t>
  </si>
  <si>
    <t>925E08000015</t>
  </si>
  <si>
    <t>925E08000021</t>
  </si>
  <si>
    <t>925S12000020</t>
  </si>
  <si>
    <t>925S12000026</t>
  </si>
  <si>
    <t>925W06000024</t>
  </si>
  <si>
    <t>925E06000004</t>
  </si>
  <si>
    <t>925E06000021</t>
  </si>
  <si>
    <t>925E06000030</t>
  </si>
  <si>
    <t>925E07000026</t>
  </si>
  <si>
    <t>925E07000032</t>
  </si>
  <si>
    <t>925E07000069</t>
  </si>
  <si>
    <t>925E07000119</t>
  </si>
  <si>
    <t>925E07000140</t>
  </si>
  <si>
    <t>925E07000168</t>
  </si>
  <si>
    <t>925E07000212</t>
  </si>
  <si>
    <t>925E08000011</t>
  </si>
  <si>
    <t>925E09000020</t>
  </si>
  <si>
    <t>925E09000026</t>
  </si>
  <si>
    <t>925S12000021</t>
  </si>
  <si>
    <t>925E06000005</t>
  </si>
  <si>
    <t>925E06000051</t>
  </si>
  <si>
    <t>925E07000072</t>
  </si>
  <si>
    <t>925E07000074</t>
  </si>
  <si>
    <t>925E07000088</t>
  </si>
  <si>
    <t>925E07000095</t>
  </si>
  <si>
    <t>925E07000154</t>
  </si>
  <si>
    <t>925E07000221</t>
  </si>
  <si>
    <t>925E07000238</t>
  </si>
  <si>
    <t>925E07000239</t>
  </si>
  <si>
    <t>925E07000240</t>
  </si>
  <si>
    <t>925E09000016</t>
  </si>
  <si>
    <t>925E09000019</t>
  </si>
  <si>
    <t>925S12000018</t>
  </si>
  <si>
    <t>925S12000038</t>
  </si>
  <si>
    <t>925E06000054</t>
  </si>
  <si>
    <t>925E07000012</t>
  </si>
  <si>
    <t>925E07000034</t>
  </si>
  <si>
    <t>925E07000035</t>
  </si>
  <si>
    <t>925E07000080</t>
  </si>
  <si>
    <t>925E07000110</t>
  </si>
  <si>
    <t>925E07000130</t>
  </si>
  <si>
    <t>925E07000146</t>
  </si>
  <si>
    <t>925E07000171</t>
  </si>
  <si>
    <t>925E07000198</t>
  </si>
  <si>
    <t>925E08000030</t>
  </si>
  <si>
    <t>925E09000007</t>
  </si>
  <si>
    <t>925E09000013</t>
  </si>
  <si>
    <t>925S12000035</t>
  </si>
  <si>
    <t>925S12000040</t>
  </si>
  <si>
    <t>925E06000013</t>
  </si>
  <si>
    <t>925E06000025</t>
  </si>
  <si>
    <t>925E06000026</t>
  </si>
  <si>
    <t>925E06000040</t>
  </si>
  <si>
    <t>925E06000059</t>
  </si>
  <si>
    <t>925E07000027</t>
  </si>
  <si>
    <t>925E07000063</t>
  </si>
  <si>
    <t>925E07000077</t>
  </si>
  <si>
    <t>925E07000086</t>
  </si>
  <si>
    <t>925E07000122</t>
  </si>
  <si>
    <t>925E07000200</t>
  </si>
  <si>
    <t>925E08000027</t>
  </si>
  <si>
    <t>925E08000029</t>
  </si>
  <si>
    <t>925W06000013</t>
  </si>
  <si>
    <t>925E06000019</t>
  </si>
  <si>
    <t>925E06000049</t>
  </si>
  <si>
    <t>925E07000039</t>
  </si>
  <si>
    <t>925E07000076</t>
  </si>
  <si>
    <t>925E07000102</t>
  </si>
  <si>
    <t>925E07000135</t>
  </si>
  <si>
    <t>925E07000167</t>
  </si>
  <si>
    <t>925E07000180</t>
  </si>
  <si>
    <t>925E08000018</t>
  </si>
  <si>
    <t>925E08000026</t>
  </si>
  <si>
    <t>925E08000034</t>
  </si>
  <si>
    <t>925E09000030</t>
  </si>
  <si>
    <t>925S12000011</t>
  </si>
  <si>
    <t>925W06000008</t>
  </si>
  <si>
    <t>925W06000010</t>
  </si>
  <si>
    <t>925E06000008</t>
  </si>
  <si>
    <t>925E06000039</t>
  </si>
  <si>
    <t>925E07000008</t>
  </si>
  <si>
    <t>925E07000030</t>
  </si>
  <si>
    <t>925E07000137</t>
  </si>
  <si>
    <t>925E07000142</t>
  </si>
  <si>
    <t>925E07000199</t>
  </si>
  <si>
    <t>925E07000224</t>
  </si>
  <si>
    <t>925E07000246</t>
  </si>
  <si>
    <t>925E08000014</t>
  </si>
  <si>
    <t>925E09000002</t>
  </si>
  <si>
    <t>925E09000005</t>
  </si>
  <si>
    <t>925E09000011</t>
  </si>
  <si>
    <t>925W06000005</t>
  </si>
  <si>
    <t>925W06000020</t>
  </si>
  <si>
    <t>925E06000046</t>
  </si>
  <si>
    <t>925E06000052</t>
  </si>
  <si>
    <t>925E07000042</t>
  </si>
  <si>
    <t>925E07000085</t>
  </si>
  <si>
    <t>925E07000093</t>
  </si>
  <si>
    <t>925E07000108</t>
  </si>
  <si>
    <t>925E07000111</t>
  </si>
  <si>
    <t>925E07000114</t>
  </si>
  <si>
    <t>925E07000124</t>
  </si>
  <si>
    <t>925E07000193</t>
  </si>
  <si>
    <t>925E07000211</t>
  </si>
  <si>
    <t>925E07000220</t>
  </si>
  <si>
    <t>925E07000236</t>
  </si>
  <si>
    <t>925E08000022</t>
  </si>
  <si>
    <t>925E08000024</t>
  </si>
  <si>
    <t>925E06000009</t>
  </si>
  <si>
    <t>925E06000022</t>
  </si>
  <si>
    <t>925E06000055</t>
  </si>
  <si>
    <t>925E07000033</t>
  </si>
  <si>
    <t>925E07000038</t>
  </si>
  <si>
    <t>925E07000064</t>
  </si>
  <si>
    <t>925E07000123</t>
  </si>
  <si>
    <t>925E07000197</t>
  </si>
  <si>
    <t>925E07000207</t>
  </si>
  <si>
    <t>925E08000012</t>
  </si>
  <si>
    <t>925E09000028</t>
  </si>
  <si>
    <t>925E09000031</t>
  </si>
  <si>
    <t>925S12000019</t>
  </si>
  <si>
    <t>925W06000016</t>
  </si>
  <si>
    <t>925E06000043</t>
  </si>
  <si>
    <t>925E06000057</t>
  </si>
  <si>
    <t>925E07000011</t>
  </si>
  <si>
    <t>925E07000089</t>
  </si>
  <si>
    <t>925E07000120</t>
  </si>
  <si>
    <t>925E07000141</t>
  </si>
  <si>
    <t>925E07000178</t>
  </si>
  <si>
    <t>925E07000209</t>
  </si>
  <si>
    <t>925E09000010</t>
  </si>
  <si>
    <t>925S12000017</t>
  </si>
  <si>
    <t>925S12000033</t>
  </si>
  <si>
    <t>925S12000047</t>
  </si>
  <si>
    <t>925W06000015</t>
  </si>
  <si>
    <t>925W06000021</t>
  </si>
  <si>
    <t>925E06000002</t>
  </si>
  <si>
    <t>925E06000020</t>
  </si>
  <si>
    <t>925E07000004</t>
  </si>
  <si>
    <t>925E07000036</t>
  </si>
  <si>
    <t>925E07000121</t>
  </si>
  <si>
    <t>925E07000131</t>
  </si>
  <si>
    <t>925E07000219</t>
  </si>
  <si>
    <t>925E07000244</t>
  </si>
  <si>
    <t>925E07000245</t>
  </si>
  <si>
    <t>925E08000004</t>
  </si>
  <si>
    <t>925E09000021</t>
  </si>
  <si>
    <t>925E09000025</t>
  </si>
  <si>
    <t>925S12000010</t>
  </si>
  <si>
    <t>925S12000027</t>
  </si>
  <si>
    <t>925W06000019</t>
  </si>
  <si>
    <t>925E06000011</t>
  </si>
  <si>
    <t>925E06000036</t>
  </si>
  <si>
    <t>925E06000041</t>
  </si>
  <si>
    <t>925E06000042</t>
  </si>
  <si>
    <t>925E07000087</t>
  </si>
  <si>
    <t>925E07000103</t>
  </si>
  <si>
    <t>925E07000136</t>
  </si>
  <si>
    <t>925E07000152</t>
  </si>
  <si>
    <t>925E07000202</t>
  </si>
  <si>
    <t>925E07000213</t>
  </si>
  <si>
    <t>925E07000223</t>
  </si>
  <si>
    <t>925W06000004</t>
  </si>
  <si>
    <t>925W06000018</t>
  </si>
  <si>
    <t>925E06000014</t>
  </si>
  <si>
    <t>925E07000028</t>
  </si>
  <si>
    <t>925E07000029</t>
  </si>
  <si>
    <t>925E07000062</t>
  </si>
  <si>
    <t>925E07000065</t>
  </si>
  <si>
    <t>925E07000075</t>
  </si>
  <si>
    <t>925E07000113</t>
  </si>
  <si>
    <t>925E07000156</t>
  </si>
  <si>
    <t>925E07000166</t>
  </si>
  <si>
    <t>925E07000188</t>
  </si>
  <si>
    <t>925E07000210</t>
  </si>
  <si>
    <t>925E07000237</t>
  </si>
  <si>
    <t>925E08000035</t>
  </si>
  <si>
    <t>925S12000013</t>
  </si>
  <si>
    <t>925S12000029</t>
  </si>
  <si>
    <t>925E06000023</t>
  </si>
  <si>
    <t>925E06000050</t>
  </si>
  <si>
    <t>925E07000061</t>
  </si>
  <si>
    <t>925E07000070</t>
  </si>
  <si>
    <t>925E07000118</t>
  </si>
  <si>
    <t>925E07000139</t>
  </si>
  <si>
    <t>925E07000179</t>
  </si>
  <si>
    <t>925E07000181</t>
  </si>
  <si>
    <t>925E07000196</t>
  </si>
  <si>
    <t>925E08000007</t>
  </si>
  <si>
    <t>925E08000023</t>
  </si>
  <si>
    <t>925E08000031</t>
  </si>
  <si>
    <t>925E09000014</t>
  </si>
  <si>
    <t>925S12000028</t>
  </si>
  <si>
    <t>925S12000050</t>
  </si>
  <si>
    <t>925E06000015</t>
  </si>
  <si>
    <t>925E07000005</t>
  </si>
  <si>
    <t>925E07000046</t>
  </si>
  <si>
    <t>925E07000081</t>
  </si>
  <si>
    <t>925E07000098</t>
  </si>
  <si>
    <t>925E07000143</t>
  </si>
  <si>
    <t>925E07000144</t>
  </si>
  <si>
    <t>925E07000150</t>
  </si>
  <si>
    <t>925E07000172</t>
  </si>
  <si>
    <t>925E07000174</t>
  </si>
  <si>
    <t>925E08000002</t>
  </si>
  <si>
    <t>925E09000027</t>
  </si>
  <si>
    <t>925S12000006</t>
  </si>
  <si>
    <t>925W06000014</t>
  </si>
  <si>
    <t>925W06000022</t>
  </si>
  <si>
    <t>925E06000016</t>
  </si>
  <si>
    <t>925E06000024</t>
  </si>
  <si>
    <t>925E06000027</t>
  </si>
  <si>
    <t>925E06000058</t>
  </si>
  <si>
    <t>925E07000037</t>
  </si>
  <si>
    <t>925E07000106</t>
  </si>
  <si>
    <t>925E07000107</t>
  </si>
  <si>
    <t>925E07000133</t>
  </si>
  <si>
    <t>925E07000163</t>
  </si>
  <si>
    <t>925E07000216</t>
  </si>
  <si>
    <t>925E07000241</t>
  </si>
  <si>
    <t>925E08000017</t>
  </si>
  <si>
    <t>925E09000012</t>
  </si>
  <si>
    <t>925S12000034</t>
  </si>
  <si>
    <t>925W06000006</t>
  </si>
  <si>
    <t>925E06000012</t>
  </si>
  <si>
    <t>925E06000033</t>
  </si>
  <si>
    <t>925E07000041</t>
  </si>
  <si>
    <t>925E07000043</t>
  </si>
  <si>
    <t>925E07000112</t>
  </si>
  <si>
    <t>925E07000117</t>
  </si>
  <si>
    <t>925E07000132</t>
  </si>
  <si>
    <t>925E07000165</t>
  </si>
  <si>
    <t>925E07000222</t>
  </si>
  <si>
    <t>925E08000003</t>
  </si>
  <si>
    <t>925S12000008</t>
  </si>
  <si>
    <t>925S12000014</t>
  </si>
  <si>
    <t>925S12000030</t>
  </si>
  <si>
    <t>925S12000042</t>
  </si>
  <si>
    <t>925E06000045</t>
  </si>
  <si>
    <t>925E07000007</t>
  </si>
  <si>
    <t>925E07000129</t>
  </si>
  <si>
    <t>925E07000151</t>
  </si>
  <si>
    <t>925E07000170</t>
  </si>
  <si>
    <t>925E07000217</t>
  </si>
  <si>
    <t>925E08000006</t>
  </si>
  <si>
    <t>925E08000019</t>
  </si>
  <si>
    <t>925E08000033</t>
  </si>
  <si>
    <t>925E09000008</t>
  </si>
  <si>
    <t>925E09000022</t>
  </si>
  <si>
    <t>925E09000029</t>
  </si>
  <si>
    <t>925W06000012</t>
  </si>
  <si>
    <t>925E06000056</t>
  </si>
  <si>
    <t>925E07000078</t>
  </si>
  <si>
    <t>925E07000082</t>
  </si>
  <si>
    <t>925E07000105</t>
  </si>
  <si>
    <t>925E07000126</t>
  </si>
  <si>
    <t>925E07000138</t>
  </si>
  <si>
    <t>925E07000148</t>
  </si>
  <si>
    <t>925E07000149</t>
  </si>
  <si>
    <t>925E07000177</t>
  </si>
  <si>
    <t>925E07000225</t>
  </si>
  <si>
    <t>925E07000227</t>
  </si>
  <si>
    <t>925E08000025</t>
  </si>
  <si>
    <t>925E08000028</t>
  </si>
  <si>
    <t>925E08000036</t>
  </si>
  <si>
    <t>925E06000001</t>
  </si>
  <si>
    <t>925E06000010</t>
  </si>
  <si>
    <t>925E06000017</t>
  </si>
  <si>
    <t>925E07000047</t>
  </si>
  <si>
    <t>925E07000066</t>
  </si>
  <si>
    <t>925E07000068</t>
  </si>
  <si>
    <t>925E07000091</t>
  </si>
  <si>
    <t>925E07000092</t>
  </si>
  <si>
    <t>925E07000153</t>
  </si>
  <si>
    <t>925E07000164</t>
  </si>
  <si>
    <t>925E08000010</t>
  </si>
  <si>
    <t>925E09000006</t>
  </si>
  <si>
    <t>925E09000015</t>
  </si>
  <si>
    <t>925S12000041</t>
  </si>
  <si>
    <t>925W06000003</t>
  </si>
  <si>
    <t>925E06000032</t>
  </si>
  <si>
    <t>925E06000044</t>
  </si>
  <si>
    <t>925E07000073</t>
  </si>
  <si>
    <t>925E07000173</t>
  </si>
  <si>
    <t>925E07000175</t>
  </si>
  <si>
    <t>925E07000192</t>
  </si>
  <si>
    <t>925E07000195</t>
  </si>
  <si>
    <t>925E07000228</t>
  </si>
  <si>
    <t>925E07000242</t>
  </si>
  <si>
    <t>925E09000004</t>
  </si>
  <si>
    <t>925E09000023</t>
  </si>
  <si>
    <t>925S12000023</t>
  </si>
  <si>
    <t>925S12000036</t>
  </si>
  <si>
    <t>925W06000001</t>
  </si>
  <si>
    <t>925E06000006</t>
  </si>
  <si>
    <t>925E06000034</t>
  </si>
  <si>
    <t>925E07000109</t>
  </si>
  <si>
    <t>925E07000115</t>
  </si>
  <si>
    <t>925E07000127</t>
  </si>
  <si>
    <t>925E07000134</t>
  </si>
  <si>
    <t>925E07000147</t>
  </si>
  <si>
    <t>925E07000194</t>
  </si>
  <si>
    <t>925E07000208</t>
  </si>
  <si>
    <t>925E07000226</t>
  </si>
  <si>
    <t>925E08000005</t>
  </si>
  <si>
    <t>925E08000008</t>
  </si>
  <si>
    <t>925E09000009</t>
  </si>
  <si>
    <t>925S12000049</t>
  </si>
  <si>
    <t>925E06000007</t>
  </si>
  <si>
    <t>925E06000018</t>
  </si>
  <si>
    <t>925E06000031</t>
  </si>
  <si>
    <t>925E06000035</t>
  </si>
  <si>
    <t>925E07000009</t>
  </si>
  <si>
    <t>925E07000045</t>
  </si>
  <si>
    <t>925E07000083</t>
  </si>
  <si>
    <t>925E07000128</t>
  </si>
  <si>
    <t>925E07000215</t>
  </si>
  <si>
    <t>925E07000218</t>
  </si>
  <si>
    <t>925E07000243</t>
  </si>
  <si>
    <t>925E08000013</t>
  </si>
  <si>
    <t>925S12000005</t>
  </si>
  <si>
    <t>925S12000048</t>
  </si>
  <si>
    <t>925W06000011</t>
  </si>
  <si>
    <t>925E06000037</t>
  </si>
  <si>
    <t>925E06000047</t>
  </si>
  <si>
    <t>925E07000044</t>
  </si>
  <si>
    <t>925E07000071</t>
  </si>
  <si>
    <t>925E07000084</t>
  </si>
  <si>
    <t>925E07000116</t>
  </si>
  <si>
    <t>925E07000176</t>
  </si>
  <si>
    <t>925E09000017</t>
  </si>
  <si>
    <t>926E06000003</t>
  </si>
  <si>
    <t>926E07000040</t>
  </si>
  <si>
    <t>926E07000090</t>
  </si>
  <si>
    <t>926E07000214</t>
  </si>
  <si>
    <t>926E07000229</t>
  </si>
  <si>
    <t>926E08000001</t>
  </si>
  <si>
    <t>926E08000009</t>
  </si>
  <si>
    <t>926E08000016</t>
  </si>
  <si>
    <t>926E08000032</t>
  </si>
  <si>
    <t>926E09000003</t>
  </si>
  <si>
    <t>926E09000018</t>
  </si>
  <si>
    <t>926E09000032</t>
  </si>
  <si>
    <t>926E09000033</t>
  </si>
  <si>
    <t>926S12000045</t>
  </si>
  <si>
    <t>926W06000023</t>
  </si>
  <si>
    <t>926E07000006</t>
  </si>
  <si>
    <t>926E07000067</t>
  </si>
  <si>
    <t>926E07000094</t>
  </si>
  <si>
    <t>926E07000125</t>
  </si>
  <si>
    <t>926E07000155</t>
  </si>
  <si>
    <t>926E07000169</t>
  </si>
  <si>
    <t>926E07000187</t>
  </si>
  <si>
    <t>926E07000203</t>
  </si>
  <si>
    <t>926E07000234</t>
  </si>
  <si>
    <t>926E08000037</t>
  </si>
  <si>
    <t>926E09000024</t>
  </si>
  <si>
    <t>926S12000039</t>
  </si>
  <si>
    <t>926W06000002</t>
  </si>
  <si>
    <t>926W06000009</t>
  </si>
  <si>
    <t>926E06000038</t>
  </si>
  <si>
    <t>926E07000010</t>
  </si>
  <si>
    <t>926E07000031</t>
  </si>
  <si>
    <t>926E07000079</t>
  </si>
  <si>
    <t>926E07000096</t>
  </si>
  <si>
    <t>926E07000099</t>
  </si>
  <si>
    <t>926E07000145</t>
  </si>
  <si>
    <t>926E07000189</t>
  </si>
  <si>
    <t>926E07000235</t>
  </si>
  <si>
    <t>926E08000015</t>
  </si>
  <si>
    <t>926E08000021</t>
  </si>
  <si>
    <t>926S12000020</t>
  </si>
  <si>
    <t>926S12000026</t>
  </si>
  <si>
    <t>926W06000024</t>
  </si>
  <si>
    <t>926E06000004</t>
  </si>
  <si>
    <t>926E06000021</t>
  </si>
  <si>
    <t>926E06000030</t>
  </si>
  <si>
    <t>926E07000026</t>
  </si>
  <si>
    <t>926E07000032</t>
  </si>
  <si>
    <t>926E07000069</t>
  </si>
  <si>
    <t>926E07000119</t>
  </si>
  <si>
    <t>926E07000140</t>
  </si>
  <si>
    <t>926E07000168</t>
  </si>
  <si>
    <t>926E07000212</t>
  </si>
  <si>
    <t>926E08000011</t>
  </si>
  <si>
    <t>926E09000020</t>
  </si>
  <si>
    <t>926E09000026</t>
  </si>
  <si>
    <t>926S12000021</t>
  </si>
  <si>
    <t>926E06000005</t>
  </si>
  <si>
    <t>926E06000051</t>
  </si>
  <si>
    <t>926E07000072</t>
  </si>
  <si>
    <t>926E07000074</t>
  </si>
  <si>
    <t>926E07000088</t>
  </si>
  <si>
    <t>926E07000095</t>
  </si>
  <si>
    <t>926E07000154</t>
  </si>
  <si>
    <t>926E07000221</t>
  </si>
  <si>
    <t>926E07000238</t>
  </si>
  <si>
    <t>926E07000239</t>
  </si>
  <si>
    <t>926E07000240</t>
  </si>
  <si>
    <t>926E09000016</t>
  </si>
  <si>
    <t>926E09000019</t>
  </si>
  <si>
    <t>926S12000018</t>
  </si>
  <si>
    <t>926S12000038</t>
  </si>
  <si>
    <t>926E06000054</t>
  </si>
  <si>
    <t>926E07000012</t>
  </si>
  <si>
    <t>926E07000034</t>
  </si>
  <si>
    <t>926E07000035</t>
  </si>
  <si>
    <t>926E07000080</t>
  </si>
  <si>
    <t>926E07000110</t>
  </si>
  <si>
    <t>926E07000130</t>
  </si>
  <si>
    <t>926E07000146</t>
  </si>
  <si>
    <t>926E07000171</t>
  </si>
  <si>
    <t>926E07000198</t>
  </si>
  <si>
    <t>926E08000030</t>
  </si>
  <si>
    <t>926E09000007</t>
  </si>
  <si>
    <t>926E09000013</t>
  </si>
  <si>
    <t>926S12000035</t>
  </si>
  <si>
    <t>926S12000040</t>
  </si>
  <si>
    <t>926E06000013</t>
  </si>
  <si>
    <t>926E06000025</t>
  </si>
  <si>
    <t>926E06000026</t>
  </si>
  <si>
    <t>926E06000040</t>
  </si>
  <si>
    <t>926E06000059</t>
  </si>
  <si>
    <t>926E07000027</t>
  </si>
  <si>
    <t>926E07000063</t>
  </si>
  <si>
    <t>926E07000077</t>
  </si>
  <si>
    <t>926E07000086</t>
  </si>
  <si>
    <t>926E07000122</t>
  </si>
  <si>
    <t>926E07000200</t>
  </si>
  <si>
    <t>926E08000027</t>
  </si>
  <si>
    <t>926E08000029</t>
  </si>
  <si>
    <t>926W06000013</t>
  </si>
  <si>
    <t>926E06000019</t>
  </si>
  <si>
    <t>926E06000049</t>
  </si>
  <si>
    <t>926E07000039</t>
  </si>
  <si>
    <t>926E07000076</t>
  </si>
  <si>
    <t>926E07000102</t>
  </si>
  <si>
    <t>926E07000135</t>
  </si>
  <si>
    <t>926E07000167</t>
  </si>
  <si>
    <t>926E07000180</t>
  </si>
  <si>
    <t>926E08000018</t>
  </si>
  <si>
    <t>926E08000026</t>
  </si>
  <si>
    <t>926E08000034</t>
  </si>
  <si>
    <t>926E09000030</t>
  </si>
  <si>
    <t>926S12000011</t>
  </si>
  <si>
    <t>926W06000008</t>
  </si>
  <si>
    <t>926W06000010</t>
  </si>
  <si>
    <t>926E06000008</t>
  </si>
  <si>
    <t>926E06000039</t>
  </si>
  <si>
    <t>926E07000008</t>
  </si>
  <si>
    <t>926E07000030</t>
  </si>
  <si>
    <t>926E07000137</t>
  </si>
  <si>
    <t>926E07000142</t>
  </si>
  <si>
    <t>926E07000199</t>
  </si>
  <si>
    <t>926E07000224</t>
  </si>
  <si>
    <t>926E07000246</t>
  </si>
  <si>
    <t>926E08000014</t>
  </si>
  <si>
    <t>926E09000002</t>
  </si>
  <si>
    <t>926E09000005</t>
  </si>
  <si>
    <t>926E09000011</t>
  </si>
  <si>
    <t>926W06000005</t>
  </si>
  <si>
    <t>926W06000020</t>
  </si>
  <si>
    <t>926E06000046</t>
  </si>
  <si>
    <t>926E06000052</t>
  </si>
  <si>
    <t>926E07000042</t>
  </si>
  <si>
    <t>926E07000085</t>
  </si>
  <si>
    <t>926E07000093</t>
  </si>
  <si>
    <t>926E07000108</t>
  </si>
  <si>
    <t>926E07000111</t>
  </si>
  <si>
    <t>926E07000114</t>
  </si>
  <si>
    <t>926E07000124</t>
  </si>
  <si>
    <t>926E07000193</t>
  </si>
  <si>
    <t>926E07000211</t>
  </si>
  <si>
    <t>926E07000220</t>
  </si>
  <si>
    <t>926E07000236</t>
  </si>
  <si>
    <t>926E08000022</t>
  </si>
  <si>
    <t>926E08000024</t>
  </si>
  <si>
    <t>926E06000009</t>
  </si>
  <si>
    <t>926E06000022</t>
  </si>
  <si>
    <t>926E06000055</t>
  </si>
  <si>
    <t>926E07000033</t>
  </si>
  <si>
    <t>926E07000038</t>
  </si>
  <si>
    <t>926E07000064</t>
  </si>
  <si>
    <t>926E07000123</t>
  </si>
  <si>
    <t>926E07000197</t>
  </si>
  <si>
    <t>926E07000207</t>
  </si>
  <si>
    <t>926E08000012</t>
  </si>
  <si>
    <t>926E09000028</t>
  </si>
  <si>
    <t>926E09000031</t>
  </si>
  <si>
    <t>926S12000019</t>
  </si>
  <si>
    <t>926W06000016</t>
  </si>
  <si>
    <t>926E06000043</t>
  </si>
  <si>
    <t>926E06000057</t>
  </si>
  <si>
    <t>926E07000011</t>
  </si>
  <si>
    <t>926E07000089</t>
  </si>
  <si>
    <t>926E07000120</t>
  </si>
  <si>
    <t>926E07000141</t>
  </si>
  <si>
    <t>926E07000178</t>
  </si>
  <si>
    <t>926E07000209</t>
  </si>
  <si>
    <t>926E09000010</t>
  </si>
  <si>
    <t>926S12000017</t>
  </si>
  <si>
    <t>926S12000033</t>
  </si>
  <si>
    <t>926S12000047</t>
  </si>
  <si>
    <t>926W06000015</t>
  </si>
  <si>
    <t>926W06000021</t>
  </si>
  <si>
    <t>926E06000002</t>
  </si>
  <si>
    <t>926E06000020</t>
  </si>
  <si>
    <t>926E07000004</t>
  </si>
  <si>
    <t>926E07000036</t>
  </si>
  <si>
    <t>926E07000121</t>
  </si>
  <si>
    <t>926E07000131</t>
  </si>
  <si>
    <t>926E07000219</t>
  </si>
  <si>
    <t>926E07000244</t>
  </si>
  <si>
    <t>926E07000245</t>
  </si>
  <si>
    <t>926E08000004</t>
  </si>
  <si>
    <t>926E09000021</t>
  </si>
  <si>
    <t>926E09000025</t>
  </si>
  <si>
    <t>926S12000010</t>
  </si>
  <si>
    <t>926S12000027</t>
  </si>
  <si>
    <t>926W06000019</t>
  </si>
  <si>
    <t>926E06000011</t>
  </si>
  <si>
    <t>926E06000036</t>
  </si>
  <si>
    <t>926E06000041</t>
  </si>
  <si>
    <t>926E06000042</t>
  </si>
  <si>
    <t>926E07000087</t>
  </si>
  <si>
    <t>926E07000103</t>
  </si>
  <si>
    <t>926E07000136</t>
  </si>
  <si>
    <t>926E07000152</t>
  </si>
  <si>
    <t>926E07000202</t>
  </si>
  <si>
    <t>926E07000213</t>
  </si>
  <si>
    <t>926E07000223</t>
  </si>
  <si>
    <t>926W06000004</t>
  </si>
  <si>
    <t>926W06000018</t>
  </si>
  <si>
    <t>926E06000014</t>
  </si>
  <si>
    <t>926E07000028</t>
  </si>
  <si>
    <t>926E07000029</t>
  </si>
  <si>
    <t>926E07000062</t>
  </si>
  <si>
    <t>926E07000065</t>
  </si>
  <si>
    <t>926E07000075</t>
  </si>
  <si>
    <t>926E07000113</t>
  </si>
  <si>
    <t>926E07000156</t>
  </si>
  <si>
    <t>926E07000166</t>
  </si>
  <si>
    <t>926E07000188</t>
  </si>
  <si>
    <t>926E07000210</t>
  </si>
  <si>
    <t>926E07000237</t>
  </si>
  <si>
    <t>926E08000035</t>
  </si>
  <si>
    <t>926S12000013</t>
  </si>
  <si>
    <t>926S12000029</t>
  </si>
  <si>
    <t>926E06000023</t>
  </si>
  <si>
    <t>926E06000050</t>
  </si>
  <si>
    <t>926E07000061</t>
  </si>
  <si>
    <t>926E07000070</t>
  </si>
  <si>
    <t>926E07000118</t>
  </si>
  <si>
    <t>926E07000139</t>
  </si>
  <si>
    <t>926E07000179</t>
  </si>
  <si>
    <t>926E07000181</t>
  </si>
  <si>
    <t>926E07000196</t>
  </si>
  <si>
    <t>926E08000007</t>
  </si>
  <si>
    <t>926E08000023</t>
  </si>
  <si>
    <t>926E08000031</t>
  </si>
  <si>
    <t>926E09000014</t>
  </si>
  <si>
    <t>926S12000028</t>
  </si>
  <si>
    <t>926S12000050</t>
  </si>
  <si>
    <t>926E06000015</t>
  </si>
  <si>
    <t>926E07000005</t>
  </si>
  <si>
    <t>926E07000046</t>
  </si>
  <si>
    <t>926E07000081</t>
  </si>
  <si>
    <t>926E07000098</t>
  </si>
  <si>
    <t>926E07000143</t>
  </si>
  <si>
    <t>926E07000144</t>
  </si>
  <si>
    <t>926E07000150</t>
  </si>
  <si>
    <t>926E07000172</t>
  </si>
  <si>
    <t>926E07000174</t>
  </si>
  <si>
    <t>926E08000002</t>
  </si>
  <si>
    <t>926E09000027</t>
  </si>
  <si>
    <t>926S12000006</t>
  </si>
  <si>
    <t>926W06000014</t>
  </si>
  <si>
    <t>926W06000022</t>
  </si>
  <si>
    <t>926E06000016</t>
  </si>
  <si>
    <t>926E06000024</t>
  </si>
  <si>
    <t>926E06000027</t>
  </si>
  <si>
    <t>926E06000058</t>
  </si>
  <si>
    <t>926E07000037</t>
  </si>
  <si>
    <t>926E07000106</t>
  </si>
  <si>
    <t>926E07000107</t>
  </si>
  <si>
    <t>926E07000133</t>
  </si>
  <si>
    <t>926E07000163</t>
  </si>
  <si>
    <t>926E07000216</t>
  </si>
  <si>
    <t>926E07000241</t>
  </si>
  <si>
    <t>926E08000017</t>
  </si>
  <si>
    <t>926E09000012</t>
  </si>
  <si>
    <t>926S12000034</t>
  </si>
  <si>
    <t>926W06000006</t>
  </si>
  <si>
    <t>926E06000012</t>
  </si>
  <si>
    <t>926E06000033</t>
  </si>
  <si>
    <t>926E07000041</t>
  </si>
  <si>
    <t>926E07000043</t>
  </si>
  <si>
    <t>926E07000112</t>
  </si>
  <si>
    <t>926E07000117</t>
  </si>
  <si>
    <t>926E07000132</t>
  </si>
  <si>
    <t>926E07000165</t>
  </si>
  <si>
    <t>926E07000222</t>
  </si>
  <si>
    <t>926E08000003</t>
  </si>
  <si>
    <t>926S12000008</t>
  </si>
  <si>
    <t>926S12000014</t>
  </si>
  <si>
    <t>926S12000030</t>
  </si>
  <si>
    <t>926S12000042</t>
  </si>
  <si>
    <t>926E06000045</t>
  </si>
  <si>
    <t>926E07000007</t>
  </si>
  <si>
    <t>926E07000129</t>
  </si>
  <si>
    <t>926E07000151</t>
  </si>
  <si>
    <t>926E07000170</t>
  </si>
  <si>
    <t>926E07000217</t>
  </si>
  <si>
    <t>926E08000006</t>
  </si>
  <si>
    <t>926E08000019</t>
  </si>
  <si>
    <t>926E08000033</t>
  </si>
  <si>
    <t>926E09000008</t>
  </si>
  <si>
    <t>926E09000022</t>
  </si>
  <si>
    <t>926E09000029</t>
  </si>
  <si>
    <t>926W06000012</t>
  </si>
  <si>
    <t>926E06000056</t>
  </si>
  <si>
    <t>926E07000078</t>
  </si>
  <si>
    <t>926E07000082</t>
  </si>
  <si>
    <t>926E07000105</t>
  </si>
  <si>
    <t>926E07000126</t>
  </si>
  <si>
    <t>926E07000138</t>
  </si>
  <si>
    <t>926E07000148</t>
  </si>
  <si>
    <t>926E07000149</t>
  </si>
  <si>
    <t>926E07000177</t>
  </si>
  <si>
    <t>926E07000225</t>
  </si>
  <si>
    <t>926E07000227</t>
  </si>
  <si>
    <t>926E08000025</t>
  </si>
  <si>
    <t>926E08000028</t>
  </si>
  <si>
    <t>926E08000036</t>
  </si>
  <si>
    <t>926E06000001</t>
  </si>
  <si>
    <t>926E06000010</t>
  </si>
  <si>
    <t>926E06000017</t>
  </si>
  <si>
    <t>926E07000047</t>
  </si>
  <si>
    <t>926E07000066</t>
  </si>
  <si>
    <t>926E07000068</t>
  </si>
  <si>
    <t>926E07000091</t>
  </si>
  <si>
    <t>926E07000092</t>
  </si>
  <si>
    <t>926E07000153</t>
  </si>
  <si>
    <t>926E07000164</t>
  </si>
  <si>
    <t>926E08000010</t>
  </si>
  <si>
    <t>926E09000006</t>
  </si>
  <si>
    <t>926E09000015</t>
  </si>
  <si>
    <t>926S12000041</t>
  </si>
  <si>
    <t>926W06000003</t>
  </si>
  <si>
    <t>926E06000032</t>
  </si>
  <si>
    <t>926E06000044</t>
  </si>
  <si>
    <t>926E07000073</t>
  </si>
  <si>
    <t>926E07000173</t>
  </si>
  <si>
    <t>926E07000175</t>
  </si>
  <si>
    <t>926E07000192</t>
  </si>
  <si>
    <t>926E07000195</t>
  </si>
  <si>
    <t>926E07000228</t>
  </si>
  <si>
    <t>926E07000242</t>
  </si>
  <si>
    <t>926E09000004</t>
  </si>
  <si>
    <t>926E09000023</t>
  </si>
  <si>
    <t>926S12000023</t>
  </si>
  <si>
    <t>926S12000036</t>
  </si>
  <si>
    <t>926W06000001</t>
  </si>
  <si>
    <t>926E06000006</t>
  </si>
  <si>
    <t>926E06000034</t>
  </si>
  <si>
    <t>926E07000109</t>
  </si>
  <si>
    <t>926E07000115</t>
  </si>
  <si>
    <t>926E07000127</t>
  </si>
  <si>
    <t>926E07000134</t>
  </si>
  <si>
    <t>926E07000147</t>
  </si>
  <si>
    <t>926E07000194</t>
  </si>
  <si>
    <t>926E07000208</t>
  </si>
  <si>
    <t>926E07000226</t>
  </si>
  <si>
    <t>926E08000005</t>
  </si>
  <si>
    <t>926E08000008</t>
  </si>
  <si>
    <t>926E09000009</t>
  </si>
  <si>
    <t>926S12000049</t>
  </si>
  <si>
    <t>926E06000007</t>
  </si>
  <si>
    <t>926E06000018</t>
  </si>
  <si>
    <t>926E06000031</t>
  </si>
  <si>
    <t>926E06000035</t>
  </si>
  <si>
    <t>926E07000009</t>
  </si>
  <si>
    <t>926E07000045</t>
  </si>
  <si>
    <t>926E07000083</t>
  </si>
  <si>
    <t>926E07000128</t>
  </si>
  <si>
    <t>926E07000215</t>
  </si>
  <si>
    <t>926E07000218</t>
  </si>
  <si>
    <t>926E07000243</t>
  </si>
  <si>
    <t>926E08000013</t>
  </si>
  <si>
    <t>926S12000005</t>
  </si>
  <si>
    <t>926S12000048</t>
  </si>
  <si>
    <t>926W06000011</t>
  </si>
  <si>
    <t>926E06000037</t>
  </si>
  <si>
    <t>926E06000047</t>
  </si>
  <si>
    <t>926E07000044</t>
  </si>
  <si>
    <t>926E07000071</t>
  </si>
  <si>
    <t>926E07000084</t>
  </si>
  <si>
    <t>926E07000116</t>
  </si>
  <si>
    <t>926E07000176</t>
  </si>
  <si>
    <t>926E09000017</t>
  </si>
  <si>
    <t>927E06000003</t>
  </si>
  <si>
    <t>927E07000040</t>
  </si>
  <si>
    <t>927E07000090</t>
  </si>
  <si>
    <t>927E07000214</t>
  </si>
  <si>
    <t>927E07000229</t>
  </si>
  <si>
    <t>927E08000001</t>
  </si>
  <si>
    <t>927E08000009</t>
  </si>
  <si>
    <t>927E08000016</t>
  </si>
  <si>
    <t>927E08000032</t>
  </si>
  <si>
    <t>927E09000003</t>
  </si>
  <si>
    <t>927E09000018</t>
  </si>
  <si>
    <t>927E09000032</t>
  </si>
  <si>
    <t>927E09000033</t>
  </si>
  <si>
    <t>927S12000045</t>
  </si>
  <si>
    <t>927W06000023</t>
  </si>
  <si>
    <t>927E07000006</t>
  </si>
  <si>
    <t>927E07000067</t>
  </si>
  <si>
    <t>927E07000094</t>
  </si>
  <si>
    <t>927E07000125</t>
  </si>
  <si>
    <t>927E07000155</t>
  </si>
  <si>
    <t>927E07000169</t>
  </si>
  <si>
    <t>927E07000187</t>
  </si>
  <si>
    <t>927E07000203</t>
  </si>
  <si>
    <t>927E07000234</t>
  </si>
  <si>
    <t>927E08000037</t>
  </si>
  <si>
    <t>927E09000024</t>
  </si>
  <si>
    <t>927S12000039</t>
  </si>
  <si>
    <t>927W06000002</t>
  </si>
  <si>
    <t>927W06000009</t>
  </si>
  <si>
    <t>927E06000038</t>
  </si>
  <si>
    <t>927E07000010</t>
  </si>
  <si>
    <t>927E07000031</t>
  </si>
  <si>
    <t>927E07000079</t>
  </si>
  <si>
    <t>927E07000096</t>
  </si>
  <si>
    <t>927E07000099</t>
  </si>
  <si>
    <t>927E07000145</t>
  </si>
  <si>
    <t>927E07000189</t>
  </si>
  <si>
    <t>927E07000235</t>
  </si>
  <si>
    <t>927E08000015</t>
  </si>
  <si>
    <t>927E08000021</t>
  </si>
  <si>
    <t>927S12000020</t>
  </si>
  <si>
    <t>927S12000026</t>
  </si>
  <si>
    <t>927W06000024</t>
  </si>
  <si>
    <t>927E06000004</t>
  </si>
  <si>
    <t>927E06000021</t>
  </si>
  <si>
    <t>927E06000030</t>
  </si>
  <si>
    <t>927E07000026</t>
  </si>
  <si>
    <t>927E07000032</t>
  </si>
  <si>
    <t>927E07000069</t>
  </si>
  <si>
    <t>927E07000119</t>
  </si>
  <si>
    <t>927E07000140</t>
  </si>
  <si>
    <t>927E07000168</t>
  </si>
  <si>
    <t>927E07000212</t>
  </si>
  <si>
    <t>927E08000011</t>
  </si>
  <si>
    <t>927E09000020</t>
  </si>
  <si>
    <t>927E09000026</t>
  </si>
  <si>
    <t>927S12000021</t>
  </si>
  <si>
    <t>927E06000005</t>
  </si>
  <si>
    <t>927E06000051</t>
  </si>
  <si>
    <t>927E07000072</t>
  </si>
  <si>
    <t>927E07000074</t>
  </si>
  <si>
    <t>927E07000088</t>
  </si>
  <si>
    <t>927E07000095</t>
  </si>
  <si>
    <t>927E07000154</t>
  </si>
  <si>
    <t>927E07000221</t>
  </si>
  <si>
    <t>927E07000238</t>
  </si>
  <si>
    <t>927E07000239</t>
  </si>
  <si>
    <t>927E07000240</t>
  </si>
  <si>
    <t>927E09000016</t>
  </si>
  <si>
    <t>927E09000019</t>
  </si>
  <si>
    <t>927S12000018</t>
  </si>
  <si>
    <t>927S12000038</t>
  </si>
  <si>
    <t>927E06000054</t>
  </si>
  <si>
    <t>927E07000012</t>
  </si>
  <si>
    <t>927E07000034</t>
  </si>
  <si>
    <t>927E07000035</t>
  </si>
  <si>
    <t>927E07000080</t>
  </si>
  <si>
    <t>927E07000110</t>
  </si>
  <si>
    <t>927E07000130</t>
  </si>
  <si>
    <t>927E07000146</t>
  </si>
  <si>
    <t>927E07000171</t>
  </si>
  <si>
    <t>927E07000198</t>
  </si>
  <si>
    <t>927E08000030</t>
  </si>
  <si>
    <t>927E09000007</t>
  </si>
  <si>
    <t>927E09000013</t>
  </si>
  <si>
    <t>927S12000035</t>
  </si>
  <si>
    <t>927S12000040</t>
  </si>
  <si>
    <t>927E06000013</t>
  </si>
  <si>
    <t>927E06000025</t>
  </si>
  <si>
    <t>927E06000026</t>
  </si>
  <si>
    <t>927E06000040</t>
  </si>
  <si>
    <t>927E06000059</t>
  </si>
  <si>
    <t>927E07000027</t>
  </si>
  <si>
    <t>927E07000063</t>
  </si>
  <si>
    <t>927E07000077</t>
  </si>
  <si>
    <t>927E07000086</t>
  </si>
  <si>
    <t>927E07000122</t>
  </si>
  <si>
    <t>927E07000200</t>
  </si>
  <si>
    <t>927E08000027</t>
  </si>
  <si>
    <t>927E08000029</t>
  </si>
  <si>
    <t>927W06000013</t>
  </si>
  <si>
    <t>927E06000019</t>
  </si>
  <si>
    <t>927E06000049</t>
  </si>
  <si>
    <t>927E07000039</t>
  </si>
  <si>
    <t>927E07000076</t>
  </si>
  <si>
    <t>927E07000102</t>
  </si>
  <si>
    <t>927E07000135</t>
  </si>
  <si>
    <t>927E07000167</t>
  </si>
  <si>
    <t>927E07000180</t>
  </si>
  <si>
    <t>927E08000018</t>
  </si>
  <si>
    <t>927E08000026</t>
  </si>
  <si>
    <t>927E08000034</t>
  </si>
  <si>
    <t>927E09000030</t>
  </si>
  <si>
    <t>927S12000011</t>
  </si>
  <si>
    <t>927W06000008</t>
  </si>
  <si>
    <t>927W06000010</t>
  </si>
  <si>
    <t>927E06000008</t>
  </si>
  <si>
    <t>927E06000039</t>
  </si>
  <si>
    <t>927E07000008</t>
  </si>
  <si>
    <t>927E07000030</t>
  </si>
  <si>
    <t>927E07000137</t>
  </si>
  <si>
    <t>927E07000142</t>
  </si>
  <si>
    <t>927E07000199</t>
  </si>
  <si>
    <t>927E07000224</t>
  </si>
  <si>
    <t>927E07000246</t>
  </si>
  <si>
    <t>927E08000014</t>
  </si>
  <si>
    <t>927E09000002</t>
  </si>
  <si>
    <t>927E09000005</t>
  </si>
  <si>
    <t>927E09000011</t>
  </si>
  <si>
    <t>927W06000005</t>
  </si>
  <si>
    <t>927W06000020</t>
  </si>
  <si>
    <t>927E06000046</t>
  </si>
  <si>
    <t>927E06000052</t>
  </si>
  <si>
    <t>927E07000042</t>
  </si>
  <si>
    <t>927E07000085</t>
  </si>
  <si>
    <t>927E07000093</t>
  </si>
  <si>
    <t>927E07000108</t>
  </si>
  <si>
    <t>927E07000111</t>
  </si>
  <si>
    <t>927E07000114</t>
  </si>
  <si>
    <t>927E07000124</t>
  </si>
  <si>
    <t>927E07000193</t>
  </si>
  <si>
    <t>927E07000211</t>
  </si>
  <si>
    <t>927E07000220</t>
  </si>
  <si>
    <t>927E07000236</t>
  </si>
  <si>
    <t>927E08000022</t>
  </si>
  <si>
    <t>927E08000024</t>
  </si>
  <si>
    <t>927E06000009</t>
  </si>
  <si>
    <t>927E06000022</t>
  </si>
  <si>
    <t>927E06000055</t>
  </si>
  <si>
    <t>927E07000033</t>
  </si>
  <si>
    <t>927E07000038</t>
  </si>
  <si>
    <t>927E07000064</t>
  </si>
  <si>
    <t>927E07000123</t>
  </si>
  <si>
    <t>927E07000197</t>
  </si>
  <si>
    <t>927E07000207</t>
  </si>
  <si>
    <t>927E08000012</t>
  </si>
  <si>
    <t>927E09000028</t>
  </si>
  <si>
    <t>927E09000031</t>
  </si>
  <si>
    <t>927S12000019</t>
  </si>
  <si>
    <t>927W06000016</t>
  </si>
  <si>
    <t>927E06000043</t>
  </si>
  <si>
    <t>927E06000057</t>
  </si>
  <si>
    <t>927E07000011</t>
  </si>
  <si>
    <t>927E07000089</t>
  </si>
  <si>
    <t>927E07000120</t>
  </si>
  <si>
    <t>927E07000141</t>
  </si>
  <si>
    <t>927E07000178</t>
  </si>
  <si>
    <t>927E07000209</t>
  </si>
  <si>
    <t>927E09000010</t>
  </si>
  <si>
    <t>927S12000017</t>
  </si>
  <si>
    <t>927S12000033</t>
  </si>
  <si>
    <t>927S12000047</t>
  </si>
  <si>
    <t>927W06000015</t>
  </si>
  <si>
    <t>927W06000021</t>
  </si>
  <si>
    <t>927E06000002</t>
  </si>
  <si>
    <t>927E06000020</t>
  </si>
  <si>
    <t>927E07000004</t>
  </si>
  <si>
    <t>927E07000036</t>
  </si>
  <si>
    <t>927E07000121</t>
  </si>
  <si>
    <t>927E07000131</t>
  </si>
  <si>
    <t>927E07000219</t>
  </si>
  <si>
    <t>927E07000244</t>
  </si>
  <si>
    <t>927E07000245</t>
  </si>
  <si>
    <t>927E08000004</t>
  </si>
  <si>
    <t>927E09000021</t>
  </si>
  <si>
    <t>927E09000025</t>
  </si>
  <si>
    <t>927S12000010</t>
  </si>
  <si>
    <t>927S12000027</t>
  </si>
  <si>
    <t>927W06000019</t>
  </si>
  <si>
    <t>927E06000011</t>
  </si>
  <si>
    <t>927E06000036</t>
  </si>
  <si>
    <t>927E06000041</t>
  </si>
  <si>
    <t>927E06000042</t>
  </si>
  <si>
    <t>927E07000087</t>
  </si>
  <si>
    <t>927E07000103</t>
  </si>
  <si>
    <t>927E07000136</t>
  </si>
  <si>
    <t>927E07000152</t>
  </si>
  <si>
    <t>927E07000202</t>
  </si>
  <si>
    <t>927E07000213</t>
  </si>
  <si>
    <t>927E07000223</t>
  </si>
  <si>
    <t>927W06000004</t>
  </si>
  <si>
    <t>927W06000018</t>
  </si>
  <si>
    <t>927E06000014</t>
  </si>
  <si>
    <t>927E07000028</t>
  </si>
  <si>
    <t>927E07000029</t>
  </si>
  <si>
    <t>927E07000062</t>
  </si>
  <si>
    <t>927E07000065</t>
  </si>
  <si>
    <t>927E07000075</t>
  </si>
  <si>
    <t>927E07000113</t>
  </si>
  <si>
    <t>927E07000156</t>
  </si>
  <si>
    <t>927E07000166</t>
  </si>
  <si>
    <t>927E07000188</t>
  </si>
  <si>
    <t>927E07000210</t>
  </si>
  <si>
    <t>927E07000237</t>
  </si>
  <si>
    <t>927E08000035</t>
  </si>
  <si>
    <t>927S12000013</t>
  </si>
  <si>
    <t>927S12000029</t>
  </si>
  <si>
    <t>927E06000023</t>
  </si>
  <si>
    <t>927E06000050</t>
  </si>
  <si>
    <t>927E07000061</t>
  </si>
  <si>
    <t>927E07000070</t>
  </si>
  <si>
    <t>927E07000118</t>
  </si>
  <si>
    <t>927E07000139</t>
  </si>
  <si>
    <t>927E07000179</t>
  </si>
  <si>
    <t>927E07000181</t>
  </si>
  <si>
    <t>927E07000196</t>
  </si>
  <si>
    <t>927E08000007</t>
  </si>
  <si>
    <t>927E08000023</t>
  </si>
  <si>
    <t>927E08000031</t>
  </si>
  <si>
    <t>927E09000014</t>
  </si>
  <si>
    <t>927S12000028</t>
  </si>
  <si>
    <t>927S12000050</t>
  </si>
  <si>
    <t>927E06000015</t>
  </si>
  <si>
    <t>927E07000005</t>
  </si>
  <si>
    <t>927E07000046</t>
  </si>
  <si>
    <t>927E07000081</t>
  </si>
  <si>
    <t>927E07000098</t>
  </si>
  <si>
    <t>927E07000143</t>
  </si>
  <si>
    <t>927E07000144</t>
  </si>
  <si>
    <t>927E07000150</t>
  </si>
  <si>
    <t>927E07000172</t>
  </si>
  <si>
    <t>927E07000174</t>
  </si>
  <si>
    <t>927E08000002</t>
  </si>
  <si>
    <t>927E09000027</t>
  </si>
  <si>
    <t>927S12000006</t>
  </si>
  <si>
    <t>927W06000014</t>
  </si>
  <si>
    <t>927W06000022</t>
  </si>
  <si>
    <t>927E06000016</t>
  </si>
  <si>
    <t>927E06000024</t>
  </si>
  <si>
    <t>927E06000027</t>
  </si>
  <si>
    <t>927E06000058</t>
  </si>
  <si>
    <t>927E07000037</t>
  </si>
  <si>
    <t>927E07000106</t>
  </si>
  <si>
    <t>927E07000107</t>
  </si>
  <si>
    <t>927E07000133</t>
  </si>
  <si>
    <t>927E07000163</t>
  </si>
  <si>
    <t>927E07000216</t>
  </si>
  <si>
    <t>927E07000241</t>
  </si>
  <si>
    <t>927E08000017</t>
  </si>
  <si>
    <t>927E09000012</t>
  </si>
  <si>
    <t>927S12000034</t>
  </si>
  <si>
    <t>927W06000006</t>
  </si>
  <si>
    <t>927E06000012</t>
  </si>
  <si>
    <t>927E06000033</t>
  </si>
  <si>
    <t>927E07000041</t>
  </si>
  <si>
    <t>927E07000043</t>
  </si>
  <si>
    <t>927E07000112</t>
  </si>
  <si>
    <t>927E07000117</t>
  </si>
  <si>
    <t>927E07000132</t>
  </si>
  <si>
    <t>927E07000165</t>
  </si>
  <si>
    <t>927E07000222</t>
  </si>
  <si>
    <t>927E08000003</t>
  </si>
  <si>
    <t>927S12000008</t>
  </si>
  <si>
    <t>927S12000014</t>
  </si>
  <si>
    <t>927S12000030</t>
  </si>
  <si>
    <t>927S12000042</t>
  </si>
  <si>
    <t>927E06000045</t>
  </si>
  <si>
    <t>927E07000007</t>
  </si>
  <si>
    <t>927E07000129</t>
  </si>
  <si>
    <t>927E07000151</t>
  </si>
  <si>
    <t>927E07000170</t>
  </si>
  <si>
    <t>927E07000217</t>
  </si>
  <si>
    <t>927E08000006</t>
  </si>
  <si>
    <t>927E08000019</t>
  </si>
  <si>
    <t>927E08000033</t>
  </si>
  <si>
    <t>927E09000008</t>
  </si>
  <si>
    <t>927E09000022</t>
  </si>
  <si>
    <t>927E09000029</t>
  </si>
  <si>
    <t>927W06000012</t>
  </si>
  <si>
    <t>927E06000056</t>
  </si>
  <si>
    <t>927E07000078</t>
  </si>
  <si>
    <t>927E07000082</t>
  </si>
  <si>
    <t>927E07000105</t>
  </si>
  <si>
    <t>927E07000126</t>
  </si>
  <si>
    <t>927E07000138</t>
  </si>
  <si>
    <t>927E07000148</t>
  </si>
  <si>
    <t>927E07000149</t>
  </si>
  <si>
    <t>927E07000177</t>
  </si>
  <si>
    <t>927E07000225</t>
  </si>
  <si>
    <t>927E07000227</t>
  </si>
  <si>
    <t>927E08000025</t>
  </si>
  <si>
    <t>927E08000028</t>
  </si>
  <si>
    <t>927E08000036</t>
  </si>
  <si>
    <t>927E06000001</t>
  </si>
  <si>
    <t>927E06000010</t>
  </si>
  <si>
    <t>927E06000017</t>
  </si>
  <si>
    <t>927E07000047</t>
  </si>
  <si>
    <t>927E07000066</t>
  </si>
  <si>
    <t>927E07000068</t>
  </si>
  <si>
    <t>927E07000091</t>
  </si>
  <si>
    <t>927E07000092</t>
  </si>
  <si>
    <t>927E07000153</t>
  </si>
  <si>
    <t>927E07000164</t>
  </si>
  <si>
    <t>927E08000010</t>
  </si>
  <si>
    <t>927E09000006</t>
  </si>
  <si>
    <t>927E09000015</t>
  </si>
  <si>
    <t>927S12000041</t>
  </si>
  <si>
    <t>927W06000003</t>
  </si>
  <si>
    <t>927E06000032</t>
  </si>
  <si>
    <t>927E06000044</t>
  </si>
  <si>
    <t>927E07000073</t>
  </si>
  <si>
    <t>927E07000173</t>
  </si>
  <si>
    <t>927E07000175</t>
  </si>
  <si>
    <t>927E07000192</t>
  </si>
  <si>
    <t>927E07000195</t>
  </si>
  <si>
    <t>927E07000228</t>
  </si>
  <si>
    <t>927E07000242</t>
  </si>
  <si>
    <t>927E09000004</t>
  </si>
  <si>
    <t>927E09000023</t>
  </si>
  <si>
    <t>927S12000023</t>
  </si>
  <si>
    <t>927S12000036</t>
  </si>
  <si>
    <t>927W06000001</t>
  </si>
  <si>
    <t>927E06000006</t>
  </si>
  <si>
    <t>927E06000034</t>
  </si>
  <si>
    <t>927E07000109</t>
  </si>
  <si>
    <t>927E07000115</t>
  </si>
  <si>
    <t>927E07000127</t>
  </si>
  <si>
    <t>927E07000134</t>
  </si>
  <si>
    <t>927E07000147</t>
  </si>
  <si>
    <t>927E07000194</t>
  </si>
  <si>
    <t>927E07000208</t>
  </si>
  <si>
    <t>927E07000226</t>
  </si>
  <si>
    <t>927E08000005</t>
  </si>
  <si>
    <t>927E08000008</t>
  </si>
  <si>
    <t>927E09000009</t>
  </si>
  <si>
    <t>927S12000049</t>
  </si>
  <si>
    <t>927E06000007</t>
  </si>
  <si>
    <t>927E06000018</t>
  </si>
  <si>
    <t>927E06000031</t>
  </si>
  <si>
    <t>927E06000035</t>
  </si>
  <si>
    <t>927E07000009</t>
  </si>
  <si>
    <t>927E07000045</t>
  </si>
  <si>
    <t>927E07000083</t>
  </si>
  <si>
    <t>927E07000128</t>
  </si>
  <si>
    <t>927E07000215</t>
  </si>
  <si>
    <t>927E07000218</t>
  </si>
  <si>
    <t>927E07000243</t>
  </si>
  <si>
    <t>927E08000013</t>
  </si>
  <si>
    <t>927S12000005</t>
  </si>
  <si>
    <t>927S12000048</t>
  </si>
  <si>
    <t>927W06000011</t>
  </si>
  <si>
    <t>927E06000037</t>
  </si>
  <si>
    <t>927E06000047</t>
  </si>
  <si>
    <t>927E07000044</t>
  </si>
  <si>
    <t>927E07000071</t>
  </si>
  <si>
    <t>927E07000084</t>
  </si>
  <si>
    <t>927E07000116</t>
  </si>
  <si>
    <t>927E07000176</t>
  </si>
  <si>
    <t>927E09000017</t>
  </si>
  <si>
    <t>928E06000003</t>
  </si>
  <si>
    <t>928E07000040</t>
  </si>
  <si>
    <t>928E07000090</t>
  </si>
  <si>
    <t>928E07000214</t>
  </si>
  <si>
    <t>928E07000229</t>
  </si>
  <si>
    <t>928E08000001</t>
  </si>
  <si>
    <t>928E08000009</t>
  </si>
  <si>
    <t>928E08000016</t>
  </si>
  <si>
    <t>928E08000032</t>
  </si>
  <si>
    <t>928E09000003</t>
  </si>
  <si>
    <t>928E09000018</t>
  </si>
  <si>
    <t>928E09000032</t>
  </si>
  <si>
    <t>928E09000033</t>
  </si>
  <si>
    <t>928S12000045</t>
  </si>
  <si>
    <t>928W06000023</t>
  </si>
  <si>
    <t>928E07000006</t>
  </si>
  <si>
    <t>928E07000067</t>
  </si>
  <si>
    <t>928E07000094</t>
  </si>
  <si>
    <t>928E07000125</t>
  </si>
  <si>
    <t>928E07000155</t>
  </si>
  <si>
    <t>928E07000169</t>
  </si>
  <si>
    <t>928E07000187</t>
  </si>
  <si>
    <t>928E07000203</t>
  </si>
  <si>
    <t>928E07000234</t>
  </si>
  <si>
    <t>928E08000037</t>
  </si>
  <si>
    <t>928E09000024</t>
  </si>
  <si>
    <t>928S12000039</t>
  </si>
  <si>
    <t>928W06000002</t>
  </si>
  <si>
    <t>928W06000009</t>
  </si>
  <si>
    <t>928E06000038</t>
  </si>
  <si>
    <t>928E07000010</t>
  </si>
  <si>
    <t>928E07000031</t>
  </si>
  <si>
    <t>928E07000079</t>
  </si>
  <si>
    <t>928E07000096</t>
  </si>
  <si>
    <t>928E07000099</t>
  </si>
  <si>
    <t>928E07000145</t>
  </si>
  <si>
    <t>928E07000189</t>
  </si>
  <si>
    <t>928E07000235</t>
  </si>
  <si>
    <t>928E08000015</t>
  </si>
  <si>
    <t>928E08000021</t>
  </si>
  <si>
    <t>928S12000020</t>
  </si>
  <si>
    <t>928S12000026</t>
  </si>
  <si>
    <t>928W06000024</t>
  </si>
  <si>
    <t>928E06000004</t>
  </si>
  <si>
    <t>928E06000021</t>
  </si>
  <si>
    <t>928E06000030</t>
  </si>
  <si>
    <t>928E07000026</t>
  </si>
  <si>
    <t>928E07000032</t>
  </si>
  <si>
    <t>928E07000069</t>
  </si>
  <si>
    <t>928E07000119</t>
  </si>
  <si>
    <t>928E07000140</t>
  </si>
  <si>
    <t>928E07000168</t>
  </si>
  <si>
    <t>928E07000212</t>
  </si>
  <si>
    <t>928E08000011</t>
  </si>
  <si>
    <t>928E09000020</t>
  </si>
  <si>
    <t>928E09000026</t>
  </si>
  <si>
    <t>928S12000021</t>
  </si>
  <si>
    <t>928E06000005</t>
  </si>
  <si>
    <t>928E06000051</t>
  </si>
  <si>
    <t>928E07000072</t>
  </si>
  <si>
    <t>928E07000074</t>
  </si>
  <si>
    <t>928E07000088</t>
  </si>
  <si>
    <t>928E07000095</t>
  </si>
  <si>
    <t>928E07000154</t>
  </si>
  <si>
    <t>928E07000221</t>
  </si>
  <si>
    <t>928E07000238</t>
  </si>
  <si>
    <t>928E07000239</t>
  </si>
  <si>
    <t>928E07000240</t>
  </si>
  <si>
    <t>928E09000016</t>
  </si>
  <si>
    <t>928E09000019</t>
  </si>
  <si>
    <t>928S12000018</t>
  </si>
  <si>
    <t>928S12000038</t>
  </si>
  <si>
    <t>928E06000054</t>
  </si>
  <si>
    <t>928E07000012</t>
  </si>
  <si>
    <t>928E07000034</t>
  </si>
  <si>
    <t>928E07000035</t>
  </si>
  <si>
    <t>928E07000080</t>
  </si>
  <si>
    <t>928E07000110</t>
  </si>
  <si>
    <t>928E07000130</t>
  </si>
  <si>
    <t>928E07000146</t>
  </si>
  <si>
    <t>928E07000171</t>
  </si>
  <si>
    <t>928E07000198</t>
  </si>
  <si>
    <t>928E08000030</t>
  </si>
  <si>
    <t>928E09000007</t>
  </si>
  <si>
    <t>928E09000013</t>
  </si>
  <si>
    <t>928S12000035</t>
  </si>
  <si>
    <t>928S12000040</t>
  </si>
  <si>
    <t>928E06000013</t>
  </si>
  <si>
    <t>928E06000025</t>
  </si>
  <si>
    <t>928E06000026</t>
  </si>
  <si>
    <t>928E06000040</t>
  </si>
  <si>
    <t>928E06000059</t>
  </si>
  <si>
    <t>928E07000027</t>
  </si>
  <si>
    <t>928E07000063</t>
  </si>
  <si>
    <t>928E07000077</t>
  </si>
  <si>
    <t>928E07000086</t>
  </si>
  <si>
    <t>928E07000122</t>
  </si>
  <si>
    <t>928E07000200</t>
  </si>
  <si>
    <t>928E08000027</t>
  </si>
  <si>
    <t>928E08000029</t>
  </si>
  <si>
    <t>928W06000013</t>
  </si>
  <si>
    <t>928E06000019</t>
  </si>
  <si>
    <t>928E06000049</t>
  </si>
  <si>
    <t>928E07000039</t>
  </si>
  <si>
    <t>928E07000076</t>
  </si>
  <si>
    <t>928E07000102</t>
  </si>
  <si>
    <t>928E07000135</t>
  </si>
  <si>
    <t>928E07000167</t>
  </si>
  <si>
    <t>928E07000180</t>
  </si>
  <si>
    <t>928E08000018</t>
  </si>
  <si>
    <t>928E08000026</t>
  </si>
  <si>
    <t>928E08000034</t>
  </si>
  <si>
    <t>928E09000030</t>
  </si>
  <si>
    <t>928S12000011</t>
  </si>
  <si>
    <t>928W06000008</t>
  </si>
  <si>
    <t>928W06000010</t>
  </si>
  <si>
    <t>928E06000008</t>
  </si>
  <si>
    <t>928E06000039</t>
  </si>
  <si>
    <t>928E07000008</t>
  </si>
  <si>
    <t>928E07000030</t>
  </si>
  <si>
    <t>928E07000137</t>
  </si>
  <si>
    <t>928E07000142</t>
  </si>
  <si>
    <t>928E07000199</t>
  </si>
  <si>
    <t>928E07000224</t>
  </si>
  <si>
    <t>928E07000246</t>
  </si>
  <si>
    <t>928E08000014</t>
  </si>
  <si>
    <t>928E09000002</t>
  </si>
  <si>
    <t>928E09000005</t>
  </si>
  <si>
    <t>928E09000011</t>
  </si>
  <si>
    <t>928W06000005</t>
  </si>
  <si>
    <t>928W06000020</t>
  </si>
  <si>
    <t>928E06000046</t>
  </si>
  <si>
    <t>928E06000052</t>
  </si>
  <si>
    <t>928E07000042</t>
  </si>
  <si>
    <t>928E07000085</t>
  </si>
  <si>
    <t>928E07000093</t>
  </si>
  <si>
    <t>928E07000108</t>
  </si>
  <si>
    <t>928E07000111</t>
  </si>
  <si>
    <t>928E07000114</t>
  </si>
  <si>
    <t>928E07000124</t>
  </si>
  <si>
    <t>928E07000193</t>
  </si>
  <si>
    <t>928E07000211</t>
  </si>
  <si>
    <t>928E07000220</t>
  </si>
  <si>
    <t>928E07000236</t>
  </si>
  <si>
    <t>928E08000022</t>
  </si>
  <si>
    <t>928E08000024</t>
  </si>
  <si>
    <t>928E06000009</t>
  </si>
  <si>
    <t>928E06000022</t>
  </si>
  <si>
    <t>928E06000055</t>
  </si>
  <si>
    <t>928E07000033</t>
  </si>
  <si>
    <t>928E07000038</t>
  </si>
  <si>
    <t>928E07000064</t>
  </si>
  <si>
    <t>928E07000123</t>
  </si>
  <si>
    <t>928E07000197</t>
  </si>
  <si>
    <t>928E07000207</t>
  </si>
  <si>
    <t>928E08000012</t>
  </si>
  <si>
    <t>928E09000028</t>
  </si>
  <si>
    <t>928E09000031</t>
  </si>
  <si>
    <t>928S12000019</t>
  </si>
  <si>
    <t>928W06000016</t>
  </si>
  <si>
    <t>928E06000043</t>
  </si>
  <si>
    <t>928E06000057</t>
  </si>
  <si>
    <t>928E07000011</t>
  </si>
  <si>
    <t>928E07000089</t>
  </si>
  <si>
    <t>928E07000120</t>
  </si>
  <si>
    <t>928E07000141</t>
  </si>
  <si>
    <t>928E07000178</t>
  </si>
  <si>
    <t>928E07000209</t>
  </si>
  <si>
    <t>928E09000010</t>
  </si>
  <si>
    <t>928S12000017</t>
  </si>
  <si>
    <t>928S12000033</t>
  </si>
  <si>
    <t>928S12000047</t>
  </si>
  <si>
    <t>928W06000015</t>
  </si>
  <si>
    <t>928W06000021</t>
  </si>
  <si>
    <t>928E06000002</t>
  </si>
  <si>
    <t>928E06000020</t>
  </si>
  <si>
    <t>928E07000004</t>
  </si>
  <si>
    <t>928E07000036</t>
  </si>
  <si>
    <t>928E07000121</t>
  </si>
  <si>
    <t>928E07000131</t>
  </si>
  <si>
    <t>928E07000219</t>
  </si>
  <si>
    <t>928E07000244</t>
  </si>
  <si>
    <t>928E07000245</t>
  </si>
  <si>
    <t>928E08000004</t>
  </si>
  <si>
    <t>928E09000021</t>
  </si>
  <si>
    <t>928E09000025</t>
  </si>
  <si>
    <t>928S12000010</t>
  </si>
  <si>
    <t>928S12000027</t>
  </si>
  <si>
    <t>928W06000019</t>
  </si>
  <si>
    <t>928E06000011</t>
  </si>
  <si>
    <t>928E06000036</t>
  </si>
  <si>
    <t>928E06000041</t>
  </si>
  <si>
    <t>928E06000042</t>
  </si>
  <si>
    <t>928E07000087</t>
  </si>
  <si>
    <t>928E07000103</t>
  </si>
  <si>
    <t>928E07000136</t>
  </si>
  <si>
    <t>928E07000152</t>
  </si>
  <si>
    <t>928E07000202</t>
  </si>
  <si>
    <t>928E07000213</t>
  </si>
  <si>
    <t>928E07000223</t>
  </si>
  <si>
    <t>928W06000004</t>
  </si>
  <si>
    <t>928W06000018</t>
  </si>
  <si>
    <t>928E06000014</t>
  </si>
  <si>
    <t>928E07000028</t>
  </si>
  <si>
    <t>928E07000029</t>
  </si>
  <si>
    <t>928E07000062</t>
  </si>
  <si>
    <t>928E07000065</t>
  </si>
  <si>
    <t>928E07000075</t>
  </si>
  <si>
    <t>928E07000113</t>
  </si>
  <si>
    <t>928E07000156</t>
  </si>
  <si>
    <t>928E07000166</t>
  </si>
  <si>
    <t>928E07000188</t>
  </si>
  <si>
    <t>928E07000210</t>
  </si>
  <si>
    <t>928E07000237</t>
  </si>
  <si>
    <t>928E08000035</t>
  </si>
  <si>
    <t>928S12000013</t>
  </si>
  <si>
    <t>928S12000029</t>
  </si>
  <si>
    <t>928E06000023</t>
  </si>
  <si>
    <t>928E06000050</t>
  </si>
  <si>
    <t>928E07000061</t>
  </si>
  <si>
    <t>928E07000070</t>
  </si>
  <si>
    <t>928E07000118</t>
  </si>
  <si>
    <t>928E07000139</t>
  </si>
  <si>
    <t>928E07000179</t>
  </si>
  <si>
    <t>928E07000181</t>
  </si>
  <si>
    <t>928E07000196</t>
  </si>
  <si>
    <t>928E08000007</t>
  </si>
  <si>
    <t>928E08000023</t>
  </si>
  <si>
    <t>928E08000031</t>
  </si>
  <si>
    <t>928E09000014</t>
  </si>
  <si>
    <t>928S12000028</t>
  </si>
  <si>
    <t>928S12000050</t>
  </si>
  <si>
    <t>928E06000015</t>
  </si>
  <si>
    <t>928E07000005</t>
  </si>
  <si>
    <t>928E07000046</t>
  </si>
  <si>
    <t>928E07000081</t>
  </si>
  <si>
    <t>928E07000098</t>
  </si>
  <si>
    <t>928E07000143</t>
  </si>
  <si>
    <t>928E07000144</t>
  </si>
  <si>
    <t>928E07000150</t>
  </si>
  <si>
    <t>928E07000172</t>
  </si>
  <si>
    <t>928E07000174</t>
  </si>
  <si>
    <t>928E08000002</t>
  </si>
  <si>
    <t>928E09000027</t>
  </si>
  <si>
    <t>928S12000006</t>
  </si>
  <si>
    <t>928W06000014</t>
  </si>
  <si>
    <t>928W06000022</t>
  </si>
  <si>
    <t>928E06000016</t>
  </si>
  <si>
    <t>928E06000024</t>
  </si>
  <si>
    <t>928E06000027</t>
  </si>
  <si>
    <t>928E06000058</t>
  </si>
  <si>
    <t>928E07000037</t>
  </si>
  <si>
    <t>928E07000106</t>
  </si>
  <si>
    <t>928E07000107</t>
  </si>
  <si>
    <t>928E07000133</t>
  </si>
  <si>
    <t>928E07000163</t>
  </si>
  <si>
    <t>928E07000216</t>
  </si>
  <si>
    <t>928E07000241</t>
  </si>
  <si>
    <t>928E08000017</t>
  </si>
  <si>
    <t>928E09000012</t>
  </si>
  <si>
    <t>928S12000034</t>
  </si>
  <si>
    <t>928W06000006</t>
  </si>
  <si>
    <t>928E06000012</t>
  </si>
  <si>
    <t>928E06000033</t>
  </si>
  <si>
    <t>928E07000041</t>
  </si>
  <si>
    <t>928E07000043</t>
  </si>
  <si>
    <t>928E07000112</t>
  </si>
  <si>
    <t>928E07000117</t>
  </si>
  <si>
    <t>928E07000132</t>
  </si>
  <si>
    <t>928E07000165</t>
  </si>
  <si>
    <t>928E07000222</t>
  </si>
  <si>
    <t>928E08000003</t>
  </si>
  <si>
    <t>928S12000008</t>
  </si>
  <si>
    <t>928S12000014</t>
  </si>
  <si>
    <t>928S12000030</t>
  </si>
  <si>
    <t>928S12000042</t>
  </si>
  <si>
    <t>928E06000045</t>
  </si>
  <si>
    <t>928E07000007</t>
  </si>
  <si>
    <t>928E07000129</t>
  </si>
  <si>
    <t>928E07000151</t>
  </si>
  <si>
    <t>928E07000170</t>
  </si>
  <si>
    <t>928E07000217</t>
  </si>
  <si>
    <t>928E08000006</t>
  </si>
  <si>
    <t>928E08000019</t>
  </si>
  <si>
    <t>928E08000033</t>
  </si>
  <si>
    <t>928E09000008</t>
  </si>
  <si>
    <t>928E09000022</t>
  </si>
  <si>
    <t>928E09000029</t>
  </si>
  <si>
    <t>928W06000012</t>
  </si>
  <si>
    <t>928E06000056</t>
  </si>
  <si>
    <t>928E07000078</t>
  </si>
  <si>
    <t>928E07000082</t>
  </si>
  <si>
    <t>928E07000105</t>
  </si>
  <si>
    <t>928E07000126</t>
  </si>
  <si>
    <t>928E07000138</t>
  </si>
  <si>
    <t>928E07000148</t>
  </si>
  <si>
    <t>928E07000149</t>
  </si>
  <si>
    <t>928E07000177</t>
  </si>
  <si>
    <t>928E07000225</t>
  </si>
  <si>
    <t>928E07000227</t>
  </si>
  <si>
    <t>928E08000025</t>
  </si>
  <si>
    <t>928E08000028</t>
  </si>
  <si>
    <t>928E08000036</t>
  </si>
  <si>
    <t>928E06000001</t>
  </si>
  <si>
    <t>928E06000010</t>
  </si>
  <si>
    <t>928E06000017</t>
  </si>
  <si>
    <t>928E07000047</t>
  </si>
  <si>
    <t>928E07000066</t>
  </si>
  <si>
    <t>928E07000068</t>
  </si>
  <si>
    <t>928E07000091</t>
  </si>
  <si>
    <t>928E07000092</t>
  </si>
  <si>
    <t>928E07000153</t>
  </si>
  <si>
    <t>928E07000164</t>
  </si>
  <si>
    <t>928E08000010</t>
  </si>
  <si>
    <t>928E09000006</t>
  </si>
  <si>
    <t>928E09000015</t>
  </si>
  <si>
    <t>928S12000041</t>
  </si>
  <si>
    <t>928W06000003</t>
  </si>
  <si>
    <t>928E06000032</t>
  </si>
  <si>
    <t>928E06000044</t>
  </si>
  <si>
    <t>928E07000073</t>
  </si>
  <si>
    <t>928E07000173</t>
  </si>
  <si>
    <t>928E07000175</t>
  </si>
  <si>
    <t>928E07000192</t>
  </si>
  <si>
    <t>928E07000195</t>
  </si>
  <si>
    <t>928E07000228</t>
  </si>
  <si>
    <t>928E07000242</t>
  </si>
  <si>
    <t>928E09000004</t>
  </si>
  <si>
    <t>928E09000023</t>
  </si>
  <si>
    <t>928S12000023</t>
  </si>
  <si>
    <t>928S12000036</t>
  </si>
  <si>
    <t>928W06000001</t>
  </si>
  <si>
    <t>928E06000006</t>
  </si>
  <si>
    <t>928E06000034</t>
  </si>
  <si>
    <t>928E07000109</t>
  </si>
  <si>
    <t>928E07000115</t>
  </si>
  <si>
    <t>928E07000127</t>
  </si>
  <si>
    <t>928E07000134</t>
  </si>
  <si>
    <t>928E07000147</t>
  </si>
  <si>
    <t>928E07000194</t>
  </si>
  <si>
    <t>928E07000208</t>
  </si>
  <si>
    <t>928E07000226</t>
  </si>
  <si>
    <t>928E08000005</t>
  </si>
  <si>
    <t>928E08000008</t>
  </si>
  <si>
    <t>928E09000009</t>
  </si>
  <si>
    <t>928S12000049</t>
  </si>
  <si>
    <t>928E06000007</t>
  </si>
  <si>
    <t>928E06000018</t>
  </si>
  <si>
    <t>928E06000031</t>
  </si>
  <si>
    <t>928E06000035</t>
  </si>
  <si>
    <t>928E07000009</t>
  </si>
  <si>
    <t>928E07000045</t>
  </si>
  <si>
    <t>928E07000083</t>
  </si>
  <si>
    <t>928E07000128</t>
  </si>
  <si>
    <t>928E07000215</t>
  </si>
  <si>
    <t>928E07000218</t>
  </si>
  <si>
    <t>928E07000243</t>
  </si>
  <si>
    <t>928E08000013</t>
  </si>
  <si>
    <t>928S12000005</t>
  </si>
  <si>
    <t>928S12000048</t>
  </si>
  <si>
    <t>928W06000011</t>
  </si>
  <si>
    <t>928E06000037</t>
  </si>
  <si>
    <t>928E06000047</t>
  </si>
  <si>
    <t>928E07000044</t>
  </si>
  <si>
    <t>928E07000071</t>
  </si>
  <si>
    <t>928E07000084</t>
  </si>
  <si>
    <t>928E07000116</t>
  </si>
  <si>
    <t>928E07000176</t>
  </si>
  <si>
    <t>928E09000017</t>
  </si>
  <si>
    <t>929E06000003</t>
  </si>
  <si>
    <t>929E07000040</t>
  </si>
  <si>
    <t>929E07000090</t>
  </si>
  <si>
    <t>929E07000214</t>
  </si>
  <si>
    <t>929E07000229</t>
  </si>
  <si>
    <t>929E08000001</t>
  </si>
  <si>
    <t>929E08000009</t>
  </si>
  <si>
    <t>929E08000016</t>
  </si>
  <si>
    <t>929E08000032</t>
  </si>
  <si>
    <t>929E09000003</t>
  </si>
  <si>
    <t>929E09000018</t>
  </si>
  <si>
    <t>929E09000032</t>
  </si>
  <si>
    <t>929E09000033</t>
  </si>
  <si>
    <t>929S12000045</t>
  </si>
  <si>
    <t>929W06000023</t>
  </si>
  <si>
    <t>929E07000006</t>
  </si>
  <si>
    <t>929E07000067</t>
  </si>
  <si>
    <t>929E07000094</t>
  </si>
  <si>
    <t>929E07000125</t>
  </si>
  <si>
    <t>929E07000155</t>
  </si>
  <si>
    <t>929E07000169</t>
  </si>
  <si>
    <t>929E07000187</t>
  </si>
  <si>
    <t>929E07000203</t>
  </si>
  <si>
    <t>929E07000234</t>
  </si>
  <si>
    <t>929E08000037</t>
  </si>
  <si>
    <t>929E09000024</t>
  </si>
  <si>
    <t>929S12000039</t>
  </si>
  <si>
    <t>929W06000002</t>
  </si>
  <si>
    <t>929W06000009</t>
  </si>
  <si>
    <t>929E06000038</t>
  </si>
  <si>
    <t>929E07000010</t>
  </si>
  <si>
    <t>929E07000031</t>
  </si>
  <si>
    <t>929E07000079</t>
  </si>
  <si>
    <t>929E07000096</t>
  </si>
  <si>
    <t>929E07000099</t>
  </si>
  <si>
    <t>929E07000145</t>
  </si>
  <si>
    <t>929E07000189</t>
  </si>
  <si>
    <t>929E07000235</t>
  </si>
  <si>
    <t>929E08000015</t>
  </si>
  <si>
    <t>929E08000021</t>
  </si>
  <si>
    <t>929S12000020</t>
  </si>
  <si>
    <t>929S12000026</t>
  </si>
  <si>
    <t>929W06000024</t>
  </si>
  <si>
    <t>929E06000004</t>
  </si>
  <si>
    <t>929E06000021</t>
  </si>
  <si>
    <t>929E06000030</t>
  </si>
  <si>
    <t>929E07000026</t>
  </si>
  <si>
    <t>929E07000032</t>
  </si>
  <si>
    <t>929E07000069</t>
  </si>
  <si>
    <t>929E07000119</t>
  </si>
  <si>
    <t>929E07000140</t>
  </si>
  <si>
    <t>929E07000168</t>
  </si>
  <si>
    <t>929E07000212</t>
  </si>
  <si>
    <t>929E08000011</t>
  </si>
  <si>
    <t>929E09000020</t>
  </si>
  <si>
    <t>929E09000026</t>
  </si>
  <si>
    <t>929S12000021</t>
  </si>
  <si>
    <t>929E06000005</t>
  </si>
  <si>
    <t>929E06000051</t>
  </si>
  <si>
    <t>929E07000072</t>
  </si>
  <si>
    <t>929E07000074</t>
  </si>
  <si>
    <t>929E07000088</t>
  </si>
  <si>
    <t>929E07000095</t>
  </si>
  <si>
    <t>929E07000154</t>
  </si>
  <si>
    <t>929E07000221</t>
  </si>
  <si>
    <t>929E07000238</t>
  </si>
  <si>
    <t>929E07000239</t>
  </si>
  <si>
    <t>929E07000240</t>
  </si>
  <si>
    <t>929E09000016</t>
  </si>
  <si>
    <t>929E09000019</t>
  </si>
  <si>
    <t>929S12000018</t>
  </si>
  <si>
    <t>929S12000038</t>
  </si>
  <si>
    <t>929E06000054</t>
  </si>
  <si>
    <t>929E07000012</t>
  </si>
  <si>
    <t>929E07000034</t>
  </si>
  <si>
    <t>929E07000035</t>
  </si>
  <si>
    <t>929E07000080</t>
  </si>
  <si>
    <t>929E07000110</t>
  </si>
  <si>
    <t>929E07000130</t>
  </si>
  <si>
    <t>929E07000146</t>
  </si>
  <si>
    <t>929E07000171</t>
  </si>
  <si>
    <t>929E07000198</t>
  </si>
  <si>
    <t>929E08000030</t>
  </si>
  <si>
    <t>929E09000007</t>
  </si>
  <si>
    <t>929E09000013</t>
  </si>
  <si>
    <t>929S12000035</t>
  </si>
  <si>
    <t>929S12000040</t>
  </si>
  <si>
    <t>929E06000013</t>
  </si>
  <si>
    <t>929E06000025</t>
  </si>
  <si>
    <t>929E06000026</t>
  </si>
  <si>
    <t>929E06000040</t>
  </si>
  <si>
    <t>929E06000059</t>
  </si>
  <si>
    <t>929E07000027</t>
  </si>
  <si>
    <t>929E07000063</t>
  </si>
  <si>
    <t>929E07000077</t>
  </si>
  <si>
    <t>929E07000086</t>
  </si>
  <si>
    <t>929E07000122</t>
  </si>
  <si>
    <t>929E07000200</t>
  </si>
  <si>
    <t>929E08000027</t>
  </si>
  <si>
    <t>929E08000029</t>
  </si>
  <si>
    <t>929W06000013</t>
  </si>
  <si>
    <t>929E06000019</t>
  </si>
  <si>
    <t>929E06000049</t>
  </si>
  <si>
    <t>929E07000039</t>
  </si>
  <si>
    <t>929E07000076</t>
  </si>
  <si>
    <t>929E07000102</t>
  </si>
  <si>
    <t>929E07000135</t>
  </si>
  <si>
    <t>929E07000167</t>
  </si>
  <si>
    <t>929E07000180</t>
  </si>
  <si>
    <t>929E08000018</t>
  </si>
  <si>
    <t>929E08000026</t>
  </si>
  <si>
    <t>929E08000034</t>
  </si>
  <si>
    <t>929E09000030</t>
  </si>
  <si>
    <t>929S12000011</t>
  </si>
  <si>
    <t>929W06000008</t>
  </si>
  <si>
    <t>929W06000010</t>
  </si>
  <si>
    <t>929E06000008</t>
  </si>
  <si>
    <t>929E06000039</t>
  </si>
  <si>
    <t>929E07000008</t>
  </si>
  <si>
    <t>929E07000030</t>
  </si>
  <si>
    <t>929E07000137</t>
  </si>
  <si>
    <t>929E07000142</t>
  </si>
  <si>
    <t>929E07000199</t>
  </si>
  <si>
    <t>929E07000224</t>
  </si>
  <si>
    <t>929E07000246</t>
  </si>
  <si>
    <t>929E08000014</t>
  </si>
  <si>
    <t>929E09000002</t>
  </si>
  <si>
    <t>929E09000005</t>
  </si>
  <si>
    <t>929E09000011</t>
  </si>
  <si>
    <t>929W06000005</t>
  </si>
  <si>
    <t>929W06000020</t>
  </si>
  <si>
    <t>929E06000046</t>
  </si>
  <si>
    <t>929E06000052</t>
  </si>
  <si>
    <t>929E07000042</t>
  </si>
  <si>
    <t>929E07000085</t>
  </si>
  <si>
    <t>929E07000093</t>
  </si>
  <si>
    <t>929E07000108</t>
  </si>
  <si>
    <t>929E07000111</t>
  </si>
  <si>
    <t>929E07000114</t>
  </si>
  <si>
    <t>929E07000124</t>
  </si>
  <si>
    <t>929E07000193</t>
  </si>
  <si>
    <t>929E07000211</t>
  </si>
  <si>
    <t>929E07000220</t>
  </si>
  <si>
    <t>929E07000236</t>
  </si>
  <si>
    <t>929E08000022</t>
  </si>
  <si>
    <t>929E08000024</t>
  </si>
  <si>
    <t>929E06000009</t>
  </si>
  <si>
    <t>929E06000022</t>
  </si>
  <si>
    <t>929E06000055</t>
  </si>
  <si>
    <t>929E07000033</t>
  </si>
  <si>
    <t>929E07000038</t>
  </si>
  <si>
    <t>929E07000064</t>
  </si>
  <si>
    <t>929E07000123</t>
  </si>
  <si>
    <t>929E07000197</t>
  </si>
  <si>
    <t>929E07000207</t>
  </si>
  <si>
    <t>929E08000012</t>
  </si>
  <si>
    <t>929E09000028</t>
  </si>
  <si>
    <t>929E09000031</t>
  </si>
  <si>
    <t>929S12000019</t>
  </si>
  <si>
    <t>929W06000016</t>
  </si>
  <si>
    <t>929E06000043</t>
  </si>
  <si>
    <t>929E06000057</t>
  </si>
  <si>
    <t>929E07000011</t>
  </si>
  <si>
    <t>929E07000089</t>
  </si>
  <si>
    <t>929E07000120</t>
  </si>
  <si>
    <t>929E07000141</t>
  </si>
  <si>
    <t>929E07000178</t>
  </si>
  <si>
    <t>929E07000209</t>
  </si>
  <si>
    <t>929E09000010</t>
  </si>
  <si>
    <t>929S12000017</t>
  </si>
  <si>
    <t>929S12000033</t>
  </si>
  <si>
    <t>929S12000047</t>
  </si>
  <si>
    <t>929W06000015</t>
  </si>
  <si>
    <t>929W06000021</t>
  </si>
  <si>
    <t>929E06000002</t>
  </si>
  <si>
    <t>929E06000020</t>
  </si>
  <si>
    <t>929E07000004</t>
  </si>
  <si>
    <t>929E07000036</t>
  </si>
  <si>
    <t>929E07000121</t>
  </si>
  <si>
    <t>929E07000131</t>
  </si>
  <si>
    <t>929E07000219</t>
  </si>
  <si>
    <t>929E07000244</t>
  </si>
  <si>
    <t>929E07000245</t>
  </si>
  <si>
    <t>929E08000004</t>
  </si>
  <si>
    <t>929E09000021</t>
  </si>
  <si>
    <t>929E09000025</t>
  </si>
  <si>
    <t>929S12000010</t>
  </si>
  <si>
    <t>929S12000027</t>
  </si>
  <si>
    <t>929W06000019</t>
  </si>
  <si>
    <t>929E06000011</t>
  </si>
  <si>
    <t>929E06000036</t>
  </si>
  <si>
    <t>929E06000041</t>
  </si>
  <si>
    <t>929E06000042</t>
  </si>
  <si>
    <t>929E07000087</t>
  </si>
  <si>
    <t>929E07000103</t>
  </si>
  <si>
    <t>929E07000136</t>
  </si>
  <si>
    <t>929E07000152</t>
  </si>
  <si>
    <t>929E07000202</t>
  </si>
  <si>
    <t>929E07000213</t>
  </si>
  <si>
    <t>929E07000223</t>
  </si>
  <si>
    <t>929W06000004</t>
  </si>
  <si>
    <t>929W06000018</t>
  </si>
  <si>
    <t>929E06000014</t>
  </si>
  <si>
    <t>929E07000028</t>
  </si>
  <si>
    <t>929E07000029</t>
  </si>
  <si>
    <t>929E07000062</t>
  </si>
  <si>
    <t>929E07000065</t>
  </si>
  <si>
    <t>929E07000075</t>
  </si>
  <si>
    <t>929E07000113</t>
  </si>
  <si>
    <t>929E07000156</t>
  </si>
  <si>
    <t>929E07000166</t>
  </si>
  <si>
    <t>929E07000188</t>
  </si>
  <si>
    <t>929E07000210</t>
  </si>
  <si>
    <t>929E07000237</t>
  </si>
  <si>
    <t>929E08000035</t>
  </si>
  <si>
    <t>929S12000013</t>
  </si>
  <si>
    <t>929S12000029</t>
  </si>
  <si>
    <t>929E06000023</t>
  </si>
  <si>
    <t>929E06000050</t>
  </si>
  <si>
    <t>929E07000061</t>
  </si>
  <si>
    <t>929E07000070</t>
  </si>
  <si>
    <t>929E07000118</t>
  </si>
  <si>
    <t>929E07000139</t>
  </si>
  <si>
    <t>929E07000179</t>
  </si>
  <si>
    <t>929E07000181</t>
  </si>
  <si>
    <t>929E07000196</t>
  </si>
  <si>
    <t>929E08000007</t>
  </si>
  <si>
    <t>929E08000023</t>
  </si>
  <si>
    <t>929E08000031</t>
  </si>
  <si>
    <t>929E09000014</t>
  </si>
  <si>
    <t>929S12000028</t>
  </si>
  <si>
    <t>929S12000050</t>
  </si>
  <si>
    <t>929E06000015</t>
  </si>
  <si>
    <t>929E07000005</t>
  </si>
  <si>
    <t>929E07000046</t>
  </si>
  <si>
    <t>929E07000081</t>
  </si>
  <si>
    <t>929E07000098</t>
  </si>
  <si>
    <t>929E07000143</t>
  </si>
  <si>
    <t>929E07000144</t>
  </si>
  <si>
    <t>929E07000150</t>
  </si>
  <si>
    <t>929E07000172</t>
  </si>
  <si>
    <t>929E07000174</t>
  </si>
  <si>
    <t>929E08000002</t>
  </si>
  <si>
    <t>929E09000027</t>
  </si>
  <si>
    <t>929S12000006</t>
  </si>
  <si>
    <t>929W06000014</t>
  </si>
  <si>
    <t>929W06000022</t>
  </si>
  <si>
    <t>929E06000016</t>
  </si>
  <si>
    <t>929E06000024</t>
  </si>
  <si>
    <t>929E06000027</t>
  </si>
  <si>
    <t>929E06000058</t>
  </si>
  <si>
    <t>929E07000037</t>
  </si>
  <si>
    <t>929E07000106</t>
  </si>
  <si>
    <t>929E07000107</t>
  </si>
  <si>
    <t>929E07000133</t>
  </si>
  <si>
    <t>929E07000163</t>
  </si>
  <si>
    <t>929E07000216</t>
  </si>
  <si>
    <t>929E07000241</t>
  </si>
  <si>
    <t>929E08000017</t>
  </si>
  <si>
    <t>929E09000012</t>
  </si>
  <si>
    <t>929S12000034</t>
  </si>
  <si>
    <t>929W06000006</t>
  </si>
  <si>
    <t>929E06000012</t>
  </si>
  <si>
    <t>929E06000033</t>
  </si>
  <si>
    <t>929E07000041</t>
  </si>
  <si>
    <t>929E07000043</t>
  </si>
  <si>
    <t>929E07000112</t>
  </si>
  <si>
    <t>929E07000117</t>
  </si>
  <si>
    <t>929E07000132</t>
  </si>
  <si>
    <t>929E07000165</t>
  </si>
  <si>
    <t>929E07000222</t>
  </si>
  <si>
    <t>929E08000003</t>
  </si>
  <si>
    <t>929S12000008</t>
  </si>
  <si>
    <t>929S12000014</t>
  </si>
  <si>
    <t>929S12000030</t>
  </si>
  <si>
    <t>929S12000042</t>
  </si>
  <si>
    <t>929E06000045</t>
  </si>
  <si>
    <t>929E07000007</t>
  </si>
  <si>
    <t>929E07000129</t>
  </si>
  <si>
    <t>929E07000151</t>
  </si>
  <si>
    <t>929E07000170</t>
  </si>
  <si>
    <t>929E07000217</t>
  </si>
  <si>
    <t>929E08000006</t>
  </si>
  <si>
    <t>929E08000019</t>
  </si>
  <si>
    <t>929E08000033</t>
  </si>
  <si>
    <t>929E09000008</t>
  </si>
  <si>
    <t>929E09000022</t>
  </si>
  <si>
    <t>929E09000029</t>
  </si>
  <si>
    <t>929W06000012</t>
  </si>
  <si>
    <t>929E06000056</t>
  </si>
  <si>
    <t>929E07000078</t>
  </si>
  <si>
    <t>929E07000082</t>
  </si>
  <si>
    <t>929E07000105</t>
  </si>
  <si>
    <t>929E07000126</t>
  </si>
  <si>
    <t>929E07000138</t>
  </si>
  <si>
    <t>929E07000148</t>
  </si>
  <si>
    <t>929E07000149</t>
  </si>
  <si>
    <t>929E07000177</t>
  </si>
  <si>
    <t>929E07000225</t>
  </si>
  <si>
    <t>929E07000227</t>
  </si>
  <si>
    <t>929E08000025</t>
  </si>
  <si>
    <t>929E08000028</t>
  </si>
  <si>
    <t>929E08000036</t>
  </si>
  <si>
    <t>929E06000001</t>
  </si>
  <si>
    <t>929E06000010</t>
  </si>
  <si>
    <t>929E06000017</t>
  </si>
  <si>
    <t>929E07000047</t>
  </si>
  <si>
    <t>929E07000066</t>
  </si>
  <si>
    <t>929E07000068</t>
  </si>
  <si>
    <t>929E07000091</t>
  </si>
  <si>
    <t>929E07000092</t>
  </si>
  <si>
    <t>929E07000153</t>
  </si>
  <si>
    <t>929E07000164</t>
  </si>
  <si>
    <t>929E08000010</t>
  </si>
  <si>
    <t>929E09000006</t>
  </si>
  <si>
    <t>929E09000015</t>
  </si>
  <si>
    <t>929S12000041</t>
  </si>
  <si>
    <t>929W06000003</t>
  </si>
  <si>
    <t>929E06000032</t>
  </si>
  <si>
    <t>929E06000044</t>
  </si>
  <si>
    <t>929E07000073</t>
  </si>
  <si>
    <t>929E07000173</t>
  </si>
  <si>
    <t>929E07000175</t>
  </si>
  <si>
    <t>929E07000192</t>
  </si>
  <si>
    <t>929E07000195</t>
  </si>
  <si>
    <t>929E07000228</t>
  </si>
  <si>
    <t>929E07000242</t>
  </si>
  <si>
    <t>929E09000004</t>
  </si>
  <si>
    <t>929E09000023</t>
  </si>
  <si>
    <t>929S12000023</t>
  </si>
  <si>
    <t>929S12000036</t>
  </si>
  <si>
    <t>929W06000001</t>
  </si>
  <si>
    <t>929E06000006</t>
  </si>
  <si>
    <t>929E06000034</t>
  </si>
  <si>
    <t>929E07000109</t>
  </si>
  <si>
    <t>929E07000115</t>
  </si>
  <si>
    <t>929E07000127</t>
  </si>
  <si>
    <t>929E07000134</t>
  </si>
  <si>
    <t>929E07000147</t>
  </si>
  <si>
    <t>929E07000194</t>
  </si>
  <si>
    <t>929E07000208</t>
  </si>
  <si>
    <t>929E07000226</t>
  </si>
  <si>
    <t>929E08000005</t>
  </si>
  <si>
    <t>929E08000008</t>
  </si>
  <si>
    <t>929E09000009</t>
  </si>
  <si>
    <t>929S12000049</t>
  </si>
  <si>
    <t>929E06000007</t>
  </si>
  <si>
    <t>929E06000018</t>
  </si>
  <si>
    <t>929E06000031</t>
  </si>
  <si>
    <t>929E06000035</t>
  </si>
  <si>
    <t>929E07000009</t>
  </si>
  <si>
    <t>929E07000045</t>
  </si>
  <si>
    <t>929E07000083</t>
  </si>
  <si>
    <t>929E07000128</t>
  </si>
  <si>
    <t>929E07000215</t>
  </si>
  <si>
    <t>929E07000218</t>
  </si>
  <si>
    <t>929E07000243</t>
  </si>
  <si>
    <t>929E08000013</t>
  </si>
  <si>
    <t>929S12000005</t>
  </si>
  <si>
    <t>929S12000048</t>
  </si>
  <si>
    <t>929W06000011</t>
  </si>
  <si>
    <t>929E06000037</t>
  </si>
  <si>
    <t>929E06000047</t>
  </si>
  <si>
    <t>929E07000044</t>
  </si>
  <si>
    <t>929E07000071</t>
  </si>
  <si>
    <t>929E07000084</t>
  </si>
  <si>
    <t>929E07000116</t>
  </si>
  <si>
    <t>929E07000176</t>
  </si>
  <si>
    <t>929E09000017</t>
  </si>
  <si>
    <t>930E06000003</t>
  </si>
  <si>
    <t>930E07000040</t>
  </si>
  <si>
    <t>930E07000090</t>
  </si>
  <si>
    <t>930E07000214</t>
  </si>
  <si>
    <t>930E07000229</t>
  </si>
  <si>
    <t>930E08000001</t>
  </si>
  <si>
    <t>930E08000009</t>
  </si>
  <si>
    <t>930E08000016</t>
  </si>
  <si>
    <t>930E08000032</t>
  </si>
  <si>
    <t>930E09000003</t>
  </si>
  <si>
    <t>930E09000018</t>
  </si>
  <si>
    <t>930E09000032</t>
  </si>
  <si>
    <t>930E09000033</t>
  </si>
  <si>
    <t>930S12000045</t>
  </si>
  <si>
    <t>930W06000023</t>
  </si>
  <si>
    <t>930E07000006</t>
  </si>
  <si>
    <t>930E07000067</t>
  </si>
  <si>
    <t>930E07000094</t>
  </si>
  <si>
    <t>930E07000125</t>
  </si>
  <si>
    <t>930E07000155</t>
  </si>
  <si>
    <t>930E07000169</t>
  </si>
  <si>
    <t>930E07000187</t>
  </si>
  <si>
    <t>930E07000203</t>
  </si>
  <si>
    <t>930E07000234</t>
  </si>
  <si>
    <t>930E08000037</t>
  </si>
  <si>
    <t>930E09000024</t>
  </si>
  <si>
    <t>930S12000039</t>
  </si>
  <si>
    <t>930W06000002</t>
  </si>
  <si>
    <t>930W06000009</t>
  </si>
  <si>
    <t>930E06000038</t>
  </si>
  <si>
    <t>930E07000010</t>
  </si>
  <si>
    <t>930E07000031</t>
  </si>
  <si>
    <t>930E07000079</t>
  </si>
  <si>
    <t>930E07000096</t>
  </si>
  <si>
    <t>930E07000099</t>
  </si>
  <si>
    <t>930E07000145</t>
  </si>
  <si>
    <t>930E07000189</t>
  </si>
  <si>
    <t>930E07000235</t>
  </si>
  <si>
    <t>930E08000015</t>
  </si>
  <si>
    <t>930E08000021</t>
  </si>
  <si>
    <t>930S12000020</t>
  </si>
  <si>
    <t>930S12000026</t>
  </si>
  <si>
    <t>930W06000024</t>
  </si>
  <si>
    <t>930E06000004</t>
  </si>
  <si>
    <t>930E06000021</t>
  </si>
  <si>
    <t>930E06000030</t>
  </si>
  <si>
    <t>930E07000026</t>
  </si>
  <si>
    <t>930E07000032</t>
  </si>
  <si>
    <t>930E07000069</t>
  </si>
  <si>
    <t>930E07000119</t>
  </si>
  <si>
    <t>930E07000140</t>
  </si>
  <si>
    <t>930E07000168</t>
  </si>
  <si>
    <t>930E07000212</t>
  </si>
  <si>
    <t>930E08000011</t>
  </si>
  <si>
    <t>930E09000020</t>
  </si>
  <si>
    <t>930E09000026</t>
  </si>
  <si>
    <t>930S12000021</t>
  </si>
  <si>
    <t>930E06000005</t>
  </si>
  <si>
    <t>930E06000051</t>
  </si>
  <si>
    <t>930E07000072</t>
  </si>
  <si>
    <t>930E07000074</t>
  </si>
  <si>
    <t>930E07000088</t>
  </si>
  <si>
    <t>930E07000095</t>
  </si>
  <si>
    <t>930E07000154</t>
  </si>
  <si>
    <t>930E07000221</t>
  </si>
  <si>
    <t>930E07000238</t>
  </si>
  <si>
    <t>930E07000239</t>
  </si>
  <si>
    <t>930E07000240</t>
  </si>
  <si>
    <t>930E09000016</t>
  </si>
  <si>
    <t>930E09000019</t>
  </si>
  <si>
    <t>930S12000018</t>
  </si>
  <si>
    <t>930S12000038</t>
  </si>
  <si>
    <t>930E06000054</t>
  </si>
  <si>
    <t>930E07000012</t>
  </si>
  <si>
    <t>930E07000034</t>
  </si>
  <si>
    <t>930E07000035</t>
  </si>
  <si>
    <t>930E07000080</t>
  </si>
  <si>
    <t>930E07000110</t>
  </si>
  <si>
    <t>930E07000130</t>
  </si>
  <si>
    <t>930E07000146</t>
  </si>
  <si>
    <t>930E07000171</t>
  </si>
  <si>
    <t>930E07000198</t>
  </si>
  <si>
    <t>930E08000030</t>
  </si>
  <si>
    <t>930E09000007</t>
  </si>
  <si>
    <t>930E09000013</t>
  </si>
  <si>
    <t>930S12000035</t>
  </si>
  <si>
    <t>930S12000040</t>
  </si>
  <si>
    <t>930E06000013</t>
  </si>
  <si>
    <t>930E06000025</t>
  </si>
  <si>
    <t>930E06000026</t>
  </si>
  <si>
    <t>930E06000040</t>
  </si>
  <si>
    <t>930E06000059</t>
  </si>
  <si>
    <t>930E07000027</t>
  </si>
  <si>
    <t>930E07000063</t>
  </si>
  <si>
    <t>930E07000077</t>
  </si>
  <si>
    <t>930E07000086</t>
  </si>
  <si>
    <t>930E07000122</t>
  </si>
  <si>
    <t>930E07000200</t>
  </si>
  <si>
    <t>930E08000027</t>
  </si>
  <si>
    <t>930E08000029</t>
  </si>
  <si>
    <t>930W06000013</t>
  </si>
  <si>
    <t>930E06000019</t>
  </si>
  <si>
    <t>930E06000049</t>
  </si>
  <si>
    <t>930E07000039</t>
  </si>
  <si>
    <t>930E07000076</t>
  </si>
  <si>
    <t>930E07000102</t>
  </si>
  <si>
    <t>930E07000135</t>
  </si>
  <si>
    <t>930E07000167</t>
  </si>
  <si>
    <t>930E07000180</t>
  </si>
  <si>
    <t>930E08000018</t>
  </si>
  <si>
    <t>930E08000026</t>
  </si>
  <si>
    <t>930E08000034</t>
  </si>
  <si>
    <t>930E09000030</t>
  </si>
  <si>
    <t>930S12000011</t>
  </si>
  <si>
    <t>930W06000008</t>
  </si>
  <si>
    <t>930W06000010</t>
  </si>
  <si>
    <t>930E06000008</t>
  </si>
  <si>
    <t>930E06000039</t>
  </si>
  <si>
    <t>930E07000008</t>
  </si>
  <si>
    <t>930E07000030</t>
  </si>
  <si>
    <t>930E07000137</t>
  </si>
  <si>
    <t>930E07000142</t>
  </si>
  <si>
    <t>930E07000199</t>
  </si>
  <si>
    <t>930E07000224</t>
  </si>
  <si>
    <t>930E07000246</t>
  </si>
  <si>
    <t>930E08000014</t>
  </si>
  <si>
    <t>930E09000002</t>
  </si>
  <si>
    <t>930E09000005</t>
  </si>
  <si>
    <t>930E09000011</t>
  </si>
  <si>
    <t>930W06000005</t>
  </si>
  <si>
    <t>930W06000020</t>
  </si>
  <si>
    <t>930E06000046</t>
  </si>
  <si>
    <t>930E06000052</t>
  </si>
  <si>
    <t>930E07000042</t>
  </si>
  <si>
    <t>930E07000085</t>
  </si>
  <si>
    <t>930E07000093</t>
  </si>
  <si>
    <t>930E07000108</t>
  </si>
  <si>
    <t>930E07000111</t>
  </si>
  <si>
    <t>930E07000114</t>
  </si>
  <si>
    <t>930E07000124</t>
  </si>
  <si>
    <t>930E07000193</t>
  </si>
  <si>
    <t>930E07000211</t>
  </si>
  <si>
    <t>930E07000220</t>
  </si>
  <si>
    <t>930E07000236</t>
  </si>
  <si>
    <t>930E08000022</t>
  </si>
  <si>
    <t>930E08000024</t>
  </si>
  <si>
    <t>930E06000009</t>
  </si>
  <si>
    <t>930E06000022</t>
  </si>
  <si>
    <t>930E06000055</t>
  </si>
  <si>
    <t>930E07000033</t>
  </si>
  <si>
    <t>930E07000038</t>
  </si>
  <si>
    <t>930E07000064</t>
  </si>
  <si>
    <t>930E07000123</t>
  </si>
  <si>
    <t>930E07000197</t>
  </si>
  <si>
    <t>930E07000207</t>
  </si>
  <si>
    <t>930E08000012</t>
  </si>
  <si>
    <t>930E09000028</t>
  </si>
  <si>
    <t>930E09000031</t>
  </si>
  <si>
    <t>930S12000019</t>
  </si>
  <si>
    <t>930W06000016</t>
  </si>
  <si>
    <t>930E06000043</t>
  </si>
  <si>
    <t>930E06000057</t>
  </si>
  <si>
    <t>930E07000011</t>
  </si>
  <si>
    <t>930E07000089</t>
  </si>
  <si>
    <t>930E07000120</t>
  </si>
  <si>
    <t>930E07000141</t>
  </si>
  <si>
    <t>930E07000178</t>
  </si>
  <si>
    <t>930E07000209</t>
  </si>
  <si>
    <t>930E09000010</t>
  </si>
  <si>
    <t>930S12000017</t>
  </si>
  <si>
    <t>930S12000033</t>
  </si>
  <si>
    <t>930S12000047</t>
  </si>
  <si>
    <t>930W06000015</t>
  </si>
  <si>
    <t>930W06000021</t>
  </si>
  <si>
    <t>930E06000002</t>
  </si>
  <si>
    <t>930E06000020</t>
  </si>
  <si>
    <t>930E07000004</t>
  </si>
  <si>
    <t>930E07000036</t>
  </si>
  <si>
    <t>930E07000121</t>
  </si>
  <si>
    <t>930E07000131</t>
  </si>
  <si>
    <t>930E07000219</t>
  </si>
  <si>
    <t>930E07000244</t>
  </si>
  <si>
    <t>930E07000245</t>
  </si>
  <si>
    <t>930E08000004</t>
  </si>
  <si>
    <t>930E09000021</t>
  </si>
  <si>
    <t>930E09000025</t>
  </si>
  <si>
    <t>930S12000010</t>
  </si>
  <si>
    <t>930S12000027</t>
  </si>
  <si>
    <t>930W06000019</t>
  </si>
  <si>
    <t>930E06000011</t>
  </si>
  <si>
    <t>930E06000036</t>
  </si>
  <si>
    <t>930E06000041</t>
  </si>
  <si>
    <t>930E06000042</t>
  </si>
  <si>
    <t>930E07000087</t>
  </si>
  <si>
    <t>930E07000103</t>
  </si>
  <si>
    <t>930E07000136</t>
  </si>
  <si>
    <t>930E07000152</t>
  </si>
  <si>
    <t>930E07000202</t>
  </si>
  <si>
    <t>930E07000213</t>
  </si>
  <si>
    <t>930E07000223</t>
  </si>
  <si>
    <t>930W06000004</t>
  </si>
  <si>
    <t>930W06000018</t>
  </si>
  <si>
    <t>930E06000014</t>
  </si>
  <si>
    <t>930E07000028</t>
  </si>
  <si>
    <t>930E07000029</t>
  </si>
  <si>
    <t>930E07000062</t>
  </si>
  <si>
    <t>930E07000065</t>
  </si>
  <si>
    <t>930E07000075</t>
  </si>
  <si>
    <t>930E07000113</t>
  </si>
  <si>
    <t>930E07000156</t>
  </si>
  <si>
    <t>930E07000166</t>
  </si>
  <si>
    <t>930E07000188</t>
  </si>
  <si>
    <t>930E07000210</t>
  </si>
  <si>
    <t>930E07000237</t>
  </si>
  <si>
    <t>930E08000035</t>
  </si>
  <si>
    <t>930S12000013</t>
  </si>
  <si>
    <t>930S12000029</t>
  </si>
  <si>
    <t>930E06000023</t>
  </si>
  <si>
    <t>930E06000050</t>
  </si>
  <si>
    <t>930E07000061</t>
  </si>
  <si>
    <t>930E07000070</t>
  </si>
  <si>
    <t>930E07000118</t>
  </si>
  <si>
    <t>930E07000139</t>
  </si>
  <si>
    <t>930E07000179</t>
  </si>
  <si>
    <t>930E07000181</t>
  </si>
  <si>
    <t>930E07000196</t>
  </si>
  <si>
    <t>930E08000007</t>
  </si>
  <si>
    <t>930E08000023</t>
  </si>
  <si>
    <t>930E08000031</t>
  </si>
  <si>
    <t>930E09000014</t>
  </si>
  <si>
    <t>930S12000028</t>
  </si>
  <si>
    <t>930S12000050</t>
  </si>
  <si>
    <t>930E06000015</t>
  </si>
  <si>
    <t>930E07000005</t>
  </si>
  <si>
    <t>930E07000046</t>
  </si>
  <si>
    <t>930E07000081</t>
  </si>
  <si>
    <t>930E07000098</t>
  </si>
  <si>
    <t>930E07000143</t>
  </si>
  <si>
    <t>930E07000144</t>
  </si>
  <si>
    <t>930E07000150</t>
  </si>
  <si>
    <t>930E07000172</t>
  </si>
  <si>
    <t>930E07000174</t>
  </si>
  <si>
    <t>930E08000002</t>
  </si>
  <si>
    <t>930E09000027</t>
  </si>
  <si>
    <t>930S12000006</t>
  </si>
  <si>
    <t>930W06000014</t>
  </si>
  <si>
    <t>930W06000022</t>
  </si>
  <si>
    <t>930E06000016</t>
  </si>
  <si>
    <t>930E06000024</t>
  </si>
  <si>
    <t>930E06000027</t>
  </si>
  <si>
    <t>930E06000058</t>
  </si>
  <si>
    <t>930E07000037</t>
  </si>
  <si>
    <t>930E07000106</t>
  </si>
  <si>
    <t>930E07000107</t>
  </si>
  <si>
    <t>930E07000133</t>
  </si>
  <si>
    <t>930E07000163</t>
  </si>
  <si>
    <t>930E07000216</t>
  </si>
  <si>
    <t>930E07000241</t>
  </si>
  <si>
    <t>930E08000017</t>
  </si>
  <si>
    <t>930E09000012</t>
  </si>
  <si>
    <t>930S12000034</t>
  </si>
  <si>
    <t>930W06000006</t>
  </si>
  <si>
    <t>930E06000012</t>
  </si>
  <si>
    <t>930E06000033</t>
  </si>
  <si>
    <t>930E07000041</t>
  </si>
  <si>
    <t>930E07000043</t>
  </si>
  <si>
    <t>930E07000112</t>
  </si>
  <si>
    <t>930E07000117</t>
  </si>
  <si>
    <t>930E07000132</t>
  </si>
  <si>
    <t>930E07000165</t>
  </si>
  <si>
    <t>930E07000222</t>
  </si>
  <si>
    <t>930E08000003</t>
  </si>
  <si>
    <t>930S12000008</t>
  </si>
  <si>
    <t>930S12000014</t>
  </si>
  <si>
    <t>930S12000030</t>
  </si>
  <si>
    <t>930S12000042</t>
  </si>
  <si>
    <t>930E06000045</t>
  </si>
  <si>
    <t>930E07000007</t>
  </si>
  <si>
    <t>930E07000129</t>
  </si>
  <si>
    <t>930E07000151</t>
  </si>
  <si>
    <t>930E07000170</t>
  </si>
  <si>
    <t>930E07000217</t>
  </si>
  <si>
    <t>930E08000006</t>
  </si>
  <si>
    <t>930E08000019</t>
  </si>
  <si>
    <t>930E08000033</t>
  </si>
  <si>
    <t>930E09000008</t>
  </si>
  <si>
    <t>930E09000022</t>
  </si>
  <si>
    <t>930E09000029</t>
  </si>
  <si>
    <t>930W06000012</t>
  </si>
  <si>
    <t>930E06000056</t>
  </si>
  <si>
    <t>930E07000078</t>
  </si>
  <si>
    <t>930E07000082</t>
  </si>
  <si>
    <t>930E07000105</t>
  </si>
  <si>
    <t>930E07000126</t>
  </si>
  <si>
    <t>930E07000138</t>
  </si>
  <si>
    <t>930E07000148</t>
  </si>
  <si>
    <t>930E07000149</t>
  </si>
  <si>
    <t>930E07000177</t>
  </si>
  <si>
    <t>930E07000225</t>
  </si>
  <si>
    <t>930E07000227</t>
  </si>
  <si>
    <t>930E08000025</t>
  </si>
  <si>
    <t>930E08000028</t>
  </si>
  <si>
    <t>930E08000036</t>
  </si>
  <si>
    <t>930E06000001</t>
  </si>
  <si>
    <t>930E06000010</t>
  </si>
  <si>
    <t>930E06000017</t>
  </si>
  <si>
    <t>930E07000047</t>
  </si>
  <si>
    <t>930E07000066</t>
  </si>
  <si>
    <t>930E07000068</t>
  </si>
  <si>
    <t>930E07000091</t>
  </si>
  <si>
    <t>930E07000092</t>
  </si>
  <si>
    <t>930E07000153</t>
  </si>
  <si>
    <t>930E07000164</t>
  </si>
  <si>
    <t>930E08000010</t>
  </si>
  <si>
    <t>930E09000006</t>
  </si>
  <si>
    <t>930E09000015</t>
  </si>
  <si>
    <t>930S12000041</t>
  </si>
  <si>
    <t>930W06000003</t>
  </si>
  <si>
    <t>930E06000032</t>
  </si>
  <si>
    <t>930E06000044</t>
  </si>
  <si>
    <t>930E07000073</t>
  </si>
  <si>
    <t>930E07000173</t>
  </si>
  <si>
    <t>930E07000175</t>
  </si>
  <si>
    <t>930E07000192</t>
  </si>
  <si>
    <t>930E07000195</t>
  </si>
  <si>
    <t>930E07000228</t>
  </si>
  <si>
    <t>930E07000242</t>
  </si>
  <si>
    <t>930E09000004</t>
  </si>
  <si>
    <t>930E09000023</t>
  </si>
  <si>
    <t>930S12000023</t>
  </si>
  <si>
    <t>930S12000036</t>
  </si>
  <si>
    <t>930W06000001</t>
  </si>
  <si>
    <t>930E06000006</t>
  </si>
  <si>
    <t>930E06000034</t>
  </si>
  <si>
    <t>930E07000109</t>
  </si>
  <si>
    <t>930E07000115</t>
  </si>
  <si>
    <t>930E07000127</t>
  </si>
  <si>
    <t>930E07000134</t>
  </si>
  <si>
    <t>930E07000147</t>
  </si>
  <si>
    <t>930E07000194</t>
  </si>
  <si>
    <t>930E07000208</t>
  </si>
  <si>
    <t>930E07000226</t>
  </si>
  <si>
    <t>930E08000005</t>
  </si>
  <si>
    <t>930E08000008</t>
  </si>
  <si>
    <t>930E09000009</t>
  </si>
  <si>
    <t>930S12000049</t>
  </si>
  <si>
    <t>930E06000007</t>
  </si>
  <si>
    <t>930E06000018</t>
  </si>
  <si>
    <t>930E06000031</t>
  </si>
  <si>
    <t>930E06000035</t>
  </si>
  <si>
    <t>930E07000009</t>
  </si>
  <si>
    <t>930E07000045</t>
  </si>
  <si>
    <t>930E07000083</t>
  </si>
  <si>
    <t>930E07000128</t>
  </si>
  <si>
    <t>930E07000215</t>
  </si>
  <si>
    <t>930E07000218</t>
  </si>
  <si>
    <t>930E07000243</t>
  </si>
  <si>
    <t>930E08000013</t>
  </si>
  <si>
    <t>930S12000005</t>
  </si>
  <si>
    <t>930S12000048</t>
  </si>
  <si>
    <t>930W06000011</t>
  </si>
  <si>
    <t>930E06000037</t>
  </si>
  <si>
    <t>930E06000047</t>
  </si>
  <si>
    <t>930E07000044</t>
  </si>
  <si>
    <t>930E07000071</t>
  </si>
  <si>
    <t>930E07000084</t>
  </si>
  <si>
    <t>930E07000116</t>
  </si>
  <si>
    <t>930E07000176</t>
  </si>
  <si>
    <t>930E09000017</t>
  </si>
  <si>
    <t>931E06000003</t>
  </si>
  <si>
    <t>931E07000040</t>
  </si>
  <si>
    <t>931E07000090</t>
  </si>
  <si>
    <t>931E07000214</t>
  </si>
  <si>
    <t>931E07000229</t>
  </si>
  <si>
    <t>931E08000001</t>
  </si>
  <si>
    <t>931E08000009</t>
  </si>
  <si>
    <t>931E08000016</t>
  </si>
  <si>
    <t>931E08000032</t>
  </si>
  <si>
    <t>931E09000003</t>
  </si>
  <si>
    <t>931E09000018</t>
  </si>
  <si>
    <t>931E09000032</t>
  </si>
  <si>
    <t>931E09000033</t>
  </si>
  <si>
    <t>931S12000045</t>
  </si>
  <si>
    <t>931W06000023</t>
  </si>
  <si>
    <t>931E07000006</t>
  </si>
  <si>
    <t>931E07000067</t>
  </si>
  <si>
    <t>931E07000094</t>
  </si>
  <si>
    <t>931E07000125</t>
  </si>
  <si>
    <t>931E07000155</t>
  </si>
  <si>
    <t>931E07000169</t>
  </si>
  <si>
    <t>931E07000187</t>
  </si>
  <si>
    <t>931E07000203</t>
  </si>
  <si>
    <t>931E07000234</t>
  </si>
  <si>
    <t>931E08000037</t>
  </si>
  <si>
    <t>931E09000024</t>
  </si>
  <si>
    <t>931S12000039</t>
  </si>
  <si>
    <t>931W06000002</t>
  </si>
  <si>
    <t>931W06000009</t>
  </si>
  <si>
    <t>931E06000038</t>
  </si>
  <si>
    <t>931E07000010</t>
  </si>
  <si>
    <t>931E07000031</t>
  </si>
  <si>
    <t>931E07000079</t>
  </si>
  <si>
    <t>931E07000096</t>
  </si>
  <si>
    <t>931E07000099</t>
  </si>
  <si>
    <t>931E07000145</t>
  </si>
  <si>
    <t>931E07000189</t>
  </si>
  <si>
    <t>931E07000235</t>
  </si>
  <si>
    <t>931E08000015</t>
  </si>
  <si>
    <t>931E08000021</t>
  </si>
  <si>
    <t>931S12000020</t>
  </si>
  <si>
    <t>931S12000026</t>
  </si>
  <si>
    <t>931W06000024</t>
  </si>
  <si>
    <t>931E06000004</t>
  </si>
  <si>
    <t>931E06000021</t>
  </si>
  <si>
    <t>931E06000030</t>
  </si>
  <si>
    <t>931E07000026</t>
  </si>
  <si>
    <t>931E07000032</t>
  </si>
  <si>
    <t>931E07000069</t>
  </si>
  <si>
    <t>931E07000119</t>
  </si>
  <si>
    <t>931E07000140</t>
  </si>
  <si>
    <t>931E07000168</t>
  </si>
  <si>
    <t>931E07000212</t>
  </si>
  <si>
    <t>931E08000011</t>
  </si>
  <si>
    <t>931E09000020</t>
  </si>
  <si>
    <t>931E09000026</t>
  </si>
  <si>
    <t>931S12000021</t>
  </si>
  <si>
    <t>931E06000005</t>
  </si>
  <si>
    <t>931E06000051</t>
  </si>
  <si>
    <t>931E07000072</t>
  </si>
  <si>
    <t>931E07000074</t>
  </si>
  <si>
    <t>931E07000088</t>
  </si>
  <si>
    <t>931E07000095</t>
  </si>
  <si>
    <t>931E07000154</t>
  </si>
  <si>
    <t>931E07000221</t>
  </si>
  <si>
    <t>931E07000238</t>
  </si>
  <si>
    <t>931E07000239</t>
  </si>
  <si>
    <t>931E07000240</t>
  </si>
  <si>
    <t>931E09000016</t>
  </si>
  <si>
    <t>931E09000019</t>
  </si>
  <si>
    <t>931S12000018</t>
  </si>
  <si>
    <t>931S12000038</t>
  </si>
  <si>
    <t>931E06000054</t>
  </si>
  <si>
    <t>931E07000012</t>
  </si>
  <si>
    <t>931E07000034</t>
  </si>
  <si>
    <t>931E07000035</t>
  </si>
  <si>
    <t>931E07000080</t>
  </si>
  <si>
    <t>931E07000110</t>
  </si>
  <si>
    <t>931E07000130</t>
  </si>
  <si>
    <t>931E07000146</t>
  </si>
  <si>
    <t>931E07000171</t>
  </si>
  <si>
    <t>931E07000198</t>
  </si>
  <si>
    <t>931E08000030</t>
  </si>
  <si>
    <t>931E09000007</t>
  </si>
  <si>
    <t>931E09000013</t>
  </si>
  <si>
    <t>931S12000035</t>
  </si>
  <si>
    <t>931S12000040</t>
  </si>
  <si>
    <t>931E06000013</t>
  </si>
  <si>
    <t>931E06000025</t>
  </si>
  <si>
    <t>931E06000026</t>
  </si>
  <si>
    <t>931E06000040</t>
  </si>
  <si>
    <t>931E06000059</t>
  </si>
  <si>
    <t>931E07000027</t>
  </si>
  <si>
    <t>931E07000063</t>
  </si>
  <si>
    <t>931E07000077</t>
  </si>
  <si>
    <t>931E07000086</t>
  </si>
  <si>
    <t>931E07000122</t>
  </si>
  <si>
    <t>931E07000200</t>
  </si>
  <si>
    <t>931E08000027</t>
  </si>
  <si>
    <t>931E08000029</t>
  </si>
  <si>
    <t>931W06000013</t>
  </si>
  <si>
    <t>931E06000019</t>
  </si>
  <si>
    <t>931E06000049</t>
  </si>
  <si>
    <t>931E07000039</t>
  </si>
  <si>
    <t>931E07000076</t>
  </si>
  <si>
    <t>931E07000102</t>
  </si>
  <si>
    <t>931E07000135</t>
  </si>
  <si>
    <t>931E07000167</t>
  </si>
  <si>
    <t>931E07000180</t>
  </si>
  <si>
    <t>931E08000018</t>
  </si>
  <si>
    <t>931E08000026</t>
  </si>
  <si>
    <t>931E08000034</t>
  </si>
  <si>
    <t>931E09000030</t>
  </si>
  <si>
    <t>931S12000011</t>
  </si>
  <si>
    <t>931W06000008</t>
  </si>
  <si>
    <t>931W06000010</t>
  </si>
  <si>
    <t>931E06000008</t>
  </si>
  <si>
    <t>931E06000039</t>
  </si>
  <si>
    <t>931E07000008</t>
  </si>
  <si>
    <t>931E07000030</t>
  </si>
  <si>
    <t>931E07000137</t>
  </si>
  <si>
    <t>931E07000142</t>
  </si>
  <si>
    <t>931E07000199</t>
  </si>
  <si>
    <t>931E07000224</t>
  </si>
  <si>
    <t>931E07000246</t>
  </si>
  <si>
    <t>931E08000014</t>
  </si>
  <si>
    <t>931E09000002</t>
  </si>
  <si>
    <t>931E09000005</t>
  </si>
  <si>
    <t>931E09000011</t>
  </si>
  <si>
    <t>931W06000005</t>
  </si>
  <si>
    <t>931W06000020</t>
  </si>
  <si>
    <t>931E06000046</t>
  </si>
  <si>
    <t>931E06000052</t>
  </si>
  <si>
    <t>931E07000042</t>
  </si>
  <si>
    <t>931E07000085</t>
  </si>
  <si>
    <t>931E07000093</t>
  </si>
  <si>
    <t>931E07000108</t>
  </si>
  <si>
    <t>931E07000111</t>
  </si>
  <si>
    <t>931E07000114</t>
  </si>
  <si>
    <t>931E07000124</t>
  </si>
  <si>
    <t>931E07000193</t>
  </si>
  <si>
    <t>931E07000211</t>
  </si>
  <si>
    <t>931E07000220</t>
  </si>
  <si>
    <t>931E07000236</t>
  </si>
  <si>
    <t>931E08000022</t>
  </si>
  <si>
    <t>931E08000024</t>
  </si>
  <si>
    <t>931E06000009</t>
  </si>
  <si>
    <t>931E06000022</t>
  </si>
  <si>
    <t>931E06000055</t>
  </si>
  <si>
    <t>931E07000033</t>
  </si>
  <si>
    <t>931E07000038</t>
  </si>
  <si>
    <t>931E07000064</t>
  </si>
  <si>
    <t>931E07000123</t>
  </si>
  <si>
    <t>931E07000197</t>
  </si>
  <si>
    <t>931E07000207</t>
  </si>
  <si>
    <t>931E08000012</t>
  </si>
  <si>
    <t>931E09000028</t>
  </si>
  <si>
    <t>931E09000031</t>
  </si>
  <si>
    <t>931S12000019</t>
  </si>
  <si>
    <t>931W06000016</t>
  </si>
  <si>
    <t>931E06000043</t>
  </si>
  <si>
    <t>931E06000057</t>
  </si>
  <si>
    <t>931E07000011</t>
  </si>
  <si>
    <t>931E07000089</t>
  </si>
  <si>
    <t>931E07000120</t>
  </si>
  <si>
    <t>931E07000141</t>
  </si>
  <si>
    <t>931E07000178</t>
  </si>
  <si>
    <t>931E07000209</t>
  </si>
  <si>
    <t>931E09000010</t>
  </si>
  <si>
    <t>931S12000017</t>
  </si>
  <si>
    <t>931S12000033</t>
  </si>
  <si>
    <t>931S12000047</t>
  </si>
  <si>
    <t>931W06000015</t>
  </si>
  <si>
    <t>931W06000021</t>
  </si>
  <si>
    <t>931E06000002</t>
  </si>
  <si>
    <t>931E06000020</t>
  </si>
  <si>
    <t>931E07000004</t>
  </si>
  <si>
    <t>931E07000036</t>
  </si>
  <si>
    <t>931E07000121</t>
  </si>
  <si>
    <t>931E07000131</t>
  </si>
  <si>
    <t>931E07000219</t>
  </si>
  <si>
    <t>931E07000244</t>
  </si>
  <si>
    <t>931E07000245</t>
  </si>
  <si>
    <t>931E08000004</t>
  </si>
  <si>
    <t>931E09000021</t>
  </si>
  <si>
    <t>931E09000025</t>
  </si>
  <si>
    <t>931S12000010</t>
  </si>
  <si>
    <t>931S12000027</t>
  </si>
  <si>
    <t>931W06000019</t>
  </si>
  <si>
    <t>931E06000011</t>
  </si>
  <si>
    <t>931E06000036</t>
  </si>
  <si>
    <t>931E06000041</t>
  </si>
  <si>
    <t>931E06000042</t>
  </si>
  <si>
    <t>931E07000087</t>
  </si>
  <si>
    <t>931E07000103</t>
  </si>
  <si>
    <t>931E07000136</t>
  </si>
  <si>
    <t>931E07000152</t>
  </si>
  <si>
    <t>931E07000202</t>
  </si>
  <si>
    <t>931E07000213</t>
  </si>
  <si>
    <t>931E07000223</t>
  </si>
  <si>
    <t>931W06000004</t>
  </si>
  <si>
    <t>931W06000018</t>
  </si>
  <si>
    <t>931E06000014</t>
  </si>
  <si>
    <t>931E07000028</t>
  </si>
  <si>
    <t>931E07000029</t>
  </si>
  <si>
    <t>931E07000062</t>
  </si>
  <si>
    <t>931E07000065</t>
  </si>
  <si>
    <t>931E07000075</t>
  </si>
  <si>
    <t>931E07000113</t>
  </si>
  <si>
    <t>931E07000156</t>
  </si>
  <si>
    <t>931E07000166</t>
  </si>
  <si>
    <t>931E07000188</t>
  </si>
  <si>
    <t>931E07000210</t>
  </si>
  <si>
    <t>931E07000237</t>
  </si>
  <si>
    <t>931E08000035</t>
  </si>
  <si>
    <t>931S12000013</t>
  </si>
  <si>
    <t>931S12000029</t>
  </si>
  <si>
    <t>931E06000023</t>
  </si>
  <si>
    <t>931E06000050</t>
  </si>
  <si>
    <t>931E07000061</t>
  </si>
  <si>
    <t>931E07000070</t>
  </si>
  <si>
    <t>931E07000118</t>
  </si>
  <si>
    <t>931E07000139</t>
  </si>
  <si>
    <t>931E07000179</t>
  </si>
  <si>
    <t>931E07000181</t>
  </si>
  <si>
    <t>931E07000196</t>
  </si>
  <si>
    <t>931E08000007</t>
  </si>
  <si>
    <t>931E08000023</t>
  </si>
  <si>
    <t>931E08000031</t>
  </si>
  <si>
    <t>931E09000014</t>
  </si>
  <si>
    <t>931S12000028</t>
  </si>
  <si>
    <t>931S12000050</t>
  </si>
  <si>
    <t>931E06000015</t>
  </si>
  <si>
    <t>931E07000005</t>
  </si>
  <si>
    <t>931E07000046</t>
  </si>
  <si>
    <t>931E07000081</t>
  </si>
  <si>
    <t>931E07000098</t>
  </si>
  <si>
    <t>931E07000143</t>
  </si>
  <si>
    <t>931E07000144</t>
  </si>
  <si>
    <t>931E07000150</t>
  </si>
  <si>
    <t>931E07000172</t>
  </si>
  <si>
    <t>931E07000174</t>
  </si>
  <si>
    <t>931E08000002</t>
  </si>
  <si>
    <t>931E09000027</t>
  </si>
  <si>
    <t>931S12000006</t>
  </si>
  <si>
    <t>931W06000014</t>
  </si>
  <si>
    <t>931W06000022</t>
  </si>
  <si>
    <t>931E06000016</t>
  </si>
  <si>
    <t>931E06000024</t>
  </si>
  <si>
    <t>931E06000027</t>
  </si>
  <si>
    <t>931E06000058</t>
  </si>
  <si>
    <t>931E07000037</t>
  </si>
  <si>
    <t>931E07000106</t>
  </si>
  <si>
    <t>931E07000107</t>
  </si>
  <si>
    <t>931E07000133</t>
  </si>
  <si>
    <t>931E07000163</t>
  </si>
  <si>
    <t>931E07000216</t>
  </si>
  <si>
    <t>931E07000241</t>
  </si>
  <si>
    <t>931E08000017</t>
  </si>
  <si>
    <t>931E09000012</t>
  </si>
  <si>
    <t>931S12000034</t>
  </si>
  <si>
    <t>931W06000006</t>
  </si>
  <si>
    <t>931E06000012</t>
  </si>
  <si>
    <t>931E06000033</t>
  </si>
  <si>
    <t>931E07000041</t>
  </si>
  <si>
    <t>931E07000043</t>
  </si>
  <si>
    <t>931E07000112</t>
  </si>
  <si>
    <t>931E07000117</t>
  </si>
  <si>
    <t>931E07000132</t>
  </si>
  <si>
    <t>931E07000165</t>
  </si>
  <si>
    <t>931E07000222</t>
  </si>
  <si>
    <t>931E08000003</t>
  </si>
  <si>
    <t>931S12000008</t>
  </si>
  <si>
    <t>931S12000014</t>
  </si>
  <si>
    <t>931S12000030</t>
  </si>
  <si>
    <t>931S12000042</t>
  </si>
  <si>
    <t>931E06000045</t>
  </si>
  <si>
    <t>931E07000007</t>
  </si>
  <si>
    <t>931E07000129</t>
  </si>
  <si>
    <t>931E07000151</t>
  </si>
  <si>
    <t>931E07000170</t>
  </si>
  <si>
    <t>931E07000217</t>
  </si>
  <si>
    <t>931E08000006</t>
  </si>
  <si>
    <t>931E08000019</t>
  </si>
  <si>
    <t>931E08000033</t>
  </si>
  <si>
    <t>931E09000008</t>
  </si>
  <si>
    <t>931E09000022</t>
  </si>
  <si>
    <t>931E09000029</t>
  </si>
  <si>
    <t>931W06000012</t>
  </si>
  <si>
    <t>931E06000056</t>
  </si>
  <si>
    <t>931E07000078</t>
  </si>
  <si>
    <t>931E07000082</t>
  </si>
  <si>
    <t>931E07000105</t>
  </si>
  <si>
    <t>931E07000126</t>
  </si>
  <si>
    <t>931E07000138</t>
  </si>
  <si>
    <t>931E07000148</t>
  </si>
  <si>
    <t>931E07000149</t>
  </si>
  <si>
    <t>931E07000177</t>
  </si>
  <si>
    <t>931E07000225</t>
  </si>
  <si>
    <t>931E07000227</t>
  </si>
  <si>
    <t>931E08000025</t>
  </si>
  <si>
    <t>931E08000028</t>
  </si>
  <si>
    <t>931E08000036</t>
  </si>
  <si>
    <t>931E06000001</t>
  </si>
  <si>
    <t>931E06000010</t>
  </si>
  <si>
    <t>931E06000017</t>
  </si>
  <si>
    <t>931E07000047</t>
  </si>
  <si>
    <t>931E07000066</t>
  </si>
  <si>
    <t>931E07000068</t>
  </si>
  <si>
    <t>931E07000091</t>
  </si>
  <si>
    <t>931E07000092</t>
  </si>
  <si>
    <t>931E07000153</t>
  </si>
  <si>
    <t>931E07000164</t>
  </si>
  <si>
    <t>931E08000010</t>
  </si>
  <si>
    <t>931E09000006</t>
  </si>
  <si>
    <t>931E09000015</t>
  </si>
  <si>
    <t>931S12000041</t>
  </si>
  <si>
    <t>931W06000003</t>
  </si>
  <si>
    <t>931E06000032</t>
  </si>
  <si>
    <t>931E06000044</t>
  </si>
  <si>
    <t>931E07000073</t>
  </si>
  <si>
    <t>931E07000173</t>
  </si>
  <si>
    <t>931E07000175</t>
  </si>
  <si>
    <t>931E07000192</t>
  </si>
  <si>
    <t>931E07000195</t>
  </si>
  <si>
    <t>931E07000228</t>
  </si>
  <si>
    <t>931E07000242</t>
  </si>
  <si>
    <t>931E09000004</t>
  </si>
  <si>
    <t>931E09000023</t>
  </si>
  <si>
    <t>931S12000023</t>
  </si>
  <si>
    <t>931S12000036</t>
  </si>
  <si>
    <t>931W06000001</t>
  </si>
  <si>
    <t>931E06000006</t>
  </si>
  <si>
    <t>931E06000034</t>
  </si>
  <si>
    <t>931E07000109</t>
  </si>
  <si>
    <t>931E07000115</t>
  </si>
  <si>
    <t>931E07000127</t>
  </si>
  <si>
    <t>931E07000134</t>
  </si>
  <si>
    <t>931E07000147</t>
  </si>
  <si>
    <t>931E07000194</t>
  </si>
  <si>
    <t>931E07000208</t>
  </si>
  <si>
    <t>931E07000226</t>
  </si>
  <si>
    <t>931E08000005</t>
  </si>
  <si>
    <t>931E08000008</t>
  </si>
  <si>
    <t>931E09000009</t>
  </si>
  <si>
    <t>931S12000049</t>
  </si>
  <si>
    <t>931E06000007</t>
  </si>
  <si>
    <t>931E06000018</t>
  </si>
  <si>
    <t>931E06000031</t>
  </si>
  <si>
    <t>931E06000035</t>
  </si>
  <si>
    <t>931E07000009</t>
  </si>
  <si>
    <t>931E07000045</t>
  </si>
  <si>
    <t>931E07000083</t>
  </si>
  <si>
    <t>931E07000128</t>
  </si>
  <si>
    <t>931E07000215</t>
  </si>
  <si>
    <t>931E07000218</t>
  </si>
  <si>
    <t>931E07000243</t>
  </si>
  <si>
    <t>931E08000013</t>
  </si>
  <si>
    <t>931S12000005</t>
  </si>
  <si>
    <t>931S12000048</t>
  </si>
  <si>
    <t>931W06000011</t>
  </si>
  <si>
    <t>931E06000037</t>
  </si>
  <si>
    <t>931E06000047</t>
  </si>
  <si>
    <t>931E07000044</t>
  </si>
  <si>
    <t>931E07000071</t>
  </si>
  <si>
    <t>931E07000084</t>
  </si>
  <si>
    <t>931E07000116</t>
  </si>
  <si>
    <t>931E07000176</t>
  </si>
  <si>
    <t>931E09000017</t>
  </si>
  <si>
    <t>932E06000003</t>
  </si>
  <si>
    <t>932E07000040</t>
  </si>
  <si>
    <t>932E07000090</t>
  </si>
  <si>
    <t>932E07000214</t>
  </si>
  <si>
    <t>932E07000229</t>
  </si>
  <si>
    <t>932E08000001</t>
  </si>
  <si>
    <t>932E08000009</t>
  </si>
  <si>
    <t>932E08000016</t>
  </si>
  <si>
    <t>932E08000032</t>
  </si>
  <si>
    <t>932E09000003</t>
  </si>
  <si>
    <t>932E09000018</t>
  </si>
  <si>
    <t>932E09000032</t>
  </si>
  <si>
    <t>932E09000033</t>
  </si>
  <si>
    <t>932S12000045</t>
  </si>
  <si>
    <t>932W06000023</t>
  </si>
  <si>
    <t>932E07000006</t>
  </si>
  <si>
    <t>932E07000067</t>
  </si>
  <si>
    <t>932E07000094</t>
  </si>
  <si>
    <t>932E07000125</t>
  </si>
  <si>
    <t>932E07000155</t>
  </si>
  <si>
    <t>932E07000169</t>
  </si>
  <si>
    <t>932E07000187</t>
  </si>
  <si>
    <t>932E07000203</t>
  </si>
  <si>
    <t>932E07000234</t>
  </si>
  <si>
    <t>932E08000037</t>
  </si>
  <si>
    <t>932E09000024</t>
  </si>
  <si>
    <t>932S12000039</t>
  </si>
  <si>
    <t>932W06000002</t>
  </si>
  <si>
    <t>932W06000009</t>
  </si>
  <si>
    <t>932E06000038</t>
  </si>
  <si>
    <t>932E07000010</t>
  </si>
  <si>
    <t>932E07000031</t>
  </si>
  <si>
    <t>932E07000079</t>
  </si>
  <si>
    <t>932E07000096</t>
  </si>
  <si>
    <t>932E07000099</t>
  </si>
  <si>
    <t>932E07000145</t>
  </si>
  <si>
    <t>932E07000189</t>
  </si>
  <si>
    <t>932E07000235</t>
  </si>
  <si>
    <t>932E08000015</t>
  </si>
  <si>
    <t>932E08000021</t>
  </si>
  <si>
    <t>932S12000020</t>
  </si>
  <si>
    <t>932S12000026</t>
  </si>
  <si>
    <t>932W06000024</t>
  </si>
  <si>
    <t>932E06000004</t>
  </si>
  <si>
    <t>932E06000021</t>
  </si>
  <si>
    <t>932E06000030</t>
  </si>
  <si>
    <t>932E07000026</t>
  </si>
  <si>
    <t>932E07000032</t>
  </si>
  <si>
    <t>932E07000069</t>
  </si>
  <si>
    <t>932E07000119</t>
  </si>
  <si>
    <t>932E07000140</t>
  </si>
  <si>
    <t>932E07000168</t>
  </si>
  <si>
    <t>932E07000212</t>
  </si>
  <si>
    <t>932E08000011</t>
  </si>
  <si>
    <t>932E09000020</t>
  </si>
  <si>
    <t>932E09000026</t>
  </si>
  <si>
    <t>932S12000021</t>
  </si>
  <si>
    <t>932E06000005</t>
  </si>
  <si>
    <t>932E06000051</t>
  </si>
  <si>
    <t>932E07000072</t>
  </si>
  <si>
    <t>932E07000074</t>
  </si>
  <si>
    <t>932E07000088</t>
  </si>
  <si>
    <t>932E07000095</t>
  </si>
  <si>
    <t>932E07000154</t>
  </si>
  <si>
    <t>932E07000221</t>
  </si>
  <si>
    <t>932E07000238</t>
  </si>
  <si>
    <t>932E07000239</t>
  </si>
  <si>
    <t>932E07000240</t>
  </si>
  <si>
    <t>932E09000016</t>
  </si>
  <si>
    <t>932E09000019</t>
  </si>
  <si>
    <t>932S12000018</t>
  </si>
  <si>
    <t>932S12000038</t>
  </si>
  <si>
    <t>932E06000054</t>
  </si>
  <si>
    <t>932E07000012</t>
  </si>
  <si>
    <t>932E07000034</t>
  </si>
  <si>
    <t>932E07000035</t>
  </si>
  <si>
    <t>932E07000080</t>
  </si>
  <si>
    <t>932E07000110</t>
  </si>
  <si>
    <t>932E07000130</t>
  </si>
  <si>
    <t>932E07000146</t>
  </si>
  <si>
    <t>932E07000171</t>
  </si>
  <si>
    <t>932E07000198</t>
  </si>
  <si>
    <t>932E08000030</t>
  </si>
  <si>
    <t>932E09000007</t>
  </si>
  <si>
    <t>932E09000013</t>
  </si>
  <si>
    <t>932S12000035</t>
  </si>
  <si>
    <t>932S12000040</t>
  </si>
  <si>
    <t>932E06000013</t>
  </si>
  <si>
    <t>932E06000025</t>
  </si>
  <si>
    <t>932E06000026</t>
  </si>
  <si>
    <t>932E06000040</t>
  </si>
  <si>
    <t>932E06000059</t>
  </si>
  <si>
    <t>932E07000027</t>
  </si>
  <si>
    <t>932E07000063</t>
  </si>
  <si>
    <t>932E07000077</t>
  </si>
  <si>
    <t>932E07000086</t>
  </si>
  <si>
    <t>932E07000122</t>
  </si>
  <si>
    <t>932E07000200</t>
  </si>
  <si>
    <t>932E08000027</t>
  </si>
  <si>
    <t>932E08000029</t>
  </si>
  <si>
    <t>932W06000013</t>
  </si>
  <si>
    <t>932E06000019</t>
  </si>
  <si>
    <t>932E06000049</t>
  </si>
  <si>
    <t>932E07000039</t>
  </si>
  <si>
    <t>932E07000076</t>
  </si>
  <si>
    <t>932E07000102</t>
  </si>
  <si>
    <t>932E07000135</t>
  </si>
  <si>
    <t>932E07000167</t>
  </si>
  <si>
    <t>932E07000180</t>
  </si>
  <si>
    <t>932E08000018</t>
  </si>
  <si>
    <t>932E08000026</t>
  </si>
  <si>
    <t>932E08000034</t>
  </si>
  <si>
    <t>932E09000030</t>
  </si>
  <si>
    <t>932S12000011</t>
  </si>
  <si>
    <t>932W06000008</t>
  </si>
  <si>
    <t>932W06000010</t>
  </si>
  <si>
    <t>932E06000008</t>
  </si>
  <si>
    <t>932E06000039</t>
  </si>
  <si>
    <t>932E07000008</t>
  </si>
  <si>
    <t>932E07000030</t>
  </si>
  <si>
    <t>932E07000137</t>
  </si>
  <si>
    <t>932E07000142</t>
  </si>
  <si>
    <t>932E07000199</t>
  </si>
  <si>
    <t>932E07000224</t>
  </si>
  <si>
    <t>932E07000246</t>
  </si>
  <si>
    <t>932E08000014</t>
  </si>
  <si>
    <t>932E09000002</t>
  </si>
  <si>
    <t>932E09000005</t>
  </si>
  <si>
    <t>932E09000011</t>
  </si>
  <si>
    <t>932W06000005</t>
  </si>
  <si>
    <t>932W06000020</t>
  </si>
  <si>
    <t>932E06000046</t>
  </si>
  <si>
    <t>932E06000052</t>
  </si>
  <si>
    <t>932E07000042</t>
  </si>
  <si>
    <t>932E07000085</t>
  </si>
  <si>
    <t>932E07000093</t>
  </si>
  <si>
    <t>932E07000108</t>
  </si>
  <si>
    <t>932E07000111</t>
  </si>
  <si>
    <t>932E07000114</t>
  </si>
  <si>
    <t>932E07000124</t>
  </si>
  <si>
    <t>932E07000193</t>
  </si>
  <si>
    <t>932E07000211</t>
  </si>
  <si>
    <t>932E07000220</t>
  </si>
  <si>
    <t>932E07000236</t>
  </si>
  <si>
    <t>932E08000022</t>
  </si>
  <si>
    <t>932E08000024</t>
  </si>
  <si>
    <t>932E06000009</t>
  </si>
  <si>
    <t>932E06000022</t>
  </si>
  <si>
    <t>932E06000055</t>
  </si>
  <si>
    <t>932E07000033</t>
  </si>
  <si>
    <t>932E07000038</t>
  </si>
  <si>
    <t>932E07000064</t>
  </si>
  <si>
    <t>932E07000123</t>
  </si>
  <si>
    <t>932E07000197</t>
  </si>
  <si>
    <t>932E07000207</t>
  </si>
  <si>
    <t>932E08000012</t>
  </si>
  <si>
    <t>932E09000028</t>
  </si>
  <si>
    <t>932E09000031</t>
  </si>
  <si>
    <t>932S12000019</t>
  </si>
  <si>
    <t>932W06000016</t>
  </si>
  <si>
    <t>932E06000043</t>
  </si>
  <si>
    <t>932E06000057</t>
  </si>
  <si>
    <t>932E07000011</t>
  </si>
  <si>
    <t>932E07000089</t>
  </si>
  <si>
    <t>932E07000120</t>
  </si>
  <si>
    <t>932E07000141</t>
  </si>
  <si>
    <t>932E07000178</t>
  </si>
  <si>
    <t>932E07000209</t>
  </si>
  <si>
    <t>932E09000010</t>
  </si>
  <si>
    <t>932S12000017</t>
  </si>
  <si>
    <t>932S12000033</t>
  </si>
  <si>
    <t>932S12000047</t>
  </si>
  <si>
    <t>932W06000015</t>
  </si>
  <si>
    <t>932W06000021</t>
  </si>
  <si>
    <t>932E06000002</t>
  </si>
  <si>
    <t>932E06000020</t>
  </si>
  <si>
    <t>932E07000004</t>
  </si>
  <si>
    <t>932E07000036</t>
  </si>
  <si>
    <t>932E07000121</t>
  </si>
  <si>
    <t>932E07000131</t>
  </si>
  <si>
    <t>932E07000219</t>
  </si>
  <si>
    <t>932E07000244</t>
  </si>
  <si>
    <t>932E07000245</t>
  </si>
  <si>
    <t>932E08000004</t>
  </si>
  <si>
    <t>932E09000021</t>
  </si>
  <si>
    <t>932E09000025</t>
  </si>
  <si>
    <t>932S12000010</t>
  </si>
  <si>
    <t>932S12000027</t>
  </si>
  <si>
    <t>932W06000019</t>
  </si>
  <si>
    <t>932E06000011</t>
  </si>
  <si>
    <t>932E06000036</t>
  </si>
  <si>
    <t>932E06000041</t>
  </si>
  <si>
    <t>932E06000042</t>
  </si>
  <si>
    <t>932E07000087</t>
  </si>
  <si>
    <t>932E07000103</t>
  </si>
  <si>
    <t>932E07000136</t>
  </si>
  <si>
    <t>932E07000152</t>
  </si>
  <si>
    <t>932E07000202</t>
  </si>
  <si>
    <t>932E07000213</t>
  </si>
  <si>
    <t>932E07000223</t>
  </si>
  <si>
    <t>932W06000004</t>
  </si>
  <si>
    <t>932W06000018</t>
  </si>
  <si>
    <t>932E06000014</t>
  </si>
  <si>
    <t>932E07000028</t>
  </si>
  <si>
    <t>932E07000029</t>
  </si>
  <si>
    <t>932E07000062</t>
  </si>
  <si>
    <t>932E07000065</t>
  </si>
  <si>
    <t>932E07000075</t>
  </si>
  <si>
    <t>932E07000113</t>
  </si>
  <si>
    <t>932E07000156</t>
  </si>
  <si>
    <t>932E07000166</t>
  </si>
  <si>
    <t>932E07000188</t>
  </si>
  <si>
    <t>932E07000210</t>
  </si>
  <si>
    <t>932E07000237</t>
  </si>
  <si>
    <t>932E08000035</t>
  </si>
  <si>
    <t>932S12000013</t>
  </si>
  <si>
    <t>932S12000029</t>
  </si>
  <si>
    <t>932E06000023</t>
  </si>
  <si>
    <t>932E06000050</t>
  </si>
  <si>
    <t>932E07000061</t>
  </si>
  <si>
    <t>932E07000070</t>
  </si>
  <si>
    <t>932E07000118</t>
  </si>
  <si>
    <t>932E07000139</t>
  </si>
  <si>
    <t>932E07000179</t>
  </si>
  <si>
    <t>932E07000181</t>
  </si>
  <si>
    <t>932E07000196</t>
  </si>
  <si>
    <t>932E08000007</t>
  </si>
  <si>
    <t>932E08000023</t>
  </si>
  <si>
    <t>932E08000031</t>
  </si>
  <si>
    <t>932E09000014</t>
  </si>
  <si>
    <t>932S12000028</t>
  </si>
  <si>
    <t>932S12000050</t>
  </si>
  <si>
    <t>932E06000015</t>
  </si>
  <si>
    <t>932E07000005</t>
  </si>
  <si>
    <t>932E07000046</t>
  </si>
  <si>
    <t>932E07000081</t>
  </si>
  <si>
    <t>932E07000098</t>
  </si>
  <si>
    <t>932E07000143</t>
  </si>
  <si>
    <t>932E07000144</t>
  </si>
  <si>
    <t>932E07000150</t>
  </si>
  <si>
    <t>932E07000172</t>
  </si>
  <si>
    <t>932E07000174</t>
  </si>
  <si>
    <t>932E08000002</t>
  </si>
  <si>
    <t>932E09000027</t>
  </si>
  <si>
    <t>932S12000006</t>
  </si>
  <si>
    <t>932W06000014</t>
  </si>
  <si>
    <t>932W06000022</t>
  </si>
  <si>
    <t>932E06000016</t>
  </si>
  <si>
    <t>932E06000024</t>
  </si>
  <si>
    <t>932E06000027</t>
  </si>
  <si>
    <t>932E06000058</t>
  </si>
  <si>
    <t>932E07000037</t>
  </si>
  <si>
    <t>932E07000106</t>
  </si>
  <si>
    <t>932E07000107</t>
  </si>
  <si>
    <t>932E07000133</t>
  </si>
  <si>
    <t>932E07000163</t>
  </si>
  <si>
    <t>932E07000216</t>
  </si>
  <si>
    <t>932E07000241</t>
  </si>
  <si>
    <t>932E08000017</t>
  </si>
  <si>
    <t>932E09000012</t>
  </si>
  <si>
    <t>932S12000034</t>
  </si>
  <si>
    <t>932W06000006</t>
  </si>
  <si>
    <t>932E06000012</t>
  </si>
  <si>
    <t>932E06000033</t>
  </si>
  <si>
    <t>932E07000041</t>
  </si>
  <si>
    <t>932E07000043</t>
  </si>
  <si>
    <t>932E07000112</t>
  </si>
  <si>
    <t>932E07000117</t>
  </si>
  <si>
    <t>932E07000132</t>
  </si>
  <si>
    <t>932E07000165</t>
  </si>
  <si>
    <t>932E07000222</t>
  </si>
  <si>
    <t>932E08000003</t>
  </si>
  <si>
    <t>932S12000008</t>
  </si>
  <si>
    <t>932S12000014</t>
  </si>
  <si>
    <t>932S12000030</t>
  </si>
  <si>
    <t>932S12000042</t>
  </si>
  <si>
    <t>932E06000045</t>
  </si>
  <si>
    <t>932E07000007</t>
  </si>
  <si>
    <t>932E07000129</t>
  </si>
  <si>
    <t>932E07000151</t>
  </si>
  <si>
    <t>932E07000170</t>
  </si>
  <si>
    <t>932E07000217</t>
  </si>
  <si>
    <t>932E08000006</t>
  </si>
  <si>
    <t>932E08000019</t>
  </si>
  <si>
    <t>932E08000033</t>
  </si>
  <si>
    <t>932E09000008</t>
  </si>
  <si>
    <t>932E09000022</t>
  </si>
  <si>
    <t>932E09000029</t>
  </si>
  <si>
    <t>932W06000012</t>
  </si>
  <si>
    <t>932E06000056</t>
  </si>
  <si>
    <t>932E07000078</t>
  </si>
  <si>
    <t>932E07000082</t>
  </si>
  <si>
    <t>932E07000105</t>
  </si>
  <si>
    <t>932E07000126</t>
  </si>
  <si>
    <t>932E07000138</t>
  </si>
  <si>
    <t>932E07000148</t>
  </si>
  <si>
    <t>932E07000149</t>
  </si>
  <si>
    <t>932E07000177</t>
  </si>
  <si>
    <t>932E07000225</t>
  </si>
  <si>
    <t>932E07000227</t>
  </si>
  <si>
    <t>932E08000025</t>
  </si>
  <si>
    <t>932E08000028</t>
  </si>
  <si>
    <t>932E08000036</t>
  </si>
  <si>
    <t>932E06000001</t>
  </si>
  <si>
    <t>932E06000010</t>
  </si>
  <si>
    <t>932E06000017</t>
  </si>
  <si>
    <t>932E07000047</t>
  </si>
  <si>
    <t>932E07000066</t>
  </si>
  <si>
    <t>932E07000068</t>
  </si>
  <si>
    <t>932E07000091</t>
  </si>
  <si>
    <t>932E07000092</t>
  </si>
  <si>
    <t>932E07000153</t>
  </si>
  <si>
    <t>932E07000164</t>
  </si>
  <si>
    <t>932E08000010</t>
  </si>
  <si>
    <t>932E09000006</t>
  </si>
  <si>
    <t>932E09000015</t>
  </si>
  <si>
    <t>932S12000041</t>
  </si>
  <si>
    <t>932W06000003</t>
  </si>
  <si>
    <t>932E06000032</t>
  </si>
  <si>
    <t>932E06000044</t>
  </si>
  <si>
    <t>932E07000073</t>
  </si>
  <si>
    <t>932E07000173</t>
  </si>
  <si>
    <t>932E07000175</t>
  </si>
  <si>
    <t>932E07000192</t>
  </si>
  <si>
    <t>932E07000195</t>
  </si>
  <si>
    <t>932E07000228</t>
  </si>
  <si>
    <t>932E07000242</t>
  </si>
  <si>
    <t>932E09000004</t>
  </si>
  <si>
    <t>932E09000023</t>
  </si>
  <si>
    <t>932S12000023</t>
  </si>
  <si>
    <t>932S12000036</t>
  </si>
  <si>
    <t>932W06000001</t>
  </si>
  <si>
    <t>932E06000006</t>
  </si>
  <si>
    <t>932E06000034</t>
  </si>
  <si>
    <t>932E07000109</t>
  </si>
  <si>
    <t>932E07000115</t>
  </si>
  <si>
    <t>932E07000127</t>
  </si>
  <si>
    <t>932E07000134</t>
  </si>
  <si>
    <t>932E07000147</t>
  </si>
  <si>
    <t>932E07000194</t>
  </si>
  <si>
    <t>932E07000208</t>
  </si>
  <si>
    <t>932E07000226</t>
  </si>
  <si>
    <t>932E08000005</t>
  </si>
  <si>
    <t>932E08000008</t>
  </si>
  <si>
    <t>932E09000009</t>
  </si>
  <si>
    <t>932S12000049</t>
  </si>
  <si>
    <t>932E06000007</t>
  </si>
  <si>
    <t>932E06000018</t>
  </si>
  <si>
    <t>932E06000031</t>
  </si>
  <si>
    <t>932E06000035</t>
  </si>
  <si>
    <t>932E07000009</t>
  </si>
  <si>
    <t>932E07000045</t>
  </si>
  <si>
    <t>932E07000083</t>
  </si>
  <si>
    <t>932E07000128</t>
  </si>
  <si>
    <t>932E07000215</t>
  </si>
  <si>
    <t>932E07000218</t>
  </si>
  <si>
    <t>932E07000243</t>
  </si>
  <si>
    <t>932E08000013</t>
  </si>
  <si>
    <t>932S12000005</t>
  </si>
  <si>
    <t>932S12000048</t>
  </si>
  <si>
    <t>932W06000011</t>
  </si>
  <si>
    <t>932E06000037</t>
  </si>
  <si>
    <t>932E06000047</t>
  </si>
  <si>
    <t>932E07000044</t>
  </si>
  <si>
    <t>932E07000071</t>
  </si>
  <si>
    <t>932E07000084</t>
  </si>
  <si>
    <t>932E07000116</t>
  </si>
  <si>
    <t>932E07000176</t>
  </si>
  <si>
    <t>932E09000017</t>
  </si>
  <si>
    <t>933E06000003</t>
  </si>
  <si>
    <t>933E07000040</t>
  </si>
  <si>
    <t>933E07000090</t>
  </si>
  <si>
    <t>933E07000214</t>
  </si>
  <si>
    <t>933E07000229</t>
  </si>
  <si>
    <t>933E08000001</t>
  </si>
  <si>
    <t>933E08000009</t>
  </si>
  <si>
    <t>933E08000016</t>
  </si>
  <si>
    <t>933E08000032</t>
  </si>
  <si>
    <t>933E09000003</t>
  </si>
  <si>
    <t>933E09000018</t>
  </si>
  <si>
    <t>933E09000032</t>
  </si>
  <si>
    <t>933E09000033</t>
  </si>
  <si>
    <t>933S12000045</t>
  </si>
  <si>
    <t>933W06000023</t>
  </si>
  <si>
    <t>933E07000006</t>
  </si>
  <si>
    <t>933E07000067</t>
  </si>
  <si>
    <t>933E07000094</t>
  </si>
  <si>
    <t>933E07000125</t>
  </si>
  <si>
    <t>933E07000155</t>
  </si>
  <si>
    <t>933E07000169</t>
  </si>
  <si>
    <t>933E07000187</t>
  </si>
  <si>
    <t>933E07000203</t>
  </si>
  <si>
    <t>933E07000234</t>
  </si>
  <si>
    <t>933E08000037</t>
  </si>
  <si>
    <t>933E09000024</t>
  </si>
  <si>
    <t>933S12000039</t>
  </si>
  <si>
    <t>933W06000002</t>
  </si>
  <si>
    <t>933W06000009</t>
  </si>
  <si>
    <t>933E06000038</t>
  </si>
  <si>
    <t>933E07000010</t>
  </si>
  <si>
    <t>933E07000031</t>
  </si>
  <si>
    <t>933E07000079</t>
  </si>
  <si>
    <t>933E07000096</t>
  </si>
  <si>
    <t>933E07000099</t>
  </si>
  <si>
    <t>933E07000145</t>
  </si>
  <si>
    <t>933E07000189</t>
  </si>
  <si>
    <t>933E07000235</t>
  </si>
  <si>
    <t>933E08000015</t>
  </si>
  <si>
    <t>933E08000021</t>
  </si>
  <si>
    <t>933S12000020</t>
  </si>
  <si>
    <t>933S12000026</t>
  </si>
  <si>
    <t>933W06000024</t>
  </si>
  <si>
    <t>933E06000004</t>
  </si>
  <si>
    <t>933E06000021</t>
  </si>
  <si>
    <t>933E06000030</t>
  </si>
  <si>
    <t>933E07000026</t>
  </si>
  <si>
    <t>933E07000032</t>
  </si>
  <si>
    <t>933E07000069</t>
  </si>
  <si>
    <t>933E07000119</t>
  </si>
  <si>
    <t>933E07000140</t>
  </si>
  <si>
    <t>933E07000168</t>
  </si>
  <si>
    <t>933E07000212</t>
  </si>
  <si>
    <t>933E08000011</t>
  </si>
  <si>
    <t>933E09000020</t>
  </si>
  <si>
    <t>933E09000026</t>
  </si>
  <si>
    <t>933S12000021</t>
  </si>
  <si>
    <t>933E06000005</t>
  </si>
  <si>
    <t>933E06000051</t>
  </si>
  <si>
    <t>933E07000072</t>
  </si>
  <si>
    <t>933E07000074</t>
  </si>
  <si>
    <t>933E07000088</t>
  </si>
  <si>
    <t>933E07000095</t>
  </si>
  <si>
    <t>933E07000154</t>
  </si>
  <si>
    <t>933E07000221</t>
  </si>
  <si>
    <t>933E07000238</t>
  </si>
  <si>
    <t>933E07000239</t>
  </si>
  <si>
    <t>933E07000240</t>
  </si>
  <si>
    <t>933E09000016</t>
  </si>
  <si>
    <t>933E09000019</t>
  </si>
  <si>
    <t>933S12000018</t>
  </si>
  <si>
    <t>933S12000038</t>
  </si>
  <si>
    <t>933E06000054</t>
  </si>
  <si>
    <t>933E07000012</t>
  </si>
  <si>
    <t>933E07000034</t>
  </si>
  <si>
    <t>933E07000035</t>
  </si>
  <si>
    <t>933E07000080</t>
  </si>
  <si>
    <t>933E07000110</t>
  </si>
  <si>
    <t>933E07000130</t>
  </si>
  <si>
    <t>933E07000146</t>
  </si>
  <si>
    <t>933E07000171</t>
  </si>
  <si>
    <t>933E07000198</t>
  </si>
  <si>
    <t>933E08000030</t>
  </si>
  <si>
    <t>933E09000007</t>
  </si>
  <si>
    <t>933E09000013</t>
  </si>
  <si>
    <t>933S12000035</t>
  </si>
  <si>
    <t>933S12000040</t>
  </si>
  <si>
    <t>933E06000013</t>
  </si>
  <si>
    <t>933E06000025</t>
  </si>
  <si>
    <t>933E06000026</t>
  </si>
  <si>
    <t>933E06000040</t>
  </si>
  <si>
    <t>933E06000059</t>
  </si>
  <si>
    <t>933E07000027</t>
  </si>
  <si>
    <t>933E07000063</t>
  </si>
  <si>
    <t>933E07000077</t>
  </si>
  <si>
    <t>933E07000086</t>
  </si>
  <si>
    <t>933E07000122</t>
  </si>
  <si>
    <t>933E07000200</t>
  </si>
  <si>
    <t>933E08000027</t>
  </si>
  <si>
    <t>933E08000029</t>
  </si>
  <si>
    <t>933W06000013</t>
  </si>
  <si>
    <t>933E06000019</t>
  </si>
  <si>
    <t>933E06000049</t>
  </si>
  <si>
    <t>933E07000039</t>
  </si>
  <si>
    <t>933E07000076</t>
  </si>
  <si>
    <t>933E07000102</t>
  </si>
  <si>
    <t>933E07000135</t>
  </si>
  <si>
    <t>933E07000167</t>
  </si>
  <si>
    <t>933E07000180</t>
  </si>
  <si>
    <t>933E08000018</t>
  </si>
  <si>
    <t>933E08000026</t>
  </si>
  <si>
    <t>933E08000034</t>
  </si>
  <si>
    <t>933E09000030</t>
  </si>
  <si>
    <t>933S12000011</t>
  </si>
  <si>
    <t>933W06000008</t>
  </si>
  <si>
    <t>933W06000010</t>
  </si>
  <si>
    <t>933E06000008</t>
  </si>
  <si>
    <t>933E06000039</t>
  </si>
  <si>
    <t>933E07000008</t>
  </si>
  <si>
    <t>933E07000030</t>
  </si>
  <si>
    <t>933E07000137</t>
  </si>
  <si>
    <t>933E07000142</t>
  </si>
  <si>
    <t>933E07000199</t>
  </si>
  <si>
    <t>933E07000224</t>
  </si>
  <si>
    <t>933E07000246</t>
  </si>
  <si>
    <t>933E08000014</t>
  </si>
  <si>
    <t>933E09000002</t>
  </si>
  <si>
    <t>933E09000005</t>
  </si>
  <si>
    <t>933E09000011</t>
  </si>
  <si>
    <t>933W06000005</t>
  </si>
  <si>
    <t>933W06000020</t>
  </si>
  <si>
    <t>933E06000046</t>
  </si>
  <si>
    <t>933E06000052</t>
  </si>
  <si>
    <t>933E07000042</t>
  </si>
  <si>
    <t>933E07000085</t>
  </si>
  <si>
    <t>933E07000093</t>
  </si>
  <si>
    <t>933E07000108</t>
  </si>
  <si>
    <t>933E07000111</t>
  </si>
  <si>
    <t>933E07000114</t>
  </si>
  <si>
    <t>933E07000124</t>
  </si>
  <si>
    <t>933E07000193</t>
  </si>
  <si>
    <t>933E07000211</t>
  </si>
  <si>
    <t>933E07000220</t>
  </si>
  <si>
    <t>933E07000236</t>
  </si>
  <si>
    <t>933E08000022</t>
  </si>
  <si>
    <t>933E08000024</t>
  </si>
  <si>
    <t>933E06000009</t>
  </si>
  <si>
    <t>933E06000022</t>
  </si>
  <si>
    <t>933E06000055</t>
  </si>
  <si>
    <t>933E07000033</t>
  </si>
  <si>
    <t>933E07000038</t>
  </si>
  <si>
    <t>933E07000064</t>
  </si>
  <si>
    <t>933E07000123</t>
  </si>
  <si>
    <t>933E07000197</t>
  </si>
  <si>
    <t>933E07000207</t>
  </si>
  <si>
    <t>933E08000012</t>
  </si>
  <si>
    <t>933E09000028</t>
  </si>
  <si>
    <t>933E09000031</t>
  </si>
  <si>
    <t>933S12000019</t>
  </si>
  <si>
    <t>933W06000016</t>
  </si>
  <si>
    <t>933E06000043</t>
  </si>
  <si>
    <t>933E06000057</t>
  </si>
  <si>
    <t>933E07000011</t>
  </si>
  <si>
    <t>933E07000089</t>
  </si>
  <si>
    <t>933E07000120</t>
  </si>
  <si>
    <t>933E07000141</t>
  </si>
  <si>
    <t>933E07000178</t>
  </si>
  <si>
    <t>933E07000209</t>
  </si>
  <si>
    <t>933E09000010</t>
  </si>
  <si>
    <t>933S12000017</t>
  </si>
  <si>
    <t>933S12000033</t>
  </si>
  <si>
    <t>933S12000047</t>
  </si>
  <si>
    <t>933W06000015</t>
  </si>
  <si>
    <t>933W06000021</t>
  </si>
  <si>
    <t>933E06000002</t>
  </si>
  <si>
    <t>933E06000020</t>
  </si>
  <si>
    <t>933E07000004</t>
  </si>
  <si>
    <t>933E07000036</t>
  </si>
  <si>
    <t>933E07000121</t>
  </si>
  <si>
    <t>933E07000131</t>
  </si>
  <si>
    <t>933E07000219</t>
  </si>
  <si>
    <t>933E07000244</t>
  </si>
  <si>
    <t>933E07000245</t>
  </si>
  <si>
    <t>933E08000004</t>
  </si>
  <si>
    <t>933E09000021</t>
  </si>
  <si>
    <t>933E09000025</t>
  </si>
  <si>
    <t>933S12000010</t>
  </si>
  <si>
    <t>933S12000027</t>
  </si>
  <si>
    <t>933W06000019</t>
  </si>
  <si>
    <t>933E06000011</t>
  </si>
  <si>
    <t>933E06000036</t>
  </si>
  <si>
    <t>933E06000041</t>
  </si>
  <si>
    <t>933E06000042</t>
  </si>
  <si>
    <t>933E07000087</t>
  </si>
  <si>
    <t>933E07000103</t>
  </si>
  <si>
    <t>933E07000136</t>
  </si>
  <si>
    <t>933E07000152</t>
  </si>
  <si>
    <t>933E07000202</t>
  </si>
  <si>
    <t>933E07000213</t>
  </si>
  <si>
    <t>933E07000223</t>
  </si>
  <si>
    <t>933W06000004</t>
  </si>
  <si>
    <t>933W06000018</t>
  </si>
  <si>
    <t>933E06000014</t>
  </si>
  <si>
    <t>933E07000028</t>
  </si>
  <si>
    <t>933E07000029</t>
  </si>
  <si>
    <t>933E07000062</t>
  </si>
  <si>
    <t>933E07000065</t>
  </si>
  <si>
    <t>933E07000075</t>
  </si>
  <si>
    <t>933E07000113</t>
  </si>
  <si>
    <t>933E07000156</t>
  </si>
  <si>
    <t>933E07000166</t>
  </si>
  <si>
    <t>933E07000188</t>
  </si>
  <si>
    <t>933E07000210</t>
  </si>
  <si>
    <t>933E07000237</t>
  </si>
  <si>
    <t>933E08000035</t>
  </si>
  <si>
    <t>933S12000013</t>
  </si>
  <si>
    <t>933S12000029</t>
  </si>
  <si>
    <t>933E06000023</t>
  </si>
  <si>
    <t>933E06000050</t>
  </si>
  <si>
    <t>933E07000061</t>
  </si>
  <si>
    <t>933E07000070</t>
  </si>
  <si>
    <t>933E07000118</t>
  </si>
  <si>
    <t>933E07000139</t>
  </si>
  <si>
    <t>933E07000179</t>
  </si>
  <si>
    <t>933E07000181</t>
  </si>
  <si>
    <t>933E07000196</t>
  </si>
  <si>
    <t>933E08000007</t>
  </si>
  <si>
    <t>933E08000023</t>
  </si>
  <si>
    <t>933E08000031</t>
  </si>
  <si>
    <t>933E09000014</t>
  </si>
  <si>
    <t>933S12000028</t>
  </si>
  <si>
    <t>933S12000050</t>
  </si>
  <si>
    <t>933E06000015</t>
  </si>
  <si>
    <t>933E07000005</t>
  </si>
  <si>
    <t>933E07000046</t>
  </si>
  <si>
    <t>933E07000081</t>
  </si>
  <si>
    <t>933E07000098</t>
  </si>
  <si>
    <t>933E07000143</t>
  </si>
  <si>
    <t>933E07000144</t>
  </si>
  <si>
    <t>933E07000150</t>
  </si>
  <si>
    <t>933E07000172</t>
  </si>
  <si>
    <t>933E07000174</t>
  </si>
  <si>
    <t>933E08000002</t>
  </si>
  <si>
    <t>933E09000027</t>
  </si>
  <si>
    <t>933S12000006</t>
  </si>
  <si>
    <t>933W06000014</t>
  </si>
  <si>
    <t>933W06000022</t>
  </si>
  <si>
    <t>933E06000016</t>
  </si>
  <si>
    <t>933E06000024</t>
  </si>
  <si>
    <t>933E06000027</t>
  </si>
  <si>
    <t>933E06000058</t>
  </si>
  <si>
    <t>933E07000037</t>
  </si>
  <si>
    <t>933E07000106</t>
  </si>
  <si>
    <t>933E07000107</t>
  </si>
  <si>
    <t>933E07000133</t>
  </si>
  <si>
    <t>933E07000163</t>
  </si>
  <si>
    <t>933E07000216</t>
  </si>
  <si>
    <t>933E07000241</t>
  </si>
  <si>
    <t>933E08000017</t>
  </si>
  <si>
    <t>933E09000012</t>
  </si>
  <si>
    <t>933S12000034</t>
  </si>
  <si>
    <t>933W06000006</t>
  </si>
  <si>
    <t>933E06000012</t>
  </si>
  <si>
    <t>933E06000033</t>
  </si>
  <si>
    <t>933E07000041</t>
  </si>
  <si>
    <t>933E07000043</t>
  </si>
  <si>
    <t>933E07000112</t>
  </si>
  <si>
    <t>933E07000117</t>
  </si>
  <si>
    <t>933E07000132</t>
  </si>
  <si>
    <t>933E07000165</t>
  </si>
  <si>
    <t>933E07000222</t>
  </si>
  <si>
    <t>933E08000003</t>
  </si>
  <si>
    <t>933S12000008</t>
  </si>
  <si>
    <t>933S12000014</t>
  </si>
  <si>
    <t>933S12000030</t>
  </si>
  <si>
    <t>933S12000042</t>
  </si>
  <si>
    <t>933E06000045</t>
  </si>
  <si>
    <t>933E07000007</t>
  </si>
  <si>
    <t>933E07000129</t>
  </si>
  <si>
    <t>933E07000151</t>
  </si>
  <si>
    <t>933E07000170</t>
  </si>
  <si>
    <t>933E07000217</t>
  </si>
  <si>
    <t>933E08000006</t>
  </si>
  <si>
    <t>933E08000019</t>
  </si>
  <si>
    <t>933E08000033</t>
  </si>
  <si>
    <t>933E09000008</t>
  </si>
  <si>
    <t>933E09000022</t>
  </si>
  <si>
    <t>933E09000029</t>
  </si>
  <si>
    <t>933W06000012</t>
  </si>
  <si>
    <t>933E06000056</t>
  </si>
  <si>
    <t>933E07000078</t>
  </si>
  <si>
    <t>933E07000082</t>
  </si>
  <si>
    <t>933E07000105</t>
  </si>
  <si>
    <t>933E07000126</t>
  </si>
  <si>
    <t>933E07000138</t>
  </si>
  <si>
    <t>933E07000148</t>
  </si>
  <si>
    <t>933E07000149</t>
  </si>
  <si>
    <t>933E07000177</t>
  </si>
  <si>
    <t>933E07000225</t>
  </si>
  <si>
    <t>933E07000227</t>
  </si>
  <si>
    <t>933E08000025</t>
  </si>
  <si>
    <t>933E08000028</t>
  </si>
  <si>
    <t>933E08000036</t>
  </si>
  <si>
    <t>933E06000001</t>
  </si>
  <si>
    <t>933E06000010</t>
  </si>
  <si>
    <t>933E06000017</t>
  </si>
  <si>
    <t>933E07000047</t>
  </si>
  <si>
    <t>933E07000066</t>
  </si>
  <si>
    <t>933E07000068</t>
  </si>
  <si>
    <t>933E07000091</t>
  </si>
  <si>
    <t>933E07000092</t>
  </si>
  <si>
    <t>933E07000153</t>
  </si>
  <si>
    <t>933E07000164</t>
  </si>
  <si>
    <t>933E08000010</t>
  </si>
  <si>
    <t>933E09000006</t>
  </si>
  <si>
    <t>933E09000015</t>
  </si>
  <si>
    <t>933S12000041</t>
  </si>
  <si>
    <t>933W06000003</t>
  </si>
  <si>
    <t>933E06000032</t>
  </si>
  <si>
    <t>933E06000044</t>
  </si>
  <si>
    <t>933E07000073</t>
  </si>
  <si>
    <t>933E07000173</t>
  </si>
  <si>
    <t>933E07000175</t>
  </si>
  <si>
    <t>933E07000192</t>
  </si>
  <si>
    <t>933E07000195</t>
  </si>
  <si>
    <t>933E07000228</t>
  </si>
  <si>
    <t>933E07000242</t>
  </si>
  <si>
    <t>933E09000004</t>
  </si>
  <si>
    <t>933E09000023</t>
  </si>
  <si>
    <t>933S12000023</t>
  </si>
  <si>
    <t>933S12000036</t>
  </si>
  <si>
    <t>933W06000001</t>
  </si>
  <si>
    <t>933E06000006</t>
  </si>
  <si>
    <t>933E06000034</t>
  </si>
  <si>
    <t>933E07000109</t>
  </si>
  <si>
    <t>933E07000115</t>
  </si>
  <si>
    <t>933E07000127</t>
  </si>
  <si>
    <t>933E07000134</t>
  </si>
  <si>
    <t>933E07000147</t>
  </si>
  <si>
    <t>933E07000194</t>
  </si>
  <si>
    <t>933E07000208</t>
  </si>
  <si>
    <t>933E07000226</t>
  </si>
  <si>
    <t>933E08000005</t>
  </si>
  <si>
    <t>933E08000008</t>
  </si>
  <si>
    <t>933E09000009</t>
  </si>
  <si>
    <t>933S12000049</t>
  </si>
  <si>
    <t>933E06000007</t>
  </si>
  <si>
    <t>933E06000018</t>
  </si>
  <si>
    <t>933E06000031</t>
  </si>
  <si>
    <t>933E06000035</t>
  </si>
  <si>
    <t>933E07000009</t>
  </si>
  <si>
    <t>933E07000045</t>
  </si>
  <si>
    <t>933E07000083</t>
  </si>
  <si>
    <t>933E07000128</t>
  </si>
  <si>
    <t>933E07000215</t>
  </si>
  <si>
    <t>933E07000218</t>
  </si>
  <si>
    <t>933E07000243</t>
  </si>
  <si>
    <t>933E08000013</t>
  </si>
  <si>
    <t>933S12000005</t>
  </si>
  <si>
    <t>933S12000048</t>
  </si>
  <si>
    <t>933W06000011</t>
  </si>
  <si>
    <t>933E06000037</t>
  </si>
  <si>
    <t>933E06000047</t>
  </si>
  <si>
    <t>933E07000044</t>
  </si>
  <si>
    <t>933E07000071</t>
  </si>
  <si>
    <t>933E07000084</t>
  </si>
  <si>
    <t>933E07000116</t>
  </si>
  <si>
    <t>933E07000176</t>
  </si>
  <si>
    <t>933E09000017</t>
  </si>
  <si>
    <t>934E06000003</t>
  </si>
  <si>
    <t>934E07000040</t>
  </si>
  <si>
    <t>934E07000090</t>
  </si>
  <si>
    <t>934E07000214</t>
  </si>
  <si>
    <t>934E07000229</t>
  </si>
  <si>
    <t>934E08000001</t>
  </si>
  <si>
    <t>934E08000009</t>
  </si>
  <si>
    <t>934E08000016</t>
  </si>
  <si>
    <t>934E08000032</t>
  </si>
  <si>
    <t>934E09000003</t>
  </si>
  <si>
    <t>934E09000018</t>
  </si>
  <si>
    <t>934E09000032</t>
  </si>
  <si>
    <t>934E09000033</t>
  </si>
  <si>
    <t>934S12000045</t>
  </si>
  <si>
    <t>934W06000023</t>
  </si>
  <si>
    <t>934E07000006</t>
  </si>
  <si>
    <t>934E07000067</t>
  </si>
  <si>
    <t>934E07000094</t>
  </si>
  <si>
    <t>934E07000125</t>
  </si>
  <si>
    <t>934E07000155</t>
  </si>
  <si>
    <t>934E07000169</t>
  </si>
  <si>
    <t>934E07000187</t>
  </si>
  <si>
    <t>934E07000203</t>
  </si>
  <si>
    <t>934E07000234</t>
  </si>
  <si>
    <t>934E08000037</t>
  </si>
  <si>
    <t>934E09000024</t>
  </si>
  <si>
    <t>934S12000039</t>
  </si>
  <si>
    <t>934W06000002</t>
  </si>
  <si>
    <t>934W06000009</t>
  </si>
  <si>
    <t>934E06000038</t>
  </si>
  <si>
    <t>934E07000010</t>
  </si>
  <si>
    <t>934E07000031</t>
  </si>
  <si>
    <t>934E07000079</t>
  </si>
  <si>
    <t>934E07000096</t>
  </si>
  <si>
    <t>934E07000099</t>
  </si>
  <si>
    <t>934E07000145</t>
  </si>
  <si>
    <t>934E07000189</t>
  </si>
  <si>
    <t>934E07000235</t>
  </si>
  <si>
    <t>934E08000015</t>
  </si>
  <si>
    <t>934E08000021</t>
  </si>
  <si>
    <t>934S12000020</t>
  </si>
  <si>
    <t>934S12000026</t>
  </si>
  <si>
    <t>934W06000024</t>
  </si>
  <si>
    <t>934E06000004</t>
  </si>
  <si>
    <t>934E06000021</t>
  </si>
  <si>
    <t>934E06000030</t>
  </si>
  <si>
    <t>934E07000026</t>
  </si>
  <si>
    <t>934E07000032</t>
  </si>
  <si>
    <t>934E07000069</t>
  </si>
  <si>
    <t>934E07000119</t>
  </si>
  <si>
    <t>934E07000140</t>
  </si>
  <si>
    <t>934E07000168</t>
  </si>
  <si>
    <t>934E07000212</t>
  </si>
  <si>
    <t>934E08000011</t>
  </si>
  <si>
    <t>934E09000020</t>
  </si>
  <si>
    <t>934E09000026</t>
  </si>
  <si>
    <t>934S12000021</t>
  </si>
  <si>
    <t>934E06000005</t>
  </si>
  <si>
    <t>934E06000051</t>
  </si>
  <si>
    <t>934E07000072</t>
  </si>
  <si>
    <t>934E07000074</t>
  </si>
  <si>
    <t>934E07000088</t>
  </si>
  <si>
    <t>934E07000095</t>
  </si>
  <si>
    <t>934E07000154</t>
  </si>
  <si>
    <t>934E07000221</t>
  </si>
  <si>
    <t>934E07000238</t>
  </si>
  <si>
    <t>934E07000239</t>
  </si>
  <si>
    <t>934E07000240</t>
  </si>
  <si>
    <t>934E09000016</t>
  </si>
  <si>
    <t>934E09000019</t>
  </si>
  <si>
    <t>934S12000018</t>
  </si>
  <si>
    <t>934S12000038</t>
  </si>
  <si>
    <t>934E06000054</t>
  </si>
  <si>
    <t>934E07000012</t>
  </si>
  <si>
    <t>934E07000034</t>
  </si>
  <si>
    <t>934E07000035</t>
  </si>
  <si>
    <t>934E07000080</t>
  </si>
  <si>
    <t>934E07000110</t>
  </si>
  <si>
    <t>934E07000130</t>
  </si>
  <si>
    <t>934E07000146</t>
  </si>
  <si>
    <t>934E07000171</t>
  </si>
  <si>
    <t>934E07000198</t>
  </si>
  <si>
    <t>934E08000030</t>
  </si>
  <si>
    <t>934E09000007</t>
  </si>
  <si>
    <t>934E09000013</t>
  </si>
  <si>
    <t>934S12000035</t>
  </si>
  <si>
    <t>934S12000040</t>
  </si>
  <si>
    <t>934E06000013</t>
  </si>
  <si>
    <t>934E06000025</t>
  </si>
  <si>
    <t>934E06000026</t>
  </si>
  <si>
    <t>934E06000040</t>
  </si>
  <si>
    <t>934E06000059</t>
  </si>
  <si>
    <t>934E07000027</t>
  </si>
  <si>
    <t>934E07000063</t>
  </si>
  <si>
    <t>934E07000077</t>
  </si>
  <si>
    <t>934E07000086</t>
  </si>
  <si>
    <t>934E07000122</t>
  </si>
  <si>
    <t>934E07000200</t>
  </si>
  <si>
    <t>934E08000027</t>
  </si>
  <si>
    <t>934E08000029</t>
  </si>
  <si>
    <t>934W06000013</t>
  </si>
  <si>
    <t>934E06000019</t>
  </si>
  <si>
    <t>934E06000049</t>
  </si>
  <si>
    <t>934E07000039</t>
  </si>
  <si>
    <t>934E07000076</t>
  </si>
  <si>
    <t>934E07000102</t>
  </si>
  <si>
    <t>934E07000135</t>
  </si>
  <si>
    <t>934E07000167</t>
  </si>
  <si>
    <t>934E07000180</t>
  </si>
  <si>
    <t>934E08000018</t>
  </si>
  <si>
    <t>934E08000026</t>
  </si>
  <si>
    <t>934E08000034</t>
  </si>
  <si>
    <t>934E09000030</t>
  </si>
  <si>
    <t>934S12000011</t>
  </si>
  <si>
    <t>934W06000008</t>
  </si>
  <si>
    <t>934W06000010</t>
  </si>
  <si>
    <t>934E06000008</t>
  </si>
  <si>
    <t>934E06000039</t>
  </si>
  <si>
    <t>934E07000008</t>
  </si>
  <si>
    <t>934E07000030</t>
  </si>
  <si>
    <t>934E07000137</t>
  </si>
  <si>
    <t>934E07000142</t>
  </si>
  <si>
    <t>934E07000199</t>
  </si>
  <si>
    <t>934E07000224</t>
  </si>
  <si>
    <t>934E07000246</t>
  </si>
  <si>
    <t>934E08000014</t>
  </si>
  <si>
    <t>934E09000002</t>
  </si>
  <si>
    <t>934E09000005</t>
  </si>
  <si>
    <t>934E09000011</t>
  </si>
  <si>
    <t>934W06000005</t>
  </si>
  <si>
    <t>934W06000020</t>
  </si>
  <si>
    <t>934E06000046</t>
  </si>
  <si>
    <t>934E06000052</t>
  </si>
  <si>
    <t>934E07000042</t>
  </si>
  <si>
    <t>934E07000085</t>
  </si>
  <si>
    <t>934E07000093</t>
  </si>
  <si>
    <t>934E07000108</t>
  </si>
  <si>
    <t>934E07000111</t>
  </si>
  <si>
    <t>934E07000114</t>
  </si>
  <si>
    <t>934E07000124</t>
  </si>
  <si>
    <t>934E07000193</t>
  </si>
  <si>
    <t>934E07000211</t>
  </si>
  <si>
    <t>934E07000220</t>
  </si>
  <si>
    <t>934E07000236</t>
  </si>
  <si>
    <t>934E08000022</t>
  </si>
  <si>
    <t>934E08000024</t>
  </si>
  <si>
    <t>934E06000009</t>
  </si>
  <si>
    <t>934E06000022</t>
  </si>
  <si>
    <t>934E06000055</t>
  </si>
  <si>
    <t>934E07000033</t>
  </si>
  <si>
    <t>934E07000038</t>
  </si>
  <si>
    <t>934E07000064</t>
  </si>
  <si>
    <t>934E07000123</t>
  </si>
  <si>
    <t>934E07000197</t>
  </si>
  <si>
    <t>934E07000207</t>
  </si>
  <si>
    <t>934E08000012</t>
  </si>
  <si>
    <t>934E09000028</t>
  </si>
  <si>
    <t>934E09000031</t>
  </si>
  <si>
    <t>934S12000019</t>
  </si>
  <si>
    <t>934W06000016</t>
  </si>
  <si>
    <t>934E06000043</t>
  </si>
  <si>
    <t>934E06000057</t>
  </si>
  <si>
    <t>934E07000011</t>
  </si>
  <si>
    <t>934E07000089</t>
  </si>
  <si>
    <t>934E07000120</t>
  </si>
  <si>
    <t>934E07000141</t>
  </si>
  <si>
    <t>934E07000178</t>
  </si>
  <si>
    <t>934E07000209</t>
  </si>
  <si>
    <t>934E09000010</t>
  </si>
  <si>
    <t>934S12000017</t>
  </si>
  <si>
    <t>934S12000033</t>
  </si>
  <si>
    <t>934S12000047</t>
  </si>
  <si>
    <t>934W06000015</t>
  </si>
  <si>
    <t>934W06000021</t>
  </si>
  <si>
    <t>934E06000002</t>
  </si>
  <si>
    <t>934E06000020</t>
  </si>
  <si>
    <t>934E07000004</t>
  </si>
  <si>
    <t>934E07000036</t>
  </si>
  <si>
    <t>934E07000121</t>
  </si>
  <si>
    <t>934E07000131</t>
  </si>
  <si>
    <t>934E07000219</t>
  </si>
  <si>
    <t>934E07000244</t>
  </si>
  <si>
    <t>934E07000245</t>
  </si>
  <si>
    <t>934E08000004</t>
  </si>
  <si>
    <t>934E09000021</t>
  </si>
  <si>
    <t>934E09000025</t>
  </si>
  <si>
    <t>934S12000010</t>
  </si>
  <si>
    <t>934S12000027</t>
  </si>
  <si>
    <t>934W06000019</t>
  </si>
  <si>
    <t>934E06000011</t>
  </si>
  <si>
    <t>934E06000036</t>
  </si>
  <si>
    <t>934E06000041</t>
  </si>
  <si>
    <t>934E06000042</t>
  </si>
  <si>
    <t>934E07000087</t>
  </si>
  <si>
    <t>934E07000103</t>
  </si>
  <si>
    <t>934E07000136</t>
  </si>
  <si>
    <t>934E07000152</t>
  </si>
  <si>
    <t>934E07000202</t>
  </si>
  <si>
    <t>934E07000213</t>
  </si>
  <si>
    <t>934E07000223</t>
  </si>
  <si>
    <t>934W06000004</t>
  </si>
  <si>
    <t>934W06000018</t>
  </si>
  <si>
    <t>934E06000014</t>
  </si>
  <si>
    <t>934E07000028</t>
  </si>
  <si>
    <t>934E07000029</t>
  </si>
  <si>
    <t>934E07000062</t>
  </si>
  <si>
    <t>934E07000065</t>
  </si>
  <si>
    <t>934E07000075</t>
  </si>
  <si>
    <t>934E07000113</t>
  </si>
  <si>
    <t>934E07000156</t>
  </si>
  <si>
    <t>934E07000166</t>
  </si>
  <si>
    <t>934E07000188</t>
  </si>
  <si>
    <t>934E07000210</t>
  </si>
  <si>
    <t>934E07000237</t>
  </si>
  <si>
    <t>934E08000035</t>
  </si>
  <si>
    <t>934S12000013</t>
  </si>
  <si>
    <t>934S12000029</t>
  </si>
  <si>
    <t>934E06000023</t>
  </si>
  <si>
    <t>934E06000050</t>
  </si>
  <si>
    <t>934E07000061</t>
  </si>
  <si>
    <t>934E07000070</t>
  </si>
  <si>
    <t>934E07000118</t>
  </si>
  <si>
    <t>934E07000139</t>
  </si>
  <si>
    <t>934E07000179</t>
  </si>
  <si>
    <t>934E07000181</t>
  </si>
  <si>
    <t>934E07000196</t>
  </si>
  <si>
    <t>934E08000007</t>
  </si>
  <si>
    <t>934E08000023</t>
  </si>
  <si>
    <t>934E08000031</t>
  </si>
  <si>
    <t>934E09000014</t>
  </si>
  <si>
    <t>934S12000028</t>
  </si>
  <si>
    <t>934S12000050</t>
  </si>
  <si>
    <t>934E06000015</t>
  </si>
  <si>
    <t>934E07000005</t>
  </si>
  <si>
    <t>934E07000046</t>
  </si>
  <si>
    <t>934E07000081</t>
  </si>
  <si>
    <t>934E07000098</t>
  </si>
  <si>
    <t>934E07000143</t>
  </si>
  <si>
    <t>934E07000144</t>
  </si>
  <si>
    <t>934E07000150</t>
  </si>
  <si>
    <t>934E07000172</t>
  </si>
  <si>
    <t>934E07000174</t>
  </si>
  <si>
    <t>934E08000002</t>
  </si>
  <si>
    <t>934E09000027</t>
  </si>
  <si>
    <t>934S12000006</t>
  </si>
  <si>
    <t>934W06000014</t>
  </si>
  <si>
    <t>934W06000022</t>
  </si>
  <si>
    <t>934E06000016</t>
  </si>
  <si>
    <t>934E06000024</t>
  </si>
  <si>
    <t>934E06000027</t>
  </si>
  <si>
    <t>934E06000058</t>
  </si>
  <si>
    <t>934E07000037</t>
  </si>
  <si>
    <t>934E07000106</t>
  </si>
  <si>
    <t>934E07000107</t>
  </si>
  <si>
    <t>934E07000133</t>
  </si>
  <si>
    <t>934E07000163</t>
  </si>
  <si>
    <t>934E07000216</t>
  </si>
  <si>
    <t>934E07000241</t>
  </si>
  <si>
    <t>934E08000017</t>
  </si>
  <si>
    <t>934E09000012</t>
  </si>
  <si>
    <t>934S12000034</t>
  </si>
  <si>
    <t>934W06000006</t>
  </si>
  <si>
    <t>934E06000012</t>
  </si>
  <si>
    <t>934E06000033</t>
  </si>
  <si>
    <t>934E07000041</t>
  </si>
  <si>
    <t>934E07000043</t>
  </si>
  <si>
    <t>934E07000112</t>
  </si>
  <si>
    <t>934E07000117</t>
  </si>
  <si>
    <t>934E07000132</t>
  </si>
  <si>
    <t>934E07000165</t>
  </si>
  <si>
    <t>934E07000222</t>
  </si>
  <si>
    <t>934E08000003</t>
  </si>
  <si>
    <t>934S12000008</t>
  </si>
  <si>
    <t>934S12000014</t>
  </si>
  <si>
    <t>934S12000030</t>
  </si>
  <si>
    <t>934S12000042</t>
  </si>
  <si>
    <t>934E06000045</t>
  </si>
  <si>
    <t>934E07000007</t>
  </si>
  <si>
    <t>934E07000129</t>
  </si>
  <si>
    <t>934E07000151</t>
  </si>
  <si>
    <t>934E07000170</t>
  </si>
  <si>
    <t>934E07000217</t>
  </si>
  <si>
    <t>934E08000006</t>
  </si>
  <si>
    <t>934E08000019</t>
  </si>
  <si>
    <t>934E08000033</t>
  </si>
  <si>
    <t>934E09000008</t>
  </si>
  <si>
    <t>934E09000022</t>
  </si>
  <si>
    <t>934E09000029</t>
  </si>
  <si>
    <t>934W06000012</t>
  </si>
  <si>
    <t>934E06000056</t>
  </si>
  <si>
    <t>934E07000078</t>
  </si>
  <si>
    <t>934E07000082</t>
  </si>
  <si>
    <t>934E07000105</t>
  </si>
  <si>
    <t>934E07000126</t>
  </si>
  <si>
    <t>934E07000138</t>
  </si>
  <si>
    <t>934E07000148</t>
  </si>
  <si>
    <t>934E07000149</t>
  </si>
  <si>
    <t>934E07000177</t>
  </si>
  <si>
    <t>934E07000225</t>
  </si>
  <si>
    <t>934E07000227</t>
  </si>
  <si>
    <t>934E08000025</t>
  </si>
  <si>
    <t>934E08000028</t>
  </si>
  <si>
    <t>934E08000036</t>
  </si>
  <si>
    <t>934E06000001</t>
  </si>
  <si>
    <t>934E06000010</t>
  </si>
  <si>
    <t>934E06000017</t>
  </si>
  <si>
    <t>934E07000047</t>
  </si>
  <si>
    <t>934E07000066</t>
  </si>
  <si>
    <t>934E07000068</t>
  </si>
  <si>
    <t>934E07000091</t>
  </si>
  <si>
    <t>934E07000092</t>
  </si>
  <si>
    <t>934E07000153</t>
  </si>
  <si>
    <t>934E07000164</t>
  </si>
  <si>
    <t>934E08000010</t>
  </si>
  <si>
    <t>934E09000006</t>
  </si>
  <si>
    <t>934E09000015</t>
  </si>
  <si>
    <t>934S12000041</t>
  </si>
  <si>
    <t>934W06000003</t>
  </si>
  <si>
    <t>934E06000032</t>
  </si>
  <si>
    <t>934E06000044</t>
  </si>
  <si>
    <t>934E07000073</t>
  </si>
  <si>
    <t>934E07000173</t>
  </si>
  <si>
    <t>934E07000175</t>
  </si>
  <si>
    <t>934E07000192</t>
  </si>
  <si>
    <t>934E07000195</t>
  </si>
  <si>
    <t>934E07000228</t>
  </si>
  <si>
    <t>934E07000242</t>
  </si>
  <si>
    <t>934E09000004</t>
  </si>
  <si>
    <t>934E09000023</t>
  </si>
  <si>
    <t>934S12000023</t>
  </si>
  <si>
    <t>934S12000036</t>
  </si>
  <si>
    <t>934W06000001</t>
  </si>
  <si>
    <t>934E06000006</t>
  </si>
  <si>
    <t>934E06000034</t>
  </si>
  <si>
    <t>934E07000109</t>
  </si>
  <si>
    <t>934E07000115</t>
  </si>
  <si>
    <t>934E07000127</t>
  </si>
  <si>
    <t>934E07000134</t>
  </si>
  <si>
    <t>934E07000147</t>
  </si>
  <si>
    <t>934E07000194</t>
  </si>
  <si>
    <t>934E07000208</t>
  </si>
  <si>
    <t>934E07000226</t>
  </si>
  <si>
    <t>934E08000005</t>
  </si>
  <si>
    <t>934E08000008</t>
  </si>
  <si>
    <t>934E09000009</t>
  </si>
  <si>
    <t>934S12000049</t>
  </si>
  <si>
    <t>934E06000007</t>
  </si>
  <si>
    <t>934E06000018</t>
  </si>
  <si>
    <t>934E06000031</t>
  </si>
  <si>
    <t>934E06000035</t>
  </si>
  <si>
    <t>934E07000009</t>
  </si>
  <si>
    <t>934E07000045</t>
  </si>
  <si>
    <t>934E07000083</t>
  </si>
  <si>
    <t>934E07000128</t>
  </si>
  <si>
    <t>934E07000215</t>
  </si>
  <si>
    <t>934E07000218</t>
  </si>
  <si>
    <t>934E07000243</t>
  </si>
  <si>
    <t>934E08000013</t>
  </si>
  <si>
    <t>934S12000005</t>
  </si>
  <si>
    <t>934S12000048</t>
  </si>
  <si>
    <t>934W06000011</t>
  </si>
  <si>
    <t>934E06000037</t>
  </si>
  <si>
    <t>934E06000047</t>
  </si>
  <si>
    <t>934E07000044</t>
  </si>
  <si>
    <t>934E07000071</t>
  </si>
  <si>
    <t>934E07000084</t>
  </si>
  <si>
    <t>934E07000116</t>
  </si>
  <si>
    <t>934E07000176</t>
  </si>
  <si>
    <t>934E09000017</t>
  </si>
  <si>
    <t>935E06000003</t>
  </si>
  <si>
    <t>935E07000040</t>
  </si>
  <si>
    <t>935E07000090</t>
  </si>
  <si>
    <t>935E07000214</t>
  </si>
  <si>
    <t>935E07000229</t>
  </si>
  <si>
    <t>935E08000001</t>
  </si>
  <si>
    <t>935E08000009</t>
  </si>
  <si>
    <t>935E08000016</t>
  </si>
  <si>
    <t>935E08000032</t>
  </si>
  <si>
    <t>935E09000003</t>
  </si>
  <si>
    <t>935E09000018</t>
  </si>
  <si>
    <t>935E09000032</t>
  </si>
  <si>
    <t>935E09000033</t>
  </si>
  <si>
    <t>935S12000045</t>
  </si>
  <si>
    <t>935W06000023</t>
  </si>
  <si>
    <t>935E07000006</t>
  </si>
  <si>
    <t>935E07000067</t>
  </si>
  <si>
    <t>935E07000094</t>
  </si>
  <si>
    <t>935E07000125</t>
  </si>
  <si>
    <t>935E07000155</t>
  </si>
  <si>
    <t>935E07000169</t>
  </si>
  <si>
    <t>935E07000187</t>
  </si>
  <si>
    <t>935E07000203</t>
  </si>
  <si>
    <t>935E07000234</t>
  </si>
  <si>
    <t>935E08000037</t>
  </si>
  <si>
    <t>935E09000024</t>
  </si>
  <si>
    <t>935S12000039</t>
  </si>
  <si>
    <t>935W06000002</t>
  </si>
  <si>
    <t>935W06000009</t>
  </si>
  <si>
    <t>935E06000038</t>
  </si>
  <si>
    <t>935E07000010</t>
  </si>
  <si>
    <t>935E07000031</t>
  </si>
  <si>
    <t>935E07000079</t>
  </si>
  <si>
    <t>935E07000096</t>
  </si>
  <si>
    <t>935E07000099</t>
  </si>
  <si>
    <t>935E07000145</t>
  </si>
  <si>
    <t>935E07000189</t>
  </si>
  <si>
    <t>935E07000235</t>
  </si>
  <si>
    <t>935E08000015</t>
  </si>
  <si>
    <t>935E08000021</t>
  </si>
  <si>
    <t>935S12000020</t>
  </si>
  <si>
    <t>935S12000026</t>
  </si>
  <si>
    <t>935W06000024</t>
  </si>
  <si>
    <t>935E06000004</t>
  </si>
  <si>
    <t>935E06000021</t>
  </si>
  <si>
    <t>935E06000030</t>
  </si>
  <si>
    <t>935E07000026</t>
  </si>
  <si>
    <t>935E07000032</t>
  </si>
  <si>
    <t>935E07000069</t>
  </si>
  <si>
    <t>935E07000119</t>
  </si>
  <si>
    <t>935E07000140</t>
  </si>
  <si>
    <t>935E07000168</t>
  </si>
  <si>
    <t>935E07000212</t>
  </si>
  <si>
    <t>935E08000011</t>
  </si>
  <si>
    <t>935E09000020</t>
  </si>
  <si>
    <t>935E09000026</t>
  </si>
  <si>
    <t>935S12000021</t>
  </si>
  <si>
    <t>935E06000005</t>
  </si>
  <si>
    <t>935E06000051</t>
  </si>
  <si>
    <t>935E07000072</t>
  </si>
  <si>
    <t>935E07000074</t>
  </si>
  <si>
    <t>935E07000088</t>
  </si>
  <si>
    <t>935E07000095</t>
  </si>
  <si>
    <t>935E07000154</t>
  </si>
  <si>
    <t>935E07000221</t>
  </si>
  <si>
    <t>935E07000238</t>
  </si>
  <si>
    <t>935E07000239</t>
  </si>
  <si>
    <t>935E07000240</t>
  </si>
  <si>
    <t>935E09000016</t>
  </si>
  <si>
    <t>935E09000019</t>
  </si>
  <si>
    <t>935S12000018</t>
  </si>
  <si>
    <t>935S12000038</t>
  </si>
  <si>
    <t>935E06000054</t>
  </si>
  <si>
    <t>935E07000012</t>
  </si>
  <si>
    <t>935E07000034</t>
  </si>
  <si>
    <t>935E07000035</t>
  </si>
  <si>
    <t>935E07000080</t>
  </si>
  <si>
    <t>935E07000110</t>
  </si>
  <si>
    <t>935E07000130</t>
  </si>
  <si>
    <t>935E07000146</t>
  </si>
  <si>
    <t>935E07000171</t>
  </si>
  <si>
    <t>935E07000198</t>
  </si>
  <si>
    <t>935E08000030</t>
  </si>
  <si>
    <t>935E09000007</t>
  </si>
  <si>
    <t>935E09000013</t>
  </si>
  <si>
    <t>935S12000035</t>
  </si>
  <si>
    <t>935S12000040</t>
  </si>
  <si>
    <t>935E06000013</t>
  </si>
  <si>
    <t>935E06000025</t>
  </si>
  <si>
    <t>935E06000026</t>
  </si>
  <si>
    <t>935E06000040</t>
  </si>
  <si>
    <t>935E06000059</t>
  </si>
  <si>
    <t>935E07000027</t>
  </si>
  <si>
    <t>935E07000063</t>
  </si>
  <si>
    <t>935E07000077</t>
  </si>
  <si>
    <t>935E07000086</t>
  </si>
  <si>
    <t>935E07000122</t>
  </si>
  <si>
    <t>935E07000200</t>
  </si>
  <si>
    <t>935E08000027</t>
  </si>
  <si>
    <t>935E08000029</t>
  </si>
  <si>
    <t>935W06000013</t>
  </si>
  <si>
    <t>935E06000019</t>
  </si>
  <si>
    <t>935E06000049</t>
  </si>
  <si>
    <t>935E07000039</t>
  </si>
  <si>
    <t>935E07000076</t>
  </si>
  <si>
    <t>935E07000102</t>
  </si>
  <si>
    <t>935E07000135</t>
  </si>
  <si>
    <t>935E07000167</t>
  </si>
  <si>
    <t>935E07000180</t>
  </si>
  <si>
    <t>935E08000018</t>
  </si>
  <si>
    <t>935E08000026</t>
  </si>
  <si>
    <t>935E08000034</t>
  </si>
  <si>
    <t>935E09000030</t>
  </si>
  <si>
    <t>935S12000011</t>
  </si>
  <si>
    <t>935W06000008</t>
  </si>
  <si>
    <t>935W06000010</t>
  </si>
  <si>
    <t>935E06000008</t>
  </si>
  <si>
    <t>935E06000039</t>
  </si>
  <si>
    <t>935E07000008</t>
  </si>
  <si>
    <t>935E07000030</t>
  </si>
  <si>
    <t>935E07000137</t>
  </si>
  <si>
    <t>935E07000142</t>
  </si>
  <si>
    <t>935E07000199</t>
  </si>
  <si>
    <t>935E07000224</t>
  </si>
  <si>
    <t>935E07000246</t>
  </si>
  <si>
    <t>935E08000014</t>
  </si>
  <si>
    <t>935E09000002</t>
  </si>
  <si>
    <t>935E09000005</t>
  </si>
  <si>
    <t>935E09000011</t>
  </si>
  <si>
    <t>935W06000005</t>
  </si>
  <si>
    <t>935W06000020</t>
  </si>
  <si>
    <t>935E06000046</t>
  </si>
  <si>
    <t>935E06000052</t>
  </si>
  <si>
    <t>935E07000042</t>
  </si>
  <si>
    <t>935E07000085</t>
  </si>
  <si>
    <t>935E07000093</t>
  </si>
  <si>
    <t>935E07000108</t>
  </si>
  <si>
    <t>935E07000111</t>
  </si>
  <si>
    <t>935E07000114</t>
  </si>
  <si>
    <t>935E07000124</t>
  </si>
  <si>
    <t>935E07000193</t>
  </si>
  <si>
    <t>935E07000211</t>
  </si>
  <si>
    <t>935E07000220</t>
  </si>
  <si>
    <t>935E07000236</t>
  </si>
  <si>
    <t>935E08000022</t>
  </si>
  <si>
    <t>935E08000024</t>
  </si>
  <si>
    <t>935E06000009</t>
  </si>
  <si>
    <t>935E06000022</t>
  </si>
  <si>
    <t>935E06000055</t>
  </si>
  <si>
    <t>935E07000033</t>
  </si>
  <si>
    <t>935E07000038</t>
  </si>
  <si>
    <t>935E07000064</t>
  </si>
  <si>
    <t>935E07000123</t>
  </si>
  <si>
    <t>935E07000197</t>
  </si>
  <si>
    <t>935E07000207</t>
  </si>
  <si>
    <t>935E08000012</t>
  </si>
  <si>
    <t>935E09000028</t>
  </si>
  <si>
    <t>935E09000031</t>
  </si>
  <si>
    <t>935S12000019</t>
  </si>
  <si>
    <t>935W06000016</t>
  </si>
  <si>
    <t>935E06000043</t>
  </si>
  <si>
    <t>935E06000057</t>
  </si>
  <si>
    <t>935E07000011</t>
  </si>
  <si>
    <t>935E07000089</t>
  </si>
  <si>
    <t>935E07000120</t>
  </si>
  <si>
    <t>935E07000141</t>
  </si>
  <si>
    <t>935E07000178</t>
  </si>
  <si>
    <t>935E07000209</t>
  </si>
  <si>
    <t>935E09000010</t>
  </si>
  <si>
    <t>935S12000017</t>
  </si>
  <si>
    <t>935S12000033</t>
  </si>
  <si>
    <t>935S12000047</t>
  </si>
  <si>
    <t>935W06000015</t>
  </si>
  <si>
    <t>935W06000021</t>
  </si>
  <si>
    <t>935E06000002</t>
  </si>
  <si>
    <t>935E06000020</t>
  </si>
  <si>
    <t>935E07000004</t>
  </si>
  <si>
    <t>935E07000036</t>
  </si>
  <si>
    <t>935E07000121</t>
  </si>
  <si>
    <t>935E07000131</t>
  </si>
  <si>
    <t>935E07000219</t>
  </si>
  <si>
    <t>935E07000244</t>
  </si>
  <si>
    <t>935E07000245</t>
  </si>
  <si>
    <t>935E08000004</t>
  </si>
  <si>
    <t>935E09000021</t>
  </si>
  <si>
    <t>935E09000025</t>
  </si>
  <si>
    <t>935S12000010</t>
  </si>
  <si>
    <t>935S12000027</t>
  </si>
  <si>
    <t>935W06000019</t>
  </si>
  <si>
    <t>935E06000011</t>
  </si>
  <si>
    <t>935E06000036</t>
  </si>
  <si>
    <t>935E06000041</t>
  </si>
  <si>
    <t>935E06000042</t>
  </si>
  <si>
    <t>935E07000087</t>
  </si>
  <si>
    <t>935E07000103</t>
  </si>
  <si>
    <t>935E07000136</t>
  </si>
  <si>
    <t>935E07000152</t>
  </si>
  <si>
    <t>935E07000202</t>
  </si>
  <si>
    <t>935E07000213</t>
  </si>
  <si>
    <t>935E07000223</t>
  </si>
  <si>
    <t>935W06000004</t>
  </si>
  <si>
    <t>935W06000018</t>
  </si>
  <si>
    <t>935E06000014</t>
  </si>
  <si>
    <t>935E07000028</t>
  </si>
  <si>
    <t>935E07000029</t>
  </si>
  <si>
    <t>935E07000062</t>
  </si>
  <si>
    <t>935E07000065</t>
  </si>
  <si>
    <t>935E07000075</t>
  </si>
  <si>
    <t>935E07000113</t>
  </si>
  <si>
    <t>935E07000156</t>
  </si>
  <si>
    <t>935E07000166</t>
  </si>
  <si>
    <t>935E07000188</t>
  </si>
  <si>
    <t>935E07000210</t>
  </si>
  <si>
    <t>935E07000237</t>
  </si>
  <si>
    <t>935E08000035</t>
  </si>
  <si>
    <t>935S12000013</t>
  </si>
  <si>
    <t>935S12000029</t>
  </si>
  <si>
    <t>935E06000023</t>
  </si>
  <si>
    <t>935E06000050</t>
  </si>
  <si>
    <t>935E07000061</t>
  </si>
  <si>
    <t>935E07000070</t>
  </si>
  <si>
    <t>935E07000118</t>
  </si>
  <si>
    <t>935E07000139</t>
  </si>
  <si>
    <t>935E07000179</t>
  </si>
  <si>
    <t>935E07000181</t>
  </si>
  <si>
    <t>935E07000196</t>
  </si>
  <si>
    <t>935E08000007</t>
  </si>
  <si>
    <t>935E08000023</t>
  </si>
  <si>
    <t>935E08000031</t>
  </si>
  <si>
    <t>935E09000014</t>
  </si>
  <si>
    <t>935S12000028</t>
  </si>
  <si>
    <t>935S12000050</t>
  </si>
  <si>
    <t>935E06000015</t>
  </si>
  <si>
    <t>935E07000005</t>
  </si>
  <si>
    <t>935E07000046</t>
  </si>
  <si>
    <t>935E07000081</t>
  </si>
  <si>
    <t>935E07000098</t>
  </si>
  <si>
    <t>935E07000143</t>
  </si>
  <si>
    <t>935E07000144</t>
  </si>
  <si>
    <t>935E07000150</t>
  </si>
  <si>
    <t>935E07000172</t>
  </si>
  <si>
    <t>935E07000174</t>
  </si>
  <si>
    <t>935E08000002</t>
  </si>
  <si>
    <t>935E09000027</t>
  </si>
  <si>
    <t>935S12000006</t>
  </si>
  <si>
    <t>935W06000014</t>
  </si>
  <si>
    <t>935W06000022</t>
  </si>
  <si>
    <t>935E06000016</t>
  </si>
  <si>
    <t>935E06000024</t>
  </si>
  <si>
    <t>935E06000027</t>
  </si>
  <si>
    <t>935E06000058</t>
  </si>
  <si>
    <t>935E07000037</t>
  </si>
  <si>
    <t>935E07000106</t>
  </si>
  <si>
    <t>935E07000107</t>
  </si>
  <si>
    <t>935E07000133</t>
  </si>
  <si>
    <t>935E07000163</t>
  </si>
  <si>
    <t>935E07000216</t>
  </si>
  <si>
    <t>935E07000241</t>
  </si>
  <si>
    <t>935E08000017</t>
  </si>
  <si>
    <t>935E09000012</t>
  </si>
  <si>
    <t>935S12000034</t>
  </si>
  <si>
    <t>935W06000006</t>
  </si>
  <si>
    <t>935E06000012</t>
  </si>
  <si>
    <t>935E06000033</t>
  </si>
  <si>
    <t>935E07000041</t>
  </si>
  <si>
    <t>935E07000043</t>
  </si>
  <si>
    <t>935E07000112</t>
  </si>
  <si>
    <t>935E07000117</t>
  </si>
  <si>
    <t>935E07000132</t>
  </si>
  <si>
    <t>935E07000165</t>
  </si>
  <si>
    <t>935E07000222</t>
  </si>
  <si>
    <t>935E08000003</t>
  </si>
  <si>
    <t>935S12000008</t>
  </si>
  <si>
    <t>935S12000014</t>
  </si>
  <si>
    <t>935S12000030</t>
  </si>
  <si>
    <t>935S12000042</t>
  </si>
  <si>
    <t>935E06000045</t>
  </si>
  <si>
    <t>935E07000007</t>
  </si>
  <si>
    <t>935E07000129</t>
  </si>
  <si>
    <t>935E07000151</t>
  </si>
  <si>
    <t>935E07000170</t>
  </si>
  <si>
    <t>935E07000217</t>
  </si>
  <si>
    <t>935E08000006</t>
  </si>
  <si>
    <t>935E08000019</t>
  </si>
  <si>
    <t>935E08000033</t>
  </si>
  <si>
    <t>935E09000008</t>
  </si>
  <si>
    <t>935E09000022</t>
  </si>
  <si>
    <t>935E09000029</t>
  </si>
  <si>
    <t>935W06000012</t>
  </si>
  <si>
    <t>935E06000056</t>
  </si>
  <si>
    <t>935E07000078</t>
  </si>
  <si>
    <t>935E07000082</t>
  </si>
  <si>
    <t>935E07000105</t>
  </si>
  <si>
    <t>935E07000126</t>
  </si>
  <si>
    <t>935E07000138</t>
  </si>
  <si>
    <t>935E07000148</t>
  </si>
  <si>
    <t>935E07000149</t>
  </si>
  <si>
    <t>935E07000177</t>
  </si>
  <si>
    <t>935E07000225</t>
  </si>
  <si>
    <t>935E07000227</t>
  </si>
  <si>
    <t>935E08000025</t>
  </si>
  <si>
    <t>935E08000028</t>
  </si>
  <si>
    <t>935E08000036</t>
  </si>
  <si>
    <t>935E06000001</t>
  </si>
  <si>
    <t>935E06000010</t>
  </si>
  <si>
    <t>935E06000017</t>
  </si>
  <si>
    <t>935E07000047</t>
  </si>
  <si>
    <t>935E07000066</t>
  </si>
  <si>
    <t>935E07000068</t>
  </si>
  <si>
    <t>935E07000091</t>
  </si>
  <si>
    <t>935E07000092</t>
  </si>
  <si>
    <t>935E07000153</t>
  </si>
  <si>
    <t>935E07000164</t>
  </si>
  <si>
    <t>935E08000010</t>
  </si>
  <si>
    <t>935E09000006</t>
  </si>
  <si>
    <t>935E09000015</t>
  </si>
  <si>
    <t>935S12000041</t>
  </si>
  <si>
    <t>935W06000003</t>
  </si>
  <si>
    <t>935E06000032</t>
  </si>
  <si>
    <t>935E06000044</t>
  </si>
  <si>
    <t>935E07000073</t>
  </si>
  <si>
    <t>935E07000173</t>
  </si>
  <si>
    <t>935E07000175</t>
  </si>
  <si>
    <t>935E07000192</t>
  </si>
  <si>
    <t>935E07000195</t>
  </si>
  <si>
    <t>935E07000228</t>
  </si>
  <si>
    <t>935E07000242</t>
  </si>
  <si>
    <t>935E09000004</t>
  </si>
  <si>
    <t>935E09000023</t>
  </si>
  <si>
    <t>935S12000023</t>
  </si>
  <si>
    <t>935S12000036</t>
  </si>
  <si>
    <t>935W06000001</t>
  </si>
  <si>
    <t>935E06000006</t>
  </si>
  <si>
    <t>935E06000034</t>
  </si>
  <si>
    <t>935E07000109</t>
  </si>
  <si>
    <t>935E07000115</t>
  </si>
  <si>
    <t>935E07000127</t>
  </si>
  <si>
    <t>935E07000134</t>
  </si>
  <si>
    <t>935E07000147</t>
  </si>
  <si>
    <t>935E07000194</t>
  </si>
  <si>
    <t>935E07000208</t>
  </si>
  <si>
    <t>935E07000226</t>
  </si>
  <si>
    <t>935E08000005</t>
  </si>
  <si>
    <t>935E08000008</t>
  </si>
  <si>
    <t>935E09000009</t>
  </si>
  <si>
    <t>935S12000049</t>
  </si>
  <si>
    <t>935E06000007</t>
  </si>
  <si>
    <t>935E06000018</t>
  </si>
  <si>
    <t>935E06000031</t>
  </si>
  <si>
    <t>935E06000035</t>
  </si>
  <si>
    <t>935E07000009</t>
  </si>
  <si>
    <t>935E07000045</t>
  </si>
  <si>
    <t>935E07000083</t>
  </si>
  <si>
    <t>935E07000128</t>
  </si>
  <si>
    <t>935E07000215</t>
  </si>
  <si>
    <t>935E07000218</t>
  </si>
  <si>
    <t>935E07000243</t>
  </si>
  <si>
    <t>935E08000013</t>
  </si>
  <si>
    <t>935S12000005</t>
  </si>
  <si>
    <t>935S12000048</t>
  </si>
  <si>
    <t>935W06000011</t>
  </si>
  <si>
    <t>935E06000037</t>
  </si>
  <si>
    <t>935E06000047</t>
  </si>
  <si>
    <t>935E07000044</t>
  </si>
  <si>
    <t>935E07000071</t>
  </si>
  <si>
    <t>935E07000084</t>
  </si>
  <si>
    <t>935E07000116</t>
  </si>
  <si>
    <t>935E07000176</t>
  </si>
  <si>
    <t>935E09000017</t>
  </si>
  <si>
    <t>936E06000003</t>
  </si>
  <si>
    <t>936E07000040</t>
  </si>
  <si>
    <t>936E07000090</t>
  </si>
  <si>
    <t>936E07000214</t>
  </si>
  <si>
    <t>936E07000229</t>
  </si>
  <si>
    <t>936E08000001</t>
  </si>
  <si>
    <t>936E08000009</t>
  </si>
  <si>
    <t>936E08000016</t>
  </si>
  <si>
    <t>936E08000032</t>
  </si>
  <si>
    <t>936E09000003</t>
  </si>
  <si>
    <t>936E09000018</t>
  </si>
  <si>
    <t>936E09000032</t>
  </si>
  <si>
    <t>936E09000033</t>
  </si>
  <si>
    <t>936S12000045</t>
  </si>
  <si>
    <t>936W06000023</t>
  </si>
  <si>
    <t>936E07000006</t>
  </si>
  <si>
    <t>936E07000067</t>
  </si>
  <si>
    <t>936E07000094</t>
  </si>
  <si>
    <t>936E07000125</t>
  </si>
  <si>
    <t>936E07000155</t>
  </si>
  <si>
    <t>936E07000169</t>
  </si>
  <si>
    <t>936E07000187</t>
  </si>
  <si>
    <t>936E07000203</t>
  </si>
  <si>
    <t>936E07000234</t>
  </si>
  <si>
    <t>936E08000037</t>
  </si>
  <si>
    <t>936E09000024</t>
  </si>
  <si>
    <t>936S12000039</t>
  </si>
  <si>
    <t>936W06000002</t>
  </si>
  <si>
    <t>936W06000009</t>
  </si>
  <si>
    <t>936E06000038</t>
  </si>
  <si>
    <t>936E07000010</t>
  </si>
  <si>
    <t>936E07000031</t>
  </si>
  <si>
    <t>936E07000079</t>
  </si>
  <si>
    <t>936E07000096</t>
  </si>
  <si>
    <t>936E07000099</t>
  </si>
  <si>
    <t>936E07000145</t>
  </si>
  <si>
    <t>936E07000189</t>
  </si>
  <si>
    <t>936E07000235</t>
  </si>
  <si>
    <t>936E08000015</t>
  </si>
  <si>
    <t>936E08000021</t>
  </si>
  <si>
    <t>936S12000020</t>
  </si>
  <si>
    <t>936S12000026</t>
  </si>
  <si>
    <t>936W06000024</t>
  </si>
  <si>
    <t>936E06000004</t>
  </si>
  <si>
    <t>936E06000021</t>
  </si>
  <si>
    <t>936E06000030</t>
  </si>
  <si>
    <t>936E07000026</t>
  </si>
  <si>
    <t>936E07000032</t>
  </si>
  <si>
    <t>936E07000069</t>
  </si>
  <si>
    <t>936E07000119</t>
  </si>
  <si>
    <t>936E07000140</t>
  </si>
  <si>
    <t>936E07000168</t>
  </si>
  <si>
    <t>936E07000212</t>
  </si>
  <si>
    <t>936E08000011</t>
  </si>
  <si>
    <t>936E09000020</t>
  </si>
  <si>
    <t>936E09000026</t>
  </si>
  <si>
    <t>936S12000021</t>
  </si>
  <si>
    <t>936E06000005</t>
  </si>
  <si>
    <t>936E06000051</t>
  </si>
  <si>
    <t>936E07000072</t>
  </si>
  <si>
    <t>936E07000074</t>
  </si>
  <si>
    <t>936E07000088</t>
  </si>
  <si>
    <t>936E07000095</t>
  </si>
  <si>
    <t>936E07000154</t>
  </si>
  <si>
    <t>936E07000221</t>
  </si>
  <si>
    <t>936E07000238</t>
  </si>
  <si>
    <t>936E07000239</t>
  </si>
  <si>
    <t>936E07000240</t>
  </si>
  <si>
    <t>936E09000016</t>
  </si>
  <si>
    <t>936E09000019</t>
  </si>
  <si>
    <t>936S12000018</t>
  </si>
  <si>
    <t>936S12000038</t>
  </si>
  <si>
    <t>936E06000054</t>
  </si>
  <si>
    <t>936E07000012</t>
  </si>
  <si>
    <t>936E07000034</t>
  </si>
  <si>
    <t>936E07000035</t>
  </si>
  <si>
    <t>936E07000080</t>
  </si>
  <si>
    <t>936E07000110</t>
  </si>
  <si>
    <t>936E07000130</t>
  </si>
  <si>
    <t>936E07000146</t>
  </si>
  <si>
    <t>936E07000171</t>
  </si>
  <si>
    <t>936E07000198</t>
  </si>
  <si>
    <t>936E08000030</t>
  </si>
  <si>
    <t>936E09000007</t>
  </si>
  <si>
    <t>936E09000013</t>
  </si>
  <si>
    <t>936S12000035</t>
  </si>
  <si>
    <t>936S12000040</t>
  </si>
  <si>
    <t>936E06000013</t>
  </si>
  <si>
    <t>936E06000025</t>
  </si>
  <si>
    <t>936E06000026</t>
  </si>
  <si>
    <t>936E06000040</t>
  </si>
  <si>
    <t>936E06000059</t>
  </si>
  <si>
    <t>936E07000027</t>
  </si>
  <si>
    <t>936E07000063</t>
  </si>
  <si>
    <t>936E07000077</t>
  </si>
  <si>
    <t>936E07000086</t>
  </si>
  <si>
    <t>936E07000122</t>
  </si>
  <si>
    <t>936E07000200</t>
  </si>
  <si>
    <t>936E08000027</t>
  </si>
  <si>
    <t>936E08000029</t>
  </si>
  <si>
    <t>936W06000013</t>
  </si>
  <si>
    <t>936E06000019</t>
  </si>
  <si>
    <t>936E06000049</t>
  </si>
  <si>
    <t>936E07000039</t>
  </si>
  <si>
    <t>936E07000076</t>
  </si>
  <si>
    <t>936E07000102</t>
  </si>
  <si>
    <t>936E07000135</t>
  </si>
  <si>
    <t>936E07000167</t>
  </si>
  <si>
    <t>936E07000180</t>
  </si>
  <si>
    <t>936E08000018</t>
  </si>
  <si>
    <t>936E08000026</t>
  </si>
  <si>
    <t>936E08000034</t>
  </si>
  <si>
    <t>936E09000030</t>
  </si>
  <si>
    <t>936S12000011</t>
  </si>
  <si>
    <t>936W06000008</t>
  </si>
  <si>
    <t>936W06000010</t>
  </si>
  <si>
    <t>936E06000008</t>
  </si>
  <si>
    <t>936E06000039</t>
  </si>
  <si>
    <t>936E07000008</t>
  </si>
  <si>
    <t>936E07000030</t>
  </si>
  <si>
    <t>936E07000137</t>
  </si>
  <si>
    <t>936E07000142</t>
  </si>
  <si>
    <t>936E07000199</t>
  </si>
  <si>
    <t>936E07000224</t>
  </si>
  <si>
    <t>936E07000246</t>
  </si>
  <si>
    <t>936E08000014</t>
  </si>
  <si>
    <t>936E09000002</t>
  </si>
  <si>
    <t>936E09000005</t>
  </si>
  <si>
    <t>936E09000011</t>
  </si>
  <si>
    <t>936W06000005</t>
  </si>
  <si>
    <t>936W06000020</t>
  </si>
  <si>
    <t>936E06000046</t>
  </si>
  <si>
    <t>936E06000052</t>
  </si>
  <si>
    <t>936E07000042</t>
  </si>
  <si>
    <t>936E07000085</t>
  </si>
  <si>
    <t>936E07000093</t>
  </si>
  <si>
    <t>936E07000108</t>
  </si>
  <si>
    <t>936E07000111</t>
  </si>
  <si>
    <t>936E07000114</t>
  </si>
  <si>
    <t>936E07000124</t>
  </si>
  <si>
    <t>936E07000193</t>
  </si>
  <si>
    <t>936E07000211</t>
  </si>
  <si>
    <t>936E07000220</t>
  </si>
  <si>
    <t>936E07000236</t>
  </si>
  <si>
    <t>936E08000022</t>
  </si>
  <si>
    <t>936E08000024</t>
  </si>
  <si>
    <t>936E06000009</t>
  </si>
  <si>
    <t>936E06000022</t>
  </si>
  <si>
    <t>936E06000055</t>
  </si>
  <si>
    <t>936E07000033</t>
  </si>
  <si>
    <t>936E07000038</t>
  </si>
  <si>
    <t>936E07000064</t>
  </si>
  <si>
    <t>936E07000123</t>
  </si>
  <si>
    <t>936E07000197</t>
  </si>
  <si>
    <t>936E07000207</t>
  </si>
  <si>
    <t>936E08000012</t>
  </si>
  <si>
    <t>936E09000028</t>
  </si>
  <si>
    <t>936E09000031</t>
  </si>
  <si>
    <t>936S12000019</t>
  </si>
  <si>
    <t>936W06000016</t>
  </si>
  <si>
    <t>936E06000043</t>
  </si>
  <si>
    <t>936E06000057</t>
  </si>
  <si>
    <t>936E07000011</t>
  </si>
  <si>
    <t>936E07000089</t>
  </si>
  <si>
    <t>936E07000120</t>
  </si>
  <si>
    <t>936E07000141</t>
  </si>
  <si>
    <t>936E07000178</t>
  </si>
  <si>
    <t>936E07000209</t>
  </si>
  <si>
    <t>936E09000010</t>
  </si>
  <si>
    <t>936S12000017</t>
  </si>
  <si>
    <t>936S12000033</t>
  </si>
  <si>
    <t>936S12000047</t>
  </si>
  <si>
    <t>936W06000015</t>
  </si>
  <si>
    <t>936W06000021</t>
  </si>
  <si>
    <t>936E06000002</t>
  </si>
  <si>
    <t>936E06000020</t>
  </si>
  <si>
    <t>936E07000004</t>
  </si>
  <si>
    <t>936E07000036</t>
  </si>
  <si>
    <t>936E07000121</t>
  </si>
  <si>
    <t>936E07000131</t>
  </si>
  <si>
    <t>936E07000219</t>
  </si>
  <si>
    <t>936E07000244</t>
  </si>
  <si>
    <t>936E07000245</t>
  </si>
  <si>
    <t>936E08000004</t>
  </si>
  <si>
    <t>936E09000021</t>
  </si>
  <si>
    <t>936E09000025</t>
  </si>
  <si>
    <t>936S12000010</t>
  </si>
  <si>
    <t>936S12000027</t>
  </si>
  <si>
    <t>936W06000019</t>
  </si>
  <si>
    <t>936E06000011</t>
  </si>
  <si>
    <t>936E06000036</t>
  </si>
  <si>
    <t>936E06000041</t>
  </si>
  <si>
    <t>936E06000042</t>
  </si>
  <si>
    <t>936E07000087</t>
  </si>
  <si>
    <t>936E07000103</t>
  </si>
  <si>
    <t>936E07000136</t>
  </si>
  <si>
    <t>936E07000152</t>
  </si>
  <si>
    <t>936E07000202</t>
  </si>
  <si>
    <t>936E07000213</t>
  </si>
  <si>
    <t>936E07000223</t>
  </si>
  <si>
    <t>936W06000004</t>
  </si>
  <si>
    <t>936W06000018</t>
  </si>
  <si>
    <t>936E06000014</t>
  </si>
  <si>
    <t>936E07000028</t>
  </si>
  <si>
    <t>936E07000029</t>
  </si>
  <si>
    <t>936E07000062</t>
  </si>
  <si>
    <t>936E07000065</t>
  </si>
  <si>
    <t>936E07000075</t>
  </si>
  <si>
    <t>936E07000113</t>
  </si>
  <si>
    <t>936E07000156</t>
  </si>
  <si>
    <t>936E07000166</t>
  </si>
  <si>
    <t>936E07000188</t>
  </si>
  <si>
    <t>936E07000210</t>
  </si>
  <si>
    <t>936E07000237</t>
  </si>
  <si>
    <t>936E08000035</t>
  </si>
  <si>
    <t>936S12000013</t>
  </si>
  <si>
    <t>936S12000029</t>
  </si>
  <si>
    <t>936E06000023</t>
  </si>
  <si>
    <t>936E06000050</t>
  </si>
  <si>
    <t>936E07000061</t>
  </si>
  <si>
    <t>936E07000070</t>
  </si>
  <si>
    <t>936E07000118</t>
  </si>
  <si>
    <t>936E07000139</t>
  </si>
  <si>
    <t>936E07000179</t>
  </si>
  <si>
    <t>936E07000181</t>
  </si>
  <si>
    <t>936E07000196</t>
  </si>
  <si>
    <t>936E08000007</t>
  </si>
  <si>
    <t>936E08000023</t>
  </si>
  <si>
    <t>936E08000031</t>
  </si>
  <si>
    <t>936E09000014</t>
  </si>
  <si>
    <t>936S12000028</t>
  </si>
  <si>
    <t>936S12000050</t>
  </si>
  <si>
    <t>936E06000015</t>
  </si>
  <si>
    <t>936E07000005</t>
  </si>
  <si>
    <t>936E07000046</t>
  </si>
  <si>
    <t>936E07000081</t>
  </si>
  <si>
    <t>936E07000098</t>
  </si>
  <si>
    <t>936E07000143</t>
  </si>
  <si>
    <t>936E07000144</t>
  </si>
  <si>
    <t>936E07000150</t>
  </si>
  <si>
    <t>936E07000172</t>
  </si>
  <si>
    <t>936E07000174</t>
  </si>
  <si>
    <t>936E08000002</t>
  </si>
  <si>
    <t>936E09000027</t>
  </si>
  <si>
    <t>936S12000006</t>
  </si>
  <si>
    <t>936W06000014</t>
  </si>
  <si>
    <t>936W06000022</t>
  </si>
  <si>
    <t>936E06000016</t>
  </si>
  <si>
    <t>936E06000024</t>
  </si>
  <si>
    <t>936E06000027</t>
  </si>
  <si>
    <t>936E06000058</t>
  </si>
  <si>
    <t>936E07000037</t>
  </si>
  <si>
    <t>936E07000106</t>
  </si>
  <si>
    <t>936E07000107</t>
  </si>
  <si>
    <t>936E07000133</t>
  </si>
  <si>
    <t>936E07000163</t>
  </si>
  <si>
    <t>936E07000216</t>
  </si>
  <si>
    <t>936E07000241</t>
  </si>
  <si>
    <t>936E08000017</t>
  </si>
  <si>
    <t>936E09000012</t>
  </si>
  <si>
    <t>936S12000034</t>
  </si>
  <si>
    <t>936W06000006</t>
  </si>
  <si>
    <t>936E06000012</t>
  </si>
  <si>
    <t>936E06000033</t>
  </si>
  <si>
    <t>936E07000041</t>
  </si>
  <si>
    <t>936E07000043</t>
  </si>
  <si>
    <t>936E07000112</t>
  </si>
  <si>
    <t>936E07000117</t>
  </si>
  <si>
    <t>936E07000132</t>
  </si>
  <si>
    <t>936E07000165</t>
  </si>
  <si>
    <t>936E07000222</t>
  </si>
  <si>
    <t>936E08000003</t>
  </si>
  <si>
    <t>936S12000008</t>
  </si>
  <si>
    <t>936S12000014</t>
  </si>
  <si>
    <t>936S12000030</t>
  </si>
  <si>
    <t>936S12000042</t>
  </si>
  <si>
    <t>936E06000045</t>
  </si>
  <si>
    <t>936E07000007</t>
  </si>
  <si>
    <t>936E07000129</t>
  </si>
  <si>
    <t>936E07000151</t>
  </si>
  <si>
    <t>936E07000170</t>
  </si>
  <si>
    <t>936E07000217</t>
  </si>
  <si>
    <t>936E08000006</t>
  </si>
  <si>
    <t>936E08000019</t>
  </si>
  <si>
    <t>936E08000033</t>
  </si>
  <si>
    <t>936E09000008</t>
  </si>
  <si>
    <t>936E09000022</t>
  </si>
  <si>
    <t>936E09000029</t>
  </si>
  <si>
    <t>936W06000012</t>
  </si>
  <si>
    <t>936E06000056</t>
  </si>
  <si>
    <t>936E07000078</t>
  </si>
  <si>
    <t>936E07000082</t>
  </si>
  <si>
    <t>936E07000105</t>
  </si>
  <si>
    <t>936E07000126</t>
  </si>
  <si>
    <t>936E07000138</t>
  </si>
  <si>
    <t>936E07000148</t>
  </si>
  <si>
    <t>936E07000149</t>
  </si>
  <si>
    <t>936E07000177</t>
  </si>
  <si>
    <t>936E07000225</t>
  </si>
  <si>
    <t>936E07000227</t>
  </si>
  <si>
    <t>936E08000025</t>
  </si>
  <si>
    <t>936E08000028</t>
  </si>
  <si>
    <t>936E08000036</t>
  </si>
  <si>
    <t>936E06000001</t>
  </si>
  <si>
    <t>936E06000010</t>
  </si>
  <si>
    <t>936E06000017</t>
  </si>
  <si>
    <t>936E07000047</t>
  </si>
  <si>
    <t>936E07000066</t>
  </si>
  <si>
    <t>936E07000068</t>
  </si>
  <si>
    <t>936E07000091</t>
  </si>
  <si>
    <t>936E07000092</t>
  </si>
  <si>
    <t>936E07000153</t>
  </si>
  <si>
    <t>936E07000164</t>
  </si>
  <si>
    <t>936E08000010</t>
  </si>
  <si>
    <t>936E09000006</t>
  </si>
  <si>
    <t>936E09000015</t>
  </si>
  <si>
    <t>936S12000041</t>
  </si>
  <si>
    <t>936W06000003</t>
  </si>
  <si>
    <t>936E06000032</t>
  </si>
  <si>
    <t>936E06000044</t>
  </si>
  <si>
    <t>936E07000073</t>
  </si>
  <si>
    <t>936E07000173</t>
  </si>
  <si>
    <t>936E07000175</t>
  </si>
  <si>
    <t>936E07000192</t>
  </si>
  <si>
    <t>936E07000195</t>
  </si>
  <si>
    <t>936E07000228</t>
  </si>
  <si>
    <t>936E07000242</t>
  </si>
  <si>
    <t>936E09000004</t>
  </si>
  <si>
    <t>936E09000023</t>
  </si>
  <si>
    <t>936S12000023</t>
  </si>
  <si>
    <t>936S12000036</t>
  </si>
  <si>
    <t>936W06000001</t>
  </si>
  <si>
    <t>936E06000006</t>
  </si>
  <si>
    <t>936E06000034</t>
  </si>
  <si>
    <t>936E07000109</t>
  </si>
  <si>
    <t>936E07000115</t>
  </si>
  <si>
    <t>936E07000127</t>
  </si>
  <si>
    <t>936E07000134</t>
  </si>
  <si>
    <t>936E07000147</t>
  </si>
  <si>
    <t>936E07000194</t>
  </si>
  <si>
    <t>936E07000208</t>
  </si>
  <si>
    <t>936E07000226</t>
  </si>
  <si>
    <t>936E08000005</t>
  </si>
  <si>
    <t>936E08000008</t>
  </si>
  <si>
    <t>936E09000009</t>
  </si>
  <si>
    <t>936S12000049</t>
  </si>
  <si>
    <t>936E06000007</t>
  </si>
  <si>
    <t>936E06000018</t>
  </si>
  <si>
    <t>936E06000031</t>
  </si>
  <si>
    <t>936E06000035</t>
  </si>
  <si>
    <t>936E07000009</t>
  </si>
  <si>
    <t>936E07000045</t>
  </si>
  <si>
    <t>936E07000083</t>
  </si>
  <si>
    <t>936E07000128</t>
  </si>
  <si>
    <t>936E07000215</t>
  </si>
  <si>
    <t>936E07000218</t>
  </si>
  <si>
    <t>936E07000243</t>
  </si>
  <si>
    <t>936E08000013</t>
  </si>
  <si>
    <t>936S12000005</t>
  </si>
  <si>
    <t>936S12000048</t>
  </si>
  <si>
    <t>936W06000011</t>
  </si>
  <si>
    <t>936E06000037</t>
  </si>
  <si>
    <t>936E06000047</t>
  </si>
  <si>
    <t>936E07000044</t>
  </si>
  <si>
    <t>936E07000071</t>
  </si>
  <si>
    <t>936E07000084</t>
  </si>
  <si>
    <t>936E07000116</t>
  </si>
  <si>
    <t>936E07000176</t>
  </si>
  <si>
    <t>936E09000017</t>
  </si>
  <si>
    <t>937E06000003</t>
  </si>
  <si>
    <t>937E07000040</t>
  </si>
  <si>
    <t>937E07000090</t>
  </si>
  <si>
    <t>937E07000214</t>
  </si>
  <si>
    <t>937E07000229</t>
  </si>
  <si>
    <t>937E08000001</t>
  </si>
  <si>
    <t>937E08000009</t>
  </si>
  <si>
    <t>937E08000016</t>
  </si>
  <si>
    <t>937E08000032</t>
  </si>
  <si>
    <t>937E09000003</t>
  </si>
  <si>
    <t>937E09000018</t>
  </si>
  <si>
    <t>937E09000032</t>
  </si>
  <si>
    <t>937E09000033</t>
  </si>
  <si>
    <t>937S12000045</t>
  </si>
  <si>
    <t>937W06000023</t>
  </si>
  <si>
    <t>937E07000006</t>
  </si>
  <si>
    <t>937E07000067</t>
  </si>
  <si>
    <t>937E07000094</t>
  </si>
  <si>
    <t>937E07000125</t>
  </si>
  <si>
    <t>937E07000155</t>
  </si>
  <si>
    <t>937E07000169</t>
  </si>
  <si>
    <t>937E07000187</t>
  </si>
  <si>
    <t>937E07000203</t>
  </si>
  <si>
    <t>937E07000234</t>
  </si>
  <si>
    <t>937E08000037</t>
  </si>
  <si>
    <t>937E09000024</t>
  </si>
  <si>
    <t>937S12000039</t>
  </si>
  <si>
    <t>937W06000002</t>
  </si>
  <si>
    <t>937W06000009</t>
  </si>
  <si>
    <t>937E06000038</t>
  </si>
  <si>
    <t>937E07000010</t>
  </si>
  <si>
    <t>937E07000031</t>
  </si>
  <si>
    <t>937E07000079</t>
  </si>
  <si>
    <t>937E07000096</t>
  </si>
  <si>
    <t>937E07000099</t>
  </si>
  <si>
    <t>937E07000145</t>
  </si>
  <si>
    <t>937E07000189</t>
  </si>
  <si>
    <t>937E07000235</t>
  </si>
  <si>
    <t>937E08000015</t>
  </si>
  <si>
    <t>937E08000021</t>
  </si>
  <si>
    <t>937S12000020</t>
  </si>
  <si>
    <t>937S12000026</t>
  </si>
  <si>
    <t>937W06000024</t>
  </si>
  <si>
    <t>937E06000004</t>
  </si>
  <si>
    <t>937E06000021</t>
  </si>
  <si>
    <t>937E06000030</t>
  </si>
  <si>
    <t>937E07000026</t>
  </si>
  <si>
    <t>937E07000032</t>
  </si>
  <si>
    <t>937E07000069</t>
  </si>
  <si>
    <t>937E07000119</t>
  </si>
  <si>
    <t>937E07000140</t>
  </si>
  <si>
    <t>937E07000168</t>
  </si>
  <si>
    <t>937E07000212</t>
  </si>
  <si>
    <t>937E08000011</t>
  </si>
  <si>
    <t>937E09000020</t>
  </si>
  <si>
    <t>937E09000026</t>
  </si>
  <si>
    <t>937S12000021</t>
  </si>
  <si>
    <t>937E06000005</t>
  </si>
  <si>
    <t>937E06000051</t>
  </si>
  <si>
    <t>937E07000072</t>
  </si>
  <si>
    <t>937E07000074</t>
  </si>
  <si>
    <t>937E07000088</t>
  </si>
  <si>
    <t>937E07000095</t>
  </si>
  <si>
    <t>937E07000154</t>
  </si>
  <si>
    <t>937E07000221</t>
  </si>
  <si>
    <t>937E07000238</t>
  </si>
  <si>
    <t>937E07000239</t>
  </si>
  <si>
    <t>937E07000240</t>
  </si>
  <si>
    <t>937E09000016</t>
  </si>
  <si>
    <t>937E09000019</t>
  </si>
  <si>
    <t>937S12000018</t>
  </si>
  <si>
    <t>937S12000038</t>
  </si>
  <si>
    <t>937E06000054</t>
  </si>
  <si>
    <t>937E07000012</t>
  </si>
  <si>
    <t>937E07000034</t>
  </si>
  <si>
    <t>937E07000035</t>
  </si>
  <si>
    <t>937E07000080</t>
  </si>
  <si>
    <t>937E07000110</t>
  </si>
  <si>
    <t>937E07000130</t>
  </si>
  <si>
    <t>937E07000146</t>
  </si>
  <si>
    <t>937E07000171</t>
  </si>
  <si>
    <t>937E07000198</t>
  </si>
  <si>
    <t>937E08000030</t>
  </si>
  <si>
    <t>937E09000007</t>
  </si>
  <si>
    <t>937E09000013</t>
  </si>
  <si>
    <t>937S12000035</t>
  </si>
  <si>
    <t>937S12000040</t>
  </si>
  <si>
    <t>937E06000013</t>
  </si>
  <si>
    <t>937E06000025</t>
  </si>
  <si>
    <t>937E06000026</t>
  </si>
  <si>
    <t>937E06000040</t>
  </si>
  <si>
    <t>937E06000059</t>
  </si>
  <si>
    <t>937E07000027</t>
  </si>
  <si>
    <t>937E07000063</t>
  </si>
  <si>
    <t>937E07000077</t>
  </si>
  <si>
    <t>937E07000086</t>
  </si>
  <si>
    <t>937E07000122</t>
  </si>
  <si>
    <t>937E07000200</t>
  </si>
  <si>
    <t>937E08000027</t>
  </si>
  <si>
    <t>937E08000029</t>
  </si>
  <si>
    <t>937W06000013</t>
  </si>
  <si>
    <t>937E06000019</t>
  </si>
  <si>
    <t>937E06000049</t>
  </si>
  <si>
    <t>937E07000039</t>
  </si>
  <si>
    <t>937E07000076</t>
  </si>
  <si>
    <t>937E07000102</t>
  </si>
  <si>
    <t>937E07000135</t>
  </si>
  <si>
    <t>937E07000167</t>
  </si>
  <si>
    <t>937E07000180</t>
  </si>
  <si>
    <t>937E08000018</t>
  </si>
  <si>
    <t>937E08000026</t>
  </si>
  <si>
    <t>937E08000034</t>
  </si>
  <si>
    <t>937E09000030</t>
  </si>
  <si>
    <t>937S12000011</t>
  </si>
  <si>
    <t>937W06000008</t>
  </si>
  <si>
    <t>937W06000010</t>
  </si>
  <si>
    <t>937E06000008</t>
  </si>
  <si>
    <t>937E06000039</t>
  </si>
  <si>
    <t>937E07000008</t>
  </si>
  <si>
    <t>937E07000030</t>
  </si>
  <si>
    <t>937E07000137</t>
  </si>
  <si>
    <t>937E07000142</t>
  </si>
  <si>
    <t>937E07000199</t>
  </si>
  <si>
    <t>937E07000224</t>
  </si>
  <si>
    <t>937E07000246</t>
  </si>
  <si>
    <t>937E08000014</t>
  </si>
  <si>
    <t>937E09000002</t>
  </si>
  <si>
    <t>937E09000005</t>
  </si>
  <si>
    <t>937E09000011</t>
  </si>
  <si>
    <t>937W06000005</t>
  </si>
  <si>
    <t>937W06000020</t>
  </si>
  <si>
    <t>937E06000046</t>
  </si>
  <si>
    <t>937E06000052</t>
  </si>
  <si>
    <t>937E07000042</t>
  </si>
  <si>
    <t>937E07000085</t>
  </si>
  <si>
    <t>937E07000093</t>
  </si>
  <si>
    <t>937E07000108</t>
  </si>
  <si>
    <t>937E07000111</t>
  </si>
  <si>
    <t>937E07000114</t>
  </si>
  <si>
    <t>937E07000124</t>
  </si>
  <si>
    <t>937E07000193</t>
  </si>
  <si>
    <t>937E07000211</t>
  </si>
  <si>
    <t>937E07000220</t>
  </si>
  <si>
    <t>937E07000236</t>
  </si>
  <si>
    <t>937E08000022</t>
  </si>
  <si>
    <t>937E08000024</t>
  </si>
  <si>
    <t>937E06000009</t>
  </si>
  <si>
    <t>937E06000022</t>
  </si>
  <si>
    <t>937E06000055</t>
  </si>
  <si>
    <t>937E07000033</t>
  </si>
  <si>
    <t>937E07000038</t>
  </si>
  <si>
    <t>937E07000064</t>
  </si>
  <si>
    <t>937E07000123</t>
  </si>
  <si>
    <t>937E07000197</t>
  </si>
  <si>
    <t>937E07000207</t>
  </si>
  <si>
    <t>937E08000012</t>
  </si>
  <si>
    <t>937E09000028</t>
  </si>
  <si>
    <t>937E09000031</t>
  </si>
  <si>
    <t>937S12000019</t>
  </si>
  <si>
    <t>937W06000016</t>
  </si>
  <si>
    <t>937E06000043</t>
  </si>
  <si>
    <t>937E06000057</t>
  </si>
  <si>
    <t>937E07000011</t>
  </si>
  <si>
    <t>937E07000089</t>
  </si>
  <si>
    <t>937E07000120</t>
  </si>
  <si>
    <t>937E07000141</t>
  </si>
  <si>
    <t>937E07000178</t>
  </si>
  <si>
    <t>937E07000209</t>
  </si>
  <si>
    <t>937E09000010</t>
  </si>
  <si>
    <t>937S12000017</t>
  </si>
  <si>
    <t>937S12000033</t>
  </si>
  <si>
    <t>937S12000047</t>
  </si>
  <si>
    <t>937W06000015</t>
  </si>
  <si>
    <t>937W06000021</t>
  </si>
  <si>
    <t>937E06000002</t>
  </si>
  <si>
    <t>937E06000020</t>
  </si>
  <si>
    <t>937E07000004</t>
  </si>
  <si>
    <t>937E07000036</t>
  </si>
  <si>
    <t>937E07000121</t>
  </si>
  <si>
    <t>937E07000131</t>
  </si>
  <si>
    <t>937E07000219</t>
  </si>
  <si>
    <t>937E07000244</t>
  </si>
  <si>
    <t>937E07000245</t>
  </si>
  <si>
    <t>937E08000004</t>
  </si>
  <si>
    <t>937E09000021</t>
  </si>
  <si>
    <t>937E09000025</t>
  </si>
  <si>
    <t>937S12000010</t>
  </si>
  <si>
    <t>937S12000027</t>
  </si>
  <si>
    <t>937W06000019</t>
  </si>
  <si>
    <t>937E06000011</t>
  </si>
  <si>
    <t>937E06000036</t>
  </si>
  <si>
    <t>937E06000041</t>
  </si>
  <si>
    <t>937E06000042</t>
  </si>
  <si>
    <t>937E07000087</t>
  </si>
  <si>
    <t>937E07000103</t>
  </si>
  <si>
    <t>937E07000136</t>
  </si>
  <si>
    <t>937E07000152</t>
  </si>
  <si>
    <t>937E07000202</t>
  </si>
  <si>
    <t>937E07000213</t>
  </si>
  <si>
    <t>937E07000223</t>
  </si>
  <si>
    <t>937W06000004</t>
  </si>
  <si>
    <t>937W06000018</t>
  </si>
  <si>
    <t>937E06000014</t>
  </si>
  <si>
    <t>937E07000028</t>
  </si>
  <si>
    <t>937E07000029</t>
  </si>
  <si>
    <t>937E07000062</t>
  </si>
  <si>
    <t>937E07000065</t>
  </si>
  <si>
    <t>937E07000075</t>
  </si>
  <si>
    <t>937E07000113</t>
  </si>
  <si>
    <t>937E07000156</t>
  </si>
  <si>
    <t>937E07000166</t>
  </si>
  <si>
    <t>937E07000188</t>
  </si>
  <si>
    <t>937E07000210</t>
  </si>
  <si>
    <t>937E07000237</t>
  </si>
  <si>
    <t>937E08000035</t>
  </si>
  <si>
    <t>937S12000013</t>
  </si>
  <si>
    <t>937S12000029</t>
  </si>
  <si>
    <t>937E06000023</t>
  </si>
  <si>
    <t>937E06000050</t>
  </si>
  <si>
    <t>937E07000061</t>
  </si>
  <si>
    <t>937E07000070</t>
  </si>
  <si>
    <t>937E07000118</t>
  </si>
  <si>
    <t>937E07000139</t>
  </si>
  <si>
    <t>937E07000179</t>
  </si>
  <si>
    <t>937E07000181</t>
  </si>
  <si>
    <t>937E07000196</t>
  </si>
  <si>
    <t>937E08000007</t>
  </si>
  <si>
    <t>937E08000023</t>
  </si>
  <si>
    <t>937E08000031</t>
  </si>
  <si>
    <t>937E09000014</t>
  </si>
  <si>
    <t>937S12000028</t>
  </si>
  <si>
    <t>937S12000050</t>
  </si>
  <si>
    <t>937E06000015</t>
  </si>
  <si>
    <t>937E07000005</t>
  </si>
  <si>
    <t>937E07000046</t>
  </si>
  <si>
    <t>937E07000081</t>
  </si>
  <si>
    <t>937E07000098</t>
  </si>
  <si>
    <t>937E07000143</t>
  </si>
  <si>
    <t>937E07000144</t>
  </si>
  <si>
    <t>937E07000150</t>
  </si>
  <si>
    <t>937E07000172</t>
  </si>
  <si>
    <t>937E07000174</t>
  </si>
  <si>
    <t>937E08000002</t>
  </si>
  <si>
    <t>937E09000027</t>
  </si>
  <si>
    <t>937S12000006</t>
  </si>
  <si>
    <t>937W06000014</t>
  </si>
  <si>
    <t>937W06000022</t>
  </si>
  <si>
    <t>937E06000016</t>
  </si>
  <si>
    <t>937E06000024</t>
  </si>
  <si>
    <t>937E06000027</t>
  </si>
  <si>
    <t>937E06000058</t>
  </si>
  <si>
    <t>937E07000037</t>
  </si>
  <si>
    <t>937E07000106</t>
  </si>
  <si>
    <t>937E07000107</t>
  </si>
  <si>
    <t>937E07000133</t>
  </si>
  <si>
    <t>937E07000163</t>
  </si>
  <si>
    <t>937E07000216</t>
  </si>
  <si>
    <t>937E07000241</t>
  </si>
  <si>
    <t>937E08000017</t>
  </si>
  <si>
    <t>937E09000012</t>
  </si>
  <si>
    <t>937S12000034</t>
  </si>
  <si>
    <t>937W06000006</t>
  </si>
  <si>
    <t>937E06000012</t>
  </si>
  <si>
    <t>937E06000033</t>
  </si>
  <si>
    <t>937E07000041</t>
  </si>
  <si>
    <t>937E07000043</t>
  </si>
  <si>
    <t>937E07000112</t>
  </si>
  <si>
    <t>937E07000117</t>
  </si>
  <si>
    <t>937E07000132</t>
  </si>
  <si>
    <t>937E07000165</t>
  </si>
  <si>
    <t>937E07000222</t>
  </si>
  <si>
    <t>937E08000003</t>
  </si>
  <si>
    <t>937S12000008</t>
  </si>
  <si>
    <t>937S12000014</t>
  </si>
  <si>
    <t>937S12000030</t>
  </si>
  <si>
    <t>937S12000042</t>
  </si>
  <si>
    <t>937E06000045</t>
  </si>
  <si>
    <t>937E07000007</t>
  </si>
  <si>
    <t>937E07000129</t>
  </si>
  <si>
    <t>937E07000151</t>
  </si>
  <si>
    <t>937E07000170</t>
  </si>
  <si>
    <t>937E07000217</t>
  </si>
  <si>
    <t>937E08000006</t>
  </si>
  <si>
    <t>937E08000019</t>
  </si>
  <si>
    <t>937E08000033</t>
  </si>
  <si>
    <t>937E09000008</t>
  </si>
  <si>
    <t>937E09000022</t>
  </si>
  <si>
    <t>937E09000029</t>
  </si>
  <si>
    <t>937W06000012</t>
  </si>
  <si>
    <t>937E06000056</t>
  </si>
  <si>
    <t>937E07000078</t>
  </si>
  <si>
    <t>937E07000082</t>
  </si>
  <si>
    <t>937E07000105</t>
  </si>
  <si>
    <t>937E07000126</t>
  </si>
  <si>
    <t>937E07000138</t>
  </si>
  <si>
    <t>937E07000148</t>
  </si>
  <si>
    <t>937E07000149</t>
  </si>
  <si>
    <t>937E07000177</t>
  </si>
  <si>
    <t>937E07000225</t>
  </si>
  <si>
    <t>937E07000227</t>
  </si>
  <si>
    <t>937E08000025</t>
  </si>
  <si>
    <t>937E08000028</t>
  </si>
  <si>
    <t>937E08000036</t>
  </si>
  <si>
    <t>937E06000001</t>
  </si>
  <si>
    <t>937E06000010</t>
  </si>
  <si>
    <t>937E06000017</t>
  </si>
  <si>
    <t>937E07000047</t>
  </si>
  <si>
    <t>937E07000066</t>
  </si>
  <si>
    <t>937E07000068</t>
  </si>
  <si>
    <t>937E07000091</t>
  </si>
  <si>
    <t>937E07000092</t>
  </si>
  <si>
    <t>937E07000153</t>
  </si>
  <si>
    <t>937E07000164</t>
  </si>
  <si>
    <t>937E08000010</t>
  </si>
  <si>
    <t>937E09000006</t>
  </si>
  <si>
    <t>937E09000015</t>
  </si>
  <si>
    <t>937S12000041</t>
  </si>
  <si>
    <t>937W06000003</t>
  </si>
  <si>
    <t>937E06000032</t>
  </si>
  <si>
    <t>937E06000044</t>
  </si>
  <si>
    <t>937E07000073</t>
  </si>
  <si>
    <t>937E07000173</t>
  </si>
  <si>
    <t>937E07000175</t>
  </si>
  <si>
    <t>937E07000192</t>
  </si>
  <si>
    <t>937E07000195</t>
  </si>
  <si>
    <t>937E07000228</t>
  </si>
  <si>
    <t>937E07000242</t>
  </si>
  <si>
    <t>937E09000004</t>
  </si>
  <si>
    <t>937E09000023</t>
  </si>
  <si>
    <t>937S12000023</t>
  </si>
  <si>
    <t>937S12000036</t>
  </si>
  <si>
    <t>937W06000001</t>
  </si>
  <si>
    <t>937E06000006</t>
  </si>
  <si>
    <t>937E06000034</t>
  </si>
  <si>
    <t>937E07000109</t>
  </si>
  <si>
    <t>937E07000115</t>
  </si>
  <si>
    <t>937E07000127</t>
  </si>
  <si>
    <t>937E07000134</t>
  </si>
  <si>
    <t>937E07000147</t>
  </si>
  <si>
    <t>937E07000194</t>
  </si>
  <si>
    <t>937E07000208</t>
  </si>
  <si>
    <t>937E07000226</t>
  </si>
  <si>
    <t>937E08000005</t>
  </si>
  <si>
    <t>937E08000008</t>
  </si>
  <si>
    <t>937E09000009</t>
  </si>
  <si>
    <t>937S12000049</t>
  </si>
  <si>
    <t>937E06000007</t>
  </si>
  <si>
    <t>937E06000018</t>
  </si>
  <si>
    <t>937E06000031</t>
  </si>
  <si>
    <t>937E06000035</t>
  </si>
  <si>
    <t>937E07000009</t>
  </si>
  <si>
    <t>937E07000045</t>
  </si>
  <si>
    <t>937E07000083</t>
  </si>
  <si>
    <t>937E07000128</t>
  </si>
  <si>
    <t>937E07000215</t>
  </si>
  <si>
    <t>937E07000218</t>
  </si>
  <si>
    <t>937E07000243</t>
  </si>
  <si>
    <t>937E08000013</t>
  </si>
  <si>
    <t>937S12000005</t>
  </si>
  <si>
    <t>937S12000048</t>
  </si>
  <si>
    <t>937W06000011</t>
  </si>
  <si>
    <t>937E06000037</t>
  </si>
  <si>
    <t>937E06000047</t>
  </si>
  <si>
    <t>937E07000044</t>
  </si>
  <si>
    <t>937E07000071</t>
  </si>
  <si>
    <t>937E07000084</t>
  </si>
  <si>
    <t>937E07000116</t>
  </si>
  <si>
    <t>937E07000176</t>
  </si>
  <si>
    <t>937E09000017</t>
  </si>
  <si>
    <t>938E06000003</t>
  </si>
  <si>
    <t>938E07000040</t>
  </si>
  <si>
    <t>938E07000090</t>
  </si>
  <si>
    <t>938E07000214</t>
  </si>
  <si>
    <t>938E07000229</t>
  </si>
  <si>
    <t>938E08000001</t>
  </si>
  <si>
    <t>938E08000009</t>
  </si>
  <si>
    <t>938E08000016</t>
  </si>
  <si>
    <t>938E08000032</t>
  </si>
  <si>
    <t>938E09000003</t>
  </si>
  <si>
    <t>938E09000018</t>
  </si>
  <si>
    <t>938E09000032</t>
  </si>
  <si>
    <t>938E09000033</t>
  </si>
  <si>
    <t>938S12000045</t>
  </si>
  <si>
    <t>938W06000023</t>
  </si>
  <si>
    <t>938E07000006</t>
  </si>
  <si>
    <t>938E07000067</t>
  </si>
  <si>
    <t>938E07000094</t>
  </si>
  <si>
    <t>938E07000125</t>
  </si>
  <si>
    <t>938E07000155</t>
  </si>
  <si>
    <t>938E07000169</t>
  </si>
  <si>
    <t>938E07000187</t>
  </si>
  <si>
    <t>938E07000203</t>
  </si>
  <si>
    <t>938E07000234</t>
  </si>
  <si>
    <t>938E08000037</t>
  </si>
  <si>
    <t>938E09000024</t>
  </si>
  <si>
    <t>938S12000039</t>
  </si>
  <si>
    <t>938W06000002</t>
  </si>
  <si>
    <t>938W06000009</t>
  </si>
  <si>
    <t>938E06000038</t>
  </si>
  <si>
    <t>938E07000010</t>
  </si>
  <si>
    <t>938E07000031</t>
  </si>
  <si>
    <t>938E07000079</t>
  </si>
  <si>
    <t>938E07000096</t>
  </si>
  <si>
    <t>938E07000099</t>
  </si>
  <si>
    <t>938E07000145</t>
  </si>
  <si>
    <t>938E07000189</t>
  </si>
  <si>
    <t>938E07000235</t>
  </si>
  <si>
    <t>938E08000015</t>
  </si>
  <si>
    <t>938E08000021</t>
  </si>
  <si>
    <t>938S12000020</t>
  </si>
  <si>
    <t>938S12000026</t>
  </si>
  <si>
    <t>938W06000024</t>
  </si>
  <si>
    <t>938E06000004</t>
  </si>
  <si>
    <t>938E06000021</t>
  </si>
  <si>
    <t>938E06000030</t>
  </si>
  <si>
    <t>938E07000026</t>
  </si>
  <si>
    <t>938E07000032</t>
  </si>
  <si>
    <t>938E07000069</t>
  </si>
  <si>
    <t>938E07000119</t>
  </si>
  <si>
    <t>938E07000140</t>
  </si>
  <si>
    <t>938E07000168</t>
  </si>
  <si>
    <t>938E07000212</t>
  </si>
  <si>
    <t>938E08000011</t>
  </si>
  <si>
    <t>938E09000020</t>
  </si>
  <si>
    <t>938E09000026</t>
  </si>
  <si>
    <t>938S12000021</t>
  </si>
  <si>
    <t>938E06000005</t>
  </si>
  <si>
    <t>938E06000051</t>
  </si>
  <si>
    <t>938E07000072</t>
  </si>
  <si>
    <t>938E07000074</t>
  </si>
  <si>
    <t>938E07000088</t>
  </si>
  <si>
    <t>938E07000095</t>
  </si>
  <si>
    <t>938E07000154</t>
  </si>
  <si>
    <t>938E07000221</t>
  </si>
  <si>
    <t>938E07000238</t>
  </si>
  <si>
    <t>938E07000239</t>
  </si>
  <si>
    <t>938E07000240</t>
  </si>
  <si>
    <t>938E09000016</t>
  </si>
  <si>
    <t>938E09000019</t>
  </si>
  <si>
    <t>938S12000018</t>
  </si>
  <si>
    <t>938S12000038</t>
  </si>
  <si>
    <t>938E06000054</t>
  </si>
  <si>
    <t>938E07000012</t>
  </si>
  <si>
    <t>938E07000034</t>
  </si>
  <si>
    <t>938E07000035</t>
  </si>
  <si>
    <t>938E07000080</t>
  </si>
  <si>
    <t>938E07000110</t>
  </si>
  <si>
    <t>938E07000130</t>
  </si>
  <si>
    <t>938E07000146</t>
  </si>
  <si>
    <t>938E07000171</t>
  </si>
  <si>
    <t>938E07000198</t>
  </si>
  <si>
    <t>938E08000030</t>
  </si>
  <si>
    <t>938E09000007</t>
  </si>
  <si>
    <t>938E09000013</t>
  </si>
  <si>
    <t>938S12000035</t>
  </si>
  <si>
    <t>938S12000040</t>
  </si>
  <si>
    <t>938E06000013</t>
  </si>
  <si>
    <t>938E06000025</t>
  </si>
  <si>
    <t>938E06000026</t>
  </si>
  <si>
    <t>938E06000040</t>
  </si>
  <si>
    <t>938E06000059</t>
  </si>
  <si>
    <t>938E07000027</t>
  </si>
  <si>
    <t>938E07000063</t>
  </si>
  <si>
    <t>938E07000077</t>
  </si>
  <si>
    <t>938E07000086</t>
  </si>
  <si>
    <t>938E07000122</t>
  </si>
  <si>
    <t>938E07000200</t>
  </si>
  <si>
    <t>938E08000027</t>
  </si>
  <si>
    <t>938E08000029</t>
  </si>
  <si>
    <t>938W06000013</t>
  </si>
  <si>
    <t>938E06000019</t>
  </si>
  <si>
    <t>938E06000049</t>
  </si>
  <si>
    <t>938E07000039</t>
  </si>
  <si>
    <t>938E07000076</t>
  </si>
  <si>
    <t>938E07000102</t>
  </si>
  <si>
    <t>938E07000135</t>
  </si>
  <si>
    <t>938E07000167</t>
  </si>
  <si>
    <t>938E07000180</t>
  </si>
  <si>
    <t>938E08000018</t>
  </si>
  <si>
    <t>938E08000026</t>
  </si>
  <si>
    <t>938E08000034</t>
  </si>
  <si>
    <t>938E09000030</t>
  </si>
  <si>
    <t>938S12000011</t>
  </si>
  <si>
    <t>938W06000008</t>
  </si>
  <si>
    <t>938W06000010</t>
  </si>
  <si>
    <t>938E06000008</t>
  </si>
  <si>
    <t>938E06000039</t>
  </si>
  <si>
    <t>938E07000008</t>
  </si>
  <si>
    <t>938E07000030</t>
  </si>
  <si>
    <t>938E07000137</t>
  </si>
  <si>
    <t>938E07000142</t>
  </si>
  <si>
    <t>938E07000199</t>
  </si>
  <si>
    <t>938E07000224</t>
  </si>
  <si>
    <t>938E07000246</t>
  </si>
  <si>
    <t>938E08000014</t>
  </si>
  <si>
    <t>938E09000002</t>
  </si>
  <si>
    <t>938E09000005</t>
  </si>
  <si>
    <t>938E09000011</t>
  </si>
  <si>
    <t>938W06000005</t>
  </si>
  <si>
    <t>938W06000020</t>
  </si>
  <si>
    <t>938E06000046</t>
  </si>
  <si>
    <t>938E06000052</t>
  </si>
  <si>
    <t>938E07000042</t>
  </si>
  <si>
    <t>938E07000085</t>
  </si>
  <si>
    <t>938E07000093</t>
  </si>
  <si>
    <t>938E07000108</t>
  </si>
  <si>
    <t>938E07000111</t>
  </si>
  <si>
    <t>938E07000114</t>
  </si>
  <si>
    <t>938E07000124</t>
  </si>
  <si>
    <t>938E07000193</t>
  </si>
  <si>
    <t>938E07000211</t>
  </si>
  <si>
    <t>938E07000220</t>
  </si>
  <si>
    <t>938E07000236</t>
  </si>
  <si>
    <t>938E08000022</t>
  </si>
  <si>
    <t>938E08000024</t>
  </si>
  <si>
    <t>938E06000009</t>
  </si>
  <si>
    <t>938E06000022</t>
  </si>
  <si>
    <t>938E06000055</t>
  </si>
  <si>
    <t>938E07000033</t>
  </si>
  <si>
    <t>938E07000038</t>
  </si>
  <si>
    <t>938E07000064</t>
  </si>
  <si>
    <t>938E07000123</t>
  </si>
  <si>
    <t>938E07000197</t>
  </si>
  <si>
    <t>938E07000207</t>
  </si>
  <si>
    <t>938E08000012</t>
  </si>
  <si>
    <t>938E09000028</t>
  </si>
  <si>
    <t>938E09000031</t>
  </si>
  <si>
    <t>938S12000019</t>
  </si>
  <si>
    <t>938W06000016</t>
  </si>
  <si>
    <t>938E06000043</t>
  </si>
  <si>
    <t>938E06000057</t>
  </si>
  <si>
    <t>938E07000011</t>
  </si>
  <si>
    <t>938E07000089</t>
  </si>
  <si>
    <t>938E07000120</t>
  </si>
  <si>
    <t>938E07000141</t>
  </si>
  <si>
    <t>938E07000178</t>
  </si>
  <si>
    <t>938E07000209</t>
  </si>
  <si>
    <t>938E09000010</t>
  </si>
  <si>
    <t>938S12000017</t>
  </si>
  <si>
    <t>938S12000033</t>
  </si>
  <si>
    <t>938S12000047</t>
  </si>
  <si>
    <t>938W06000015</t>
  </si>
  <si>
    <t>938W06000021</t>
  </si>
  <si>
    <t>938E06000002</t>
  </si>
  <si>
    <t>938E06000020</t>
  </si>
  <si>
    <t>938E07000004</t>
  </si>
  <si>
    <t>938E07000036</t>
  </si>
  <si>
    <t>938E07000121</t>
  </si>
  <si>
    <t>938E07000131</t>
  </si>
  <si>
    <t>938E07000219</t>
  </si>
  <si>
    <t>938E07000244</t>
  </si>
  <si>
    <t>938E07000245</t>
  </si>
  <si>
    <t>938E08000004</t>
  </si>
  <si>
    <t>938E09000021</t>
  </si>
  <si>
    <t>938E09000025</t>
  </si>
  <si>
    <t>938S12000010</t>
  </si>
  <si>
    <t>938S12000027</t>
  </si>
  <si>
    <t>938W06000019</t>
  </si>
  <si>
    <t>938E06000011</t>
  </si>
  <si>
    <t>938E06000036</t>
  </si>
  <si>
    <t>938E06000041</t>
  </si>
  <si>
    <t>938E06000042</t>
  </si>
  <si>
    <t>938E07000087</t>
  </si>
  <si>
    <t>938E07000103</t>
  </si>
  <si>
    <t>938E07000136</t>
  </si>
  <si>
    <t>938E07000152</t>
  </si>
  <si>
    <t>938E07000202</t>
  </si>
  <si>
    <t>938E07000213</t>
  </si>
  <si>
    <t>938E07000223</t>
  </si>
  <si>
    <t>938W06000004</t>
  </si>
  <si>
    <t>938W06000018</t>
  </si>
  <si>
    <t>938E06000014</t>
  </si>
  <si>
    <t>938E07000028</t>
  </si>
  <si>
    <t>938E07000029</t>
  </si>
  <si>
    <t>938E07000062</t>
  </si>
  <si>
    <t>938E07000065</t>
  </si>
  <si>
    <t>938E07000075</t>
  </si>
  <si>
    <t>938E07000113</t>
  </si>
  <si>
    <t>938E07000156</t>
  </si>
  <si>
    <t>938E07000166</t>
  </si>
  <si>
    <t>938E07000188</t>
  </si>
  <si>
    <t>938E07000210</t>
  </si>
  <si>
    <t>938E07000237</t>
  </si>
  <si>
    <t>938E08000035</t>
  </si>
  <si>
    <t>938S12000013</t>
  </si>
  <si>
    <t>938S12000029</t>
  </si>
  <si>
    <t>938E06000023</t>
  </si>
  <si>
    <t>938E06000050</t>
  </si>
  <si>
    <t>938E07000061</t>
  </si>
  <si>
    <t>938E07000070</t>
  </si>
  <si>
    <t>938E07000118</t>
  </si>
  <si>
    <t>938E07000139</t>
  </si>
  <si>
    <t>938E07000179</t>
  </si>
  <si>
    <t>938E07000181</t>
  </si>
  <si>
    <t>938E07000196</t>
  </si>
  <si>
    <t>938E08000007</t>
  </si>
  <si>
    <t>938E08000023</t>
  </si>
  <si>
    <t>938E08000031</t>
  </si>
  <si>
    <t>938E09000014</t>
  </si>
  <si>
    <t>938S12000028</t>
  </si>
  <si>
    <t>938S12000050</t>
  </si>
  <si>
    <t>938E06000015</t>
  </si>
  <si>
    <t>938E07000005</t>
  </si>
  <si>
    <t>938E07000046</t>
  </si>
  <si>
    <t>938E07000081</t>
  </si>
  <si>
    <t>938E07000098</t>
  </si>
  <si>
    <t>938E07000143</t>
  </si>
  <si>
    <t>938E07000144</t>
  </si>
  <si>
    <t>938E07000150</t>
  </si>
  <si>
    <t>938E07000172</t>
  </si>
  <si>
    <t>938E07000174</t>
  </si>
  <si>
    <t>938E08000002</t>
  </si>
  <si>
    <t>938E09000027</t>
  </si>
  <si>
    <t>938S12000006</t>
  </si>
  <si>
    <t>938W06000014</t>
  </si>
  <si>
    <t>938W06000022</t>
  </si>
  <si>
    <t>938E06000016</t>
  </si>
  <si>
    <t>938E06000024</t>
  </si>
  <si>
    <t>938E06000027</t>
  </si>
  <si>
    <t>938E06000058</t>
  </si>
  <si>
    <t>938E07000037</t>
  </si>
  <si>
    <t>938E07000106</t>
  </si>
  <si>
    <t>938E07000107</t>
  </si>
  <si>
    <t>938E07000133</t>
  </si>
  <si>
    <t>938E07000163</t>
  </si>
  <si>
    <t>938E07000216</t>
  </si>
  <si>
    <t>938E07000241</t>
  </si>
  <si>
    <t>938E08000017</t>
  </si>
  <si>
    <t>938E09000012</t>
  </si>
  <si>
    <t>938S12000034</t>
  </si>
  <si>
    <t>938W06000006</t>
  </si>
  <si>
    <t>938E06000012</t>
  </si>
  <si>
    <t>938E06000033</t>
  </si>
  <si>
    <t>938E07000041</t>
  </si>
  <si>
    <t>938E07000043</t>
  </si>
  <si>
    <t>938E07000112</t>
  </si>
  <si>
    <t>938E07000117</t>
  </si>
  <si>
    <t>938E07000132</t>
  </si>
  <si>
    <t>938E07000165</t>
  </si>
  <si>
    <t>938E07000222</t>
  </si>
  <si>
    <t>938E08000003</t>
  </si>
  <si>
    <t>938S12000008</t>
  </si>
  <si>
    <t>938S12000014</t>
  </si>
  <si>
    <t>938S12000030</t>
  </si>
  <si>
    <t>938S12000042</t>
  </si>
  <si>
    <t>938E06000045</t>
  </si>
  <si>
    <t>938E07000007</t>
  </si>
  <si>
    <t>938E07000129</t>
  </si>
  <si>
    <t>938E07000151</t>
  </si>
  <si>
    <t>938E07000170</t>
  </si>
  <si>
    <t>938E07000217</t>
  </si>
  <si>
    <t>938E08000006</t>
  </si>
  <si>
    <t>938E08000019</t>
  </si>
  <si>
    <t>938E08000033</t>
  </si>
  <si>
    <t>938E09000008</t>
  </si>
  <si>
    <t>938E09000022</t>
  </si>
  <si>
    <t>938E09000029</t>
  </si>
  <si>
    <t>938W06000012</t>
  </si>
  <si>
    <t>938E06000056</t>
  </si>
  <si>
    <t>938E07000078</t>
  </si>
  <si>
    <t>938E07000082</t>
  </si>
  <si>
    <t>938E07000105</t>
  </si>
  <si>
    <t>938E07000126</t>
  </si>
  <si>
    <t>938E07000138</t>
  </si>
  <si>
    <t>938E07000148</t>
  </si>
  <si>
    <t>938E07000149</t>
  </si>
  <si>
    <t>938E07000177</t>
  </si>
  <si>
    <t>938E07000225</t>
  </si>
  <si>
    <t>938E07000227</t>
  </si>
  <si>
    <t>938E08000025</t>
  </si>
  <si>
    <t>938E08000028</t>
  </si>
  <si>
    <t>938E08000036</t>
  </si>
  <si>
    <t>938E06000001</t>
  </si>
  <si>
    <t>938E06000010</t>
  </si>
  <si>
    <t>938E06000017</t>
  </si>
  <si>
    <t>938E07000047</t>
  </si>
  <si>
    <t>938E07000066</t>
  </si>
  <si>
    <t>938E07000068</t>
  </si>
  <si>
    <t>938E07000091</t>
  </si>
  <si>
    <t>938E07000092</t>
  </si>
  <si>
    <t>938E07000153</t>
  </si>
  <si>
    <t>938E07000164</t>
  </si>
  <si>
    <t>938E08000010</t>
  </si>
  <si>
    <t>938E09000006</t>
  </si>
  <si>
    <t>938E09000015</t>
  </si>
  <si>
    <t>938S12000041</t>
  </si>
  <si>
    <t>938W06000003</t>
  </si>
  <si>
    <t>938E06000032</t>
  </si>
  <si>
    <t>938E06000044</t>
  </si>
  <si>
    <t>938E07000073</t>
  </si>
  <si>
    <t>938E07000173</t>
  </si>
  <si>
    <t>938E07000175</t>
  </si>
  <si>
    <t>938E07000192</t>
  </si>
  <si>
    <t>938E07000195</t>
  </si>
  <si>
    <t>938E07000228</t>
  </si>
  <si>
    <t>938E07000242</t>
  </si>
  <si>
    <t>938E09000004</t>
  </si>
  <si>
    <t>938E09000023</t>
  </si>
  <si>
    <t>938S12000023</t>
  </si>
  <si>
    <t>938S12000036</t>
  </si>
  <si>
    <t>938W06000001</t>
  </si>
  <si>
    <t>938E06000006</t>
  </si>
  <si>
    <t>938E06000034</t>
  </si>
  <si>
    <t>938E07000109</t>
  </si>
  <si>
    <t>938E07000115</t>
  </si>
  <si>
    <t>938E07000127</t>
  </si>
  <si>
    <t>938E07000134</t>
  </si>
  <si>
    <t>938E07000147</t>
  </si>
  <si>
    <t>938E07000194</t>
  </si>
  <si>
    <t>938E07000208</t>
  </si>
  <si>
    <t>938E07000226</t>
  </si>
  <si>
    <t>938E08000005</t>
  </si>
  <si>
    <t>938E08000008</t>
  </si>
  <si>
    <t>938E09000009</t>
  </si>
  <si>
    <t>938S12000049</t>
  </si>
  <si>
    <t>938E06000007</t>
  </si>
  <si>
    <t>938E06000018</t>
  </si>
  <si>
    <t>938E06000031</t>
  </si>
  <si>
    <t>938E06000035</t>
  </si>
  <si>
    <t>938E07000009</t>
  </si>
  <si>
    <t>938E07000045</t>
  </si>
  <si>
    <t>938E07000083</t>
  </si>
  <si>
    <t>938E07000128</t>
  </si>
  <si>
    <t>938E07000215</t>
  </si>
  <si>
    <t>938E07000218</t>
  </si>
  <si>
    <t>938E07000243</t>
  </si>
  <si>
    <t>938E08000013</t>
  </si>
  <si>
    <t>938S12000005</t>
  </si>
  <si>
    <t>938S12000048</t>
  </si>
  <si>
    <t>938W06000011</t>
  </si>
  <si>
    <t>938E06000037</t>
  </si>
  <si>
    <t>938E06000047</t>
  </si>
  <si>
    <t>938E07000044</t>
  </si>
  <si>
    <t>938E07000071</t>
  </si>
  <si>
    <t>938E07000084</t>
  </si>
  <si>
    <t>938E07000116</t>
  </si>
  <si>
    <t>938E07000176</t>
  </si>
  <si>
    <t>938E09000017</t>
  </si>
  <si>
    <t>939E06000003</t>
  </si>
  <si>
    <t>939E07000040</t>
  </si>
  <si>
    <t>939E07000090</t>
  </si>
  <si>
    <t>939E07000214</t>
  </si>
  <si>
    <t>939E07000229</t>
  </si>
  <si>
    <t>939E08000001</t>
  </si>
  <si>
    <t>939E08000009</t>
  </si>
  <si>
    <t>939E08000016</t>
  </si>
  <si>
    <t>939E08000032</t>
  </si>
  <si>
    <t>939E09000003</t>
  </si>
  <si>
    <t>939E09000018</t>
  </si>
  <si>
    <t>939E09000032</t>
  </si>
  <si>
    <t>939E09000033</t>
  </si>
  <si>
    <t>939S12000045</t>
  </si>
  <si>
    <t>939W06000023</t>
  </si>
  <si>
    <t>939E07000006</t>
  </si>
  <si>
    <t>939E07000067</t>
  </si>
  <si>
    <t>939E07000094</t>
  </si>
  <si>
    <t>939E07000125</t>
  </si>
  <si>
    <t>939E07000155</t>
  </si>
  <si>
    <t>939E07000169</t>
  </si>
  <si>
    <t>939E07000187</t>
  </si>
  <si>
    <t>939E07000203</t>
  </si>
  <si>
    <t>939E07000234</t>
  </si>
  <si>
    <t>939E08000037</t>
  </si>
  <si>
    <t>939E09000024</t>
  </si>
  <si>
    <t>939S12000039</t>
  </si>
  <si>
    <t>939W06000002</t>
  </si>
  <si>
    <t>939W06000009</t>
  </si>
  <si>
    <t>939E06000038</t>
  </si>
  <si>
    <t>939E07000010</t>
  </si>
  <si>
    <t>939E07000031</t>
  </si>
  <si>
    <t>939E07000079</t>
  </si>
  <si>
    <t>939E07000096</t>
  </si>
  <si>
    <t>939E07000099</t>
  </si>
  <si>
    <t>939E07000145</t>
  </si>
  <si>
    <t>939E07000189</t>
  </si>
  <si>
    <t>939E07000235</t>
  </si>
  <si>
    <t>939E08000015</t>
  </si>
  <si>
    <t>939E08000021</t>
  </si>
  <si>
    <t>939S12000020</t>
  </si>
  <si>
    <t>939S12000026</t>
  </si>
  <si>
    <t>939W06000024</t>
  </si>
  <si>
    <t>939E06000004</t>
  </si>
  <si>
    <t>939E06000021</t>
  </si>
  <si>
    <t>939E06000030</t>
  </si>
  <si>
    <t>939E07000026</t>
  </si>
  <si>
    <t>939E07000032</t>
  </si>
  <si>
    <t>939E07000069</t>
  </si>
  <si>
    <t>939E07000119</t>
  </si>
  <si>
    <t>939E07000140</t>
  </si>
  <si>
    <t>939E07000168</t>
  </si>
  <si>
    <t>939E07000212</t>
  </si>
  <si>
    <t>939E08000011</t>
  </si>
  <si>
    <t>939E09000020</t>
  </si>
  <si>
    <t>939E09000026</t>
  </si>
  <si>
    <t>939S12000021</t>
  </si>
  <si>
    <t>939E06000005</t>
  </si>
  <si>
    <t>939E06000051</t>
  </si>
  <si>
    <t>939E07000072</t>
  </si>
  <si>
    <t>939E07000074</t>
  </si>
  <si>
    <t>939E07000088</t>
  </si>
  <si>
    <t>939E07000095</t>
  </si>
  <si>
    <t>939E07000154</t>
  </si>
  <si>
    <t>939E07000221</t>
  </si>
  <si>
    <t>939E07000238</t>
  </si>
  <si>
    <t>939E07000239</t>
  </si>
  <si>
    <t>939E07000240</t>
  </si>
  <si>
    <t>939E09000016</t>
  </si>
  <si>
    <t>939E09000019</t>
  </si>
  <si>
    <t>939S12000018</t>
  </si>
  <si>
    <t>939S12000038</t>
  </si>
  <si>
    <t>939E06000054</t>
  </si>
  <si>
    <t>939E07000012</t>
  </si>
  <si>
    <t>939E07000034</t>
  </si>
  <si>
    <t>939E07000035</t>
  </si>
  <si>
    <t>939E07000080</t>
  </si>
  <si>
    <t>939E07000110</t>
  </si>
  <si>
    <t>939E07000130</t>
  </si>
  <si>
    <t>939E07000146</t>
  </si>
  <si>
    <t>939E07000171</t>
  </si>
  <si>
    <t>939E07000198</t>
  </si>
  <si>
    <t>939E08000030</t>
  </si>
  <si>
    <t>939E09000007</t>
  </si>
  <si>
    <t>939E09000013</t>
  </si>
  <si>
    <t>939S12000035</t>
  </si>
  <si>
    <t>939S12000040</t>
  </si>
  <si>
    <t>939E06000013</t>
  </si>
  <si>
    <t>939E06000025</t>
  </si>
  <si>
    <t>939E06000026</t>
  </si>
  <si>
    <t>939E06000040</t>
  </si>
  <si>
    <t>939E06000059</t>
  </si>
  <si>
    <t>939E07000027</t>
  </si>
  <si>
    <t>939E07000063</t>
  </si>
  <si>
    <t>939E07000077</t>
  </si>
  <si>
    <t>939E07000086</t>
  </si>
  <si>
    <t>939E07000122</t>
  </si>
  <si>
    <t>939E07000200</t>
  </si>
  <si>
    <t>939E08000027</t>
  </si>
  <si>
    <t>939E08000029</t>
  </si>
  <si>
    <t>939W06000013</t>
  </si>
  <si>
    <t>939E06000019</t>
  </si>
  <si>
    <t>939E06000049</t>
  </si>
  <si>
    <t>939E07000039</t>
  </si>
  <si>
    <t>939E07000076</t>
  </si>
  <si>
    <t>939E07000102</t>
  </si>
  <si>
    <t>939E07000135</t>
  </si>
  <si>
    <t>939E07000167</t>
  </si>
  <si>
    <t>939E07000180</t>
  </si>
  <si>
    <t>939E08000018</t>
  </si>
  <si>
    <t>939E08000026</t>
  </si>
  <si>
    <t>939E08000034</t>
  </si>
  <si>
    <t>939E09000030</t>
  </si>
  <si>
    <t>939S12000011</t>
  </si>
  <si>
    <t>939W06000008</t>
  </si>
  <si>
    <t>939W06000010</t>
  </si>
  <si>
    <t>939E06000008</t>
  </si>
  <si>
    <t>939E06000039</t>
  </si>
  <si>
    <t>939E07000008</t>
  </si>
  <si>
    <t>939E07000030</t>
  </si>
  <si>
    <t>939E07000137</t>
  </si>
  <si>
    <t>939E07000142</t>
  </si>
  <si>
    <t>939E07000199</t>
  </si>
  <si>
    <t>939E07000224</t>
  </si>
  <si>
    <t>939E07000246</t>
  </si>
  <si>
    <t>939E08000014</t>
  </si>
  <si>
    <t>939E09000002</t>
  </si>
  <si>
    <t>939E09000005</t>
  </si>
  <si>
    <t>939E09000011</t>
  </si>
  <si>
    <t>939W06000005</t>
  </si>
  <si>
    <t>939W06000020</t>
  </si>
  <si>
    <t>939E06000046</t>
  </si>
  <si>
    <t>939E06000052</t>
  </si>
  <si>
    <t>939E07000042</t>
  </si>
  <si>
    <t>939E07000085</t>
  </si>
  <si>
    <t>939E07000093</t>
  </si>
  <si>
    <t>939E07000108</t>
  </si>
  <si>
    <t>939E07000111</t>
  </si>
  <si>
    <t>939E07000114</t>
  </si>
  <si>
    <t>939E07000124</t>
  </si>
  <si>
    <t>939E07000193</t>
  </si>
  <si>
    <t>939E07000211</t>
  </si>
  <si>
    <t>939E07000220</t>
  </si>
  <si>
    <t>939E07000236</t>
  </si>
  <si>
    <t>939E08000022</t>
  </si>
  <si>
    <t>939E08000024</t>
  </si>
  <si>
    <t>939E06000009</t>
  </si>
  <si>
    <t>939E06000022</t>
  </si>
  <si>
    <t>939E06000055</t>
  </si>
  <si>
    <t>939E07000033</t>
  </si>
  <si>
    <t>939E07000038</t>
  </si>
  <si>
    <t>939E07000064</t>
  </si>
  <si>
    <t>939E07000123</t>
  </si>
  <si>
    <t>939E07000197</t>
  </si>
  <si>
    <t>939E07000207</t>
  </si>
  <si>
    <t>939E08000012</t>
  </si>
  <si>
    <t>939E09000028</t>
  </si>
  <si>
    <t>939E09000031</t>
  </si>
  <si>
    <t>939S12000019</t>
  </si>
  <si>
    <t>939W06000016</t>
  </si>
  <si>
    <t>939E06000043</t>
  </si>
  <si>
    <t>939E06000057</t>
  </si>
  <si>
    <t>939E07000011</t>
  </si>
  <si>
    <t>939E07000089</t>
  </si>
  <si>
    <t>939E07000120</t>
  </si>
  <si>
    <t>939E07000141</t>
  </si>
  <si>
    <t>939E07000178</t>
  </si>
  <si>
    <t>939E07000209</t>
  </si>
  <si>
    <t>939E09000010</t>
  </si>
  <si>
    <t>939S12000017</t>
  </si>
  <si>
    <t>939S12000033</t>
  </si>
  <si>
    <t>939S12000047</t>
  </si>
  <si>
    <t>939W06000015</t>
  </si>
  <si>
    <t>939W06000021</t>
  </si>
  <si>
    <t>939E06000002</t>
  </si>
  <si>
    <t>939E06000020</t>
  </si>
  <si>
    <t>939E07000004</t>
  </si>
  <si>
    <t>939E07000036</t>
  </si>
  <si>
    <t>939E07000121</t>
  </si>
  <si>
    <t>939E07000131</t>
  </si>
  <si>
    <t>939E07000219</t>
  </si>
  <si>
    <t>939E07000244</t>
  </si>
  <si>
    <t>939E07000245</t>
  </si>
  <si>
    <t>939E08000004</t>
  </si>
  <si>
    <t>939E09000021</t>
  </si>
  <si>
    <t>939E09000025</t>
  </si>
  <si>
    <t>939S12000010</t>
  </si>
  <si>
    <t>939S12000027</t>
  </si>
  <si>
    <t>939W06000019</t>
  </si>
  <si>
    <t>939E06000011</t>
  </si>
  <si>
    <t>939E06000036</t>
  </si>
  <si>
    <t>939E06000041</t>
  </si>
  <si>
    <t>939E06000042</t>
  </si>
  <si>
    <t>939E07000087</t>
  </si>
  <si>
    <t>939E07000103</t>
  </si>
  <si>
    <t>939E07000136</t>
  </si>
  <si>
    <t>939E07000152</t>
  </si>
  <si>
    <t>939E07000202</t>
  </si>
  <si>
    <t>939E07000213</t>
  </si>
  <si>
    <t>939E07000223</t>
  </si>
  <si>
    <t>939W06000004</t>
  </si>
  <si>
    <t>939W06000018</t>
  </si>
  <si>
    <t>939E06000014</t>
  </si>
  <si>
    <t>939E07000028</t>
  </si>
  <si>
    <t>939E07000029</t>
  </si>
  <si>
    <t>939E07000062</t>
  </si>
  <si>
    <t>939E07000065</t>
  </si>
  <si>
    <t>939E07000075</t>
  </si>
  <si>
    <t>939E07000113</t>
  </si>
  <si>
    <t>939E07000156</t>
  </si>
  <si>
    <t>939E07000166</t>
  </si>
  <si>
    <t>939E07000188</t>
  </si>
  <si>
    <t>939E07000210</t>
  </si>
  <si>
    <t>939E07000237</t>
  </si>
  <si>
    <t>939E08000035</t>
  </si>
  <si>
    <t>939S12000013</t>
  </si>
  <si>
    <t>939S12000029</t>
  </si>
  <si>
    <t>939E06000023</t>
  </si>
  <si>
    <t>939E06000050</t>
  </si>
  <si>
    <t>939E07000061</t>
  </si>
  <si>
    <t>939E07000070</t>
  </si>
  <si>
    <t>939E07000118</t>
  </si>
  <si>
    <t>939E07000139</t>
  </si>
  <si>
    <t>939E07000179</t>
  </si>
  <si>
    <t>939E07000181</t>
  </si>
  <si>
    <t>939E07000196</t>
  </si>
  <si>
    <t>939E08000007</t>
  </si>
  <si>
    <t>939E08000023</t>
  </si>
  <si>
    <t>939E08000031</t>
  </si>
  <si>
    <t>939E09000014</t>
  </si>
  <si>
    <t>939S12000028</t>
  </si>
  <si>
    <t>939S12000050</t>
  </si>
  <si>
    <t>939E06000015</t>
  </si>
  <si>
    <t>939E07000005</t>
  </si>
  <si>
    <t>939E07000046</t>
  </si>
  <si>
    <t>939E07000081</t>
  </si>
  <si>
    <t>939E07000098</t>
  </si>
  <si>
    <t>939E07000143</t>
  </si>
  <si>
    <t>939E07000144</t>
  </si>
  <si>
    <t>939E07000150</t>
  </si>
  <si>
    <t>939E07000172</t>
  </si>
  <si>
    <t>939E07000174</t>
  </si>
  <si>
    <t>939E08000002</t>
  </si>
  <si>
    <t>939E09000027</t>
  </si>
  <si>
    <t>939S12000006</t>
  </si>
  <si>
    <t>939W06000014</t>
  </si>
  <si>
    <t>939W06000022</t>
  </si>
  <si>
    <t>939E06000016</t>
  </si>
  <si>
    <t>939E06000024</t>
  </si>
  <si>
    <t>939E06000027</t>
  </si>
  <si>
    <t>939E06000058</t>
  </si>
  <si>
    <t>939E07000037</t>
  </si>
  <si>
    <t>939E07000106</t>
  </si>
  <si>
    <t>939E07000107</t>
  </si>
  <si>
    <t>939E07000133</t>
  </si>
  <si>
    <t>939E07000163</t>
  </si>
  <si>
    <t>939E07000216</t>
  </si>
  <si>
    <t>939E07000241</t>
  </si>
  <si>
    <t>939E08000017</t>
  </si>
  <si>
    <t>939E09000012</t>
  </si>
  <si>
    <t>939S12000034</t>
  </si>
  <si>
    <t>939W06000006</t>
  </si>
  <si>
    <t>939E06000012</t>
  </si>
  <si>
    <t>939E06000033</t>
  </si>
  <si>
    <t>939E07000041</t>
  </si>
  <si>
    <t>939E07000043</t>
  </si>
  <si>
    <t>939E07000112</t>
  </si>
  <si>
    <t>939E07000117</t>
  </si>
  <si>
    <t>939E07000132</t>
  </si>
  <si>
    <t>939E07000165</t>
  </si>
  <si>
    <t>939E07000222</t>
  </si>
  <si>
    <t>939E08000003</t>
  </si>
  <si>
    <t>939S12000008</t>
  </si>
  <si>
    <t>939S12000014</t>
  </si>
  <si>
    <t>939S12000030</t>
  </si>
  <si>
    <t>939S12000042</t>
  </si>
  <si>
    <t>939E06000045</t>
  </si>
  <si>
    <t>939E07000007</t>
  </si>
  <si>
    <t>939E07000129</t>
  </si>
  <si>
    <t>939E07000151</t>
  </si>
  <si>
    <t>939E07000170</t>
  </si>
  <si>
    <t>939E07000217</t>
  </si>
  <si>
    <t>939E08000006</t>
  </si>
  <si>
    <t>939E08000019</t>
  </si>
  <si>
    <t>939E08000033</t>
  </si>
  <si>
    <t>939E09000008</t>
  </si>
  <si>
    <t>939E09000022</t>
  </si>
  <si>
    <t>939E09000029</t>
  </si>
  <si>
    <t>939W06000012</t>
  </si>
  <si>
    <t>939E06000056</t>
  </si>
  <si>
    <t>939E07000078</t>
  </si>
  <si>
    <t>939E07000082</t>
  </si>
  <si>
    <t>939E07000105</t>
  </si>
  <si>
    <t>939E07000126</t>
  </si>
  <si>
    <t>939E07000138</t>
  </si>
  <si>
    <t>939E07000148</t>
  </si>
  <si>
    <t>939E07000149</t>
  </si>
  <si>
    <t>939E07000177</t>
  </si>
  <si>
    <t>939E07000225</t>
  </si>
  <si>
    <t>939E07000227</t>
  </si>
  <si>
    <t>939E08000025</t>
  </si>
  <si>
    <t>939E08000028</t>
  </si>
  <si>
    <t>939E08000036</t>
  </si>
  <si>
    <t>939E06000001</t>
  </si>
  <si>
    <t>939E06000010</t>
  </si>
  <si>
    <t>939E06000017</t>
  </si>
  <si>
    <t>939E07000047</t>
  </si>
  <si>
    <t>939E07000066</t>
  </si>
  <si>
    <t>939E07000068</t>
  </si>
  <si>
    <t>939E07000091</t>
  </si>
  <si>
    <t>939E07000092</t>
  </si>
  <si>
    <t>939E07000153</t>
  </si>
  <si>
    <t>939E07000164</t>
  </si>
  <si>
    <t>939E08000010</t>
  </si>
  <si>
    <t>939E09000006</t>
  </si>
  <si>
    <t>939E09000015</t>
  </si>
  <si>
    <t>939S12000041</t>
  </si>
  <si>
    <t>939W06000003</t>
  </si>
  <si>
    <t>939E06000032</t>
  </si>
  <si>
    <t>939E06000044</t>
  </si>
  <si>
    <t>939E07000073</t>
  </si>
  <si>
    <t>939E07000173</t>
  </si>
  <si>
    <t>939E07000175</t>
  </si>
  <si>
    <t>939E07000192</t>
  </si>
  <si>
    <t>939E07000195</t>
  </si>
  <si>
    <t>939E07000228</t>
  </si>
  <si>
    <t>939E07000242</t>
  </si>
  <si>
    <t>939E09000004</t>
  </si>
  <si>
    <t>939E09000023</t>
  </si>
  <si>
    <t>939S12000023</t>
  </si>
  <si>
    <t>939S12000036</t>
  </si>
  <si>
    <t>939W06000001</t>
  </si>
  <si>
    <t>939E06000006</t>
  </si>
  <si>
    <t>939E06000034</t>
  </si>
  <si>
    <t>939E07000109</t>
  </si>
  <si>
    <t>939E07000115</t>
  </si>
  <si>
    <t>939E07000127</t>
  </si>
  <si>
    <t>939E07000134</t>
  </si>
  <si>
    <t>939E07000147</t>
  </si>
  <si>
    <t>939E07000194</t>
  </si>
  <si>
    <t>939E07000208</t>
  </si>
  <si>
    <t>939E07000226</t>
  </si>
  <si>
    <t>939E08000005</t>
  </si>
  <si>
    <t>939E08000008</t>
  </si>
  <si>
    <t>939E09000009</t>
  </si>
  <si>
    <t>939S12000049</t>
  </si>
  <si>
    <t>939E06000007</t>
  </si>
  <si>
    <t>939E06000018</t>
  </si>
  <si>
    <t>939E06000031</t>
  </si>
  <si>
    <t>939E06000035</t>
  </si>
  <si>
    <t>939E07000009</t>
  </si>
  <si>
    <t>939E07000045</t>
  </si>
  <si>
    <t>939E07000083</t>
  </si>
  <si>
    <t>939E07000128</t>
  </si>
  <si>
    <t>939E07000215</t>
  </si>
  <si>
    <t>939E07000218</t>
  </si>
  <si>
    <t>939E07000243</t>
  </si>
  <si>
    <t>939E08000013</t>
  </si>
  <si>
    <t>939S12000005</t>
  </si>
  <si>
    <t>939S12000048</t>
  </si>
  <si>
    <t>939W06000011</t>
  </si>
  <si>
    <t>939E06000037</t>
  </si>
  <si>
    <t>939E06000047</t>
  </si>
  <si>
    <t>939E07000044</t>
  </si>
  <si>
    <t>939E07000071</t>
  </si>
  <si>
    <t>939E07000084</t>
  </si>
  <si>
    <t>939E07000116</t>
  </si>
  <si>
    <t>939E07000176</t>
  </si>
  <si>
    <t>939E09000017</t>
  </si>
  <si>
    <t>940E06000003</t>
  </si>
  <si>
    <t>940E07000040</t>
  </si>
  <si>
    <t>940E07000090</t>
  </si>
  <si>
    <t>940E07000214</t>
  </si>
  <si>
    <t>940E07000229</t>
  </si>
  <si>
    <t>940E08000001</t>
  </si>
  <si>
    <t>940E08000009</t>
  </si>
  <si>
    <t>940E08000016</t>
  </si>
  <si>
    <t>940E08000032</t>
  </si>
  <si>
    <t>940E09000003</t>
  </si>
  <si>
    <t>940E09000018</t>
  </si>
  <si>
    <t>940E09000032</t>
  </si>
  <si>
    <t>940E09000033</t>
  </si>
  <si>
    <t>940S12000045</t>
  </si>
  <si>
    <t>940W06000023</t>
  </si>
  <si>
    <t>940E07000006</t>
  </si>
  <si>
    <t>940E07000067</t>
  </si>
  <si>
    <t>940E07000094</t>
  </si>
  <si>
    <t>940E07000125</t>
  </si>
  <si>
    <t>940E07000155</t>
  </si>
  <si>
    <t>940E07000169</t>
  </si>
  <si>
    <t>940E07000187</t>
  </si>
  <si>
    <t>940E07000203</t>
  </si>
  <si>
    <t>940E07000234</t>
  </si>
  <si>
    <t>940E08000037</t>
  </si>
  <si>
    <t>940E09000024</t>
  </si>
  <si>
    <t>940S12000039</t>
  </si>
  <si>
    <t>940W06000002</t>
  </si>
  <si>
    <t>940W06000009</t>
  </si>
  <si>
    <t>940E06000038</t>
  </si>
  <si>
    <t>940E07000010</t>
  </si>
  <si>
    <t>940E07000031</t>
  </si>
  <si>
    <t>940E07000079</t>
  </si>
  <si>
    <t>940E07000096</t>
  </si>
  <si>
    <t>940E07000099</t>
  </si>
  <si>
    <t>940E07000145</t>
  </si>
  <si>
    <t>940E07000189</t>
  </si>
  <si>
    <t>940E07000235</t>
  </si>
  <si>
    <t>940E08000015</t>
  </si>
  <si>
    <t>940E08000021</t>
  </si>
  <si>
    <t>940S12000020</t>
  </si>
  <si>
    <t>940S12000026</t>
  </si>
  <si>
    <t>940W06000024</t>
  </si>
  <si>
    <t>940E06000004</t>
  </si>
  <si>
    <t>940E06000021</t>
  </si>
  <si>
    <t>940E06000030</t>
  </si>
  <si>
    <t>940E07000026</t>
  </si>
  <si>
    <t>940E07000032</t>
  </si>
  <si>
    <t>940E07000069</t>
  </si>
  <si>
    <t>940E07000119</t>
  </si>
  <si>
    <t>940E07000140</t>
  </si>
  <si>
    <t>940E07000168</t>
  </si>
  <si>
    <t>940E07000212</t>
  </si>
  <si>
    <t>940E08000011</t>
  </si>
  <si>
    <t>940E09000020</t>
  </si>
  <si>
    <t>940E09000026</t>
  </si>
  <si>
    <t>940S12000021</t>
  </si>
  <si>
    <t>940E06000005</t>
  </si>
  <si>
    <t>940E06000051</t>
  </si>
  <si>
    <t>940E07000072</t>
  </si>
  <si>
    <t>940E07000074</t>
  </si>
  <si>
    <t>940E07000088</t>
  </si>
  <si>
    <t>940E07000095</t>
  </si>
  <si>
    <t>940E07000154</t>
  </si>
  <si>
    <t>940E07000221</t>
  </si>
  <si>
    <t>940E07000238</t>
  </si>
  <si>
    <t>940E07000239</t>
  </si>
  <si>
    <t>940E07000240</t>
  </si>
  <si>
    <t>940E09000016</t>
  </si>
  <si>
    <t>940E09000019</t>
  </si>
  <si>
    <t>940S12000018</t>
  </si>
  <si>
    <t>940S12000038</t>
  </si>
  <si>
    <t>940E06000054</t>
  </si>
  <si>
    <t>940E07000012</t>
  </si>
  <si>
    <t>940E07000034</t>
  </si>
  <si>
    <t>940E07000035</t>
  </si>
  <si>
    <t>940E07000080</t>
  </si>
  <si>
    <t>940E07000110</t>
  </si>
  <si>
    <t>940E07000130</t>
  </si>
  <si>
    <t>940E07000146</t>
  </si>
  <si>
    <t>940E07000171</t>
  </si>
  <si>
    <t>940E07000198</t>
  </si>
  <si>
    <t>940E08000030</t>
  </si>
  <si>
    <t>940E09000007</t>
  </si>
  <si>
    <t>940E09000013</t>
  </si>
  <si>
    <t>940S12000035</t>
  </si>
  <si>
    <t>940S12000040</t>
  </si>
  <si>
    <t>940E06000013</t>
  </si>
  <si>
    <t>940E06000025</t>
  </si>
  <si>
    <t>940E06000026</t>
  </si>
  <si>
    <t>940E06000040</t>
  </si>
  <si>
    <t>940E06000059</t>
  </si>
  <si>
    <t>940E07000027</t>
  </si>
  <si>
    <t>940E07000063</t>
  </si>
  <si>
    <t>940E07000077</t>
  </si>
  <si>
    <t>940E07000086</t>
  </si>
  <si>
    <t>940E07000122</t>
  </si>
  <si>
    <t>940E07000200</t>
  </si>
  <si>
    <t>940E08000027</t>
  </si>
  <si>
    <t>940E08000029</t>
  </si>
  <si>
    <t>940W06000013</t>
  </si>
  <si>
    <t>940E06000019</t>
  </si>
  <si>
    <t>940E06000049</t>
  </si>
  <si>
    <t>940E07000039</t>
  </si>
  <si>
    <t>940E07000076</t>
  </si>
  <si>
    <t>940E07000102</t>
  </si>
  <si>
    <t>940E07000135</t>
  </si>
  <si>
    <t>940E07000167</t>
  </si>
  <si>
    <t>940E07000180</t>
  </si>
  <si>
    <t>940E08000018</t>
  </si>
  <si>
    <t>940E08000026</t>
  </si>
  <si>
    <t>940E08000034</t>
  </si>
  <si>
    <t>940E09000030</t>
  </si>
  <si>
    <t>940S12000011</t>
  </si>
  <si>
    <t>940W06000008</t>
  </si>
  <si>
    <t>940W06000010</t>
  </si>
  <si>
    <t>940E06000008</t>
  </si>
  <si>
    <t>940E06000039</t>
  </si>
  <si>
    <t>940E07000008</t>
  </si>
  <si>
    <t>940E07000030</t>
  </si>
  <si>
    <t>940E07000137</t>
  </si>
  <si>
    <t>940E07000142</t>
  </si>
  <si>
    <t>940E07000199</t>
  </si>
  <si>
    <t>940E07000224</t>
  </si>
  <si>
    <t>940E07000246</t>
  </si>
  <si>
    <t>940E08000014</t>
  </si>
  <si>
    <t>940E09000002</t>
  </si>
  <si>
    <t>940E09000005</t>
  </si>
  <si>
    <t>940E09000011</t>
  </si>
  <si>
    <t>940W06000005</t>
  </si>
  <si>
    <t>940W06000020</t>
  </si>
  <si>
    <t>940E06000046</t>
  </si>
  <si>
    <t>940E06000052</t>
  </si>
  <si>
    <t>940E07000042</t>
  </si>
  <si>
    <t>940E07000085</t>
  </si>
  <si>
    <t>940E07000093</t>
  </si>
  <si>
    <t>940E07000108</t>
  </si>
  <si>
    <t>940E07000111</t>
  </si>
  <si>
    <t>940E07000114</t>
  </si>
  <si>
    <t>940E07000124</t>
  </si>
  <si>
    <t>940E07000193</t>
  </si>
  <si>
    <t>940E07000211</t>
  </si>
  <si>
    <t>940E07000220</t>
  </si>
  <si>
    <t>940E07000236</t>
  </si>
  <si>
    <t>940E08000022</t>
  </si>
  <si>
    <t>940E08000024</t>
  </si>
  <si>
    <t>940E06000009</t>
  </si>
  <si>
    <t>940E06000022</t>
  </si>
  <si>
    <t>940E06000055</t>
  </si>
  <si>
    <t>940E07000033</t>
  </si>
  <si>
    <t>940E07000038</t>
  </si>
  <si>
    <t>940E07000064</t>
  </si>
  <si>
    <t>940E07000123</t>
  </si>
  <si>
    <t>940E07000197</t>
  </si>
  <si>
    <t>940E07000207</t>
  </si>
  <si>
    <t>940E08000012</t>
  </si>
  <si>
    <t>940E09000028</t>
  </si>
  <si>
    <t>940E09000031</t>
  </si>
  <si>
    <t>940S12000019</t>
  </si>
  <si>
    <t>940W06000016</t>
  </si>
  <si>
    <t>940E06000043</t>
  </si>
  <si>
    <t>940E06000057</t>
  </si>
  <si>
    <t>940E07000011</t>
  </si>
  <si>
    <t>940E07000089</t>
  </si>
  <si>
    <t>940E07000120</t>
  </si>
  <si>
    <t>940E07000141</t>
  </si>
  <si>
    <t>940E07000178</t>
  </si>
  <si>
    <t>940E07000209</t>
  </si>
  <si>
    <t>940E09000010</t>
  </si>
  <si>
    <t>940S12000017</t>
  </si>
  <si>
    <t>940S12000033</t>
  </si>
  <si>
    <t>940S12000047</t>
  </si>
  <si>
    <t>940W06000015</t>
  </si>
  <si>
    <t>940W06000021</t>
  </si>
  <si>
    <t>940E06000002</t>
  </si>
  <si>
    <t>940E06000020</t>
  </si>
  <si>
    <t>940E07000004</t>
  </si>
  <si>
    <t>940E07000036</t>
  </si>
  <si>
    <t>940E07000121</t>
  </si>
  <si>
    <t>940E07000131</t>
  </si>
  <si>
    <t>940E07000219</t>
  </si>
  <si>
    <t>940E07000244</t>
  </si>
  <si>
    <t>940E07000245</t>
  </si>
  <si>
    <t>940E08000004</t>
  </si>
  <si>
    <t>940E09000021</t>
  </si>
  <si>
    <t>940E09000025</t>
  </si>
  <si>
    <t>940S12000010</t>
  </si>
  <si>
    <t>940S12000027</t>
  </si>
  <si>
    <t>940W06000019</t>
  </si>
  <si>
    <t>940E06000011</t>
  </si>
  <si>
    <t>940E06000036</t>
  </si>
  <si>
    <t>940E06000041</t>
  </si>
  <si>
    <t>940E06000042</t>
  </si>
  <si>
    <t>940E07000087</t>
  </si>
  <si>
    <t>940E07000103</t>
  </si>
  <si>
    <t>940E07000136</t>
  </si>
  <si>
    <t>940E07000152</t>
  </si>
  <si>
    <t>940E07000202</t>
  </si>
  <si>
    <t>940E07000213</t>
  </si>
  <si>
    <t>940E07000223</t>
  </si>
  <si>
    <t>940W06000004</t>
  </si>
  <si>
    <t>940W06000018</t>
  </si>
  <si>
    <t>940E06000014</t>
  </si>
  <si>
    <t>940E07000028</t>
  </si>
  <si>
    <t>940E07000029</t>
  </si>
  <si>
    <t>940E07000062</t>
  </si>
  <si>
    <t>940E07000065</t>
  </si>
  <si>
    <t>940E07000075</t>
  </si>
  <si>
    <t>940E07000113</t>
  </si>
  <si>
    <t>940E07000156</t>
  </si>
  <si>
    <t>940E07000166</t>
  </si>
  <si>
    <t>940E07000188</t>
  </si>
  <si>
    <t>940E07000210</t>
  </si>
  <si>
    <t>940E07000237</t>
  </si>
  <si>
    <t>940E08000035</t>
  </si>
  <si>
    <t>940S12000013</t>
  </si>
  <si>
    <t>940S12000029</t>
  </si>
  <si>
    <t>940E06000023</t>
  </si>
  <si>
    <t>940E06000050</t>
  </si>
  <si>
    <t>940E07000061</t>
  </si>
  <si>
    <t>940E07000070</t>
  </si>
  <si>
    <t>940E07000118</t>
  </si>
  <si>
    <t>940E07000139</t>
  </si>
  <si>
    <t>940E07000179</t>
  </si>
  <si>
    <t>940E07000181</t>
  </si>
  <si>
    <t>940E07000196</t>
  </si>
  <si>
    <t>940E08000007</t>
  </si>
  <si>
    <t>940E08000023</t>
  </si>
  <si>
    <t>940E08000031</t>
  </si>
  <si>
    <t>940E09000014</t>
  </si>
  <si>
    <t>940S12000028</t>
  </si>
  <si>
    <t>940S12000050</t>
  </si>
  <si>
    <t>940E06000015</t>
  </si>
  <si>
    <t>940E07000005</t>
  </si>
  <si>
    <t>940E07000046</t>
  </si>
  <si>
    <t>940E07000081</t>
  </si>
  <si>
    <t>940E07000098</t>
  </si>
  <si>
    <t>940E07000143</t>
  </si>
  <si>
    <t>940E07000144</t>
  </si>
  <si>
    <t>940E07000150</t>
  </si>
  <si>
    <t>940E07000172</t>
  </si>
  <si>
    <t>940E07000174</t>
  </si>
  <si>
    <t>940E08000002</t>
  </si>
  <si>
    <t>940E09000027</t>
  </si>
  <si>
    <t>940S12000006</t>
  </si>
  <si>
    <t>940W06000014</t>
  </si>
  <si>
    <t>940W06000022</t>
  </si>
  <si>
    <t>940E06000016</t>
  </si>
  <si>
    <t>940E06000024</t>
  </si>
  <si>
    <t>940E06000027</t>
  </si>
  <si>
    <t>940E06000058</t>
  </si>
  <si>
    <t>940E07000037</t>
  </si>
  <si>
    <t>940E07000106</t>
  </si>
  <si>
    <t>940E07000107</t>
  </si>
  <si>
    <t>940E07000133</t>
  </si>
  <si>
    <t>940E07000163</t>
  </si>
  <si>
    <t>940E07000216</t>
  </si>
  <si>
    <t>940E07000241</t>
  </si>
  <si>
    <t>940E08000017</t>
  </si>
  <si>
    <t>940E09000012</t>
  </si>
  <si>
    <t>940S12000034</t>
  </si>
  <si>
    <t>940W06000006</t>
  </si>
  <si>
    <t>940E06000012</t>
  </si>
  <si>
    <t>940E06000033</t>
  </si>
  <si>
    <t>940E07000041</t>
  </si>
  <si>
    <t>940E07000043</t>
  </si>
  <si>
    <t>940E07000112</t>
  </si>
  <si>
    <t>940E07000117</t>
  </si>
  <si>
    <t>940E07000132</t>
  </si>
  <si>
    <t>940E07000165</t>
  </si>
  <si>
    <t>940E07000222</t>
  </si>
  <si>
    <t>940E08000003</t>
  </si>
  <si>
    <t>940S12000008</t>
  </si>
  <si>
    <t>940S12000014</t>
  </si>
  <si>
    <t>940S12000030</t>
  </si>
  <si>
    <t>940S12000042</t>
  </si>
  <si>
    <t>940E06000045</t>
  </si>
  <si>
    <t>940E07000007</t>
  </si>
  <si>
    <t>940E07000129</t>
  </si>
  <si>
    <t>940E07000151</t>
  </si>
  <si>
    <t>940E07000170</t>
  </si>
  <si>
    <t>940E07000217</t>
  </si>
  <si>
    <t>940E08000006</t>
  </si>
  <si>
    <t>940E08000019</t>
  </si>
  <si>
    <t>940E08000033</t>
  </si>
  <si>
    <t>940E09000008</t>
  </si>
  <si>
    <t>940E09000022</t>
  </si>
  <si>
    <t>940E09000029</t>
  </si>
  <si>
    <t>940W06000012</t>
  </si>
  <si>
    <t>940E06000056</t>
  </si>
  <si>
    <t>940E07000078</t>
  </si>
  <si>
    <t>940E07000082</t>
  </si>
  <si>
    <t>940E07000105</t>
  </si>
  <si>
    <t>940E07000126</t>
  </si>
  <si>
    <t>940E07000138</t>
  </si>
  <si>
    <t>940E07000148</t>
  </si>
  <si>
    <t>940E07000149</t>
  </si>
  <si>
    <t>940E07000177</t>
  </si>
  <si>
    <t>940E07000225</t>
  </si>
  <si>
    <t>940E07000227</t>
  </si>
  <si>
    <t>940E08000025</t>
  </si>
  <si>
    <t>940E08000028</t>
  </si>
  <si>
    <t>940E08000036</t>
  </si>
  <si>
    <t>940E06000001</t>
  </si>
  <si>
    <t>940E06000010</t>
  </si>
  <si>
    <t>940E06000017</t>
  </si>
  <si>
    <t>940E07000047</t>
  </si>
  <si>
    <t>940E07000066</t>
  </si>
  <si>
    <t>940E07000068</t>
  </si>
  <si>
    <t>940E07000091</t>
  </si>
  <si>
    <t>940E07000092</t>
  </si>
  <si>
    <t>940E07000153</t>
  </si>
  <si>
    <t>940E07000164</t>
  </si>
  <si>
    <t>940E08000010</t>
  </si>
  <si>
    <t>940E09000006</t>
  </si>
  <si>
    <t>940E09000015</t>
  </si>
  <si>
    <t>940S12000041</t>
  </si>
  <si>
    <t>940W06000003</t>
  </si>
  <si>
    <t>940E06000032</t>
  </si>
  <si>
    <t>940E06000044</t>
  </si>
  <si>
    <t>940E07000073</t>
  </si>
  <si>
    <t>940E07000173</t>
  </si>
  <si>
    <t>940E07000175</t>
  </si>
  <si>
    <t>940E07000192</t>
  </si>
  <si>
    <t>940E07000195</t>
  </si>
  <si>
    <t>940E07000228</t>
  </si>
  <si>
    <t>940E07000242</t>
  </si>
  <si>
    <t>940E09000004</t>
  </si>
  <si>
    <t>940E09000023</t>
  </si>
  <si>
    <t>940S12000023</t>
  </si>
  <si>
    <t>940S12000036</t>
  </si>
  <si>
    <t>940W06000001</t>
  </si>
  <si>
    <t>940E06000006</t>
  </si>
  <si>
    <t>940E06000034</t>
  </si>
  <si>
    <t>940E07000109</t>
  </si>
  <si>
    <t>940E07000115</t>
  </si>
  <si>
    <t>940E07000127</t>
  </si>
  <si>
    <t>940E07000134</t>
  </si>
  <si>
    <t>940E07000147</t>
  </si>
  <si>
    <t>940E07000194</t>
  </si>
  <si>
    <t>940E07000208</t>
  </si>
  <si>
    <t>940E07000226</t>
  </si>
  <si>
    <t>940E08000005</t>
  </si>
  <si>
    <t>940E08000008</t>
  </si>
  <si>
    <t>940E09000009</t>
  </si>
  <si>
    <t>940S12000049</t>
  </si>
  <si>
    <t>940E06000007</t>
  </si>
  <si>
    <t>940E06000018</t>
  </si>
  <si>
    <t>940E06000031</t>
  </si>
  <si>
    <t>940E06000035</t>
  </si>
  <si>
    <t>940E07000009</t>
  </si>
  <si>
    <t>940E07000045</t>
  </si>
  <si>
    <t>940E07000083</t>
  </si>
  <si>
    <t>940E07000128</t>
  </si>
  <si>
    <t>940E07000215</t>
  </si>
  <si>
    <t>940E07000218</t>
  </si>
  <si>
    <t>940E07000243</t>
  </si>
  <si>
    <t>940E08000013</t>
  </si>
  <si>
    <t>940S12000005</t>
  </si>
  <si>
    <t>940S12000048</t>
  </si>
  <si>
    <t>940W06000011</t>
  </si>
  <si>
    <t>940E06000037</t>
  </si>
  <si>
    <t>940E06000047</t>
  </si>
  <si>
    <t>940E07000044</t>
  </si>
  <si>
    <t>940E07000071</t>
  </si>
  <si>
    <t>940E07000084</t>
  </si>
  <si>
    <t>940E07000116</t>
  </si>
  <si>
    <t>940E07000176</t>
  </si>
  <si>
    <t>940E09000017</t>
  </si>
  <si>
    <t>941E06000003</t>
  </si>
  <si>
    <t>941E07000040</t>
  </si>
  <si>
    <t>941E07000090</t>
  </si>
  <si>
    <t>941E07000214</t>
  </si>
  <si>
    <t>941E07000229</t>
  </si>
  <si>
    <t>941E08000001</t>
  </si>
  <si>
    <t>941E08000009</t>
  </si>
  <si>
    <t>941E08000016</t>
  </si>
  <si>
    <t>941E08000032</t>
  </si>
  <si>
    <t>941E09000003</t>
  </si>
  <si>
    <t>941E09000018</t>
  </si>
  <si>
    <t>941E09000032</t>
  </si>
  <si>
    <t>941E09000033</t>
  </si>
  <si>
    <t>941S12000045</t>
  </si>
  <si>
    <t>941W06000023</t>
  </si>
  <si>
    <t>941E07000006</t>
  </si>
  <si>
    <t>941E07000067</t>
  </si>
  <si>
    <t>941E07000094</t>
  </si>
  <si>
    <t>941E07000125</t>
  </si>
  <si>
    <t>941E07000155</t>
  </si>
  <si>
    <t>941E07000169</t>
  </si>
  <si>
    <t>941E07000187</t>
  </si>
  <si>
    <t>941E07000203</t>
  </si>
  <si>
    <t>941E07000234</t>
  </si>
  <si>
    <t>941E08000037</t>
  </si>
  <si>
    <t>941E09000024</t>
  </si>
  <si>
    <t>941S12000039</t>
  </si>
  <si>
    <t>941W06000002</t>
  </si>
  <si>
    <t>941W06000009</t>
  </si>
  <si>
    <t>941E06000038</t>
  </si>
  <si>
    <t>941E07000010</t>
  </si>
  <si>
    <t>941E07000031</t>
  </si>
  <si>
    <t>941E07000079</t>
  </si>
  <si>
    <t>941E07000096</t>
  </si>
  <si>
    <t>941E07000099</t>
  </si>
  <si>
    <t>941E07000145</t>
  </si>
  <si>
    <t>941E07000189</t>
  </si>
  <si>
    <t>941E07000235</t>
  </si>
  <si>
    <t>941E08000015</t>
  </si>
  <si>
    <t>941E08000021</t>
  </si>
  <si>
    <t>941S12000020</t>
  </si>
  <si>
    <t>941S12000026</t>
  </si>
  <si>
    <t>941W06000024</t>
  </si>
  <si>
    <t>941E06000004</t>
  </si>
  <si>
    <t>941E06000021</t>
  </si>
  <si>
    <t>941E06000030</t>
  </si>
  <si>
    <t>941E07000026</t>
  </si>
  <si>
    <t>941E07000032</t>
  </si>
  <si>
    <t>941E07000069</t>
  </si>
  <si>
    <t>941E07000119</t>
  </si>
  <si>
    <t>941E07000140</t>
  </si>
  <si>
    <t>941E07000168</t>
  </si>
  <si>
    <t>941E07000212</t>
  </si>
  <si>
    <t>941E08000011</t>
  </si>
  <si>
    <t>941E09000020</t>
  </si>
  <si>
    <t>941E09000026</t>
  </si>
  <si>
    <t>941S12000021</t>
  </si>
  <si>
    <t>941E06000005</t>
  </si>
  <si>
    <t>941E06000051</t>
  </si>
  <si>
    <t>941E07000072</t>
  </si>
  <si>
    <t>941E07000074</t>
  </si>
  <si>
    <t>941E07000088</t>
  </si>
  <si>
    <t>941E07000095</t>
  </si>
  <si>
    <t>941E07000154</t>
  </si>
  <si>
    <t>941E07000221</t>
  </si>
  <si>
    <t>941E07000238</t>
  </si>
  <si>
    <t>941E07000239</t>
  </si>
  <si>
    <t>941E07000240</t>
  </si>
  <si>
    <t>941E09000016</t>
  </si>
  <si>
    <t>941E09000019</t>
  </si>
  <si>
    <t>941S12000018</t>
  </si>
  <si>
    <t>941S12000038</t>
  </si>
  <si>
    <t>941E06000054</t>
  </si>
  <si>
    <t>941E07000012</t>
  </si>
  <si>
    <t>941E07000034</t>
  </si>
  <si>
    <t>941E07000035</t>
  </si>
  <si>
    <t>941E07000080</t>
  </si>
  <si>
    <t>941E07000110</t>
  </si>
  <si>
    <t>941E07000130</t>
  </si>
  <si>
    <t>941E07000146</t>
  </si>
  <si>
    <t>941E07000171</t>
  </si>
  <si>
    <t>941E07000198</t>
  </si>
  <si>
    <t>941E08000030</t>
  </si>
  <si>
    <t>941E09000007</t>
  </si>
  <si>
    <t>941E09000013</t>
  </si>
  <si>
    <t>941S12000035</t>
  </si>
  <si>
    <t>941S12000040</t>
  </si>
  <si>
    <t>941E06000013</t>
  </si>
  <si>
    <t>941E06000025</t>
  </si>
  <si>
    <t>941E06000026</t>
  </si>
  <si>
    <t>941E06000040</t>
  </si>
  <si>
    <t>941E06000059</t>
  </si>
  <si>
    <t>941E07000027</t>
  </si>
  <si>
    <t>941E07000063</t>
  </si>
  <si>
    <t>941E07000077</t>
  </si>
  <si>
    <t>941E07000086</t>
  </si>
  <si>
    <t>941E07000122</t>
  </si>
  <si>
    <t>941E07000200</t>
  </si>
  <si>
    <t>941E08000027</t>
  </si>
  <si>
    <t>941E08000029</t>
  </si>
  <si>
    <t>941W06000013</t>
  </si>
  <si>
    <t>941E06000019</t>
  </si>
  <si>
    <t>941E06000049</t>
  </si>
  <si>
    <t>941E07000039</t>
  </si>
  <si>
    <t>941E07000076</t>
  </si>
  <si>
    <t>941E07000102</t>
  </si>
  <si>
    <t>941E07000135</t>
  </si>
  <si>
    <t>941E07000167</t>
  </si>
  <si>
    <t>941E07000180</t>
  </si>
  <si>
    <t>941E08000018</t>
  </si>
  <si>
    <t>941E08000026</t>
  </si>
  <si>
    <t>941E08000034</t>
  </si>
  <si>
    <t>941E09000030</t>
  </si>
  <si>
    <t>941S12000011</t>
  </si>
  <si>
    <t>941W06000008</t>
  </si>
  <si>
    <t>941W06000010</t>
  </si>
  <si>
    <t>941E06000008</t>
  </si>
  <si>
    <t>941E06000039</t>
  </si>
  <si>
    <t>941E07000008</t>
  </si>
  <si>
    <t>941E07000030</t>
  </si>
  <si>
    <t>941E07000137</t>
  </si>
  <si>
    <t>941E07000142</t>
  </si>
  <si>
    <t>941E07000199</t>
  </si>
  <si>
    <t>941E07000224</t>
  </si>
  <si>
    <t>941E07000246</t>
  </si>
  <si>
    <t>941E08000014</t>
  </si>
  <si>
    <t>941E09000002</t>
  </si>
  <si>
    <t>941E09000005</t>
  </si>
  <si>
    <t>941E09000011</t>
  </si>
  <si>
    <t>941W06000005</t>
  </si>
  <si>
    <t>941W06000020</t>
  </si>
  <si>
    <t>941E06000046</t>
  </si>
  <si>
    <t>941E06000052</t>
  </si>
  <si>
    <t>941E07000042</t>
  </si>
  <si>
    <t>941E07000085</t>
  </si>
  <si>
    <t>941E07000093</t>
  </si>
  <si>
    <t>941E07000108</t>
  </si>
  <si>
    <t>941E07000111</t>
  </si>
  <si>
    <t>941E07000114</t>
  </si>
  <si>
    <t>941E07000124</t>
  </si>
  <si>
    <t>941E07000193</t>
  </si>
  <si>
    <t>941E07000211</t>
  </si>
  <si>
    <t>941E07000220</t>
  </si>
  <si>
    <t>941E07000236</t>
  </si>
  <si>
    <t>941E08000022</t>
  </si>
  <si>
    <t>941E08000024</t>
  </si>
  <si>
    <t>941E06000009</t>
  </si>
  <si>
    <t>941E06000022</t>
  </si>
  <si>
    <t>941E06000055</t>
  </si>
  <si>
    <t>941E07000033</t>
  </si>
  <si>
    <t>941E07000038</t>
  </si>
  <si>
    <t>941E07000064</t>
  </si>
  <si>
    <t>941E07000123</t>
  </si>
  <si>
    <t>941E07000197</t>
  </si>
  <si>
    <t>941E07000207</t>
  </si>
  <si>
    <t>941E08000012</t>
  </si>
  <si>
    <t>941E09000028</t>
  </si>
  <si>
    <t>941E09000031</t>
  </si>
  <si>
    <t>941S12000019</t>
  </si>
  <si>
    <t>941W06000016</t>
  </si>
  <si>
    <t>941E06000043</t>
  </si>
  <si>
    <t>941E06000057</t>
  </si>
  <si>
    <t>941E07000011</t>
  </si>
  <si>
    <t>941E07000089</t>
  </si>
  <si>
    <t>941E07000120</t>
  </si>
  <si>
    <t>941E07000141</t>
  </si>
  <si>
    <t>941E07000178</t>
  </si>
  <si>
    <t>941E07000209</t>
  </si>
  <si>
    <t>941E09000010</t>
  </si>
  <si>
    <t>941S12000017</t>
  </si>
  <si>
    <t>941S12000033</t>
  </si>
  <si>
    <t>941S12000047</t>
  </si>
  <si>
    <t>941W06000015</t>
  </si>
  <si>
    <t>941W06000021</t>
  </si>
  <si>
    <t>941E06000002</t>
  </si>
  <si>
    <t>941E06000020</t>
  </si>
  <si>
    <t>941E07000004</t>
  </si>
  <si>
    <t>941E07000036</t>
  </si>
  <si>
    <t>941E07000121</t>
  </si>
  <si>
    <t>941E07000131</t>
  </si>
  <si>
    <t>941E07000219</t>
  </si>
  <si>
    <t>941E07000244</t>
  </si>
  <si>
    <t>941E07000245</t>
  </si>
  <si>
    <t>941E08000004</t>
  </si>
  <si>
    <t>941E09000021</t>
  </si>
  <si>
    <t>941E09000025</t>
  </si>
  <si>
    <t>941S12000010</t>
  </si>
  <si>
    <t>941S12000027</t>
  </si>
  <si>
    <t>941W06000019</t>
  </si>
  <si>
    <t>941E06000011</t>
  </si>
  <si>
    <t>941E06000036</t>
  </si>
  <si>
    <t>941E06000041</t>
  </si>
  <si>
    <t>941E06000042</t>
  </si>
  <si>
    <t>941E07000087</t>
  </si>
  <si>
    <t>941E07000103</t>
  </si>
  <si>
    <t>941E07000136</t>
  </si>
  <si>
    <t>941E07000152</t>
  </si>
  <si>
    <t>941E07000202</t>
  </si>
  <si>
    <t>941E07000213</t>
  </si>
  <si>
    <t>941E07000223</t>
  </si>
  <si>
    <t>941W06000004</t>
  </si>
  <si>
    <t>941W06000018</t>
  </si>
  <si>
    <t>941E06000014</t>
  </si>
  <si>
    <t>941E07000028</t>
  </si>
  <si>
    <t>941E07000029</t>
  </si>
  <si>
    <t>941E07000062</t>
  </si>
  <si>
    <t>941E07000065</t>
  </si>
  <si>
    <t>941E07000075</t>
  </si>
  <si>
    <t>941E07000113</t>
  </si>
  <si>
    <t>941E07000156</t>
  </si>
  <si>
    <t>941E07000166</t>
  </si>
  <si>
    <t>941E07000188</t>
  </si>
  <si>
    <t>941E07000210</t>
  </si>
  <si>
    <t>941E07000237</t>
  </si>
  <si>
    <t>941E08000035</t>
  </si>
  <si>
    <t>941S12000013</t>
  </si>
  <si>
    <t>941S12000029</t>
  </si>
  <si>
    <t>941E06000023</t>
  </si>
  <si>
    <t>941E06000050</t>
  </si>
  <si>
    <t>941E07000061</t>
  </si>
  <si>
    <t>941E07000070</t>
  </si>
  <si>
    <t>941E07000118</t>
  </si>
  <si>
    <t>941E07000139</t>
  </si>
  <si>
    <t>941E07000179</t>
  </si>
  <si>
    <t>941E07000181</t>
  </si>
  <si>
    <t>941E07000196</t>
  </si>
  <si>
    <t>941E08000007</t>
  </si>
  <si>
    <t>941E08000023</t>
  </si>
  <si>
    <t>941E08000031</t>
  </si>
  <si>
    <t>941E09000014</t>
  </si>
  <si>
    <t>941S12000028</t>
  </si>
  <si>
    <t>941S12000050</t>
  </si>
  <si>
    <t>941E06000015</t>
  </si>
  <si>
    <t>941E07000005</t>
  </si>
  <si>
    <t>941E07000046</t>
  </si>
  <si>
    <t>941E07000081</t>
  </si>
  <si>
    <t>941E07000098</t>
  </si>
  <si>
    <t>941E07000143</t>
  </si>
  <si>
    <t>941E07000144</t>
  </si>
  <si>
    <t>941E07000150</t>
  </si>
  <si>
    <t>941E07000172</t>
  </si>
  <si>
    <t>941E07000174</t>
  </si>
  <si>
    <t>941E08000002</t>
  </si>
  <si>
    <t>941E09000027</t>
  </si>
  <si>
    <t>941S12000006</t>
  </si>
  <si>
    <t>941W06000014</t>
  </si>
  <si>
    <t>941W06000022</t>
  </si>
  <si>
    <t>941E06000016</t>
  </si>
  <si>
    <t>941E06000024</t>
  </si>
  <si>
    <t>941E06000027</t>
  </si>
  <si>
    <t>941E06000058</t>
  </si>
  <si>
    <t>941E07000037</t>
  </si>
  <si>
    <t>941E07000106</t>
  </si>
  <si>
    <t>941E07000107</t>
  </si>
  <si>
    <t>941E07000133</t>
  </si>
  <si>
    <t>941E07000163</t>
  </si>
  <si>
    <t>941E07000216</t>
  </si>
  <si>
    <t>941E07000241</t>
  </si>
  <si>
    <t>941E08000017</t>
  </si>
  <si>
    <t>941E09000012</t>
  </si>
  <si>
    <t>941S12000034</t>
  </si>
  <si>
    <t>941W06000006</t>
  </si>
  <si>
    <t>941E06000012</t>
  </si>
  <si>
    <t>941E06000033</t>
  </si>
  <si>
    <t>941E07000041</t>
  </si>
  <si>
    <t>941E07000043</t>
  </si>
  <si>
    <t>941E07000112</t>
  </si>
  <si>
    <t>941E07000117</t>
  </si>
  <si>
    <t>941E07000132</t>
  </si>
  <si>
    <t>941E07000165</t>
  </si>
  <si>
    <t>941E07000222</t>
  </si>
  <si>
    <t>941E08000003</t>
  </si>
  <si>
    <t>941S12000008</t>
  </si>
  <si>
    <t>941S12000014</t>
  </si>
  <si>
    <t>941S12000030</t>
  </si>
  <si>
    <t>941S12000042</t>
  </si>
  <si>
    <t>941E06000045</t>
  </si>
  <si>
    <t>941E07000007</t>
  </si>
  <si>
    <t>941E07000129</t>
  </si>
  <si>
    <t>941E07000151</t>
  </si>
  <si>
    <t>941E07000170</t>
  </si>
  <si>
    <t>941E07000217</t>
  </si>
  <si>
    <t>941E08000006</t>
  </si>
  <si>
    <t>941E08000019</t>
  </si>
  <si>
    <t>941E08000033</t>
  </si>
  <si>
    <t>941E09000008</t>
  </si>
  <si>
    <t>941E09000022</t>
  </si>
  <si>
    <t>941E09000029</t>
  </si>
  <si>
    <t>941W06000012</t>
  </si>
  <si>
    <t>941E06000056</t>
  </si>
  <si>
    <t>941E07000078</t>
  </si>
  <si>
    <t>941E07000082</t>
  </si>
  <si>
    <t>941E07000105</t>
  </si>
  <si>
    <t>941E07000126</t>
  </si>
  <si>
    <t>941E07000138</t>
  </si>
  <si>
    <t>941E07000148</t>
  </si>
  <si>
    <t>941E07000149</t>
  </si>
  <si>
    <t>941E07000177</t>
  </si>
  <si>
    <t>941E07000225</t>
  </si>
  <si>
    <t>941E07000227</t>
  </si>
  <si>
    <t>941E08000025</t>
  </si>
  <si>
    <t>941E08000028</t>
  </si>
  <si>
    <t>941E08000036</t>
  </si>
  <si>
    <t>941E06000001</t>
  </si>
  <si>
    <t>941E06000010</t>
  </si>
  <si>
    <t>941E06000017</t>
  </si>
  <si>
    <t>941E07000047</t>
  </si>
  <si>
    <t>941E07000066</t>
  </si>
  <si>
    <t>941E07000068</t>
  </si>
  <si>
    <t>941E07000091</t>
  </si>
  <si>
    <t>941E07000092</t>
  </si>
  <si>
    <t>941E07000153</t>
  </si>
  <si>
    <t>941E07000164</t>
  </si>
  <si>
    <t>941E08000010</t>
  </si>
  <si>
    <t>941E09000006</t>
  </si>
  <si>
    <t>941E09000015</t>
  </si>
  <si>
    <t>941S12000041</t>
  </si>
  <si>
    <t>941W06000003</t>
  </si>
  <si>
    <t>941E06000032</t>
  </si>
  <si>
    <t>941E06000044</t>
  </si>
  <si>
    <t>941E07000073</t>
  </si>
  <si>
    <t>941E07000173</t>
  </si>
  <si>
    <t>941E07000175</t>
  </si>
  <si>
    <t>941E07000192</t>
  </si>
  <si>
    <t>941E07000195</t>
  </si>
  <si>
    <t>941E07000228</t>
  </si>
  <si>
    <t>941E07000242</t>
  </si>
  <si>
    <t>941E09000004</t>
  </si>
  <si>
    <t>941E09000023</t>
  </si>
  <si>
    <t>941S12000023</t>
  </si>
  <si>
    <t>941S12000036</t>
  </si>
  <si>
    <t>941W06000001</t>
  </si>
  <si>
    <t>941E06000006</t>
  </si>
  <si>
    <t>941E06000034</t>
  </si>
  <si>
    <t>941E07000109</t>
  </si>
  <si>
    <t>941E07000115</t>
  </si>
  <si>
    <t>941E07000127</t>
  </si>
  <si>
    <t>941E07000134</t>
  </si>
  <si>
    <t>941E07000147</t>
  </si>
  <si>
    <t>941E07000194</t>
  </si>
  <si>
    <t>941E07000208</t>
  </si>
  <si>
    <t>941E07000226</t>
  </si>
  <si>
    <t>941E08000005</t>
  </si>
  <si>
    <t>941E08000008</t>
  </si>
  <si>
    <t>941E09000009</t>
  </si>
  <si>
    <t>941S12000049</t>
  </si>
  <si>
    <t>941E06000007</t>
  </si>
  <si>
    <t>941E06000018</t>
  </si>
  <si>
    <t>941E06000031</t>
  </si>
  <si>
    <t>941E06000035</t>
  </si>
  <si>
    <t>941E07000009</t>
  </si>
  <si>
    <t>941E07000045</t>
  </si>
  <si>
    <t>941E07000083</t>
  </si>
  <si>
    <t>941E07000128</t>
  </si>
  <si>
    <t>941E07000215</t>
  </si>
  <si>
    <t>941E07000218</t>
  </si>
  <si>
    <t>941E07000243</t>
  </si>
  <si>
    <t>941E08000013</t>
  </si>
  <si>
    <t>941S12000005</t>
  </si>
  <si>
    <t>941S12000048</t>
  </si>
  <si>
    <t>941W06000011</t>
  </si>
  <si>
    <t>941E06000037</t>
  </si>
  <si>
    <t>941E06000047</t>
  </si>
  <si>
    <t>941E07000044</t>
  </si>
  <si>
    <t>941E07000071</t>
  </si>
  <si>
    <t>941E07000084</t>
  </si>
  <si>
    <t>941E07000116</t>
  </si>
  <si>
    <t>941E07000176</t>
  </si>
  <si>
    <t>941E09000017</t>
  </si>
  <si>
    <t>942E06000003</t>
  </si>
  <si>
    <t>942E07000040</t>
  </si>
  <si>
    <t>942E07000090</t>
  </si>
  <si>
    <t>942E07000214</t>
  </si>
  <si>
    <t>942E07000229</t>
  </si>
  <si>
    <t>942E08000001</t>
  </si>
  <si>
    <t>942E08000009</t>
  </si>
  <si>
    <t>942E08000016</t>
  </si>
  <si>
    <t>942E08000032</t>
  </si>
  <si>
    <t>942E09000003</t>
  </si>
  <si>
    <t>942E09000018</t>
  </si>
  <si>
    <t>942E09000032</t>
  </si>
  <si>
    <t>942E09000033</t>
  </si>
  <si>
    <t>942S12000045</t>
  </si>
  <si>
    <t>942W06000023</t>
  </si>
  <si>
    <t>942E07000006</t>
  </si>
  <si>
    <t>942E07000067</t>
  </si>
  <si>
    <t>942E07000094</t>
  </si>
  <si>
    <t>942E07000125</t>
  </si>
  <si>
    <t>942E07000155</t>
  </si>
  <si>
    <t>942E07000169</t>
  </si>
  <si>
    <t>942E07000187</t>
  </si>
  <si>
    <t>942E07000203</t>
  </si>
  <si>
    <t>942E07000234</t>
  </si>
  <si>
    <t>942E08000037</t>
  </si>
  <si>
    <t>942E09000024</t>
  </si>
  <si>
    <t>942S12000039</t>
  </si>
  <si>
    <t>942W06000002</t>
  </si>
  <si>
    <t>942W06000009</t>
  </si>
  <si>
    <t>942E06000038</t>
  </si>
  <si>
    <t>942E07000010</t>
  </si>
  <si>
    <t>942E07000031</t>
  </si>
  <si>
    <t>942E07000079</t>
  </si>
  <si>
    <t>942E07000096</t>
  </si>
  <si>
    <t>942E07000099</t>
  </si>
  <si>
    <t>942E07000145</t>
  </si>
  <si>
    <t>942E07000189</t>
  </si>
  <si>
    <t>942E07000235</t>
  </si>
  <si>
    <t>942E08000015</t>
  </si>
  <si>
    <t>942E08000021</t>
  </si>
  <si>
    <t>942S12000020</t>
  </si>
  <si>
    <t>942S12000026</t>
  </si>
  <si>
    <t>942W06000024</t>
  </si>
  <si>
    <t>942E06000004</t>
  </si>
  <si>
    <t>942E06000021</t>
  </si>
  <si>
    <t>942E06000030</t>
  </si>
  <si>
    <t>942E07000026</t>
  </si>
  <si>
    <t>942E07000032</t>
  </si>
  <si>
    <t>942E07000069</t>
  </si>
  <si>
    <t>942E07000119</t>
  </si>
  <si>
    <t>942E07000140</t>
  </si>
  <si>
    <t>942E07000168</t>
  </si>
  <si>
    <t>942E07000212</t>
  </si>
  <si>
    <t>942E08000011</t>
  </si>
  <si>
    <t>942E09000020</t>
  </si>
  <si>
    <t>942E09000026</t>
  </si>
  <si>
    <t>942S12000021</t>
  </si>
  <si>
    <t>942E06000005</t>
  </si>
  <si>
    <t>942E06000051</t>
  </si>
  <si>
    <t>942E07000072</t>
  </si>
  <si>
    <t>942E07000074</t>
  </si>
  <si>
    <t>942E07000088</t>
  </si>
  <si>
    <t>942E07000095</t>
  </si>
  <si>
    <t>942E07000154</t>
  </si>
  <si>
    <t>942E07000221</t>
  </si>
  <si>
    <t>942E07000238</t>
  </si>
  <si>
    <t>942E07000239</t>
  </si>
  <si>
    <t>942E07000240</t>
  </si>
  <si>
    <t>942E09000016</t>
  </si>
  <si>
    <t>942E09000019</t>
  </si>
  <si>
    <t>942S12000018</t>
  </si>
  <si>
    <t>942S12000038</t>
  </si>
  <si>
    <t>942E06000054</t>
  </si>
  <si>
    <t>942E07000012</t>
  </si>
  <si>
    <t>942E07000034</t>
  </si>
  <si>
    <t>942E07000035</t>
  </si>
  <si>
    <t>942E07000080</t>
  </si>
  <si>
    <t>942E07000110</t>
  </si>
  <si>
    <t>942E07000130</t>
  </si>
  <si>
    <t>942E07000146</t>
  </si>
  <si>
    <t>942E07000171</t>
  </si>
  <si>
    <t>942E07000198</t>
  </si>
  <si>
    <t>942E08000030</t>
  </si>
  <si>
    <t>942E09000007</t>
  </si>
  <si>
    <t>942E09000013</t>
  </si>
  <si>
    <t>942S12000035</t>
  </si>
  <si>
    <t>942S12000040</t>
  </si>
  <si>
    <t>942E06000013</t>
  </si>
  <si>
    <t>942E06000025</t>
  </si>
  <si>
    <t>942E06000026</t>
  </si>
  <si>
    <t>942E06000040</t>
  </si>
  <si>
    <t>942E06000059</t>
  </si>
  <si>
    <t>942E07000027</t>
  </si>
  <si>
    <t>942E07000063</t>
  </si>
  <si>
    <t>942E07000077</t>
  </si>
  <si>
    <t>942E07000086</t>
  </si>
  <si>
    <t>942E07000122</t>
  </si>
  <si>
    <t>942E07000200</t>
  </si>
  <si>
    <t>942E08000027</t>
  </si>
  <si>
    <t>942E08000029</t>
  </si>
  <si>
    <t>942W06000013</t>
  </si>
  <si>
    <t>942E06000019</t>
  </si>
  <si>
    <t>942E06000049</t>
  </si>
  <si>
    <t>942E07000039</t>
  </si>
  <si>
    <t>942E07000076</t>
  </si>
  <si>
    <t>942E07000102</t>
  </si>
  <si>
    <t>942E07000135</t>
  </si>
  <si>
    <t>942E07000167</t>
  </si>
  <si>
    <t>942E07000180</t>
  </si>
  <si>
    <t>942E08000018</t>
  </si>
  <si>
    <t>942E08000026</t>
  </si>
  <si>
    <t>942E08000034</t>
  </si>
  <si>
    <t>942E09000030</t>
  </si>
  <si>
    <t>942S12000011</t>
  </si>
  <si>
    <t>942W06000008</t>
  </si>
  <si>
    <t>942W06000010</t>
  </si>
  <si>
    <t>942E06000008</t>
  </si>
  <si>
    <t>942E06000039</t>
  </si>
  <si>
    <t>942E07000008</t>
  </si>
  <si>
    <t>942E07000030</t>
  </si>
  <si>
    <t>942E07000137</t>
  </si>
  <si>
    <t>942E07000142</t>
  </si>
  <si>
    <t>942E07000199</t>
  </si>
  <si>
    <t>942E07000224</t>
  </si>
  <si>
    <t>942E07000246</t>
  </si>
  <si>
    <t>942E08000014</t>
  </si>
  <si>
    <t>942E09000002</t>
  </si>
  <si>
    <t>942E09000005</t>
  </si>
  <si>
    <t>942E09000011</t>
  </si>
  <si>
    <t>942W06000005</t>
  </si>
  <si>
    <t>942W06000020</t>
  </si>
  <si>
    <t>942E06000046</t>
  </si>
  <si>
    <t>942E06000052</t>
  </si>
  <si>
    <t>942E07000042</t>
  </si>
  <si>
    <t>942E07000085</t>
  </si>
  <si>
    <t>942E07000093</t>
  </si>
  <si>
    <t>942E07000108</t>
  </si>
  <si>
    <t>942E07000111</t>
  </si>
  <si>
    <t>942E07000114</t>
  </si>
  <si>
    <t>942E07000124</t>
  </si>
  <si>
    <t>942E07000193</t>
  </si>
  <si>
    <t>942E07000211</t>
  </si>
  <si>
    <t>942E07000220</t>
  </si>
  <si>
    <t>942E07000236</t>
  </si>
  <si>
    <t>942E08000022</t>
  </si>
  <si>
    <t>942E08000024</t>
  </si>
  <si>
    <t>942E06000009</t>
  </si>
  <si>
    <t>942E06000022</t>
  </si>
  <si>
    <t>942E06000055</t>
  </si>
  <si>
    <t>942E07000033</t>
  </si>
  <si>
    <t>942E07000038</t>
  </si>
  <si>
    <t>942E07000064</t>
  </si>
  <si>
    <t>942E07000123</t>
  </si>
  <si>
    <t>942E07000197</t>
  </si>
  <si>
    <t>942E07000207</t>
  </si>
  <si>
    <t>942E08000012</t>
  </si>
  <si>
    <t>942E09000028</t>
  </si>
  <si>
    <t>942E09000031</t>
  </si>
  <si>
    <t>942S12000019</t>
  </si>
  <si>
    <t>942W06000016</t>
  </si>
  <si>
    <t>942E06000043</t>
  </si>
  <si>
    <t>942E06000057</t>
  </si>
  <si>
    <t>942E07000011</t>
  </si>
  <si>
    <t>942E07000089</t>
  </si>
  <si>
    <t>942E07000120</t>
  </si>
  <si>
    <t>942E07000141</t>
  </si>
  <si>
    <t>942E07000178</t>
  </si>
  <si>
    <t>942E07000209</t>
  </si>
  <si>
    <t>942E09000010</t>
  </si>
  <si>
    <t>942S12000017</t>
  </si>
  <si>
    <t>942S12000033</t>
  </si>
  <si>
    <t>942S12000047</t>
  </si>
  <si>
    <t>942W06000015</t>
  </si>
  <si>
    <t>942W06000021</t>
  </si>
  <si>
    <t>942E06000002</t>
  </si>
  <si>
    <t>942E06000020</t>
  </si>
  <si>
    <t>942E07000004</t>
  </si>
  <si>
    <t>942E07000036</t>
  </si>
  <si>
    <t>942E07000121</t>
  </si>
  <si>
    <t>942E07000131</t>
  </si>
  <si>
    <t>942E07000219</t>
  </si>
  <si>
    <t>942E07000244</t>
  </si>
  <si>
    <t>942E07000245</t>
  </si>
  <si>
    <t>942E08000004</t>
  </si>
  <si>
    <t>942E09000021</t>
  </si>
  <si>
    <t>942E09000025</t>
  </si>
  <si>
    <t>942S12000010</t>
  </si>
  <si>
    <t>942S12000027</t>
  </si>
  <si>
    <t>942W06000019</t>
  </si>
  <si>
    <t>942E06000011</t>
  </si>
  <si>
    <t>942E06000036</t>
  </si>
  <si>
    <t>942E06000041</t>
  </si>
  <si>
    <t>942E06000042</t>
  </si>
  <si>
    <t>942E07000087</t>
  </si>
  <si>
    <t>942E07000103</t>
  </si>
  <si>
    <t>942E07000136</t>
  </si>
  <si>
    <t>942E07000152</t>
  </si>
  <si>
    <t>942E07000202</t>
  </si>
  <si>
    <t>942E07000213</t>
  </si>
  <si>
    <t>942E07000223</t>
  </si>
  <si>
    <t>942W06000004</t>
  </si>
  <si>
    <t>942W06000018</t>
  </si>
  <si>
    <t>942E06000014</t>
  </si>
  <si>
    <t>942E07000028</t>
  </si>
  <si>
    <t>942E07000029</t>
  </si>
  <si>
    <t>942E07000062</t>
  </si>
  <si>
    <t>942E07000065</t>
  </si>
  <si>
    <t>942E07000075</t>
  </si>
  <si>
    <t>942E07000113</t>
  </si>
  <si>
    <t>942E07000156</t>
  </si>
  <si>
    <t>942E07000166</t>
  </si>
  <si>
    <t>942E07000188</t>
  </si>
  <si>
    <t>942E07000210</t>
  </si>
  <si>
    <t>942E07000237</t>
  </si>
  <si>
    <t>942E08000035</t>
  </si>
  <si>
    <t>942S12000013</t>
  </si>
  <si>
    <t>942S12000029</t>
  </si>
  <si>
    <t>942E06000023</t>
  </si>
  <si>
    <t>942E06000050</t>
  </si>
  <si>
    <t>942E07000061</t>
  </si>
  <si>
    <t>942E07000070</t>
  </si>
  <si>
    <t>942E07000118</t>
  </si>
  <si>
    <t>942E07000139</t>
  </si>
  <si>
    <t>942E07000179</t>
  </si>
  <si>
    <t>942E07000181</t>
  </si>
  <si>
    <t>942E07000196</t>
  </si>
  <si>
    <t>942E08000007</t>
  </si>
  <si>
    <t>942E08000023</t>
  </si>
  <si>
    <t>942E08000031</t>
  </si>
  <si>
    <t>942E09000014</t>
  </si>
  <si>
    <t>942S12000028</t>
  </si>
  <si>
    <t>942S12000050</t>
  </si>
  <si>
    <t>942E06000015</t>
  </si>
  <si>
    <t>942E07000005</t>
  </si>
  <si>
    <t>942E07000046</t>
  </si>
  <si>
    <t>942E07000081</t>
  </si>
  <si>
    <t>942E07000098</t>
  </si>
  <si>
    <t>942E07000143</t>
  </si>
  <si>
    <t>942E07000144</t>
  </si>
  <si>
    <t>942E07000150</t>
  </si>
  <si>
    <t>942E07000172</t>
  </si>
  <si>
    <t>942E07000174</t>
  </si>
  <si>
    <t>942E08000002</t>
  </si>
  <si>
    <t>942E09000027</t>
  </si>
  <si>
    <t>942S12000006</t>
  </si>
  <si>
    <t>942W06000014</t>
  </si>
  <si>
    <t>942W06000022</t>
  </si>
  <si>
    <t>942E06000016</t>
  </si>
  <si>
    <t>942E06000024</t>
  </si>
  <si>
    <t>942E06000027</t>
  </si>
  <si>
    <t>942E06000058</t>
  </si>
  <si>
    <t>942E07000037</t>
  </si>
  <si>
    <t>942E07000106</t>
  </si>
  <si>
    <t>942E07000107</t>
  </si>
  <si>
    <t>942E07000133</t>
  </si>
  <si>
    <t>942E07000163</t>
  </si>
  <si>
    <t>942E07000216</t>
  </si>
  <si>
    <t>942E07000241</t>
  </si>
  <si>
    <t>942E08000017</t>
  </si>
  <si>
    <t>942E09000012</t>
  </si>
  <si>
    <t>942S12000034</t>
  </si>
  <si>
    <t>942W06000006</t>
  </si>
  <si>
    <t>942E06000012</t>
  </si>
  <si>
    <t>942E06000033</t>
  </si>
  <si>
    <t>942E07000041</t>
  </si>
  <si>
    <t>942E07000043</t>
  </si>
  <si>
    <t>942E07000112</t>
  </si>
  <si>
    <t>942E07000117</t>
  </si>
  <si>
    <t>942E07000132</t>
  </si>
  <si>
    <t>942E07000165</t>
  </si>
  <si>
    <t>942E07000222</t>
  </si>
  <si>
    <t>942E08000003</t>
  </si>
  <si>
    <t>942S12000008</t>
  </si>
  <si>
    <t>942S12000014</t>
  </si>
  <si>
    <t>942S12000030</t>
  </si>
  <si>
    <t>942S12000042</t>
  </si>
  <si>
    <t>942E06000045</t>
  </si>
  <si>
    <t>942E07000007</t>
  </si>
  <si>
    <t>942E07000129</t>
  </si>
  <si>
    <t>942E07000151</t>
  </si>
  <si>
    <t>942E07000170</t>
  </si>
  <si>
    <t>942E07000217</t>
  </si>
  <si>
    <t>942E08000006</t>
  </si>
  <si>
    <t>942E08000019</t>
  </si>
  <si>
    <t>942E08000033</t>
  </si>
  <si>
    <t>942E09000008</t>
  </si>
  <si>
    <t>942E09000022</t>
  </si>
  <si>
    <t>942E09000029</t>
  </si>
  <si>
    <t>942W06000012</t>
  </si>
  <si>
    <t>942E06000056</t>
  </si>
  <si>
    <t>942E07000078</t>
  </si>
  <si>
    <t>942E07000082</t>
  </si>
  <si>
    <t>942E07000105</t>
  </si>
  <si>
    <t>942E07000126</t>
  </si>
  <si>
    <t>942E07000138</t>
  </si>
  <si>
    <t>942E07000148</t>
  </si>
  <si>
    <t>942E07000149</t>
  </si>
  <si>
    <t>942E07000177</t>
  </si>
  <si>
    <t>942E07000225</t>
  </si>
  <si>
    <t>942E07000227</t>
  </si>
  <si>
    <t>942E08000025</t>
  </si>
  <si>
    <t>942E08000028</t>
  </si>
  <si>
    <t>942E08000036</t>
  </si>
  <si>
    <t>942E06000001</t>
  </si>
  <si>
    <t>942E06000010</t>
  </si>
  <si>
    <t>942E06000017</t>
  </si>
  <si>
    <t>942E07000047</t>
  </si>
  <si>
    <t>942E07000066</t>
  </si>
  <si>
    <t>942E07000068</t>
  </si>
  <si>
    <t>942E07000091</t>
  </si>
  <si>
    <t>942E07000092</t>
  </si>
  <si>
    <t>942E07000153</t>
  </si>
  <si>
    <t>942E07000164</t>
  </si>
  <si>
    <t>942E08000010</t>
  </si>
  <si>
    <t>942E09000006</t>
  </si>
  <si>
    <t>942E09000015</t>
  </si>
  <si>
    <t>942S12000041</t>
  </si>
  <si>
    <t>942W06000003</t>
  </si>
  <si>
    <t>942E06000032</t>
  </si>
  <si>
    <t>942E06000044</t>
  </si>
  <si>
    <t>942E07000073</t>
  </si>
  <si>
    <t>942E07000173</t>
  </si>
  <si>
    <t>942E07000175</t>
  </si>
  <si>
    <t>942E07000192</t>
  </si>
  <si>
    <t>942E07000195</t>
  </si>
  <si>
    <t>942E07000228</t>
  </si>
  <si>
    <t>942E07000242</t>
  </si>
  <si>
    <t>942E09000004</t>
  </si>
  <si>
    <t>942E09000023</t>
  </si>
  <si>
    <t>942S12000023</t>
  </si>
  <si>
    <t>942S12000036</t>
  </si>
  <si>
    <t>942W06000001</t>
  </si>
  <si>
    <t>942E06000006</t>
  </si>
  <si>
    <t>942E06000034</t>
  </si>
  <si>
    <t>942E07000109</t>
  </si>
  <si>
    <t>942E07000115</t>
  </si>
  <si>
    <t>942E07000127</t>
  </si>
  <si>
    <t>942E07000134</t>
  </si>
  <si>
    <t>942E07000147</t>
  </si>
  <si>
    <t>942E07000194</t>
  </si>
  <si>
    <t>942E07000208</t>
  </si>
  <si>
    <t>942E07000226</t>
  </si>
  <si>
    <t>942E08000005</t>
  </si>
  <si>
    <t>942E08000008</t>
  </si>
  <si>
    <t>942E09000009</t>
  </si>
  <si>
    <t>942S12000049</t>
  </si>
  <si>
    <t>942E06000007</t>
  </si>
  <si>
    <t>942E06000018</t>
  </si>
  <si>
    <t>942E06000031</t>
  </si>
  <si>
    <t>942E06000035</t>
  </si>
  <si>
    <t>942E07000009</t>
  </si>
  <si>
    <t>942E07000045</t>
  </si>
  <si>
    <t>942E07000083</t>
  </si>
  <si>
    <t>942E07000128</t>
  </si>
  <si>
    <t>942E07000215</t>
  </si>
  <si>
    <t>942E07000218</t>
  </si>
  <si>
    <t>942E07000243</t>
  </si>
  <si>
    <t>942E08000013</t>
  </si>
  <si>
    <t>942S12000005</t>
  </si>
  <si>
    <t>942S12000048</t>
  </si>
  <si>
    <t>942W06000011</t>
  </si>
  <si>
    <t>942E06000037</t>
  </si>
  <si>
    <t>942E06000047</t>
  </si>
  <si>
    <t>942E07000044</t>
  </si>
  <si>
    <t>942E07000071</t>
  </si>
  <si>
    <t>942E07000084</t>
  </si>
  <si>
    <t>942E07000116</t>
  </si>
  <si>
    <t>942E07000176</t>
  </si>
  <si>
    <t>942E09000017</t>
  </si>
  <si>
    <t>943E06000003</t>
  </si>
  <si>
    <t>943E07000040</t>
  </si>
  <si>
    <t>943E07000090</t>
  </si>
  <si>
    <t>943E07000214</t>
  </si>
  <si>
    <t>943E07000229</t>
  </si>
  <si>
    <t>943E08000001</t>
  </si>
  <si>
    <t>943E08000009</t>
  </si>
  <si>
    <t>943E08000016</t>
  </si>
  <si>
    <t>943E08000032</t>
  </si>
  <si>
    <t>943E09000003</t>
  </si>
  <si>
    <t>943E09000018</t>
  </si>
  <si>
    <t>943E09000032</t>
  </si>
  <si>
    <t>943E09000033</t>
  </si>
  <si>
    <t>943S12000045</t>
  </si>
  <si>
    <t>943W06000023</t>
  </si>
  <si>
    <t>943E07000006</t>
  </si>
  <si>
    <t>943E07000067</t>
  </si>
  <si>
    <t>943E07000094</t>
  </si>
  <si>
    <t>943E07000125</t>
  </si>
  <si>
    <t>943E07000155</t>
  </si>
  <si>
    <t>943E07000169</t>
  </si>
  <si>
    <t>943E07000187</t>
  </si>
  <si>
    <t>943E07000203</t>
  </si>
  <si>
    <t>943E07000234</t>
  </si>
  <si>
    <t>943E08000037</t>
  </si>
  <si>
    <t>943E09000024</t>
  </si>
  <si>
    <t>943S12000039</t>
  </si>
  <si>
    <t>943W06000002</t>
  </si>
  <si>
    <t>943W06000009</t>
  </si>
  <si>
    <t>943E06000038</t>
  </si>
  <si>
    <t>943E07000010</t>
  </si>
  <si>
    <t>943E07000031</t>
  </si>
  <si>
    <t>943E07000079</t>
  </si>
  <si>
    <t>943E07000096</t>
  </si>
  <si>
    <t>943E07000099</t>
  </si>
  <si>
    <t>943E07000145</t>
  </si>
  <si>
    <t>943E07000189</t>
  </si>
  <si>
    <t>943E07000235</t>
  </si>
  <si>
    <t>943E08000015</t>
  </si>
  <si>
    <t>943E08000021</t>
  </si>
  <si>
    <t>943S12000020</t>
  </si>
  <si>
    <t>943S12000026</t>
  </si>
  <si>
    <t>943W06000024</t>
  </si>
  <si>
    <t>943E06000004</t>
  </si>
  <si>
    <t>943E06000021</t>
  </si>
  <si>
    <t>943E06000030</t>
  </si>
  <si>
    <t>943E07000026</t>
  </si>
  <si>
    <t>943E07000032</t>
  </si>
  <si>
    <t>943E07000069</t>
  </si>
  <si>
    <t>943E07000119</t>
  </si>
  <si>
    <t>943E07000140</t>
  </si>
  <si>
    <t>943E07000168</t>
  </si>
  <si>
    <t>943E07000212</t>
  </si>
  <si>
    <t>943E08000011</t>
  </si>
  <si>
    <t>943E09000020</t>
  </si>
  <si>
    <t>943E09000026</t>
  </si>
  <si>
    <t>943S12000021</t>
  </si>
  <si>
    <t>943E06000005</t>
  </si>
  <si>
    <t>943E06000051</t>
  </si>
  <si>
    <t>943E07000072</t>
  </si>
  <si>
    <t>943E07000074</t>
  </si>
  <si>
    <t>943E07000088</t>
  </si>
  <si>
    <t>943E07000095</t>
  </si>
  <si>
    <t>943E07000154</t>
  </si>
  <si>
    <t>943E07000221</t>
  </si>
  <si>
    <t>943E07000238</t>
  </si>
  <si>
    <t>943E07000239</t>
  </si>
  <si>
    <t>943E07000240</t>
  </si>
  <si>
    <t>943E09000016</t>
  </si>
  <si>
    <t>943E09000019</t>
  </si>
  <si>
    <t>943S12000018</t>
  </si>
  <si>
    <t>943S12000038</t>
  </si>
  <si>
    <t>943E06000054</t>
  </si>
  <si>
    <t>943E07000012</t>
  </si>
  <si>
    <t>943E07000034</t>
  </si>
  <si>
    <t>943E07000035</t>
  </si>
  <si>
    <t>943E07000080</t>
  </si>
  <si>
    <t>943E07000110</t>
  </si>
  <si>
    <t>943E07000130</t>
  </si>
  <si>
    <t>943E07000146</t>
  </si>
  <si>
    <t>943E07000171</t>
  </si>
  <si>
    <t>943E07000198</t>
  </si>
  <si>
    <t>943E08000030</t>
  </si>
  <si>
    <t>943E09000007</t>
  </si>
  <si>
    <t>943E09000013</t>
  </si>
  <si>
    <t>943S12000035</t>
  </si>
  <si>
    <t>943S12000040</t>
  </si>
  <si>
    <t>943E06000013</t>
  </si>
  <si>
    <t>943E06000025</t>
  </si>
  <si>
    <t>943E06000026</t>
  </si>
  <si>
    <t>943E06000040</t>
  </si>
  <si>
    <t>943E06000059</t>
  </si>
  <si>
    <t>943E07000027</t>
  </si>
  <si>
    <t>943E07000063</t>
  </si>
  <si>
    <t>943E07000077</t>
  </si>
  <si>
    <t>943E07000086</t>
  </si>
  <si>
    <t>943E07000122</t>
  </si>
  <si>
    <t>943E07000200</t>
  </si>
  <si>
    <t>943E08000027</t>
  </si>
  <si>
    <t>943E08000029</t>
  </si>
  <si>
    <t>943W06000013</t>
  </si>
  <si>
    <t>943E06000019</t>
  </si>
  <si>
    <t>943E06000049</t>
  </si>
  <si>
    <t>943E07000039</t>
  </si>
  <si>
    <t>943E07000076</t>
  </si>
  <si>
    <t>943E07000102</t>
  </si>
  <si>
    <t>943E07000135</t>
  </si>
  <si>
    <t>943E07000167</t>
  </si>
  <si>
    <t>943E07000180</t>
  </si>
  <si>
    <t>943E08000018</t>
  </si>
  <si>
    <t>943E08000026</t>
  </si>
  <si>
    <t>943E08000034</t>
  </si>
  <si>
    <t>943E09000030</t>
  </si>
  <si>
    <t>943S12000011</t>
  </si>
  <si>
    <t>943W06000008</t>
  </si>
  <si>
    <t>943W06000010</t>
  </si>
  <si>
    <t>943E06000008</t>
  </si>
  <si>
    <t>943E06000039</t>
  </si>
  <si>
    <t>943E07000008</t>
  </si>
  <si>
    <t>943E07000030</t>
  </si>
  <si>
    <t>943E07000137</t>
  </si>
  <si>
    <t>943E07000142</t>
  </si>
  <si>
    <t>943E07000199</t>
  </si>
  <si>
    <t>943E07000224</t>
  </si>
  <si>
    <t>943E07000246</t>
  </si>
  <si>
    <t>943E08000014</t>
  </si>
  <si>
    <t>943E09000002</t>
  </si>
  <si>
    <t>943E09000005</t>
  </si>
  <si>
    <t>943E09000011</t>
  </si>
  <si>
    <t>943W06000005</t>
  </si>
  <si>
    <t>943W06000020</t>
  </si>
  <si>
    <t>943E06000046</t>
  </si>
  <si>
    <t>943E06000052</t>
  </si>
  <si>
    <t>943E07000042</t>
  </si>
  <si>
    <t>943E07000085</t>
  </si>
  <si>
    <t>943E07000093</t>
  </si>
  <si>
    <t>943E07000108</t>
  </si>
  <si>
    <t>943E07000111</t>
  </si>
  <si>
    <t>943E07000114</t>
  </si>
  <si>
    <t>943E07000124</t>
  </si>
  <si>
    <t>943E07000193</t>
  </si>
  <si>
    <t>943E07000211</t>
  </si>
  <si>
    <t>943E07000220</t>
  </si>
  <si>
    <t>943E07000236</t>
  </si>
  <si>
    <t>943E08000022</t>
  </si>
  <si>
    <t>943E08000024</t>
  </si>
  <si>
    <t>943E06000009</t>
  </si>
  <si>
    <t>943E06000022</t>
  </si>
  <si>
    <t>943E06000055</t>
  </si>
  <si>
    <t>943E07000033</t>
  </si>
  <si>
    <t>943E07000038</t>
  </si>
  <si>
    <t>943E07000064</t>
  </si>
  <si>
    <t>943E07000123</t>
  </si>
  <si>
    <t>943E07000197</t>
  </si>
  <si>
    <t>943E07000207</t>
  </si>
  <si>
    <t>943E08000012</t>
  </si>
  <si>
    <t>943E09000028</t>
  </si>
  <si>
    <t>943E09000031</t>
  </si>
  <si>
    <t>943S12000019</t>
  </si>
  <si>
    <t>943W06000016</t>
  </si>
  <si>
    <t>943E06000043</t>
  </si>
  <si>
    <t>943E06000057</t>
  </si>
  <si>
    <t>943E07000011</t>
  </si>
  <si>
    <t>943E07000089</t>
  </si>
  <si>
    <t>943E07000120</t>
  </si>
  <si>
    <t>943E07000141</t>
  </si>
  <si>
    <t>943E07000178</t>
  </si>
  <si>
    <t>943E07000209</t>
  </si>
  <si>
    <t>943E09000010</t>
  </si>
  <si>
    <t>943S12000017</t>
  </si>
  <si>
    <t>943S12000033</t>
  </si>
  <si>
    <t>943S12000047</t>
  </si>
  <si>
    <t>943W06000015</t>
  </si>
  <si>
    <t>943W06000021</t>
  </si>
  <si>
    <t>943E06000002</t>
  </si>
  <si>
    <t>943E06000020</t>
  </si>
  <si>
    <t>943E07000004</t>
  </si>
  <si>
    <t>943E07000036</t>
  </si>
  <si>
    <t>943E07000121</t>
  </si>
  <si>
    <t>943E07000131</t>
  </si>
  <si>
    <t>943E07000219</t>
  </si>
  <si>
    <t>943E07000244</t>
  </si>
  <si>
    <t>943E07000245</t>
  </si>
  <si>
    <t>943E08000004</t>
  </si>
  <si>
    <t>943E09000021</t>
  </si>
  <si>
    <t>943E09000025</t>
  </si>
  <si>
    <t>943S12000010</t>
  </si>
  <si>
    <t>943S12000027</t>
  </si>
  <si>
    <t>943W06000019</t>
  </si>
  <si>
    <t>943E06000011</t>
  </si>
  <si>
    <t>943E06000036</t>
  </si>
  <si>
    <t>943E06000041</t>
  </si>
  <si>
    <t>943E06000042</t>
  </si>
  <si>
    <t>943E07000087</t>
  </si>
  <si>
    <t>943E07000103</t>
  </si>
  <si>
    <t>943E07000136</t>
  </si>
  <si>
    <t>943E07000152</t>
  </si>
  <si>
    <t>943E07000202</t>
  </si>
  <si>
    <t>943E07000213</t>
  </si>
  <si>
    <t>943E07000223</t>
  </si>
  <si>
    <t>943W06000004</t>
  </si>
  <si>
    <t>943W06000018</t>
  </si>
  <si>
    <t>943E06000014</t>
  </si>
  <si>
    <t>943E07000028</t>
  </si>
  <si>
    <t>943E07000029</t>
  </si>
  <si>
    <t>943E07000062</t>
  </si>
  <si>
    <t>943E07000065</t>
  </si>
  <si>
    <t>943E07000075</t>
  </si>
  <si>
    <t>943E07000113</t>
  </si>
  <si>
    <t>943E07000156</t>
  </si>
  <si>
    <t>943E07000166</t>
  </si>
  <si>
    <t>943E07000188</t>
  </si>
  <si>
    <t>943E07000210</t>
  </si>
  <si>
    <t>943E07000237</t>
  </si>
  <si>
    <t>943E08000035</t>
  </si>
  <si>
    <t>943S12000013</t>
  </si>
  <si>
    <t>943S12000029</t>
  </si>
  <si>
    <t>943E06000023</t>
  </si>
  <si>
    <t>943E06000050</t>
  </si>
  <si>
    <t>943E07000061</t>
  </si>
  <si>
    <t>943E07000070</t>
  </si>
  <si>
    <t>943E07000118</t>
  </si>
  <si>
    <t>943E07000139</t>
  </si>
  <si>
    <t>943E07000179</t>
  </si>
  <si>
    <t>943E07000181</t>
  </si>
  <si>
    <t>943E07000196</t>
  </si>
  <si>
    <t>943E08000007</t>
  </si>
  <si>
    <t>943E08000023</t>
  </si>
  <si>
    <t>943E08000031</t>
  </si>
  <si>
    <t>943E09000014</t>
  </si>
  <si>
    <t>943S12000028</t>
  </si>
  <si>
    <t>943S12000050</t>
  </si>
  <si>
    <t>943E06000015</t>
  </si>
  <si>
    <t>943E07000005</t>
  </si>
  <si>
    <t>943E07000046</t>
  </si>
  <si>
    <t>943E07000081</t>
  </si>
  <si>
    <t>943E07000098</t>
  </si>
  <si>
    <t>943E07000143</t>
  </si>
  <si>
    <t>943E07000144</t>
  </si>
  <si>
    <t>943E07000150</t>
  </si>
  <si>
    <t>943E07000172</t>
  </si>
  <si>
    <t>943E07000174</t>
  </si>
  <si>
    <t>943E08000002</t>
  </si>
  <si>
    <t>943E09000027</t>
  </si>
  <si>
    <t>943S12000006</t>
  </si>
  <si>
    <t>943W06000014</t>
  </si>
  <si>
    <t>943W06000022</t>
  </si>
  <si>
    <t>943E06000016</t>
  </si>
  <si>
    <t>943E06000024</t>
  </si>
  <si>
    <t>943E06000027</t>
  </si>
  <si>
    <t>943E06000058</t>
  </si>
  <si>
    <t>943E07000037</t>
  </si>
  <si>
    <t>943E07000106</t>
  </si>
  <si>
    <t>943E07000107</t>
  </si>
  <si>
    <t>943E07000133</t>
  </si>
  <si>
    <t>943E07000163</t>
  </si>
  <si>
    <t>943E07000216</t>
  </si>
  <si>
    <t>943E07000241</t>
  </si>
  <si>
    <t>943E08000017</t>
  </si>
  <si>
    <t>943E09000012</t>
  </si>
  <si>
    <t>943S12000034</t>
  </si>
  <si>
    <t>943W06000006</t>
  </si>
  <si>
    <t>943E06000012</t>
  </si>
  <si>
    <t>943E06000033</t>
  </si>
  <si>
    <t>943E07000041</t>
  </si>
  <si>
    <t>943E07000043</t>
  </si>
  <si>
    <t>943E07000112</t>
  </si>
  <si>
    <t>943E07000117</t>
  </si>
  <si>
    <t>943E07000132</t>
  </si>
  <si>
    <t>943E07000165</t>
  </si>
  <si>
    <t>943E07000222</t>
  </si>
  <si>
    <t>943E08000003</t>
  </si>
  <si>
    <t>943S12000008</t>
  </si>
  <si>
    <t>943S12000014</t>
  </si>
  <si>
    <t>943S12000030</t>
  </si>
  <si>
    <t>943S12000042</t>
  </si>
  <si>
    <t>943E06000045</t>
  </si>
  <si>
    <t>943E07000007</t>
  </si>
  <si>
    <t>943E07000129</t>
  </si>
  <si>
    <t>943E07000151</t>
  </si>
  <si>
    <t>943E07000170</t>
  </si>
  <si>
    <t>943E07000217</t>
  </si>
  <si>
    <t>943E08000006</t>
  </si>
  <si>
    <t>943E08000019</t>
  </si>
  <si>
    <t>943E08000033</t>
  </si>
  <si>
    <t>943E09000008</t>
  </si>
  <si>
    <t>943E09000022</t>
  </si>
  <si>
    <t>943E09000029</t>
  </si>
  <si>
    <t>943W06000012</t>
  </si>
  <si>
    <t>943E06000056</t>
  </si>
  <si>
    <t>943E07000078</t>
  </si>
  <si>
    <t>943E07000082</t>
  </si>
  <si>
    <t>943E07000105</t>
  </si>
  <si>
    <t>943E07000126</t>
  </si>
  <si>
    <t>943E07000138</t>
  </si>
  <si>
    <t>943E07000148</t>
  </si>
  <si>
    <t>943E07000149</t>
  </si>
  <si>
    <t>943E07000177</t>
  </si>
  <si>
    <t>943E07000225</t>
  </si>
  <si>
    <t>943E07000227</t>
  </si>
  <si>
    <t>943E08000025</t>
  </si>
  <si>
    <t>943E08000028</t>
  </si>
  <si>
    <t>943E08000036</t>
  </si>
  <si>
    <t>943E06000001</t>
  </si>
  <si>
    <t>943E06000010</t>
  </si>
  <si>
    <t>943E06000017</t>
  </si>
  <si>
    <t>943E07000047</t>
  </si>
  <si>
    <t>943E07000066</t>
  </si>
  <si>
    <t>943E07000068</t>
  </si>
  <si>
    <t>943E07000091</t>
  </si>
  <si>
    <t>943E07000092</t>
  </si>
  <si>
    <t>943E07000153</t>
  </si>
  <si>
    <t>943E07000164</t>
  </si>
  <si>
    <t>943E08000010</t>
  </si>
  <si>
    <t>943E09000006</t>
  </si>
  <si>
    <t>943E09000015</t>
  </si>
  <si>
    <t>943S12000041</t>
  </si>
  <si>
    <t>943W06000003</t>
  </si>
  <si>
    <t>943E06000032</t>
  </si>
  <si>
    <t>943E06000044</t>
  </si>
  <si>
    <t>943E07000073</t>
  </si>
  <si>
    <t>943E07000173</t>
  </si>
  <si>
    <t>943E07000175</t>
  </si>
  <si>
    <t>943E07000192</t>
  </si>
  <si>
    <t>943E07000195</t>
  </si>
  <si>
    <t>943E07000228</t>
  </si>
  <si>
    <t>943E07000242</t>
  </si>
  <si>
    <t>943E09000004</t>
  </si>
  <si>
    <t>943E09000023</t>
  </si>
  <si>
    <t>943S12000023</t>
  </si>
  <si>
    <t>943S12000036</t>
  </si>
  <si>
    <t>943W06000001</t>
  </si>
  <si>
    <t>943E06000006</t>
  </si>
  <si>
    <t>943E06000034</t>
  </si>
  <si>
    <t>943E07000109</t>
  </si>
  <si>
    <t>943E07000115</t>
  </si>
  <si>
    <t>943E07000127</t>
  </si>
  <si>
    <t>943E07000134</t>
  </si>
  <si>
    <t>943E07000147</t>
  </si>
  <si>
    <t>943E07000194</t>
  </si>
  <si>
    <t>943E07000208</t>
  </si>
  <si>
    <t>943E07000226</t>
  </si>
  <si>
    <t>943E08000005</t>
  </si>
  <si>
    <t>943E08000008</t>
  </si>
  <si>
    <t>943E09000009</t>
  </si>
  <si>
    <t>943S12000049</t>
  </si>
  <si>
    <t>943E06000007</t>
  </si>
  <si>
    <t>943E06000018</t>
  </si>
  <si>
    <t>943E06000031</t>
  </si>
  <si>
    <t>943E06000035</t>
  </si>
  <si>
    <t>943E07000009</t>
  </si>
  <si>
    <t>943E07000045</t>
  </si>
  <si>
    <t>943E07000083</t>
  </si>
  <si>
    <t>943E07000128</t>
  </si>
  <si>
    <t>943E07000215</t>
  </si>
  <si>
    <t>943E07000218</t>
  </si>
  <si>
    <t>943E07000243</t>
  </si>
  <si>
    <t>943E08000013</t>
  </si>
  <si>
    <t>943S12000005</t>
  </si>
  <si>
    <t>943S12000048</t>
  </si>
  <si>
    <t>943W06000011</t>
  </si>
  <si>
    <t>943E06000037</t>
  </si>
  <si>
    <t>943E06000047</t>
  </si>
  <si>
    <t>943E07000044</t>
  </si>
  <si>
    <t>943E07000071</t>
  </si>
  <si>
    <t>943E07000084</t>
  </si>
  <si>
    <t>943E07000116</t>
  </si>
  <si>
    <t>943E07000176</t>
  </si>
  <si>
    <t>943E09000017</t>
  </si>
  <si>
    <t>944E06000003</t>
  </si>
  <si>
    <t>944E07000040</t>
  </si>
  <si>
    <t>944E07000090</t>
  </si>
  <si>
    <t>944E07000214</t>
  </si>
  <si>
    <t>944E07000229</t>
  </si>
  <si>
    <t>944E08000001</t>
  </si>
  <si>
    <t>944E08000009</t>
  </si>
  <si>
    <t>944E08000016</t>
  </si>
  <si>
    <t>944E08000032</t>
  </si>
  <si>
    <t>944E09000003</t>
  </si>
  <si>
    <t>944E09000018</t>
  </si>
  <si>
    <t>944E09000032</t>
  </si>
  <si>
    <t>944E09000033</t>
  </si>
  <si>
    <t>944S12000045</t>
  </si>
  <si>
    <t>944W06000023</t>
  </si>
  <si>
    <t>944E07000006</t>
  </si>
  <si>
    <t>944E07000067</t>
  </si>
  <si>
    <t>944E07000094</t>
  </si>
  <si>
    <t>944E07000125</t>
  </si>
  <si>
    <t>944E07000155</t>
  </si>
  <si>
    <t>944E07000169</t>
  </si>
  <si>
    <t>944E07000187</t>
  </si>
  <si>
    <t>944E07000203</t>
  </si>
  <si>
    <t>944E07000234</t>
  </si>
  <si>
    <t>944E08000037</t>
  </si>
  <si>
    <t>944E09000024</t>
  </si>
  <si>
    <t>944S12000039</t>
  </si>
  <si>
    <t>944W06000002</t>
  </si>
  <si>
    <t>944W06000009</t>
  </si>
  <si>
    <t>944E06000038</t>
  </si>
  <si>
    <t>944E07000010</t>
  </si>
  <si>
    <t>944E07000031</t>
  </si>
  <si>
    <t>944E07000079</t>
  </si>
  <si>
    <t>944E07000096</t>
  </si>
  <si>
    <t>944E07000099</t>
  </si>
  <si>
    <t>944E07000145</t>
  </si>
  <si>
    <t>944E07000189</t>
  </si>
  <si>
    <t>944E07000235</t>
  </si>
  <si>
    <t>944E08000015</t>
  </si>
  <si>
    <t>944E08000021</t>
  </si>
  <si>
    <t>944S12000020</t>
  </si>
  <si>
    <t>944S12000026</t>
  </si>
  <si>
    <t>944W06000024</t>
  </si>
  <si>
    <t>944E06000004</t>
  </si>
  <si>
    <t>944E06000021</t>
  </si>
  <si>
    <t>944E06000030</t>
  </si>
  <si>
    <t>944E07000026</t>
  </si>
  <si>
    <t>944E07000032</t>
  </si>
  <si>
    <t>944E07000069</t>
  </si>
  <si>
    <t>944E07000119</t>
  </si>
  <si>
    <t>944E07000140</t>
  </si>
  <si>
    <t>944E07000168</t>
  </si>
  <si>
    <t>944E07000212</t>
  </si>
  <si>
    <t>944E08000011</t>
  </si>
  <si>
    <t>944E09000020</t>
  </si>
  <si>
    <t>944E09000026</t>
  </si>
  <si>
    <t>944S12000021</t>
  </si>
  <si>
    <t>944E06000005</t>
  </si>
  <si>
    <t>944E06000051</t>
  </si>
  <si>
    <t>944E07000072</t>
  </si>
  <si>
    <t>944E07000074</t>
  </si>
  <si>
    <t>944E07000088</t>
  </si>
  <si>
    <t>944E07000095</t>
  </si>
  <si>
    <t>944E07000154</t>
  </si>
  <si>
    <t>944E07000221</t>
  </si>
  <si>
    <t>944E07000238</t>
  </si>
  <si>
    <t>944E07000239</t>
  </si>
  <si>
    <t>944E07000240</t>
  </si>
  <si>
    <t>944E09000016</t>
  </si>
  <si>
    <t>944E09000019</t>
  </si>
  <si>
    <t>944S12000018</t>
  </si>
  <si>
    <t>944S12000038</t>
  </si>
  <si>
    <t>944E06000054</t>
  </si>
  <si>
    <t>944E07000012</t>
  </si>
  <si>
    <t>944E07000034</t>
  </si>
  <si>
    <t>944E07000035</t>
  </si>
  <si>
    <t>944E07000080</t>
  </si>
  <si>
    <t>944E07000110</t>
  </si>
  <si>
    <t>944E07000130</t>
  </si>
  <si>
    <t>944E07000146</t>
  </si>
  <si>
    <t>944E07000171</t>
  </si>
  <si>
    <t>944E07000198</t>
  </si>
  <si>
    <t>944E08000030</t>
  </si>
  <si>
    <t>944E09000007</t>
  </si>
  <si>
    <t>944E09000013</t>
  </si>
  <si>
    <t>944S12000035</t>
  </si>
  <si>
    <t>944S12000040</t>
  </si>
  <si>
    <t>944E06000013</t>
  </si>
  <si>
    <t>944E06000025</t>
  </si>
  <si>
    <t>944E06000026</t>
  </si>
  <si>
    <t>944E06000040</t>
  </si>
  <si>
    <t>944E06000059</t>
  </si>
  <si>
    <t>944E07000027</t>
  </si>
  <si>
    <t>944E07000063</t>
  </si>
  <si>
    <t>944E07000077</t>
  </si>
  <si>
    <t>944E07000086</t>
  </si>
  <si>
    <t>944E07000122</t>
  </si>
  <si>
    <t>944E07000200</t>
  </si>
  <si>
    <t>944E08000027</t>
  </si>
  <si>
    <t>944E08000029</t>
  </si>
  <si>
    <t>944W06000013</t>
  </si>
  <si>
    <t>944E06000019</t>
  </si>
  <si>
    <t>944E06000049</t>
  </si>
  <si>
    <t>944E07000039</t>
  </si>
  <si>
    <t>944E07000076</t>
  </si>
  <si>
    <t>944E07000102</t>
  </si>
  <si>
    <t>944E07000135</t>
  </si>
  <si>
    <t>944E07000167</t>
  </si>
  <si>
    <t>944E07000180</t>
  </si>
  <si>
    <t>944E08000018</t>
  </si>
  <si>
    <t>944E08000026</t>
  </si>
  <si>
    <t>944E08000034</t>
  </si>
  <si>
    <t>944E09000030</t>
  </si>
  <si>
    <t>944S12000011</t>
  </si>
  <si>
    <t>944W06000008</t>
  </si>
  <si>
    <t>944W06000010</t>
  </si>
  <si>
    <t>944E06000008</t>
  </si>
  <si>
    <t>944E06000039</t>
  </si>
  <si>
    <t>944E07000008</t>
  </si>
  <si>
    <t>944E07000030</t>
  </si>
  <si>
    <t>944E07000137</t>
  </si>
  <si>
    <t>944E07000142</t>
  </si>
  <si>
    <t>944E07000199</t>
  </si>
  <si>
    <t>944E07000224</t>
  </si>
  <si>
    <t>944E07000246</t>
  </si>
  <si>
    <t>944E08000014</t>
  </si>
  <si>
    <t>944E09000002</t>
  </si>
  <si>
    <t>944E09000005</t>
  </si>
  <si>
    <t>944E09000011</t>
  </si>
  <si>
    <t>944W06000005</t>
  </si>
  <si>
    <t>944W06000020</t>
  </si>
  <si>
    <t>944E06000046</t>
  </si>
  <si>
    <t>944E06000052</t>
  </si>
  <si>
    <t>944E07000042</t>
  </si>
  <si>
    <t>944E07000085</t>
  </si>
  <si>
    <t>944E07000093</t>
  </si>
  <si>
    <t>944E07000108</t>
  </si>
  <si>
    <t>944E07000111</t>
  </si>
  <si>
    <t>944E07000114</t>
  </si>
  <si>
    <t>944E07000124</t>
  </si>
  <si>
    <t>944E07000193</t>
  </si>
  <si>
    <t>944E07000211</t>
  </si>
  <si>
    <t>944E07000220</t>
  </si>
  <si>
    <t>944E07000236</t>
  </si>
  <si>
    <t>944E08000022</t>
  </si>
  <si>
    <t>944E08000024</t>
  </si>
  <si>
    <t>944E06000009</t>
  </si>
  <si>
    <t>944E06000022</t>
  </si>
  <si>
    <t>944E06000055</t>
  </si>
  <si>
    <t>944E07000033</t>
  </si>
  <si>
    <t>944E07000038</t>
  </si>
  <si>
    <t>944E07000064</t>
  </si>
  <si>
    <t>944E07000123</t>
  </si>
  <si>
    <t>944E07000197</t>
  </si>
  <si>
    <t>944E07000207</t>
  </si>
  <si>
    <t>944E08000012</t>
  </si>
  <si>
    <t>944E09000028</t>
  </si>
  <si>
    <t>944E09000031</t>
  </si>
  <si>
    <t>944S12000019</t>
  </si>
  <si>
    <t>944W06000016</t>
  </si>
  <si>
    <t>944E06000043</t>
  </si>
  <si>
    <t>944E06000057</t>
  </si>
  <si>
    <t>944E07000011</t>
  </si>
  <si>
    <t>944E07000089</t>
  </si>
  <si>
    <t>944E07000120</t>
  </si>
  <si>
    <t>944E07000141</t>
  </si>
  <si>
    <t>944E07000178</t>
  </si>
  <si>
    <t>944E07000209</t>
  </si>
  <si>
    <t>944E09000010</t>
  </si>
  <si>
    <t>944S12000017</t>
  </si>
  <si>
    <t>944S12000033</t>
  </si>
  <si>
    <t>944S12000047</t>
  </si>
  <si>
    <t>944W06000015</t>
  </si>
  <si>
    <t>944W06000021</t>
  </si>
  <si>
    <t>944E06000002</t>
  </si>
  <si>
    <t>944E06000020</t>
  </si>
  <si>
    <t>944E07000004</t>
  </si>
  <si>
    <t>944E07000036</t>
  </si>
  <si>
    <t>944E07000121</t>
  </si>
  <si>
    <t>944E07000131</t>
  </si>
  <si>
    <t>944E07000219</t>
  </si>
  <si>
    <t>944E07000244</t>
  </si>
  <si>
    <t>944E07000245</t>
  </si>
  <si>
    <t>944E08000004</t>
  </si>
  <si>
    <t>944E09000021</t>
  </si>
  <si>
    <t>944E09000025</t>
  </si>
  <si>
    <t>944S12000010</t>
  </si>
  <si>
    <t>944S12000027</t>
  </si>
  <si>
    <t>944W06000019</t>
  </si>
  <si>
    <t>944E06000011</t>
  </si>
  <si>
    <t>944E06000036</t>
  </si>
  <si>
    <t>944E06000041</t>
  </si>
  <si>
    <t>944E06000042</t>
  </si>
  <si>
    <t>944E07000087</t>
  </si>
  <si>
    <t>944E07000103</t>
  </si>
  <si>
    <t>944E07000136</t>
  </si>
  <si>
    <t>944E07000152</t>
  </si>
  <si>
    <t>944E07000202</t>
  </si>
  <si>
    <t>944E07000213</t>
  </si>
  <si>
    <t>944E07000223</t>
  </si>
  <si>
    <t>944W06000004</t>
  </si>
  <si>
    <t>944W06000018</t>
  </si>
  <si>
    <t>944E06000014</t>
  </si>
  <si>
    <t>944E07000028</t>
  </si>
  <si>
    <t>944E07000029</t>
  </si>
  <si>
    <t>944E07000062</t>
  </si>
  <si>
    <t>944E07000065</t>
  </si>
  <si>
    <t>944E07000075</t>
  </si>
  <si>
    <t>944E07000113</t>
  </si>
  <si>
    <t>944E07000156</t>
  </si>
  <si>
    <t>944E07000166</t>
  </si>
  <si>
    <t>944E07000188</t>
  </si>
  <si>
    <t>944E07000210</t>
  </si>
  <si>
    <t>944E07000237</t>
  </si>
  <si>
    <t>944E08000035</t>
  </si>
  <si>
    <t>944S12000013</t>
  </si>
  <si>
    <t>944S12000029</t>
  </si>
  <si>
    <t>944E06000023</t>
  </si>
  <si>
    <t>944E06000050</t>
  </si>
  <si>
    <t>944E07000061</t>
  </si>
  <si>
    <t>944E07000070</t>
  </si>
  <si>
    <t>944E07000118</t>
  </si>
  <si>
    <t>944E07000139</t>
  </si>
  <si>
    <t>944E07000179</t>
  </si>
  <si>
    <t>944E07000181</t>
  </si>
  <si>
    <t>944E07000196</t>
  </si>
  <si>
    <t>944E08000007</t>
  </si>
  <si>
    <t>944E08000023</t>
  </si>
  <si>
    <t>944E08000031</t>
  </si>
  <si>
    <t>944E09000014</t>
  </si>
  <si>
    <t>944S12000028</t>
  </si>
  <si>
    <t>944S12000050</t>
  </si>
  <si>
    <t>944E06000015</t>
  </si>
  <si>
    <t>944E07000005</t>
  </si>
  <si>
    <t>944E07000046</t>
  </si>
  <si>
    <t>944E07000081</t>
  </si>
  <si>
    <t>944E07000098</t>
  </si>
  <si>
    <t>944E07000143</t>
  </si>
  <si>
    <t>944E07000144</t>
  </si>
  <si>
    <t>944E07000150</t>
  </si>
  <si>
    <t>944E07000172</t>
  </si>
  <si>
    <t>944E07000174</t>
  </si>
  <si>
    <t>944E08000002</t>
  </si>
  <si>
    <t>944E09000027</t>
  </si>
  <si>
    <t>944S12000006</t>
  </si>
  <si>
    <t>944W06000014</t>
  </si>
  <si>
    <t>944W06000022</t>
  </si>
  <si>
    <t>944E06000016</t>
  </si>
  <si>
    <t>944E06000024</t>
  </si>
  <si>
    <t>944E06000027</t>
  </si>
  <si>
    <t>944E06000058</t>
  </si>
  <si>
    <t>944E07000037</t>
  </si>
  <si>
    <t>944E07000106</t>
  </si>
  <si>
    <t>944E07000107</t>
  </si>
  <si>
    <t>944E07000133</t>
  </si>
  <si>
    <t>944E07000163</t>
  </si>
  <si>
    <t>944E07000216</t>
  </si>
  <si>
    <t>944E07000241</t>
  </si>
  <si>
    <t>944E08000017</t>
  </si>
  <si>
    <t>944E09000012</t>
  </si>
  <si>
    <t>944S12000034</t>
  </si>
  <si>
    <t>944W06000006</t>
  </si>
  <si>
    <t>944E06000012</t>
  </si>
  <si>
    <t>944E06000033</t>
  </si>
  <si>
    <t>944E07000041</t>
  </si>
  <si>
    <t>944E07000043</t>
  </si>
  <si>
    <t>944E07000112</t>
  </si>
  <si>
    <t>944E07000117</t>
  </si>
  <si>
    <t>944E07000132</t>
  </si>
  <si>
    <t>944E07000165</t>
  </si>
  <si>
    <t>944E07000222</t>
  </si>
  <si>
    <t>944E08000003</t>
  </si>
  <si>
    <t>944S12000008</t>
  </si>
  <si>
    <t>944S12000014</t>
  </si>
  <si>
    <t>944S12000030</t>
  </si>
  <si>
    <t>944S12000042</t>
  </si>
  <si>
    <t>944E06000045</t>
  </si>
  <si>
    <t>944E07000007</t>
  </si>
  <si>
    <t>944E07000129</t>
  </si>
  <si>
    <t>944E07000151</t>
  </si>
  <si>
    <t>944E07000170</t>
  </si>
  <si>
    <t>944E07000217</t>
  </si>
  <si>
    <t>944E08000006</t>
  </si>
  <si>
    <t>944E08000019</t>
  </si>
  <si>
    <t>944E08000033</t>
  </si>
  <si>
    <t>944E09000008</t>
  </si>
  <si>
    <t>944E09000022</t>
  </si>
  <si>
    <t>944E09000029</t>
  </si>
  <si>
    <t>944W06000012</t>
  </si>
  <si>
    <t>944E06000056</t>
  </si>
  <si>
    <t>944E07000078</t>
  </si>
  <si>
    <t>944E07000082</t>
  </si>
  <si>
    <t>944E07000105</t>
  </si>
  <si>
    <t>944E07000126</t>
  </si>
  <si>
    <t>944E07000138</t>
  </si>
  <si>
    <t>944E07000148</t>
  </si>
  <si>
    <t>944E07000149</t>
  </si>
  <si>
    <t>944E07000177</t>
  </si>
  <si>
    <t>944E07000225</t>
  </si>
  <si>
    <t>944E07000227</t>
  </si>
  <si>
    <t>944E08000025</t>
  </si>
  <si>
    <t>944E08000028</t>
  </si>
  <si>
    <t>944E08000036</t>
  </si>
  <si>
    <t>944E06000001</t>
  </si>
  <si>
    <t>944E06000010</t>
  </si>
  <si>
    <t>944E06000017</t>
  </si>
  <si>
    <t>944E07000047</t>
  </si>
  <si>
    <t>944E07000066</t>
  </si>
  <si>
    <t>944E07000068</t>
  </si>
  <si>
    <t>944E07000091</t>
  </si>
  <si>
    <t>944E07000092</t>
  </si>
  <si>
    <t>944E07000153</t>
  </si>
  <si>
    <t>944E07000164</t>
  </si>
  <si>
    <t>944E08000010</t>
  </si>
  <si>
    <t>944E09000006</t>
  </si>
  <si>
    <t>944E09000015</t>
  </si>
  <si>
    <t>944S12000041</t>
  </si>
  <si>
    <t>944W06000003</t>
  </si>
  <si>
    <t>944E06000032</t>
  </si>
  <si>
    <t>944E06000044</t>
  </si>
  <si>
    <t>944E07000073</t>
  </si>
  <si>
    <t>944E07000173</t>
  </si>
  <si>
    <t>944E07000175</t>
  </si>
  <si>
    <t>944E07000192</t>
  </si>
  <si>
    <t>944E07000195</t>
  </si>
  <si>
    <t>944E07000228</t>
  </si>
  <si>
    <t>944E07000242</t>
  </si>
  <si>
    <t>944E09000004</t>
  </si>
  <si>
    <t>944E09000023</t>
  </si>
  <si>
    <t>944S12000023</t>
  </si>
  <si>
    <t>944S12000036</t>
  </si>
  <si>
    <t>944W06000001</t>
  </si>
  <si>
    <t>944E06000006</t>
  </si>
  <si>
    <t>944E06000034</t>
  </si>
  <si>
    <t>944E07000109</t>
  </si>
  <si>
    <t>944E07000115</t>
  </si>
  <si>
    <t>944E07000127</t>
  </si>
  <si>
    <t>944E07000134</t>
  </si>
  <si>
    <t>944E07000147</t>
  </si>
  <si>
    <t>944E07000194</t>
  </si>
  <si>
    <t>944E07000208</t>
  </si>
  <si>
    <t>944E07000226</t>
  </si>
  <si>
    <t>944E08000005</t>
  </si>
  <si>
    <t>944E08000008</t>
  </si>
  <si>
    <t>944E09000009</t>
  </si>
  <si>
    <t>944S12000049</t>
  </si>
  <si>
    <t>944E06000007</t>
  </si>
  <si>
    <t>944E06000018</t>
  </si>
  <si>
    <t>944E06000031</t>
  </si>
  <si>
    <t>944E06000035</t>
  </si>
  <si>
    <t>944E07000009</t>
  </si>
  <si>
    <t>944E07000045</t>
  </si>
  <si>
    <t>944E07000083</t>
  </si>
  <si>
    <t>944E07000128</t>
  </si>
  <si>
    <t>944E07000215</t>
  </si>
  <si>
    <t>944E07000218</t>
  </si>
  <si>
    <t>944E07000243</t>
  </si>
  <si>
    <t>944E08000013</t>
  </si>
  <si>
    <t>944S12000005</t>
  </si>
  <si>
    <t>944S12000048</t>
  </si>
  <si>
    <t>944W06000011</t>
  </si>
  <si>
    <t>944E06000037</t>
  </si>
  <si>
    <t>944E06000047</t>
  </si>
  <si>
    <t>944E07000044</t>
  </si>
  <si>
    <t>944E07000071</t>
  </si>
  <si>
    <t>944E07000084</t>
  </si>
  <si>
    <t>944E07000116</t>
  </si>
  <si>
    <t>944E07000176</t>
  </si>
  <si>
    <t>944E09000017</t>
  </si>
  <si>
    <t>945E06000003</t>
  </si>
  <si>
    <t>945E07000040</t>
  </si>
  <si>
    <t>945E07000090</t>
  </si>
  <si>
    <t>945E07000214</t>
  </si>
  <si>
    <t>945E07000229</t>
  </si>
  <si>
    <t>945E08000001</t>
  </si>
  <si>
    <t>945E08000009</t>
  </si>
  <si>
    <t>945E08000016</t>
  </si>
  <si>
    <t>945E08000032</t>
  </si>
  <si>
    <t>945E09000003</t>
  </si>
  <si>
    <t>945E09000018</t>
  </si>
  <si>
    <t>945E09000032</t>
  </si>
  <si>
    <t>945E09000033</t>
  </si>
  <si>
    <t>945S12000045</t>
  </si>
  <si>
    <t>945W06000023</t>
  </si>
  <si>
    <t>945E07000006</t>
  </si>
  <si>
    <t>945E07000067</t>
  </si>
  <si>
    <t>945E07000094</t>
  </si>
  <si>
    <t>945E07000125</t>
  </si>
  <si>
    <t>945E07000155</t>
  </si>
  <si>
    <t>945E07000169</t>
  </si>
  <si>
    <t>945E07000187</t>
  </si>
  <si>
    <t>945E07000203</t>
  </si>
  <si>
    <t>945E07000234</t>
  </si>
  <si>
    <t>945E08000037</t>
  </si>
  <si>
    <t>945E09000024</t>
  </si>
  <si>
    <t>945S12000039</t>
  </si>
  <si>
    <t>945W06000002</t>
  </si>
  <si>
    <t>945W06000009</t>
  </si>
  <si>
    <t>945E06000038</t>
  </si>
  <si>
    <t>945E07000010</t>
  </si>
  <si>
    <t>945E07000031</t>
  </si>
  <si>
    <t>945E07000079</t>
  </si>
  <si>
    <t>945E07000096</t>
  </si>
  <si>
    <t>945E07000099</t>
  </si>
  <si>
    <t>945E07000145</t>
  </si>
  <si>
    <t>945E07000189</t>
  </si>
  <si>
    <t>945E07000235</t>
  </si>
  <si>
    <t>945E08000015</t>
  </si>
  <si>
    <t>945E08000021</t>
  </si>
  <si>
    <t>945S12000020</t>
  </si>
  <si>
    <t>945S12000026</t>
  </si>
  <si>
    <t>945W06000024</t>
  </si>
  <si>
    <t>945E06000004</t>
  </si>
  <si>
    <t>945E06000021</t>
  </si>
  <si>
    <t>945E06000030</t>
  </si>
  <si>
    <t>945E07000026</t>
  </si>
  <si>
    <t>945E07000032</t>
  </si>
  <si>
    <t>945E07000069</t>
  </si>
  <si>
    <t>945E07000119</t>
  </si>
  <si>
    <t>945E07000140</t>
  </si>
  <si>
    <t>945E07000168</t>
  </si>
  <si>
    <t>945E07000212</t>
  </si>
  <si>
    <t>945E08000011</t>
  </si>
  <si>
    <t>945E09000020</t>
  </si>
  <si>
    <t>945E09000026</t>
  </si>
  <si>
    <t>945S12000021</t>
  </si>
  <si>
    <t>945E06000005</t>
  </si>
  <si>
    <t>945E06000051</t>
  </si>
  <si>
    <t>945E07000072</t>
  </si>
  <si>
    <t>945E07000074</t>
  </si>
  <si>
    <t>945E07000088</t>
  </si>
  <si>
    <t>945E07000095</t>
  </si>
  <si>
    <t>945E07000154</t>
  </si>
  <si>
    <t>945E07000221</t>
  </si>
  <si>
    <t>945E07000238</t>
  </si>
  <si>
    <t>945E07000239</t>
  </si>
  <si>
    <t>945E07000240</t>
  </si>
  <si>
    <t>945E09000016</t>
  </si>
  <si>
    <t>945E09000019</t>
  </si>
  <si>
    <t>945S12000018</t>
  </si>
  <si>
    <t>945S12000038</t>
  </si>
  <si>
    <t>945E06000054</t>
  </si>
  <si>
    <t>945E07000012</t>
  </si>
  <si>
    <t>945E07000034</t>
  </si>
  <si>
    <t>945E07000035</t>
  </si>
  <si>
    <t>945E07000080</t>
  </si>
  <si>
    <t>945E07000110</t>
  </si>
  <si>
    <t>945E07000130</t>
  </si>
  <si>
    <t>945E07000146</t>
  </si>
  <si>
    <t>945E07000171</t>
  </si>
  <si>
    <t>945E07000198</t>
  </si>
  <si>
    <t>945E08000030</t>
  </si>
  <si>
    <t>945E09000007</t>
  </si>
  <si>
    <t>945E09000013</t>
  </si>
  <si>
    <t>945S12000035</t>
  </si>
  <si>
    <t>945S12000040</t>
  </si>
  <si>
    <t>945E06000013</t>
  </si>
  <si>
    <t>945E06000025</t>
  </si>
  <si>
    <t>945E06000026</t>
  </si>
  <si>
    <t>945E06000040</t>
  </si>
  <si>
    <t>945E06000059</t>
  </si>
  <si>
    <t>945E07000027</t>
  </si>
  <si>
    <t>945E07000063</t>
  </si>
  <si>
    <t>945E07000077</t>
  </si>
  <si>
    <t>945E07000086</t>
  </si>
  <si>
    <t>945E07000122</t>
  </si>
  <si>
    <t>945E07000200</t>
  </si>
  <si>
    <t>945E08000027</t>
  </si>
  <si>
    <t>945E08000029</t>
  </si>
  <si>
    <t>945W06000013</t>
  </si>
  <si>
    <t>945E06000019</t>
  </si>
  <si>
    <t>945E06000049</t>
  </si>
  <si>
    <t>945E07000039</t>
  </si>
  <si>
    <t>945E07000076</t>
  </si>
  <si>
    <t>945E07000102</t>
  </si>
  <si>
    <t>945E07000135</t>
  </si>
  <si>
    <t>945E07000167</t>
  </si>
  <si>
    <t>945E07000180</t>
  </si>
  <si>
    <t>945E08000018</t>
  </si>
  <si>
    <t>945E08000026</t>
  </si>
  <si>
    <t>945E08000034</t>
  </si>
  <si>
    <t>945E09000030</t>
  </si>
  <si>
    <t>945S12000011</t>
  </si>
  <si>
    <t>945W06000008</t>
  </si>
  <si>
    <t>945W06000010</t>
  </si>
  <si>
    <t>945E06000008</t>
  </si>
  <si>
    <t>945E06000039</t>
  </si>
  <si>
    <t>945E07000008</t>
  </si>
  <si>
    <t>945E07000030</t>
  </si>
  <si>
    <t>945E07000137</t>
  </si>
  <si>
    <t>945E07000142</t>
  </si>
  <si>
    <t>945E07000199</t>
  </si>
  <si>
    <t>945E07000224</t>
  </si>
  <si>
    <t>945E07000246</t>
  </si>
  <si>
    <t>945E08000014</t>
  </si>
  <si>
    <t>945E09000002</t>
  </si>
  <si>
    <t>945E09000005</t>
  </si>
  <si>
    <t>945E09000011</t>
  </si>
  <si>
    <t>945W06000005</t>
  </si>
  <si>
    <t>945W06000020</t>
  </si>
  <si>
    <t>945E06000046</t>
  </si>
  <si>
    <t>945E06000052</t>
  </si>
  <si>
    <t>945E07000042</t>
  </si>
  <si>
    <t>945E07000085</t>
  </si>
  <si>
    <t>945E07000093</t>
  </si>
  <si>
    <t>945E07000108</t>
  </si>
  <si>
    <t>945E07000111</t>
  </si>
  <si>
    <t>945E07000114</t>
  </si>
  <si>
    <t>945E07000124</t>
  </si>
  <si>
    <t>945E07000193</t>
  </si>
  <si>
    <t>945E07000211</t>
  </si>
  <si>
    <t>945E07000220</t>
  </si>
  <si>
    <t>945E07000236</t>
  </si>
  <si>
    <t>945E08000022</t>
  </si>
  <si>
    <t>945E08000024</t>
  </si>
  <si>
    <t>945E06000009</t>
  </si>
  <si>
    <t>945E06000022</t>
  </si>
  <si>
    <t>945E06000055</t>
  </si>
  <si>
    <t>945E07000033</t>
  </si>
  <si>
    <t>945E07000038</t>
  </si>
  <si>
    <t>945E07000064</t>
  </si>
  <si>
    <t>945E07000123</t>
  </si>
  <si>
    <t>945E07000197</t>
  </si>
  <si>
    <t>945E07000207</t>
  </si>
  <si>
    <t>945E08000012</t>
  </si>
  <si>
    <t>945E09000028</t>
  </si>
  <si>
    <t>945E09000031</t>
  </si>
  <si>
    <t>945S12000019</t>
  </si>
  <si>
    <t>945W06000016</t>
  </si>
  <si>
    <t>945E06000043</t>
  </si>
  <si>
    <t>945E06000057</t>
  </si>
  <si>
    <t>945E07000011</t>
  </si>
  <si>
    <t>945E07000089</t>
  </si>
  <si>
    <t>945E07000120</t>
  </si>
  <si>
    <t>945E07000141</t>
  </si>
  <si>
    <t>945E07000178</t>
  </si>
  <si>
    <t>945E07000209</t>
  </si>
  <si>
    <t>945E09000010</t>
  </si>
  <si>
    <t>945S12000017</t>
  </si>
  <si>
    <t>945S12000033</t>
  </si>
  <si>
    <t>945S12000047</t>
  </si>
  <si>
    <t>945W06000015</t>
  </si>
  <si>
    <t>945W06000021</t>
  </si>
  <si>
    <t>945E06000002</t>
  </si>
  <si>
    <t>945E06000020</t>
  </si>
  <si>
    <t>945E07000004</t>
  </si>
  <si>
    <t>945E07000036</t>
  </si>
  <si>
    <t>945E07000121</t>
  </si>
  <si>
    <t>945E07000131</t>
  </si>
  <si>
    <t>945E07000219</t>
  </si>
  <si>
    <t>945E07000244</t>
  </si>
  <si>
    <t>945E07000245</t>
  </si>
  <si>
    <t>945E08000004</t>
  </si>
  <si>
    <t>945E09000021</t>
  </si>
  <si>
    <t>945E09000025</t>
  </si>
  <si>
    <t>945S12000010</t>
  </si>
  <si>
    <t>945S12000027</t>
  </si>
  <si>
    <t>945W06000019</t>
  </si>
  <si>
    <t>945E06000011</t>
  </si>
  <si>
    <t>945E06000036</t>
  </si>
  <si>
    <t>945E06000041</t>
  </si>
  <si>
    <t>945E06000042</t>
  </si>
  <si>
    <t>945E07000087</t>
  </si>
  <si>
    <t>945E07000103</t>
  </si>
  <si>
    <t>945E07000136</t>
  </si>
  <si>
    <t>945E07000152</t>
  </si>
  <si>
    <t>945E07000202</t>
  </si>
  <si>
    <t>945E07000213</t>
  </si>
  <si>
    <t>945E07000223</t>
  </si>
  <si>
    <t>945W06000004</t>
  </si>
  <si>
    <t>945W06000018</t>
  </si>
  <si>
    <t>945E06000014</t>
  </si>
  <si>
    <t>945E07000028</t>
  </si>
  <si>
    <t>945E07000029</t>
  </si>
  <si>
    <t>945E07000062</t>
  </si>
  <si>
    <t>945E07000065</t>
  </si>
  <si>
    <t>945E07000075</t>
  </si>
  <si>
    <t>945E07000113</t>
  </si>
  <si>
    <t>945E07000156</t>
  </si>
  <si>
    <t>945E07000166</t>
  </si>
  <si>
    <t>945E07000188</t>
  </si>
  <si>
    <t>945E07000210</t>
  </si>
  <si>
    <t>945E07000237</t>
  </si>
  <si>
    <t>945E08000035</t>
  </si>
  <si>
    <t>945S12000013</t>
  </si>
  <si>
    <t>945S12000029</t>
  </si>
  <si>
    <t>945E06000023</t>
  </si>
  <si>
    <t>945E06000050</t>
  </si>
  <si>
    <t>945E07000061</t>
  </si>
  <si>
    <t>945E07000070</t>
  </si>
  <si>
    <t>945E07000118</t>
  </si>
  <si>
    <t>945E07000139</t>
  </si>
  <si>
    <t>945E07000179</t>
  </si>
  <si>
    <t>945E07000181</t>
  </si>
  <si>
    <t>945E07000196</t>
  </si>
  <si>
    <t>945E08000007</t>
  </si>
  <si>
    <t>945E08000023</t>
  </si>
  <si>
    <t>945E08000031</t>
  </si>
  <si>
    <t>945E09000014</t>
  </si>
  <si>
    <t>945S12000028</t>
  </si>
  <si>
    <t>945S12000050</t>
  </si>
  <si>
    <t>945E06000015</t>
  </si>
  <si>
    <t>945E07000005</t>
  </si>
  <si>
    <t>945E07000046</t>
  </si>
  <si>
    <t>945E07000081</t>
  </si>
  <si>
    <t>945E07000098</t>
  </si>
  <si>
    <t>945E07000143</t>
  </si>
  <si>
    <t>945E07000144</t>
  </si>
  <si>
    <t>945E07000150</t>
  </si>
  <si>
    <t>945E07000172</t>
  </si>
  <si>
    <t>945E07000174</t>
  </si>
  <si>
    <t>945E08000002</t>
  </si>
  <si>
    <t>945E09000027</t>
  </si>
  <si>
    <t>945S12000006</t>
  </si>
  <si>
    <t>945W06000014</t>
  </si>
  <si>
    <t>945W06000022</t>
  </si>
  <si>
    <t>945E06000016</t>
  </si>
  <si>
    <t>945E06000024</t>
  </si>
  <si>
    <t>945E06000027</t>
  </si>
  <si>
    <t>945E06000058</t>
  </si>
  <si>
    <t>945E07000037</t>
  </si>
  <si>
    <t>945E07000106</t>
  </si>
  <si>
    <t>945E07000107</t>
  </si>
  <si>
    <t>945E07000133</t>
  </si>
  <si>
    <t>945E07000163</t>
  </si>
  <si>
    <t>945E07000216</t>
  </si>
  <si>
    <t>945E07000241</t>
  </si>
  <si>
    <t>945E08000017</t>
  </si>
  <si>
    <t>945E09000012</t>
  </si>
  <si>
    <t>945S12000034</t>
  </si>
  <si>
    <t>945W06000006</t>
  </si>
  <si>
    <t>945E06000012</t>
  </si>
  <si>
    <t>945E06000033</t>
  </si>
  <si>
    <t>945E07000041</t>
  </si>
  <si>
    <t>945E07000043</t>
  </si>
  <si>
    <t>945E07000112</t>
  </si>
  <si>
    <t>945E07000117</t>
  </si>
  <si>
    <t>945E07000132</t>
  </si>
  <si>
    <t>945E07000165</t>
  </si>
  <si>
    <t>945E07000222</t>
  </si>
  <si>
    <t>945E08000003</t>
  </si>
  <si>
    <t>945S12000008</t>
  </si>
  <si>
    <t>945S12000014</t>
  </si>
  <si>
    <t>945S12000030</t>
  </si>
  <si>
    <t>945S12000042</t>
  </si>
  <si>
    <t>945E06000045</t>
  </si>
  <si>
    <t>945E07000007</t>
  </si>
  <si>
    <t>945E07000129</t>
  </si>
  <si>
    <t>945E07000151</t>
  </si>
  <si>
    <t>945E07000170</t>
  </si>
  <si>
    <t>945E07000217</t>
  </si>
  <si>
    <t>945E08000006</t>
  </si>
  <si>
    <t>945E08000019</t>
  </si>
  <si>
    <t>945E08000033</t>
  </si>
  <si>
    <t>945E09000008</t>
  </si>
  <si>
    <t>945E09000022</t>
  </si>
  <si>
    <t>945E09000029</t>
  </si>
  <si>
    <t>945W06000012</t>
  </si>
  <si>
    <t>945E06000056</t>
  </si>
  <si>
    <t>945E07000078</t>
  </si>
  <si>
    <t>945E07000082</t>
  </si>
  <si>
    <t>945E07000105</t>
  </si>
  <si>
    <t>945E07000126</t>
  </si>
  <si>
    <t>945E07000138</t>
  </si>
  <si>
    <t>945E07000148</t>
  </si>
  <si>
    <t>945E07000149</t>
  </si>
  <si>
    <t>945E07000177</t>
  </si>
  <si>
    <t>945E07000225</t>
  </si>
  <si>
    <t>945E07000227</t>
  </si>
  <si>
    <t>945E08000025</t>
  </si>
  <si>
    <t>945E08000028</t>
  </si>
  <si>
    <t>945E08000036</t>
  </si>
  <si>
    <t>945E06000001</t>
  </si>
  <si>
    <t>945E06000010</t>
  </si>
  <si>
    <t>945E06000017</t>
  </si>
  <si>
    <t>945E07000047</t>
  </si>
  <si>
    <t>945E07000066</t>
  </si>
  <si>
    <t>945E07000068</t>
  </si>
  <si>
    <t>945E07000091</t>
  </si>
  <si>
    <t>945E07000092</t>
  </si>
  <si>
    <t>945E07000153</t>
  </si>
  <si>
    <t>945E07000164</t>
  </si>
  <si>
    <t>945E08000010</t>
  </si>
  <si>
    <t>945E09000006</t>
  </si>
  <si>
    <t>945E09000015</t>
  </si>
  <si>
    <t>945S12000041</t>
  </si>
  <si>
    <t>945W06000003</t>
  </si>
  <si>
    <t>945E06000032</t>
  </si>
  <si>
    <t>945E06000044</t>
  </si>
  <si>
    <t>945E07000073</t>
  </si>
  <si>
    <t>945E07000173</t>
  </si>
  <si>
    <t>945E07000175</t>
  </si>
  <si>
    <t>945E07000192</t>
  </si>
  <si>
    <t>945E07000195</t>
  </si>
  <si>
    <t>945E07000228</t>
  </si>
  <si>
    <t>945E07000242</t>
  </si>
  <si>
    <t>945E09000004</t>
  </si>
  <si>
    <t>945E09000023</t>
  </si>
  <si>
    <t>945S12000023</t>
  </si>
  <si>
    <t>945S12000036</t>
  </si>
  <si>
    <t>945W06000001</t>
  </si>
  <si>
    <t>945E06000006</t>
  </si>
  <si>
    <t>945E06000034</t>
  </si>
  <si>
    <t>945E07000109</t>
  </si>
  <si>
    <t>945E07000115</t>
  </si>
  <si>
    <t>945E07000127</t>
  </si>
  <si>
    <t>945E07000134</t>
  </si>
  <si>
    <t>945E07000147</t>
  </si>
  <si>
    <t>945E07000194</t>
  </si>
  <si>
    <t>945E07000208</t>
  </si>
  <si>
    <t>945E07000226</t>
  </si>
  <si>
    <t>945E08000005</t>
  </si>
  <si>
    <t>945E08000008</t>
  </si>
  <si>
    <t>945E09000009</t>
  </si>
  <si>
    <t>945S12000049</t>
  </si>
  <si>
    <t>945E06000007</t>
  </si>
  <si>
    <t>945E06000018</t>
  </si>
  <si>
    <t>945E06000031</t>
  </si>
  <si>
    <t>945E06000035</t>
  </si>
  <si>
    <t>945E07000009</t>
  </si>
  <si>
    <t>945E07000045</t>
  </si>
  <si>
    <t>945E07000083</t>
  </si>
  <si>
    <t>945E07000128</t>
  </si>
  <si>
    <t>945E07000215</t>
  </si>
  <si>
    <t>945E07000218</t>
  </si>
  <si>
    <t>945E07000243</t>
  </si>
  <si>
    <t>945E08000013</t>
  </si>
  <si>
    <t>945S12000005</t>
  </si>
  <si>
    <t>945S12000048</t>
  </si>
  <si>
    <t>945W06000011</t>
  </si>
  <si>
    <t>945E06000037</t>
  </si>
  <si>
    <t>945E06000047</t>
  </si>
  <si>
    <t>945E07000044</t>
  </si>
  <si>
    <t>945E07000071</t>
  </si>
  <si>
    <t>945E07000084</t>
  </si>
  <si>
    <t>945E07000116</t>
  </si>
  <si>
    <t>945E07000176</t>
  </si>
  <si>
    <t>945E09000017</t>
  </si>
  <si>
    <t>946E06000003</t>
  </si>
  <si>
    <t>946E07000040</t>
  </si>
  <si>
    <t>946E07000090</t>
  </si>
  <si>
    <t>946E07000214</t>
  </si>
  <si>
    <t>946E07000229</t>
  </si>
  <si>
    <t>946E08000001</t>
  </si>
  <si>
    <t>946E08000009</t>
  </si>
  <si>
    <t>946E08000016</t>
  </si>
  <si>
    <t>946E08000032</t>
  </si>
  <si>
    <t>946E09000003</t>
  </si>
  <si>
    <t>946E09000018</t>
  </si>
  <si>
    <t>946E09000032</t>
  </si>
  <si>
    <t>946E09000033</t>
  </si>
  <si>
    <t>946S12000045</t>
  </si>
  <si>
    <t>946W06000023</t>
  </si>
  <si>
    <t>946E07000006</t>
  </si>
  <si>
    <t>946E07000067</t>
  </si>
  <si>
    <t>946E07000094</t>
  </si>
  <si>
    <t>946E07000125</t>
  </si>
  <si>
    <t>946E07000155</t>
  </si>
  <si>
    <t>946E07000169</t>
  </si>
  <si>
    <t>946E07000187</t>
  </si>
  <si>
    <t>946E07000203</t>
  </si>
  <si>
    <t>946E07000234</t>
  </si>
  <si>
    <t>946E08000037</t>
  </si>
  <si>
    <t>946E09000024</t>
  </si>
  <si>
    <t>946S12000039</t>
  </si>
  <si>
    <t>946W06000002</t>
  </si>
  <si>
    <t>946W06000009</t>
  </si>
  <si>
    <t>946E06000038</t>
  </si>
  <si>
    <t>946E07000010</t>
  </si>
  <si>
    <t>946E07000031</t>
  </si>
  <si>
    <t>946E07000079</t>
  </si>
  <si>
    <t>946E07000096</t>
  </si>
  <si>
    <t>946E07000099</t>
  </si>
  <si>
    <t>946E07000145</t>
  </si>
  <si>
    <t>946E07000189</t>
  </si>
  <si>
    <t>946E07000235</t>
  </si>
  <si>
    <t>946E08000015</t>
  </si>
  <si>
    <t>946E08000021</t>
  </si>
  <si>
    <t>946S12000020</t>
  </si>
  <si>
    <t>946S12000026</t>
  </si>
  <si>
    <t>946W06000024</t>
  </si>
  <si>
    <t>946E06000004</t>
  </si>
  <si>
    <t>946E06000021</t>
  </si>
  <si>
    <t>946E06000030</t>
  </si>
  <si>
    <t>946E07000026</t>
  </si>
  <si>
    <t>946E07000032</t>
  </si>
  <si>
    <t>946E07000069</t>
  </si>
  <si>
    <t>946E07000119</t>
  </si>
  <si>
    <t>946E07000140</t>
  </si>
  <si>
    <t>946E07000168</t>
  </si>
  <si>
    <t>946E07000212</t>
  </si>
  <si>
    <t>946E08000011</t>
  </si>
  <si>
    <t>946E09000020</t>
  </si>
  <si>
    <t>946E09000026</t>
  </si>
  <si>
    <t>946S12000021</t>
  </si>
  <si>
    <t>946E06000005</t>
  </si>
  <si>
    <t>946E06000051</t>
  </si>
  <si>
    <t>946E07000072</t>
  </si>
  <si>
    <t>946E07000074</t>
  </si>
  <si>
    <t>946E07000088</t>
  </si>
  <si>
    <t>946E07000095</t>
  </si>
  <si>
    <t>946E07000154</t>
  </si>
  <si>
    <t>946E07000221</t>
  </si>
  <si>
    <t>946E07000238</t>
  </si>
  <si>
    <t>946E07000239</t>
  </si>
  <si>
    <t>946E07000240</t>
  </si>
  <si>
    <t>946E09000016</t>
  </si>
  <si>
    <t>946E09000019</t>
  </si>
  <si>
    <t>946S12000018</t>
  </si>
  <si>
    <t>946S12000038</t>
  </si>
  <si>
    <t>946E06000054</t>
  </si>
  <si>
    <t>946E07000012</t>
  </si>
  <si>
    <t>946E07000034</t>
  </si>
  <si>
    <t>946E07000035</t>
  </si>
  <si>
    <t>946E07000080</t>
  </si>
  <si>
    <t>946E07000110</t>
  </si>
  <si>
    <t>946E07000130</t>
  </si>
  <si>
    <t>946E07000146</t>
  </si>
  <si>
    <t>946E07000171</t>
  </si>
  <si>
    <t>946E07000198</t>
  </si>
  <si>
    <t>946E08000030</t>
  </si>
  <si>
    <t>946E09000007</t>
  </si>
  <si>
    <t>946E09000013</t>
  </si>
  <si>
    <t>946S12000035</t>
  </si>
  <si>
    <t>946S12000040</t>
  </si>
  <si>
    <t>946E06000013</t>
  </si>
  <si>
    <t>946E06000025</t>
  </si>
  <si>
    <t>946E06000026</t>
  </si>
  <si>
    <t>946E06000040</t>
  </si>
  <si>
    <t>946E06000059</t>
  </si>
  <si>
    <t>946E07000027</t>
  </si>
  <si>
    <t>946E07000063</t>
  </si>
  <si>
    <t>946E07000077</t>
  </si>
  <si>
    <t>946E07000086</t>
  </si>
  <si>
    <t>946E07000122</t>
  </si>
  <si>
    <t>946E07000200</t>
  </si>
  <si>
    <t>946E08000027</t>
  </si>
  <si>
    <t>946E08000029</t>
  </si>
  <si>
    <t>946W06000013</t>
  </si>
  <si>
    <t>946E06000019</t>
  </si>
  <si>
    <t>946E06000049</t>
  </si>
  <si>
    <t>946E07000039</t>
  </si>
  <si>
    <t>946E07000076</t>
  </si>
  <si>
    <t>946E07000102</t>
  </si>
  <si>
    <t>946E07000135</t>
  </si>
  <si>
    <t>946E07000167</t>
  </si>
  <si>
    <t>946E07000180</t>
  </si>
  <si>
    <t>946E08000018</t>
  </si>
  <si>
    <t>946E08000026</t>
  </si>
  <si>
    <t>946E08000034</t>
  </si>
  <si>
    <t>946E09000030</t>
  </si>
  <si>
    <t>946S12000011</t>
  </si>
  <si>
    <t>946W06000008</t>
  </si>
  <si>
    <t>946W06000010</t>
  </si>
  <si>
    <t>946E06000008</t>
  </si>
  <si>
    <t>946E06000039</t>
  </si>
  <si>
    <t>946E07000008</t>
  </si>
  <si>
    <t>946E07000030</t>
  </si>
  <si>
    <t>946E07000137</t>
  </si>
  <si>
    <t>946E07000142</t>
  </si>
  <si>
    <t>946E07000199</t>
  </si>
  <si>
    <t>946E07000224</t>
  </si>
  <si>
    <t>946E07000246</t>
  </si>
  <si>
    <t>946E08000014</t>
  </si>
  <si>
    <t>946E09000002</t>
  </si>
  <si>
    <t>946E09000005</t>
  </si>
  <si>
    <t>946E09000011</t>
  </si>
  <si>
    <t>946W06000005</t>
  </si>
  <si>
    <t>946W06000020</t>
  </si>
  <si>
    <t>946E06000046</t>
  </si>
  <si>
    <t>946E06000052</t>
  </si>
  <si>
    <t>946E07000042</t>
  </si>
  <si>
    <t>946E07000085</t>
  </si>
  <si>
    <t>946E07000093</t>
  </si>
  <si>
    <t>946E07000108</t>
  </si>
  <si>
    <t>946E07000111</t>
  </si>
  <si>
    <t>946E07000114</t>
  </si>
  <si>
    <t>946E07000124</t>
  </si>
  <si>
    <t>946E07000193</t>
  </si>
  <si>
    <t>946E07000211</t>
  </si>
  <si>
    <t>946E07000220</t>
  </si>
  <si>
    <t>946E07000236</t>
  </si>
  <si>
    <t>946E08000022</t>
  </si>
  <si>
    <t>946E08000024</t>
  </si>
  <si>
    <t>946E06000009</t>
  </si>
  <si>
    <t>946E06000022</t>
  </si>
  <si>
    <t>946E06000055</t>
  </si>
  <si>
    <t>946E07000033</t>
  </si>
  <si>
    <t>946E07000038</t>
  </si>
  <si>
    <t>946E07000064</t>
  </si>
  <si>
    <t>946E07000123</t>
  </si>
  <si>
    <t>946E07000197</t>
  </si>
  <si>
    <t>946E07000207</t>
  </si>
  <si>
    <t>946E08000012</t>
  </si>
  <si>
    <t>946E09000028</t>
  </si>
  <si>
    <t>946E09000031</t>
  </si>
  <si>
    <t>946S12000019</t>
  </si>
  <si>
    <t>946W06000016</t>
  </si>
  <si>
    <t>946E06000043</t>
  </si>
  <si>
    <t>946E06000057</t>
  </si>
  <si>
    <t>946E07000011</t>
  </si>
  <si>
    <t>946E07000089</t>
  </si>
  <si>
    <t>946E07000120</t>
  </si>
  <si>
    <t>946E07000141</t>
  </si>
  <si>
    <t>946E07000178</t>
  </si>
  <si>
    <t>946E07000209</t>
  </si>
  <si>
    <t>946E09000010</t>
  </si>
  <si>
    <t>946S12000017</t>
  </si>
  <si>
    <t>946S12000033</t>
  </si>
  <si>
    <t>946S12000047</t>
  </si>
  <si>
    <t>946W06000015</t>
  </si>
  <si>
    <t>946W06000021</t>
  </si>
  <si>
    <t>946E06000002</t>
  </si>
  <si>
    <t>946E06000020</t>
  </si>
  <si>
    <t>946E07000004</t>
  </si>
  <si>
    <t>946E07000036</t>
  </si>
  <si>
    <t>946E07000121</t>
  </si>
  <si>
    <t>946E07000131</t>
  </si>
  <si>
    <t>946E07000219</t>
  </si>
  <si>
    <t>946E07000244</t>
  </si>
  <si>
    <t>946E07000245</t>
  </si>
  <si>
    <t>946E08000004</t>
  </si>
  <si>
    <t>946E09000021</t>
  </si>
  <si>
    <t>946E09000025</t>
  </si>
  <si>
    <t>946S12000010</t>
  </si>
  <si>
    <t>946S12000027</t>
  </si>
  <si>
    <t>946W06000019</t>
  </si>
  <si>
    <t>946E06000011</t>
  </si>
  <si>
    <t>946E06000036</t>
  </si>
  <si>
    <t>946E06000041</t>
  </si>
  <si>
    <t>946E06000042</t>
  </si>
  <si>
    <t>946E07000087</t>
  </si>
  <si>
    <t>946E07000103</t>
  </si>
  <si>
    <t>946E07000136</t>
  </si>
  <si>
    <t>946E07000152</t>
  </si>
  <si>
    <t>946E07000202</t>
  </si>
  <si>
    <t>946E07000213</t>
  </si>
  <si>
    <t>946E07000223</t>
  </si>
  <si>
    <t>946W06000004</t>
  </si>
  <si>
    <t>946W06000018</t>
  </si>
  <si>
    <t>946E06000014</t>
  </si>
  <si>
    <t>946E07000028</t>
  </si>
  <si>
    <t>946E07000029</t>
  </si>
  <si>
    <t>946E07000062</t>
  </si>
  <si>
    <t>946E07000065</t>
  </si>
  <si>
    <t>946E07000075</t>
  </si>
  <si>
    <t>946E07000113</t>
  </si>
  <si>
    <t>946E07000156</t>
  </si>
  <si>
    <t>946E07000166</t>
  </si>
  <si>
    <t>946E07000188</t>
  </si>
  <si>
    <t>946E07000210</t>
  </si>
  <si>
    <t>946E07000237</t>
  </si>
  <si>
    <t>946E08000035</t>
  </si>
  <si>
    <t>946S12000013</t>
  </si>
  <si>
    <t>946S12000029</t>
  </si>
  <si>
    <t>946E06000023</t>
  </si>
  <si>
    <t>946E06000050</t>
  </si>
  <si>
    <t>946E07000061</t>
  </si>
  <si>
    <t>946E07000070</t>
  </si>
  <si>
    <t>946E07000118</t>
  </si>
  <si>
    <t>946E07000139</t>
  </si>
  <si>
    <t>946E07000179</t>
  </si>
  <si>
    <t>946E07000181</t>
  </si>
  <si>
    <t>946E07000196</t>
  </si>
  <si>
    <t>946E08000007</t>
  </si>
  <si>
    <t>946E08000023</t>
  </si>
  <si>
    <t>946E08000031</t>
  </si>
  <si>
    <t>946E09000014</t>
  </si>
  <si>
    <t>946S12000028</t>
  </si>
  <si>
    <t>946S12000050</t>
  </si>
  <si>
    <t>946E06000015</t>
  </si>
  <si>
    <t>946E07000005</t>
  </si>
  <si>
    <t>946E07000046</t>
  </si>
  <si>
    <t>946E07000081</t>
  </si>
  <si>
    <t>946E07000098</t>
  </si>
  <si>
    <t>946E07000143</t>
  </si>
  <si>
    <t>946E07000144</t>
  </si>
  <si>
    <t>946E07000150</t>
  </si>
  <si>
    <t>946E07000172</t>
  </si>
  <si>
    <t>946E07000174</t>
  </si>
  <si>
    <t>946E08000002</t>
  </si>
  <si>
    <t>946E09000027</t>
  </si>
  <si>
    <t>946S12000006</t>
  </si>
  <si>
    <t>946W06000014</t>
  </si>
  <si>
    <t>946W06000022</t>
  </si>
  <si>
    <t>946E06000016</t>
  </si>
  <si>
    <t>946E06000024</t>
  </si>
  <si>
    <t>946E06000027</t>
  </si>
  <si>
    <t>946E06000058</t>
  </si>
  <si>
    <t>946E07000037</t>
  </si>
  <si>
    <t>946E07000106</t>
  </si>
  <si>
    <t>946E07000107</t>
  </si>
  <si>
    <t>946E07000133</t>
  </si>
  <si>
    <t>946E07000163</t>
  </si>
  <si>
    <t>946E07000216</t>
  </si>
  <si>
    <t>946E07000241</t>
  </si>
  <si>
    <t>946E08000017</t>
  </si>
  <si>
    <t>946E09000012</t>
  </si>
  <si>
    <t>946S12000034</t>
  </si>
  <si>
    <t>946W06000006</t>
  </si>
  <si>
    <t>946E06000012</t>
  </si>
  <si>
    <t>946E06000033</t>
  </si>
  <si>
    <t>946E07000041</t>
  </si>
  <si>
    <t>946E07000043</t>
  </si>
  <si>
    <t>946E07000112</t>
  </si>
  <si>
    <t>946E07000117</t>
  </si>
  <si>
    <t>946E07000132</t>
  </si>
  <si>
    <t>946E07000165</t>
  </si>
  <si>
    <t>946E07000222</t>
  </si>
  <si>
    <t>946E08000003</t>
  </si>
  <si>
    <t>946S12000008</t>
  </si>
  <si>
    <t>946S12000014</t>
  </si>
  <si>
    <t>946S12000030</t>
  </si>
  <si>
    <t>946S12000042</t>
  </si>
  <si>
    <t>946E06000045</t>
  </si>
  <si>
    <t>946E07000007</t>
  </si>
  <si>
    <t>946E07000129</t>
  </si>
  <si>
    <t>946E07000151</t>
  </si>
  <si>
    <t>946E07000170</t>
  </si>
  <si>
    <t>946E07000217</t>
  </si>
  <si>
    <t>946E08000006</t>
  </si>
  <si>
    <t>946E08000019</t>
  </si>
  <si>
    <t>946E08000033</t>
  </si>
  <si>
    <t>946E09000008</t>
  </si>
  <si>
    <t>946E09000022</t>
  </si>
  <si>
    <t>946E09000029</t>
  </si>
  <si>
    <t>946W06000012</t>
  </si>
  <si>
    <t>946E06000056</t>
  </si>
  <si>
    <t>946E07000078</t>
  </si>
  <si>
    <t>946E07000082</t>
  </si>
  <si>
    <t>946E07000105</t>
  </si>
  <si>
    <t>946E07000126</t>
  </si>
  <si>
    <t>946E07000138</t>
  </si>
  <si>
    <t>946E07000148</t>
  </si>
  <si>
    <t>946E07000149</t>
  </si>
  <si>
    <t>946E07000177</t>
  </si>
  <si>
    <t>946E07000225</t>
  </si>
  <si>
    <t>946E07000227</t>
  </si>
  <si>
    <t>946E08000025</t>
  </si>
  <si>
    <t>946E08000028</t>
  </si>
  <si>
    <t>946E08000036</t>
  </si>
  <si>
    <t>946E06000001</t>
  </si>
  <si>
    <t>946E06000010</t>
  </si>
  <si>
    <t>946E06000017</t>
  </si>
  <si>
    <t>946E07000047</t>
  </si>
  <si>
    <t>946E07000066</t>
  </si>
  <si>
    <t>946E07000068</t>
  </si>
  <si>
    <t>946E07000091</t>
  </si>
  <si>
    <t>946E07000092</t>
  </si>
  <si>
    <t>946E07000153</t>
  </si>
  <si>
    <t>946E07000164</t>
  </si>
  <si>
    <t>946E08000010</t>
  </si>
  <si>
    <t>946E09000006</t>
  </si>
  <si>
    <t>946E09000015</t>
  </si>
  <si>
    <t>946S12000041</t>
  </si>
  <si>
    <t>946W06000003</t>
  </si>
  <si>
    <t>946E06000032</t>
  </si>
  <si>
    <t>946E06000044</t>
  </si>
  <si>
    <t>946E07000073</t>
  </si>
  <si>
    <t>946E07000173</t>
  </si>
  <si>
    <t>946E07000175</t>
  </si>
  <si>
    <t>946E07000192</t>
  </si>
  <si>
    <t>946E07000195</t>
  </si>
  <si>
    <t>946E07000228</t>
  </si>
  <si>
    <t>946E07000242</t>
  </si>
  <si>
    <t>946E09000004</t>
  </si>
  <si>
    <t>946E09000023</t>
  </si>
  <si>
    <t>946S12000023</t>
  </si>
  <si>
    <t>946S12000036</t>
  </si>
  <si>
    <t>946W06000001</t>
  </si>
  <si>
    <t>946E06000006</t>
  </si>
  <si>
    <t>946E06000034</t>
  </si>
  <si>
    <t>946E07000109</t>
  </si>
  <si>
    <t>946E07000115</t>
  </si>
  <si>
    <t>946E07000127</t>
  </si>
  <si>
    <t>946E07000134</t>
  </si>
  <si>
    <t>946E07000147</t>
  </si>
  <si>
    <t>946E07000194</t>
  </si>
  <si>
    <t>946E07000208</t>
  </si>
  <si>
    <t>946E07000226</t>
  </si>
  <si>
    <t>946E08000005</t>
  </si>
  <si>
    <t>946E08000008</t>
  </si>
  <si>
    <t>946E09000009</t>
  </si>
  <si>
    <t>946S12000049</t>
  </si>
  <si>
    <t>946E06000007</t>
  </si>
  <si>
    <t>946E06000018</t>
  </si>
  <si>
    <t>946E06000031</t>
  </si>
  <si>
    <t>946E06000035</t>
  </si>
  <si>
    <t>946E07000009</t>
  </si>
  <si>
    <t>946E07000045</t>
  </si>
  <si>
    <t>946E07000083</t>
  </si>
  <si>
    <t>946E07000128</t>
  </si>
  <si>
    <t>946E07000215</t>
  </si>
  <si>
    <t>946E07000218</t>
  </si>
  <si>
    <t>946E07000243</t>
  </si>
  <si>
    <t>946E08000013</t>
  </si>
  <si>
    <t>946S12000005</t>
  </si>
  <si>
    <t>946S12000048</t>
  </si>
  <si>
    <t>946W06000011</t>
  </si>
  <si>
    <t>946E06000037</t>
  </si>
  <si>
    <t>946E06000047</t>
  </si>
  <si>
    <t>946E07000044</t>
  </si>
  <si>
    <t>946E07000071</t>
  </si>
  <si>
    <t>946E07000084</t>
  </si>
  <si>
    <t>946E07000116</t>
  </si>
  <si>
    <t>946E07000176</t>
  </si>
  <si>
    <t>946E09000017</t>
  </si>
  <si>
    <t>947E06000003</t>
  </si>
  <si>
    <t>947E07000040</t>
  </si>
  <si>
    <t>947E07000090</t>
  </si>
  <si>
    <t>947E07000214</t>
  </si>
  <si>
    <t>947E07000229</t>
  </si>
  <si>
    <t>947E08000001</t>
  </si>
  <si>
    <t>947E08000009</t>
  </si>
  <si>
    <t>947E08000016</t>
  </si>
  <si>
    <t>947E08000032</t>
  </si>
  <si>
    <t>947E09000003</t>
  </si>
  <si>
    <t>947E09000018</t>
  </si>
  <si>
    <t>947E09000032</t>
  </si>
  <si>
    <t>947E09000033</t>
  </si>
  <si>
    <t>947S12000045</t>
  </si>
  <si>
    <t>947W06000023</t>
  </si>
  <si>
    <t>947E07000006</t>
  </si>
  <si>
    <t>947E07000067</t>
  </si>
  <si>
    <t>947E07000094</t>
  </si>
  <si>
    <t>947E07000125</t>
  </si>
  <si>
    <t>947E07000155</t>
  </si>
  <si>
    <t>947E07000169</t>
  </si>
  <si>
    <t>947E07000187</t>
  </si>
  <si>
    <t>947E07000203</t>
  </si>
  <si>
    <t>947E07000234</t>
  </si>
  <si>
    <t>947E08000037</t>
  </si>
  <si>
    <t>947E09000024</t>
  </si>
  <si>
    <t>947S12000039</t>
  </si>
  <si>
    <t>947W06000002</t>
  </si>
  <si>
    <t>947W06000009</t>
  </si>
  <si>
    <t>947E06000038</t>
  </si>
  <si>
    <t>947E07000010</t>
  </si>
  <si>
    <t>947E07000031</t>
  </si>
  <si>
    <t>947E07000079</t>
  </si>
  <si>
    <t>947E07000096</t>
  </si>
  <si>
    <t>947E07000099</t>
  </si>
  <si>
    <t>947E07000145</t>
  </si>
  <si>
    <t>947E07000189</t>
  </si>
  <si>
    <t>947E07000235</t>
  </si>
  <si>
    <t>947E08000015</t>
  </si>
  <si>
    <t>947E08000021</t>
  </si>
  <si>
    <t>947S12000020</t>
  </si>
  <si>
    <t>947S12000026</t>
  </si>
  <si>
    <t>947W06000024</t>
  </si>
  <si>
    <t>947E06000004</t>
  </si>
  <si>
    <t>947E06000021</t>
  </si>
  <si>
    <t>947E06000030</t>
  </si>
  <si>
    <t>947E07000026</t>
  </si>
  <si>
    <t>947E07000032</t>
  </si>
  <si>
    <t>947E07000069</t>
  </si>
  <si>
    <t>947E07000119</t>
  </si>
  <si>
    <t>947E07000140</t>
  </si>
  <si>
    <t>947E07000168</t>
  </si>
  <si>
    <t>947E07000212</t>
  </si>
  <si>
    <t>947E08000011</t>
  </si>
  <si>
    <t>947E09000020</t>
  </si>
  <si>
    <t>947E09000026</t>
  </si>
  <si>
    <t>947S12000021</t>
  </si>
  <si>
    <t>947E06000005</t>
  </si>
  <si>
    <t>947E06000051</t>
  </si>
  <si>
    <t>947E07000072</t>
  </si>
  <si>
    <t>947E07000074</t>
  </si>
  <si>
    <t>947E07000088</t>
  </si>
  <si>
    <t>947E07000095</t>
  </si>
  <si>
    <t>947E07000154</t>
  </si>
  <si>
    <t>947E07000221</t>
  </si>
  <si>
    <t>947E07000238</t>
  </si>
  <si>
    <t>947E07000239</t>
  </si>
  <si>
    <t>947E07000240</t>
  </si>
  <si>
    <t>947E09000016</t>
  </si>
  <si>
    <t>947E09000019</t>
  </si>
  <si>
    <t>947S12000018</t>
  </si>
  <si>
    <t>947S12000038</t>
  </si>
  <si>
    <t>947E06000054</t>
  </si>
  <si>
    <t>947E07000012</t>
  </si>
  <si>
    <t>947E07000034</t>
  </si>
  <si>
    <t>947E07000035</t>
  </si>
  <si>
    <t>947E07000080</t>
  </si>
  <si>
    <t>947E07000110</t>
  </si>
  <si>
    <t>947E07000130</t>
  </si>
  <si>
    <t>947E07000146</t>
  </si>
  <si>
    <t>947E07000171</t>
  </si>
  <si>
    <t>947E07000198</t>
  </si>
  <si>
    <t>947E08000030</t>
  </si>
  <si>
    <t>947E09000007</t>
  </si>
  <si>
    <t>947E09000013</t>
  </si>
  <si>
    <t>947S12000035</t>
  </si>
  <si>
    <t>947S12000040</t>
  </si>
  <si>
    <t>947E06000013</t>
  </si>
  <si>
    <t>947E06000025</t>
  </si>
  <si>
    <t>947E06000026</t>
  </si>
  <si>
    <t>947E06000040</t>
  </si>
  <si>
    <t>947E06000059</t>
  </si>
  <si>
    <t>947E07000027</t>
  </si>
  <si>
    <t>947E07000063</t>
  </si>
  <si>
    <t>947E07000077</t>
  </si>
  <si>
    <t>947E07000086</t>
  </si>
  <si>
    <t>947E07000122</t>
  </si>
  <si>
    <t>947E07000200</t>
  </si>
  <si>
    <t>947E08000027</t>
  </si>
  <si>
    <t>947E08000029</t>
  </si>
  <si>
    <t>947W06000013</t>
  </si>
  <si>
    <t>947E06000019</t>
  </si>
  <si>
    <t>947E06000049</t>
  </si>
  <si>
    <t>947E07000039</t>
  </si>
  <si>
    <t>947E07000076</t>
  </si>
  <si>
    <t>947E07000102</t>
  </si>
  <si>
    <t>947E07000135</t>
  </si>
  <si>
    <t>947E07000167</t>
  </si>
  <si>
    <t>947E07000180</t>
  </si>
  <si>
    <t>947E08000018</t>
  </si>
  <si>
    <t>947E08000026</t>
  </si>
  <si>
    <t>947E08000034</t>
  </si>
  <si>
    <t>947E09000030</t>
  </si>
  <si>
    <t>947S12000011</t>
  </si>
  <si>
    <t>947W06000008</t>
  </si>
  <si>
    <t>947W06000010</t>
  </si>
  <si>
    <t>947E06000008</t>
  </si>
  <si>
    <t>947E06000039</t>
  </si>
  <si>
    <t>947E07000008</t>
  </si>
  <si>
    <t>947E07000030</t>
  </si>
  <si>
    <t>947E07000137</t>
  </si>
  <si>
    <t>947E07000142</t>
  </si>
  <si>
    <t>947E07000199</t>
  </si>
  <si>
    <t>947E07000224</t>
  </si>
  <si>
    <t>947E07000246</t>
  </si>
  <si>
    <t>947E08000014</t>
  </si>
  <si>
    <t>947E09000002</t>
  </si>
  <si>
    <t>947E09000005</t>
  </si>
  <si>
    <t>947E09000011</t>
  </si>
  <si>
    <t>947W06000005</t>
  </si>
  <si>
    <t>947W06000020</t>
  </si>
  <si>
    <t>947E06000046</t>
  </si>
  <si>
    <t>947E06000052</t>
  </si>
  <si>
    <t>947E07000042</t>
  </si>
  <si>
    <t>947E07000085</t>
  </si>
  <si>
    <t>947E07000093</t>
  </si>
  <si>
    <t>947E07000108</t>
  </si>
  <si>
    <t>947E07000111</t>
  </si>
  <si>
    <t>947E07000114</t>
  </si>
  <si>
    <t>947E07000124</t>
  </si>
  <si>
    <t>947E07000193</t>
  </si>
  <si>
    <t>947E07000211</t>
  </si>
  <si>
    <t>947E07000220</t>
  </si>
  <si>
    <t>947E07000236</t>
  </si>
  <si>
    <t>947E08000022</t>
  </si>
  <si>
    <t>947E08000024</t>
  </si>
  <si>
    <t>947E06000009</t>
  </si>
  <si>
    <t>947E06000022</t>
  </si>
  <si>
    <t>947E06000055</t>
  </si>
  <si>
    <t>947E07000033</t>
  </si>
  <si>
    <t>947E07000038</t>
  </si>
  <si>
    <t>947E07000064</t>
  </si>
  <si>
    <t>947E07000123</t>
  </si>
  <si>
    <t>947E07000197</t>
  </si>
  <si>
    <t>947E07000207</t>
  </si>
  <si>
    <t>947E08000012</t>
  </si>
  <si>
    <t>947E09000028</t>
  </si>
  <si>
    <t>947E09000031</t>
  </si>
  <si>
    <t>947S12000019</t>
  </si>
  <si>
    <t>947W06000016</t>
  </si>
  <si>
    <t>947E06000043</t>
  </si>
  <si>
    <t>947E06000057</t>
  </si>
  <si>
    <t>947E07000011</t>
  </si>
  <si>
    <t>947E07000089</t>
  </si>
  <si>
    <t>947E07000120</t>
  </si>
  <si>
    <t>947E07000141</t>
  </si>
  <si>
    <t>947E07000178</t>
  </si>
  <si>
    <t>947E07000209</t>
  </si>
  <si>
    <t>947E09000010</t>
  </si>
  <si>
    <t>947S12000017</t>
  </si>
  <si>
    <t>947S12000033</t>
  </si>
  <si>
    <t>947S12000047</t>
  </si>
  <si>
    <t>947W06000015</t>
  </si>
  <si>
    <t>947W06000021</t>
  </si>
  <si>
    <t>947E06000002</t>
  </si>
  <si>
    <t>947E06000020</t>
  </si>
  <si>
    <t>947E07000004</t>
  </si>
  <si>
    <t>947E07000036</t>
  </si>
  <si>
    <t>947E07000121</t>
  </si>
  <si>
    <t>947E07000131</t>
  </si>
  <si>
    <t>947E07000219</t>
  </si>
  <si>
    <t>947E07000244</t>
  </si>
  <si>
    <t>947E07000245</t>
  </si>
  <si>
    <t>947E08000004</t>
  </si>
  <si>
    <t>947E09000021</t>
  </si>
  <si>
    <t>947E09000025</t>
  </si>
  <si>
    <t>947S12000010</t>
  </si>
  <si>
    <t>947S12000027</t>
  </si>
  <si>
    <t>947W06000019</t>
  </si>
  <si>
    <t>947E06000011</t>
  </si>
  <si>
    <t>947E06000036</t>
  </si>
  <si>
    <t>947E06000041</t>
  </si>
  <si>
    <t>947E06000042</t>
  </si>
  <si>
    <t>947E07000087</t>
  </si>
  <si>
    <t>947E07000103</t>
  </si>
  <si>
    <t>947E07000136</t>
  </si>
  <si>
    <t>947E07000152</t>
  </si>
  <si>
    <t>947E07000202</t>
  </si>
  <si>
    <t>947E07000213</t>
  </si>
  <si>
    <t>947E07000223</t>
  </si>
  <si>
    <t>947W06000004</t>
  </si>
  <si>
    <t>947W06000018</t>
  </si>
  <si>
    <t>947E06000014</t>
  </si>
  <si>
    <t>947E07000028</t>
  </si>
  <si>
    <t>947E07000029</t>
  </si>
  <si>
    <t>947E07000062</t>
  </si>
  <si>
    <t>947E07000065</t>
  </si>
  <si>
    <t>947E07000075</t>
  </si>
  <si>
    <t>947E07000113</t>
  </si>
  <si>
    <t>947E07000156</t>
  </si>
  <si>
    <t>947E07000166</t>
  </si>
  <si>
    <t>947E07000188</t>
  </si>
  <si>
    <t>947E07000210</t>
  </si>
  <si>
    <t>947E07000237</t>
  </si>
  <si>
    <t>947E08000035</t>
  </si>
  <si>
    <t>947S12000013</t>
  </si>
  <si>
    <t>947S12000029</t>
  </si>
  <si>
    <t>947E06000023</t>
  </si>
  <si>
    <t>947E06000050</t>
  </si>
  <si>
    <t>947E07000061</t>
  </si>
  <si>
    <t>947E07000070</t>
  </si>
  <si>
    <t>947E07000118</t>
  </si>
  <si>
    <t>947E07000139</t>
  </si>
  <si>
    <t>947E07000179</t>
  </si>
  <si>
    <t>947E07000181</t>
  </si>
  <si>
    <t>947E07000196</t>
  </si>
  <si>
    <t>947E08000007</t>
  </si>
  <si>
    <t>947E08000023</t>
  </si>
  <si>
    <t>947E08000031</t>
  </si>
  <si>
    <t>947E09000014</t>
  </si>
  <si>
    <t>947S12000028</t>
  </si>
  <si>
    <t>947S12000050</t>
  </si>
  <si>
    <t>947E06000015</t>
  </si>
  <si>
    <t>947E07000005</t>
  </si>
  <si>
    <t>947E07000046</t>
  </si>
  <si>
    <t>947E07000081</t>
  </si>
  <si>
    <t>947E07000098</t>
  </si>
  <si>
    <t>947E07000143</t>
  </si>
  <si>
    <t>947E07000144</t>
  </si>
  <si>
    <t>947E07000150</t>
  </si>
  <si>
    <t>947E07000172</t>
  </si>
  <si>
    <t>947E07000174</t>
  </si>
  <si>
    <t>947E08000002</t>
  </si>
  <si>
    <t>947E09000027</t>
  </si>
  <si>
    <t>947S12000006</t>
  </si>
  <si>
    <t>947W06000014</t>
  </si>
  <si>
    <t>947W06000022</t>
  </si>
  <si>
    <t>947E06000016</t>
  </si>
  <si>
    <t>947E06000024</t>
  </si>
  <si>
    <t>947E06000027</t>
  </si>
  <si>
    <t>947E06000058</t>
  </si>
  <si>
    <t>947E07000037</t>
  </si>
  <si>
    <t>947E07000106</t>
  </si>
  <si>
    <t>947E07000107</t>
  </si>
  <si>
    <t>947E07000133</t>
  </si>
  <si>
    <t>947E07000163</t>
  </si>
  <si>
    <t>947E07000216</t>
  </si>
  <si>
    <t>947E07000241</t>
  </si>
  <si>
    <t>947E08000017</t>
  </si>
  <si>
    <t>947E09000012</t>
  </si>
  <si>
    <t>947S12000034</t>
  </si>
  <si>
    <t>947W06000006</t>
  </si>
  <si>
    <t>947E06000012</t>
  </si>
  <si>
    <t>947E06000033</t>
  </si>
  <si>
    <t>947E07000041</t>
  </si>
  <si>
    <t>947E07000043</t>
  </si>
  <si>
    <t>947E07000112</t>
  </si>
  <si>
    <t>947E07000117</t>
  </si>
  <si>
    <t>947E07000132</t>
  </si>
  <si>
    <t>947E07000165</t>
  </si>
  <si>
    <t>947E07000222</t>
  </si>
  <si>
    <t>947E08000003</t>
  </si>
  <si>
    <t>947S12000008</t>
  </si>
  <si>
    <t>947S12000014</t>
  </si>
  <si>
    <t>947S12000030</t>
  </si>
  <si>
    <t>947S12000042</t>
  </si>
  <si>
    <t>947E06000045</t>
  </si>
  <si>
    <t>947E07000007</t>
  </si>
  <si>
    <t>947E07000129</t>
  </si>
  <si>
    <t>947E07000151</t>
  </si>
  <si>
    <t>947E07000170</t>
  </si>
  <si>
    <t>947E07000217</t>
  </si>
  <si>
    <t>947E08000006</t>
  </si>
  <si>
    <t>947E08000019</t>
  </si>
  <si>
    <t>947E08000033</t>
  </si>
  <si>
    <t>947E09000008</t>
  </si>
  <si>
    <t>947E09000022</t>
  </si>
  <si>
    <t>947E09000029</t>
  </si>
  <si>
    <t>947W06000012</t>
  </si>
  <si>
    <t>947E06000056</t>
  </si>
  <si>
    <t>947E07000078</t>
  </si>
  <si>
    <t>947E07000082</t>
  </si>
  <si>
    <t>947E07000105</t>
  </si>
  <si>
    <t>947E07000126</t>
  </si>
  <si>
    <t>947E07000138</t>
  </si>
  <si>
    <t>947E07000148</t>
  </si>
  <si>
    <t>947E07000149</t>
  </si>
  <si>
    <t>947E07000177</t>
  </si>
  <si>
    <t>947E07000225</t>
  </si>
  <si>
    <t>947E07000227</t>
  </si>
  <si>
    <t>947E08000025</t>
  </si>
  <si>
    <t>947E08000028</t>
  </si>
  <si>
    <t>947E08000036</t>
  </si>
  <si>
    <t>947E06000001</t>
  </si>
  <si>
    <t>947E06000010</t>
  </si>
  <si>
    <t>947E06000017</t>
  </si>
  <si>
    <t>947E07000047</t>
  </si>
  <si>
    <t>947E07000066</t>
  </si>
  <si>
    <t>947E07000068</t>
  </si>
  <si>
    <t>947E07000091</t>
  </si>
  <si>
    <t>947E07000092</t>
  </si>
  <si>
    <t>947E07000153</t>
  </si>
  <si>
    <t>947E07000164</t>
  </si>
  <si>
    <t>947E08000010</t>
  </si>
  <si>
    <t>947E09000006</t>
  </si>
  <si>
    <t>947E09000015</t>
  </si>
  <si>
    <t>947S12000041</t>
  </si>
  <si>
    <t>947W06000003</t>
  </si>
  <si>
    <t>947E06000032</t>
  </si>
  <si>
    <t>947E06000044</t>
  </si>
  <si>
    <t>947E07000073</t>
  </si>
  <si>
    <t>947E07000173</t>
  </si>
  <si>
    <t>947E07000175</t>
  </si>
  <si>
    <t>947E07000192</t>
  </si>
  <si>
    <t>947E07000195</t>
  </si>
  <si>
    <t>947E07000228</t>
  </si>
  <si>
    <t>947E07000242</t>
  </si>
  <si>
    <t>947E09000004</t>
  </si>
  <si>
    <t>947E09000023</t>
  </si>
  <si>
    <t>947S12000023</t>
  </si>
  <si>
    <t>947S12000036</t>
  </si>
  <si>
    <t>947W06000001</t>
  </si>
  <si>
    <t>947E06000006</t>
  </si>
  <si>
    <t>947E06000034</t>
  </si>
  <si>
    <t>947E07000109</t>
  </si>
  <si>
    <t>947E07000115</t>
  </si>
  <si>
    <t>947E07000127</t>
  </si>
  <si>
    <t>947E07000134</t>
  </si>
  <si>
    <t>947E07000147</t>
  </si>
  <si>
    <t>947E07000194</t>
  </si>
  <si>
    <t>947E07000208</t>
  </si>
  <si>
    <t>947E07000226</t>
  </si>
  <si>
    <t>947E08000005</t>
  </si>
  <si>
    <t>947E08000008</t>
  </si>
  <si>
    <t>947E09000009</t>
  </si>
  <si>
    <t>947S12000049</t>
  </si>
  <si>
    <t>947E06000007</t>
  </si>
  <si>
    <t>947E06000018</t>
  </si>
  <si>
    <t>947E06000031</t>
  </si>
  <si>
    <t>947E06000035</t>
  </si>
  <si>
    <t>947E07000009</t>
  </si>
  <si>
    <t>947E07000045</t>
  </si>
  <si>
    <t>947E07000083</t>
  </si>
  <si>
    <t>947E07000128</t>
  </si>
  <si>
    <t>947E07000215</t>
  </si>
  <si>
    <t>947E07000218</t>
  </si>
  <si>
    <t>947E07000243</t>
  </si>
  <si>
    <t>947E08000013</t>
  </si>
  <si>
    <t>947S12000005</t>
  </si>
  <si>
    <t>947S12000048</t>
  </si>
  <si>
    <t>947W06000011</t>
  </si>
  <si>
    <t>947E06000037</t>
  </si>
  <si>
    <t>947E06000047</t>
  </si>
  <si>
    <t>947E07000044</t>
  </si>
  <si>
    <t>947E07000071</t>
  </si>
  <si>
    <t>947E07000084</t>
  </si>
  <si>
    <t>947E07000116</t>
  </si>
  <si>
    <t>947E07000176</t>
  </si>
  <si>
    <t>947E09000017</t>
  </si>
  <si>
    <t>948E06000003</t>
  </si>
  <si>
    <t>948E07000040</t>
  </si>
  <si>
    <t>948E07000090</t>
  </si>
  <si>
    <t>948E07000214</t>
  </si>
  <si>
    <t>948E07000229</t>
  </si>
  <si>
    <t>948E08000001</t>
  </si>
  <si>
    <t>948E08000009</t>
  </si>
  <si>
    <t>948E08000016</t>
  </si>
  <si>
    <t>948E08000032</t>
  </si>
  <si>
    <t>948E09000003</t>
  </si>
  <si>
    <t>948E09000018</t>
  </si>
  <si>
    <t>948E09000032</t>
  </si>
  <si>
    <t>948E09000033</t>
  </si>
  <si>
    <t>948S12000045</t>
  </si>
  <si>
    <t>948W06000023</t>
  </si>
  <si>
    <t>948E07000006</t>
  </si>
  <si>
    <t>948E07000067</t>
  </si>
  <si>
    <t>948E07000094</t>
  </si>
  <si>
    <t>948E07000125</t>
  </si>
  <si>
    <t>948E07000155</t>
  </si>
  <si>
    <t>948E07000169</t>
  </si>
  <si>
    <t>948E07000187</t>
  </si>
  <si>
    <t>948E07000203</t>
  </si>
  <si>
    <t>948E07000234</t>
  </si>
  <si>
    <t>948E08000037</t>
  </si>
  <si>
    <t>948E09000024</t>
  </si>
  <si>
    <t>948S12000039</t>
  </si>
  <si>
    <t>948W06000002</t>
  </si>
  <si>
    <t>948W06000009</t>
  </si>
  <si>
    <t>948E06000038</t>
  </si>
  <si>
    <t>948E07000010</t>
  </si>
  <si>
    <t>948E07000031</t>
  </si>
  <si>
    <t>948E07000079</t>
  </si>
  <si>
    <t>948E07000096</t>
  </si>
  <si>
    <t>948E07000099</t>
  </si>
  <si>
    <t>948E07000145</t>
  </si>
  <si>
    <t>948E07000189</t>
  </si>
  <si>
    <t>948E07000235</t>
  </si>
  <si>
    <t>948E08000015</t>
  </si>
  <si>
    <t>948E08000021</t>
  </si>
  <si>
    <t>948S12000020</t>
  </si>
  <si>
    <t>948S12000026</t>
  </si>
  <si>
    <t>948W06000024</t>
  </si>
  <si>
    <t>948E06000004</t>
  </si>
  <si>
    <t>948E06000021</t>
  </si>
  <si>
    <t>948E06000030</t>
  </si>
  <si>
    <t>948E07000026</t>
  </si>
  <si>
    <t>948E07000032</t>
  </si>
  <si>
    <t>948E07000069</t>
  </si>
  <si>
    <t>948E07000119</t>
  </si>
  <si>
    <t>948E07000140</t>
  </si>
  <si>
    <t>948E07000168</t>
  </si>
  <si>
    <t>948E07000212</t>
  </si>
  <si>
    <t>948E08000011</t>
  </si>
  <si>
    <t>948E09000020</t>
  </si>
  <si>
    <t>948E09000026</t>
  </si>
  <si>
    <t>948S12000021</t>
  </si>
  <si>
    <t>948E06000005</t>
  </si>
  <si>
    <t>948E06000051</t>
  </si>
  <si>
    <t>948E07000072</t>
  </si>
  <si>
    <t>948E07000074</t>
  </si>
  <si>
    <t>948E07000088</t>
  </si>
  <si>
    <t>948E07000095</t>
  </si>
  <si>
    <t>948E07000154</t>
  </si>
  <si>
    <t>948E07000221</t>
  </si>
  <si>
    <t>948E07000238</t>
  </si>
  <si>
    <t>948E07000239</t>
  </si>
  <si>
    <t>948E07000240</t>
  </si>
  <si>
    <t>948E09000016</t>
  </si>
  <si>
    <t>948E09000019</t>
  </si>
  <si>
    <t>948S12000018</t>
  </si>
  <si>
    <t>948S12000038</t>
  </si>
  <si>
    <t>948E06000054</t>
  </si>
  <si>
    <t>948E07000012</t>
  </si>
  <si>
    <t>948E07000034</t>
  </si>
  <si>
    <t>948E07000035</t>
  </si>
  <si>
    <t>948E07000080</t>
  </si>
  <si>
    <t>948E07000110</t>
  </si>
  <si>
    <t>948E07000130</t>
  </si>
  <si>
    <t>948E07000146</t>
  </si>
  <si>
    <t>948E07000171</t>
  </si>
  <si>
    <t>948E07000198</t>
  </si>
  <si>
    <t>948E08000030</t>
  </si>
  <si>
    <t>948E09000007</t>
  </si>
  <si>
    <t>948E09000013</t>
  </si>
  <si>
    <t>948S12000035</t>
  </si>
  <si>
    <t>948S12000040</t>
  </si>
  <si>
    <t>948E06000013</t>
  </si>
  <si>
    <t>948E06000025</t>
  </si>
  <si>
    <t>948E06000026</t>
  </si>
  <si>
    <t>948E06000040</t>
  </si>
  <si>
    <t>948E06000059</t>
  </si>
  <si>
    <t>948E07000027</t>
  </si>
  <si>
    <t>948E07000063</t>
  </si>
  <si>
    <t>948E07000077</t>
  </si>
  <si>
    <t>948E07000086</t>
  </si>
  <si>
    <t>948E07000122</t>
  </si>
  <si>
    <t>948E07000200</t>
  </si>
  <si>
    <t>948E08000027</t>
  </si>
  <si>
    <t>948E08000029</t>
  </si>
  <si>
    <t>948W06000013</t>
  </si>
  <si>
    <t>948E06000019</t>
  </si>
  <si>
    <t>948E06000049</t>
  </si>
  <si>
    <t>948E07000039</t>
  </si>
  <si>
    <t>948E07000076</t>
  </si>
  <si>
    <t>948E07000102</t>
  </si>
  <si>
    <t>948E07000135</t>
  </si>
  <si>
    <t>948E07000167</t>
  </si>
  <si>
    <t>948E07000180</t>
  </si>
  <si>
    <t>948E08000018</t>
  </si>
  <si>
    <t>948E08000026</t>
  </si>
  <si>
    <t>948E08000034</t>
  </si>
  <si>
    <t>948E09000030</t>
  </si>
  <si>
    <t>948S12000011</t>
  </si>
  <si>
    <t>948W06000008</t>
  </si>
  <si>
    <t>948W06000010</t>
  </si>
  <si>
    <t>948E06000008</t>
  </si>
  <si>
    <t>948E06000039</t>
  </si>
  <si>
    <t>948E07000008</t>
  </si>
  <si>
    <t>948E07000030</t>
  </si>
  <si>
    <t>948E07000137</t>
  </si>
  <si>
    <t>948E07000142</t>
  </si>
  <si>
    <t>948E07000199</t>
  </si>
  <si>
    <t>948E07000224</t>
  </si>
  <si>
    <t>948E07000246</t>
  </si>
  <si>
    <t>948E08000014</t>
  </si>
  <si>
    <t>948E09000002</t>
  </si>
  <si>
    <t>948E09000005</t>
  </si>
  <si>
    <t>948E09000011</t>
  </si>
  <si>
    <t>948W06000005</t>
  </si>
  <si>
    <t>948W06000020</t>
  </si>
  <si>
    <t>948E06000046</t>
  </si>
  <si>
    <t>948E06000052</t>
  </si>
  <si>
    <t>948E07000042</t>
  </si>
  <si>
    <t>948E07000085</t>
  </si>
  <si>
    <t>948E07000093</t>
  </si>
  <si>
    <t>948E07000108</t>
  </si>
  <si>
    <t>948E07000111</t>
  </si>
  <si>
    <t>948E07000114</t>
  </si>
  <si>
    <t>948E07000124</t>
  </si>
  <si>
    <t>948E07000193</t>
  </si>
  <si>
    <t>948E07000211</t>
  </si>
  <si>
    <t>948E07000220</t>
  </si>
  <si>
    <t>948E07000236</t>
  </si>
  <si>
    <t>948E08000022</t>
  </si>
  <si>
    <t>948E08000024</t>
  </si>
  <si>
    <t>948E06000009</t>
  </si>
  <si>
    <t>948E06000022</t>
  </si>
  <si>
    <t>948E06000055</t>
  </si>
  <si>
    <t>948E07000033</t>
  </si>
  <si>
    <t>948E07000038</t>
  </si>
  <si>
    <t>948E07000064</t>
  </si>
  <si>
    <t>948E07000123</t>
  </si>
  <si>
    <t>948E07000197</t>
  </si>
  <si>
    <t>948E07000207</t>
  </si>
  <si>
    <t>948E08000012</t>
  </si>
  <si>
    <t>948E09000028</t>
  </si>
  <si>
    <t>948E09000031</t>
  </si>
  <si>
    <t>948S12000019</t>
  </si>
  <si>
    <t>948W06000016</t>
  </si>
  <si>
    <t>948E06000043</t>
  </si>
  <si>
    <t>948E06000057</t>
  </si>
  <si>
    <t>948E07000011</t>
  </si>
  <si>
    <t>948E07000089</t>
  </si>
  <si>
    <t>948E07000120</t>
  </si>
  <si>
    <t>948E07000141</t>
  </si>
  <si>
    <t>948E07000178</t>
  </si>
  <si>
    <t>948E07000209</t>
  </si>
  <si>
    <t>948E09000010</t>
  </si>
  <si>
    <t>948S12000017</t>
  </si>
  <si>
    <t>948S12000033</t>
  </si>
  <si>
    <t>948S12000047</t>
  </si>
  <si>
    <t>948W06000015</t>
  </si>
  <si>
    <t>948W06000021</t>
  </si>
  <si>
    <t>948E06000002</t>
  </si>
  <si>
    <t>948E06000020</t>
  </si>
  <si>
    <t>948E07000004</t>
  </si>
  <si>
    <t>948E07000036</t>
  </si>
  <si>
    <t>948E07000121</t>
  </si>
  <si>
    <t>948E07000131</t>
  </si>
  <si>
    <t>948E07000219</t>
  </si>
  <si>
    <t>948E07000244</t>
  </si>
  <si>
    <t>948E07000245</t>
  </si>
  <si>
    <t>948E08000004</t>
  </si>
  <si>
    <t>948E09000021</t>
  </si>
  <si>
    <t>948E09000025</t>
  </si>
  <si>
    <t>948S12000010</t>
  </si>
  <si>
    <t>948S12000027</t>
  </si>
  <si>
    <t>948W06000019</t>
  </si>
  <si>
    <t>948E06000011</t>
  </si>
  <si>
    <t>948E06000036</t>
  </si>
  <si>
    <t>948E06000041</t>
  </si>
  <si>
    <t>948E06000042</t>
  </si>
  <si>
    <t>948E07000087</t>
  </si>
  <si>
    <t>948E07000103</t>
  </si>
  <si>
    <t>948E07000136</t>
  </si>
  <si>
    <t>948E07000152</t>
  </si>
  <si>
    <t>948E07000202</t>
  </si>
  <si>
    <t>948E07000213</t>
  </si>
  <si>
    <t>948E07000223</t>
  </si>
  <si>
    <t>948W06000004</t>
  </si>
  <si>
    <t>948W06000018</t>
  </si>
  <si>
    <t>948E06000014</t>
  </si>
  <si>
    <t>948E07000028</t>
  </si>
  <si>
    <t>948E07000029</t>
  </si>
  <si>
    <t>948E07000062</t>
  </si>
  <si>
    <t>948E07000065</t>
  </si>
  <si>
    <t>948E07000075</t>
  </si>
  <si>
    <t>948E07000113</t>
  </si>
  <si>
    <t>948E07000156</t>
  </si>
  <si>
    <t>948E07000166</t>
  </si>
  <si>
    <t>948E07000188</t>
  </si>
  <si>
    <t>948E07000210</t>
  </si>
  <si>
    <t>948E07000237</t>
  </si>
  <si>
    <t>948E08000035</t>
  </si>
  <si>
    <t>948S12000013</t>
  </si>
  <si>
    <t>948S12000029</t>
  </si>
  <si>
    <t>948E06000023</t>
  </si>
  <si>
    <t>948E06000050</t>
  </si>
  <si>
    <t>948E07000061</t>
  </si>
  <si>
    <t>948E07000070</t>
  </si>
  <si>
    <t>948E07000118</t>
  </si>
  <si>
    <t>948E07000139</t>
  </si>
  <si>
    <t>948E07000179</t>
  </si>
  <si>
    <t>948E07000181</t>
  </si>
  <si>
    <t>948E07000196</t>
  </si>
  <si>
    <t>948E08000007</t>
  </si>
  <si>
    <t>948E08000023</t>
  </si>
  <si>
    <t>948E08000031</t>
  </si>
  <si>
    <t>948E09000014</t>
  </si>
  <si>
    <t>948S12000028</t>
  </si>
  <si>
    <t>948S12000050</t>
  </si>
  <si>
    <t>948E06000015</t>
  </si>
  <si>
    <t>948E07000005</t>
  </si>
  <si>
    <t>948E07000046</t>
  </si>
  <si>
    <t>948E07000081</t>
  </si>
  <si>
    <t>948E07000098</t>
  </si>
  <si>
    <t>948E07000143</t>
  </si>
  <si>
    <t>948E07000144</t>
  </si>
  <si>
    <t>948E07000150</t>
  </si>
  <si>
    <t>948E07000172</t>
  </si>
  <si>
    <t>948E07000174</t>
  </si>
  <si>
    <t>948E08000002</t>
  </si>
  <si>
    <t>948E09000027</t>
  </si>
  <si>
    <t>948S12000006</t>
  </si>
  <si>
    <t>948W06000014</t>
  </si>
  <si>
    <t>948W06000022</t>
  </si>
  <si>
    <t>948E06000016</t>
  </si>
  <si>
    <t>948E06000024</t>
  </si>
  <si>
    <t>948E06000027</t>
  </si>
  <si>
    <t>948E06000058</t>
  </si>
  <si>
    <t>948E07000037</t>
  </si>
  <si>
    <t>948E07000106</t>
  </si>
  <si>
    <t>948E07000107</t>
  </si>
  <si>
    <t>948E07000133</t>
  </si>
  <si>
    <t>948E07000163</t>
  </si>
  <si>
    <t>948E07000216</t>
  </si>
  <si>
    <t>948E07000241</t>
  </si>
  <si>
    <t>948E08000017</t>
  </si>
  <si>
    <t>948E09000012</t>
  </si>
  <si>
    <t>948S12000034</t>
  </si>
  <si>
    <t>948W06000006</t>
  </si>
  <si>
    <t>948E06000012</t>
  </si>
  <si>
    <t>948E06000033</t>
  </si>
  <si>
    <t>948E07000041</t>
  </si>
  <si>
    <t>948E07000043</t>
  </si>
  <si>
    <t>948E07000112</t>
  </si>
  <si>
    <t>948E07000117</t>
  </si>
  <si>
    <t>948E07000132</t>
  </si>
  <si>
    <t>948E07000165</t>
  </si>
  <si>
    <t>948E07000222</t>
  </si>
  <si>
    <t>948E08000003</t>
  </si>
  <si>
    <t>948S12000008</t>
  </si>
  <si>
    <t>948S12000014</t>
  </si>
  <si>
    <t>948S12000030</t>
  </si>
  <si>
    <t>948S12000042</t>
  </si>
  <si>
    <t>948E06000045</t>
  </si>
  <si>
    <t>948E07000007</t>
  </si>
  <si>
    <t>948E07000129</t>
  </si>
  <si>
    <t>948E07000151</t>
  </si>
  <si>
    <t>948E07000170</t>
  </si>
  <si>
    <t>948E07000217</t>
  </si>
  <si>
    <t>948E08000006</t>
  </si>
  <si>
    <t>948E08000019</t>
  </si>
  <si>
    <t>948E08000033</t>
  </si>
  <si>
    <t>948E09000008</t>
  </si>
  <si>
    <t>948E09000022</t>
  </si>
  <si>
    <t>948E09000029</t>
  </si>
  <si>
    <t>948W06000012</t>
  </si>
  <si>
    <t>948E06000056</t>
  </si>
  <si>
    <t>948E07000078</t>
  </si>
  <si>
    <t>948E07000082</t>
  </si>
  <si>
    <t>948E07000105</t>
  </si>
  <si>
    <t>948E07000126</t>
  </si>
  <si>
    <t>948E07000138</t>
  </si>
  <si>
    <t>948E07000148</t>
  </si>
  <si>
    <t>948E07000149</t>
  </si>
  <si>
    <t>948E07000177</t>
  </si>
  <si>
    <t>948E07000225</t>
  </si>
  <si>
    <t>948E07000227</t>
  </si>
  <si>
    <t>948E08000025</t>
  </si>
  <si>
    <t>948E08000028</t>
  </si>
  <si>
    <t>948E08000036</t>
  </si>
  <si>
    <t>948E06000001</t>
  </si>
  <si>
    <t>948E06000010</t>
  </si>
  <si>
    <t>948E06000017</t>
  </si>
  <si>
    <t>948E07000047</t>
  </si>
  <si>
    <t>948E07000066</t>
  </si>
  <si>
    <t>948E07000068</t>
  </si>
  <si>
    <t>948E07000091</t>
  </si>
  <si>
    <t>948E07000092</t>
  </si>
  <si>
    <t>948E07000153</t>
  </si>
  <si>
    <t>948E07000164</t>
  </si>
  <si>
    <t>948E08000010</t>
  </si>
  <si>
    <t>948E09000006</t>
  </si>
  <si>
    <t>948E09000015</t>
  </si>
  <si>
    <t>948S12000041</t>
  </si>
  <si>
    <t>948W06000003</t>
  </si>
  <si>
    <t>948E06000032</t>
  </si>
  <si>
    <t>948E06000044</t>
  </si>
  <si>
    <t>948E07000073</t>
  </si>
  <si>
    <t>948E07000173</t>
  </si>
  <si>
    <t>948E07000175</t>
  </si>
  <si>
    <t>948E07000192</t>
  </si>
  <si>
    <t>948E07000195</t>
  </si>
  <si>
    <t>948E07000228</t>
  </si>
  <si>
    <t>948E07000242</t>
  </si>
  <si>
    <t>948E09000004</t>
  </si>
  <si>
    <t>948E09000023</t>
  </si>
  <si>
    <t>948S12000023</t>
  </si>
  <si>
    <t>948S12000036</t>
  </si>
  <si>
    <t>948W06000001</t>
  </si>
  <si>
    <t>948E06000006</t>
  </si>
  <si>
    <t>948E06000034</t>
  </si>
  <si>
    <t>948E07000109</t>
  </si>
  <si>
    <t>948E07000115</t>
  </si>
  <si>
    <t>948E07000127</t>
  </si>
  <si>
    <t>948E07000134</t>
  </si>
  <si>
    <t>948E07000147</t>
  </si>
  <si>
    <t>948E07000194</t>
  </si>
  <si>
    <t>948E07000208</t>
  </si>
  <si>
    <t>948E07000226</t>
  </si>
  <si>
    <t>948E08000005</t>
  </si>
  <si>
    <t>948E08000008</t>
  </si>
  <si>
    <t>948E09000009</t>
  </si>
  <si>
    <t>948S12000049</t>
  </si>
  <si>
    <t>948E06000007</t>
  </si>
  <si>
    <t>948E06000018</t>
  </si>
  <si>
    <t>948E06000031</t>
  </si>
  <si>
    <t>948E06000035</t>
  </si>
  <si>
    <t>948E07000009</t>
  </si>
  <si>
    <t>948E07000045</t>
  </si>
  <si>
    <t>948E07000083</t>
  </si>
  <si>
    <t>948E07000128</t>
  </si>
  <si>
    <t>948E07000215</t>
  </si>
  <si>
    <t>948E07000218</t>
  </si>
  <si>
    <t>948E07000243</t>
  </si>
  <si>
    <t>948E08000013</t>
  </si>
  <si>
    <t>948S12000005</t>
  </si>
  <si>
    <t>948S12000048</t>
  </si>
  <si>
    <t>948W06000011</t>
  </si>
  <si>
    <t>948E06000037</t>
  </si>
  <si>
    <t>948E06000047</t>
  </si>
  <si>
    <t>948E07000044</t>
  </si>
  <si>
    <t>948E07000071</t>
  </si>
  <si>
    <t>948E07000084</t>
  </si>
  <si>
    <t>948E07000116</t>
  </si>
  <si>
    <t>948E07000176</t>
  </si>
  <si>
    <t>948E09000017</t>
  </si>
  <si>
    <t>949E06000003</t>
  </si>
  <si>
    <t>949E07000040</t>
  </si>
  <si>
    <t>949E07000090</t>
  </si>
  <si>
    <t>949E07000214</t>
  </si>
  <si>
    <t>949E07000229</t>
  </si>
  <si>
    <t>949E08000001</t>
  </si>
  <si>
    <t>949E08000009</t>
  </si>
  <si>
    <t>949E08000016</t>
  </si>
  <si>
    <t>949E08000032</t>
  </si>
  <si>
    <t>949E09000003</t>
  </si>
  <si>
    <t>949E09000018</t>
  </si>
  <si>
    <t>949E09000032</t>
  </si>
  <si>
    <t>949E09000033</t>
  </si>
  <si>
    <t>949S12000045</t>
  </si>
  <si>
    <t>949W06000023</t>
  </si>
  <si>
    <t>949E07000006</t>
  </si>
  <si>
    <t>949E07000067</t>
  </si>
  <si>
    <t>949E07000094</t>
  </si>
  <si>
    <t>949E07000125</t>
  </si>
  <si>
    <t>949E07000155</t>
  </si>
  <si>
    <t>949E07000169</t>
  </si>
  <si>
    <t>949E07000187</t>
  </si>
  <si>
    <t>949E07000203</t>
  </si>
  <si>
    <t>949E07000234</t>
  </si>
  <si>
    <t>949E08000037</t>
  </si>
  <si>
    <t>949E09000024</t>
  </si>
  <si>
    <t>949S12000039</t>
  </si>
  <si>
    <t>949W06000002</t>
  </si>
  <si>
    <t>949W06000009</t>
  </si>
  <si>
    <t>949E06000038</t>
  </si>
  <si>
    <t>949E07000010</t>
  </si>
  <si>
    <t>949E07000031</t>
  </si>
  <si>
    <t>949E07000079</t>
  </si>
  <si>
    <t>949E07000096</t>
  </si>
  <si>
    <t>949E07000099</t>
  </si>
  <si>
    <t>949E07000145</t>
  </si>
  <si>
    <t>949E07000189</t>
  </si>
  <si>
    <t>949E07000235</t>
  </si>
  <si>
    <t>949E08000015</t>
  </si>
  <si>
    <t>949E08000021</t>
  </si>
  <si>
    <t>949S12000020</t>
  </si>
  <si>
    <t>949S12000026</t>
  </si>
  <si>
    <t>949W06000024</t>
  </si>
  <si>
    <t>949E06000004</t>
  </si>
  <si>
    <t>949E06000021</t>
  </si>
  <si>
    <t>949E06000030</t>
  </si>
  <si>
    <t>949E07000026</t>
  </si>
  <si>
    <t>949E07000032</t>
  </si>
  <si>
    <t>949E07000069</t>
  </si>
  <si>
    <t>949E07000119</t>
  </si>
  <si>
    <t>949E07000140</t>
  </si>
  <si>
    <t>949E07000168</t>
  </si>
  <si>
    <t>949E07000212</t>
  </si>
  <si>
    <t>949E08000011</t>
  </si>
  <si>
    <t>949E09000020</t>
  </si>
  <si>
    <t>949E09000026</t>
  </si>
  <si>
    <t>949S12000021</t>
  </si>
  <si>
    <t>949E06000005</t>
  </si>
  <si>
    <t>949E06000051</t>
  </si>
  <si>
    <t>949E07000072</t>
  </si>
  <si>
    <t>949E07000074</t>
  </si>
  <si>
    <t>949E07000088</t>
  </si>
  <si>
    <t>949E07000095</t>
  </si>
  <si>
    <t>949E07000154</t>
  </si>
  <si>
    <t>949E07000221</t>
  </si>
  <si>
    <t>949E07000238</t>
  </si>
  <si>
    <t>949E07000239</t>
  </si>
  <si>
    <t>949E07000240</t>
  </si>
  <si>
    <t>949E09000016</t>
  </si>
  <si>
    <t>949E09000019</t>
  </si>
  <si>
    <t>949S12000018</t>
  </si>
  <si>
    <t>949S12000038</t>
  </si>
  <si>
    <t>949E06000054</t>
  </si>
  <si>
    <t>949E07000012</t>
  </si>
  <si>
    <t>949E07000034</t>
  </si>
  <si>
    <t>949E07000035</t>
  </si>
  <si>
    <t>949E07000080</t>
  </si>
  <si>
    <t>949E07000110</t>
  </si>
  <si>
    <t>949E07000130</t>
  </si>
  <si>
    <t>949E07000146</t>
  </si>
  <si>
    <t>949E07000171</t>
  </si>
  <si>
    <t>949E07000198</t>
  </si>
  <si>
    <t>949E08000030</t>
  </si>
  <si>
    <t>949E09000007</t>
  </si>
  <si>
    <t>949E09000013</t>
  </si>
  <si>
    <t>949S12000035</t>
  </si>
  <si>
    <t>949S12000040</t>
  </si>
  <si>
    <t>949E06000013</t>
  </si>
  <si>
    <t>949E06000025</t>
  </si>
  <si>
    <t>949E06000026</t>
  </si>
  <si>
    <t>949E06000040</t>
  </si>
  <si>
    <t>949E06000059</t>
  </si>
  <si>
    <t>949E07000027</t>
  </si>
  <si>
    <t>949E07000063</t>
  </si>
  <si>
    <t>949E07000077</t>
  </si>
  <si>
    <t>949E07000086</t>
  </si>
  <si>
    <t>949E07000122</t>
  </si>
  <si>
    <t>949E07000200</t>
  </si>
  <si>
    <t>949E08000027</t>
  </si>
  <si>
    <t>949E08000029</t>
  </si>
  <si>
    <t>949W06000013</t>
  </si>
  <si>
    <t>949E06000019</t>
  </si>
  <si>
    <t>949E06000049</t>
  </si>
  <si>
    <t>949E07000039</t>
  </si>
  <si>
    <t>949E07000076</t>
  </si>
  <si>
    <t>949E07000102</t>
  </si>
  <si>
    <t>949E07000135</t>
  </si>
  <si>
    <t>949E07000167</t>
  </si>
  <si>
    <t>949E07000180</t>
  </si>
  <si>
    <t>949E08000018</t>
  </si>
  <si>
    <t>949E08000026</t>
  </si>
  <si>
    <t>949E08000034</t>
  </si>
  <si>
    <t>949E09000030</t>
  </si>
  <si>
    <t>949S12000011</t>
  </si>
  <si>
    <t>949W06000008</t>
  </si>
  <si>
    <t>949W06000010</t>
  </si>
  <si>
    <t>949E06000008</t>
  </si>
  <si>
    <t>949E06000039</t>
  </si>
  <si>
    <t>949E07000008</t>
  </si>
  <si>
    <t>949E07000030</t>
  </si>
  <si>
    <t>949E07000137</t>
  </si>
  <si>
    <t>949E07000142</t>
  </si>
  <si>
    <t>949E07000199</t>
  </si>
  <si>
    <t>949E07000224</t>
  </si>
  <si>
    <t>949E07000246</t>
  </si>
  <si>
    <t>949E08000014</t>
  </si>
  <si>
    <t>949E09000002</t>
  </si>
  <si>
    <t>949E09000005</t>
  </si>
  <si>
    <t>949E09000011</t>
  </si>
  <si>
    <t>949W06000005</t>
  </si>
  <si>
    <t>949W06000020</t>
  </si>
  <si>
    <t>949E06000046</t>
  </si>
  <si>
    <t>949E06000052</t>
  </si>
  <si>
    <t>949E07000042</t>
  </si>
  <si>
    <t>949E07000085</t>
  </si>
  <si>
    <t>949E07000093</t>
  </si>
  <si>
    <t>949E07000108</t>
  </si>
  <si>
    <t>949E07000111</t>
  </si>
  <si>
    <t>949E07000114</t>
  </si>
  <si>
    <t>949E07000124</t>
  </si>
  <si>
    <t>949E07000193</t>
  </si>
  <si>
    <t>949E07000211</t>
  </si>
  <si>
    <t>949E07000220</t>
  </si>
  <si>
    <t>949E07000236</t>
  </si>
  <si>
    <t>949E08000022</t>
  </si>
  <si>
    <t>949E08000024</t>
  </si>
  <si>
    <t>949E06000009</t>
  </si>
  <si>
    <t>949E06000022</t>
  </si>
  <si>
    <t>949E06000055</t>
  </si>
  <si>
    <t>949E07000033</t>
  </si>
  <si>
    <t>949E07000038</t>
  </si>
  <si>
    <t>949E07000064</t>
  </si>
  <si>
    <t>949E07000123</t>
  </si>
  <si>
    <t>949E07000197</t>
  </si>
  <si>
    <t>949E07000207</t>
  </si>
  <si>
    <t>949E08000012</t>
  </si>
  <si>
    <t>949E09000028</t>
  </si>
  <si>
    <t>949E09000031</t>
  </si>
  <si>
    <t>949S12000019</t>
  </si>
  <si>
    <t>949W06000016</t>
  </si>
  <si>
    <t>949E06000043</t>
  </si>
  <si>
    <t>949E06000057</t>
  </si>
  <si>
    <t>949E07000011</t>
  </si>
  <si>
    <t>949E07000089</t>
  </si>
  <si>
    <t>949E07000120</t>
  </si>
  <si>
    <t>949E07000141</t>
  </si>
  <si>
    <t>949E07000178</t>
  </si>
  <si>
    <t>949E07000209</t>
  </si>
  <si>
    <t>949E09000010</t>
  </si>
  <si>
    <t>949S12000017</t>
  </si>
  <si>
    <t>949S12000033</t>
  </si>
  <si>
    <t>949S12000047</t>
  </si>
  <si>
    <t>949W06000015</t>
  </si>
  <si>
    <t>949W06000021</t>
  </si>
  <si>
    <t>949E06000002</t>
  </si>
  <si>
    <t>949E06000020</t>
  </si>
  <si>
    <t>949E07000004</t>
  </si>
  <si>
    <t>949E07000036</t>
  </si>
  <si>
    <t>949E07000121</t>
  </si>
  <si>
    <t>949E07000131</t>
  </si>
  <si>
    <t>949E07000219</t>
  </si>
  <si>
    <t>949E07000244</t>
  </si>
  <si>
    <t>949E07000245</t>
  </si>
  <si>
    <t>949E08000004</t>
  </si>
  <si>
    <t>949E09000021</t>
  </si>
  <si>
    <t>949E09000025</t>
  </si>
  <si>
    <t>949S12000010</t>
  </si>
  <si>
    <t>949S12000027</t>
  </si>
  <si>
    <t>949W06000019</t>
  </si>
  <si>
    <t>949E06000011</t>
  </si>
  <si>
    <t>949E06000036</t>
  </si>
  <si>
    <t>949E06000041</t>
  </si>
  <si>
    <t>949E06000042</t>
  </si>
  <si>
    <t>949E07000087</t>
  </si>
  <si>
    <t>949E07000103</t>
  </si>
  <si>
    <t>949E07000136</t>
  </si>
  <si>
    <t>949E07000152</t>
  </si>
  <si>
    <t>949E07000202</t>
  </si>
  <si>
    <t>949E07000213</t>
  </si>
  <si>
    <t>949E07000223</t>
  </si>
  <si>
    <t>949W06000004</t>
  </si>
  <si>
    <t>949W06000018</t>
  </si>
  <si>
    <t>949E06000014</t>
  </si>
  <si>
    <t>949E07000028</t>
  </si>
  <si>
    <t>949E07000029</t>
  </si>
  <si>
    <t>949E07000062</t>
  </si>
  <si>
    <t>949E07000065</t>
  </si>
  <si>
    <t>949E07000075</t>
  </si>
  <si>
    <t>949E07000113</t>
  </si>
  <si>
    <t>949E07000156</t>
  </si>
  <si>
    <t>949E07000166</t>
  </si>
  <si>
    <t>949E07000188</t>
  </si>
  <si>
    <t>949E07000210</t>
  </si>
  <si>
    <t>949E07000237</t>
  </si>
  <si>
    <t>949E08000035</t>
  </si>
  <si>
    <t>949S12000013</t>
  </si>
  <si>
    <t>949S12000029</t>
  </si>
  <si>
    <t>949E06000023</t>
  </si>
  <si>
    <t>949E06000050</t>
  </si>
  <si>
    <t>949E07000061</t>
  </si>
  <si>
    <t>949E07000070</t>
  </si>
  <si>
    <t>949E07000118</t>
  </si>
  <si>
    <t>949E07000139</t>
  </si>
  <si>
    <t>949E07000179</t>
  </si>
  <si>
    <t>949E07000181</t>
  </si>
  <si>
    <t>949E07000196</t>
  </si>
  <si>
    <t>949E08000007</t>
  </si>
  <si>
    <t>949E08000023</t>
  </si>
  <si>
    <t>949E08000031</t>
  </si>
  <si>
    <t>949E09000014</t>
  </si>
  <si>
    <t>949S12000028</t>
  </si>
  <si>
    <t>949S12000050</t>
  </si>
  <si>
    <t>949E06000015</t>
  </si>
  <si>
    <t>949E07000005</t>
  </si>
  <si>
    <t>949E07000046</t>
  </si>
  <si>
    <t>949E07000081</t>
  </si>
  <si>
    <t>949E07000098</t>
  </si>
  <si>
    <t>949E07000143</t>
  </si>
  <si>
    <t>949E07000144</t>
  </si>
  <si>
    <t>949E07000150</t>
  </si>
  <si>
    <t>949E07000172</t>
  </si>
  <si>
    <t>949E07000174</t>
  </si>
  <si>
    <t>949E08000002</t>
  </si>
  <si>
    <t>949E09000027</t>
  </si>
  <si>
    <t>949S12000006</t>
  </si>
  <si>
    <t>949W06000014</t>
  </si>
  <si>
    <t>949W06000022</t>
  </si>
  <si>
    <t>949E06000016</t>
  </si>
  <si>
    <t>949E06000024</t>
  </si>
  <si>
    <t>949E06000027</t>
  </si>
  <si>
    <t>949E06000058</t>
  </si>
  <si>
    <t>949E07000037</t>
  </si>
  <si>
    <t>949E07000106</t>
  </si>
  <si>
    <t>949E07000107</t>
  </si>
  <si>
    <t>949E07000133</t>
  </si>
  <si>
    <t>949E07000163</t>
  </si>
  <si>
    <t>949E07000216</t>
  </si>
  <si>
    <t>949E07000241</t>
  </si>
  <si>
    <t>949E08000017</t>
  </si>
  <si>
    <t>949E09000012</t>
  </si>
  <si>
    <t>949S12000034</t>
  </si>
  <si>
    <t>949W06000006</t>
  </si>
  <si>
    <t>949E06000012</t>
  </si>
  <si>
    <t>949E06000033</t>
  </si>
  <si>
    <t>949E07000041</t>
  </si>
  <si>
    <t>949E07000043</t>
  </si>
  <si>
    <t>949E07000112</t>
  </si>
  <si>
    <t>949E07000117</t>
  </si>
  <si>
    <t>949E07000132</t>
  </si>
  <si>
    <t>949E07000165</t>
  </si>
  <si>
    <t>949E07000222</t>
  </si>
  <si>
    <t>949E08000003</t>
  </si>
  <si>
    <t>949S12000008</t>
  </si>
  <si>
    <t>949S12000014</t>
  </si>
  <si>
    <t>949S12000030</t>
  </si>
  <si>
    <t>949S12000042</t>
  </si>
  <si>
    <t>949E06000045</t>
  </si>
  <si>
    <t>949E07000007</t>
  </si>
  <si>
    <t>949E07000129</t>
  </si>
  <si>
    <t>949E07000151</t>
  </si>
  <si>
    <t>949E07000170</t>
  </si>
  <si>
    <t>949E07000217</t>
  </si>
  <si>
    <t>949E08000006</t>
  </si>
  <si>
    <t>949E08000019</t>
  </si>
  <si>
    <t>949E08000033</t>
  </si>
  <si>
    <t>949E09000008</t>
  </si>
  <si>
    <t>949E09000022</t>
  </si>
  <si>
    <t>949E09000029</t>
  </si>
  <si>
    <t>949W06000012</t>
  </si>
  <si>
    <t>949E06000056</t>
  </si>
  <si>
    <t>949E07000078</t>
  </si>
  <si>
    <t>949E07000082</t>
  </si>
  <si>
    <t>949E07000105</t>
  </si>
  <si>
    <t>949E07000126</t>
  </si>
  <si>
    <t>949E07000138</t>
  </si>
  <si>
    <t>949E07000148</t>
  </si>
  <si>
    <t>949E07000149</t>
  </si>
  <si>
    <t>949E07000177</t>
  </si>
  <si>
    <t>949E07000225</t>
  </si>
  <si>
    <t>949E07000227</t>
  </si>
  <si>
    <t>949E08000025</t>
  </si>
  <si>
    <t>949E08000028</t>
  </si>
  <si>
    <t>949E08000036</t>
  </si>
  <si>
    <t>949E06000001</t>
  </si>
  <si>
    <t>949E06000010</t>
  </si>
  <si>
    <t>949E06000017</t>
  </si>
  <si>
    <t>949E07000047</t>
  </si>
  <si>
    <t>949E07000066</t>
  </si>
  <si>
    <t>949E07000068</t>
  </si>
  <si>
    <t>949E07000091</t>
  </si>
  <si>
    <t>949E07000092</t>
  </si>
  <si>
    <t>949E07000153</t>
  </si>
  <si>
    <t>949E07000164</t>
  </si>
  <si>
    <t>949E08000010</t>
  </si>
  <si>
    <t>949E09000006</t>
  </si>
  <si>
    <t>949E09000015</t>
  </si>
  <si>
    <t>949S12000041</t>
  </si>
  <si>
    <t>949W06000003</t>
  </si>
  <si>
    <t>949E06000032</t>
  </si>
  <si>
    <t>949E06000044</t>
  </si>
  <si>
    <t>949E07000073</t>
  </si>
  <si>
    <t>949E07000173</t>
  </si>
  <si>
    <t>949E07000175</t>
  </si>
  <si>
    <t>949E07000192</t>
  </si>
  <si>
    <t>949E07000195</t>
  </si>
  <si>
    <t>949E07000228</t>
  </si>
  <si>
    <t>949E07000242</t>
  </si>
  <si>
    <t>949E09000004</t>
  </si>
  <si>
    <t>949E09000023</t>
  </si>
  <si>
    <t>949S12000023</t>
  </si>
  <si>
    <t>949S12000036</t>
  </si>
  <si>
    <t>949W06000001</t>
  </si>
  <si>
    <t>949E06000006</t>
  </si>
  <si>
    <t>949E06000034</t>
  </si>
  <si>
    <t>949E07000109</t>
  </si>
  <si>
    <t>949E07000115</t>
  </si>
  <si>
    <t>949E07000127</t>
  </si>
  <si>
    <t>949E07000134</t>
  </si>
  <si>
    <t>949E07000147</t>
  </si>
  <si>
    <t>949E07000194</t>
  </si>
  <si>
    <t>949E07000208</t>
  </si>
  <si>
    <t>949E07000226</t>
  </si>
  <si>
    <t>949E08000005</t>
  </si>
  <si>
    <t>949E08000008</t>
  </si>
  <si>
    <t>949E09000009</t>
  </si>
  <si>
    <t>949S12000049</t>
  </si>
  <si>
    <t>949E06000007</t>
  </si>
  <si>
    <t>949E06000018</t>
  </si>
  <si>
    <t>949E06000031</t>
  </si>
  <si>
    <t>949E06000035</t>
  </si>
  <si>
    <t>949E07000009</t>
  </si>
  <si>
    <t>949E07000045</t>
  </si>
  <si>
    <t>949E07000083</t>
  </si>
  <si>
    <t>949E07000128</t>
  </si>
  <si>
    <t>949E07000215</t>
  </si>
  <si>
    <t>949E07000218</t>
  </si>
  <si>
    <t>949E07000243</t>
  </si>
  <si>
    <t>949E08000013</t>
  </si>
  <si>
    <t>949S12000005</t>
  </si>
  <si>
    <t>949S12000048</t>
  </si>
  <si>
    <t>949W06000011</t>
  </si>
  <si>
    <t>949E06000037</t>
  </si>
  <si>
    <t>949E06000047</t>
  </si>
  <si>
    <t>949E07000044</t>
  </si>
  <si>
    <t>949E07000071</t>
  </si>
  <si>
    <t>949E07000084</t>
  </si>
  <si>
    <t>949E07000116</t>
  </si>
  <si>
    <t>949E07000176</t>
  </si>
  <si>
    <t>949E09000017</t>
  </si>
  <si>
    <t>950E06000003</t>
  </si>
  <si>
    <t>950E07000040</t>
  </si>
  <si>
    <t>950E07000090</t>
  </si>
  <si>
    <t>950E07000214</t>
  </si>
  <si>
    <t>950E07000229</t>
  </si>
  <si>
    <t>950E08000001</t>
  </si>
  <si>
    <t>950E08000009</t>
  </si>
  <si>
    <t>950E08000016</t>
  </si>
  <si>
    <t>950E08000032</t>
  </si>
  <si>
    <t>950E09000003</t>
  </si>
  <si>
    <t>950E09000018</t>
  </si>
  <si>
    <t>950E09000032</t>
  </si>
  <si>
    <t>950E09000033</t>
  </si>
  <si>
    <t>950S12000045</t>
  </si>
  <si>
    <t>950W06000023</t>
  </si>
  <si>
    <t>950E07000006</t>
  </si>
  <si>
    <t>950E07000067</t>
  </si>
  <si>
    <t>950E07000094</t>
  </si>
  <si>
    <t>950E07000125</t>
  </si>
  <si>
    <t>950E07000155</t>
  </si>
  <si>
    <t>950E07000169</t>
  </si>
  <si>
    <t>950E07000187</t>
  </si>
  <si>
    <t>950E07000203</t>
  </si>
  <si>
    <t>950E07000234</t>
  </si>
  <si>
    <t>950E08000037</t>
  </si>
  <si>
    <t>950E09000024</t>
  </si>
  <si>
    <t>950S12000039</t>
  </si>
  <si>
    <t>950W06000002</t>
  </si>
  <si>
    <t>950W06000009</t>
  </si>
  <si>
    <t>950E06000038</t>
  </si>
  <si>
    <t>950E07000010</t>
  </si>
  <si>
    <t>950E07000031</t>
  </si>
  <si>
    <t>950E07000079</t>
  </si>
  <si>
    <t>950E07000096</t>
  </si>
  <si>
    <t>950E07000099</t>
  </si>
  <si>
    <t>950E07000145</t>
  </si>
  <si>
    <t>950E07000189</t>
  </si>
  <si>
    <t>950E07000235</t>
  </si>
  <si>
    <t>950E08000015</t>
  </si>
  <si>
    <t>950E08000021</t>
  </si>
  <si>
    <t>950S12000020</t>
  </si>
  <si>
    <t>950S12000026</t>
  </si>
  <si>
    <t>950W06000024</t>
  </si>
  <si>
    <t>950E06000004</t>
  </si>
  <si>
    <t>950E06000021</t>
  </si>
  <si>
    <t>950E06000030</t>
  </si>
  <si>
    <t>950E07000026</t>
  </si>
  <si>
    <t>950E07000032</t>
  </si>
  <si>
    <t>950E07000069</t>
  </si>
  <si>
    <t>950E07000119</t>
  </si>
  <si>
    <t>950E07000140</t>
  </si>
  <si>
    <t>950E07000168</t>
  </si>
  <si>
    <t>950E07000212</t>
  </si>
  <si>
    <t>950E08000011</t>
  </si>
  <si>
    <t>950E09000020</t>
  </si>
  <si>
    <t>950E09000026</t>
  </si>
  <si>
    <t>950S12000021</t>
  </si>
  <si>
    <t>950E06000005</t>
  </si>
  <si>
    <t>950E06000051</t>
  </si>
  <si>
    <t>950E07000072</t>
  </si>
  <si>
    <t>950E07000074</t>
  </si>
  <si>
    <t>950E07000088</t>
  </si>
  <si>
    <t>950E07000095</t>
  </si>
  <si>
    <t>950E07000154</t>
  </si>
  <si>
    <t>950E07000221</t>
  </si>
  <si>
    <t>950E07000238</t>
  </si>
  <si>
    <t>950E07000239</t>
  </si>
  <si>
    <t>950E07000240</t>
  </si>
  <si>
    <t>950E09000016</t>
  </si>
  <si>
    <t>950E09000019</t>
  </si>
  <si>
    <t>950S12000018</t>
  </si>
  <si>
    <t>950S12000038</t>
  </si>
  <si>
    <t>950E06000054</t>
  </si>
  <si>
    <t>950E07000012</t>
  </si>
  <si>
    <t>950E07000034</t>
  </si>
  <si>
    <t>950E07000035</t>
  </si>
  <si>
    <t>950E07000080</t>
  </si>
  <si>
    <t>950E07000110</t>
  </si>
  <si>
    <t>950E07000130</t>
  </si>
  <si>
    <t>950E07000146</t>
  </si>
  <si>
    <t>950E07000171</t>
  </si>
  <si>
    <t>950E07000198</t>
  </si>
  <si>
    <t>950E08000030</t>
  </si>
  <si>
    <t>950E09000007</t>
  </si>
  <si>
    <t>950E09000013</t>
  </si>
  <si>
    <t>950S12000035</t>
  </si>
  <si>
    <t>950S12000040</t>
  </si>
  <si>
    <t>950E06000013</t>
  </si>
  <si>
    <t>950E06000025</t>
  </si>
  <si>
    <t>950E06000026</t>
  </si>
  <si>
    <t>950E06000040</t>
  </si>
  <si>
    <t>950E06000059</t>
  </si>
  <si>
    <t>950E07000027</t>
  </si>
  <si>
    <t>950E07000063</t>
  </si>
  <si>
    <t>950E07000077</t>
  </si>
  <si>
    <t>950E07000086</t>
  </si>
  <si>
    <t>950E07000122</t>
  </si>
  <si>
    <t>950E07000200</t>
  </si>
  <si>
    <t>950E08000027</t>
  </si>
  <si>
    <t>950E08000029</t>
  </si>
  <si>
    <t>950W06000013</t>
  </si>
  <si>
    <t>950E06000019</t>
  </si>
  <si>
    <t>950E06000049</t>
  </si>
  <si>
    <t>950E07000039</t>
  </si>
  <si>
    <t>950E07000076</t>
  </si>
  <si>
    <t>950E07000102</t>
  </si>
  <si>
    <t>950E07000135</t>
  </si>
  <si>
    <t>950E07000167</t>
  </si>
  <si>
    <t>950E07000180</t>
  </si>
  <si>
    <t>950E08000018</t>
  </si>
  <si>
    <t>950E08000026</t>
  </si>
  <si>
    <t>950E08000034</t>
  </si>
  <si>
    <t>950E09000030</t>
  </si>
  <si>
    <t>950S12000011</t>
  </si>
  <si>
    <t>950W06000008</t>
  </si>
  <si>
    <t>950W06000010</t>
  </si>
  <si>
    <t>950E06000008</t>
  </si>
  <si>
    <t>950E06000039</t>
  </si>
  <si>
    <t>950E07000008</t>
  </si>
  <si>
    <t>950E07000030</t>
  </si>
  <si>
    <t>950E07000137</t>
  </si>
  <si>
    <t>950E07000142</t>
  </si>
  <si>
    <t>950E07000199</t>
  </si>
  <si>
    <t>950E07000224</t>
  </si>
  <si>
    <t>950E07000246</t>
  </si>
  <si>
    <t>950E08000014</t>
  </si>
  <si>
    <t>950E09000002</t>
  </si>
  <si>
    <t>950E09000005</t>
  </si>
  <si>
    <t>950E09000011</t>
  </si>
  <si>
    <t>950W06000005</t>
  </si>
  <si>
    <t>950W06000020</t>
  </si>
  <si>
    <t>950E06000046</t>
  </si>
  <si>
    <t>950E06000052</t>
  </si>
  <si>
    <t>950E07000042</t>
  </si>
  <si>
    <t>950E07000085</t>
  </si>
  <si>
    <t>950E07000093</t>
  </si>
  <si>
    <t>950E07000108</t>
  </si>
  <si>
    <t>950E07000111</t>
  </si>
  <si>
    <t>950E07000114</t>
  </si>
  <si>
    <t>950E07000124</t>
  </si>
  <si>
    <t>950E07000193</t>
  </si>
  <si>
    <t>950E07000211</t>
  </si>
  <si>
    <t>950E07000220</t>
  </si>
  <si>
    <t>950E07000236</t>
  </si>
  <si>
    <t>950E08000022</t>
  </si>
  <si>
    <t>950E08000024</t>
  </si>
  <si>
    <t>950E06000009</t>
  </si>
  <si>
    <t>950E06000022</t>
  </si>
  <si>
    <t>950E06000055</t>
  </si>
  <si>
    <t>950E07000033</t>
  </si>
  <si>
    <t>950E07000038</t>
  </si>
  <si>
    <t>950E07000064</t>
  </si>
  <si>
    <t>950E07000123</t>
  </si>
  <si>
    <t>950E07000197</t>
  </si>
  <si>
    <t>950E07000207</t>
  </si>
  <si>
    <t>950E08000012</t>
  </si>
  <si>
    <t>950E09000028</t>
  </si>
  <si>
    <t>950E09000031</t>
  </si>
  <si>
    <t>950S12000019</t>
  </si>
  <si>
    <t>950W06000016</t>
  </si>
  <si>
    <t>950E06000043</t>
  </si>
  <si>
    <t>950E06000057</t>
  </si>
  <si>
    <t>950E07000011</t>
  </si>
  <si>
    <t>950E07000089</t>
  </si>
  <si>
    <t>950E07000120</t>
  </si>
  <si>
    <t>950E07000141</t>
  </si>
  <si>
    <t>950E07000178</t>
  </si>
  <si>
    <t>950E07000209</t>
  </si>
  <si>
    <t>950E09000010</t>
  </si>
  <si>
    <t>950S12000017</t>
  </si>
  <si>
    <t>950S12000033</t>
  </si>
  <si>
    <t>950S12000047</t>
  </si>
  <si>
    <t>950W06000015</t>
  </si>
  <si>
    <t>950W06000021</t>
  </si>
  <si>
    <t>950E06000002</t>
  </si>
  <si>
    <t>950E06000020</t>
  </si>
  <si>
    <t>950E07000004</t>
  </si>
  <si>
    <t>950E07000036</t>
  </si>
  <si>
    <t>950E07000121</t>
  </si>
  <si>
    <t>950E07000131</t>
  </si>
  <si>
    <t>950E07000219</t>
  </si>
  <si>
    <t>950E07000244</t>
  </si>
  <si>
    <t>950E07000245</t>
  </si>
  <si>
    <t>950E08000004</t>
  </si>
  <si>
    <t>950E09000021</t>
  </si>
  <si>
    <t>950E09000025</t>
  </si>
  <si>
    <t>950S12000010</t>
  </si>
  <si>
    <t>950S12000027</t>
  </si>
  <si>
    <t>950W06000019</t>
  </si>
  <si>
    <t>950E06000011</t>
  </si>
  <si>
    <t>950E06000036</t>
  </si>
  <si>
    <t>950E06000041</t>
  </si>
  <si>
    <t>950E06000042</t>
  </si>
  <si>
    <t>950E07000087</t>
  </si>
  <si>
    <t>950E07000103</t>
  </si>
  <si>
    <t>950E07000136</t>
  </si>
  <si>
    <t>950E07000152</t>
  </si>
  <si>
    <t>950E07000202</t>
  </si>
  <si>
    <t>950E07000213</t>
  </si>
  <si>
    <t>950E07000223</t>
  </si>
  <si>
    <t>950W06000004</t>
  </si>
  <si>
    <t>950W06000018</t>
  </si>
  <si>
    <t>950E06000014</t>
  </si>
  <si>
    <t>950E07000028</t>
  </si>
  <si>
    <t>950E07000029</t>
  </si>
  <si>
    <t>950E07000062</t>
  </si>
  <si>
    <t>950E07000065</t>
  </si>
  <si>
    <t>950E07000075</t>
  </si>
  <si>
    <t>950E07000113</t>
  </si>
  <si>
    <t>950E07000156</t>
  </si>
  <si>
    <t>950E07000166</t>
  </si>
  <si>
    <t>950E07000188</t>
  </si>
  <si>
    <t>950E07000210</t>
  </si>
  <si>
    <t>950E07000237</t>
  </si>
  <si>
    <t>950E08000035</t>
  </si>
  <si>
    <t>950S12000013</t>
  </si>
  <si>
    <t>950S12000029</t>
  </si>
  <si>
    <t>950E06000023</t>
  </si>
  <si>
    <t>950E06000050</t>
  </si>
  <si>
    <t>950E07000061</t>
  </si>
  <si>
    <t>950E07000070</t>
  </si>
  <si>
    <t>950E07000118</t>
  </si>
  <si>
    <t>950E07000139</t>
  </si>
  <si>
    <t>950E07000179</t>
  </si>
  <si>
    <t>950E07000181</t>
  </si>
  <si>
    <t>950E07000196</t>
  </si>
  <si>
    <t>950E08000007</t>
  </si>
  <si>
    <t>950E08000023</t>
  </si>
  <si>
    <t>950E08000031</t>
  </si>
  <si>
    <t>950E09000014</t>
  </si>
  <si>
    <t>950S12000028</t>
  </si>
  <si>
    <t>950S12000050</t>
  </si>
  <si>
    <t>950E06000015</t>
  </si>
  <si>
    <t>950E07000005</t>
  </si>
  <si>
    <t>950E07000046</t>
  </si>
  <si>
    <t>950E07000081</t>
  </si>
  <si>
    <t>950E07000098</t>
  </si>
  <si>
    <t>950E07000143</t>
  </si>
  <si>
    <t>950E07000144</t>
  </si>
  <si>
    <t>950E07000150</t>
  </si>
  <si>
    <t>950E07000172</t>
  </si>
  <si>
    <t>950E07000174</t>
  </si>
  <si>
    <t>950E08000002</t>
  </si>
  <si>
    <t>950E09000027</t>
  </si>
  <si>
    <t>950S12000006</t>
  </si>
  <si>
    <t>950W06000014</t>
  </si>
  <si>
    <t>950W06000022</t>
  </si>
  <si>
    <t>950E06000016</t>
  </si>
  <si>
    <t>950E06000024</t>
  </si>
  <si>
    <t>950E06000027</t>
  </si>
  <si>
    <t>950E06000058</t>
  </si>
  <si>
    <t>950E07000037</t>
  </si>
  <si>
    <t>950E07000106</t>
  </si>
  <si>
    <t>950E07000107</t>
  </si>
  <si>
    <t>950E07000133</t>
  </si>
  <si>
    <t>950E07000163</t>
  </si>
  <si>
    <t>950E07000216</t>
  </si>
  <si>
    <t>950E07000241</t>
  </si>
  <si>
    <t>950E08000017</t>
  </si>
  <si>
    <t>950E09000012</t>
  </si>
  <si>
    <t>950S12000034</t>
  </si>
  <si>
    <t>950W06000006</t>
  </si>
  <si>
    <t>950E06000012</t>
  </si>
  <si>
    <t>950E06000033</t>
  </si>
  <si>
    <t>950E07000041</t>
  </si>
  <si>
    <t>950E07000043</t>
  </si>
  <si>
    <t>950E07000112</t>
  </si>
  <si>
    <t>950E07000117</t>
  </si>
  <si>
    <t>950E07000132</t>
  </si>
  <si>
    <t>950E07000165</t>
  </si>
  <si>
    <t>950E07000222</t>
  </si>
  <si>
    <t>950E08000003</t>
  </si>
  <si>
    <t>950S12000008</t>
  </si>
  <si>
    <t>950S12000014</t>
  </si>
  <si>
    <t>950S12000030</t>
  </si>
  <si>
    <t>950S12000042</t>
  </si>
  <si>
    <t>950E06000045</t>
  </si>
  <si>
    <t>950E07000007</t>
  </si>
  <si>
    <t>950E07000129</t>
  </si>
  <si>
    <t>950E07000151</t>
  </si>
  <si>
    <t>950E07000170</t>
  </si>
  <si>
    <t>950E07000217</t>
  </si>
  <si>
    <t>950E08000006</t>
  </si>
  <si>
    <t>950E08000019</t>
  </si>
  <si>
    <t>950E08000033</t>
  </si>
  <si>
    <t>950E09000008</t>
  </si>
  <si>
    <t>950E09000022</t>
  </si>
  <si>
    <t>950E09000029</t>
  </si>
  <si>
    <t>950W06000012</t>
  </si>
  <si>
    <t>950E06000056</t>
  </si>
  <si>
    <t>950E07000078</t>
  </si>
  <si>
    <t>950E07000082</t>
  </si>
  <si>
    <t>950E07000105</t>
  </si>
  <si>
    <t>950E07000126</t>
  </si>
  <si>
    <t>950E07000138</t>
  </si>
  <si>
    <t>950E07000148</t>
  </si>
  <si>
    <t>950E07000149</t>
  </si>
  <si>
    <t>950E07000177</t>
  </si>
  <si>
    <t>950E07000225</t>
  </si>
  <si>
    <t>950E07000227</t>
  </si>
  <si>
    <t>950E08000025</t>
  </si>
  <si>
    <t>950E08000028</t>
  </si>
  <si>
    <t>950E08000036</t>
  </si>
  <si>
    <t>950E06000001</t>
  </si>
  <si>
    <t>950E06000010</t>
  </si>
  <si>
    <t>950E06000017</t>
  </si>
  <si>
    <t>950E07000047</t>
  </si>
  <si>
    <t>950E07000066</t>
  </si>
  <si>
    <t>950E07000068</t>
  </si>
  <si>
    <t>950E07000091</t>
  </si>
  <si>
    <t>950E07000092</t>
  </si>
  <si>
    <t>950E07000153</t>
  </si>
  <si>
    <t>950E07000164</t>
  </si>
  <si>
    <t>950E08000010</t>
  </si>
  <si>
    <t>950E09000006</t>
  </si>
  <si>
    <t>950E09000015</t>
  </si>
  <si>
    <t>950S12000041</t>
  </si>
  <si>
    <t>950W06000003</t>
  </si>
  <si>
    <t>950E06000032</t>
  </si>
  <si>
    <t>950E06000044</t>
  </si>
  <si>
    <t>950E07000073</t>
  </si>
  <si>
    <t>950E07000173</t>
  </si>
  <si>
    <t>950E07000175</t>
  </si>
  <si>
    <t>950E07000192</t>
  </si>
  <si>
    <t>950E07000195</t>
  </si>
  <si>
    <t>950E07000228</t>
  </si>
  <si>
    <t>950E07000242</t>
  </si>
  <si>
    <t>950E09000004</t>
  </si>
  <si>
    <t>950E09000023</t>
  </si>
  <si>
    <t>950S12000023</t>
  </si>
  <si>
    <t>950S12000036</t>
  </si>
  <si>
    <t>950W06000001</t>
  </si>
  <si>
    <t>950E06000006</t>
  </si>
  <si>
    <t>950E06000034</t>
  </si>
  <si>
    <t>950E07000109</t>
  </si>
  <si>
    <t>950E07000115</t>
  </si>
  <si>
    <t>950E07000127</t>
  </si>
  <si>
    <t>950E07000134</t>
  </si>
  <si>
    <t>950E07000147</t>
  </si>
  <si>
    <t>950E07000194</t>
  </si>
  <si>
    <t>950E07000208</t>
  </si>
  <si>
    <t>950E07000226</t>
  </si>
  <si>
    <t>950E08000005</t>
  </si>
  <si>
    <t>950E08000008</t>
  </si>
  <si>
    <t>950E09000009</t>
  </si>
  <si>
    <t>950S12000049</t>
  </si>
  <si>
    <t>950E06000007</t>
  </si>
  <si>
    <t>950E06000018</t>
  </si>
  <si>
    <t>950E06000031</t>
  </si>
  <si>
    <t>950E06000035</t>
  </si>
  <si>
    <t>950E07000009</t>
  </si>
  <si>
    <t>950E07000045</t>
  </si>
  <si>
    <t>950E07000083</t>
  </si>
  <si>
    <t>950E07000128</t>
  </si>
  <si>
    <t>950E07000215</t>
  </si>
  <si>
    <t>950E07000218</t>
  </si>
  <si>
    <t>950E07000243</t>
  </si>
  <si>
    <t>950E08000013</t>
  </si>
  <si>
    <t>950S12000005</t>
  </si>
  <si>
    <t>950S12000048</t>
  </si>
  <si>
    <t>950W06000011</t>
  </si>
  <si>
    <t>950E06000037</t>
  </si>
  <si>
    <t>950E06000047</t>
  </si>
  <si>
    <t>950E07000044</t>
  </si>
  <si>
    <t>950E07000071</t>
  </si>
  <si>
    <t>950E07000084</t>
  </si>
  <si>
    <t>950E07000116</t>
  </si>
  <si>
    <t>950E07000176</t>
  </si>
  <si>
    <t>950E09000017</t>
  </si>
  <si>
    <t>951E06000003</t>
  </si>
  <si>
    <t>951E07000040</t>
  </si>
  <si>
    <t>951E07000090</t>
  </si>
  <si>
    <t>951E07000214</t>
  </si>
  <si>
    <t>951E07000229</t>
  </si>
  <si>
    <t>951E08000001</t>
  </si>
  <si>
    <t>951E08000009</t>
  </si>
  <si>
    <t>951E08000016</t>
  </si>
  <si>
    <t>951E08000032</t>
  </si>
  <si>
    <t>951E09000003</t>
  </si>
  <si>
    <t>951E09000018</t>
  </si>
  <si>
    <t>951E09000032</t>
  </si>
  <si>
    <t>951E09000033</t>
  </si>
  <si>
    <t>951S12000045</t>
  </si>
  <si>
    <t>951W06000023</t>
  </si>
  <si>
    <t>951E07000006</t>
  </si>
  <si>
    <t>951E07000067</t>
  </si>
  <si>
    <t>951E07000094</t>
  </si>
  <si>
    <t>951E07000125</t>
  </si>
  <si>
    <t>951E07000155</t>
  </si>
  <si>
    <t>951E07000169</t>
  </si>
  <si>
    <t>951E07000187</t>
  </si>
  <si>
    <t>951E07000203</t>
  </si>
  <si>
    <t>951E07000234</t>
  </si>
  <si>
    <t>951E08000037</t>
  </si>
  <si>
    <t>951E09000024</t>
  </si>
  <si>
    <t>951S12000039</t>
  </si>
  <si>
    <t>951W06000002</t>
  </si>
  <si>
    <t>951W06000009</t>
  </si>
  <si>
    <t>951E06000038</t>
  </si>
  <si>
    <t>951E07000010</t>
  </si>
  <si>
    <t>951E07000031</t>
  </si>
  <si>
    <t>951E07000079</t>
  </si>
  <si>
    <t>951E07000096</t>
  </si>
  <si>
    <t>951E07000099</t>
  </si>
  <si>
    <t>951E07000145</t>
  </si>
  <si>
    <t>951E07000189</t>
  </si>
  <si>
    <t>951E07000235</t>
  </si>
  <si>
    <t>951E08000015</t>
  </si>
  <si>
    <t>951E08000021</t>
  </si>
  <si>
    <t>951S12000020</t>
  </si>
  <si>
    <t>951S12000026</t>
  </si>
  <si>
    <t>951W06000024</t>
  </si>
  <si>
    <t>951E06000004</t>
  </si>
  <si>
    <t>951E06000021</t>
  </si>
  <si>
    <t>951E06000030</t>
  </si>
  <si>
    <t>951E07000026</t>
  </si>
  <si>
    <t>951E07000032</t>
  </si>
  <si>
    <t>951E07000069</t>
  </si>
  <si>
    <t>951E07000119</t>
  </si>
  <si>
    <t>951E07000140</t>
  </si>
  <si>
    <t>951E07000168</t>
  </si>
  <si>
    <t>951E07000212</t>
  </si>
  <si>
    <t>951E08000011</t>
  </si>
  <si>
    <t>951E09000020</t>
  </si>
  <si>
    <t>951E09000026</t>
  </si>
  <si>
    <t>951S12000021</t>
  </si>
  <si>
    <t>951E06000005</t>
  </si>
  <si>
    <t>951E06000051</t>
  </si>
  <si>
    <t>951E07000072</t>
  </si>
  <si>
    <t>951E07000074</t>
  </si>
  <si>
    <t>951E07000088</t>
  </si>
  <si>
    <t>951E07000095</t>
  </si>
  <si>
    <t>951E07000154</t>
  </si>
  <si>
    <t>951E07000221</t>
  </si>
  <si>
    <t>951E07000238</t>
  </si>
  <si>
    <t>951E07000239</t>
  </si>
  <si>
    <t>951E07000240</t>
  </si>
  <si>
    <t>951E09000016</t>
  </si>
  <si>
    <t>951E09000019</t>
  </si>
  <si>
    <t>951S12000018</t>
  </si>
  <si>
    <t>951S12000038</t>
  </si>
  <si>
    <t>951E06000054</t>
  </si>
  <si>
    <t>951E07000012</t>
  </si>
  <si>
    <t>951E07000034</t>
  </si>
  <si>
    <t>951E07000035</t>
  </si>
  <si>
    <t>951E07000080</t>
  </si>
  <si>
    <t>951E07000110</t>
  </si>
  <si>
    <t>951E07000130</t>
  </si>
  <si>
    <t>951E07000146</t>
  </si>
  <si>
    <t>951E07000171</t>
  </si>
  <si>
    <t>951E07000198</t>
  </si>
  <si>
    <t>951E08000030</t>
  </si>
  <si>
    <t>951E09000007</t>
  </si>
  <si>
    <t>951E09000013</t>
  </si>
  <si>
    <t>951S12000035</t>
  </si>
  <si>
    <t>951S12000040</t>
  </si>
  <si>
    <t>951E06000013</t>
  </si>
  <si>
    <t>951E06000025</t>
  </si>
  <si>
    <t>951E06000026</t>
  </si>
  <si>
    <t>951E06000040</t>
  </si>
  <si>
    <t>951E06000059</t>
  </si>
  <si>
    <t>951E07000027</t>
  </si>
  <si>
    <t>951E07000063</t>
  </si>
  <si>
    <t>951E07000077</t>
  </si>
  <si>
    <t>951E07000086</t>
  </si>
  <si>
    <t>951E07000122</t>
  </si>
  <si>
    <t>951E07000200</t>
  </si>
  <si>
    <t>951E08000027</t>
  </si>
  <si>
    <t>951E08000029</t>
  </si>
  <si>
    <t>951W06000013</t>
  </si>
  <si>
    <t>951E06000019</t>
  </si>
  <si>
    <t>951E06000049</t>
  </si>
  <si>
    <t>951E07000039</t>
  </si>
  <si>
    <t>951E07000076</t>
  </si>
  <si>
    <t>951E07000102</t>
  </si>
  <si>
    <t>951E07000135</t>
  </si>
  <si>
    <t>951E07000167</t>
  </si>
  <si>
    <t>951E07000180</t>
  </si>
  <si>
    <t>951E08000018</t>
  </si>
  <si>
    <t>951E08000026</t>
  </si>
  <si>
    <t>951E08000034</t>
  </si>
  <si>
    <t>951E09000030</t>
  </si>
  <si>
    <t>951S12000011</t>
  </si>
  <si>
    <t>951W06000008</t>
  </si>
  <si>
    <t>951W06000010</t>
  </si>
  <si>
    <t>951E06000008</t>
  </si>
  <si>
    <t>951E06000039</t>
  </si>
  <si>
    <t>951E07000008</t>
  </si>
  <si>
    <t>951E07000030</t>
  </si>
  <si>
    <t>951E07000137</t>
  </si>
  <si>
    <t>951E07000142</t>
  </si>
  <si>
    <t>951E07000199</t>
  </si>
  <si>
    <t>951E07000224</t>
  </si>
  <si>
    <t>951E07000246</t>
  </si>
  <si>
    <t>951E08000014</t>
  </si>
  <si>
    <t>951E09000002</t>
  </si>
  <si>
    <t>951E09000005</t>
  </si>
  <si>
    <t>951E09000011</t>
  </si>
  <si>
    <t>951W06000005</t>
  </si>
  <si>
    <t>951W06000020</t>
  </si>
  <si>
    <t>951E06000046</t>
  </si>
  <si>
    <t>951E06000052</t>
  </si>
  <si>
    <t>951E07000042</t>
  </si>
  <si>
    <t>951E07000085</t>
  </si>
  <si>
    <t>951E07000093</t>
  </si>
  <si>
    <t>951E07000108</t>
  </si>
  <si>
    <t>951E07000111</t>
  </si>
  <si>
    <t>951E07000114</t>
  </si>
  <si>
    <t>951E07000124</t>
  </si>
  <si>
    <t>951E07000193</t>
  </si>
  <si>
    <t>951E07000211</t>
  </si>
  <si>
    <t>951E07000220</t>
  </si>
  <si>
    <t>951E07000236</t>
  </si>
  <si>
    <t>951E08000022</t>
  </si>
  <si>
    <t>951E08000024</t>
  </si>
  <si>
    <t>951E06000009</t>
  </si>
  <si>
    <t>951E06000022</t>
  </si>
  <si>
    <t>951E06000055</t>
  </si>
  <si>
    <t>951E07000033</t>
  </si>
  <si>
    <t>951E07000038</t>
  </si>
  <si>
    <t>951E07000064</t>
  </si>
  <si>
    <t>951E07000123</t>
  </si>
  <si>
    <t>951E07000197</t>
  </si>
  <si>
    <t>951E07000207</t>
  </si>
  <si>
    <t>951E08000012</t>
  </si>
  <si>
    <t>951E09000028</t>
  </si>
  <si>
    <t>951E09000031</t>
  </si>
  <si>
    <t>951S12000019</t>
  </si>
  <si>
    <t>951W06000016</t>
  </si>
  <si>
    <t>951E06000043</t>
  </si>
  <si>
    <t>951E06000057</t>
  </si>
  <si>
    <t>951E07000011</t>
  </si>
  <si>
    <t>951E07000089</t>
  </si>
  <si>
    <t>951E07000120</t>
  </si>
  <si>
    <t>951E07000141</t>
  </si>
  <si>
    <t>951E07000178</t>
  </si>
  <si>
    <t>951E07000209</t>
  </si>
  <si>
    <t>951E09000010</t>
  </si>
  <si>
    <t>951S12000017</t>
  </si>
  <si>
    <t>951S12000033</t>
  </si>
  <si>
    <t>951S12000047</t>
  </si>
  <si>
    <t>951W06000015</t>
  </si>
  <si>
    <t>951W06000021</t>
  </si>
  <si>
    <t>951E06000002</t>
  </si>
  <si>
    <t>951E06000020</t>
  </si>
  <si>
    <t>951E07000004</t>
  </si>
  <si>
    <t>951E07000036</t>
  </si>
  <si>
    <t>951E07000121</t>
  </si>
  <si>
    <t>951E07000131</t>
  </si>
  <si>
    <t>951E07000219</t>
  </si>
  <si>
    <t>951E07000244</t>
  </si>
  <si>
    <t>951E07000245</t>
  </si>
  <si>
    <t>951E08000004</t>
  </si>
  <si>
    <t>951E09000021</t>
  </si>
  <si>
    <t>951E09000025</t>
  </si>
  <si>
    <t>951S12000010</t>
  </si>
  <si>
    <t>951S12000027</t>
  </si>
  <si>
    <t>951W06000019</t>
  </si>
  <si>
    <t>951E06000011</t>
  </si>
  <si>
    <t>951E06000036</t>
  </si>
  <si>
    <t>951E06000041</t>
  </si>
  <si>
    <t>951E06000042</t>
  </si>
  <si>
    <t>951E07000087</t>
  </si>
  <si>
    <t>951E07000103</t>
  </si>
  <si>
    <t>951E07000136</t>
  </si>
  <si>
    <t>951E07000152</t>
  </si>
  <si>
    <t>951E07000202</t>
  </si>
  <si>
    <t>951E07000213</t>
  </si>
  <si>
    <t>951E07000223</t>
  </si>
  <si>
    <t>951W06000004</t>
  </si>
  <si>
    <t>951W06000018</t>
  </si>
  <si>
    <t>951E06000014</t>
  </si>
  <si>
    <t>951E07000028</t>
  </si>
  <si>
    <t>951E07000029</t>
  </si>
  <si>
    <t>951E07000062</t>
  </si>
  <si>
    <t>951E07000065</t>
  </si>
  <si>
    <t>951E07000075</t>
  </si>
  <si>
    <t>951E07000113</t>
  </si>
  <si>
    <t>951E07000156</t>
  </si>
  <si>
    <t>951E07000166</t>
  </si>
  <si>
    <t>951E07000188</t>
  </si>
  <si>
    <t>951E07000210</t>
  </si>
  <si>
    <t>951E07000237</t>
  </si>
  <si>
    <t>951E08000035</t>
  </si>
  <si>
    <t>951S12000013</t>
  </si>
  <si>
    <t>951S12000029</t>
  </si>
  <si>
    <t>951E06000023</t>
  </si>
  <si>
    <t>951E06000050</t>
  </si>
  <si>
    <t>951E07000061</t>
  </si>
  <si>
    <t>951E07000070</t>
  </si>
  <si>
    <t>951E07000118</t>
  </si>
  <si>
    <t>951E07000139</t>
  </si>
  <si>
    <t>951E07000179</t>
  </si>
  <si>
    <t>951E07000181</t>
  </si>
  <si>
    <t>951E07000196</t>
  </si>
  <si>
    <t>951E08000007</t>
  </si>
  <si>
    <t>951E08000023</t>
  </si>
  <si>
    <t>951E08000031</t>
  </si>
  <si>
    <t>951E09000014</t>
  </si>
  <si>
    <t>951S12000028</t>
  </si>
  <si>
    <t>951S12000050</t>
  </si>
  <si>
    <t>951E06000015</t>
  </si>
  <si>
    <t>951E07000005</t>
  </si>
  <si>
    <t>951E07000046</t>
  </si>
  <si>
    <t>951E07000081</t>
  </si>
  <si>
    <t>951E07000098</t>
  </si>
  <si>
    <t>951E07000143</t>
  </si>
  <si>
    <t>951E07000144</t>
  </si>
  <si>
    <t>951E07000150</t>
  </si>
  <si>
    <t>951E07000172</t>
  </si>
  <si>
    <t>951E07000174</t>
  </si>
  <si>
    <t>951E08000002</t>
  </si>
  <si>
    <t>951E09000027</t>
  </si>
  <si>
    <t>951S12000006</t>
  </si>
  <si>
    <t>951W06000014</t>
  </si>
  <si>
    <t>951W06000022</t>
  </si>
  <si>
    <t>951E06000016</t>
  </si>
  <si>
    <t>951E06000024</t>
  </si>
  <si>
    <t>951E06000027</t>
  </si>
  <si>
    <t>951E06000058</t>
  </si>
  <si>
    <t>951E07000037</t>
  </si>
  <si>
    <t>951E07000106</t>
  </si>
  <si>
    <t>951E07000107</t>
  </si>
  <si>
    <t>951E07000133</t>
  </si>
  <si>
    <t>951E07000163</t>
  </si>
  <si>
    <t>951E07000216</t>
  </si>
  <si>
    <t>951E07000241</t>
  </si>
  <si>
    <t>951E08000017</t>
  </si>
  <si>
    <t>951E09000012</t>
  </si>
  <si>
    <t>951S12000034</t>
  </si>
  <si>
    <t>951W06000006</t>
  </si>
  <si>
    <t>951E06000012</t>
  </si>
  <si>
    <t>951E06000033</t>
  </si>
  <si>
    <t>951E07000041</t>
  </si>
  <si>
    <t>951E07000043</t>
  </si>
  <si>
    <t>951E07000112</t>
  </si>
  <si>
    <t>951E07000117</t>
  </si>
  <si>
    <t>951E07000132</t>
  </si>
  <si>
    <t>951E07000165</t>
  </si>
  <si>
    <t>951E07000222</t>
  </si>
  <si>
    <t>951E08000003</t>
  </si>
  <si>
    <t>951S12000008</t>
  </si>
  <si>
    <t>951S12000014</t>
  </si>
  <si>
    <t>951S12000030</t>
  </si>
  <si>
    <t>951S12000042</t>
  </si>
  <si>
    <t>951E06000045</t>
  </si>
  <si>
    <t>951E07000007</t>
  </si>
  <si>
    <t>951E07000129</t>
  </si>
  <si>
    <t>951E07000151</t>
  </si>
  <si>
    <t>951E07000170</t>
  </si>
  <si>
    <t>951E07000217</t>
  </si>
  <si>
    <t>951E08000006</t>
  </si>
  <si>
    <t>951E08000019</t>
  </si>
  <si>
    <t>951E08000033</t>
  </si>
  <si>
    <t>951E09000008</t>
  </si>
  <si>
    <t>951E09000022</t>
  </si>
  <si>
    <t>951E09000029</t>
  </si>
  <si>
    <t>951W06000012</t>
  </si>
  <si>
    <t>951E06000056</t>
  </si>
  <si>
    <t>951E07000078</t>
  </si>
  <si>
    <t>951E07000082</t>
  </si>
  <si>
    <t>951E07000105</t>
  </si>
  <si>
    <t>951E07000126</t>
  </si>
  <si>
    <t>951E07000138</t>
  </si>
  <si>
    <t>951E07000148</t>
  </si>
  <si>
    <t>951E07000149</t>
  </si>
  <si>
    <t>951E07000177</t>
  </si>
  <si>
    <t>951E07000225</t>
  </si>
  <si>
    <t>951E07000227</t>
  </si>
  <si>
    <t>951E08000025</t>
  </si>
  <si>
    <t>951E08000028</t>
  </si>
  <si>
    <t>951E08000036</t>
  </si>
  <si>
    <t>951E06000001</t>
  </si>
  <si>
    <t>951E06000010</t>
  </si>
  <si>
    <t>951E06000017</t>
  </si>
  <si>
    <t>951E07000047</t>
  </si>
  <si>
    <t>951E07000066</t>
  </si>
  <si>
    <t>951E07000068</t>
  </si>
  <si>
    <t>951E07000091</t>
  </si>
  <si>
    <t>951E07000092</t>
  </si>
  <si>
    <t>951E07000153</t>
  </si>
  <si>
    <t>951E07000164</t>
  </si>
  <si>
    <t>951E08000010</t>
  </si>
  <si>
    <t>951E09000006</t>
  </si>
  <si>
    <t>951E09000015</t>
  </si>
  <si>
    <t>951S12000041</t>
  </si>
  <si>
    <t>951W06000003</t>
  </si>
  <si>
    <t>951E06000032</t>
  </si>
  <si>
    <t>951E06000044</t>
  </si>
  <si>
    <t>951E07000073</t>
  </si>
  <si>
    <t>951E07000173</t>
  </si>
  <si>
    <t>951E07000175</t>
  </si>
  <si>
    <t>951E07000192</t>
  </si>
  <si>
    <t>951E07000195</t>
  </si>
  <si>
    <t>951E07000228</t>
  </si>
  <si>
    <t>951E07000242</t>
  </si>
  <si>
    <t>951E09000004</t>
  </si>
  <si>
    <t>951E09000023</t>
  </si>
  <si>
    <t>951S12000023</t>
  </si>
  <si>
    <t>951S12000036</t>
  </si>
  <si>
    <t>951W06000001</t>
  </si>
  <si>
    <t>951E06000006</t>
  </si>
  <si>
    <t>951E06000034</t>
  </si>
  <si>
    <t>951E07000109</t>
  </si>
  <si>
    <t>951E07000115</t>
  </si>
  <si>
    <t>951E07000127</t>
  </si>
  <si>
    <t>951E07000134</t>
  </si>
  <si>
    <t>951E07000147</t>
  </si>
  <si>
    <t>951E07000194</t>
  </si>
  <si>
    <t>951E07000208</t>
  </si>
  <si>
    <t>951E07000226</t>
  </si>
  <si>
    <t>951E08000005</t>
  </si>
  <si>
    <t>951E08000008</t>
  </si>
  <si>
    <t>951E09000009</t>
  </si>
  <si>
    <t>951S12000049</t>
  </si>
  <si>
    <t>951E06000007</t>
  </si>
  <si>
    <t>951E06000018</t>
  </si>
  <si>
    <t>951E06000031</t>
  </si>
  <si>
    <t>951E06000035</t>
  </si>
  <si>
    <t>951E07000009</t>
  </si>
  <si>
    <t>951E07000045</t>
  </si>
  <si>
    <t>951E07000083</t>
  </si>
  <si>
    <t>951E07000128</t>
  </si>
  <si>
    <t>951E07000215</t>
  </si>
  <si>
    <t>951E07000218</t>
  </si>
  <si>
    <t>951E07000243</t>
  </si>
  <si>
    <t>951E08000013</t>
  </si>
  <si>
    <t>951S12000005</t>
  </si>
  <si>
    <t>951S12000048</t>
  </si>
  <si>
    <t>951W06000011</t>
  </si>
  <si>
    <t>951E06000037</t>
  </si>
  <si>
    <t>951E06000047</t>
  </si>
  <si>
    <t>951E07000044</t>
  </si>
  <si>
    <t>951E07000071</t>
  </si>
  <si>
    <t>951E07000084</t>
  </si>
  <si>
    <t>951E07000116</t>
  </si>
  <si>
    <t>951E07000176</t>
  </si>
  <si>
    <t>951E09000017</t>
  </si>
  <si>
    <t>952E06000003</t>
  </si>
  <si>
    <t>952E07000040</t>
  </si>
  <si>
    <t>952E07000090</t>
  </si>
  <si>
    <t>952E07000214</t>
  </si>
  <si>
    <t>952E07000229</t>
  </si>
  <si>
    <t>952E08000001</t>
  </si>
  <si>
    <t>952E08000009</t>
  </si>
  <si>
    <t>952E08000016</t>
  </si>
  <si>
    <t>952E08000032</t>
  </si>
  <si>
    <t>952E09000003</t>
  </si>
  <si>
    <t>952E09000018</t>
  </si>
  <si>
    <t>952E09000032</t>
  </si>
  <si>
    <t>952E09000033</t>
  </si>
  <si>
    <t>952S12000045</t>
  </si>
  <si>
    <t>952W06000023</t>
  </si>
  <si>
    <t>952E07000006</t>
  </si>
  <si>
    <t>952E07000067</t>
  </si>
  <si>
    <t>952E07000094</t>
  </si>
  <si>
    <t>952E07000125</t>
  </si>
  <si>
    <t>952E07000155</t>
  </si>
  <si>
    <t>952E07000169</t>
  </si>
  <si>
    <t>952E07000187</t>
  </si>
  <si>
    <t>952E07000203</t>
  </si>
  <si>
    <t>952E07000234</t>
  </si>
  <si>
    <t>952E08000037</t>
  </si>
  <si>
    <t>952E09000024</t>
  </si>
  <si>
    <t>952S12000039</t>
  </si>
  <si>
    <t>952W06000002</t>
  </si>
  <si>
    <t>952W06000009</t>
  </si>
  <si>
    <t>952E06000038</t>
  </si>
  <si>
    <t>952E07000010</t>
  </si>
  <si>
    <t>952E07000031</t>
  </si>
  <si>
    <t>952E07000079</t>
  </si>
  <si>
    <t>952E07000096</t>
  </si>
  <si>
    <t>952E07000099</t>
  </si>
  <si>
    <t>952E07000145</t>
  </si>
  <si>
    <t>952E07000189</t>
  </si>
  <si>
    <t>952E07000235</t>
  </si>
  <si>
    <t>952E08000015</t>
  </si>
  <si>
    <t>952E08000021</t>
  </si>
  <si>
    <t>952S12000020</t>
  </si>
  <si>
    <t>952S12000026</t>
  </si>
  <si>
    <t>952W06000024</t>
  </si>
  <si>
    <t>952E06000004</t>
  </si>
  <si>
    <t>952E06000021</t>
  </si>
  <si>
    <t>952E06000030</t>
  </si>
  <si>
    <t>952E07000026</t>
  </si>
  <si>
    <t>952E07000032</t>
  </si>
  <si>
    <t>952E07000069</t>
  </si>
  <si>
    <t>952E07000119</t>
  </si>
  <si>
    <t>952E07000140</t>
  </si>
  <si>
    <t>952E07000168</t>
  </si>
  <si>
    <t>952E07000212</t>
  </si>
  <si>
    <t>952E08000011</t>
  </si>
  <si>
    <t>952E09000020</t>
  </si>
  <si>
    <t>952E09000026</t>
  </si>
  <si>
    <t>952S12000021</t>
  </si>
  <si>
    <t>952E06000005</t>
  </si>
  <si>
    <t>952E06000051</t>
  </si>
  <si>
    <t>952E07000072</t>
  </si>
  <si>
    <t>952E07000074</t>
  </si>
  <si>
    <t>952E07000088</t>
  </si>
  <si>
    <t>952E07000095</t>
  </si>
  <si>
    <t>952E07000154</t>
  </si>
  <si>
    <t>952E07000221</t>
  </si>
  <si>
    <t>952E07000238</t>
  </si>
  <si>
    <t>952E07000239</t>
  </si>
  <si>
    <t>952E07000240</t>
  </si>
  <si>
    <t>952E09000016</t>
  </si>
  <si>
    <t>952E09000019</t>
  </si>
  <si>
    <t>952S12000018</t>
  </si>
  <si>
    <t>952S12000038</t>
  </si>
  <si>
    <t>952E06000054</t>
  </si>
  <si>
    <t>952E07000012</t>
  </si>
  <si>
    <t>952E07000034</t>
  </si>
  <si>
    <t>952E07000035</t>
  </si>
  <si>
    <t>952E07000080</t>
  </si>
  <si>
    <t>952E07000110</t>
  </si>
  <si>
    <t>952E07000130</t>
  </si>
  <si>
    <t>952E07000146</t>
  </si>
  <si>
    <t>952E07000171</t>
  </si>
  <si>
    <t>952E07000198</t>
  </si>
  <si>
    <t>952E08000030</t>
  </si>
  <si>
    <t>952E09000007</t>
  </si>
  <si>
    <t>952E09000013</t>
  </si>
  <si>
    <t>952S12000035</t>
  </si>
  <si>
    <t>952S12000040</t>
  </si>
  <si>
    <t>952E06000013</t>
  </si>
  <si>
    <t>952E06000025</t>
  </si>
  <si>
    <t>952E06000026</t>
  </si>
  <si>
    <t>952E06000040</t>
  </si>
  <si>
    <t>952E06000059</t>
  </si>
  <si>
    <t>952E07000027</t>
  </si>
  <si>
    <t>952E07000063</t>
  </si>
  <si>
    <t>952E07000077</t>
  </si>
  <si>
    <t>952E07000086</t>
  </si>
  <si>
    <t>952E07000122</t>
  </si>
  <si>
    <t>952E07000200</t>
  </si>
  <si>
    <t>952E08000027</t>
  </si>
  <si>
    <t>952E08000029</t>
  </si>
  <si>
    <t>952W06000013</t>
  </si>
  <si>
    <t>952E06000019</t>
  </si>
  <si>
    <t>952E06000049</t>
  </si>
  <si>
    <t>952E07000039</t>
  </si>
  <si>
    <t>952E07000076</t>
  </si>
  <si>
    <t>952E07000102</t>
  </si>
  <si>
    <t>952E07000135</t>
  </si>
  <si>
    <t>952E07000167</t>
  </si>
  <si>
    <t>952E07000180</t>
  </si>
  <si>
    <t>952E08000018</t>
  </si>
  <si>
    <t>952E08000026</t>
  </si>
  <si>
    <t>952E08000034</t>
  </si>
  <si>
    <t>952E09000030</t>
  </si>
  <si>
    <t>952S12000011</t>
  </si>
  <si>
    <t>952W06000008</t>
  </si>
  <si>
    <t>952W06000010</t>
  </si>
  <si>
    <t>952E06000008</t>
  </si>
  <si>
    <t>952E06000039</t>
  </si>
  <si>
    <t>952E07000008</t>
  </si>
  <si>
    <t>952E07000030</t>
  </si>
  <si>
    <t>952E07000137</t>
  </si>
  <si>
    <t>952E07000142</t>
  </si>
  <si>
    <t>952E07000199</t>
  </si>
  <si>
    <t>952E07000224</t>
  </si>
  <si>
    <t>952E07000246</t>
  </si>
  <si>
    <t>952E08000014</t>
  </si>
  <si>
    <t>952E09000002</t>
  </si>
  <si>
    <t>952E09000005</t>
  </si>
  <si>
    <t>952E09000011</t>
  </si>
  <si>
    <t>952W06000005</t>
  </si>
  <si>
    <t>952W06000020</t>
  </si>
  <si>
    <t>952E06000046</t>
  </si>
  <si>
    <t>952E06000052</t>
  </si>
  <si>
    <t>952E07000042</t>
  </si>
  <si>
    <t>952E07000085</t>
  </si>
  <si>
    <t>952E07000093</t>
  </si>
  <si>
    <t>952E07000108</t>
  </si>
  <si>
    <t>952E07000111</t>
  </si>
  <si>
    <t>952E07000114</t>
  </si>
  <si>
    <t>952E07000124</t>
  </si>
  <si>
    <t>952E07000193</t>
  </si>
  <si>
    <t>952E07000211</t>
  </si>
  <si>
    <t>952E07000220</t>
  </si>
  <si>
    <t>952E07000236</t>
  </si>
  <si>
    <t>952E08000022</t>
  </si>
  <si>
    <t>952E08000024</t>
  </si>
  <si>
    <t>952E06000009</t>
  </si>
  <si>
    <t>952E06000022</t>
  </si>
  <si>
    <t>952E06000055</t>
  </si>
  <si>
    <t>952E07000033</t>
  </si>
  <si>
    <t>952E07000038</t>
  </si>
  <si>
    <t>952E07000064</t>
  </si>
  <si>
    <t>952E07000123</t>
  </si>
  <si>
    <t>952E07000197</t>
  </si>
  <si>
    <t>952E07000207</t>
  </si>
  <si>
    <t>952E08000012</t>
  </si>
  <si>
    <t>952E09000028</t>
  </si>
  <si>
    <t>952E09000031</t>
  </si>
  <si>
    <t>952S12000019</t>
  </si>
  <si>
    <t>952W06000016</t>
  </si>
  <si>
    <t>952E06000043</t>
  </si>
  <si>
    <t>952E06000057</t>
  </si>
  <si>
    <t>952E07000011</t>
  </si>
  <si>
    <t>952E07000089</t>
  </si>
  <si>
    <t>952E07000120</t>
  </si>
  <si>
    <t>952E07000141</t>
  </si>
  <si>
    <t>952E07000178</t>
  </si>
  <si>
    <t>952E07000209</t>
  </si>
  <si>
    <t>952E09000010</t>
  </si>
  <si>
    <t>952S12000017</t>
  </si>
  <si>
    <t>952S12000033</t>
  </si>
  <si>
    <t>952S12000047</t>
  </si>
  <si>
    <t>952W06000015</t>
  </si>
  <si>
    <t>952W06000021</t>
  </si>
  <si>
    <t>952E06000002</t>
  </si>
  <si>
    <t>952E06000020</t>
  </si>
  <si>
    <t>952E07000004</t>
  </si>
  <si>
    <t>952E07000036</t>
  </si>
  <si>
    <t>952E07000121</t>
  </si>
  <si>
    <t>952E07000131</t>
  </si>
  <si>
    <t>952E07000219</t>
  </si>
  <si>
    <t>952E07000244</t>
  </si>
  <si>
    <t>952E07000245</t>
  </si>
  <si>
    <t>952E08000004</t>
  </si>
  <si>
    <t>952E09000021</t>
  </si>
  <si>
    <t>952E09000025</t>
  </si>
  <si>
    <t>952S12000010</t>
  </si>
  <si>
    <t>952S12000027</t>
  </si>
  <si>
    <t>952W06000019</t>
  </si>
  <si>
    <t>952E06000011</t>
  </si>
  <si>
    <t>952E06000036</t>
  </si>
  <si>
    <t>952E06000041</t>
  </si>
  <si>
    <t>952E06000042</t>
  </si>
  <si>
    <t>952E07000087</t>
  </si>
  <si>
    <t>952E07000103</t>
  </si>
  <si>
    <t>952E07000136</t>
  </si>
  <si>
    <t>952E07000152</t>
  </si>
  <si>
    <t>952E07000202</t>
  </si>
  <si>
    <t>952E07000213</t>
  </si>
  <si>
    <t>952E07000223</t>
  </si>
  <si>
    <t>952W06000004</t>
  </si>
  <si>
    <t>952W06000018</t>
  </si>
  <si>
    <t>952E06000014</t>
  </si>
  <si>
    <t>952E07000028</t>
  </si>
  <si>
    <t>952E07000029</t>
  </si>
  <si>
    <t>952E07000062</t>
  </si>
  <si>
    <t>952E07000065</t>
  </si>
  <si>
    <t>952E07000075</t>
  </si>
  <si>
    <t>952E07000113</t>
  </si>
  <si>
    <t>952E07000156</t>
  </si>
  <si>
    <t>952E07000166</t>
  </si>
  <si>
    <t>952E07000188</t>
  </si>
  <si>
    <t>952E07000210</t>
  </si>
  <si>
    <t>952E07000237</t>
  </si>
  <si>
    <t>952E08000035</t>
  </si>
  <si>
    <t>952S12000013</t>
  </si>
  <si>
    <t>952S12000029</t>
  </si>
  <si>
    <t>952E06000023</t>
  </si>
  <si>
    <t>952E06000050</t>
  </si>
  <si>
    <t>952E07000061</t>
  </si>
  <si>
    <t>952E07000070</t>
  </si>
  <si>
    <t>952E07000118</t>
  </si>
  <si>
    <t>952E07000139</t>
  </si>
  <si>
    <t>952E07000179</t>
  </si>
  <si>
    <t>952E07000181</t>
  </si>
  <si>
    <t>952E07000196</t>
  </si>
  <si>
    <t>952E08000007</t>
  </si>
  <si>
    <t>952E08000023</t>
  </si>
  <si>
    <t>952E08000031</t>
  </si>
  <si>
    <t>952E09000014</t>
  </si>
  <si>
    <t>952S12000028</t>
  </si>
  <si>
    <t>952S12000050</t>
  </si>
  <si>
    <t>952E06000015</t>
  </si>
  <si>
    <t>952E07000005</t>
  </si>
  <si>
    <t>952E07000046</t>
  </si>
  <si>
    <t>952E07000081</t>
  </si>
  <si>
    <t>952E07000098</t>
  </si>
  <si>
    <t>952E07000143</t>
  </si>
  <si>
    <t>952E07000144</t>
  </si>
  <si>
    <t>952E07000150</t>
  </si>
  <si>
    <t>952E07000172</t>
  </si>
  <si>
    <t>952E07000174</t>
  </si>
  <si>
    <t>952E08000002</t>
  </si>
  <si>
    <t>952E09000027</t>
  </si>
  <si>
    <t>952S12000006</t>
  </si>
  <si>
    <t>952W06000014</t>
  </si>
  <si>
    <t>952W06000022</t>
  </si>
  <si>
    <t>952E06000016</t>
  </si>
  <si>
    <t>952E06000024</t>
  </si>
  <si>
    <t>952E06000027</t>
  </si>
  <si>
    <t>952E06000058</t>
  </si>
  <si>
    <t>952E07000037</t>
  </si>
  <si>
    <t>952E07000106</t>
  </si>
  <si>
    <t>952E07000107</t>
  </si>
  <si>
    <t>952E07000133</t>
  </si>
  <si>
    <t>952E07000163</t>
  </si>
  <si>
    <t>952E07000216</t>
  </si>
  <si>
    <t>952E07000241</t>
  </si>
  <si>
    <t>952E08000017</t>
  </si>
  <si>
    <t>952E09000012</t>
  </si>
  <si>
    <t>952S12000034</t>
  </si>
  <si>
    <t>952W06000006</t>
  </si>
  <si>
    <t>952E06000012</t>
  </si>
  <si>
    <t>952E06000033</t>
  </si>
  <si>
    <t>952E07000041</t>
  </si>
  <si>
    <t>952E07000043</t>
  </si>
  <si>
    <t>952E07000112</t>
  </si>
  <si>
    <t>952E07000117</t>
  </si>
  <si>
    <t>952E07000132</t>
  </si>
  <si>
    <t>952E07000165</t>
  </si>
  <si>
    <t>952E07000222</t>
  </si>
  <si>
    <t>952E08000003</t>
  </si>
  <si>
    <t>952S12000008</t>
  </si>
  <si>
    <t>952S12000014</t>
  </si>
  <si>
    <t>952S12000030</t>
  </si>
  <si>
    <t>952S12000042</t>
  </si>
  <si>
    <t>952E06000045</t>
  </si>
  <si>
    <t>952E07000007</t>
  </si>
  <si>
    <t>952E07000129</t>
  </si>
  <si>
    <t>952E07000151</t>
  </si>
  <si>
    <t>952E07000170</t>
  </si>
  <si>
    <t>952E07000217</t>
  </si>
  <si>
    <t>952E08000006</t>
  </si>
  <si>
    <t>952E08000019</t>
  </si>
  <si>
    <t>952E08000033</t>
  </si>
  <si>
    <t>952E09000008</t>
  </si>
  <si>
    <t>952E09000022</t>
  </si>
  <si>
    <t>952E09000029</t>
  </si>
  <si>
    <t>952W06000012</t>
  </si>
  <si>
    <t>952E06000056</t>
  </si>
  <si>
    <t>952E07000078</t>
  </si>
  <si>
    <t>952E07000082</t>
  </si>
  <si>
    <t>952E07000105</t>
  </si>
  <si>
    <t>952E07000126</t>
  </si>
  <si>
    <t>952E07000138</t>
  </si>
  <si>
    <t>952E07000148</t>
  </si>
  <si>
    <t>952E07000149</t>
  </si>
  <si>
    <t>952E07000177</t>
  </si>
  <si>
    <t>952E07000225</t>
  </si>
  <si>
    <t>952E07000227</t>
  </si>
  <si>
    <t>952E08000025</t>
  </si>
  <si>
    <t>952E08000028</t>
  </si>
  <si>
    <t>952E08000036</t>
  </si>
  <si>
    <t>952E06000001</t>
  </si>
  <si>
    <t>952E06000010</t>
  </si>
  <si>
    <t>952E06000017</t>
  </si>
  <si>
    <t>952E07000047</t>
  </si>
  <si>
    <t>952E07000066</t>
  </si>
  <si>
    <t>952E07000068</t>
  </si>
  <si>
    <t>952E07000091</t>
  </si>
  <si>
    <t>952E07000092</t>
  </si>
  <si>
    <t>952E07000153</t>
  </si>
  <si>
    <t>952E07000164</t>
  </si>
  <si>
    <t>952E08000010</t>
  </si>
  <si>
    <t>952E09000006</t>
  </si>
  <si>
    <t>952E09000015</t>
  </si>
  <si>
    <t>952S12000041</t>
  </si>
  <si>
    <t>952W06000003</t>
  </si>
  <si>
    <t>952E06000032</t>
  </si>
  <si>
    <t>952E06000044</t>
  </si>
  <si>
    <t>952E07000073</t>
  </si>
  <si>
    <t>952E07000173</t>
  </si>
  <si>
    <t>952E07000175</t>
  </si>
  <si>
    <t>952E07000192</t>
  </si>
  <si>
    <t>952E07000195</t>
  </si>
  <si>
    <t>952E07000228</t>
  </si>
  <si>
    <t>952E07000242</t>
  </si>
  <si>
    <t>952E09000004</t>
  </si>
  <si>
    <t>952E09000023</t>
  </si>
  <si>
    <t>952S12000023</t>
  </si>
  <si>
    <t>952S12000036</t>
  </si>
  <si>
    <t>952W06000001</t>
  </si>
  <si>
    <t>952E06000006</t>
  </si>
  <si>
    <t>952E06000034</t>
  </si>
  <si>
    <t>952E07000109</t>
  </si>
  <si>
    <t>952E07000115</t>
  </si>
  <si>
    <t>952E07000127</t>
  </si>
  <si>
    <t>952E07000134</t>
  </si>
  <si>
    <t>952E07000147</t>
  </si>
  <si>
    <t>952E07000194</t>
  </si>
  <si>
    <t>952E07000208</t>
  </si>
  <si>
    <t>952E07000226</t>
  </si>
  <si>
    <t>952E08000005</t>
  </si>
  <si>
    <t>952E08000008</t>
  </si>
  <si>
    <t>952E09000009</t>
  </si>
  <si>
    <t>952S12000049</t>
  </si>
  <si>
    <t>952E06000007</t>
  </si>
  <si>
    <t>952E06000018</t>
  </si>
  <si>
    <t>952E06000031</t>
  </si>
  <si>
    <t>952E06000035</t>
  </si>
  <si>
    <t>952E07000009</t>
  </si>
  <si>
    <t>952E07000045</t>
  </si>
  <si>
    <t>952E07000083</t>
  </si>
  <si>
    <t>952E07000128</t>
  </si>
  <si>
    <t>952E07000215</t>
  </si>
  <si>
    <t>952E07000218</t>
  </si>
  <si>
    <t>952E07000243</t>
  </si>
  <si>
    <t>952E08000013</t>
  </si>
  <si>
    <t>952S12000005</t>
  </si>
  <si>
    <t>952S12000048</t>
  </si>
  <si>
    <t>952W06000011</t>
  </si>
  <si>
    <t>952E06000037</t>
  </si>
  <si>
    <t>952E06000047</t>
  </si>
  <si>
    <t>952E07000044</t>
  </si>
  <si>
    <t>952E07000071</t>
  </si>
  <si>
    <t>952E07000084</t>
  </si>
  <si>
    <t>952E07000116</t>
  </si>
  <si>
    <t>952E07000176</t>
  </si>
  <si>
    <t>952E09000017</t>
  </si>
  <si>
    <t>953E06000003</t>
  </si>
  <si>
    <t>953E07000040</t>
  </si>
  <si>
    <t>953E07000090</t>
  </si>
  <si>
    <t>953E07000214</t>
  </si>
  <si>
    <t>953E07000229</t>
  </si>
  <si>
    <t>953E08000001</t>
  </si>
  <si>
    <t>953E08000009</t>
  </si>
  <si>
    <t>953E08000016</t>
  </si>
  <si>
    <t>953E08000032</t>
  </si>
  <si>
    <t>953E09000003</t>
  </si>
  <si>
    <t>953E09000018</t>
  </si>
  <si>
    <t>953E09000032</t>
  </si>
  <si>
    <t>953E09000033</t>
  </si>
  <si>
    <t>953S12000045</t>
  </si>
  <si>
    <t>953W06000023</t>
  </si>
  <si>
    <t>953E07000006</t>
  </si>
  <si>
    <t>953E07000067</t>
  </si>
  <si>
    <t>953E07000094</t>
  </si>
  <si>
    <t>953E07000125</t>
  </si>
  <si>
    <t>953E07000155</t>
  </si>
  <si>
    <t>953E07000169</t>
  </si>
  <si>
    <t>953E07000187</t>
  </si>
  <si>
    <t>953E07000203</t>
  </si>
  <si>
    <t>953E07000234</t>
  </si>
  <si>
    <t>953E08000037</t>
  </si>
  <si>
    <t>953E09000024</t>
  </si>
  <si>
    <t>953S12000039</t>
  </si>
  <si>
    <t>953W06000002</t>
  </si>
  <si>
    <t>953W06000009</t>
  </si>
  <si>
    <t>953E06000038</t>
  </si>
  <si>
    <t>953E07000010</t>
  </si>
  <si>
    <t>953E07000031</t>
  </si>
  <si>
    <t>953E07000079</t>
  </si>
  <si>
    <t>953E07000096</t>
  </si>
  <si>
    <t>953E07000099</t>
  </si>
  <si>
    <t>953E07000145</t>
  </si>
  <si>
    <t>953E07000189</t>
  </si>
  <si>
    <t>953E07000235</t>
  </si>
  <si>
    <t>953E08000015</t>
  </si>
  <si>
    <t>953E08000021</t>
  </si>
  <si>
    <t>953S12000020</t>
  </si>
  <si>
    <t>953S12000026</t>
  </si>
  <si>
    <t>953W06000024</t>
  </si>
  <si>
    <t>953E06000004</t>
  </si>
  <si>
    <t>953E06000021</t>
  </si>
  <si>
    <t>953E06000030</t>
  </si>
  <si>
    <t>953E07000026</t>
  </si>
  <si>
    <t>953E07000032</t>
  </si>
  <si>
    <t>953E07000069</t>
  </si>
  <si>
    <t>953E07000119</t>
  </si>
  <si>
    <t>953E07000140</t>
  </si>
  <si>
    <t>953E07000168</t>
  </si>
  <si>
    <t>953E07000212</t>
  </si>
  <si>
    <t>953E08000011</t>
  </si>
  <si>
    <t>953E09000020</t>
  </si>
  <si>
    <t>953E09000026</t>
  </si>
  <si>
    <t>953S12000021</t>
  </si>
  <si>
    <t>953E06000005</t>
  </si>
  <si>
    <t>953E06000051</t>
  </si>
  <si>
    <t>953E07000072</t>
  </si>
  <si>
    <t>953E07000074</t>
  </si>
  <si>
    <t>953E07000088</t>
  </si>
  <si>
    <t>953E07000095</t>
  </si>
  <si>
    <t>953E07000154</t>
  </si>
  <si>
    <t>953E07000221</t>
  </si>
  <si>
    <t>953E07000238</t>
  </si>
  <si>
    <t>953E07000239</t>
  </si>
  <si>
    <t>953E07000240</t>
  </si>
  <si>
    <t>953E09000016</t>
  </si>
  <si>
    <t>953E09000019</t>
  </si>
  <si>
    <t>953S12000018</t>
  </si>
  <si>
    <t>953S12000038</t>
  </si>
  <si>
    <t>953E06000054</t>
  </si>
  <si>
    <t>953E07000012</t>
  </si>
  <si>
    <t>953E07000034</t>
  </si>
  <si>
    <t>953E07000035</t>
  </si>
  <si>
    <t>953E07000080</t>
  </si>
  <si>
    <t>953E07000110</t>
  </si>
  <si>
    <t>953E07000130</t>
  </si>
  <si>
    <t>953E07000146</t>
  </si>
  <si>
    <t>953E07000171</t>
  </si>
  <si>
    <t>953E07000198</t>
  </si>
  <si>
    <t>953E08000030</t>
  </si>
  <si>
    <t>953E09000007</t>
  </si>
  <si>
    <t>953E09000013</t>
  </si>
  <si>
    <t>953S12000035</t>
  </si>
  <si>
    <t>953S12000040</t>
  </si>
  <si>
    <t>953E06000013</t>
  </si>
  <si>
    <t>953E06000025</t>
  </si>
  <si>
    <t>953E06000026</t>
  </si>
  <si>
    <t>953E06000040</t>
  </si>
  <si>
    <t>953E06000059</t>
  </si>
  <si>
    <t>953E07000027</t>
  </si>
  <si>
    <t>953E07000063</t>
  </si>
  <si>
    <t>953E07000077</t>
  </si>
  <si>
    <t>953E07000086</t>
  </si>
  <si>
    <t>953E07000122</t>
  </si>
  <si>
    <t>953E07000200</t>
  </si>
  <si>
    <t>953E08000027</t>
  </si>
  <si>
    <t>953E08000029</t>
  </si>
  <si>
    <t>953W06000013</t>
  </si>
  <si>
    <t>953E06000019</t>
  </si>
  <si>
    <t>953E06000049</t>
  </si>
  <si>
    <t>953E07000039</t>
  </si>
  <si>
    <t>953E07000076</t>
  </si>
  <si>
    <t>953E07000102</t>
  </si>
  <si>
    <t>953E07000135</t>
  </si>
  <si>
    <t>953E07000167</t>
  </si>
  <si>
    <t>953E07000180</t>
  </si>
  <si>
    <t>953E08000018</t>
  </si>
  <si>
    <t>953E08000026</t>
  </si>
  <si>
    <t>953E08000034</t>
  </si>
  <si>
    <t>953E09000030</t>
  </si>
  <si>
    <t>953S12000011</t>
  </si>
  <si>
    <t>953W06000008</t>
  </si>
  <si>
    <t>953W06000010</t>
  </si>
  <si>
    <t>953E06000008</t>
  </si>
  <si>
    <t>953E06000039</t>
  </si>
  <si>
    <t>953E07000008</t>
  </si>
  <si>
    <t>953E07000030</t>
  </si>
  <si>
    <t>953E07000137</t>
  </si>
  <si>
    <t>953E07000142</t>
  </si>
  <si>
    <t>953E07000199</t>
  </si>
  <si>
    <t>953E07000224</t>
  </si>
  <si>
    <t>953E07000246</t>
  </si>
  <si>
    <t>953E08000014</t>
  </si>
  <si>
    <t>953E09000002</t>
  </si>
  <si>
    <t>953E09000005</t>
  </si>
  <si>
    <t>953E09000011</t>
  </si>
  <si>
    <t>953W06000005</t>
  </si>
  <si>
    <t>953W06000020</t>
  </si>
  <si>
    <t>953E06000046</t>
  </si>
  <si>
    <t>953E06000052</t>
  </si>
  <si>
    <t>953E07000042</t>
  </si>
  <si>
    <t>953E07000085</t>
  </si>
  <si>
    <t>953E07000093</t>
  </si>
  <si>
    <t>953E07000108</t>
  </si>
  <si>
    <t>953E07000111</t>
  </si>
  <si>
    <t>953E07000114</t>
  </si>
  <si>
    <t>953E07000124</t>
  </si>
  <si>
    <t>953E07000193</t>
  </si>
  <si>
    <t>953E07000211</t>
  </si>
  <si>
    <t>953E07000220</t>
  </si>
  <si>
    <t>953E07000236</t>
  </si>
  <si>
    <t>953E08000022</t>
  </si>
  <si>
    <t>953E08000024</t>
  </si>
  <si>
    <t>953E06000009</t>
  </si>
  <si>
    <t>953E06000022</t>
  </si>
  <si>
    <t>953E06000055</t>
  </si>
  <si>
    <t>953E07000033</t>
  </si>
  <si>
    <t>953E07000038</t>
  </si>
  <si>
    <t>953E07000064</t>
  </si>
  <si>
    <t>953E07000123</t>
  </si>
  <si>
    <t>953E07000197</t>
  </si>
  <si>
    <t>953E07000207</t>
  </si>
  <si>
    <t>953E08000012</t>
  </si>
  <si>
    <t>953E09000028</t>
  </si>
  <si>
    <t>953E09000031</t>
  </si>
  <si>
    <t>953S12000019</t>
  </si>
  <si>
    <t>953W06000016</t>
  </si>
  <si>
    <t>953E06000043</t>
  </si>
  <si>
    <t>953E06000057</t>
  </si>
  <si>
    <t>953E07000011</t>
  </si>
  <si>
    <t>953E07000089</t>
  </si>
  <si>
    <t>953E07000120</t>
  </si>
  <si>
    <t>953E07000141</t>
  </si>
  <si>
    <t>953E07000178</t>
  </si>
  <si>
    <t>953E07000209</t>
  </si>
  <si>
    <t>953E09000010</t>
  </si>
  <si>
    <t>953S12000017</t>
  </si>
  <si>
    <t>953S12000033</t>
  </si>
  <si>
    <t>953S12000047</t>
  </si>
  <si>
    <t>953W06000015</t>
  </si>
  <si>
    <t>953W06000021</t>
  </si>
  <si>
    <t>953E06000002</t>
  </si>
  <si>
    <t>953E06000020</t>
  </si>
  <si>
    <t>953E07000004</t>
  </si>
  <si>
    <t>953E07000036</t>
  </si>
  <si>
    <t>953E07000121</t>
  </si>
  <si>
    <t>953E07000131</t>
  </si>
  <si>
    <t>953E07000219</t>
  </si>
  <si>
    <t>953E07000244</t>
  </si>
  <si>
    <t>953E07000245</t>
  </si>
  <si>
    <t>953E08000004</t>
  </si>
  <si>
    <t>953E09000021</t>
  </si>
  <si>
    <t>953E09000025</t>
  </si>
  <si>
    <t>953S12000010</t>
  </si>
  <si>
    <t>953S12000027</t>
  </si>
  <si>
    <t>953W06000019</t>
  </si>
  <si>
    <t>953E06000011</t>
  </si>
  <si>
    <t>953E06000036</t>
  </si>
  <si>
    <t>953E06000041</t>
  </si>
  <si>
    <t>953E06000042</t>
  </si>
  <si>
    <t>953E07000087</t>
  </si>
  <si>
    <t>953E07000103</t>
  </si>
  <si>
    <t>953E07000136</t>
  </si>
  <si>
    <t>953E07000152</t>
  </si>
  <si>
    <t>953E07000202</t>
  </si>
  <si>
    <t>953E07000213</t>
  </si>
  <si>
    <t>953E07000223</t>
  </si>
  <si>
    <t>953W06000004</t>
  </si>
  <si>
    <t>953W06000018</t>
  </si>
  <si>
    <t>953E06000014</t>
  </si>
  <si>
    <t>953E07000028</t>
  </si>
  <si>
    <t>953E07000029</t>
  </si>
  <si>
    <t>953E07000062</t>
  </si>
  <si>
    <t>953E07000065</t>
  </si>
  <si>
    <t>953E07000075</t>
  </si>
  <si>
    <t>953E07000113</t>
  </si>
  <si>
    <t>953E07000156</t>
  </si>
  <si>
    <t>953E07000166</t>
  </si>
  <si>
    <t>953E07000188</t>
  </si>
  <si>
    <t>953E07000210</t>
  </si>
  <si>
    <t>953E07000237</t>
  </si>
  <si>
    <t>953E08000035</t>
  </si>
  <si>
    <t>953S12000013</t>
  </si>
  <si>
    <t>953S12000029</t>
  </si>
  <si>
    <t>953E06000023</t>
  </si>
  <si>
    <t>953E06000050</t>
  </si>
  <si>
    <t>953E07000061</t>
  </si>
  <si>
    <t>953E07000070</t>
  </si>
  <si>
    <t>953E07000118</t>
  </si>
  <si>
    <t>953E07000139</t>
  </si>
  <si>
    <t>953E07000179</t>
  </si>
  <si>
    <t>953E07000181</t>
  </si>
  <si>
    <t>953E07000196</t>
  </si>
  <si>
    <t>953E08000007</t>
  </si>
  <si>
    <t>953E08000023</t>
  </si>
  <si>
    <t>953E08000031</t>
  </si>
  <si>
    <t>953E09000014</t>
  </si>
  <si>
    <t>953S12000028</t>
  </si>
  <si>
    <t>953S12000050</t>
  </si>
  <si>
    <t>953E06000015</t>
  </si>
  <si>
    <t>953E07000005</t>
  </si>
  <si>
    <t>953E07000046</t>
  </si>
  <si>
    <t>953E07000081</t>
  </si>
  <si>
    <t>953E07000098</t>
  </si>
  <si>
    <t>953E07000143</t>
  </si>
  <si>
    <t>953E07000144</t>
  </si>
  <si>
    <t>953E07000150</t>
  </si>
  <si>
    <t>953E07000172</t>
  </si>
  <si>
    <t>953E07000174</t>
  </si>
  <si>
    <t>953E08000002</t>
  </si>
  <si>
    <t>953E09000027</t>
  </si>
  <si>
    <t>953S12000006</t>
  </si>
  <si>
    <t>953W06000014</t>
  </si>
  <si>
    <t>953W06000022</t>
  </si>
  <si>
    <t>953E06000016</t>
  </si>
  <si>
    <t>953E06000024</t>
  </si>
  <si>
    <t>953E06000027</t>
  </si>
  <si>
    <t>953E06000058</t>
  </si>
  <si>
    <t>953E07000037</t>
  </si>
  <si>
    <t>953E07000106</t>
  </si>
  <si>
    <t>953E07000107</t>
  </si>
  <si>
    <t>953E07000133</t>
  </si>
  <si>
    <t>953E07000163</t>
  </si>
  <si>
    <t>953E07000216</t>
  </si>
  <si>
    <t>953E07000241</t>
  </si>
  <si>
    <t>953E08000017</t>
  </si>
  <si>
    <t>953E09000012</t>
  </si>
  <si>
    <t>953S12000034</t>
  </si>
  <si>
    <t>953W06000006</t>
  </si>
  <si>
    <t>953E06000012</t>
  </si>
  <si>
    <t>953E06000033</t>
  </si>
  <si>
    <t>953E07000041</t>
  </si>
  <si>
    <t>953E07000043</t>
  </si>
  <si>
    <t>953E07000112</t>
  </si>
  <si>
    <t>953E07000117</t>
  </si>
  <si>
    <t>953E07000132</t>
  </si>
  <si>
    <t>953E07000165</t>
  </si>
  <si>
    <t>953E07000222</t>
  </si>
  <si>
    <t>953E08000003</t>
  </si>
  <si>
    <t>953S12000008</t>
  </si>
  <si>
    <t>953S12000014</t>
  </si>
  <si>
    <t>953S12000030</t>
  </si>
  <si>
    <t>953S12000042</t>
  </si>
  <si>
    <t>953E06000045</t>
  </si>
  <si>
    <t>953E07000007</t>
  </si>
  <si>
    <t>953E07000129</t>
  </si>
  <si>
    <t>953E07000151</t>
  </si>
  <si>
    <t>953E07000170</t>
  </si>
  <si>
    <t>953E07000217</t>
  </si>
  <si>
    <t>953E08000006</t>
  </si>
  <si>
    <t>953E08000019</t>
  </si>
  <si>
    <t>953E08000033</t>
  </si>
  <si>
    <t>953E09000008</t>
  </si>
  <si>
    <t>953E09000022</t>
  </si>
  <si>
    <t>953E09000029</t>
  </si>
  <si>
    <t>953W06000012</t>
  </si>
  <si>
    <t>953E06000056</t>
  </si>
  <si>
    <t>953E07000078</t>
  </si>
  <si>
    <t>953E07000082</t>
  </si>
  <si>
    <t>953E07000105</t>
  </si>
  <si>
    <t>953E07000126</t>
  </si>
  <si>
    <t>953E07000138</t>
  </si>
  <si>
    <t>953E07000148</t>
  </si>
  <si>
    <t>953E07000149</t>
  </si>
  <si>
    <t>953E07000177</t>
  </si>
  <si>
    <t>953E07000225</t>
  </si>
  <si>
    <t>953E07000227</t>
  </si>
  <si>
    <t>953E08000025</t>
  </si>
  <si>
    <t>953E08000028</t>
  </si>
  <si>
    <t>953E08000036</t>
  </si>
  <si>
    <t>953E06000001</t>
  </si>
  <si>
    <t>953E06000010</t>
  </si>
  <si>
    <t>953E06000017</t>
  </si>
  <si>
    <t>953E07000047</t>
  </si>
  <si>
    <t>953E07000066</t>
  </si>
  <si>
    <t>953E07000068</t>
  </si>
  <si>
    <t>953E07000091</t>
  </si>
  <si>
    <t>953E07000092</t>
  </si>
  <si>
    <t>953E07000153</t>
  </si>
  <si>
    <t>953E07000164</t>
  </si>
  <si>
    <t>953E08000010</t>
  </si>
  <si>
    <t>953E09000006</t>
  </si>
  <si>
    <t>953E09000015</t>
  </si>
  <si>
    <t>953S12000041</t>
  </si>
  <si>
    <t>953W06000003</t>
  </si>
  <si>
    <t>953E06000032</t>
  </si>
  <si>
    <t>953E06000044</t>
  </si>
  <si>
    <t>953E07000073</t>
  </si>
  <si>
    <t>953E07000173</t>
  </si>
  <si>
    <t>953E07000175</t>
  </si>
  <si>
    <t>953E07000192</t>
  </si>
  <si>
    <t>953E07000195</t>
  </si>
  <si>
    <t>953E07000228</t>
  </si>
  <si>
    <t>953E07000242</t>
  </si>
  <si>
    <t>953E09000004</t>
  </si>
  <si>
    <t>953E09000023</t>
  </si>
  <si>
    <t>953S12000023</t>
  </si>
  <si>
    <t>953S12000036</t>
  </si>
  <si>
    <t>953W06000001</t>
  </si>
  <si>
    <t>953E06000006</t>
  </si>
  <si>
    <t>953E06000034</t>
  </si>
  <si>
    <t>953E07000109</t>
  </si>
  <si>
    <t>953E07000115</t>
  </si>
  <si>
    <t>953E07000127</t>
  </si>
  <si>
    <t>953E07000134</t>
  </si>
  <si>
    <t>953E07000147</t>
  </si>
  <si>
    <t>953E07000194</t>
  </si>
  <si>
    <t>953E07000208</t>
  </si>
  <si>
    <t>953E07000226</t>
  </si>
  <si>
    <t>953E08000005</t>
  </si>
  <si>
    <t>953E08000008</t>
  </si>
  <si>
    <t>953E09000009</t>
  </si>
  <si>
    <t>953S12000049</t>
  </si>
  <si>
    <t>953E06000007</t>
  </si>
  <si>
    <t>953E06000018</t>
  </si>
  <si>
    <t>953E06000031</t>
  </si>
  <si>
    <t>953E06000035</t>
  </si>
  <si>
    <t>953E07000009</t>
  </si>
  <si>
    <t>953E07000045</t>
  </si>
  <si>
    <t>953E07000083</t>
  </si>
  <si>
    <t>953E07000128</t>
  </si>
  <si>
    <t>953E07000215</t>
  </si>
  <si>
    <t>953E07000218</t>
  </si>
  <si>
    <t>953E07000243</t>
  </si>
  <si>
    <t>953E08000013</t>
  </si>
  <si>
    <t>953S12000005</t>
  </si>
  <si>
    <t>953S12000048</t>
  </si>
  <si>
    <t>953W06000011</t>
  </si>
  <si>
    <t>953E06000037</t>
  </si>
  <si>
    <t>953E06000047</t>
  </si>
  <si>
    <t>953E07000044</t>
  </si>
  <si>
    <t>953E07000071</t>
  </si>
  <si>
    <t>953E07000084</t>
  </si>
  <si>
    <t>953E07000116</t>
  </si>
  <si>
    <t>953E07000176</t>
  </si>
  <si>
    <t>953E09000017</t>
  </si>
  <si>
    <t>954E06000003</t>
  </si>
  <si>
    <t>954E07000040</t>
  </si>
  <si>
    <t>954E07000090</t>
  </si>
  <si>
    <t>954E07000214</t>
  </si>
  <si>
    <t>954E07000229</t>
  </si>
  <si>
    <t>954E08000001</t>
  </si>
  <si>
    <t>954E08000009</t>
  </si>
  <si>
    <t>954E08000016</t>
  </si>
  <si>
    <t>954E08000032</t>
  </si>
  <si>
    <t>954E09000003</t>
  </si>
  <si>
    <t>954E09000018</t>
  </si>
  <si>
    <t>954E09000032</t>
  </si>
  <si>
    <t>954E09000033</t>
  </si>
  <si>
    <t>954S12000045</t>
  </si>
  <si>
    <t>954W06000023</t>
  </si>
  <si>
    <t>954E07000006</t>
  </si>
  <si>
    <t>954E07000067</t>
  </si>
  <si>
    <t>954E07000094</t>
  </si>
  <si>
    <t>954E07000125</t>
  </si>
  <si>
    <t>954E07000155</t>
  </si>
  <si>
    <t>954E07000169</t>
  </si>
  <si>
    <t>954E07000187</t>
  </si>
  <si>
    <t>954E07000203</t>
  </si>
  <si>
    <t>954E07000234</t>
  </si>
  <si>
    <t>954E08000037</t>
  </si>
  <si>
    <t>954E09000024</t>
  </si>
  <si>
    <t>954S12000039</t>
  </si>
  <si>
    <t>954W06000002</t>
  </si>
  <si>
    <t>954W06000009</t>
  </si>
  <si>
    <t>954E06000038</t>
  </si>
  <si>
    <t>954E07000010</t>
  </si>
  <si>
    <t>954E07000031</t>
  </si>
  <si>
    <t>954E07000079</t>
  </si>
  <si>
    <t>954E07000096</t>
  </si>
  <si>
    <t>954E07000099</t>
  </si>
  <si>
    <t>954E07000145</t>
  </si>
  <si>
    <t>954E07000189</t>
  </si>
  <si>
    <t>954E07000235</t>
  </si>
  <si>
    <t>954E08000015</t>
  </si>
  <si>
    <t>954E08000021</t>
  </si>
  <si>
    <t>954S12000020</t>
  </si>
  <si>
    <t>954S12000026</t>
  </si>
  <si>
    <t>954W06000024</t>
  </si>
  <si>
    <t>954E06000004</t>
  </si>
  <si>
    <t>954E06000021</t>
  </si>
  <si>
    <t>954E06000030</t>
  </si>
  <si>
    <t>954E07000026</t>
  </si>
  <si>
    <t>954E07000032</t>
  </si>
  <si>
    <t>954E07000069</t>
  </si>
  <si>
    <t>954E07000119</t>
  </si>
  <si>
    <t>954E07000140</t>
  </si>
  <si>
    <t>954E07000168</t>
  </si>
  <si>
    <t>954E07000212</t>
  </si>
  <si>
    <t>954E08000011</t>
  </si>
  <si>
    <t>954E09000020</t>
  </si>
  <si>
    <t>954E09000026</t>
  </si>
  <si>
    <t>954S12000021</t>
  </si>
  <si>
    <t>954E06000005</t>
  </si>
  <si>
    <t>954E06000051</t>
  </si>
  <si>
    <t>954E07000072</t>
  </si>
  <si>
    <t>954E07000074</t>
  </si>
  <si>
    <t>954E07000088</t>
  </si>
  <si>
    <t>954E07000095</t>
  </si>
  <si>
    <t>954E07000154</t>
  </si>
  <si>
    <t>954E07000221</t>
  </si>
  <si>
    <t>954E07000238</t>
  </si>
  <si>
    <t>954E07000239</t>
  </si>
  <si>
    <t>954E07000240</t>
  </si>
  <si>
    <t>954E09000016</t>
  </si>
  <si>
    <t>954E09000019</t>
  </si>
  <si>
    <t>954S12000018</t>
  </si>
  <si>
    <t>954S12000038</t>
  </si>
  <si>
    <t>954E06000054</t>
  </si>
  <si>
    <t>954E07000012</t>
  </si>
  <si>
    <t>954E07000034</t>
  </si>
  <si>
    <t>954E07000035</t>
  </si>
  <si>
    <t>954E07000080</t>
  </si>
  <si>
    <t>954E07000110</t>
  </si>
  <si>
    <t>954E07000130</t>
  </si>
  <si>
    <t>954E07000146</t>
  </si>
  <si>
    <t>954E07000171</t>
  </si>
  <si>
    <t>954E07000198</t>
  </si>
  <si>
    <t>954E08000030</t>
  </si>
  <si>
    <t>954E09000007</t>
  </si>
  <si>
    <t>954E09000013</t>
  </si>
  <si>
    <t>954S12000035</t>
  </si>
  <si>
    <t>954S12000040</t>
  </si>
  <si>
    <t>954E06000013</t>
  </si>
  <si>
    <t>954E06000025</t>
  </si>
  <si>
    <t>954E06000026</t>
  </si>
  <si>
    <t>954E06000040</t>
  </si>
  <si>
    <t>954E06000059</t>
  </si>
  <si>
    <t>954E07000027</t>
  </si>
  <si>
    <t>954E07000063</t>
  </si>
  <si>
    <t>954E07000077</t>
  </si>
  <si>
    <t>954E07000086</t>
  </si>
  <si>
    <t>954E07000122</t>
  </si>
  <si>
    <t>954E07000200</t>
  </si>
  <si>
    <t>954E08000027</t>
  </si>
  <si>
    <t>954E08000029</t>
  </si>
  <si>
    <t>954W06000013</t>
  </si>
  <si>
    <t>954E06000019</t>
  </si>
  <si>
    <t>954E06000049</t>
  </si>
  <si>
    <t>954E07000039</t>
  </si>
  <si>
    <t>954E07000076</t>
  </si>
  <si>
    <t>954E07000102</t>
  </si>
  <si>
    <t>954E07000135</t>
  </si>
  <si>
    <t>954E07000167</t>
  </si>
  <si>
    <t>954E07000180</t>
  </si>
  <si>
    <t>954E08000018</t>
  </si>
  <si>
    <t>954E08000026</t>
  </si>
  <si>
    <t>954E08000034</t>
  </si>
  <si>
    <t>954E09000030</t>
  </si>
  <si>
    <t>954S12000011</t>
  </si>
  <si>
    <t>954W06000008</t>
  </si>
  <si>
    <t>954W06000010</t>
  </si>
  <si>
    <t>954E06000008</t>
  </si>
  <si>
    <t>954E06000039</t>
  </si>
  <si>
    <t>954E07000008</t>
  </si>
  <si>
    <t>954E07000030</t>
  </si>
  <si>
    <t>954E07000137</t>
  </si>
  <si>
    <t>954E07000142</t>
  </si>
  <si>
    <t>954E07000199</t>
  </si>
  <si>
    <t>954E07000224</t>
  </si>
  <si>
    <t>954E07000246</t>
  </si>
  <si>
    <t>954E08000014</t>
  </si>
  <si>
    <t>954E09000002</t>
  </si>
  <si>
    <t>954E09000005</t>
  </si>
  <si>
    <t>954E09000011</t>
  </si>
  <si>
    <t>954W06000005</t>
  </si>
  <si>
    <t>954W06000020</t>
  </si>
  <si>
    <t>954E06000046</t>
  </si>
  <si>
    <t>954E06000052</t>
  </si>
  <si>
    <t>954E07000042</t>
  </si>
  <si>
    <t>954E07000085</t>
  </si>
  <si>
    <t>954E07000093</t>
  </si>
  <si>
    <t>954E07000108</t>
  </si>
  <si>
    <t>954E07000111</t>
  </si>
  <si>
    <t>954E07000114</t>
  </si>
  <si>
    <t>954E07000124</t>
  </si>
  <si>
    <t>954E07000193</t>
  </si>
  <si>
    <t>954E07000211</t>
  </si>
  <si>
    <t>954E07000220</t>
  </si>
  <si>
    <t>954E07000236</t>
  </si>
  <si>
    <t>954E08000022</t>
  </si>
  <si>
    <t>954E08000024</t>
  </si>
  <si>
    <t>954E06000009</t>
  </si>
  <si>
    <t>954E06000022</t>
  </si>
  <si>
    <t>954E06000055</t>
  </si>
  <si>
    <t>954E07000033</t>
  </si>
  <si>
    <t>954E07000038</t>
  </si>
  <si>
    <t>954E07000064</t>
  </si>
  <si>
    <t>954E07000123</t>
  </si>
  <si>
    <t>954E07000197</t>
  </si>
  <si>
    <t>954E07000207</t>
  </si>
  <si>
    <t>954E08000012</t>
  </si>
  <si>
    <t>954E09000028</t>
  </si>
  <si>
    <t>954E09000031</t>
  </si>
  <si>
    <t>954S12000019</t>
  </si>
  <si>
    <t>954W06000016</t>
  </si>
  <si>
    <t>954E06000043</t>
  </si>
  <si>
    <t>954E06000057</t>
  </si>
  <si>
    <t>954E07000011</t>
  </si>
  <si>
    <t>954E07000089</t>
  </si>
  <si>
    <t>954E07000120</t>
  </si>
  <si>
    <t>954E07000141</t>
  </si>
  <si>
    <t>954E07000178</t>
  </si>
  <si>
    <t>954E07000209</t>
  </si>
  <si>
    <t>954E09000010</t>
  </si>
  <si>
    <t>954S12000017</t>
  </si>
  <si>
    <t>954S12000033</t>
  </si>
  <si>
    <t>954S12000047</t>
  </si>
  <si>
    <t>954W06000015</t>
  </si>
  <si>
    <t>954W06000021</t>
  </si>
  <si>
    <t>954E06000002</t>
  </si>
  <si>
    <t>954E06000020</t>
  </si>
  <si>
    <t>954E07000004</t>
  </si>
  <si>
    <t>954E07000036</t>
  </si>
  <si>
    <t>954E07000121</t>
  </si>
  <si>
    <t>954E07000131</t>
  </si>
  <si>
    <t>954E07000219</t>
  </si>
  <si>
    <t>954E07000244</t>
  </si>
  <si>
    <t>954E07000245</t>
  </si>
  <si>
    <t>954E08000004</t>
  </si>
  <si>
    <t>954E09000021</t>
  </si>
  <si>
    <t>954E09000025</t>
  </si>
  <si>
    <t>954S12000010</t>
  </si>
  <si>
    <t>954S12000027</t>
  </si>
  <si>
    <t>954W06000019</t>
  </si>
  <si>
    <t>954E06000011</t>
  </si>
  <si>
    <t>954E06000036</t>
  </si>
  <si>
    <t>954E06000041</t>
  </si>
  <si>
    <t>954E06000042</t>
  </si>
  <si>
    <t>954E07000087</t>
  </si>
  <si>
    <t>954E07000103</t>
  </si>
  <si>
    <t>954E07000136</t>
  </si>
  <si>
    <t>954E07000152</t>
  </si>
  <si>
    <t>954E07000202</t>
  </si>
  <si>
    <t>954E07000213</t>
  </si>
  <si>
    <t>954E07000223</t>
  </si>
  <si>
    <t>954W06000004</t>
  </si>
  <si>
    <t>954W06000018</t>
  </si>
  <si>
    <t>954E06000014</t>
  </si>
  <si>
    <t>954E07000028</t>
  </si>
  <si>
    <t>954E07000029</t>
  </si>
  <si>
    <t>954E07000062</t>
  </si>
  <si>
    <t>954E07000065</t>
  </si>
  <si>
    <t>954E07000075</t>
  </si>
  <si>
    <t>954E07000113</t>
  </si>
  <si>
    <t>954E07000156</t>
  </si>
  <si>
    <t>954E07000166</t>
  </si>
  <si>
    <t>954E07000188</t>
  </si>
  <si>
    <t>954E07000210</t>
  </si>
  <si>
    <t>954E07000237</t>
  </si>
  <si>
    <t>954E08000035</t>
  </si>
  <si>
    <t>954S12000013</t>
  </si>
  <si>
    <t>954S12000029</t>
  </si>
  <si>
    <t>954E06000023</t>
  </si>
  <si>
    <t>954E06000050</t>
  </si>
  <si>
    <t>954E07000061</t>
  </si>
  <si>
    <t>954E07000070</t>
  </si>
  <si>
    <t>954E07000118</t>
  </si>
  <si>
    <t>954E07000139</t>
  </si>
  <si>
    <t>954E07000179</t>
  </si>
  <si>
    <t>954E07000181</t>
  </si>
  <si>
    <t>954E07000196</t>
  </si>
  <si>
    <t>954E08000007</t>
  </si>
  <si>
    <t>954E08000023</t>
  </si>
  <si>
    <t>954E08000031</t>
  </si>
  <si>
    <t>954E09000014</t>
  </si>
  <si>
    <t>954S12000028</t>
  </si>
  <si>
    <t>954S12000050</t>
  </si>
  <si>
    <t>954E06000015</t>
  </si>
  <si>
    <t>954E07000005</t>
  </si>
  <si>
    <t>954E07000046</t>
  </si>
  <si>
    <t>954E07000081</t>
  </si>
  <si>
    <t>954E07000098</t>
  </si>
  <si>
    <t>954E07000143</t>
  </si>
  <si>
    <t>954E07000144</t>
  </si>
  <si>
    <t>954E07000150</t>
  </si>
  <si>
    <t>954E07000172</t>
  </si>
  <si>
    <t>954E07000174</t>
  </si>
  <si>
    <t>954E08000002</t>
  </si>
  <si>
    <t>954E09000027</t>
  </si>
  <si>
    <t>954S12000006</t>
  </si>
  <si>
    <t>954W06000014</t>
  </si>
  <si>
    <t>954W06000022</t>
  </si>
  <si>
    <t>954E06000016</t>
  </si>
  <si>
    <t>954E06000024</t>
  </si>
  <si>
    <t>954E06000027</t>
  </si>
  <si>
    <t>954E06000058</t>
  </si>
  <si>
    <t>954E07000037</t>
  </si>
  <si>
    <t>954E07000106</t>
  </si>
  <si>
    <t>954E07000107</t>
  </si>
  <si>
    <t>954E07000133</t>
  </si>
  <si>
    <t>954E07000163</t>
  </si>
  <si>
    <t>954E07000216</t>
  </si>
  <si>
    <t>954E07000241</t>
  </si>
  <si>
    <t>954E08000017</t>
  </si>
  <si>
    <t>954E09000012</t>
  </si>
  <si>
    <t>954S12000034</t>
  </si>
  <si>
    <t>954W06000006</t>
  </si>
  <si>
    <t>954E06000012</t>
  </si>
  <si>
    <t>954E06000033</t>
  </si>
  <si>
    <t>954E07000041</t>
  </si>
  <si>
    <t>954E07000043</t>
  </si>
  <si>
    <t>954E07000112</t>
  </si>
  <si>
    <t>954E07000117</t>
  </si>
  <si>
    <t>954E07000132</t>
  </si>
  <si>
    <t>954E07000165</t>
  </si>
  <si>
    <t>954E07000222</t>
  </si>
  <si>
    <t>954E08000003</t>
  </si>
  <si>
    <t>954S12000008</t>
  </si>
  <si>
    <t>954S12000014</t>
  </si>
  <si>
    <t>954S12000030</t>
  </si>
  <si>
    <t>954S12000042</t>
  </si>
  <si>
    <t>954E06000045</t>
  </si>
  <si>
    <t>954E07000007</t>
  </si>
  <si>
    <t>954E07000129</t>
  </si>
  <si>
    <t>954E07000151</t>
  </si>
  <si>
    <t>954E07000170</t>
  </si>
  <si>
    <t>954E07000217</t>
  </si>
  <si>
    <t>954E08000006</t>
  </si>
  <si>
    <t>954E08000019</t>
  </si>
  <si>
    <t>954E08000033</t>
  </si>
  <si>
    <t>954E09000008</t>
  </si>
  <si>
    <t>954E09000022</t>
  </si>
  <si>
    <t>954E09000029</t>
  </si>
  <si>
    <t>954W06000012</t>
  </si>
  <si>
    <t>954E06000056</t>
  </si>
  <si>
    <t>954E07000078</t>
  </si>
  <si>
    <t>954E07000082</t>
  </si>
  <si>
    <t>954E07000105</t>
  </si>
  <si>
    <t>954E07000126</t>
  </si>
  <si>
    <t>954E07000138</t>
  </si>
  <si>
    <t>954E07000148</t>
  </si>
  <si>
    <t>954E07000149</t>
  </si>
  <si>
    <t>954E07000177</t>
  </si>
  <si>
    <t>954E07000225</t>
  </si>
  <si>
    <t>954E07000227</t>
  </si>
  <si>
    <t>954E08000025</t>
  </si>
  <si>
    <t>954E08000028</t>
  </si>
  <si>
    <t>954E08000036</t>
  </si>
  <si>
    <t>954E06000001</t>
  </si>
  <si>
    <t>954E06000010</t>
  </si>
  <si>
    <t>954E06000017</t>
  </si>
  <si>
    <t>954E07000047</t>
  </si>
  <si>
    <t>954E07000066</t>
  </si>
  <si>
    <t>954E07000068</t>
  </si>
  <si>
    <t>954E07000091</t>
  </si>
  <si>
    <t>954E07000092</t>
  </si>
  <si>
    <t>954E07000153</t>
  </si>
  <si>
    <t>954E07000164</t>
  </si>
  <si>
    <t>954E08000010</t>
  </si>
  <si>
    <t>954E09000006</t>
  </si>
  <si>
    <t>954E09000015</t>
  </si>
  <si>
    <t>954S12000041</t>
  </si>
  <si>
    <t>954W06000003</t>
  </si>
  <si>
    <t>954E06000032</t>
  </si>
  <si>
    <t>954E06000044</t>
  </si>
  <si>
    <t>954E07000073</t>
  </si>
  <si>
    <t>954E07000173</t>
  </si>
  <si>
    <t>954E07000175</t>
  </si>
  <si>
    <t>954E07000192</t>
  </si>
  <si>
    <t>954E07000195</t>
  </si>
  <si>
    <t>954E07000228</t>
  </si>
  <si>
    <t>954E07000242</t>
  </si>
  <si>
    <t>954E09000004</t>
  </si>
  <si>
    <t>954E09000023</t>
  </si>
  <si>
    <t>954S12000023</t>
  </si>
  <si>
    <t>954S12000036</t>
  </si>
  <si>
    <t>954W06000001</t>
  </si>
  <si>
    <t>954E06000006</t>
  </si>
  <si>
    <t>954E06000034</t>
  </si>
  <si>
    <t>954E07000109</t>
  </si>
  <si>
    <t>954E07000115</t>
  </si>
  <si>
    <t>954E07000127</t>
  </si>
  <si>
    <t>954E07000134</t>
  </si>
  <si>
    <t>954E07000147</t>
  </si>
  <si>
    <t>954E07000194</t>
  </si>
  <si>
    <t>954E07000208</t>
  </si>
  <si>
    <t>954E07000226</t>
  </si>
  <si>
    <t>954E08000005</t>
  </si>
  <si>
    <t>954E08000008</t>
  </si>
  <si>
    <t>954E09000009</t>
  </si>
  <si>
    <t>954S12000049</t>
  </si>
  <si>
    <t>954E06000007</t>
  </si>
  <si>
    <t>954E06000018</t>
  </si>
  <si>
    <t>954E06000031</t>
  </si>
  <si>
    <t>954E06000035</t>
  </si>
  <si>
    <t>954E07000009</t>
  </si>
  <si>
    <t>954E07000045</t>
  </si>
  <si>
    <t>954E07000083</t>
  </si>
  <si>
    <t>954E07000128</t>
  </si>
  <si>
    <t>954E07000215</t>
  </si>
  <si>
    <t>954E07000218</t>
  </si>
  <si>
    <t>954E07000243</t>
  </si>
  <si>
    <t>954E08000013</t>
  </si>
  <si>
    <t>954S12000005</t>
  </si>
  <si>
    <t>954S12000048</t>
  </si>
  <si>
    <t>954W06000011</t>
  </si>
  <si>
    <t>954E06000037</t>
  </si>
  <si>
    <t>954E06000047</t>
  </si>
  <si>
    <t>954E07000044</t>
  </si>
  <si>
    <t>954E07000071</t>
  </si>
  <si>
    <t>954E07000084</t>
  </si>
  <si>
    <t>954E07000116</t>
  </si>
  <si>
    <t>954E07000176</t>
  </si>
  <si>
    <t>954E09000017</t>
  </si>
  <si>
    <t>955E06000003</t>
  </si>
  <si>
    <t>955E07000040</t>
  </si>
  <si>
    <t>955E07000090</t>
  </si>
  <si>
    <t>955E07000214</t>
  </si>
  <si>
    <t>955E07000229</t>
  </si>
  <si>
    <t>955E08000001</t>
  </si>
  <si>
    <t>955E08000009</t>
  </si>
  <si>
    <t>955E08000016</t>
  </si>
  <si>
    <t>955E08000032</t>
  </si>
  <si>
    <t>955E09000003</t>
  </si>
  <si>
    <t>955E09000018</t>
  </si>
  <si>
    <t>955E09000032</t>
  </si>
  <si>
    <t>955E09000033</t>
  </si>
  <si>
    <t>955S12000045</t>
  </si>
  <si>
    <t>955W06000023</t>
  </si>
  <si>
    <t>955E07000006</t>
  </si>
  <si>
    <t>955E07000067</t>
  </si>
  <si>
    <t>955E07000094</t>
  </si>
  <si>
    <t>955E07000125</t>
  </si>
  <si>
    <t>955E07000155</t>
  </si>
  <si>
    <t>955E07000169</t>
  </si>
  <si>
    <t>955E07000187</t>
  </si>
  <si>
    <t>955E07000203</t>
  </si>
  <si>
    <t>955E07000234</t>
  </si>
  <si>
    <t>955E08000037</t>
  </si>
  <si>
    <t>955E09000024</t>
  </si>
  <si>
    <t>955S12000039</t>
  </si>
  <si>
    <t>955W06000002</t>
  </si>
  <si>
    <t>955W06000009</t>
  </si>
  <si>
    <t>955E06000038</t>
  </si>
  <si>
    <t>955E07000010</t>
  </si>
  <si>
    <t>955E07000031</t>
  </si>
  <si>
    <t>955E07000079</t>
  </si>
  <si>
    <t>955E07000096</t>
  </si>
  <si>
    <t>955E07000099</t>
  </si>
  <si>
    <t>955E07000145</t>
  </si>
  <si>
    <t>955E07000189</t>
  </si>
  <si>
    <t>955E07000235</t>
  </si>
  <si>
    <t>955E08000015</t>
  </si>
  <si>
    <t>955E08000021</t>
  </si>
  <si>
    <t>955S12000020</t>
  </si>
  <si>
    <t>955S12000026</t>
  </si>
  <si>
    <t>955W06000024</t>
  </si>
  <si>
    <t>955E06000004</t>
  </si>
  <si>
    <t>955E06000021</t>
  </si>
  <si>
    <t>955E06000030</t>
  </si>
  <si>
    <t>955E07000026</t>
  </si>
  <si>
    <t>955E07000032</t>
  </si>
  <si>
    <t>955E07000069</t>
  </si>
  <si>
    <t>955E07000119</t>
  </si>
  <si>
    <t>955E07000140</t>
  </si>
  <si>
    <t>955E07000168</t>
  </si>
  <si>
    <t>955E07000212</t>
  </si>
  <si>
    <t>955E08000011</t>
  </si>
  <si>
    <t>955E09000020</t>
  </si>
  <si>
    <t>955E09000026</t>
  </si>
  <si>
    <t>955S12000021</t>
  </si>
  <si>
    <t>955E06000005</t>
  </si>
  <si>
    <t>955E06000051</t>
  </si>
  <si>
    <t>955E07000072</t>
  </si>
  <si>
    <t>955E07000074</t>
  </si>
  <si>
    <t>955E07000088</t>
  </si>
  <si>
    <t>955E07000095</t>
  </si>
  <si>
    <t>955E07000154</t>
  </si>
  <si>
    <t>955E07000221</t>
  </si>
  <si>
    <t>955E07000238</t>
  </si>
  <si>
    <t>955E07000239</t>
  </si>
  <si>
    <t>955E07000240</t>
  </si>
  <si>
    <t>955E09000016</t>
  </si>
  <si>
    <t>955E09000019</t>
  </si>
  <si>
    <t>955S12000018</t>
  </si>
  <si>
    <t>955S12000038</t>
  </si>
  <si>
    <t>955E06000054</t>
  </si>
  <si>
    <t>955E07000012</t>
  </si>
  <si>
    <t>955E07000034</t>
  </si>
  <si>
    <t>955E07000035</t>
  </si>
  <si>
    <t>955E07000080</t>
  </si>
  <si>
    <t>955E07000110</t>
  </si>
  <si>
    <t>955E07000130</t>
  </si>
  <si>
    <t>955E07000146</t>
  </si>
  <si>
    <t>955E07000171</t>
  </si>
  <si>
    <t>955E07000198</t>
  </si>
  <si>
    <t>955E08000030</t>
  </si>
  <si>
    <t>955E09000007</t>
  </si>
  <si>
    <t>955E09000013</t>
  </si>
  <si>
    <t>955S12000035</t>
  </si>
  <si>
    <t>955S12000040</t>
  </si>
  <si>
    <t>955E06000013</t>
  </si>
  <si>
    <t>955E06000025</t>
  </si>
  <si>
    <t>955E06000026</t>
  </si>
  <si>
    <t>955E06000040</t>
  </si>
  <si>
    <t>955E06000059</t>
  </si>
  <si>
    <t>955E07000027</t>
  </si>
  <si>
    <t>955E07000063</t>
  </si>
  <si>
    <t>955E07000077</t>
  </si>
  <si>
    <t>955E07000086</t>
  </si>
  <si>
    <t>955E07000122</t>
  </si>
  <si>
    <t>955E07000200</t>
  </si>
  <si>
    <t>955E08000027</t>
  </si>
  <si>
    <t>955E08000029</t>
  </si>
  <si>
    <t>955W06000013</t>
  </si>
  <si>
    <t>955E06000019</t>
  </si>
  <si>
    <t>955E06000049</t>
  </si>
  <si>
    <t>955E07000039</t>
  </si>
  <si>
    <t>955E07000076</t>
  </si>
  <si>
    <t>955E07000102</t>
  </si>
  <si>
    <t>955E07000135</t>
  </si>
  <si>
    <t>955E07000167</t>
  </si>
  <si>
    <t>955E07000180</t>
  </si>
  <si>
    <t>955E08000018</t>
  </si>
  <si>
    <t>955E08000026</t>
  </si>
  <si>
    <t>955E08000034</t>
  </si>
  <si>
    <t>955E09000030</t>
  </si>
  <si>
    <t>955S12000011</t>
  </si>
  <si>
    <t>955W06000008</t>
  </si>
  <si>
    <t>955W06000010</t>
  </si>
  <si>
    <t>955E06000008</t>
  </si>
  <si>
    <t>955E06000039</t>
  </si>
  <si>
    <t>955E07000008</t>
  </si>
  <si>
    <t>955E07000030</t>
  </si>
  <si>
    <t>955E07000137</t>
  </si>
  <si>
    <t>955E07000142</t>
  </si>
  <si>
    <t>955E07000199</t>
  </si>
  <si>
    <t>955E07000224</t>
  </si>
  <si>
    <t>955E07000246</t>
  </si>
  <si>
    <t>955E08000014</t>
  </si>
  <si>
    <t>955E09000002</t>
  </si>
  <si>
    <t>955E09000005</t>
  </si>
  <si>
    <t>955E09000011</t>
  </si>
  <si>
    <t>955W06000005</t>
  </si>
  <si>
    <t>955W06000020</t>
  </si>
  <si>
    <t>955E06000046</t>
  </si>
  <si>
    <t>955E06000052</t>
  </si>
  <si>
    <t>955E07000042</t>
  </si>
  <si>
    <t>955E07000085</t>
  </si>
  <si>
    <t>955E07000093</t>
  </si>
  <si>
    <t>955E07000108</t>
  </si>
  <si>
    <t>955E07000111</t>
  </si>
  <si>
    <t>955E07000114</t>
  </si>
  <si>
    <t>955E07000124</t>
  </si>
  <si>
    <t>955E07000193</t>
  </si>
  <si>
    <t>955E07000211</t>
  </si>
  <si>
    <t>955E07000220</t>
  </si>
  <si>
    <t>955E07000236</t>
  </si>
  <si>
    <t>955E08000022</t>
  </si>
  <si>
    <t>955E08000024</t>
  </si>
  <si>
    <t>955E06000009</t>
  </si>
  <si>
    <t>955E06000022</t>
  </si>
  <si>
    <t>955E06000055</t>
  </si>
  <si>
    <t>955E07000033</t>
  </si>
  <si>
    <t>955E07000038</t>
  </si>
  <si>
    <t>955E07000064</t>
  </si>
  <si>
    <t>955E07000123</t>
  </si>
  <si>
    <t>955E07000197</t>
  </si>
  <si>
    <t>955E07000207</t>
  </si>
  <si>
    <t>955E08000012</t>
  </si>
  <si>
    <t>955E09000028</t>
  </si>
  <si>
    <t>955E09000031</t>
  </si>
  <si>
    <t>955S12000019</t>
  </si>
  <si>
    <t>955W06000016</t>
  </si>
  <si>
    <t>955E06000043</t>
  </si>
  <si>
    <t>955E06000057</t>
  </si>
  <si>
    <t>955E07000011</t>
  </si>
  <si>
    <t>955E07000089</t>
  </si>
  <si>
    <t>955E07000120</t>
  </si>
  <si>
    <t>955E07000141</t>
  </si>
  <si>
    <t>955E07000178</t>
  </si>
  <si>
    <t>955E07000209</t>
  </si>
  <si>
    <t>955E09000010</t>
  </si>
  <si>
    <t>955S12000017</t>
  </si>
  <si>
    <t>955S12000033</t>
  </si>
  <si>
    <t>955S12000047</t>
  </si>
  <si>
    <t>955W06000015</t>
  </si>
  <si>
    <t>955W06000021</t>
  </si>
  <si>
    <t>955E06000002</t>
  </si>
  <si>
    <t>955E06000020</t>
  </si>
  <si>
    <t>955E07000004</t>
  </si>
  <si>
    <t>955E07000036</t>
  </si>
  <si>
    <t>955E07000121</t>
  </si>
  <si>
    <t>955E07000131</t>
  </si>
  <si>
    <t>955E07000219</t>
  </si>
  <si>
    <t>955E07000244</t>
  </si>
  <si>
    <t>955E07000245</t>
  </si>
  <si>
    <t>955E08000004</t>
  </si>
  <si>
    <t>955E09000021</t>
  </si>
  <si>
    <t>955E09000025</t>
  </si>
  <si>
    <t>955S12000010</t>
  </si>
  <si>
    <t>955S12000027</t>
  </si>
  <si>
    <t>955W06000019</t>
  </si>
  <si>
    <t>955E06000011</t>
  </si>
  <si>
    <t>955E06000036</t>
  </si>
  <si>
    <t>955E06000041</t>
  </si>
  <si>
    <t>955E06000042</t>
  </si>
  <si>
    <t>955E07000087</t>
  </si>
  <si>
    <t>955E07000103</t>
  </si>
  <si>
    <t>955E07000136</t>
  </si>
  <si>
    <t>955E07000152</t>
  </si>
  <si>
    <t>955E07000202</t>
  </si>
  <si>
    <t>955E07000213</t>
  </si>
  <si>
    <t>955E07000223</t>
  </si>
  <si>
    <t>955W06000004</t>
  </si>
  <si>
    <t>955W06000018</t>
  </si>
  <si>
    <t>955E06000014</t>
  </si>
  <si>
    <t>955E07000028</t>
  </si>
  <si>
    <t>955E07000029</t>
  </si>
  <si>
    <t>955E07000062</t>
  </si>
  <si>
    <t>955E07000065</t>
  </si>
  <si>
    <t>955E07000075</t>
  </si>
  <si>
    <t>955E07000113</t>
  </si>
  <si>
    <t>955E07000156</t>
  </si>
  <si>
    <t>955E07000166</t>
  </si>
  <si>
    <t>955E07000188</t>
  </si>
  <si>
    <t>955E07000210</t>
  </si>
  <si>
    <t>955E07000237</t>
  </si>
  <si>
    <t>955E08000035</t>
  </si>
  <si>
    <t>955S12000013</t>
  </si>
  <si>
    <t>955S12000029</t>
  </si>
  <si>
    <t>955E06000023</t>
  </si>
  <si>
    <t>955E06000050</t>
  </si>
  <si>
    <t>955E07000061</t>
  </si>
  <si>
    <t>955E07000070</t>
  </si>
  <si>
    <t>955E07000118</t>
  </si>
  <si>
    <t>955E07000139</t>
  </si>
  <si>
    <t>955E07000179</t>
  </si>
  <si>
    <t>955E07000181</t>
  </si>
  <si>
    <t>955E07000196</t>
  </si>
  <si>
    <t>955E08000007</t>
  </si>
  <si>
    <t>955E08000023</t>
  </si>
  <si>
    <t>955E08000031</t>
  </si>
  <si>
    <t>955E09000014</t>
  </si>
  <si>
    <t>955S12000028</t>
  </si>
  <si>
    <t>955S12000050</t>
  </si>
  <si>
    <t>955E06000015</t>
  </si>
  <si>
    <t>955E07000005</t>
  </si>
  <si>
    <t>955E07000046</t>
  </si>
  <si>
    <t>955E07000081</t>
  </si>
  <si>
    <t>955E07000098</t>
  </si>
  <si>
    <t>955E07000143</t>
  </si>
  <si>
    <t>955E07000144</t>
  </si>
  <si>
    <t>955E07000150</t>
  </si>
  <si>
    <t>955E07000172</t>
  </si>
  <si>
    <t>955E07000174</t>
  </si>
  <si>
    <t>955E08000002</t>
  </si>
  <si>
    <t>955E09000027</t>
  </si>
  <si>
    <t>955S12000006</t>
  </si>
  <si>
    <t>955W06000014</t>
  </si>
  <si>
    <t>955W06000022</t>
  </si>
  <si>
    <t>955E06000016</t>
  </si>
  <si>
    <t>955E06000024</t>
  </si>
  <si>
    <t>955E06000027</t>
  </si>
  <si>
    <t>955E06000058</t>
  </si>
  <si>
    <t>955E07000037</t>
  </si>
  <si>
    <t>955E07000106</t>
  </si>
  <si>
    <t>955E07000107</t>
  </si>
  <si>
    <t>955E07000133</t>
  </si>
  <si>
    <t>955E07000163</t>
  </si>
  <si>
    <t>955E07000216</t>
  </si>
  <si>
    <t>955E07000241</t>
  </si>
  <si>
    <t>955E08000017</t>
  </si>
  <si>
    <t>955E09000012</t>
  </si>
  <si>
    <t>955S12000034</t>
  </si>
  <si>
    <t>955W06000006</t>
  </si>
  <si>
    <t>955E06000012</t>
  </si>
  <si>
    <t>955E06000033</t>
  </si>
  <si>
    <t>955E07000041</t>
  </si>
  <si>
    <t>955E07000043</t>
  </si>
  <si>
    <t>955E07000112</t>
  </si>
  <si>
    <t>955E07000117</t>
  </si>
  <si>
    <t>955E07000132</t>
  </si>
  <si>
    <t>955E07000165</t>
  </si>
  <si>
    <t>955E07000222</t>
  </si>
  <si>
    <t>955E08000003</t>
  </si>
  <si>
    <t>955S12000008</t>
  </si>
  <si>
    <t>955S12000014</t>
  </si>
  <si>
    <t>955S12000030</t>
  </si>
  <si>
    <t>955S12000042</t>
  </si>
  <si>
    <t>955E06000045</t>
  </si>
  <si>
    <t>955E07000007</t>
  </si>
  <si>
    <t>955E07000129</t>
  </si>
  <si>
    <t>955E07000151</t>
  </si>
  <si>
    <t>955E07000170</t>
  </si>
  <si>
    <t>955E07000217</t>
  </si>
  <si>
    <t>955E08000006</t>
  </si>
  <si>
    <t>955E08000019</t>
  </si>
  <si>
    <t>955E08000033</t>
  </si>
  <si>
    <t>955E09000008</t>
  </si>
  <si>
    <t>955E09000022</t>
  </si>
  <si>
    <t>955E09000029</t>
  </si>
  <si>
    <t>955W06000012</t>
  </si>
  <si>
    <t>955E06000056</t>
  </si>
  <si>
    <t>955E07000078</t>
  </si>
  <si>
    <t>955E07000082</t>
  </si>
  <si>
    <t>955E07000105</t>
  </si>
  <si>
    <t>955E07000126</t>
  </si>
  <si>
    <t>955E07000138</t>
  </si>
  <si>
    <t>955E07000148</t>
  </si>
  <si>
    <t>955E07000149</t>
  </si>
  <si>
    <t>955E07000177</t>
  </si>
  <si>
    <t>955E07000225</t>
  </si>
  <si>
    <t>955E07000227</t>
  </si>
  <si>
    <t>955E08000025</t>
  </si>
  <si>
    <t>955E08000028</t>
  </si>
  <si>
    <t>955E08000036</t>
  </si>
  <si>
    <t>955E06000001</t>
  </si>
  <si>
    <t>955E06000010</t>
  </si>
  <si>
    <t>955E06000017</t>
  </si>
  <si>
    <t>955E07000047</t>
  </si>
  <si>
    <t>955E07000066</t>
  </si>
  <si>
    <t>955E07000068</t>
  </si>
  <si>
    <t>955E07000091</t>
  </si>
  <si>
    <t>955E07000092</t>
  </si>
  <si>
    <t>955E07000153</t>
  </si>
  <si>
    <t>955E07000164</t>
  </si>
  <si>
    <t>955E08000010</t>
  </si>
  <si>
    <t>955E09000006</t>
  </si>
  <si>
    <t>955E09000015</t>
  </si>
  <si>
    <t>955S12000041</t>
  </si>
  <si>
    <t>955W06000003</t>
  </si>
  <si>
    <t>955E06000032</t>
  </si>
  <si>
    <t>955E06000044</t>
  </si>
  <si>
    <t>955E07000073</t>
  </si>
  <si>
    <t>955E07000173</t>
  </si>
  <si>
    <t>955E07000175</t>
  </si>
  <si>
    <t>955E07000192</t>
  </si>
  <si>
    <t>955E07000195</t>
  </si>
  <si>
    <t>955E07000228</t>
  </si>
  <si>
    <t>955E07000242</t>
  </si>
  <si>
    <t>955E09000004</t>
  </si>
  <si>
    <t>955E09000023</t>
  </si>
  <si>
    <t>955S12000023</t>
  </si>
  <si>
    <t>955S12000036</t>
  </si>
  <si>
    <t>955W06000001</t>
  </si>
  <si>
    <t>955E06000006</t>
  </si>
  <si>
    <t>955E06000034</t>
  </si>
  <si>
    <t>955E07000109</t>
  </si>
  <si>
    <t>955E07000115</t>
  </si>
  <si>
    <t>955E07000127</t>
  </si>
  <si>
    <t>955E07000134</t>
  </si>
  <si>
    <t>955E07000147</t>
  </si>
  <si>
    <t>955E07000194</t>
  </si>
  <si>
    <t>955E07000208</t>
  </si>
  <si>
    <t>955E07000226</t>
  </si>
  <si>
    <t>955E08000005</t>
  </si>
  <si>
    <t>955E08000008</t>
  </si>
  <si>
    <t>955E09000009</t>
  </si>
  <si>
    <t>955S12000049</t>
  </si>
  <si>
    <t>955E06000007</t>
  </si>
  <si>
    <t>955E06000018</t>
  </si>
  <si>
    <t>955E06000031</t>
  </si>
  <si>
    <t>955E06000035</t>
  </si>
  <si>
    <t>955E07000009</t>
  </si>
  <si>
    <t>955E07000045</t>
  </si>
  <si>
    <t>955E07000083</t>
  </si>
  <si>
    <t>955E07000128</t>
  </si>
  <si>
    <t>955E07000215</t>
  </si>
  <si>
    <t>955E07000218</t>
  </si>
  <si>
    <t>955E07000243</t>
  </si>
  <si>
    <t>955E08000013</t>
  </si>
  <si>
    <t>955S12000005</t>
  </si>
  <si>
    <t>955S12000048</t>
  </si>
  <si>
    <t>955W06000011</t>
  </si>
  <si>
    <t>955E06000037</t>
  </si>
  <si>
    <t>955E06000047</t>
  </si>
  <si>
    <t>955E07000044</t>
  </si>
  <si>
    <t>955E07000071</t>
  </si>
  <si>
    <t>955E07000084</t>
  </si>
  <si>
    <t>955E07000116</t>
  </si>
  <si>
    <t>955E07000176</t>
  </si>
  <si>
    <t>955E09000017</t>
  </si>
  <si>
    <t>956E06000003</t>
  </si>
  <si>
    <t>956E07000040</t>
  </si>
  <si>
    <t>956E07000090</t>
  </si>
  <si>
    <t>956E07000214</t>
  </si>
  <si>
    <t>956E07000229</t>
  </si>
  <si>
    <t>956E08000001</t>
  </si>
  <si>
    <t>956E08000009</t>
  </si>
  <si>
    <t>956E08000016</t>
  </si>
  <si>
    <t>956E08000032</t>
  </si>
  <si>
    <t>956E09000003</t>
  </si>
  <si>
    <t>956E09000018</t>
  </si>
  <si>
    <t>956E09000032</t>
  </si>
  <si>
    <t>956E09000033</t>
  </si>
  <si>
    <t>956S12000045</t>
  </si>
  <si>
    <t>956W06000023</t>
  </si>
  <si>
    <t>956E07000006</t>
  </si>
  <si>
    <t>956E07000067</t>
  </si>
  <si>
    <t>956E07000094</t>
  </si>
  <si>
    <t>956E07000125</t>
  </si>
  <si>
    <t>956E07000155</t>
  </si>
  <si>
    <t>956E07000169</t>
  </si>
  <si>
    <t>956E07000187</t>
  </si>
  <si>
    <t>956E07000203</t>
  </si>
  <si>
    <t>956E07000234</t>
  </si>
  <si>
    <t>956E08000037</t>
  </si>
  <si>
    <t>956E09000024</t>
  </si>
  <si>
    <t>956S12000039</t>
  </si>
  <si>
    <t>956W06000002</t>
  </si>
  <si>
    <t>956W06000009</t>
  </si>
  <si>
    <t>956E06000038</t>
  </si>
  <si>
    <t>956E07000010</t>
  </si>
  <si>
    <t>956E07000031</t>
  </si>
  <si>
    <t>956E07000079</t>
  </si>
  <si>
    <t>956E07000096</t>
  </si>
  <si>
    <t>956E07000099</t>
  </si>
  <si>
    <t>956E07000145</t>
  </si>
  <si>
    <t>956E07000189</t>
  </si>
  <si>
    <t>956E07000235</t>
  </si>
  <si>
    <t>956E08000015</t>
  </si>
  <si>
    <t>956E08000021</t>
  </si>
  <si>
    <t>956S12000020</t>
  </si>
  <si>
    <t>956S12000026</t>
  </si>
  <si>
    <t>956W06000024</t>
  </si>
  <si>
    <t>956E06000004</t>
  </si>
  <si>
    <t>956E06000021</t>
  </si>
  <si>
    <t>956E06000030</t>
  </si>
  <si>
    <t>956E07000026</t>
  </si>
  <si>
    <t>956E07000032</t>
  </si>
  <si>
    <t>956E07000069</t>
  </si>
  <si>
    <t>956E07000119</t>
  </si>
  <si>
    <t>956E07000140</t>
  </si>
  <si>
    <t>956E07000168</t>
  </si>
  <si>
    <t>956E07000212</t>
  </si>
  <si>
    <t>956E08000011</t>
  </si>
  <si>
    <t>956E09000020</t>
  </si>
  <si>
    <t>956E09000026</t>
  </si>
  <si>
    <t>956S12000021</t>
  </si>
  <si>
    <t>956E06000005</t>
  </si>
  <si>
    <t>956E06000051</t>
  </si>
  <si>
    <t>956E07000072</t>
  </si>
  <si>
    <t>956E07000074</t>
  </si>
  <si>
    <t>956E07000088</t>
  </si>
  <si>
    <t>956E07000095</t>
  </si>
  <si>
    <t>956E07000154</t>
  </si>
  <si>
    <t>956E07000221</t>
  </si>
  <si>
    <t>956E07000238</t>
  </si>
  <si>
    <t>956E07000239</t>
  </si>
  <si>
    <t>956E07000240</t>
  </si>
  <si>
    <t>956E09000016</t>
  </si>
  <si>
    <t>956E09000019</t>
  </si>
  <si>
    <t>956S12000018</t>
  </si>
  <si>
    <t>956S12000038</t>
  </si>
  <si>
    <t>956E06000054</t>
  </si>
  <si>
    <t>956E07000012</t>
  </si>
  <si>
    <t>956E07000034</t>
  </si>
  <si>
    <t>956E07000035</t>
  </si>
  <si>
    <t>956E07000080</t>
  </si>
  <si>
    <t>956E07000110</t>
  </si>
  <si>
    <t>956E07000130</t>
  </si>
  <si>
    <t>956E07000146</t>
  </si>
  <si>
    <t>956E07000171</t>
  </si>
  <si>
    <t>956E07000198</t>
  </si>
  <si>
    <t>956E08000030</t>
  </si>
  <si>
    <t>956E09000007</t>
  </si>
  <si>
    <t>956E09000013</t>
  </si>
  <si>
    <t>956S12000035</t>
  </si>
  <si>
    <t>956S12000040</t>
  </si>
  <si>
    <t>956E06000013</t>
  </si>
  <si>
    <t>956E06000025</t>
  </si>
  <si>
    <t>956E06000026</t>
  </si>
  <si>
    <t>956E06000040</t>
  </si>
  <si>
    <t>956E06000059</t>
  </si>
  <si>
    <t>956E07000027</t>
  </si>
  <si>
    <t>956E07000063</t>
  </si>
  <si>
    <t>956E07000077</t>
  </si>
  <si>
    <t>956E07000086</t>
  </si>
  <si>
    <t>956E07000122</t>
  </si>
  <si>
    <t>956E07000200</t>
  </si>
  <si>
    <t>956E08000027</t>
  </si>
  <si>
    <t>956E08000029</t>
  </si>
  <si>
    <t>956W06000013</t>
  </si>
  <si>
    <t>956E06000019</t>
  </si>
  <si>
    <t>956E06000049</t>
  </si>
  <si>
    <t>956E07000039</t>
  </si>
  <si>
    <t>956E07000076</t>
  </si>
  <si>
    <t>956E07000102</t>
  </si>
  <si>
    <t>956E07000135</t>
  </si>
  <si>
    <t>956E07000167</t>
  </si>
  <si>
    <t>956E07000180</t>
  </si>
  <si>
    <t>956E08000018</t>
  </si>
  <si>
    <t>956E08000026</t>
  </si>
  <si>
    <t>956E08000034</t>
  </si>
  <si>
    <t>956E09000030</t>
  </si>
  <si>
    <t>956S12000011</t>
  </si>
  <si>
    <t>956W06000008</t>
  </si>
  <si>
    <t>956W06000010</t>
  </si>
  <si>
    <t>956E06000008</t>
  </si>
  <si>
    <t>956E06000039</t>
  </si>
  <si>
    <t>956E07000008</t>
  </si>
  <si>
    <t>956E07000030</t>
  </si>
  <si>
    <t>956E07000137</t>
  </si>
  <si>
    <t>956E07000142</t>
  </si>
  <si>
    <t>956E07000199</t>
  </si>
  <si>
    <t>956E07000224</t>
  </si>
  <si>
    <t>956E07000246</t>
  </si>
  <si>
    <t>956E08000014</t>
  </si>
  <si>
    <t>956E09000002</t>
  </si>
  <si>
    <t>956E09000005</t>
  </si>
  <si>
    <t>956E09000011</t>
  </si>
  <si>
    <t>956W06000005</t>
  </si>
  <si>
    <t>956W06000020</t>
  </si>
  <si>
    <t>956E06000046</t>
  </si>
  <si>
    <t>956E06000052</t>
  </si>
  <si>
    <t>956E07000042</t>
  </si>
  <si>
    <t>956E07000085</t>
  </si>
  <si>
    <t>956E07000093</t>
  </si>
  <si>
    <t>956E07000108</t>
  </si>
  <si>
    <t>956E07000111</t>
  </si>
  <si>
    <t>956E07000114</t>
  </si>
  <si>
    <t>956E07000124</t>
  </si>
  <si>
    <t>956E07000193</t>
  </si>
  <si>
    <t>956E07000211</t>
  </si>
  <si>
    <t>956E07000220</t>
  </si>
  <si>
    <t>956E07000236</t>
  </si>
  <si>
    <t>956E08000022</t>
  </si>
  <si>
    <t>956E08000024</t>
  </si>
  <si>
    <t>956E06000009</t>
  </si>
  <si>
    <t>956E06000022</t>
  </si>
  <si>
    <t>956E06000055</t>
  </si>
  <si>
    <t>956E07000033</t>
  </si>
  <si>
    <t>956E07000038</t>
  </si>
  <si>
    <t>956E07000064</t>
  </si>
  <si>
    <t>956E07000123</t>
  </si>
  <si>
    <t>956E07000197</t>
  </si>
  <si>
    <t>956E07000207</t>
  </si>
  <si>
    <t>956E08000012</t>
  </si>
  <si>
    <t>956E09000028</t>
  </si>
  <si>
    <t>956E09000031</t>
  </si>
  <si>
    <t>956S12000019</t>
  </si>
  <si>
    <t>956W06000016</t>
  </si>
  <si>
    <t>956E06000043</t>
  </si>
  <si>
    <t>956E06000057</t>
  </si>
  <si>
    <t>956E07000011</t>
  </si>
  <si>
    <t>956E07000089</t>
  </si>
  <si>
    <t>956E07000120</t>
  </si>
  <si>
    <t>956E07000141</t>
  </si>
  <si>
    <t>956E07000178</t>
  </si>
  <si>
    <t>956E07000209</t>
  </si>
  <si>
    <t>956E09000010</t>
  </si>
  <si>
    <t>956S12000017</t>
  </si>
  <si>
    <t>956S12000033</t>
  </si>
  <si>
    <t>956S12000047</t>
  </si>
  <si>
    <t>956W06000015</t>
  </si>
  <si>
    <t>956W06000021</t>
  </si>
  <si>
    <t>956E06000002</t>
  </si>
  <si>
    <t>956E06000020</t>
  </si>
  <si>
    <t>956E07000004</t>
  </si>
  <si>
    <t>956E07000036</t>
  </si>
  <si>
    <t>956E07000121</t>
  </si>
  <si>
    <t>956E07000131</t>
  </si>
  <si>
    <t>956E07000219</t>
  </si>
  <si>
    <t>956E07000244</t>
  </si>
  <si>
    <t>956E07000245</t>
  </si>
  <si>
    <t>956E08000004</t>
  </si>
  <si>
    <t>956E09000021</t>
  </si>
  <si>
    <t>956E09000025</t>
  </si>
  <si>
    <t>956S12000010</t>
  </si>
  <si>
    <t>956S12000027</t>
  </si>
  <si>
    <t>956W06000019</t>
  </si>
  <si>
    <t>956E06000011</t>
  </si>
  <si>
    <t>956E06000036</t>
  </si>
  <si>
    <t>956E06000041</t>
  </si>
  <si>
    <t>956E06000042</t>
  </si>
  <si>
    <t>956E07000087</t>
  </si>
  <si>
    <t>956E07000103</t>
  </si>
  <si>
    <t>956E07000136</t>
  </si>
  <si>
    <t>956E07000152</t>
  </si>
  <si>
    <t>956E07000202</t>
  </si>
  <si>
    <t>956E07000213</t>
  </si>
  <si>
    <t>956E07000223</t>
  </si>
  <si>
    <t>956W06000004</t>
  </si>
  <si>
    <t>956W06000018</t>
  </si>
  <si>
    <t>956E06000014</t>
  </si>
  <si>
    <t>956E07000028</t>
  </si>
  <si>
    <t>956E07000029</t>
  </si>
  <si>
    <t>956E07000062</t>
  </si>
  <si>
    <t>956E07000065</t>
  </si>
  <si>
    <t>956E07000075</t>
  </si>
  <si>
    <t>956E07000113</t>
  </si>
  <si>
    <t>956E07000156</t>
  </si>
  <si>
    <t>956E07000166</t>
  </si>
  <si>
    <t>956E07000188</t>
  </si>
  <si>
    <t>956E07000210</t>
  </si>
  <si>
    <t>956E07000237</t>
  </si>
  <si>
    <t>956E08000035</t>
  </si>
  <si>
    <t>956S12000013</t>
  </si>
  <si>
    <t>956S12000029</t>
  </si>
  <si>
    <t>956E06000023</t>
  </si>
  <si>
    <t>956E06000050</t>
  </si>
  <si>
    <t>956E07000061</t>
  </si>
  <si>
    <t>956E07000070</t>
  </si>
  <si>
    <t>956E07000118</t>
  </si>
  <si>
    <t>956E07000139</t>
  </si>
  <si>
    <t>956E07000179</t>
  </si>
  <si>
    <t>956E07000181</t>
  </si>
  <si>
    <t>956E07000196</t>
  </si>
  <si>
    <t>956E08000007</t>
  </si>
  <si>
    <t>956E08000023</t>
  </si>
  <si>
    <t>956E08000031</t>
  </si>
  <si>
    <t>956E09000014</t>
  </si>
  <si>
    <t>956S12000028</t>
  </si>
  <si>
    <t>956S12000050</t>
  </si>
  <si>
    <t>956E06000015</t>
  </si>
  <si>
    <t>956E07000005</t>
  </si>
  <si>
    <t>956E07000046</t>
  </si>
  <si>
    <t>956E07000081</t>
  </si>
  <si>
    <t>956E07000098</t>
  </si>
  <si>
    <t>956E07000143</t>
  </si>
  <si>
    <t>956E07000144</t>
  </si>
  <si>
    <t>956E07000150</t>
  </si>
  <si>
    <t>956E07000172</t>
  </si>
  <si>
    <t>956E07000174</t>
  </si>
  <si>
    <t>956E08000002</t>
  </si>
  <si>
    <t>956E09000027</t>
  </si>
  <si>
    <t>956S12000006</t>
  </si>
  <si>
    <t>956W06000014</t>
  </si>
  <si>
    <t>956W06000022</t>
  </si>
  <si>
    <t>956E06000016</t>
  </si>
  <si>
    <t>956E06000024</t>
  </si>
  <si>
    <t>956E06000027</t>
  </si>
  <si>
    <t>956E06000058</t>
  </si>
  <si>
    <t>956E07000037</t>
  </si>
  <si>
    <t>956E07000106</t>
  </si>
  <si>
    <t>956E07000107</t>
  </si>
  <si>
    <t>956E07000133</t>
  </si>
  <si>
    <t>956E07000163</t>
  </si>
  <si>
    <t>956E07000216</t>
  </si>
  <si>
    <t>956E07000241</t>
  </si>
  <si>
    <t>956E08000017</t>
  </si>
  <si>
    <t>956E09000012</t>
  </si>
  <si>
    <t>956S12000034</t>
  </si>
  <si>
    <t>956W06000006</t>
  </si>
  <si>
    <t>956E06000012</t>
  </si>
  <si>
    <t>956E06000033</t>
  </si>
  <si>
    <t>956E07000041</t>
  </si>
  <si>
    <t>956E07000043</t>
  </si>
  <si>
    <t>956E07000112</t>
  </si>
  <si>
    <t>956E07000117</t>
  </si>
  <si>
    <t>956E07000132</t>
  </si>
  <si>
    <t>956E07000165</t>
  </si>
  <si>
    <t>956E07000222</t>
  </si>
  <si>
    <t>956E08000003</t>
  </si>
  <si>
    <t>956S12000008</t>
  </si>
  <si>
    <t>956S12000014</t>
  </si>
  <si>
    <t>956S12000030</t>
  </si>
  <si>
    <t>956S12000042</t>
  </si>
  <si>
    <t>956E06000045</t>
  </si>
  <si>
    <t>956E07000007</t>
  </si>
  <si>
    <t>956E07000129</t>
  </si>
  <si>
    <t>956E07000151</t>
  </si>
  <si>
    <t>956E07000170</t>
  </si>
  <si>
    <t>956E07000217</t>
  </si>
  <si>
    <t>956E08000006</t>
  </si>
  <si>
    <t>956E08000019</t>
  </si>
  <si>
    <t>956E08000033</t>
  </si>
  <si>
    <t>956E09000008</t>
  </si>
  <si>
    <t>956E09000022</t>
  </si>
  <si>
    <t>956E09000029</t>
  </si>
  <si>
    <t>956W06000012</t>
  </si>
  <si>
    <t>956E06000056</t>
  </si>
  <si>
    <t>956E07000078</t>
  </si>
  <si>
    <t>956E07000082</t>
  </si>
  <si>
    <t>956E07000105</t>
  </si>
  <si>
    <t>956E07000126</t>
  </si>
  <si>
    <t>956E07000138</t>
  </si>
  <si>
    <t>956E07000148</t>
  </si>
  <si>
    <t>956E07000149</t>
  </si>
  <si>
    <t>956E07000177</t>
  </si>
  <si>
    <t>956E07000225</t>
  </si>
  <si>
    <t>956E07000227</t>
  </si>
  <si>
    <t>956E08000025</t>
  </si>
  <si>
    <t>956E08000028</t>
  </si>
  <si>
    <t>956E08000036</t>
  </si>
  <si>
    <t>956E06000001</t>
  </si>
  <si>
    <t>956E06000010</t>
  </si>
  <si>
    <t>956E06000017</t>
  </si>
  <si>
    <t>956E07000047</t>
  </si>
  <si>
    <t>956E07000066</t>
  </si>
  <si>
    <t>956E07000068</t>
  </si>
  <si>
    <t>956E07000091</t>
  </si>
  <si>
    <t>956E07000092</t>
  </si>
  <si>
    <t>956E07000153</t>
  </si>
  <si>
    <t>956E07000164</t>
  </si>
  <si>
    <t>956E08000010</t>
  </si>
  <si>
    <t>956E09000006</t>
  </si>
  <si>
    <t>956E09000015</t>
  </si>
  <si>
    <t>956S12000041</t>
  </si>
  <si>
    <t>956W06000003</t>
  </si>
  <si>
    <t>956E06000032</t>
  </si>
  <si>
    <t>956E06000044</t>
  </si>
  <si>
    <t>956E07000073</t>
  </si>
  <si>
    <t>956E07000173</t>
  </si>
  <si>
    <t>956E07000175</t>
  </si>
  <si>
    <t>956E07000192</t>
  </si>
  <si>
    <t>956E07000195</t>
  </si>
  <si>
    <t>956E07000228</t>
  </si>
  <si>
    <t>956E07000242</t>
  </si>
  <si>
    <t>956E09000004</t>
  </si>
  <si>
    <t>956E09000023</t>
  </si>
  <si>
    <t>956S12000023</t>
  </si>
  <si>
    <t>956S12000036</t>
  </si>
  <si>
    <t>956W06000001</t>
  </si>
  <si>
    <t>956E06000006</t>
  </si>
  <si>
    <t>956E06000034</t>
  </si>
  <si>
    <t>956E07000109</t>
  </si>
  <si>
    <t>956E07000115</t>
  </si>
  <si>
    <t>956E07000127</t>
  </si>
  <si>
    <t>956E07000134</t>
  </si>
  <si>
    <t>956E07000147</t>
  </si>
  <si>
    <t>956E07000194</t>
  </si>
  <si>
    <t>956E07000208</t>
  </si>
  <si>
    <t>956E07000226</t>
  </si>
  <si>
    <t>956E08000005</t>
  </si>
  <si>
    <t>956E08000008</t>
  </si>
  <si>
    <t>956E09000009</t>
  </si>
  <si>
    <t>956S12000049</t>
  </si>
  <si>
    <t>956E06000007</t>
  </si>
  <si>
    <t>956E06000018</t>
  </si>
  <si>
    <t>956E06000031</t>
  </si>
  <si>
    <t>956E06000035</t>
  </si>
  <si>
    <t>956E07000009</t>
  </si>
  <si>
    <t>956E07000045</t>
  </si>
  <si>
    <t>956E07000083</t>
  </si>
  <si>
    <t>956E07000128</t>
  </si>
  <si>
    <t>956E07000215</t>
  </si>
  <si>
    <t>956E07000218</t>
  </si>
  <si>
    <t>956E07000243</t>
  </si>
  <si>
    <t>956E08000013</t>
  </si>
  <si>
    <t>956S12000005</t>
  </si>
  <si>
    <t>956S12000048</t>
  </si>
  <si>
    <t>956W06000011</t>
  </si>
  <si>
    <t>956E06000037</t>
  </si>
  <si>
    <t>956E06000047</t>
  </si>
  <si>
    <t>956E07000044</t>
  </si>
  <si>
    <t>956E07000071</t>
  </si>
  <si>
    <t>956E07000084</t>
  </si>
  <si>
    <t>956E07000116</t>
  </si>
  <si>
    <t>956E07000176</t>
  </si>
  <si>
    <t>956E09000017</t>
  </si>
  <si>
    <t>957E06000003</t>
  </si>
  <si>
    <t>957E07000040</t>
  </si>
  <si>
    <t>957E07000090</t>
  </si>
  <si>
    <t>957E07000214</t>
  </si>
  <si>
    <t>957E07000229</t>
  </si>
  <si>
    <t>957E08000001</t>
  </si>
  <si>
    <t>957E08000009</t>
  </si>
  <si>
    <t>957E08000016</t>
  </si>
  <si>
    <t>957E08000032</t>
  </si>
  <si>
    <t>957E09000003</t>
  </si>
  <si>
    <t>957E09000018</t>
  </si>
  <si>
    <t>957E09000032</t>
  </si>
  <si>
    <t>957E09000033</t>
  </si>
  <si>
    <t>957S12000045</t>
  </si>
  <si>
    <t>957W06000023</t>
  </si>
  <si>
    <t>957E07000006</t>
  </si>
  <si>
    <t>957E07000067</t>
  </si>
  <si>
    <t>957E07000094</t>
  </si>
  <si>
    <t>957E07000125</t>
  </si>
  <si>
    <t>957E07000155</t>
  </si>
  <si>
    <t>957E07000169</t>
  </si>
  <si>
    <t>957E07000187</t>
  </si>
  <si>
    <t>957E07000203</t>
  </si>
  <si>
    <t>957E07000234</t>
  </si>
  <si>
    <t>957E08000037</t>
  </si>
  <si>
    <t>957E09000024</t>
  </si>
  <si>
    <t>957S12000039</t>
  </si>
  <si>
    <t>957W06000002</t>
  </si>
  <si>
    <t>957W06000009</t>
  </si>
  <si>
    <t>957E06000038</t>
  </si>
  <si>
    <t>957E07000010</t>
  </si>
  <si>
    <t>957E07000031</t>
  </si>
  <si>
    <t>957E07000079</t>
  </si>
  <si>
    <t>957E07000096</t>
  </si>
  <si>
    <t>957E07000099</t>
  </si>
  <si>
    <t>957E07000145</t>
  </si>
  <si>
    <t>957E07000189</t>
  </si>
  <si>
    <t>957E07000235</t>
  </si>
  <si>
    <t>957E08000015</t>
  </si>
  <si>
    <t>957E08000021</t>
  </si>
  <si>
    <t>957S12000020</t>
  </si>
  <si>
    <t>957S12000026</t>
  </si>
  <si>
    <t>957W06000024</t>
  </si>
  <si>
    <t>957E06000004</t>
  </si>
  <si>
    <t>957E06000021</t>
  </si>
  <si>
    <t>957E06000030</t>
  </si>
  <si>
    <t>957E07000026</t>
  </si>
  <si>
    <t>957E07000032</t>
  </si>
  <si>
    <t>957E07000069</t>
  </si>
  <si>
    <t>957E07000119</t>
  </si>
  <si>
    <t>957E07000140</t>
  </si>
  <si>
    <t>957E07000168</t>
  </si>
  <si>
    <t>957E07000212</t>
  </si>
  <si>
    <t>957E08000011</t>
  </si>
  <si>
    <t>957E09000020</t>
  </si>
  <si>
    <t>957E09000026</t>
  </si>
  <si>
    <t>957S12000021</t>
  </si>
  <si>
    <t>957E06000005</t>
  </si>
  <si>
    <t>957E06000051</t>
  </si>
  <si>
    <t>957E07000072</t>
  </si>
  <si>
    <t>957E07000074</t>
  </si>
  <si>
    <t>957E07000088</t>
  </si>
  <si>
    <t>957E07000095</t>
  </si>
  <si>
    <t>957E07000154</t>
  </si>
  <si>
    <t>957E07000221</t>
  </si>
  <si>
    <t>957E07000238</t>
  </si>
  <si>
    <t>957E07000239</t>
  </si>
  <si>
    <t>957E07000240</t>
  </si>
  <si>
    <t>957E09000016</t>
  </si>
  <si>
    <t>957E09000019</t>
  </si>
  <si>
    <t>957S12000018</t>
  </si>
  <si>
    <t>957S12000038</t>
  </si>
  <si>
    <t>957E06000054</t>
  </si>
  <si>
    <t>957E07000012</t>
  </si>
  <si>
    <t>957E07000034</t>
  </si>
  <si>
    <t>957E07000035</t>
  </si>
  <si>
    <t>957E07000080</t>
  </si>
  <si>
    <t>957E07000110</t>
  </si>
  <si>
    <t>957E07000130</t>
  </si>
  <si>
    <t>957E07000146</t>
  </si>
  <si>
    <t>957E07000171</t>
  </si>
  <si>
    <t>957E07000198</t>
  </si>
  <si>
    <t>957E08000030</t>
  </si>
  <si>
    <t>957E09000007</t>
  </si>
  <si>
    <t>957E09000013</t>
  </si>
  <si>
    <t>957S12000035</t>
  </si>
  <si>
    <t>957S12000040</t>
  </si>
  <si>
    <t>957E06000013</t>
  </si>
  <si>
    <t>957E06000025</t>
  </si>
  <si>
    <t>957E06000026</t>
  </si>
  <si>
    <t>957E06000040</t>
  </si>
  <si>
    <t>957E06000059</t>
  </si>
  <si>
    <t>957E07000027</t>
  </si>
  <si>
    <t>957E07000063</t>
  </si>
  <si>
    <t>957E07000077</t>
  </si>
  <si>
    <t>957E07000086</t>
  </si>
  <si>
    <t>957E07000122</t>
  </si>
  <si>
    <t>957E07000200</t>
  </si>
  <si>
    <t>957E08000027</t>
  </si>
  <si>
    <t>957E08000029</t>
  </si>
  <si>
    <t>957W06000013</t>
  </si>
  <si>
    <t>957E06000019</t>
  </si>
  <si>
    <t>957E06000049</t>
  </si>
  <si>
    <t>957E07000039</t>
  </si>
  <si>
    <t>957E07000076</t>
  </si>
  <si>
    <t>957E07000102</t>
  </si>
  <si>
    <t>957E07000135</t>
  </si>
  <si>
    <t>957E07000167</t>
  </si>
  <si>
    <t>957E07000180</t>
  </si>
  <si>
    <t>957E08000018</t>
  </si>
  <si>
    <t>957E08000026</t>
  </si>
  <si>
    <t>957E08000034</t>
  </si>
  <si>
    <t>957E09000030</t>
  </si>
  <si>
    <t>957S12000011</t>
  </si>
  <si>
    <t>957W06000008</t>
  </si>
  <si>
    <t>957W06000010</t>
  </si>
  <si>
    <t>957E06000008</t>
  </si>
  <si>
    <t>957E06000039</t>
  </si>
  <si>
    <t>957E07000008</t>
  </si>
  <si>
    <t>957E07000030</t>
  </si>
  <si>
    <t>957E07000137</t>
  </si>
  <si>
    <t>957E07000142</t>
  </si>
  <si>
    <t>957E07000199</t>
  </si>
  <si>
    <t>957E07000224</t>
  </si>
  <si>
    <t>957E07000246</t>
  </si>
  <si>
    <t>957E08000014</t>
  </si>
  <si>
    <t>957E09000002</t>
  </si>
  <si>
    <t>957E09000005</t>
  </si>
  <si>
    <t>957E09000011</t>
  </si>
  <si>
    <t>957W06000005</t>
  </si>
  <si>
    <t>957W06000020</t>
  </si>
  <si>
    <t>957E06000046</t>
  </si>
  <si>
    <t>957E06000052</t>
  </si>
  <si>
    <t>957E07000042</t>
  </si>
  <si>
    <t>957E07000085</t>
  </si>
  <si>
    <t>957E07000093</t>
  </si>
  <si>
    <t>957E07000108</t>
  </si>
  <si>
    <t>957E07000111</t>
  </si>
  <si>
    <t>957E07000114</t>
  </si>
  <si>
    <t>957E07000124</t>
  </si>
  <si>
    <t>957E07000193</t>
  </si>
  <si>
    <t>957E07000211</t>
  </si>
  <si>
    <t>957E07000220</t>
  </si>
  <si>
    <t>957E07000236</t>
  </si>
  <si>
    <t>957E08000022</t>
  </si>
  <si>
    <t>957E08000024</t>
  </si>
  <si>
    <t>957E06000009</t>
  </si>
  <si>
    <t>957E06000022</t>
  </si>
  <si>
    <t>957E06000055</t>
  </si>
  <si>
    <t>957E07000033</t>
  </si>
  <si>
    <t>957E07000038</t>
  </si>
  <si>
    <t>957E07000064</t>
  </si>
  <si>
    <t>957E07000123</t>
  </si>
  <si>
    <t>957E07000197</t>
  </si>
  <si>
    <t>957E07000207</t>
  </si>
  <si>
    <t>957E08000012</t>
  </si>
  <si>
    <t>957E09000028</t>
  </si>
  <si>
    <t>957E09000031</t>
  </si>
  <si>
    <t>957S12000019</t>
  </si>
  <si>
    <t>957W06000016</t>
  </si>
  <si>
    <t>957E06000043</t>
  </si>
  <si>
    <t>957E06000057</t>
  </si>
  <si>
    <t>957E07000011</t>
  </si>
  <si>
    <t>957E07000089</t>
  </si>
  <si>
    <t>957E07000120</t>
  </si>
  <si>
    <t>957E07000141</t>
  </si>
  <si>
    <t>957E07000178</t>
  </si>
  <si>
    <t>957E07000209</t>
  </si>
  <si>
    <t>957E09000010</t>
  </si>
  <si>
    <t>957S12000017</t>
  </si>
  <si>
    <t>957S12000033</t>
  </si>
  <si>
    <t>957S12000047</t>
  </si>
  <si>
    <t>957W06000015</t>
  </si>
  <si>
    <t>957W06000021</t>
  </si>
  <si>
    <t>957E06000002</t>
  </si>
  <si>
    <t>957E06000020</t>
  </si>
  <si>
    <t>957E07000004</t>
  </si>
  <si>
    <t>957E07000036</t>
  </si>
  <si>
    <t>957E07000121</t>
  </si>
  <si>
    <t>957E07000131</t>
  </si>
  <si>
    <t>957E07000219</t>
  </si>
  <si>
    <t>957E07000244</t>
  </si>
  <si>
    <t>957E07000245</t>
  </si>
  <si>
    <t>957E08000004</t>
  </si>
  <si>
    <t>957E09000021</t>
  </si>
  <si>
    <t>957E09000025</t>
  </si>
  <si>
    <t>957S12000010</t>
  </si>
  <si>
    <t>957S12000027</t>
  </si>
  <si>
    <t>957W06000019</t>
  </si>
  <si>
    <t>957E06000011</t>
  </si>
  <si>
    <t>957E06000036</t>
  </si>
  <si>
    <t>957E06000041</t>
  </si>
  <si>
    <t>957E06000042</t>
  </si>
  <si>
    <t>957E07000087</t>
  </si>
  <si>
    <t>957E07000103</t>
  </si>
  <si>
    <t>957E07000136</t>
  </si>
  <si>
    <t>957E07000152</t>
  </si>
  <si>
    <t>957E07000202</t>
  </si>
  <si>
    <t>957E07000213</t>
  </si>
  <si>
    <t>957E07000223</t>
  </si>
  <si>
    <t>957W06000004</t>
  </si>
  <si>
    <t>957W06000018</t>
  </si>
  <si>
    <t>957E06000014</t>
  </si>
  <si>
    <t>957E07000028</t>
  </si>
  <si>
    <t>957E07000029</t>
  </si>
  <si>
    <t>957E07000062</t>
  </si>
  <si>
    <t>957E07000065</t>
  </si>
  <si>
    <t>957E07000075</t>
  </si>
  <si>
    <t>957E07000113</t>
  </si>
  <si>
    <t>957E07000156</t>
  </si>
  <si>
    <t>957E07000166</t>
  </si>
  <si>
    <t>957E07000188</t>
  </si>
  <si>
    <t>957E07000210</t>
  </si>
  <si>
    <t>957E07000237</t>
  </si>
  <si>
    <t>957E08000035</t>
  </si>
  <si>
    <t>957S12000013</t>
  </si>
  <si>
    <t>957S12000029</t>
  </si>
  <si>
    <t>957E06000023</t>
  </si>
  <si>
    <t>957E06000050</t>
  </si>
  <si>
    <t>957E07000061</t>
  </si>
  <si>
    <t>957E07000070</t>
  </si>
  <si>
    <t>957E07000118</t>
  </si>
  <si>
    <t>957E07000139</t>
  </si>
  <si>
    <t>957E07000179</t>
  </si>
  <si>
    <t>957E07000181</t>
  </si>
  <si>
    <t>957E07000196</t>
  </si>
  <si>
    <t>957E08000007</t>
  </si>
  <si>
    <t>957E08000023</t>
  </si>
  <si>
    <t>957E08000031</t>
  </si>
  <si>
    <t>957E09000014</t>
  </si>
  <si>
    <t>957S12000028</t>
  </si>
  <si>
    <t>957S12000050</t>
  </si>
  <si>
    <t>957E06000015</t>
  </si>
  <si>
    <t>957E07000005</t>
  </si>
  <si>
    <t>957E07000046</t>
  </si>
  <si>
    <t>957E07000081</t>
  </si>
  <si>
    <t>957E07000098</t>
  </si>
  <si>
    <t>957E07000143</t>
  </si>
  <si>
    <t>957E07000144</t>
  </si>
  <si>
    <t>957E07000150</t>
  </si>
  <si>
    <t>957E07000172</t>
  </si>
  <si>
    <t>957E07000174</t>
  </si>
  <si>
    <t>957E08000002</t>
  </si>
  <si>
    <t>957E09000027</t>
  </si>
  <si>
    <t>957S12000006</t>
  </si>
  <si>
    <t>957W06000014</t>
  </si>
  <si>
    <t>957W06000022</t>
  </si>
  <si>
    <t>957E06000016</t>
  </si>
  <si>
    <t>957E06000024</t>
  </si>
  <si>
    <t>957E06000027</t>
  </si>
  <si>
    <t>957E06000058</t>
  </si>
  <si>
    <t>957E07000037</t>
  </si>
  <si>
    <t>957E07000106</t>
  </si>
  <si>
    <t>957E07000107</t>
  </si>
  <si>
    <t>957E07000133</t>
  </si>
  <si>
    <t>957E07000163</t>
  </si>
  <si>
    <t>957E07000216</t>
  </si>
  <si>
    <t>957E07000241</t>
  </si>
  <si>
    <t>957E08000017</t>
  </si>
  <si>
    <t>957E09000012</t>
  </si>
  <si>
    <t>957S12000034</t>
  </si>
  <si>
    <t>957W06000006</t>
  </si>
  <si>
    <t>957E06000012</t>
  </si>
  <si>
    <t>957E06000033</t>
  </si>
  <si>
    <t>957E07000041</t>
  </si>
  <si>
    <t>957E07000043</t>
  </si>
  <si>
    <t>957E07000112</t>
  </si>
  <si>
    <t>957E07000117</t>
  </si>
  <si>
    <t>957E07000132</t>
  </si>
  <si>
    <t>957E07000165</t>
  </si>
  <si>
    <t>957E07000222</t>
  </si>
  <si>
    <t>957E08000003</t>
  </si>
  <si>
    <t>957S12000008</t>
  </si>
  <si>
    <t>957S12000014</t>
  </si>
  <si>
    <t>957S12000030</t>
  </si>
  <si>
    <t>957S12000042</t>
  </si>
  <si>
    <t>957E06000045</t>
  </si>
  <si>
    <t>957E07000007</t>
  </si>
  <si>
    <t>957E07000129</t>
  </si>
  <si>
    <t>957E07000151</t>
  </si>
  <si>
    <t>957E07000170</t>
  </si>
  <si>
    <t>957E07000217</t>
  </si>
  <si>
    <t>957E08000006</t>
  </si>
  <si>
    <t>957E08000019</t>
  </si>
  <si>
    <t>957E08000033</t>
  </si>
  <si>
    <t>957E09000008</t>
  </si>
  <si>
    <t>957E09000022</t>
  </si>
  <si>
    <t>957E09000029</t>
  </si>
  <si>
    <t>957W06000012</t>
  </si>
  <si>
    <t>957E06000056</t>
  </si>
  <si>
    <t>957E07000078</t>
  </si>
  <si>
    <t>957E07000082</t>
  </si>
  <si>
    <t>957E07000105</t>
  </si>
  <si>
    <t>957E07000126</t>
  </si>
  <si>
    <t>957E07000138</t>
  </si>
  <si>
    <t>957E07000148</t>
  </si>
  <si>
    <t>957E07000149</t>
  </si>
  <si>
    <t>957E07000177</t>
  </si>
  <si>
    <t>957E07000225</t>
  </si>
  <si>
    <t>957E07000227</t>
  </si>
  <si>
    <t>957E08000025</t>
  </si>
  <si>
    <t>957E08000028</t>
  </si>
  <si>
    <t>957E08000036</t>
  </si>
  <si>
    <t>957E06000001</t>
  </si>
  <si>
    <t>957E06000010</t>
  </si>
  <si>
    <t>957E06000017</t>
  </si>
  <si>
    <t>957E07000047</t>
  </si>
  <si>
    <t>957E07000066</t>
  </si>
  <si>
    <t>957E07000068</t>
  </si>
  <si>
    <t>957E07000091</t>
  </si>
  <si>
    <t>957E07000092</t>
  </si>
  <si>
    <t>957E07000153</t>
  </si>
  <si>
    <t>957E07000164</t>
  </si>
  <si>
    <t>957E08000010</t>
  </si>
  <si>
    <t>957E09000006</t>
  </si>
  <si>
    <t>957E09000015</t>
  </si>
  <si>
    <t>957S12000041</t>
  </si>
  <si>
    <t>957W06000003</t>
  </si>
  <si>
    <t>957E06000032</t>
  </si>
  <si>
    <t>957E06000044</t>
  </si>
  <si>
    <t>957E07000073</t>
  </si>
  <si>
    <t>957E07000173</t>
  </si>
  <si>
    <t>957E07000175</t>
  </si>
  <si>
    <t>957E07000192</t>
  </si>
  <si>
    <t>957E07000195</t>
  </si>
  <si>
    <t>957E07000228</t>
  </si>
  <si>
    <t>957E07000242</t>
  </si>
  <si>
    <t>957E09000004</t>
  </si>
  <si>
    <t>957E09000023</t>
  </si>
  <si>
    <t>957S12000023</t>
  </si>
  <si>
    <t>957S12000036</t>
  </si>
  <si>
    <t>957W06000001</t>
  </si>
  <si>
    <t>957E06000006</t>
  </si>
  <si>
    <t>957E06000034</t>
  </si>
  <si>
    <t>957E07000109</t>
  </si>
  <si>
    <t>957E07000115</t>
  </si>
  <si>
    <t>957E07000127</t>
  </si>
  <si>
    <t>957E07000134</t>
  </si>
  <si>
    <t>957E07000147</t>
  </si>
  <si>
    <t>957E07000194</t>
  </si>
  <si>
    <t>957E07000208</t>
  </si>
  <si>
    <t>957E07000226</t>
  </si>
  <si>
    <t>957E08000005</t>
  </si>
  <si>
    <t>957E08000008</t>
  </si>
  <si>
    <t>957E09000009</t>
  </si>
  <si>
    <t>957S12000049</t>
  </si>
  <si>
    <t>957E06000007</t>
  </si>
  <si>
    <t>957E06000018</t>
  </si>
  <si>
    <t>957E06000031</t>
  </si>
  <si>
    <t>957E06000035</t>
  </si>
  <si>
    <t>957E07000009</t>
  </si>
  <si>
    <t>957E07000045</t>
  </si>
  <si>
    <t>957E07000083</t>
  </si>
  <si>
    <t>957E07000128</t>
  </si>
  <si>
    <t>957E07000215</t>
  </si>
  <si>
    <t>957E07000218</t>
  </si>
  <si>
    <t>957E07000243</t>
  </si>
  <si>
    <t>957E08000013</t>
  </si>
  <si>
    <t>957S12000005</t>
  </si>
  <si>
    <t>957S12000048</t>
  </si>
  <si>
    <t>957W06000011</t>
  </si>
  <si>
    <t>957E06000037</t>
  </si>
  <si>
    <t>957E06000047</t>
  </si>
  <si>
    <t>957E07000044</t>
  </si>
  <si>
    <t>957E07000071</t>
  </si>
  <si>
    <t>957E07000084</t>
  </si>
  <si>
    <t>957E07000116</t>
  </si>
  <si>
    <t>957E07000176</t>
  </si>
  <si>
    <t>957E09000017</t>
  </si>
  <si>
    <t>958E06000003</t>
  </si>
  <si>
    <t>958E07000040</t>
  </si>
  <si>
    <t>958E07000090</t>
  </si>
  <si>
    <t>958E07000214</t>
  </si>
  <si>
    <t>958E07000229</t>
  </si>
  <si>
    <t>958E08000001</t>
  </si>
  <si>
    <t>958E08000009</t>
  </si>
  <si>
    <t>958E08000016</t>
  </si>
  <si>
    <t>958E08000032</t>
  </si>
  <si>
    <t>958E09000003</t>
  </si>
  <si>
    <t>958E09000018</t>
  </si>
  <si>
    <t>958E09000032</t>
  </si>
  <si>
    <t>958E09000033</t>
  </si>
  <si>
    <t>958S12000045</t>
  </si>
  <si>
    <t>958W06000023</t>
  </si>
  <si>
    <t>958E07000006</t>
  </si>
  <si>
    <t>958E07000067</t>
  </si>
  <si>
    <t>958E07000094</t>
  </si>
  <si>
    <t>958E07000125</t>
  </si>
  <si>
    <t>958E07000155</t>
  </si>
  <si>
    <t>958E07000169</t>
  </si>
  <si>
    <t>958E07000187</t>
  </si>
  <si>
    <t>958E07000203</t>
  </si>
  <si>
    <t>958E07000234</t>
  </si>
  <si>
    <t>958E08000037</t>
  </si>
  <si>
    <t>958E09000024</t>
  </si>
  <si>
    <t>958S12000039</t>
  </si>
  <si>
    <t>958W06000002</t>
  </si>
  <si>
    <t>958W06000009</t>
  </si>
  <si>
    <t>958E06000038</t>
  </si>
  <si>
    <t>958E07000010</t>
  </si>
  <si>
    <t>958E07000031</t>
  </si>
  <si>
    <t>958E07000079</t>
  </si>
  <si>
    <t>958E07000096</t>
  </si>
  <si>
    <t>958E07000099</t>
  </si>
  <si>
    <t>958E07000145</t>
  </si>
  <si>
    <t>958E07000189</t>
  </si>
  <si>
    <t>958E07000235</t>
  </si>
  <si>
    <t>958E08000015</t>
  </si>
  <si>
    <t>958E08000021</t>
  </si>
  <si>
    <t>958S12000020</t>
  </si>
  <si>
    <t>958S12000026</t>
  </si>
  <si>
    <t>958W06000024</t>
  </si>
  <si>
    <t>958E06000004</t>
  </si>
  <si>
    <t>958E06000021</t>
  </si>
  <si>
    <t>958E06000030</t>
  </si>
  <si>
    <t>958E07000026</t>
  </si>
  <si>
    <t>958E07000032</t>
  </si>
  <si>
    <t>958E07000069</t>
  </si>
  <si>
    <t>958E07000119</t>
  </si>
  <si>
    <t>958E07000140</t>
  </si>
  <si>
    <t>958E07000168</t>
  </si>
  <si>
    <t>958E07000212</t>
  </si>
  <si>
    <t>958E08000011</t>
  </si>
  <si>
    <t>958E09000020</t>
  </si>
  <si>
    <t>958E09000026</t>
  </si>
  <si>
    <t>958S12000021</t>
  </si>
  <si>
    <t>958E06000005</t>
  </si>
  <si>
    <t>958E06000051</t>
  </si>
  <si>
    <t>958E07000072</t>
  </si>
  <si>
    <t>958E07000074</t>
  </si>
  <si>
    <t>958E07000088</t>
  </si>
  <si>
    <t>958E07000095</t>
  </si>
  <si>
    <t>958E07000154</t>
  </si>
  <si>
    <t>958E07000221</t>
  </si>
  <si>
    <t>958E07000238</t>
  </si>
  <si>
    <t>958E07000239</t>
  </si>
  <si>
    <t>958E07000240</t>
  </si>
  <si>
    <t>958E09000016</t>
  </si>
  <si>
    <t>958E09000019</t>
  </si>
  <si>
    <t>958S12000018</t>
  </si>
  <si>
    <t>958S12000038</t>
  </si>
  <si>
    <t>958E06000054</t>
  </si>
  <si>
    <t>958E07000012</t>
  </si>
  <si>
    <t>958E07000034</t>
  </si>
  <si>
    <t>958E07000035</t>
  </si>
  <si>
    <t>958E07000080</t>
  </si>
  <si>
    <t>958E07000110</t>
  </si>
  <si>
    <t>958E07000130</t>
  </si>
  <si>
    <t>958E07000146</t>
  </si>
  <si>
    <t>958E07000171</t>
  </si>
  <si>
    <t>958E07000198</t>
  </si>
  <si>
    <t>958E08000030</t>
  </si>
  <si>
    <t>958E09000007</t>
  </si>
  <si>
    <t>958E09000013</t>
  </si>
  <si>
    <t>958S12000035</t>
  </si>
  <si>
    <t>958S12000040</t>
  </si>
  <si>
    <t>958E06000013</t>
  </si>
  <si>
    <t>958E06000025</t>
  </si>
  <si>
    <t>958E06000026</t>
  </si>
  <si>
    <t>958E06000040</t>
  </si>
  <si>
    <t>958E06000059</t>
  </si>
  <si>
    <t>958E07000027</t>
  </si>
  <si>
    <t>958E07000063</t>
  </si>
  <si>
    <t>958E07000077</t>
  </si>
  <si>
    <t>958E07000086</t>
  </si>
  <si>
    <t>958E07000122</t>
  </si>
  <si>
    <t>958E07000200</t>
  </si>
  <si>
    <t>958E08000027</t>
  </si>
  <si>
    <t>958E08000029</t>
  </si>
  <si>
    <t>958W06000013</t>
  </si>
  <si>
    <t>958E06000019</t>
  </si>
  <si>
    <t>958E06000049</t>
  </si>
  <si>
    <t>958E07000039</t>
  </si>
  <si>
    <t>958E07000076</t>
  </si>
  <si>
    <t>958E07000102</t>
  </si>
  <si>
    <t>958E07000135</t>
  </si>
  <si>
    <t>958E07000167</t>
  </si>
  <si>
    <t>958E07000180</t>
  </si>
  <si>
    <t>958E08000018</t>
  </si>
  <si>
    <t>958E08000026</t>
  </si>
  <si>
    <t>958E08000034</t>
  </si>
  <si>
    <t>958E09000030</t>
  </si>
  <si>
    <t>958S12000011</t>
  </si>
  <si>
    <t>958W06000008</t>
  </si>
  <si>
    <t>958W06000010</t>
  </si>
  <si>
    <t>958E06000008</t>
  </si>
  <si>
    <t>958E06000039</t>
  </si>
  <si>
    <t>958E07000008</t>
  </si>
  <si>
    <t>958E07000030</t>
  </si>
  <si>
    <t>958E07000137</t>
  </si>
  <si>
    <t>958E07000142</t>
  </si>
  <si>
    <t>958E07000199</t>
  </si>
  <si>
    <t>958E07000224</t>
  </si>
  <si>
    <t>958E07000246</t>
  </si>
  <si>
    <t>958E08000014</t>
  </si>
  <si>
    <t>958E09000002</t>
  </si>
  <si>
    <t>958E09000005</t>
  </si>
  <si>
    <t>958E09000011</t>
  </si>
  <si>
    <t>958W06000005</t>
  </si>
  <si>
    <t>958W06000020</t>
  </si>
  <si>
    <t>958E06000046</t>
  </si>
  <si>
    <t>958E06000052</t>
  </si>
  <si>
    <t>958E07000042</t>
  </si>
  <si>
    <t>958E07000085</t>
  </si>
  <si>
    <t>958E07000093</t>
  </si>
  <si>
    <t>958E07000108</t>
  </si>
  <si>
    <t>958E07000111</t>
  </si>
  <si>
    <t>958E07000114</t>
  </si>
  <si>
    <t>958E07000124</t>
  </si>
  <si>
    <t>958E07000193</t>
  </si>
  <si>
    <t>958E07000211</t>
  </si>
  <si>
    <t>958E07000220</t>
  </si>
  <si>
    <t>958E07000236</t>
  </si>
  <si>
    <t>958E08000022</t>
  </si>
  <si>
    <t>958E08000024</t>
  </si>
  <si>
    <t>958E06000009</t>
  </si>
  <si>
    <t>958E06000022</t>
  </si>
  <si>
    <t>958E06000055</t>
  </si>
  <si>
    <t>958E07000033</t>
  </si>
  <si>
    <t>958E07000038</t>
  </si>
  <si>
    <t>958E07000064</t>
  </si>
  <si>
    <t>958E07000123</t>
  </si>
  <si>
    <t>958E07000197</t>
  </si>
  <si>
    <t>958E07000207</t>
  </si>
  <si>
    <t>958E08000012</t>
  </si>
  <si>
    <t>958E09000028</t>
  </si>
  <si>
    <t>958E09000031</t>
  </si>
  <si>
    <t>958S12000019</t>
  </si>
  <si>
    <t>958W06000016</t>
  </si>
  <si>
    <t>958E06000043</t>
  </si>
  <si>
    <t>958E06000057</t>
  </si>
  <si>
    <t>958E07000011</t>
  </si>
  <si>
    <t>958E07000089</t>
  </si>
  <si>
    <t>958E07000120</t>
  </si>
  <si>
    <t>958E07000141</t>
  </si>
  <si>
    <t>958E07000178</t>
  </si>
  <si>
    <t>958E07000209</t>
  </si>
  <si>
    <t>958E09000010</t>
  </si>
  <si>
    <t>958S12000017</t>
  </si>
  <si>
    <t>958S12000033</t>
  </si>
  <si>
    <t>958S12000047</t>
  </si>
  <si>
    <t>958W06000015</t>
  </si>
  <si>
    <t>958W06000021</t>
  </si>
  <si>
    <t>958E06000002</t>
  </si>
  <si>
    <t>958E06000020</t>
  </si>
  <si>
    <t>958E07000004</t>
  </si>
  <si>
    <t>958E07000036</t>
  </si>
  <si>
    <t>958E07000121</t>
  </si>
  <si>
    <t>958E07000131</t>
  </si>
  <si>
    <t>958E07000219</t>
  </si>
  <si>
    <t>958E07000244</t>
  </si>
  <si>
    <t>958E07000245</t>
  </si>
  <si>
    <t>958E08000004</t>
  </si>
  <si>
    <t>958E09000021</t>
  </si>
  <si>
    <t>958E09000025</t>
  </si>
  <si>
    <t>958S12000010</t>
  </si>
  <si>
    <t>958S12000027</t>
  </si>
  <si>
    <t>958W06000019</t>
  </si>
  <si>
    <t>958E06000011</t>
  </si>
  <si>
    <t>958E06000036</t>
  </si>
  <si>
    <t>958E06000041</t>
  </si>
  <si>
    <t>958E06000042</t>
  </si>
  <si>
    <t>958E07000087</t>
  </si>
  <si>
    <t>958E07000103</t>
  </si>
  <si>
    <t>958E07000136</t>
  </si>
  <si>
    <t>958E07000152</t>
  </si>
  <si>
    <t>958E07000202</t>
  </si>
  <si>
    <t>958E07000213</t>
  </si>
  <si>
    <t>958E07000223</t>
  </si>
  <si>
    <t>958W06000004</t>
  </si>
  <si>
    <t>958W06000018</t>
  </si>
  <si>
    <t>958E06000014</t>
  </si>
  <si>
    <t>958E07000028</t>
  </si>
  <si>
    <t>958E07000029</t>
  </si>
  <si>
    <t>958E07000062</t>
  </si>
  <si>
    <t>958E07000065</t>
  </si>
  <si>
    <t>958E07000075</t>
  </si>
  <si>
    <t>958E07000113</t>
  </si>
  <si>
    <t>958E07000156</t>
  </si>
  <si>
    <t>958E07000166</t>
  </si>
  <si>
    <t>958E07000188</t>
  </si>
  <si>
    <t>958E07000210</t>
  </si>
  <si>
    <t>958E07000237</t>
  </si>
  <si>
    <t>958E08000035</t>
  </si>
  <si>
    <t>958S12000013</t>
  </si>
  <si>
    <t>958S12000029</t>
  </si>
  <si>
    <t>958E06000023</t>
  </si>
  <si>
    <t>958E06000050</t>
  </si>
  <si>
    <t>958E07000061</t>
  </si>
  <si>
    <t>958E07000070</t>
  </si>
  <si>
    <t>958E07000118</t>
  </si>
  <si>
    <t>958E07000139</t>
  </si>
  <si>
    <t>958E07000179</t>
  </si>
  <si>
    <t>958E07000181</t>
  </si>
  <si>
    <t>958E07000196</t>
  </si>
  <si>
    <t>958E08000007</t>
  </si>
  <si>
    <t>958E08000023</t>
  </si>
  <si>
    <t>958E08000031</t>
  </si>
  <si>
    <t>958E09000014</t>
  </si>
  <si>
    <t>958S12000028</t>
  </si>
  <si>
    <t>958S12000050</t>
  </si>
  <si>
    <t>958E06000015</t>
  </si>
  <si>
    <t>958E07000005</t>
  </si>
  <si>
    <t>958E07000046</t>
  </si>
  <si>
    <t>958E07000081</t>
  </si>
  <si>
    <t>958E07000098</t>
  </si>
  <si>
    <t>958E07000143</t>
  </si>
  <si>
    <t>958E07000144</t>
  </si>
  <si>
    <t>958E07000150</t>
  </si>
  <si>
    <t>958E07000172</t>
  </si>
  <si>
    <t>958E07000174</t>
  </si>
  <si>
    <t>958E08000002</t>
  </si>
  <si>
    <t>958E09000027</t>
  </si>
  <si>
    <t>958S12000006</t>
  </si>
  <si>
    <t>958W06000014</t>
  </si>
  <si>
    <t>958W06000022</t>
  </si>
  <si>
    <t>958E06000016</t>
  </si>
  <si>
    <t>958E06000024</t>
  </si>
  <si>
    <t>958E06000027</t>
  </si>
  <si>
    <t>958E06000058</t>
  </si>
  <si>
    <t>958E07000037</t>
  </si>
  <si>
    <t>958E07000106</t>
  </si>
  <si>
    <t>958E07000107</t>
  </si>
  <si>
    <t>958E07000133</t>
  </si>
  <si>
    <t>958E07000163</t>
  </si>
  <si>
    <t>958E07000216</t>
  </si>
  <si>
    <t>958E07000241</t>
  </si>
  <si>
    <t>958E08000017</t>
  </si>
  <si>
    <t>958E09000012</t>
  </si>
  <si>
    <t>958S12000034</t>
  </si>
  <si>
    <t>958W06000006</t>
  </si>
  <si>
    <t>958E06000012</t>
  </si>
  <si>
    <t>958E06000033</t>
  </si>
  <si>
    <t>958E07000041</t>
  </si>
  <si>
    <t>958E07000043</t>
  </si>
  <si>
    <t>958E07000112</t>
  </si>
  <si>
    <t>958E07000117</t>
  </si>
  <si>
    <t>958E07000132</t>
  </si>
  <si>
    <t>958E07000165</t>
  </si>
  <si>
    <t>958E07000222</t>
  </si>
  <si>
    <t>958E08000003</t>
  </si>
  <si>
    <t>958S12000008</t>
  </si>
  <si>
    <t>958S12000014</t>
  </si>
  <si>
    <t>958S12000030</t>
  </si>
  <si>
    <t>958S12000042</t>
  </si>
  <si>
    <t>958E06000045</t>
  </si>
  <si>
    <t>958E07000007</t>
  </si>
  <si>
    <t>958E07000129</t>
  </si>
  <si>
    <t>958E07000151</t>
  </si>
  <si>
    <t>958E07000170</t>
  </si>
  <si>
    <t>958E07000217</t>
  </si>
  <si>
    <t>958E08000006</t>
  </si>
  <si>
    <t>958E08000019</t>
  </si>
  <si>
    <t>958E08000033</t>
  </si>
  <si>
    <t>958E09000008</t>
  </si>
  <si>
    <t>958E09000022</t>
  </si>
  <si>
    <t>958E09000029</t>
  </si>
  <si>
    <t>958W06000012</t>
  </si>
  <si>
    <t>958E06000056</t>
  </si>
  <si>
    <t>958E07000078</t>
  </si>
  <si>
    <t>958E07000082</t>
  </si>
  <si>
    <t>958E07000105</t>
  </si>
  <si>
    <t>958E07000126</t>
  </si>
  <si>
    <t>958E07000138</t>
  </si>
  <si>
    <t>958E07000148</t>
  </si>
  <si>
    <t>958E07000149</t>
  </si>
  <si>
    <t>958E07000177</t>
  </si>
  <si>
    <t>958E07000225</t>
  </si>
  <si>
    <t>958E07000227</t>
  </si>
  <si>
    <t>958E08000025</t>
  </si>
  <si>
    <t>958E08000028</t>
  </si>
  <si>
    <t>958E08000036</t>
  </si>
  <si>
    <t>958E06000001</t>
  </si>
  <si>
    <t>958E06000010</t>
  </si>
  <si>
    <t>958E06000017</t>
  </si>
  <si>
    <t>958E07000047</t>
  </si>
  <si>
    <t>958E07000066</t>
  </si>
  <si>
    <t>958E07000068</t>
  </si>
  <si>
    <t>958E07000091</t>
  </si>
  <si>
    <t>958E07000092</t>
  </si>
  <si>
    <t>958E07000153</t>
  </si>
  <si>
    <t>958E07000164</t>
  </si>
  <si>
    <t>958E08000010</t>
  </si>
  <si>
    <t>958E09000006</t>
  </si>
  <si>
    <t>958E09000015</t>
  </si>
  <si>
    <t>958S12000041</t>
  </si>
  <si>
    <t>958W06000003</t>
  </si>
  <si>
    <t>958E06000032</t>
  </si>
  <si>
    <t>958E06000044</t>
  </si>
  <si>
    <t>958E07000073</t>
  </si>
  <si>
    <t>958E07000173</t>
  </si>
  <si>
    <t>958E07000175</t>
  </si>
  <si>
    <t>958E07000192</t>
  </si>
  <si>
    <t>958E07000195</t>
  </si>
  <si>
    <t>958E07000228</t>
  </si>
  <si>
    <t>958E07000242</t>
  </si>
  <si>
    <t>958E09000004</t>
  </si>
  <si>
    <t>958E09000023</t>
  </si>
  <si>
    <t>958S12000023</t>
  </si>
  <si>
    <t>958S12000036</t>
  </si>
  <si>
    <t>958W06000001</t>
  </si>
  <si>
    <t>958E06000006</t>
  </si>
  <si>
    <t>958E06000034</t>
  </si>
  <si>
    <t>958E07000109</t>
  </si>
  <si>
    <t>958E07000115</t>
  </si>
  <si>
    <t>958E07000127</t>
  </si>
  <si>
    <t>958E07000134</t>
  </si>
  <si>
    <t>958E07000147</t>
  </si>
  <si>
    <t>958E07000194</t>
  </si>
  <si>
    <t>958E07000208</t>
  </si>
  <si>
    <t>958E07000226</t>
  </si>
  <si>
    <t>958E08000005</t>
  </si>
  <si>
    <t>958E08000008</t>
  </si>
  <si>
    <t>958E09000009</t>
  </si>
  <si>
    <t>958S12000049</t>
  </si>
  <si>
    <t>958E06000007</t>
  </si>
  <si>
    <t>958E06000018</t>
  </si>
  <si>
    <t>958E06000031</t>
  </si>
  <si>
    <t>958E06000035</t>
  </si>
  <si>
    <t>958E07000009</t>
  </si>
  <si>
    <t>958E07000045</t>
  </si>
  <si>
    <t>958E07000083</t>
  </si>
  <si>
    <t>958E07000128</t>
  </si>
  <si>
    <t>958E07000215</t>
  </si>
  <si>
    <t>958E07000218</t>
  </si>
  <si>
    <t>958E07000243</t>
  </si>
  <si>
    <t>958E08000013</t>
  </si>
  <si>
    <t>958S12000005</t>
  </si>
  <si>
    <t>958S12000048</t>
  </si>
  <si>
    <t>958W06000011</t>
  </si>
  <si>
    <t>958E06000037</t>
  </si>
  <si>
    <t>958E06000047</t>
  </si>
  <si>
    <t>958E07000044</t>
  </si>
  <si>
    <t>958E07000071</t>
  </si>
  <si>
    <t>958E07000084</t>
  </si>
  <si>
    <t>958E07000116</t>
  </si>
  <si>
    <t>958E07000176</t>
  </si>
  <si>
    <t>958E09000017</t>
  </si>
  <si>
    <t>959E06000003</t>
  </si>
  <si>
    <t>959E07000040</t>
  </si>
  <si>
    <t>959E07000090</t>
  </si>
  <si>
    <t>959E07000214</t>
  </si>
  <si>
    <t>959E07000229</t>
  </si>
  <si>
    <t>959E08000001</t>
  </si>
  <si>
    <t>959E08000009</t>
  </si>
  <si>
    <t>959E08000016</t>
  </si>
  <si>
    <t>959E08000032</t>
  </si>
  <si>
    <t>959E09000003</t>
  </si>
  <si>
    <t>959E09000018</t>
  </si>
  <si>
    <t>959E09000032</t>
  </si>
  <si>
    <t>959E09000033</t>
  </si>
  <si>
    <t>959S12000045</t>
  </si>
  <si>
    <t>959W06000023</t>
  </si>
  <si>
    <t>959E07000006</t>
  </si>
  <si>
    <t>959E07000067</t>
  </si>
  <si>
    <t>959E07000094</t>
  </si>
  <si>
    <t>959E07000125</t>
  </si>
  <si>
    <t>959E07000155</t>
  </si>
  <si>
    <t>959E07000169</t>
  </si>
  <si>
    <t>959E07000187</t>
  </si>
  <si>
    <t>959E07000203</t>
  </si>
  <si>
    <t>959E07000234</t>
  </si>
  <si>
    <t>959E08000037</t>
  </si>
  <si>
    <t>959E09000024</t>
  </si>
  <si>
    <t>959S12000039</t>
  </si>
  <si>
    <t>959W06000002</t>
  </si>
  <si>
    <t>959W06000009</t>
  </si>
  <si>
    <t>959E06000038</t>
  </si>
  <si>
    <t>959E07000010</t>
  </si>
  <si>
    <t>959E07000031</t>
  </si>
  <si>
    <t>959E07000079</t>
  </si>
  <si>
    <t>959E07000096</t>
  </si>
  <si>
    <t>959E07000099</t>
  </si>
  <si>
    <t>959E07000145</t>
  </si>
  <si>
    <t>959E07000189</t>
  </si>
  <si>
    <t>959E07000235</t>
  </si>
  <si>
    <t>959E08000015</t>
  </si>
  <si>
    <t>959E08000021</t>
  </si>
  <si>
    <t>959S12000020</t>
  </si>
  <si>
    <t>959S12000026</t>
  </si>
  <si>
    <t>959W06000024</t>
  </si>
  <si>
    <t>959E06000004</t>
  </si>
  <si>
    <t>959E06000021</t>
  </si>
  <si>
    <t>959E06000030</t>
  </si>
  <si>
    <t>959E07000026</t>
  </si>
  <si>
    <t>959E07000032</t>
  </si>
  <si>
    <t>959E07000069</t>
  </si>
  <si>
    <t>959E07000119</t>
  </si>
  <si>
    <t>959E07000140</t>
  </si>
  <si>
    <t>959E07000168</t>
  </si>
  <si>
    <t>959E07000212</t>
  </si>
  <si>
    <t>959E08000011</t>
  </si>
  <si>
    <t>959E09000020</t>
  </si>
  <si>
    <t>959E09000026</t>
  </si>
  <si>
    <t>959S12000021</t>
  </si>
  <si>
    <t>959E06000005</t>
  </si>
  <si>
    <t>959E06000051</t>
  </si>
  <si>
    <t>959E07000072</t>
  </si>
  <si>
    <t>959E07000074</t>
  </si>
  <si>
    <t>959E07000088</t>
  </si>
  <si>
    <t>959E07000095</t>
  </si>
  <si>
    <t>959E07000154</t>
  </si>
  <si>
    <t>959E07000221</t>
  </si>
  <si>
    <t>959E07000238</t>
  </si>
  <si>
    <t>959E07000239</t>
  </si>
  <si>
    <t>959E07000240</t>
  </si>
  <si>
    <t>959E09000016</t>
  </si>
  <si>
    <t>959E09000019</t>
  </si>
  <si>
    <t>959S12000018</t>
  </si>
  <si>
    <t>959S12000038</t>
  </si>
  <si>
    <t>959E06000054</t>
  </si>
  <si>
    <t>959E07000012</t>
  </si>
  <si>
    <t>959E07000034</t>
  </si>
  <si>
    <t>959E07000035</t>
  </si>
  <si>
    <t>959E07000080</t>
  </si>
  <si>
    <t>959E07000110</t>
  </si>
  <si>
    <t>959E07000130</t>
  </si>
  <si>
    <t>959E07000146</t>
  </si>
  <si>
    <t>959E07000171</t>
  </si>
  <si>
    <t>959E07000198</t>
  </si>
  <si>
    <t>959E08000030</t>
  </si>
  <si>
    <t>959E09000007</t>
  </si>
  <si>
    <t>959E09000013</t>
  </si>
  <si>
    <t>959S12000035</t>
  </si>
  <si>
    <t>959S12000040</t>
  </si>
  <si>
    <t>959E06000013</t>
  </si>
  <si>
    <t>959E06000025</t>
  </si>
  <si>
    <t>959E06000026</t>
  </si>
  <si>
    <t>959E06000040</t>
  </si>
  <si>
    <t>959E06000059</t>
  </si>
  <si>
    <t>959E07000027</t>
  </si>
  <si>
    <t>959E07000063</t>
  </si>
  <si>
    <t>959E07000077</t>
  </si>
  <si>
    <t>959E07000086</t>
  </si>
  <si>
    <t>959E07000122</t>
  </si>
  <si>
    <t>959E07000200</t>
  </si>
  <si>
    <t>959E08000027</t>
  </si>
  <si>
    <t>959E08000029</t>
  </si>
  <si>
    <t>959W06000013</t>
  </si>
  <si>
    <t>959E06000019</t>
  </si>
  <si>
    <t>959E06000049</t>
  </si>
  <si>
    <t>959E07000039</t>
  </si>
  <si>
    <t>959E07000076</t>
  </si>
  <si>
    <t>959E07000102</t>
  </si>
  <si>
    <t>959E07000135</t>
  </si>
  <si>
    <t>959E07000167</t>
  </si>
  <si>
    <t>959E07000180</t>
  </si>
  <si>
    <t>959E08000018</t>
  </si>
  <si>
    <t>959E08000026</t>
  </si>
  <si>
    <t>959E08000034</t>
  </si>
  <si>
    <t>959E09000030</t>
  </si>
  <si>
    <t>959S12000011</t>
  </si>
  <si>
    <t>959W06000008</t>
  </si>
  <si>
    <t>959W06000010</t>
  </si>
  <si>
    <t>959E06000008</t>
  </si>
  <si>
    <t>959E06000039</t>
  </si>
  <si>
    <t>959E07000008</t>
  </si>
  <si>
    <t>959E07000030</t>
  </si>
  <si>
    <t>959E07000137</t>
  </si>
  <si>
    <t>959E07000142</t>
  </si>
  <si>
    <t>959E07000199</t>
  </si>
  <si>
    <t>959E07000224</t>
  </si>
  <si>
    <t>959E07000246</t>
  </si>
  <si>
    <t>959E08000014</t>
  </si>
  <si>
    <t>959E09000002</t>
  </si>
  <si>
    <t>959E09000005</t>
  </si>
  <si>
    <t>959E09000011</t>
  </si>
  <si>
    <t>959W06000005</t>
  </si>
  <si>
    <t>959W06000020</t>
  </si>
  <si>
    <t>959E06000046</t>
  </si>
  <si>
    <t>959E06000052</t>
  </si>
  <si>
    <t>959E07000042</t>
  </si>
  <si>
    <t>959E07000085</t>
  </si>
  <si>
    <t>959E07000093</t>
  </si>
  <si>
    <t>959E07000108</t>
  </si>
  <si>
    <t>959E07000111</t>
  </si>
  <si>
    <t>959E07000114</t>
  </si>
  <si>
    <t>959E07000124</t>
  </si>
  <si>
    <t>959E07000193</t>
  </si>
  <si>
    <t>959E07000211</t>
  </si>
  <si>
    <t>959E07000220</t>
  </si>
  <si>
    <t>959E07000236</t>
  </si>
  <si>
    <t>959E08000022</t>
  </si>
  <si>
    <t>959E08000024</t>
  </si>
  <si>
    <t>959E06000009</t>
  </si>
  <si>
    <t>959E06000022</t>
  </si>
  <si>
    <t>959E06000055</t>
  </si>
  <si>
    <t>959E07000033</t>
  </si>
  <si>
    <t>959E07000038</t>
  </si>
  <si>
    <t>959E07000064</t>
  </si>
  <si>
    <t>959E07000123</t>
  </si>
  <si>
    <t>959E07000197</t>
  </si>
  <si>
    <t>959E07000207</t>
  </si>
  <si>
    <t>959E08000012</t>
  </si>
  <si>
    <t>959E09000028</t>
  </si>
  <si>
    <t>959E09000031</t>
  </si>
  <si>
    <t>959S12000019</t>
  </si>
  <si>
    <t>959W06000016</t>
  </si>
  <si>
    <t>959E06000043</t>
  </si>
  <si>
    <t>959E06000057</t>
  </si>
  <si>
    <t>959E07000011</t>
  </si>
  <si>
    <t>959E07000089</t>
  </si>
  <si>
    <t>959E07000120</t>
  </si>
  <si>
    <t>959E07000141</t>
  </si>
  <si>
    <t>959E07000178</t>
  </si>
  <si>
    <t>959E07000209</t>
  </si>
  <si>
    <t>959E09000010</t>
  </si>
  <si>
    <t>959S12000017</t>
  </si>
  <si>
    <t>959S12000033</t>
  </si>
  <si>
    <t>959S12000047</t>
  </si>
  <si>
    <t>959W06000015</t>
  </si>
  <si>
    <t>959W06000021</t>
  </si>
  <si>
    <t>959E06000002</t>
  </si>
  <si>
    <t>959E06000020</t>
  </si>
  <si>
    <t>959E07000004</t>
  </si>
  <si>
    <t>959E07000036</t>
  </si>
  <si>
    <t>959E07000121</t>
  </si>
  <si>
    <t>959E07000131</t>
  </si>
  <si>
    <t>959E07000219</t>
  </si>
  <si>
    <t>959E07000244</t>
  </si>
  <si>
    <t>959E07000245</t>
  </si>
  <si>
    <t>959E08000004</t>
  </si>
  <si>
    <t>959E09000021</t>
  </si>
  <si>
    <t>959E09000025</t>
  </si>
  <si>
    <t>959S12000010</t>
  </si>
  <si>
    <t>959S12000027</t>
  </si>
  <si>
    <t>959W06000019</t>
  </si>
  <si>
    <t>959E06000011</t>
  </si>
  <si>
    <t>959E06000036</t>
  </si>
  <si>
    <t>959E06000041</t>
  </si>
  <si>
    <t>959E06000042</t>
  </si>
  <si>
    <t>959E07000087</t>
  </si>
  <si>
    <t>959E07000103</t>
  </si>
  <si>
    <t>959E07000136</t>
  </si>
  <si>
    <t>959E07000152</t>
  </si>
  <si>
    <t>959E07000202</t>
  </si>
  <si>
    <t>959E07000213</t>
  </si>
  <si>
    <t>959E07000223</t>
  </si>
  <si>
    <t>959W06000004</t>
  </si>
  <si>
    <t>959W06000018</t>
  </si>
  <si>
    <t>959E06000014</t>
  </si>
  <si>
    <t>959E07000028</t>
  </si>
  <si>
    <t>959E07000029</t>
  </si>
  <si>
    <t>959E07000062</t>
  </si>
  <si>
    <t>959E07000065</t>
  </si>
  <si>
    <t>959E07000075</t>
  </si>
  <si>
    <t>959E07000113</t>
  </si>
  <si>
    <t>959E07000156</t>
  </si>
  <si>
    <t>959E07000166</t>
  </si>
  <si>
    <t>959E07000188</t>
  </si>
  <si>
    <t>959E07000210</t>
  </si>
  <si>
    <t>959E07000237</t>
  </si>
  <si>
    <t>959E08000035</t>
  </si>
  <si>
    <t>959S12000013</t>
  </si>
  <si>
    <t>959S12000029</t>
  </si>
  <si>
    <t>959E06000023</t>
  </si>
  <si>
    <t>959E06000050</t>
  </si>
  <si>
    <t>959E07000061</t>
  </si>
  <si>
    <t>959E07000070</t>
  </si>
  <si>
    <t>959E07000118</t>
  </si>
  <si>
    <t>959E07000139</t>
  </si>
  <si>
    <t>959E07000179</t>
  </si>
  <si>
    <t>959E07000181</t>
  </si>
  <si>
    <t>959E07000196</t>
  </si>
  <si>
    <t>959E08000007</t>
  </si>
  <si>
    <t>959E08000023</t>
  </si>
  <si>
    <t>959E08000031</t>
  </si>
  <si>
    <t>959E09000014</t>
  </si>
  <si>
    <t>959S12000028</t>
  </si>
  <si>
    <t>959S12000050</t>
  </si>
  <si>
    <t>959E06000015</t>
  </si>
  <si>
    <t>959E07000005</t>
  </si>
  <si>
    <t>959E07000046</t>
  </si>
  <si>
    <t>959E07000081</t>
  </si>
  <si>
    <t>959E07000098</t>
  </si>
  <si>
    <t>959E07000143</t>
  </si>
  <si>
    <t>959E07000144</t>
  </si>
  <si>
    <t>959E07000150</t>
  </si>
  <si>
    <t>959E07000172</t>
  </si>
  <si>
    <t>959E07000174</t>
  </si>
  <si>
    <t>959E08000002</t>
  </si>
  <si>
    <t>959E09000027</t>
  </si>
  <si>
    <t>959S12000006</t>
  </si>
  <si>
    <t>959W06000014</t>
  </si>
  <si>
    <t>959W06000022</t>
  </si>
  <si>
    <t>959E06000016</t>
  </si>
  <si>
    <t>959E06000024</t>
  </si>
  <si>
    <t>959E06000027</t>
  </si>
  <si>
    <t>959E06000058</t>
  </si>
  <si>
    <t>959E07000037</t>
  </si>
  <si>
    <t>959E07000106</t>
  </si>
  <si>
    <t>959E07000107</t>
  </si>
  <si>
    <t>959E07000133</t>
  </si>
  <si>
    <t>959E07000163</t>
  </si>
  <si>
    <t>959E07000216</t>
  </si>
  <si>
    <t>959E07000241</t>
  </si>
  <si>
    <t>959E08000017</t>
  </si>
  <si>
    <t>959E09000012</t>
  </si>
  <si>
    <t>959S12000034</t>
  </si>
  <si>
    <t>959W06000006</t>
  </si>
  <si>
    <t>959E06000012</t>
  </si>
  <si>
    <t>959E06000033</t>
  </si>
  <si>
    <t>959E07000041</t>
  </si>
  <si>
    <t>959E07000043</t>
  </si>
  <si>
    <t>959E07000112</t>
  </si>
  <si>
    <t>959E07000117</t>
  </si>
  <si>
    <t>959E07000132</t>
  </si>
  <si>
    <t>959E07000165</t>
  </si>
  <si>
    <t>959E07000222</t>
  </si>
  <si>
    <t>959E08000003</t>
  </si>
  <si>
    <t>959S12000008</t>
  </si>
  <si>
    <t>959S12000014</t>
  </si>
  <si>
    <t>959S12000030</t>
  </si>
  <si>
    <t>959S12000042</t>
  </si>
  <si>
    <t>959E06000045</t>
  </si>
  <si>
    <t>959E07000007</t>
  </si>
  <si>
    <t>959E07000129</t>
  </si>
  <si>
    <t>959E07000151</t>
  </si>
  <si>
    <t>959E07000170</t>
  </si>
  <si>
    <t>959E07000217</t>
  </si>
  <si>
    <t>959E08000006</t>
  </si>
  <si>
    <t>959E08000019</t>
  </si>
  <si>
    <t>959E08000033</t>
  </si>
  <si>
    <t>959E09000008</t>
  </si>
  <si>
    <t>959E09000022</t>
  </si>
  <si>
    <t>959E09000029</t>
  </si>
  <si>
    <t>959W06000012</t>
  </si>
  <si>
    <t>959E06000056</t>
  </si>
  <si>
    <t>959E07000078</t>
  </si>
  <si>
    <t>959E07000082</t>
  </si>
  <si>
    <t>959E07000105</t>
  </si>
  <si>
    <t>959E07000126</t>
  </si>
  <si>
    <t>959E07000138</t>
  </si>
  <si>
    <t>959E07000148</t>
  </si>
  <si>
    <t>959E07000149</t>
  </si>
  <si>
    <t>959E07000177</t>
  </si>
  <si>
    <t>959E07000225</t>
  </si>
  <si>
    <t>959E07000227</t>
  </si>
  <si>
    <t>959E08000025</t>
  </si>
  <si>
    <t>959E08000028</t>
  </si>
  <si>
    <t>959E08000036</t>
  </si>
  <si>
    <t>959E06000001</t>
  </si>
  <si>
    <t>959E06000010</t>
  </si>
  <si>
    <t>959E06000017</t>
  </si>
  <si>
    <t>959E07000047</t>
  </si>
  <si>
    <t>959E07000066</t>
  </si>
  <si>
    <t>959E07000068</t>
  </si>
  <si>
    <t>959E07000091</t>
  </si>
  <si>
    <t>959E07000092</t>
  </si>
  <si>
    <t>959E07000153</t>
  </si>
  <si>
    <t>959E07000164</t>
  </si>
  <si>
    <t>959E08000010</t>
  </si>
  <si>
    <t>959E09000006</t>
  </si>
  <si>
    <t>959E09000015</t>
  </si>
  <si>
    <t>959S12000041</t>
  </si>
  <si>
    <t>959W06000003</t>
  </si>
  <si>
    <t>959E06000032</t>
  </si>
  <si>
    <t>959E06000044</t>
  </si>
  <si>
    <t>959E07000073</t>
  </si>
  <si>
    <t>959E07000173</t>
  </si>
  <si>
    <t>959E07000175</t>
  </si>
  <si>
    <t>959E07000192</t>
  </si>
  <si>
    <t>959E07000195</t>
  </si>
  <si>
    <t>959E07000228</t>
  </si>
  <si>
    <t>959E07000242</t>
  </si>
  <si>
    <t>959E09000004</t>
  </si>
  <si>
    <t>959E09000023</t>
  </si>
  <si>
    <t>959S12000023</t>
  </si>
  <si>
    <t>959S12000036</t>
  </si>
  <si>
    <t>959W06000001</t>
  </si>
  <si>
    <t>959E06000006</t>
  </si>
  <si>
    <t>959E06000034</t>
  </si>
  <si>
    <t>959E07000109</t>
  </si>
  <si>
    <t>959E07000115</t>
  </si>
  <si>
    <t>959E07000127</t>
  </si>
  <si>
    <t>959E07000134</t>
  </si>
  <si>
    <t>959E07000147</t>
  </si>
  <si>
    <t>959E07000194</t>
  </si>
  <si>
    <t>959E07000208</t>
  </si>
  <si>
    <t>959E07000226</t>
  </si>
  <si>
    <t>959E08000005</t>
  </si>
  <si>
    <t>959E08000008</t>
  </si>
  <si>
    <t>959E09000009</t>
  </si>
  <si>
    <t>959S12000049</t>
  </si>
  <si>
    <t>959E06000007</t>
  </si>
  <si>
    <t>959E06000018</t>
  </si>
  <si>
    <t>959E06000031</t>
  </si>
  <si>
    <t>959E06000035</t>
  </si>
  <si>
    <t>959E07000009</t>
  </si>
  <si>
    <t>959E07000045</t>
  </si>
  <si>
    <t>959E07000083</t>
  </si>
  <si>
    <t>959E07000128</t>
  </si>
  <si>
    <t>959E07000215</t>
  </si>
  <si>
    <t>959E07000218</t>
  </si>
  <si>
    <t>959E07000243</t>
  </si>
  <si>
    <t>959E08000013</t>
  </si>
  <si>
    <t>959S12000005</t>
  </si>
  <si>
    <t>959S12000048</t>
  </si>
  <si>
    <t>959W06000011</t>
  </si>
  <si>
    <t>959E06000037</t>
  </si>
  <si>
    <t>959E06000047</t>
  </si>
  <si>
    <t>959E07000044</t>
  </si>
  <si>
    <t>959E07000071</t>
  </si>
  <si>
    <t>959E07000084</t>
  </si>
  <si>
    <t>959E07000116</t>
  </si>
  <si>
    <t>959E07000176</t>
  </si>
  <si>
    <t>959E09000017</t>
  </si>
  <si>
    <t>960E06000003</t>
  </si>
  <si>
    <t>960E07000040</t>
  </si>
  <si>
    <t>960E07000090</t>
  </si>
  <si>
    <t>960E07000214</t>
  </si>
  <si>
    <t>960E07000229</t>
  </si>
  <si>
    <t>960E08000001</t>
  </si>
  <si>
    <t>960E08000009</t>
  </si>
  <si>
    <t>960E08000016</t>
  </si>
  <si>
    <t>960E08000032</t>
  </si>
  <si>
    <t>960E09000003</t>
  </si>
  <si>
    <t>960E09000018</t>
  </si>
  <si>
    <t>960E09000032</t>
  </si>
  <si>
    <t>960E09000033</t>
  </si>
  <si>
    <t>960S12000045</t>
  </si>
  <si>
    <t>960W06000023</t>
  </si>
  <si>
    <t>960E07000006</t>
  </si>
  <si>
    <t>960E07000067</t>
  </si>
  <si>
    <t>960E07000094</t>
  </si>
  <si>
    <t>960E07000125</t>
  </si>
  <si>
    <t>960E07000155</t>
  </si>
  <si>
    <t>960E07000169</t>
  </si>
  <si>
    <t>960E07000187</t>
  </si>
  <si>
    <t>960E07000203</t>
  </si>
  <si>
    <t>960E07000234</t>
  </si>
  <si>
    <t>960E08000037</t>
  </si>
  <si>
    <t>960E09000024</t>
  </si>
  <si>
    <t>960S12000039</t>
  </si>
  <si>
    <t>960W06000002</t>
  </si>
  <si>
    <t>960W06000009</t>
  </si>
  <si>
    <t>960E06000038</t>
  </si>
  <si>
    <t>960E07000010</t>
  </si>
  <si>
    <t>960E07000031</t>
  </si>
  <si>
    <t>960E07000079</t>
  </si>
  <si>
    <t>960E07000096</t>
  </si>
  <si>
    <t>960E07000099</t>
  </si>
  <si>
    <t>960E07000145</t>
  </si>
  <si>
    <t>960E07000189</t>
  </si>
  <si>
    <t>960E07000235</t>
  </si>
  <si>
    <t>960E08000015</t>
  </si>
  <si>
    <t>960E08000021</t>
  </si>
  <si>
    <t>960S12000020</t>
  </si>
  <si>
    <t>960S12000026</t>
  </si>
  <si>
    <t>960W06000024</t>
  </si>
  <si>
    <t>960E06000004</t>
  </si>
  <si>
    <t>960E06000021</t>
  </si>
  <si>
    <t>960E06000030</t>
  </si>
  <si>
    <t>960E07000026</t>
  </si>
  <si>
    <t>960E07000032</t>
  </si>
  <si>
    <t>960E07000069</t>
  </si>
  <si>
    <t>960E07000119</t>
  </si>
  <si>
    <t>960E07000140</t>
  </si>
  <si>
    <t>960E07000168</t>
  </si>
  <si>
    <t>960E07000212</t>
  </si>
  <si>
    <t>960E08000011</t>
  </si>
  <si>
    <t>960E09000020</t>
  </si>
  <si>
    <t>960E09000026</t>
  </si>
  <si>
    <t>960S12000021</t>
  </si>
  <si>
    <t>960E06000005</t>
  </si>
  <si>
    <t>960E06000051</t>
  </si>
  <si>
    <t>960E07000072</t>
  </si>
  <si>
    <t>960E07000074</t>
  </si>
  <si>
    <t>960E07000088</t>
  </si>
  <si>
    <t>960E07000095</t>
  </si>
  <si>
    <t>960E07000154</t>
  </si>
  <si>
    <t>960E07000221</t>
  </si>
  <si>
    <t>960E07000238</t>
  </si>
  <si>
    <t>960E07000239</t>
  </si>
  <si>
    <t>960E07000240</t>
  </si>
  <si>
    <t>960E09000016</t>
  </si>
  <si>
    <t>960E09000019</t>
  </si>
  <si>
    <t>960S12000018</t>
  </si>
  <si>
    <t>960S12000038</t>
  </si>
  <si>
    <t>960E06000054</t>
  </si>
  <si>
    <t>960E07000012</t>
  </si>
  <si>
    <t>960E07000034</t>
  </si>
  <si>
    <t>960E07000035</t>
  </si>
  <si>
    <t>960E07000080</t>
  </si>
  <si>
    <t>960E07000110</t>
  </si>
  <si>
    <t>960E07000130</t>
  </si>
  <si>
    <t>960E07000146</t>
  </si>
  <si>
    <t>960E07000171</t>
  </si>
  <si>
    <t>960E07000198</t>
  </si>
  <si>
    <t>960E08000030</t>
  </si>
  <si>
    <t>960E09000007</t>
  </si>
  <si>
    <t>960E09000013</t>
  </si>
  <si>
    <t>960S12000035</t>
  </si>
  <si>
    <t>960S12000040</t>
  </si>
  <si>
    <t>960E06000013</t>
  </si>
  <si>
    <t>960E06000025</t>
  </si>
  <si>
    <t>960E06000026</t>
  </si>
  <si>
    <t>960E06000040</t>
  </si>
  <si>
    <t>960E06000059</t>
  </si>
  <si>
    <t>960E07000027</t>
  </si>
  <si>
    <t>960E07000063</t>
  </si>
  <si>
    <t>960E07000077</t>
  </si>
  <si>
    <t>960E07000086</t>
  </si>
  <si>
    <t>960E07000122</t>
  </si>
  <si>
    <t>960E07000200</t>
  </si>
  <si>
    <t>960E08000027</t>
  </si>
  <si>
    <t>960E08000029</t>
  </si>
  <si>
    <t>960W06000013</t>
  </si>
  <si>
    <t>960E06000019</t>
  </si>
  <si>
    <t>960E06000049</t>
  </si>
  <si>
    <t>960E07000039</t>
  </si>
  <si>
    <t>960E07000076</t>
  </si>
  <si>
    <t>960E07000102</t>
  </si>
  <si>
    <t>960E07000135</t>
  </si>
  <si>
    <t>960E07000167</t>
  </si>
  <si>
    <t>960E07000180</t>
  </si>
  <si>
    <t>960E08000018</t>
  </si>
  <si>
    <t>960E08000026</t>
  </si>
  <si>
    <t>960E08000034</t>
  </si>
  <si>
    <t>960E09000030</t>
  </si>
  <si>
    <t>960S12000011</t>
  </si>
  <si>
    <t>960W06000008</t>
  </si>
  <si>
    <t>960W06000010</t>
  </si>
  <si>
    <t>960E06000008</t>
  </si>
  <si>
    <t>960E06000039</t>
  </si>
  <si>
    <t>960E07000008</t>
  </si>
  <si>
    <t>960E07000030</t>
  </si>
  <si>
    <t>960E07000137</t>
  </si>
  <si>
    <t>960E07000142</t>
  </si>
  <si>
    <t>960E07000199</t>
  </si>
  <si>
    <t>960E07000224</t>
  </si>
  <si>
    <t>960E07000246</t>
  </si>
  <si>
    <t>960E08000014</t>
  </si>
  <si>
    <t>960E09000002</t>
  </si>
  <si>
    <t>960E09000005</t>
  </si>
  <si>
    <t>960E09000011</t>
  </si>
  <si>
    <t>960W06000005</t>
  </si>
  <si>
    <t>960W06000020</t>
  </si>
  <si>
    <t>960E06000046</t>
  </si>
  <si>
    <t>960E06000052</t>
  </si>
  <si>
    <t>960E07000042</t>
  </si>
  <si>
    <t>960E07000085</t>
  </si>
  <si>
    <t>960E07000093</t>
  </si>
  <si>
    <t>960E07000108</t>
  </si>
  <si>
    <t>960E07000111</t>
  </si>
  <si>
    <t>960E07000114</t>
  </si>
  <si>
    <t>960E07000124</t>
  </si>
  <si>
    <t>960E07000193</t>
  </si>
  <si>
    <t>960E07000211</t>
  </si>
  <si>
    <t>960E07000220</t>
  </si>
  <si>
    <t>960E07000236</t>
  </si>
  <si>
    <t>960E08000022</t>
  </si>
  <si>
    <t>960E08000024</t>
  </si>
  <si>
    <t>960E06000009</t>
  </si>
  <si>
    <t>960E06000022</t>
  </si>
  <si>
    <t>960E06000055</t>
  </si>
  <si>
    <t>960E07000033</t>
  </si>
  <si>
    <t>960E07000038</t>
  </si>
  <si>
    <t>960E07000064</t>
  </si>
  <si>
    <t>960E07000123</t>
  </si>
  <si>
    <t>960E07000197</t>
  </si>
  <si>
    <t>960E07000207</t>
  </si>
  <si>
    <t>960E08000012</t>
  </si>
  <si>
    <t>960E09000028</t>
  </si>
  <si>
    <t>960E09000031</t>
  </si>
  <si>
    <t>960S12000019</t>
  </si>
  <si>
    <t>960W06000016</t>
  </si>
  <si>
    <t>960E06000043</t>
  </si>
  <si>
    <t>960E06000057</t>
  </si>
  <si>
    <t>960E07000011</t>
  </si>
  <si>
    <t>960E07000089</t>
  </si>
  <si>
    <t>960E07000120</t>
  </si>
  <si>
    <t>960E07000141</t>
  </si>
  <si>
    <t>960E07000178</t>
  </si>
  <si>
    <t>960E07000209</t>
  </si>
  <si>
    <t>960E09000010</t>
  </si>
  <si>
    <t>960S12000017</t>
  </si>
  <si>
    <t>960S12000033</t>
  </si>
  <si>
    <t>960S12000047</t>
  </si>
  <si>
    <t>960W06000015</t>
  </si>
  <si>
    <t>960W06000021</t>
  </si>
  <si>
    <t>960E06000002</t>
  </si>
  <si>
    <t>960E06000020</t>
  </si>
  <si>
    <t>960E07000004</t>
  </si>
  <si>
    <t>960E07000036</t>
  </si>
  <si>
    <t>960E07000121</t>
  </si>
  <si>
    <t>960E07000131</t>
  </si>
  <si>
    <t>960E07000219</t>
  </si>
  <si>
    <t>960E07000244</t>
  </si>
  <si>
    <t>960E07000245</t>
  </si>
  <si>
    <t>960E08000004</t>
  </si>
  <si>
    <t>960E09000021</t>
  </si>
  <si>
    <t>960E09000025</t>
  </si>
  <si>
    <t>960S12000010</t>
  </si>
  <si>
    <t>960S12000027</t>
  </si>
  <si>
    <t>960W06000019</t>
  </si>
  <si>
    <t>960E06000011</t>
  </si>
  <si>
    <t>960E06000036</t>
  </si>
  <si>
    <t>960E06000041</t>
  </si>
  <si>
    <t>960E06000042</t>
  </si>
  <si>
    <t>960E07000087</t>
  </si>
  <si>
    <t>960E07000103</t>
  </si>
  <si>
    <t>960E07000136</t>
  </si>
  <si>
    <t>960E07000152</t>
  </si>
  <si>
    <t>960E07000202</t>
  </si>
  <si>
    <t>960E07000213</t>
  </si>
  <si>
    <t>960E07000223</t>
  </si>
  <si>
    <t>960W06000004</t>
  </si>
  <si>
    <t>960W06000018</t>
  </si>
  <si>
    <t>960E06000014</t>
  </si>
  <si>
    <t>960E07000028</t>
  </si>
  <si>
    <t>960E07000029</t>
  </si>
  <si>
    <t>960E07000062</t>
  </si>
  <si>
    <t>960E07000065</t>
  </si>
  <si>
    <t>960E07000075</t>
  </si>
  <si>
    <t>960E07000113</t>
  </si>
  <si>
    <t>960E07000156</t>
  </si>
  <si>
    <t>960E07000166</t>
  </si>
  <si>
    <t>960E07000188</t>
  </si>
  <si>
    <t>960E07000210</t>
  </si>
  <si>
    <t>960E07000237</t>
  </si>
  <si>
    <t>960E08000035</t>
  </si>
  <si>
    <t>960S12000013</t>
  </si>
  <si>
    <t>960S12000029</t>
  </si>
  <si>
    <t>960E06000023</t>
  </si>
  <si>
    <t>960E06000050</t>
  </si>
  <si>
    <t>960E07000061</t>
  </si>
  <si>
    <t>960E07000070</t>
  </si>
  <si>
    <t>960E07000118</t>
  </si>
  <si>
    <t>960E07000139</t>
  </si>
  <si>
    <t>960E07000179</t>
  </si>
  <si>
    <t>960E07000181</t>
  </si>
  <si>
    <t>960E07000196</t>
  </si>
  <si>
    <t>960E08000007</t>
  </si>
  <si>
    <t>960E08000023</t>
  </si>
  <si>
    <t>960E08000031</t>
  </si>
  <si>
    <t>960E09000014</t>
  </si>
  <si>
    <t>960S12000028</t>
  </si>
  <si>
    <t>960S12000050</t>
  </si>
  <si>
    <t>960E06000015</t>
  </si>
  <si>
    <t>960E07000005</t>
  </si>
  <si>
    <t>960E07000046</t>
  </si>
  <si>
    <t>960E07000081</t>
  </si>
  <si>
    <t>960E07000098</t>
  </si>
  <si>
    <t>960E07000143</t>
  </si>
  <si>
    <t>960E07000144</t>
  </si>
  <si>
    <t>960E07000150</t>
  </si>
  <si>
    <t>960E07000172</t>
  </si>
  <si>
    <t>960E07000174</t>
  </si>
  <si>
    <t>960E08000002</t>
  </si>
  <si>
    <t>960E09000027</t>
  </si>
  <si>
    <t>960S12000006</t>
  </si>
  <si>
    <t>960W06000014</t>
  </si>
  <si>
    <t>960W06000022</t>
  </si>
  <si>
    <t>960E06000016</t>
  </si>
  <si>
    <t>960E06000024</t>
  </si>
  <si>
    <t>960E06000027</t>
  </si>
  <si>
    <t>960E06000058</t>
  </si>
  <si>
    <t>960E07000037</t>
  </si>
  <si>
    <t>960E07000106</t>
  </si>
  <si>
    <t>960E07000107</t>
  </si>
  <si>
    <t>960E07000133</t>
  </si>
  <si>
    <t>960E07000163</t>
  </si>
  <si>
    <t>960E07000216</t>
  </si>
  <si>
    <t>960E07000241</t>
  </si>
  <si>
    <t>960E08000017</t>
  </si>
  <si>
    <t>960E09000012</t>
  </si>
  <si>
    <t>960S12000034</t>
  </si>
  <si>
    <t>960W06000006</t>
  </si>
  <si>
    <t>960E06000012</t>
  </si>
  <si>
    <t>960E06000033</t>
  </si>
  <si>
    <t>960E07000041</t>
  </si>
  <si>
    <t>960E07000043</t>
  </si>
  <si>
    <t>960E07000112</t>
  </si>
  <si>
    <t>960E07000117</t>
  </si>
  <si>
    <t>960E07000132</t>
  </si>
  <si>
    <t>960E07000165</t>
  </si>
  <si>
    <t>960E07000222</t>
  </si>
  <si>
    <t>960E08000003</t>
  </si>
  <si>
    <t>960S12000008</t>
  </si>
  <si>
    <t>960S12000014</t>
  </si>
  <si>
    <t>960S12000030</t>
  </si>
  <si>
    <t>960S12000042</t>
  </si>
  <si>
    <t>960E06000045</t>
  </si>
  <si>
    <t>960E07000007</t>
  </si>
  <si>
    <t>960E07000129</t>
  </si>
  <si>
    <t>960E07000151</t>
  </si>
  <si>
    <t>960E07000170</t>
  </si>
  <si>
    <t>960E07000217</t>
  </si>
  <si>
    <t>960E08000006</t>
  </si>
  <si>
    <t>960E08000019</t>
  </si>
  <si>
    <t>960E08000033</t>
  </si>
  <si>
    <t>960E09000008</t>
  </si>
  <si>
    <t>960E09000022</t>
  </si>
  <si>
    <t>960E09000029</t>
  </si>
  <si>
    <t>960W06000012</t>
  </si>
  <si>
    <t>960E06000056</t>
  </si>
  <si>
    <t>960E07000078</t>
  </si>
  <si>
    <t>960E07000082</t>
  </si>
  <si>
    <t>960E07000105</t>
  </si>
  <si>
    <t>960E07000126</t>
  </si>
  <si>
    <t>960E07000138</t>
  </si>
  <si>
    <t>960E07000148</t>
  </si>
  <si>
    <t>960E07000149</t>
  </si>
  <si>
    <t>960E07000177</t>
  </si>
  <si>
    <t>960E07000225</t>
  </si>
  <si>
    <t>960E07000227</t>
  </si>
  <si>
    <t>960E08000025</t>
  </si>
  <si>
    <t>960E08000028</t>
  </si>
  <si>
    <t>960E08000036</t>
  </si>
  <si>
    <t>960E06000001</t>
  </si>
  <si>
    <t>960E06000010</t>
  </si>
  <si>
    <t>960E06000017</t>
  </si>
  <si>
    <t>960E07000047</t>
  </si>
  <si>
    <t>960E07000066</t>
  </si>
  <si>
    <t>960E07000068</t>
  </si>
  <si>
    <t>960E07000091</t>
  </si>
  <si>
    <t>960E07000092</t>
  </si>
  <si>
    <t>960E07000153</t>
  </si>
  <si>
    <t>960E07000164</t>
  </si>
  <si>
    <t>960E08000010</t>
  </si>
  <si>
    <t>960E09000006</t>
  </si>
  <si>
    <t>960E09000015</t>
  </si>
  <si>
    <t>960S12000041</t>
  </si>
  <si>
    <t>960W06000003</t>
  </si>
  <si>
    <t>960E06000032</t>
  </si>
  <si>
    <t>960E06000044</t>
  </si>
  <si>
    <t>960E07000073</t>
  </si>
  <si>
    <t>960E07000173</t>
  </si>
  <si>
    <t>960E07000175</t>
  </si>
  <si>
    <t>960E07000192</t>
  </si>
  <si>
    <t>960E07000195</t>
  </si>
  <si>
    <t>960E07000228</t>
  </si>
  <si>
    <t>960E07000242</t>
  </si>
  <si>
    <t>960E09000004</t>
  </si>
  <si>
    <t>960E09000023</t>
  </si>
  <si>
    <t>960S12000023</t>
  </si>
  <si>
    <t>960S12000036</t>
  </si>
  <si>
    <t>960W06000001</t>
  </si>
  <si>
    <t>960E06000006</t>
  </si>
  <si>
    <t>960E06000034</t>
  </si>
  <si>
    <t>960E07000109</t>
  </si>
  <si>
    <t>960E07000115</t>
  </si>
  <si>
    <t>960E07000127</t>
  </si>
  <si>
    <t>960E07000134</t>
  </si>
  <si>
    <t>960E07000147</t>
  </si>
  <si>
    <t>960E07000194</t>
  </si>
  <si>
    <t>960E07000208</t>
  </si>
  <si>
    <t>960E07000226</t>
  </si>
  <si>
    <t>960E08000005</t>
  </si>
  <si>
    <t>960E08000008</t>
  </si>
  <si>
    <t>960E09000009</t>
  </si>
  <si>
    <t>960S12000049</t>
  </si>
  <si>
    <t>960E06000007</t>
  </si>
  <si>
    <t>960E06000018</t>
  </si>
  <si>
    <t>960E06000031</t>
  </si>
  <si>
    <t>960E06000035</t>
  </si>
  <si>
    <t>960E07000009</t>
  </si>
  <si>
    <t>960E07000045</t>
  </si>
  <si>
    <t>960E07000083</t>
  </si>
  <si>
    <t>960E07000128</t>
  </si>
  <si>
    <t>960E07000215</t>
  </si>
  <si>
    <t>960E07000218</t>
  </si>
  <si>
    <t>960E07000243</t>
  </si>
  <si>
    <t>960E08000013</t>
  </si>
  <si>
    <t>960S12000005</t>
  </si>
  <si>
    <t>960S12000048</t>
  </si>
  <si>
    <t>960W06000011</t>
  </si>
  <si>
    <t>960E06000037</t>
  </si>
  <si>
    <t>960E06000047</t>
  </si>
  <si>
    <t>960E07000044</t>
  </si>
  <si>
    <t>960E07000071</t>
  </si>
  <si>
    <t>960E07000084</t>
  </si>
  <si>
    <t>960E07000116</t>
  </si>
  <si>
    <t>960E07000176</t>
  </si>
  <si>
    <t>960E09000017</t>
  </si>
  <si>
    <t>961E06000003</t>
  </si>
  <si>
    <t>961E07000040</t>
  </si>
  <si>
    <t>961E07000090</t>
  </si>
  <si>
    <t>961E07000214</t>
  </si>
  <si>
    <t>961E07000229</t>
  </si>
  <si>
    <t>961E08000001</t>
  </si>
  <si>
    <t>961E08000009</t>
  </si>
  <si>
    <t>961E08000016</t>
  </si>
  <si>
    <t>961E08000032</t>
  </si>
  <si>
    <t>961E09000003</t>
  </si>
  <si>
    <t>961E09000018</t>
  </si>
  <si>
    <t>961E09000032</t>
  </si>
  <si>
    <t>961E09000033</t>
  </si>
  <si>
    <t>961S12000045</t>
  </si>
  <si>
    <t>961W06000023</t>
  </si>
  <si>
    <t>961E07000006</t>
  </si>
  <si>
    <t>961E07000067</t>
  </si>
  <si>
    <t>961E07000094</t>
  </si>
  <si>
    <t>961E07000125</t>
  </si>
  <si>
    <t>961E07000155</t>
  </si>
  <si>
    <t>961E07000169</t>
  </si>
  <si>
    <t>961E07000187</t>
  </si>
  <si>
    <t>961E07000203</t>
  </si>
  <si>
    <t>961E07000234</t>
  </si>
  <si>
    <t>961E08000037</t>
  </si>
  <si>
    <t>961E09000024</t>
  </si>
  <si>
    <t>961S12000039</t>
  </si>
  <si>
    <t>961W06000002</t>
  </si>
  <si>
    <t>961W06000009</t>
  </si>
  <si>
    <t>961E06000038</t>
  </si>
  <si>
    <t>961E07000010</t>
  </si>
  <si>
    <t>961E07000031</t>
  </si>
  <si>
    <t>961E07000079</t>
  </si>
  <si>
    <t>961E07000096</t>
  </si>
  <si>
    <t>961E07000099</t>
  </si>
  <si>
    <t>961E07000145</t>
  </si>
  <si>
    <t>961E07000189</t>
  </si>
  <si>
    <t>961E07000235</t>
  </si>
  <si>
    <t>961E08000015</t>
  </si>
  <si>
    <t>961E08000021</t>
  </si>
  <si>
    <t>961S12000020</t>
  </si>
  <si>
    <t>961S12000026</t>
  </si>
  <si>
    <t>961W06000024</t>
  </si>
  <si>
    <t>961E06000004</t>
  </si>
  <si>
    <t>961E06000021</t>
  </si>
  <si>
    <t>961E06000030</t>
  </si>
  <si>
    <t>961E07000026</t>
  </si>
  <si>
    <t>961E07000032</t>
  </si>
  <si>
    <t>961E07000069</t>
  </si>
  <si>
    <t>961E07000119</t>
  </si>
  <si>
    <t>961E07000140</t>
  </si>
  <si>
    <t>961E07000168</t>
  </si>
  <si>
    <t>961E07000212</t>
  </si>
  <si>
    <t>961E08000011</t>
  </si>
  <si>
    <t>961E09000020</t>
  </si>
  <si>
    <t>961E09000026</t>
  </si>
  <si>
    <t>961S12000021</t>
  </si>
  <si>
    <t>961E06000005</t>
  </si>
  <si>
    <t>961E06000051</t>
  </si>
  <si>
    <t>961E07000072</t>
  </si>
  <si>
    <t>961E07000074</t>
  </si>
  <si>
    <t>961E07000088</t>
  </si>
  <si>
    <t>961E07000095</t>
  </si>
  <si>
    <t>961E07000154</t>
  </si>
  <si>
    <t>961E07000221</t>
  </si>
  <si>
    <t>961E07000238</t>
  </si>
  <si>
    <t>961E07000239</t>
  </si>
  <si>
    <t>961E07000240</t>
  </si>
  <si>
    <t>961E09000016</t>
  </si>
  <si>
    <t>961E09000019</t>
  </si>
  <si>
    <t>961S12000018</t>
  </si>
  <si>
    <t>961S12000038</t>
  </si>
  <si>
    <t>961E06000054</t>
  </si>
  <si>
    <t>961E07000012</t>
  </si>
  <si>
    <t>961E07000034</t>
  </si>
  <si>
    <t>961E07000035</t>
  </si>
  <si>
    <t>961E07000080</t>
  </si>
  <si>
    <t>961E07000110</t>
  </si>
  <si>
    <t>961E07000130</t>
  </si>
  <si>
    <t>961E07000146</t>
  </si>
  <si>
    <t>961E07000171</t>
  </si>
  <si>
    <t>961E07000198</t>
  </si>
  <si>
    <t>961E08000030</t>
  </si>
  <si>
    <t>961E09000007</t>
  </si>
  <si>
    <t>961E09000013</t>
  </si>
  <si>
    <t>961S12000035</t>
  </si>
  <si>
    <t>961S12000040</t>
  </si>
  <si>
    <t>961E06000013</t>
  </si>
  <si>
    <t>961E06000025</t>
  </si>
  <si>
    <t>961E06000026</t>
  </si>
  <si>
    <t>961E06000040</t>
  </si>
  <si>
    <t>961E06000059</t>
  </si>
  <si>
    <t>961E07000027</t>
  </si>
  <si>
    <t>961E07000063</t>
  </si>
  <si>
    <t>961E07000077</t>
  </si>
  <si>
    <t>961E07000086</t>
  </si>
  <si>
    <t>961E07000122</t>
  </si>
  <si>
    <t>961E07000200</t>
  </si>
  <si>
    <t>961E08000027</t>
  </si>
  <si>
    <t>961E08000029</t>
  </si>
  <si>
    <t>961W06000013</t>
  </si>
  <si>
    <t>961E06000019</t>
  </si>
  <si>
    <t>961E06000049</t>
  </si>
  <si>
    <t>961E07000039</t>
  </si>
  <si>
    <t>961E07000076</t>
  </si>
  <si>
    <t>961E07000102</t>
  </si>
  <si>
    <t>961E07000135</t>
  </si>
  <si>
    <t>961E07000167</t>
  </si>
  <si>
    <t>961E07000180</t>
  </si>
  <si>
    <t>961E08000018</t>
  </si>
  <si>
    <t>961E08000026</t>
  </si>
  <si>
    <t>961E08000034</t>
  </si>
  <si>
    <t>961E09000030</t>
  </si>
  <si>
    <t>961S12000011</t>
  </si>
  <si>
    <t>961W06000008</t>
  </si>
  <si>
    <t>961W06000010</t>
  </si>
  <si>
    <t>961E06000008</t>
  </si>
  <si>
    <t>961E06000039</t>
  </si>
  <si>
    <t>961E07000008</t>
  </si>
  <si>
    <t>961E07000030</t>
  </si>
  <si>
    <t>961E07000137</t>
  </si>
  <si>
    <t>961E07000142</t>
  </si>
  <si>
    <t>961E07000199</t>
  </si>
  <si>
    <t>961E07000224</t>
  </si>
  <si>
    <t>961E07000246</t>
  </si>
  <si>
    <t>961E08000014</t>
  </si>
  <si>
    <t>961E09000002</t>
  </si>
  <si>
    <t>961E09000005</t>
  </si>
  <si>
    <t>961E09000011</t>
  </si>
  <si>
    <t>961W06000005</t>
  </si>
  <si>
    <t>961W06000020</t>
  </si>
  <si>
    <t>961E06000046</t>
  </si>
  <si>
    <t>961E06000052</t>
  </si>
  <si>
    <t>961E07000042</t>
  </si>
  <si>
    <t>961E07000085</t>
  </si>
  <si>
    <t>961E07000093</t>
  </si>
  <si>
    <t>961E07000108</t>
  </si>
  <si>
    <t>961E07000111</t>
  </si>
  <si>
    <t>961E07000114</t>
  </si>
  <si>
    <t>961E07000124</t>
  </si>
  <si>
    <t>961E07000193</t>
  </si>
  <si>
    <t>961E07000211</t>
  </si>
  <si>
    <t>961E07000220</t>
  </si>
  <si>
    <t>961E07000236</t>
  </si>
  <si>
    <t>961E08000022</t>
  </si>
  <si>
    <t>961E08000024</t>
  </si>
  <si>
    <t>961E06000009</t>
  </si>
  <si>
    <t>961E06000022</t>
  </si>
  <si>
    <t>961E06000055</t>
  </si>
  <si>
    <t>961E07000033</t>
  </si>
  <si>
    <t>961E07000038</t>
  </si>
  <si>
    <t>961E07000064</t>
  </si>
  <si>
    <t>961E07000123</t>
  </si>
  <si>
    <t>961E07000197</t>
  </si>
  <si>
    <t>961E07000207</t>
  </si>
  <si>
    <t>961E08000012</t>
  </si>
  <si>
    <t>961E09000028</t>
  </si>
  <si>
    <t>961E09000031</t>
  </si>
  <si>
    <t>961S12000019</t>
  </si>
  <si>
    <t>961W06000016</t>
  </si>
  <si>
    <t>961E06000043</t>
  </si>
  <si>
    <t>961E06000057</t>
  </si>
  <si>
    <t>961E07000011</t>
  </si>
  <si>
    <t>961E07000089</t>
  </si>
  <si>
    <t>961E07000120</t>
  </si>
  <si>
    <t>961E07000141</t>
  </si>
  <si>
    <t>961E07000178</t>
  </si>
  <si>
    <t>961E07000209</t>
  </si>
  <si>
    <t>961E09000010</t>
  </si>
  <si>
    <t>961S12000017</t>
  </si>
  <si>
    <t>961S12000033</t>
  </si>
  <si>
    <t>961S12000047</t>
  </si>
  <si>
    <t>961W06000015</t>
  </si>
  <si>
    <t>961W06000021</t>
  </si>
  <si>
    <t>961E06000002</t>
  </si>
  <si>
    <t>961E06000020</t>
  </si>
  <si>
    <t>961E07000004</t>
  </si>
  <si>
    <t>961E07000036</t>
  </si>
  <si>
    <t>961E07000121</t>
  </si>
  <si>
    <t>961E07000131</t>
  </si>
  <si>
    <t>961E07000219</t>
  </si>
  <si>
    <t>961E07000244</t>
  </si>
  <si>
    <t>961E07000245</t>
  </si>
  <si>
    <t>961E08000004</t>
  </si>
  <si>
    <t>961E09000021</t>
  </si>
  <si>
    <t>961E09000025</t>
  </si>
  <si>
    <t>961S12000010</t>
  </si>
  <si>
    <t>961S12000027</t>
  </si>
  <si>
    <t>961W06000019</t>
  </si>
  <si>
    <t>961E06000011</t>
  </si>
  <si>
    <t>961E06000036</t>
  </si>
  <si>
    <t>961E06000041</t>
  </si>
  <si>
    <t>961E06000042</t>
  </si>
  <si>
    <t>961E07000087</t>
  </si>
  <si>
    <t>961E07000103</t>
  </si>
  <si>
    <t>961E07000136</t>
  </si>
  <si>
    <t>961E07000152</t>
  </si>
  <si>
    <t>961E07000202</t>
  </si>
  <si>
    <t>961E07000213</t>
  </si>
  <si>
    <t>961E07000223</t>
  </si>
  <si>
    <t>961W06000004</t>
  </si>
  <si>
    <t>961W06000018</t>
  </si>
  <si>
    <t>961E06000014</t>
  </si>
  <si>
    <t>961E07000028</t>
  </si>
  <si>
    <t>961E07000029</t>
  </si>
  <si>
    <t>961E07000062</t>
  </si>
  <si>
    <t>961E07000065</t>
  </si>
  <si>
    <t>961E07000075</t>
  </si>
  <si>
    <t>961E07000113</t>
  </si>
  <si>
    <t>961E07000156</t>
  </si>
  <si>
    <t>961E07000166</t>
  </si>
  <si>
    <t>961E07000188</t>
  </si>
  <si>
    <t>961E07000210</t>
  </si>
  <si>
    <t>961E07000237</t>
  </si>
  <si>
    <t>961E08000035</t>
  </si>
  <si>
    <t>961S12000013</t>
  </si>
  <si>
    <t>961S12000029</t>
  </si>
  <si>
    <t>961E06000023</t>
  </si>
  <si>
    <t>961E06000050</t>
  </si>
  <si>
    <t>961E07000061</t>
  </si>
  <si>
    <t>961E07000070</t>
  </si>
  <si>
    <t>961E07000118</t>
  </si>
  <si>
    <t>961E07000139</t>
  </si>
  <si>
    <t>961E07000179</t>
  </si>
  <si>
    <t>961E07000181</t>
  </si>
  <si>
    <t>961E07000196</t>
  </si>
  <si>
    <t>961E08000007</t>
  </si>
  <si>
    <t>961E08000023</t>
  </si>
  <si>
    <t>961E08000031</t>
  </si>
  <si>
    <t>961E09000014</t>
  </si>
  <si>
    <t>961S12000028</t>
  </si>
  <si>
    <t>961S12000050</t>
  </si>
  <si>
    <t>961E06000015</t>
  </si>
  <si>
    <t>961E07000005</t>
  </si>
  <si>
    <t>961E07000046</t>
  </si>
  <si>
    <t>961E07000081</t>
  </si>
  <si>
    <t>961E07000098</t>
  </si>
  <si>
    <t>961E07000143</t>
  </si>
  <si>
    <t>961E07000144</t>
  </si>
  <si>
    <t>961E07000150</t>
  </si>
  <si>
    <t>961E07000172</t>
  </si>
  <si>
    <t>961E07000174</t>
  </si>
  <si>
    <t>961E08000002</t>
  </si>
  <si>
    <t>961E09000027</t>
  </si>
  <si>
    <t>961S12000006</t>
  </si>
  <si>
    <t>961W06000014</t>
  </si>
  <si>
    <t>961W06000022</t>
  </si>
  <si>
    <t>961E06000016</t>
  </si>
  <si>
    <t>961E06000024</t>
  </si>
  <si>
    <t>961E06000027</t>
  </si>
  <si>
    <t>961E06000058</t>
  </si>
  <si>
    <t>961E07000037</t>
  </si>
  <si>
    <t>961E07000106</t>
  </si>
  <si>
    <t>961E07000107</t>
  </si>
  <si>
    <t>961E07000133</t>
  </si>
  <si>
    <t>961E07000163</t>
  </si>
  <si>
    <t>961E07000216</t>
  </si>
  <si>
    <t>961E07000241</t>
  </si>
  <si>
    <t>961E08000017</t>
  </si>
  <si>
    <t>961E09000012</t>
  </si>
  <si>
    <t>961S12000034</t>
  </si>
  <si>
    <t>961W06000006</t>
  </si>
  <si>
    <t>961E06000012</t>
  </si>
  <si>
    <t>961E06000033</t>
  </si>
  <si>
    <t>961E07000041</t>
  </si>
  <si>
    <t>961E07000043</t>
  </si>
  <si>
    <t>961E07000112</t>
  </si>
  <si>
    <t>961E07000117</t>
  </si>
  <si>
    <t>961E07000132</t>
  </si>
  <si>
    <t>961E07000165</t>
  </si>
  <si>
    <t>961E07000222</t>
  </si>
  <si>
    <t>961E08000003</t>
  </si>
  <si>
    <t>961S12000008</t>
  </si>
  <si>
    <t>961S12000014</t>
  </si>
  <si>
    <t>961S12000030</t>
  </si>
  <si>
    <t>961S12000042</t>
  </si>
  <si>
    <t>961E06000045</t>
  </si>
  <si>
    <t>961E07000007</t>
  </si>
  <si>
    <t>961E07000129</t>
  </si>
  <si>
    <t>961E07000151</t>
  </si>
  <si>
    <t>961E07000170</t>
  </si>
  <si>
    <t>961E07000217</t>
  </si>
  <si>
    <t>961E08000006</t>
  </si>
  <si>
    <t>961E08000019</t>
  </si>
  <si>
    <t>961E08000033</t>
  </si>
  <si>
    <t>961E09000008</t>
  </si>
  <si>
    <t>961E09000022</t>
  </si>
  <si>
    <t>961E09000029</t>
  </si>
  <si>
    <t>961W06000012</t>
  </si>
  <si>
    <t>961E06000056</t>
  </si>
  <si>
    <t>961E07000078</t>
  </si>
  <si>
    <t>961E07000082</t>
  </si>
  <si>
    <t>961E07000105</t>
  </si>
  <si>
    <t>961E07000126</t>
  </si>
  <si>
    <t>961E07000138</t>
  </si>
  <si>
    <t>961E07000148</t>
  </si>
  <si>
    <t>961E07000149</t>
  </si>
  <si>
    <t>961E07000177</t>
  </si>
  <si>
    <t>961E07000225</t>
  </si>
  <si>
    <t>961E07000227</t>
  </si>
  <si>
    <t>961E08000025</t>
  </si>
  <si>
    <t>961E08000028</t>
  </si>
  <si>
    <t>961E08000036</t>
  </si>
  <si>
    <t>961E06000001</t>
  </si>
  <si>
    <t>961E06000010</t>
  </si>
  <si>
    <t>961E06000017</t>
  </si>
  <si>
    <t>961E07000047</t>
  </si>
  <si>
    <t>961E07000066</t>
  </si>
  <si>
    <t>961E07000068</t>
  </si>
  <si>
    <t>961E07000091</t>
  </si>
  <si>
    <t>961E07000092</t>
  </si>
  <si>
    <t>961E07000153</t>
  </si>
  <si>
    <t>961E07000164</t>
  </si>
  <si>
    <t>961E08000010</t>
  </si>
  <si>
    <t>961E09000006</t>
  </si>
  <si>
    <t>961E09000015</t>
  </si>
  <si>
    <t>961S12000041</t>
  </si>
  <si>
    <t>961W06000003</t>
  </si>
  <si>
    <t>961E06000032</t>
  </si>
  <si>
    <t>961E06000044</t>
  </si>
  <si>
    <t>961E07000073</t>
  </si>
  <si>
    <t>961E07000173</t>
  </si>
  <si>
    <t>961E07000175</t>
  </si>
  <si>
    <t>961E07000192</t>
  </si>
  <si>
    <t>961E07000195</t>
  </si>
  <si>
    <t>961E07000228</t>
  </si>
  <si>
    <t>961E07000242</t>
  </si>
  <si>
    <t>961E09000004</t>
  </si>
  <si>
    <t>961E09000023</t>
  </si>
  <si>
    <t>961S12000023</t>
  </si>
  <si>
    <t>961S12000036</t>
  </si>
  <si>
    <t>961W06000001</t>
  </si>
  <si>
    <t>961E06000006</t>
  </si>
  <si>
    <t>961E06000034</t>
  </si>
  <si>
    <t>961E07000109</t>
  </si>
  <si>
    <t>961E07000115</t>
  </si>
  <si>
    <t>961E07000127</t>
  </si>
  <si>
    <t>961E07000134</t>
  </si>
  <si>
    <t>961E07000147</t>
  </si>
  <si>
    <t>961E07000194</t>
  </si>
  <si>
    <t>961E07000208</t>
  </si>
  <si>
    <t>961E07000226</t>
  </si>
  <si>
    <t>961E08000005</t>
  </si>
  <si>
    <t>961E08000008</t>
  </si>
  <si>
    <t>961E09000009</t>
  </si>
  <si>
    <t>961S12000049</t>
  </si>
  <si>
    <t>961E06000007</t>
  </si>
  <si>
    <t>961E06000018</t>
  </si>
  <si>
    <t>961E06000031</t>
  </si>
  <si>
    <t>961E06000035</t>
  </si>
  <si>
    <t>961E07000009</t>
  </si>
  <si>
    <t>961E07000045</t>
  </si>
  <si>
    <t>961E07000083</t>
  </si>
  <si>
    <t>961E07000128</t>
  </si>
  <si>
    <t>961E07000215</t>
  </si>
  <si>
    <t>961E07000218</t>
  </si>
  <si>
    <t>961E07000243</t>
  </si>
  <si>
    <t>961E08000013</t>
  </si>
  <si>
    <t>961S12000005</t>
  </si>
  <si>
    <t>961S12000048</t>
  </si>
  <si>
    <t>961W06000011</t>
  </si>
  <si>
    <t>961E06000037</t>
  </si>
  <si>
    <t>961E06000047</t>
  </si>
  <si>
    <t>961E07000044</t>
  </si>
  <si>
    <t>961E07000071</t>
  </si>
  <si>
    <t>961E07000084</t>
  </si>
  <si>
    <t>961E07000116</t>
  </si>
  <si>
    <t>961E07000176</t>
  </si>
  <si>
    <t>961E09000017</t>
  </si>
  <si>
    <t>962E06000003</t>
  </si>
  <si>
    <t>962E07000040</t>
  </si>
  <si>
    <t>962E07000090</t>
  </si>
  <si>
    <t>962E07000214</t>
  </si>
  <si>
    <t>962E07000229</t>
  </si>
  <si>
    <t>962E08000001</t>
  </si>
  <si>
    <t>962E08000009</t>
  </si>
  <si>
    <t>962E08000016</t>
  </si>
  <si>
    <t>962E08000032</t>
  </si>
  <si>
    <t>962E09000003</t>
  </si>
  <si>
    <t>962E09000018</t>
  </si>
  <si>
    <t>962E09000032</t>
  </si>
  <si>
    <t>962E09000033</t>
  </si>
  <si>
    <t>962S12000045</t>
  </si>
  <si>
    <t>962W06000023</t>
  </si>
  <si>
    <t>962E07000006</t>
  </si>
  <si>
    <t>962E07000067</t>
  </si>
  <si>
    <t>962E07000094</t>
  </si>
  <si>
    <t>962E07000125</t>
  </si>
  <si>
    <t>962E07000155</t>
  </si>
  <si>
    <t>962E07000169</t>
  </si>
  <si>
    <t>962E07000187</t>
  </si>
  <si>
    <t>962E07000203</t>
  </si>
  <si>
    <t>962E07000234</t>
  </si>
  <si>
    <t>962E08000037</t>
  </si>
  <si>
    <t>962E09000024</t>
  </si>
  <si>
    <t>962S12000039</t>
  </si>
  <si>
    <t>962W06000002</t>
  </si>
  <si>
    <t>962W06000009</t>
  </si>
  <si>
    <t>962E06000038</t>
  </si>
  <si>
    <t>962E07000010</t>
  </si>
  <si>
    <t>962E07000031</t>
  </si>
  <si>
    <t>962E07000079</t>
  </si>
  <si>
    <t>962E07000096</t>
  </si>
  <si>
    <t>962E07000099</t>
  </si>
  <si>
    <t>962E07000145</t>
  </si>
  <si>
    <t>962E07000189</t>
  </si>
  <si>
    <t>962E07000235</t>
  </si>
  <si>
    <t>962E08000015</t>
  </si>
  <si>
    <t>962E08000021</t>
  </si>
  <si>
    <t>962S12000020</t>
  </si>
  <si>
    <t>962S12000026</t>
  </si>
  <si>
    <t>962W06000024</t>
  </si>
  <si>
    <t>962E06000004</t>
  </si>
  <si>
    <t>962E06000021</t>
  </si>
  <si>
    <t>962E06000030</t>
  </si>
  <si>
    <t>962E07000026</t>
  </si>
  <si>
    <t>962E07000032</t>
  </si>
  <si>
    <t>962E07000069</t>
  </si>
  <si>
    <t>962E07000119</t>
  </si>
  <si>
    <t>962E07000140</t>
  </si>
  <si>
    <t>962E07000168</t>
  </si>
  <si>
    <t>962E07000212</t>
  </si>
  <si>
    <t>962E08000011</t>
  </si>
  <si>
    <t>962E09000020</t>
  </si>
  <si>
    <t>962E09000026</t>
  </si>
  <si>
    <t>962S12000021</t>
  </si>
  <si>
    <t>962E06000005</t>
  </si>
  <si>
    <t>962E06000051</t>
  </si>
  <si>
    <t>962E07000072</t>
  </si>
  <si>
    <t>962E07000074</t>
  </si>
  <si>
    <t>962E07000088</t>
  </si>
  <si>
    <t>962E07000095</t>
  </si>
  <si>
    <t>962E07000154</t>
  </si>
  <si>
    <t>962E07000221</t>
  </si>
  <si>
    <t>962E07000238</t>
  </si>
  <si>
    <t>962E07000239</t>
  </si>
  <si>
    <t>962E07000240</t>
  </si>
  <si>
    <t>962E09000016</t>
  </si>
  <si>
    <t>962E09000019</t>
  </si>
  <si>
    <t>962S12000018</t>
  </si>
  <si>
    <t>962S12000038</t>
  </si>
  <si>
    <t>962E06000054</t>
  </si>
  <si>
    <t>962E07000012</t>
  </si>
  <si>
    <t>962E07000034</t>
  </si>
  <si>
    <t>962E07000035</t>
  </si>
  <si>
    <t>962E07000080</t>
  </si>
  <si>
    <t>962E07000110</t>
  </si>
  <si>
    <t>962E07000130</t>
  </si>
  <si>
    <t>962E07000146</t>
  </si>
  <si>
    <t>962E07000171</t>
  </si>
  <si>
    <t>962E07000198</t>
  </si>
  <si>
    <t>962E08000030</t>
  </si>
  <si>
    <t>962E09000007</t>
  </si>
  <si>
    <t>962E09000013</t>
  </si>
  <si>
    <t>962S12000035</t>
  </si>
  <si>
    <t>962S12000040</t>
  </si>
  <si>
    <t>962E06000013</t>
  </si>
  <si>
    <t>962E06000025</t>
  </si>
  <si>
    <t>962E06000026</t>
  </si>
  <si>
    <t>962E06000040</t>
  </si>
  <si>
    <t>962E06000059</t>
  </si>
  <si>
    <t>962E07000027</t>
  </si>
  <si>
    <t>962E07000063</t>
  </si>
  <si>
    <t>962E07000077</t>
  </si>
  <si>
    <t>962E07000086</t>
  </si>
  <si>
    <t>962E07000122</t>
  </si>
  <si>
    <t>962E07000200</t>
  </si>
  <si>
    <t>962E08000027</t>
  </si>
  <si>
    <t>962E08000029</t>
  </si>
  <si>
    <t>962W06000013</t>
  </si>
  <si>
    <t>962E06000019</t>
  </si>
  <si>
    <t>962E06000049</t>
  </si>
  <si>
    <t>962E07000039</t>
  </si>
  <si>
    <t>962E07000076</t>
  </si>
  <si>
    <t>962E07000102</t>
  </si>
  <si>
    <t>962E07000135</t>
  </si>
  <si>
    <t>962E07000167</t>
  </si>
  <si>
    <t>962E07000180</t>
  </si>
  <si>
    <t>962E08000018</t>
  </si>
  <si>
    <t>962E08000026</t>
  </si>
  <si>
    <t>962E08000034</t>
  </si>
  <si>
    <t>962E09000030</t>
  </si>
  <si>
    <t>962S12000011</t>
  </si>
  <si>
    <t>962W06000008</t>
  </si>
  <si>
    <t>962W06000010</t>
  </si>
  <si>
    <t>962E06000008</t>
  </si>
  <si>
    <t>962E06000039</t>
  </si>
  <si>
    <t>962E07000008</t>
  </si>
  <si>
    <t>962E07000030</t>
  </si>
  <si>
    <t>962E07000137</t>
  </si>
  <si>
    <t>962E07000142</t>
  </si>
  <si>
    <t>962E07000199</t>
  </si>
  <si>
    <t>962E07000224</t>
  </si>
  <si>
    <t>962E07000246</t>
  </si>
  <si>
    <t>962E08000014</t>
  </si>
  <si>
    <t>962E09000002</t>
  </si>
  <si>
    <t>962E09000005</t>
  </si>
  <si>
    <t>962E09000011</t>
  </si>
  <si>
    <t>962W06000005</t>
  </si>
  <si>
    <t>962W06000020</t>
  </si>
  <si>
    <t>962E06000046</t>
  </si>
  <si>
    <t>962E06000052</t>
  </si>
  <si>
    <t>962E07000042</t>
  </si>
  <si>
    <t>962E07000085</t>
  </si>
  <si>
    <t>962E07000093</t>
  </si>
  <si>
    <t>962E07000108</t>
  </si>
  <si>
    <t>962E07000111</t>
  </si>
  <si>
    <t>962E07000114</t>
  </si>
  <si>
    <t>962E07000124</t>
  </si>
  <si>
    <t>962E07000193</t>
  </si>
  <si>
    <t>962E07000211</t>
  </si>
  <si>
    <t>962E07000220</t>
  </si>
  <si>
    <t>962E07000236</t>
  </si>
  <si>
    <t>962E08000022</t>
  </si>
  <si>
    <t>962E08000024</t>
  </si>
  <si>
    <t>962E06000009</t>
  </si>
  <si>
    <t>962E06000022</t>
  </si>
  <si>
    <t>962E06000055</t>
  </si>
  <si>
    <t>962E07000033</t>
  </si>
  <si>
    <t>962E07000038</t>
  </si>
  <si>
    <t>962E07000064</t>
  </si>
  <si>
    <t>962E07000123</t>
  </si>
  <si>
    <t>962E07000197</t>
  </si>
  <si>
    <t>962E07000207</t>
  </si>
  <si>
    <t>962E08000012</t>
  </si>
  <si>
    <t>962E09000028</t>
  </si>
  <si>
    <t>962E09000031</t>
  </si>
  <si>
    <t>962S12000019</t>
  </si>
  <si>
    <t>962W06000016</t>
  </si>
  <si>
    <t>962E06000043</t>
  </si>
  <si>
    <t>962E06000057</t>
  </si>
  <si>
    <t>962E07000011</t>
  </si>
  <si>
    <t>962E07000089</t>
  </si>
  <si>
    <t>962E07000120</t>
  </si>
  <si>
    <t>962E07000141</t>
  </si>
  <si>
    <t>962E07000178</t>
  </si>
  <si>
    <t>962E07000209</t>
  </si>
  <si>
    <t>962E09000010</t>
  </si>
  <si>
    <t>962S12000017</t>
  </si>
  <si>
    <t>962S12000033</t>
  </si>
  <si>
    <t>962S12000047</t>
  </si>
  <si>
    <t>962W06000015</t>
  </si>
  <si>
    <t>962W06000021</t>
  </si>
  <si>
    <t>962E06000002</t>
  </si>
  <si>
    <t>962E06000020</t>
  </si>
  <si>
    <t>962E07000004</t>
  </si>
  <si>
    <t>962E07000036</t>
  </si>
  <si>
    <t>962E07000121</t>
  </si>
  <si>
    <t>962E07000131</t>
  </si>
  <si>
    <t>962E07000219</t>
  </si>
  <si>
    <t>962E07000244</t>
  </si>
  <si>
    <t>962E07000245</t>
  </si>
  <si>
    <t>962E08000004</t>
  </si>
  <si>
    <t>962E09000021</t>
  </si>
  <si>
    <t>962E09000025</t>
  </si>
  <si>
    <t>962S12000010</t>
  </si>
  <si>
    <t>962S12000027</t>
  </si>
  <si>
    <t>962W06000019</t>
  </si>
  <si>
    <t>962E06000011</t>
  </si>
  <si>
    <t>962E06000036</t>
  </si>
  <si>
    <t>962E06000041</t>
  </si>
  <si>
    <t>962E06000042</t>
  </si>
  <si>
    <t>962E07000087</t>
  </si>
  <si>
    <t>962E07000103</t>
  </si>
  <si>
    <t>962E07000136</t>
  </si>
  <si>
    <t>962E07000152</t>
  </si>
  <si>
    <t>962E07000202</t>
  </si>
  <si>
    <t>962E07000213</t>
  </si>
  <si>
    <t>962E07000223</t>
  </si>
  <si>
    <t>962W06000004</t>
  </si>
  <si>
    <t>962W06000018</t>
  </si>
  <si>
    <t>962E06000014</t>
  </si>
  <si>
    <t>962E07000028</t>
  </si>
  <si>
    <t>962E07000029</t>
  </si>
  <si>
    <t>962E07000062</t>
  </si>
  <si>
    <t>962E07000065</t>
  </si>
  <si>
    <t>962E07000075</t>
  </si>
  <si>
    <t>962E07000113</t>
  </si>
  <si>
    <t>962E07000156</t>
  </si>
  <si>
    <t>962E07000166</t>
  </si>
  <si>
    <t>962E07000188</t>
  </si>
  <si>
    <t>962E07000210</t>
  </si>
  <si>
    <t>962E07000237</t>
  </si>
  <si>
    <t>962E08000035</t>
  </si>
  <si>
    <t>962S12000013</t>
  </si>
  <si>
    <t>962S12000029</t>
  </si>
  <si>
    <t>962E06000023</t>
  </si>
  <si>
    <t>962E06000050</t>
  </si>
  <si>
    <t>962E07000061</t>
  </si>
  <si>
    <t>962E07000070</t>
  </si>
  <si>
    <t>962E07000118</t>
  </si>
  <si>
    <t>962E07000139</t>
  </si>
  <si>
    <t>962E07000179</t>
  </si>
  <si>
    <t>962E07000181</t>
  </si>
  <si>
    <t>962E07000196</t>
  </si>
  <si>
    <t>962E08000007</t>
  </si>
  <si>
    <t>962E08000023</t>
  </si>
  <si>
    <t>962E08000031</t>
  </si>
  <si>
    <t>962E09000014</t>
  </si>
  <si>
    <t>962S12000028</t>
  </si>
  <si>
    <t>962S12000050</t>
  </si>
  <si>
    <t>962E06000015</t>
  </si>
  <si>
    <t>962E07000005</t>
  </si>
  <si>
    <t>962E07000046</t>
  </si>
  <si>
    <t>962E07000081</t>
  </si>
  <si>
    <t>962E07000098</t>
  </si>
  <si>
    <t>962E07000143</t>
  </si>
  <si>
    <t>962E07000144</t>
  </si>
  <si>
    <t>962E07000150</t>
  </si>
  <si>
    <t>962E07000172</t>
  </si>
  <si>
    <t>962E07000174</t>
  </si>
  <si>
    <t>962E08000002</t>
  </si>
  <si>
    <t>962E09000027</t>
  </si>
  <si>
    <t>962S12000006</t>
  </si>
  <si>
    <t>962W06000014</t>
  </si>
  <si>
    <t>962W06000022</t>
  </si>
  <si>
    <t>962E06000016</t>
  </si>
  <si>
    <t>962E06000024</t>
  </si>
  <si>
    <t>962E06000027</t>
  </si>
  <si>
    <t>962E06000058</t>
  </si>
  <si>
    <t>962E07000037</t>
  </si>
  <si>
    <t>962E07000106</t>
  </si>
  <si>
    <t>962E07000107</t>
  </si>
  <si>
    <t>962E07000133</t>
  </si>
  <si>
    <t>962E07000163</t>
  </si>
  <si>
    <t>962E07000216</t>
  </si>
  <si>
    <t>962E07000241</t>
  </si>
  <si>
    <t>962E08000017</t>
  </si>
  <si>
    <t>962E09000012</t>
  </si>
  <si>
    <t>962S12000034</t>
  </si>
  <si>
    <t>962W06000006</t>
  </si>
  <si>
    <t>962E06000012</t>
  </si>
  <si>
    <t>962E06000033</t>
  </si>
  <si>
    <t>962E07000041</t>
  </si>
  <si>
    <t>962E07000043</t>
  </si>
  <si>
    <t>962E07000112</t>
  </si>
  <si>
    <t>962E07000117</t>
  </si>
  <si>
    <t>962E07000132</t>
  </si>
  <si>
    <t>962E07000165</t>
  </si>
  <si>
    <t>962E07000222</t>
  </si>
  <si>
    <t>962E08000003</t>
  </si>
  <si>
    <t>962S12000008</t>
  </si>
  <si>
    <t>962S12000014</t>
  </si>
  <si>
    <t>962S12000030</t>
  </si>
  <si>
    <t>962S12000042</t>
  </si>
  <si>
    <t>962E06000045</t>
  </si>
  <si>
    <t>962E07000007</t>
  </si>
  <si>
    <t>962E07000129</t>
  </si>
  <si>
    <t>962E07000151</t>
  </si>
  <si>
    <t>962E07000170</t>
  </si>
  <si>
    <t>962E07000217</t>
  </si>
  <si>
    <t>962E08000006</t>
  </si>
  <si>
    <t>962E08000019</t>
  </si>
  <si>
    <t>962E08000033</t>
  </si>
  <si>
    <t>962E09000008</t>
  </si>
  <si>
    <t>962E09000022</t>
  </si>
  <si>
    <t>962E09000029</t>
  </si>
  <si>
    <t>962W06000012</t>
  </si>
  <si>
    <t>962E06000056</t>
  </si>
  <si>
    <t>962E07000078</t>
  </si>
  <si>
    <t>962E07000082</t>
  </si>
  <si>
    <t>962E07000105</t>
  </si>
  <si>
    <t>962E07000126</t>
  </si>
  <si>
    <t>962E07000138</t>
  </si>
  <si>
    <t>962E07000148</t>
  </si>
  <si>
    <t>962E07000149</t>
  </si>
  <si>
    <t>962E07000177</t>
  </si>
  <si>
    <t>962E07000225</t>
  </si>
  <si>
    <t>962E07000227</t>
  </si>
  <si>
    <t>962E08000025</t>
  </si>
  <si>
    <t>962E08000028</t>
  </si>
  <si>
    <t>962E08000036</t>
  </si>
  <si>
    <t>962E06000001</t>
  </si>
  <si>
    <t>962E06000010</t>
  </si>
  <si>
    <t>962E06000017</t>
  </si>
  <si>
    <t>962E07000047</t>
  </si>
  <si>
    <t>962E07000066</t>
  </si>
  <si>
    <t>962E07000068</t>
  </si>
  <si>
    <t>962E07000091</t>
  </si>
  <si>
    <t>962E07000092</t>
  </si>
  <si>
    <t>962E07000153</t>
  </si>
  <si>
    <t>962E07000164</t>
  </si>
  <si>
    <t>962E08000010</t>
  </si>
  <si>
    <t>962E09000006</t>
  </si>
  <si>
    <t>962E09000015</t>
  </si>
  <si>
    <t>962S12000041</t>
  </si>
  <si>
    <t>962W06000003</t>
  </si>
  <si>
    <t>962E06000032</t>
  </si>
  <si>
    <t>962E06000044</t>
  </si>
  <si>
    <t>962E07000073</t>
  </si>
  <si>
    <t>962E07000173</t>
  </si>
  <si>
    <t>962E07000175</t>
  </si>
  <si>
    <t>962E07000192</t>
  </si>
  <si>
    <t>962E07000195</t>
  </si>
  <si>
    <t>962E07000228</t>
  </si>
  <si>
    <t>962E07000242</t>
  </si>
  <si>
    <t>962E09000004</t>
  </si>
  <si>
    <t>962E09000023</t>
  </si>
  <si>
    <t>962S12000023</t>
  </si>
  <si>
    <t>962S12000036</t>
  </si>
  <si>
    <t>962W06000001</t>
  </si>
  <si>
    <t>962E06000006</t>
  </si>
  <si>
    <t>962E06000034</t>
  </si>
  <si>
    <t>962E07000109</t>
  </si>
  <si>
    <t>962E07000115</t>
  </si>
  <si>
    <t>962E07000127</t>
  </si>
  <si>
    <t>962E07000134</t>
  </si>
  <si>
    <t>962E07000147</t>
  </si>
  <si>
    <t>962E07000194</t>
  </si>
  <si>
    <t>962E07000208</t>
  </si>
  <si>
    <t>962E07000226</t>
  </si>
  <si>
    <t>962E08000005</t>
  </si>
  <si>
    <t>962E08000008</t>
  </si>
  <si>
    <t>962E09000009</t>
  </si>
  <si>
    <t>962S12000049</t>
  </si>
  <si>
    <t>962E06000007</t>
  </si>
  <si>
    <t>962E06000018</t>
  </si>
  <si>
    <t>962E06000031</t>
  </si>
  <si>
    <t>962E06000035</t>
  </si>
  <si>
    <t>962E07000009</t>
  </si>
  <si>
    <t>962E07000045</t>
  </si>
  <si>
    <t>962E07000083</t>
  </si>
  <si>
    <t>962E07000128</t>
  </si>
  <si>
    <t>962E07000215</t>
  </si>
  <si>
    <t>962E07000218</t>
  </si>
  <si>
    <t>962E07000243</t>
  </si>
  <si>
    <t>962E08000013</t>
  </si>
  <si>
    <t>962S12000005</t>
  </si>
  <si>
    <t>962S12000048</t>
  </si>
  <si>
    <t>962W06000011</t>
  </si>
  <si>
    <t>962E06000037</t>
  </si>
  <si>
    <t>962E06000047</t>
  </si>
  <si>
    <t>962E07000044</t>
  </si>
  <si>
    <t>962E07000071</t>
  </si>
  <si>
    <t>962E07000084</t>
  </si>
  <si>
    <t>962E07000116</t>
  </si>
  <si>
    <t>962E07000176</t>
  </si>
  <si>
    <t>962E09000017</t>
  </si>
  <si>
    <t>963E06000003</t>
  </si>
  <si>
    <t>963E07000040</t>
  </si>
  <si>
    <t>963E07000090</t>
  </si>
  <si>
    <t>963E07000214</t>
  </si>
  <si>
    <t>963E07000229</t>
  </si>
  <si>
    <t>963E08000001</t>
  </si>
  <si>
    <t>963E08000009</t>
  </si>
  <si>
    <t>963E08000016</t>
  </si>
  <si>
    <t>963E08000032</t>
  </si>
  <si>
    <t>963E09000003</t>
  </si>
  <si>
    <t>963E09000018</t>
  </si>
  <si>
    <t>963E09000032</t>
  </si>
  <si>
    <t>963E09000033</t>
  </si>
  <si>
    <t>963S12000045</t>
  </si>
  <si>
    <t>963W06000023</t>
  </si>
  <si>
    <t>963E07000006</t>
  </si>
  <si>
    <t>963E07000067</t>
  </si>
  <si>
    <t>963E07000094</t>
  </si>
  <si>
    <t>963E07000125</t>
  </si>
  <si>
    <t>963E07000155</t>
  </si>
  <si>
    <t>963E07000169</t>
  </si>
  <si>
    <t>963E07000187</t>
  </si>
  <si>
    <t>963E07000203</t>
  </si>
  <si>
    <t>963E07000234</t>
  </si>
  <si>
    <t>963E08000037</t>
  </si>
  <si>
    <t>963E09000024</t>
  </si>
  <si>
    <t>963S12000039</t>
  </si>
  <si>
    <t>963W06000002</t>
  </si>
  <si>
    <t>963W06000009</t>
  </si>
  <si>
    <t>963E06000038</t>
  </si>
  <si>
    <t>963E07000010</t>
  </si>
  <si>
    <t>963E07000031</t>
  </si>
  <si>
    <t>963E07000079</t>
  </si>
  <si>
    <t>963E07000096</t>
  </si>
  <si>
    <t>963E07000099</t>
  </si>
  <si>
    <t>963E07000145</t>
  </si>
  <si>
    <t>963E07000189</t>
  </si>
  <si>
    <t>963E07000235</t>
  </si>
  <si>
    <t>963E08000015</t>
  </si>
  <si>
    <t>963E08000021</t>
  </si>
  <si>
    <t>963S12000020</t>
  </si>
  <si>
    <t>963S12000026</t>
  </si>
  <si>
    <t>963W06000024</t>
  </si>
  <si>
    <t>963E06000004</t>
  </si>
  <si>
    <t>963E06000021</t>
  </si>
  <si>
    <t>963E06000030</t>
  </si>
  <si>
    <t>963E07000026</t>
  </si>
  <si>
    <t>963E07000032</t>
  </si>
  <si>
    <t>963E07000069</t>
  </si>
  <si>
    <t>963E07000119</t>
  </si>
  <si>
    <t>963E07000140</t>
  </si>
  <si>
    <t>963E07000168</t>
  </si>
  <si>
    <t>963E07000212</t>
  </si>
  <si>
    <t>963E08000011</t>
  </si>
  <si>
    <t>963E09000020</t>
  </si>
  <si>
    <t>963E09000026</t>
  </si>
  <si>
    <t>963S12000021</t>
  </si>
  <si>
    <t>963E06000005</t>
  </si>
  <si>
    <t>963E06000051</t>
  </si>
  <si>
    <t>963E07000072</t>
  </si>
  <si>
    <t>963E07000074</t>
  </si>
  <si>
    <t>963E07000088</t>
  </si>
  <si>
    <t>963E07000095</t>
  </si>
  <si>
    <t>963E07000154</t>
  </si>
  <si>
    <t>963E07000221</t>
  </si>
  <si>
    <t>963E07000238</t>
  </si>
  <si>
    <t>963E07000239</t>
  </si>
  <si>
    <t>963E07000240</t>
  </si>
  <si>
    <t>963E09000016</t>
  </si>
  <si>
    <t>963E09000019</t>
  </si>
  <si>
    <t>963S12000018</t>
  </si>
  <si>
    <t>963S12000038</t>
  </si>
  <si>
    <t>963E06000054</t>
  </si>
  <si>
    <t>963E07000012</t>
  </si>
  <si>
    <t>963E07000034</t>
  </si>
  <si>
    <t>963E07000035</t>
  </si>
  <si>
    <t>963E07000080</t>
  </si>
  <si>
    <t>963E07000110</t>
  </si>
  <si>
    <t>963E07000130</t>
  </si>
  <si>
    <t>963E07000146</t>
  </si>
  <si>
    <t>963E07000171</t>
  </si>
  <si>
    <t>963E07000198</t>
  </si>
  <si>
    <t>963E08000030</t>
  </si>
  <si>
    <t>963E09000007</t>
  </si>
  <si>
    <t>963E09000013</t>
  </si>
  <si>
    <t>963S12000035</t>
  </si>
  <si>
    <t>963S12000040</t>
  </si>
  <si>
    <t>963E06000013</t>
  </si>
  <si>
    <t>963E06000025</t>
  </si>
  <si>
    <t>963E06000026</t>
  </si>
  <si>
    <t>963E06000040</t>
  </si>
  <si>
    <t>963E06000059</t>
  </si>
  <si>
    <t>963E07000027</t>
  </si>
  <si>
    <t>963E07000063</t>
  </si>
  <si>
    <t>963E07000077</t>
  </si>
  <si>
    <t>963E07000086</t>
  </si>
  <si>
    <t>963E07000122</t>
  </si>
  <si>
    <t>963E07000200</t>
  </si>
  <si>
    <t>963E08000027</t>
  </si>
  <si>
    <t>963E08000029</t>
  </si>
  <si>
    <t>963W06000013</t>
  </si>
  <si>
    <t>963E06000019</t>
  </si>
  <si>
    <t>963E06000049</t>
  </si>
  <si>
    <t>963E07000039</t>
  </si>
  <si>
    <t>963E07000076</t>
  </si>
  <si>
    <t>963E07000102</t>
  </si>
  <si>
    <t>963E07000135</t>
  </si>
  <si>
    <t>963E07000167</t>
  </si>
  <si>
    <t>963E07000180</t>
  </si>
  <si>
    <t>963E08000018</t>
  </si>
  <si>
    <t>963E08000026</t>
  </si>
  <si>
    <t>963E08000034</t>
  </si>
  <si>
    <t>963E09000030</t>
  </si>
  <si>
    <t>963S12000011</t>
  </si>
  <si>
    <t>963W06000008</t>
  </si>
  <si>
    <t>963W06000010</t>
  </si>
  <si>
    <t>963E06000008</t>
  </si>
  <si>
    <t>963E06000039</t>
  </si>
  <si>
    <t>963E07000008</t>
  </si>
  <si>
    <t>963E07000030</t>
  </si>
  <si>
    <t>963E07000137</t>
  </si>
  <si>
    <t>963E07000142</t>
  </si>
  <si>
    <t>963E07000199</t>
  </si>
  <si>
    <t>963E07000224</t>
  </si>
  <si>
    <t>963E07000246</t>
  </si>
  <si>
    <t>963E08000014</t>
  </si>
  <si>
    <t>963E09000002</t>
  </si>
  <si>
    <t>963E09000005</t>
  </si>
  <si>
    <t>963E09000011</t>
  </si>
  <si>
    <t>963W06000005</t>
  </si>
  <si>
    <t>963W06000020</t>
  </si>
  <si>
    <t>963E06000046</t>
  </si>
  <si>
    <t>963E06000052</t>
  </si>
  <si>
    <t>963E07000042</t>
  </si>
  <si>
    <t>963E07000085</t>
  </si>
  <si>
    <t>963E07000093</t>
  </si>
  <si>
    <t>963E07000108</t>
  </si>
  <si>
    <t>963E07000111</t>
  </si>
  <si>
    <t>963E07000114</t>
  </si>
  <si>
    <t>963E07000124</t>
  </si>
  <si>
    <t>963E07000193</t>
  </si>
  <si>
    <t>963E07000211</t>
  </si>
  <si>
    <t>963E07000220</t>
  </si>
  <si>
    <t>963E07000236</t>
  </si>
  <si>
    <t>963E08000022</t>
  </si>
  <si>
    <t>963E08000024</t>
  </si>
  <si>
    <t>963E06000009</t>
  </si>
  <si>
    <t>963E06000022</t>
  </si>
  <si>
    <t>963E06000055</t>
  </si>
  <si>
    <t>963E07000033</t>
  </si>
  <si>
    <t>963E07000038</t>
  </si>
  <si>
    <t>963E07000064</t>
  </si>
  <si>
    <t>963E07000123</t>
  </si>
  <si>
    <t>963E07000197</t>
  </si>
  <si>
    <t>963E07000207</t>
  </si>
  <si>
    <t>963E08000012</t>
  </si>
  <si>
    <t>963E09000028</t>
  </si>
  <si>
    <t>963E09000031</t>
  </si>
  <si>
    <t>963S12000019</t>
  </si>
  <si>
    <t>963W06000016</t>
  </si>
  <si>
    <t>963E06000043</t>
  </si>
  <si>
    <t>963E06000057</t>
  </si>
  <si>
    <t>963E07000011</t>
  </si>
  <si>
    <t>963E07000089</t>
  </si>
  <si>
    <t>963E07000120</t>
  </si>
  <si>
    <t>963E07000141</t>
  </si>
  <si>
    <t>963E07000178</t>
  </si>
  <si>
    <t>963E07000209</t>
  </si>
  <si>
    <t>963E09000010</t>
  </si>
  <si>
    <t>963S12000017</t>
  </si>
  <si>
    <t>963S12000033</t>
  </si>
  <si>
    <t>963S12000047</t>
  </si>
  <si>
    <t>963W06000015</t>
  </si>
  <si>
    <t>963W06000021</t>
  </si>
  <si>
    <t>963E06000002</t>
  </si>
  <si>
    <t>963E06000020</t>
  </si>
  <si>
    <t>963E07000004</t>
  </si>
  <si>
    <t>963E07000036</t>
  </si>
  <si>
    <t>963E07000121</t>
  </si>
  <si>
    <t>963E07000131</t>
  </si>
  <si>
    <t>963E07000219</t>
  </si>
  <si>
    <t>963E07000244</t>
  </si>
  <si>
    <t>963E07000245</t>
  </si>
  <si>
    <t>963E08000004</t>
  </si>
  <si>
    <t>963E09000021</t>
  </si>
  <si>
    <t>963E09000025</t>
  </si>
  <si>
    <t>963S12000010</t>
  </si>
  <si>
    <t>963S12000027</t>
  </si>
  <si>
    <t>963W06000019</t>
  </si>
  <si>
    <t>963E06000011</t>
  </si>
  <si>
    <t>963E06000036</t>
  </si>
  <si>
    <t>963E06000041</t>
  </si>
  <si>
    <t>963E06000042</t>
  </si>
  <si>
    <t>963E07000087</t>
  </si>
  <si>
    <t>963E07000103</t>
  </si>
  <si>
    <t>963E07000136</t>
  </si>
  <si>
    <t>963E07000152</t>
  </si>
  <si>
    <t>963E07000202</t>
  </si>
  <si>
    <t>963E07000213</t>
  </si>
  <si>
    <t>963E07000223</t>
  </si>
  <si>
    <t>963W06000004</t>
  </si>
  <si>
    <t>963W06000018</t>
  </si>
  <si>
    <t>963E06000014</t>
  </si>
  <si>
    <t>963E07000028</t>
  </si>
  <si>
    <t>963E07000029</t>
  </si>
  <si>
    <t>963E07000062</t>
  </si>
  <si>
    <t>963E07000065</t>
  </si>
  <si>
    <t>963E07000075</t>
  </si>
  <si>
    <t>963E07000113</t>
  </si>
  <si>
    <t>963E07000156</t>
  </si>
  <si>
    <t>963E07000166</t>
  </si>
  <si>
    <t>963E07000188</t>
  </si>
  <si>
    <t>963E07000210</t>
  </si>
  <si>
    <t>963E07000237</t>
  </si>
  <si>
    <t>963E08000035</t>
  </si>
  <si>
    <t>963S12000013</t>
  </si>
  <si>
    <t>963S12000029</t>
  </si>
  <si>
    <t>963E06000023</t>
  </si>
  <si>
    <t>963E06000050</t>
  </si>
  <si>
    <t>963E07000061</t>
  </si>
  <si>
    <t>963E07000070</t>
  </si>
  <si>
    <t>963E07000118</t>
  </si>
  <si>
    <t>963E07000139</t>
  </si>
  <si>
    <t>963E07000179</t>
  </si>
  <si>
    <t>963E07000181</t>
  </si>
  <si>
    <t>963E07000196</t>
  </si>
  <si>
    <t>963E08000007</t>
  </si>
  <si>
    <t>963E08000023</t>
  </si>
  <si>
    <t>963E08000031</t>
  </si>
  <si>
    <t>963E09000014</t>
  </si>
  <si>
    <t>963S12000028</t>
  </si>
  <si>
    <t>963S12000050</t>
  </si>
  <si>
    <t>963E06000015</t>
  </si>
  <si>
    <t>963E07000005</t>
  </si>
  <si>
    <t>963E07000046</t>
  </si>
  <si>
    <t>963E07000081</t>
  </si>
  <si>
    <t>963E07000098</t>
  </si>
  <si>
    <t>963E07000143</t>
  </si>
  <si>
    <t>963E07000144</t>
  </si>
  <si>
    <t>963E07000150</t>
  </si>
  <si>
    <t>963E07000172</t>
  </si>
  <si>
    <t>963E07000174</t>
  </si>
  <si>
    <t>963E08000002</t>
  </si>
  <si>
    <t>963E09000027</t>
  </si>
  <si>
    <t>963S12000006</t>
  </si>
  <si>
    <t>963W06000014</t>
  </si>
  <si>
    <t>963W06000022</t>
  </si>
  <si>
    <t>963E06000016</t>
  </si>
  <si>
    <t>963E06000024</t>
  </si>
  <si>
    <t>963E06000027</t>
  </si>
  <si>
    <t>963E06000058</t>
  </si>
  <si>
    <t>963E07000037</t>
  </si>
  <si>
    <t>963E07000106</t>
  </si>
  <si>
    <t>963E07000107</t>
  </si>
  <si>
    <t>963E07000133</t>
  </si>
  <si>
    <t>963E07000163</t>
  </si>
  <si>
    <t>963E07000216</t>
  </si>
  <si>
    <t>963E07000241</t>
  </si>
  <si>
    <t>963E08000017</t>
  </si>
  <si>
    <t>963E09000012</t>
  </si>
  <si>
    <t>963S12000034</t>
  </si>
  <si>
    <t>963W06000006</t>
  </si>
  <si>
    <t>963E06000012</t>
  </si>
  <si>
    <t>963E06000033</t>
  </si>
  <si>
    <t>963E07000041</t>
  </si>
  <si>
    <t>963E07000043</t>
  </si>
  <si>
    <t>963E07000112</t>
  </si>
  <si>
    <t>963E07000117</t>
  </si>
  <si>
    <t>963E07000132</t>
  </si>
  <si>
    <t>963E07000165</t>
  </si>
  <si>
    <t>963E07000222</t>
  </si>
  <si>
    <t>963E08000003</t>
  </si>
  <si>
    <t>963S12000008</t>
  </si>
  <si>
    <t>963S12000014</t>
  </si>
  <si>
    <t>963S12000030</t>
  </si>
  <si>
    <t>963S12000042</t>
  </si>
  <si>
    <t>963E06000045</t>
  </si>
  <si>
    <t>963E07000007</t>
  </si>
  <si>
    <t>963E07000129</t>
  </si>
  <si>
    <t>963E07000151</t>
  </si>
  <si>
    <t>963E07000170</t>
  </si>
  <si>
    <t>963E07000217</t>
  </si>
  <si>
    <t>963E08000006</t>
  </si>
  <si>
    <t>963E08000019</t>
  </si>
  <si>
    <t>963E08000033</t>
  </si>
  <si>
    <t>963E09000008</t>
  </si>
  <si>
    <t>963E09000022</t>
  </si>
  <si>
    <t>963E09000029</t>
  </si>
  <si>
    <t>963W06000012</t>
  </si>
  <si>
    <t>963E06000056</t>
  </si>
  <si>
    <t>963E07000078</t>
  </si>
  <si>
    <t>963E07000082</t>
  </si>
  <si>
    <t>963E07000105</t>
  </si>
  <si>
    <t>963E07000126</t>
  </si>
  <si>
    <t>963E07000138</t>
  </si>
  <si>
    <t>963E07000148</t>
  </si>
  <si>
    <t>963E07000149</t>
  </si>
  <si>
    <t>963E07000177</t>
  </si>
  <si>
    <t>963E07000225</t>
  </si>
  <si>
    <t>963E07000227</t>
  </si>
  <si>
    <t>963E08000025</t>
  </si>
  <si>
    <t>963E08000028</t>
  </si>
  <si>
    <t>963E08000036</t>
  </si>
  <si>
    <t>963E06000001</t>
  </si>
  <si>
    <t>963E06000010</t>
  </si>
  <si>
    <t>963E06000017</t>
  </si>
  <si>
    <t>963E07000047</t>
  </si>
  <si>
    <t>963E07000066</t>
  </si>
  <si>
    <t>963E07000068</t>
  </si>
  <si>
    <t>963E07000091</t>
  </si>
  <si>
    <t>963E07000092</t>
  </si>
  <si>
    <t>963E07000153</t>
  </si>
  <si>
    <t>963E07000164</t>
  </si>
  <si>
    <t>963E08000010</t>
  </si>
  <si>
    <t>963E09000006</t>
  </si>
  <si>
    <t>963E09000015</t>
  </si>
  <si>
    <t>963S12000041</t>
  </si>
  <si>
    <t>963W06000003</t>
  </si>
  <si>
    <t>963E06000032</t>
  </si>
  <si>
    <t>963E06000044</t>
  </si>
  <si>
    <t>963E07000073</t>
  </si>
  <si>
    <t>963E07000173</t>
  </si>
  <si>
    <t>963E07000175</t>
  </si>
  <si>
    <t>963E07000192</t>
  </si>
  <si>
    <t>963E07000195</t>
  </si>
  <si>
    <t>963E07000228</t>
  </si>
  <si>
    <t>963E07000242</t>
  </si>
  <si>
    <t>963E09000004</t>
  </si>
  <si>
    <t>963E09000023</t>
  </si>
  <si>
    <t>963S12000023</t>
  </si>
  <si>
    <t>963S12000036</t>
  </si>
  <si>
    <t>963W06000001</t>
  </si>
  <si>
    <t>963E06000006</t>
  </si>
  <si>
    <t>963E06000034</t>
  </si>
  <si>
    <t>963E07000109</t>
  </si>
  <si>
    <t>963E07000115</t>
  </si>
  <si>
    <t>963E07000127</t>
  </si>
  <si>
    <t>963E07000134</t>
  </si>
  <si>
    <t>963E07000147</t>
  </si>
  <si>
    <t>963E07000194</t>
  </si>
  <si>
    <t>963E07000208</t>
  </si>
  <si>
    <t>963E07000226</t>
  </si>
  <si>
    <t>963E08000005</t>
  </si>
  <si>
    <t>963E08000008</t>
  </si>
  <si>
    <t>963E09000009</t>
  </si>
  <si>
    <t>963S12000049</t>
  </si>
  <si>
    <t>963E06000007</t>
  </si>
  <si>
    <t>963E06000018</t>
  </si>
  <si>
    <t>963E06000031</t>
  </si>
  <si>
    <t>963E06000035</t>
  </si>
  <si>
    <t>963E07000009</t>
  </si>
  <si>
    <t>963E07000045</t>
  </si>
  <si>
    <t>963E07000083</t>
  </si>
  <si>
    <t>963E07000128</t>
  </si>
  <si>
    <t>963E07000215</t>
  </si>
  <si>
    <t>963E07000218</t>
  </si>
  <si>
    <t>963E07000243</t>
  </si>
  <si>
    <t>963E08000013</t>
  </si>
  <si>
    <t>963S12000005</t>
  </si>
  <si>
    <t>963S12000048</t>
  </si>
  <si>
    <t>963W06000011</t>
  </si>
  <si>
    <t>963E06000037</t>
  </si>
  <si>
    <t>963E06000047</t>
  </si>
  <si>
    <t>963E07000044</t>
  </si>
  <si>
    <t>963E07000071</t>
  </si>
  <si>
    <t>963E07000084</t>
  </si>
  <si>
    <t>963E07000116</t>
  </si>
  <si>
    <t>963E07000176</t>
  </si>
  <si>
    <t>963E09000017</t>
  </si>
  <si>
    <t>964E06000003</t>
  </si>
  <si>
    <t>964E07000040</t>
  </si>
  <si>
    <t>964E07000090</t>
  </si>
  <si>
    <t>964E07000214</t>
  </si>
  <si>
    <t>964E07000229</t>
  </si>
  <si>
    <t>964E08000001</t>
  </si>
  <si>
    <t>964E08000009</t>
  </si>
  <si>
    <t>964E08000016</t>
  </si>
  <si>
    <t>964E08000032</t>
  </si>
  <si>
    <t>964E09000003</t>
  </si>
  <si>
    <t>964E09000018</t>
  </si>
  <si>
    <t>964E09000032</t>
  </si>
  <si>
    <t>964E09000033</t>
  </si>
  <si>
    <t>964S12000045</t>
  </si>
  <si>
    <t>964W06000023</t>
  </si>
  <si>
    <t>964E07000006</t>
  </si>
  <si>
    <t>964E07000067</t>
  </si>
  <si>
    <t>964E07000094</t>
  </si>
  <si>
    <t>964E07000125</t>
  </si>
  <si>
    <t>964E07000155</t>
  </si>
  <si>
    <t>964E07000169</t>
  </si>
  <si>
    <t>964E07000187</t>
  </si>
  <si>
    <t>964E07000203</t>
  </si>
  <si>
    <t>964E07000234</t>
  </si>
  <si>
    <t>964E08000037</t>
  </si>
  <si>
    <t>964E09000024</t>
  </si>
  <si>
    <t>964S12000039</t>
  </si>
  <si>
    <t>964W06000002</t>
  </si>
  <si>
    <t>964W06000009</t>
  </si>
  <si>
    <t>964E06000038</t>
  </si>
  <si>
    <t>964E07000010</t>
  </si>
  <si>
    <t>964E07000031</t>
  </si>
  <si>
    <t>964E07000079</t>
  </si>
  <si>
    <t>964E07000096</t>
  </si>
  <si>
    <t>964E07000099</t>
  </si>
  <si>
    <t>964E07000145</t>
  </si>
  <si>
    <t>964E07000189</t>
  </si>
  <si>
    <t>964E07000235</t>
  </si>
  <si>
    <t>964E08000015</t>
  </si>
  <si>
    <t>964E08000021</t>
  </si>
  <si>
    <t>964S12000020</t>
  </si>
  <si>
    <t>964S12000026</t>
  </si>
  <si>
    <t>964W06000024</t>
  </si>
  <si>
    <t>964E06000004</t>
  </si>
  <si>
    <t>964E06000021</t>
  </si>
  <si>
    <t>964E06000030</t>
  </si>
  <si>
    <t>964E07000026</t>
  </si>
  <si>
    <t>964E07000032</t>
  </si>
  <si>
    <t>964E07000069</t>
  </si>
  <si>
    <t>964E07000119</t>
  </si>
  <si>
    <t>964E07000140</t>
  </si>
  <si>
    <t>964E07000168</t>
  </si>
  <si>
    <t>964E07000212</t>
  </si>
  <si>
    <t>964E08000011</t>
  </si>
  <si>
    <t>964E09000020</t>
  </si>
  <si>
    <t>964E09000026</t>
  </si>
  <si>
    <t>964S12000021</t>
  </si>
  <si>
    <t>964E06000005</t>
  </si>
  <si>
    <t>964E06000051</t>
  </si>
  <si>
    <t>964E07000072</t>
  </si>
  <si>
    <t>964E07000074</t>
  </si>
  <si>
    <t>964E07000088</t>
  </si>
  <si>
    <t>964E07000095</t>
  </si>
  <si>
    <t>964E07000154</t>
  </si>
  <si>
    <t>964E07000221</t>
  </si>
  <si>
    <t>964E07000238</t>
  </si>
  <si>
    <t>964E07000239</t>
  </si>
  <si>
    <t>964E07000240</t>
  </si>
  <si>
    <t>964E09000016</t>
  </si>
  <si>
    <t>964E09000019</t>
  </si>
  <si>
    <t>964S12000018</t>
  </si>
  <si>
    <t>964S12000038</t>
  </si>
  <si>
    <t>964E06000054</t>
  </si>
  <si>
    <t>964E07000012</t>
  </si>
  <si>
    <t>964E07000034</t>
  </si>
  <si>
    <t>964E07000035</t>
  </si>
  <si>
    <t>964E07000080</t>
  </si>
  <si>
    <t>964E07000110</t>
  </si>
  <si>
    <t>964E07000130</t>
  </si>
  <si>
    <t>964E07000146</t>
  </si>
  <si>
    <t>964E07000171</t>
  </si>
  <si>
    <t>964E07000198</t>
  </si>
  <si>
    <t>964E08000030</t>
  </si>
  <si>
    <t>964E09000007</t>
  </si>
  <si>
    <t>964E09000013</t>
  </si>
  <si>
    <t>964S12000035</t>
  </si>
  <si>
    <t>964S12000040</t>
  </si>
  <si>
    <t>964E06000013</t>
  </si>
  <si>
    <t>964E06000025</t>
  </si>
  <si>
    <t>964E06000026</t>
  </si>
  <si>
    <t>964E06000040</t>
  </si>
  <si>
    <t>964E06000059</t>
  </si>
  <si>
    <t>964E07000027</t>
  </si>
  <si>
    <t>964E07000063</t>
  </si>
  <si>
    <t>964E07000077</t>
  </si>
  <si>
    <t>964E07000086</t>
  </si>
  <si>
    <t>964E07000122</t>
  </si>
  <si>
    <t>964E07000200</t>
  </si>
  <si>
    <t>964E08000027</t>
  </si>
  <si>
    <t>964E08000029</t>
  </si>
  <si>
    <t>964W06000013</t>
  </si>
  <si>
    <t>964E06000019</t>
  </si>
  <si>
    <t>964E06000049</t>
  </si>
  <si>
    <t>964E07000039</t>
  </si>
  <si>
    <t>964E07000076</t>
  </si>
  <si>
    <t>964E07000102</t>
  </si>
  <si>
    <t>964E07000135</t>
  </si>
  <si>
    <t>964E07000167</t>
  </si>
  <si>
    <t>964E07000180</t>
  </si>
  <si>
    <t>964E08000018</t>
  </si>
  <si>
    <t>964E08000026</t>
  </si>
  <si>
    <t>964E08000034</t>
  </si>
  <si>
    <t>964E09000030</t>
  </si>
  <si>
    <t>964S12000011</t>
  </si>
  <si>
    <t>964W06000008</t>
  </si>
  <si>
    <t>964W06000010</t>
  </si>
  <si>
    <t>964E06000008</t>
  </si>
  <si>
    <t>964E06000039</t>
  </si>
  <si>
    <t>964E07000008</t>
  </si>
  <si>
    <t>964E07000030</t>
  </si>
  <si>
    <t>964E07000137</t>
  </si>
  <si>
    <t>964E07000142</t>
  </si>
  <si>
    <t>964E07000199</t>
  </si>
  <si>
    <t>964E07000224</t>
  </si>
  <si>
    <t>964E07000246</t>
  </si>
  <si>
    <t>964E08000014</t>
  </si>
  <si>
    <t>964E09000002</t>
  </si>
  <si>
    <t>964E09000005</t>
  </si>
  <si>
    <t>964E09000011</t>
  </si>
  <si>
    <t>964W06000005</t>
  </si>
  <si>
    <t>964W06000020</t>
  </si>
  <si>
    <t>964E06000046</t>
  </si>
  <si>
    <t>964E06000052</t>
  </si>
  <si>
    <t>964E07000042</t>
  </si>
  <si>
    <t>964E07000085</t>
  </si>
  <si>
    <t>964E07000093</t>
  </si>
  <si>
    <t>964E07000108</t>
  </si>
  <si>
    <t>964E07000111</t>
  </si>
  <si>
    <t>964E07000114</t>
  </si>
  <si>
    <t>964E07000124</t>
  </si>
  <si>
    <t>964E07000193</t>
  </si>
  <si>
    <t>964E07000211</t>
  </si>
  <si>
    <t>964E07000220</t>
  </si>
  <si>
    <t>964E07000236</t>
  </si>
  <si>
    <t>964E08000022</t>
  </si>
  <si>
    <t>964E08000024</t>
  </si>
  <si>
    <t>964E06000009</t>
  </si>
  <si>
    <t>964E06000022</t>
  </si>
  <si>
    <t>964E06000055</t>
  </si>
  <si>
    <t>964E07000033</t>
  </si>
  <si>
    <t>964E07000038</t>
  </si>
  <si>
    <t>964E07000064</t>
  </si>
  <si>
    <t>964E07000123</t>
  </si>
  <si>
    <t>964E07000197</t>
  </si>
  <si>
    <t>964E07000207</t>
  </si>
  <si>
    <t>964E08000012</t>
  </si>
  <si>
    <t>964E09000028</t>
  </si>
  <si>
    <t>964E09000031</t>
  </si>
  <si>
    <t>964S12000019</t>
  </si>
  <si>
    <t>964W06000016</t>
  </si>
  <si>
    <t>964E06000043</t>
  </si>
  <si>
    <t>964E06000057</t>
  </si>
  <si>
    <t>964E07000011</t>
  </si>
  <si>
    <t>964E07000089</t>
  </si>
  <si>
    <t>964E07000120</t>
  </si>
  <si>
    <t>964E07000141</t>
  </si>
  <si>
    <t>964E07000178</t>
  </si>
  <si>
    <t>964E07000209</t>
  </si>
  <si>
    <t>964E09000010</t>
  </si>
  <si>
    <t>964S12000017</t>
  </si>
  <si>
    <t>964S12000033</t>
  </si>
  <si>
    <t>964S12000047</t>
  </si>
  <si>
    <t>964W06000015</t>
  </si>
  <si>
    <t>964W06000021</t>
  </si>
  <si>
    <t>964E06000002</t>
  </si>
  <si>
    <t>964E06000020</t>
  </si>
  <si>
    <t>964E07000004</t>
  </si>
  <si>
    <t>964E07000036</t>
  </si>
  <si>
    <t>964E07000121</t>
  </si>
  <si>
    <t>964E07000131</t>
  </si>
  <si>
    <t>964E07000219</t>
  </si>
  <si>
    <t>964E07000244</t>
  </si>
  <si>
    <t>964E07000245</t>
  </si>
  <si>
    <t>964E08000004</t>
  </si>
  <si>
    <t>964E09000021</t>
  </si>
  <si>
    <t>964E09000025</t>
  </si>
  <si>
    <t>964S12000010</t>
  </si>
  <si>
    <t>964S12000027</t>
  </si>
  <si>
    <t>964W06000019</t>
  </si>
  <si>
    <t>964E06000011</t>
  </si>
  <si>
    <t>964E06000036</t>
  </si>
  <si>
    <t>964E06000041</t>
  </si>
  <si>
    <t>964E06000042</t>
  </si>
  <si>
    <t>964E07000087</t>
  </si>
  <si>
    <t>964E07000103</t>
  </si>
  <si>
    <t>964E07000136</t>
  </si>
  <si>
    <t>964E07000152</t>
  </si>
  <si>
    <t>964E07000202</t>
  </si>
  <si>
    <t>964E07000213</t>
  </si>
  <si>
    <t>964E07000223</t>
  </si>
  <si>
    <t>964W06000004</t>
  </si>
  <si>
    <t>964W06000018</t>
  </si>
  <si>
    <t>964E06000014</t>
  </si>
  <si>
    <t>964E07000028</t>
  </si>
  <si>
    <t>964E07000029</t>
  </si>
  <si>
    <t>964E07000062</t>
  </si>
  <si>
    <t>964E07000065</t>
  </si>
  <si>
    <t>964E07000075</t>
  </si>
  <si>
    <t>964E07000113</t>
  </si>
  <si>
    <t>964E07000156</t>
  </si>
  <si>
    <t>964E07000166</t>
  </si>
  <si>
    <t>964E07000188</t>
  </si>
  <si>
    <t>964E07000210</t>
  </si>
  <si>
    <t>964E07000237</t>
  </si>
  <si>
    <t>964E08000035</t>
  </si>
  <si>
    <t>964S12000013</t>
  </si>
  <si>
    <t>964S12000029</t>
  </si>
  <si>
    <t>964E06000023</t>
  </si>
  <si>
    <t>964E06000050</t>
  </si>
  <si>
    <t>964E07000061</t>
  </si>
  <si>
    <t>964E07000070</t>
  </si>
  <si>
    <t>964E07000118</t>
  </si>
  <si>
    <t>964E07000139</t>
  </si>
  <si>
    <t>964E07000179</t>
  </si>
  <si>
    <t>964E07000181</t>
  </si>
  <si>
    <t>964E07000196</t>
  </si>
  <si>
    <t>964E08000007</t>
  </si>
  <si>
    <t>964E08000023</t>
  </si>
  <si>
    <t>964E08000031</t>
  </si>
  <si>
    <t>964E09000014</t>
  </si>
  <si>
    <t>964S12000028</t>
  </si>
  <si>
    <t>964S12000050</t>
  </si>
  <si>
    <t>964E06000015</t>
  </si>
  <si>
    <t>964E07000005</t>
  </si>
  <si>
    <t>964E07000046</t>
  </si>
  <si>
    <t>964E07000081</t>
  </si>
  <si>
    <t>964E07000098</t>
  </si>
  <si>
    <t>964E07000143</t>
  </si>
  <si>
    <t>964E07000144</t>
  </si>
  <si>
    <t>964E07000150</t>
  </si>
  <si>
    <t>964E07000172</t>
  </si>
  <si>
    <t>964E07000174</t>
  </si>
  <si>
    <t>964E08000002</t>
  </si>
  <si>
    <t>964E09000027</t>
  </si>
  <si>
    <t>964S12000006</t>
  </si>
  <si>
    <t>964W06000014</t>
  </si>
  <si>
    <t>964W06000022</t>
  </si>
  <si>
    <t>964E06000016</t>
  </si>
  <si>
    <t>964E06000024</t>
  </si>
  <si>
    <t>964E06000027</t>
  </si>
  <si>
    <t>964E06000058</t>
  </si>
  <si>
    <t>964E07000037</t>
  </si>
  <si>
    <t>964E07000106</t>
  </si>
  <si>
    <t>964E07000107</t>
  </si>
  <si>
    <t>964E07000133</t>
  </si>
  <si>
    <t>964E07000163</t>
  </si>
  <si>
    <t>964E07000216</t>
  </si>
  <si>
    <t>964E07000241</t>
  </si>
  <si>
    <t>964E08000017</t>
  </si>
  <si>
    <t>964E09000012</t>
  </si>
  <si>
    <t>964S12000034</t>
  </si>
  <si>
    <t>964W06000006</t>
  </si>
  <si>
    <t>964E06000012</t>
  </si>
  <si>
    <t>964E06000033</t>
  </si>
  <si>
    <t>964E07000041</t>
  </si>
  <si>
    <t>964E07000043</t>
  </si>
  <si>
    <t>964E07000112</t>
  </si>
  <si>
    <t>964E07000117</t>
  </si>
  <si>
    <t>964E07000132</t>
  </si>
  <si>
    <t>964E07000165</t>
  </si>
  <si>
    <t>964E07000222</t>
  </si>
  <si>
    <t>964E08000003</t>
  </si>
  <si>
    <t>964S12000008</t>
  </si>
  <si>
    <t>964S12000014</t>
  </si>
  <si>
    <t>964S12000030</t>
  </si>
  <si>
    <t>964S12000042</t>
  </si>
  <si>
    <t>964E06000045</t>
  </si>
  <si>
    <t>964E07000007</t>
  </si>
  <si>
    <t>964E07000129</t>
  </si>
  <si>
    <t>964E07000151</t>
  </si>
  <si>
    <t>964E07000170</t>
  </si>
  <si>
    <t>964E07000217</t>
  </si>
  <si>
    <t>964E08000006</t>
  </si>
  <si>
    <t>964E08000019</t>
  </si>
  <si>
    <t>964E08000033</t>
  </si>
  <si>
    <t>964E09000008</t>
  </si>
  <si>
    <t>964E09000022</t>
  </si>
  <si>
    <t>964E09000029</t>
  </si>
  <si>
    <t>964W06000012</t>
  </si>
  <si>
    <t>964E06000056</t>
  </si>
  <si>
    <t>964E07000078</t>
  </si>
  <si>
    <t>964E07000082</t>
  </si>
  <si>
    <t>964E07000105</t>
  </si>
  <si>
    <t>964E07000126</t>
  </si>
  <si>
    <t>964E07000138</t>
  </si>
  <si>
    <t>964E07000148</t>
  </si>
  <si>
    <t>964E07000149</t>
  </si>
  <si>
    <t>964E07000177</t>
  </si>
  <si>
    <t>964E07000225</t>
  </si>
  <si>
    <t>964E07000227</t>
  </si>
  <si>
    <t>964E08000025</t>
  </si>
  <si>
    <t>964E08000028</t>
  </si>
  <si>
    <t>964E08000036</t>
  </si>
  <si>
    <t>964E06000001</t>
  </si>
  <si>
    <t>964E06000010</t>
  </si>
  <si>
    <t>964E06000017</t>
  </si>
  <si>
    <t>964E07000047</t>
  </si>
  <si>
    <t>964E07000066</t>
  </si>
  <si>
    <t>964E07000068</t>
  </si>
  <si>
    <t>964E07000091</t>
  </si>
  <si>
    <t>964E07000092</t>
  </si>
  <si>
    <t>964E07000153</t>
  </si>
  <si>
    <t>964E07000164</t>
  </si>
  <si>
    <t>964E08000010</t>
  </si>
  <si>
    <t>964E09000006</t>
  </si>
  <si>
    <t>964E09000015</t>
  </si>
  <si>
    <t>964S12000041</t>
  </si>
  <si>
    <t>964W06000003</t>
  </si>
  <si>
    <t>964E06000032</t>
  </si>
  <si>
    <t>964E06000044</t>
  </si>
  <si>
    <t>964E07000073</t>
  </si>
  <si>
    <t>964E07000173</t>
  </si>
  <si>
    <t>964E07000175</t>
  </si>
  <si>
    <t>964E07000192</t>
  </si>
  <si>
    <t>964E07000195</t>
  </si>
  <si>
    <t>964E07000228</t>
  </si>
  <si>
    <t>964E07000242</t>
  </si>
  <si>
    <t>964E09000004</t>
  </si>
  <si>
    <t>964E09000023</t>
  </si>
  <si>
    <t>964S12000023</t>
  </si>
  <si>
    <t>964S12000036</t>
  </si>
  <si>
    <t>964W06000001</t>
  </si>
  <si>
    <t>964E06000006</t>
  </si>
  <si>
    <t>964E06000034</t>
  </si>
  <si>
    <t>964E07000109</t>
  </si>
  <si>
    <t>964E07000115</t>
  </si>
  <si>
    <t>964E07000127</t>
  </si>
  <si>
    <t>964E07000134</t>
  </si>
  <si>
    <t>964E07000147</t>
  </si>
  <si>
    <t>964E07000194</t>
  </si>
  <si>
    <t>964E07000208</t>
  </si>
  <si>
    <t>964E07000226</t>
  </si>
  <si>
    <t>964E08000005</t>
  </si>
  <si>
    <t>964E08000008</t>
  </si>
  <si>
    <t>964E09000009</t>
  </si>
  <si>
    <t>964S12000049</t>
  </si>
  <si>
    <t>964E06000007</t>
  </si>
  <si>
    <t>964E06000018</t>
  </si>
  <si>
    <t>964E06000031</t>
  </si>
  <si>
    <t>964E06000035</t>
  </si>
  <si>
    <t>964E07000009</t>
  </si>
  <si>
    <t>964E07000045</t>
  </si>
  <si>
    <t>964E07000083</t>
  </si>
  <si>
    <t>964E07000128</t>
  </si>
  <si>
    <t>964E07000215</t>
  </si>
  <si>
    <t>964E07000218</t>
  </si>
  <si>
    <t>964E07000243</t>
  </si>
  <si>
    <t>964E08000013</t>
  </si>
  <si>
    <t>964S12000005</t>
  </si>
  <si>
    <t>964S12000048</t>
  </si>
  <si>
    <t>964W06000011</t>
  </si>
  <si>
    <t>964E06000037</t>
  </si>
  <si>
    <t>964E06000047</t>
  </si>
  <si>
    <t>964E07000044</t>
  </si>
  <si>
    <t>964E07000071</t>
  </si>
  <si>
    <t>964E07000084</t>
  </si>
  <si>
    <t>964E07000116</t>
  </si>
  <si>
    <t>964E07000176</t>
  </si>
  <si>
    <t>964E09000017</t>
  </si>
  <si>
    <t>965E06000003</t>
  </si>
  <si>
    <t>965E07000040</t>
  </si>
  <si>
    <t>965E07000090</t>
  </si>
  <si>
    <t>965E07000214</t>
  </si>
  <si>
    <t>965E07000229</t>
  </si>
  <si>
    <t>965E08000001</t>
  </si>
  <si>
    <t>965E08000009</t>
  </si>
  <si>
    <t>965E08000016</t>
  </si>
  <si>
    <t>965E08000032</t>
  </si>
  <si>
    <t>965E09000003</t>
  </si>
  <si>
    <t>965E09000018</t>
  </si>
  <si>
    <t>965E09000032</t>
  </si>
  <si>
    <t>965E09000033</t>
  </si>
  <si>
    <t>965S12000045</t>
  </si>
  <si>
    <t>965W06000023</t>
  </si>
  <si>
    <t>965E07000006</t>
  </si>
  <si>
    <t>965E07000067</t>
  </si>
  <si>
    <t>965E07000094</t>
  </si>
  <si>
    <t>965E07000125</t>
  </si>
  <si>
    <t>965E07000155</t>
  </si>
  <si>
    <t>965E07000169</t>
  </si>
  <si>
    <t>965E07000187</t>
  </si>
  <si>
    <t>965E07000203</t>
  </si>
  <si>
    <t>965E07000234</t>
  </si>
  <si>
    <t>965E08000037</t>
  </si>
  <si>
    <t>965E09000024</t>
  </si>
  <si>
    <t>965S12000039</t>
  </si>
  <si>
    <t>965W06000002</t>
  </si>
  <si>
    <t>965W06000009</t>
  </si>
  <si>
    <t>965E06000038</t>
  </si>
  <si>
    <t>965E07000010</t>
  </si>
  <si>
    <t>965E07000031</t>
  </si>
  <si>
    <t>965E07000079</t>
  </si>
  <si>
    <t>965E07000096</t>
  </si>
  <si>
    <t>965E07000099</t>
  </si>
  <si>
    <t>965E07000145</t>
  </si>
  <si>
    <t>965E07000189</t>
  </si>
  <si>
    <t>965E07000235</t>
  </si>
  <si>
    <t>965E08000015</t>
  </si>
  <si>
    <t>965E08000021</t>
  </si>
  <si>
    <t>965S12000020</t>
  </si>
  <si>
    <t>965S12000026</t>
  </si>
  <si>
    <t>965W06000024</t>
  </si>
  <si>
    <t>965E06000004</t>
  </si>
  <si>
    <t>965E06000021</t>
  </si>
  <si>
    <t>965E06000030</t>
  </si>
  <si>
    <t>965E07000026</t>
  </si>
  <si>
    <t>965E07000032</t>
  </si>
  <si>
    <t>965E07000069</t>
  </si>
  <si>
    <t>965E07000119</t>
  </si>
  <si>
    <t>965E07000140</t>
  </si>
  <si>
    <t>965E07000168</t>
  </si>
  <si>
    <t>965E07000212</t>
  </si>
  <si>
    <t>965E08000011</t>
  </si>
  <si>
    <t>965E09000020</t>
  </si>
  <si>
    <t>965E09000026</t>
  </si>
  <si>
    <t>965S12000021</t>
  </si>
  <si>
    <t>965E06000005</t>
  </si>
  <si>
    <t>965E06000051</t>
  </si>
  <si>
    <t>965E07000072</t>
  </si>
  <si>
    <t>965E07000074</t>
  </si>
  <si>
    <t>965E07000088</t>
  </si>
  <si>
    <t>965E07000095</t>
  </si>
  <si>
    <t>965E07000154</t>
  </si>
  <si>
    <t>965E07000221</t>
  </si>
  <si>
    <t>965E07000238</t>
  </si>
  <si>
    <t>965E07000239</t>
  </si>
  <si>
    <t>965E07000240</t>
  </si>
  <si>
    <t>965E09000016</t>
  </si>
  <si>
    <t>965E09000019</t>
  </si>
  <si>
    <t>965S12000018</t>
  </si>
  <si>
    <t>965S12000038</t>
  </si>
  <si>
    <t>965E06000054</t>
  </si>
  <si>
    <t>965E07000012</t>
  </si>
  <si>
    <t>965E07000034</t>
  </si>
  <si>
    <t>965E07000035</t>
  </si>
  <si>
    <t>965E07000080</t>
  </si>
  <si>
    <t>965E07000110</t>
  </si>
  <si>
    <t>965E07000130</t>
  </si>
  <si>
    <t>965E07000146</t>
  </si>
  <si>
    <t>965E07000171</t>
  </si>
  <si>
    <t>965E07000198</t>
  </si>
  <si>
    <t>965E08000030</t>
  </si>
  <si>
    <t>965E09000007</t>
  </si>
  <si>
    <t>965E09000013</t>
  </si>
  <si>
    <t>965S12000035</t>
  </si>
  <si>
    <t>965S12000040</t>
  </si>
  <si>
    <t>965E06000013</t>
  </si>
  <si>
    <t>965E06000025</t>
  </si>
  <si>
    <t>965E06000026</t>
  </si>
  <si>
    <t>965E06000040</t>
  </si>
  <si>
    <t>965E06000059</t>
  </si>
  <si>
    <t>965E07000027</t>
  </si>
  <si>
    <t>965E07000063</t>
  </si>
  <si>
    <t>965E07000077</t>
  </si>
  <si>
    <t>965E07000086</t>
  </si>
  <si>
    <t>965E07000122</t>
  </si>
  <si>
    <t>965E07000200</t>
  </si>
  <si>
    <t>965E08000027</t>
  </si>
  <si>
    <t>965E08000029</t>
  </si>
  <si>
    <t>965W06000013</t>
  </si>
  <si>
    <t>965E06000019</t>
  </si>
  <si>
    <t>965E06000049</t>
  </si>
  <si>
    <t>965E07000039</t>
  </si>
  <si>
    <t>965E07000076</t>
  </si>
  <si>
    <t>965E07000102</t>
  </si>
  <si>
    <t>965E07000135</t>
  </si>
  <si>
    <t>965E07000167</t>
  </si>
  <si>
    <t>965E07000180</t>
  </si>
  <si>
    <t>965E08000018</t>
  </si>
  <si>
    <t>965E08000026</t>
  </si>
  <si>
    <t>965E08000034</t>
  </si>
  <si>
    <t>965E09000030</t>
  </si>
  <si>
    <t>965S12000011</t>
  </si>
  <si>
    <t>965W06000008</t>
  </si>
  <si>
    <t>965W06000010</t>
  </si>
  <si>
    <t>965E06000008</t>
  </si>
  <si>
    <t>965E06000039</t>
  </si>
  <si>
    <t>965E07000008</t>
  </si>
  <si>
    <t>965E07000030</t>
  </si>
  <si>
    <t>965E07000137</t>
  </si>
  <si>
    <t>965E07000142</t>
  </si>
  <si>
    <t>965E07000199</t>
  </si>
  <si>
    <t>965E07000224</t>
  </si>
  <si>
    <t>965E07000246</t>
  </si>
  <si>
    <t>965E08000014</t>
  </si>
  <si>
    <t>965E09000002</t>
  </si>
  <si>
    <t>965E09000005</t>
  </si>
  <si>
    <t>965E09000011</t>
  </si>
  <si>
    <t>965W06000005</t>
  </si>
  <si>
    <t>965W06000020</t>
  </si>
  <si>
    <t>965E06000046</t>
  </si>
  <si>
    <t>965E06000052</t>
  </si>
  <si>
    <t>965E07000042</t>
  </si>
  <si>
    <t>965E07000085</t>
  </si>
  <si>
    <t>965E07000093</t>
  </si>
  <si>
    <t>965E07000108</t>
  </si>
  <si>
    <t>965E07000111</t>
  </si>
  <si>
    <t>965E07000114</t>
  </si>
  <si>
    <t>965E07000124</t>
  </si>
  <si>
    <t>965E07000193</t>
  </si>
  <si>
    <t>965E07000211</t>
  </si>
  <si>
    <t>965E07000220</t>
  </si>
  <si>
    <t>965E07000236</t>
  </si>
  <si>
    <t>965E08000022</t>
  </si>
  <si>
    <t>965E08000024</t>
  </si>
  <si>
    <t>965E06000009</t>
  </si>
  <si>
    <t>965E06000022</t>
  </si>
  <si>
    <t>965E06000055</t>
  </si>
  <si>
    <t>965E07000033</t>
  </si>
  <si>
    <t>965E07000038</t>
  </si>
  <si>
    <t>965E07000064</t>
  </si>
  <si>
    <t>965E07000123</t>
  </si>
  <si>
    <t>965E07000197</t>
  </si>
  <si>
    <t>965E07000207</t>
  </si>
  <si>
    <t>965E08000012</t>
  </si>
  <si>
    <t>965E09000028</t>
  </si>
  <si>
    <t>965E09000031</t>
  </si>
  <si>
    <t>965S12000019</t>
  </si>
  <si>
    <t>965W06000016</t>
  </si>
  <si>
    <t>965E06000043</t>
  </si>
  <si>
    <t>965E06000057</t>
  </si>
  <si>
    <t>965E07000011</t>
  </si>
  <si>
    <t>965E07000089</t>
  </si>
  <si>
    <t>965E07000120</t>
  </si>
  <si>
    <t>965E07000141</t>
  </si>
  <si>
    <t>965E07000178</t>
  </si>
  <si>
    <t>965E07000209</t>
  </si>
  <si>
    <t>965E09000010</t>
  </si>
  <si>
    <t>965S12000017</t>
  </si>
  <si>
    <t>965S12000033</t>
  </si>
  <si>
    <t>965S12000047</t>
  </si>
  <si>
    <t>965W06000015</t>
  </si>
  <si>
    <t>965W06000021</t>
  </si>
  <si>
    <t>965E06000002</t>
  </si>
  <si>
    <t>965E06000020</t>
  </si>
  <si>
    <t>965E07000004</t>
  </si>
  <si>
    <t>965E07000036</t>
  </si>
  <si>
    <t>965E07000121</t>
  </si>
  <si>
    <t>965E07000131</t>
  </si>
  <si>
    <t>965E07000219</t>
  </si>
  <si>
    <t>965E07000244</t>
  </si>
  <si>
    <t>965E07000245</t>
  </si>
  <si>
    <t>965E08000004</t>
  </si>
  <si>
    <t>965E09000021</t>
  </si>
  <si>
    <t>965E09000025</t>
  </si>
  <si>
    <t>965S12000010</t>
  </si>
  <si>
    <t>965S12000027</t>
  </si>
  <si>
    <t>965W06000019</t>
  </si>
  <si>
    <t>965E06000011</t>
  </si>
  <si>
    <t>965E06000036</t>
  </si>
  <si>
    <t>965E06000041</t>
  </si>
  <si>
    <t>965E06000042</t>
  </si>
  <si>
    <t>965E07000087</t>
  </si>
  <si>
    <t>965E07000103</t>
  </si>
  <si>
    <t>965E07000136</t>
  </si>
  <si>
    <t>965E07000152</t>
  </si>
  <si>
    <t>965E07000202</t>
  </si>
  <si>
    <t>965E07000213</t>
  </si>
  <si>
    <t>965E07000223</t>
  </si>
  <si>
    <t>965W06000004</t>
  </si>
  <si>
    <t>965W06000018</t>
  </si>
  <si>
    <t>965E06000014</t>
  </si>
  <si>
    <t>965E07000028</t>
  </si>
  <si>
    <t>965E07000029</t>
  </si>
  <si>
    <t>965E07000062</t>
  </si>
  <si>
    <t>965E07000065</t>
  </si>
  <si>
    <t>965E07000075</t>
  </si>
  <si>
    <t>965E07000113</t>
  </si>
  <si>
    <t>965E07000156</t>
  </si>
  <si>
    <t>965E07000166</t>
  </si>
  <si>
    <t>965E07000188</t>
  </si>
  <si>
    <t>965E07000210</t>
  </si>
  <si>
    <t>965E07000237</t>
  </si>
  <si>
    <t>965E08000035</t>
  </si>
  <si>
    <t>965S12000013</t>
  </si>
  <si>
    <t>965S12000029</t>
  </si>
  <si>
    <t>965E06000023</t>
  </si>
  <si>
    <t>965E06000050</t>
  </si>
  <si>
    <t>965E07000061</t>
  </si>
  <si>
    <t>965E07000070</t>
  </si>
  <si>
    <t>965E07000118</t>
  </si>
  <si>
    <t>965E07000139</t>
  </si>
  <si>
    <t>965E07000179</t>
  </si>
  <si>
    <t>965E07000181</t>
  </si>
  <si>
    <t>965E07000196</t>
  </si>
  <si>
    <t>965E08000007</t>
  </si>
  <si>
    <t>965E08000023</t>
  </si>
  <si>
    <t>965E08000031</t>
  </si>
  <si>
    <t>965E09000014</t>
  </si>
  <si>
    <t>965S12000028</t>
  </si>
  <si>
    <t>965S12000050</t>
  </si>
  <si>
    <t>965E06000015</t>
  </si>
  <si>
    <t>965E07000005</t>
  </si>
  <si>
    <t>965E07000046</t>
  </si>
  <si>
    <t>965E07000081</t>
  </si>
  <si>
    <t>965E07000098</t>
  </si>
  <si>
    <t>965E07000143</t>
  </si>
  <si>
    <t>965E07000144</t>
  </si>
  <si>
    <t>965E07000150</t>
  </si>
  <si>
    <t>965E07000172</t>
  </si>
  <si>
    <t>965E07000174</t>
  </si>
  <si>
    <t>965E08000002</t>
  </si>
  <si>
    <t>965E09000027</t>
  </si>
  <si>
    <t>965S12000006</t>
  </si>
  <si>
    <t>965W06000014</t>
  </si>
  <si>
    <t>965W06000022</t>
  </si>
  <si>
    <t>965E06000016</t>
  </si>
  <si>
    <t>965E06000024</t>
  </si>
  <si>
    <t>965E06000027</t>
  </si>
  <si>
    <t>965E06000058</t>
  </si>
  <si>
    <t>965E07000037</t>
  </si>
  <si>
    <t>965E07000106</t>
  </si>
  <si>
    <t>965E07000107</t>
  </si>
  <si>
    <t>965E07000133</t>
  </si>
  <si>
    <t>965E07000163</t>
  </si>
  <si>
    <t>965E07000216</t>
  </si>
  <si>
    <t>965E07000241</t>
  </si>
  <si>
    <t>965E08000017</t>
  </si>
  <si>
    <t>965E09000012</t>
  </si>
  <si>
    <t>965S12000034</t>
  </si>
  <si>
    <t>965W06000006</t>
  </si>
  <si>
    <t>965E06000012</t>
  </si>
  <si>
    <t>965E06000033</t>
  </si>
  <si>
    <t>965E07000041</t>
  </si>
  <si>
    <t>965E07000043</t>
  </si>
  <si>
    <t>965E07000112</t>
  </si>
  <si>
    <t>965E07000117</t>
  </si>
  <si>
    <t>965E07000132</t>
  </si>
  <si>
    <t>965E07000165</t>
  </si>
  <si>
    <t>965E07000222</t>
  </si>
  <si>
    <t>965E08000003</t>
  </si>
  <si>
    <t>965S12000008</t>
  </si>
  <si>
    <t>965S12000014</t>
  </si>
  <si>
    <t>965S12000030</t>
  </si>
  <si>
    <t>965S12000042</t>
  </si>
  <si>
    <t>965E06000045</t>
  </si>
  <si>
    <t>965E07000007</t>
  </si>
  <si>
    <t>965E07000129</t>
  </si>
  <si>
    <t>965E07000151</t>
  </si>
  <si>
    <t>965E07000170</t>
  </si>
  <si>
    <t>965E07000217</t>
  </si>
  <si>
    <t>965E08000006</t>
  </si>
  <si>
    <t>965E08000019</t>
  </si>
  <si>
    <t>965E08000033</t>
  </si>
  <si>
    <t>965E09000008</t>
  </si>
  <si>
    <t>965E09000022</t>
  </si>
  <si>
    <t>965E09000029</t>
  </si>
  <si>
    <t>965W06000012</t>
  </si>
  <si>
    <t>965E06000056</t>
  </si>
  <si>
    <t>965E07000078</t>
  </si>
  <si>
    <t>965E07000082</t>
  </si>
  <si>
    <t>965E07000105</t>
  </si>
  <si>
    <t>965E07000126</t>
  </si>
  <si>
    <t>965E07000138</t>
  </si>
  <si>
    <t>965E07000148</t>
  </si>
  <si>
    <t>965E07000149</t>
  </si>
  <si>
    <t>965E07000177</t>
  </si>
  <si>
    <t>965E07000225</t>
  </si>
  <si>
    <t>965E07000227</t>
  </si>
  <si>
    <t>965E08000025</t>
  </si>
  <si>
    <t>965E08000028</t>
  </si>
  <si>
    <t>965E08000036</t>
  </si>
  <si>
    <t>965E06000001</t>
  </si>
  <si>
    <t>965E06000010</t>
  </si>
  <si>
    <t>965E06000017</t>
  </si>
  <si>
    <t>965E07000047</t>
  </si>
  <si>
    <t>965E07000066</t>
  </si>
  <si>
    <t>965E07000068</t>
  </si>
  <si>
    <t>965E07000091</t>
  </si>
  <si>
    <t>965E07000092</t>
  </si>
  <si>
    <t>965E07000153</t>
  </si>
  <si>
    <t>965E07000164</t>
  </si>
  <si>
    <t>965E08000010</t>
  </si>
  <si>
    <t>965E09000006</t>
  </si>
  <si>
    <t>965E09000015</t>
  </si>
  <si>
    <t>965S12000041</t>
  </si>
  <si>
    <t>965W06000003</t>
  </si>
  <si>
    <t>965E06000032</t>
  </si>
  <si>
    <t>965E06000044</t>
  </si>
  <si>
    <t>965E07000073</t>
  </si>
  <si>
    <t>965E07000173</t>
  </si>
  <si>
    <t>965E07000175</t>
  </si>
  <si>
    <t>965E07000192</t>
  </si>
  <si>
    <t>965E07000195</t>
  </si>
  <si>
    <t>965E07000228</t>
  </si>
  <si>
    <t>965E07000242</t>
  </si>
  <si>
    <t>965E09000004</t>
  </si>
  <si>
    <t>965E09000023</t>
  </si>
  <si>
    <t>965S12000023</t>
  </si>
  <si>
    <t>965S12000036</t>
  </si>
  <si>
    <t>965W06000001</t>
  </si>
  <si>
    <t>965E06000006</t>
  </si>
  <si>
    <t>965E06000034</t>
  </si>
  <si>
    <t>965E07000109</t>
  </si>
  <si>
    <t>965E07000115</t>
  </si>
  <si>
    <t>965E07000127</t>
  </si>
  <si>
    <t>965E07000134</t>
  </si>
  <si>
    <t>965E07000147</t>
  </si>
  <si>
    <t>965E07000194</t>
  </si>
  <si>
    <t>965E07000208</t>
  </si>
  <si>
    <t>965E07000226</t>
  </si>
  <si>
    <t>965E08000005</t>
  </si>
  <si>
    <t>965E08000008</t>
  </si>
  <si>
    <t>965E09000009</t>
  </si>
  <si>
    <t>965S12000049</t>
  </si>
  <si>
    <t>965E06000007</t>
  </si>
  <si>
    <t>965E06000018</t>
  </si>
  <si>
    <t>965E06000031</t>
  </si>
  <si>
    <t>965E06000035</t>
  </si>
  <si>
    <t>965E07000009</t>
  </si>
  <si>
    <t>965E07000045</t>
  </si>
  <si>
    <t>965E07000083</t>
  </si>
  <si>
    <t>965E07000128</t>
  </si>
  <si>
    <t>965E07000215</t>
  </si>
  <si>
    <t>965E07000218</t>
  </si>
  <si>
    <t>965E07000243</t>
  </si>
  <si>
    <t>965E08000013</t>
  </si>
  <si>
    <t>965S12000005</t>
  </si>
  <si>
    <t>965S12000048</t>
  </si>
  <si>
    <t>965W06000011</t>
  </si>
  <si>
    <t>965E06000037</t>
  </si>
  <si>
    <t>965E06000047</t>
  </si>
  <si>
    <t>965E07000044</t>
  </si>
  <si>
    <t>965E07000071</t>
  </si>
  <si>
    <t>965E07000084</t>
  </si>
  <si>
    <t>965E07000116</t>
  </si>
  <si>
    <t>965E07000176</t>
  </si>
  <si>
    <t>965E09000017</t>
  </si>
  <si>
    <t>966E06000003</t>
  </si>
  <si>
    <t>966E07000040</t>
  </si>
  <si>
    <t>966E07000090</t>
  </si>
  <si>
    <t>966E07000214</t>
  </si>
  <si>
    <t>966E07000229</t>
  </si>
  <si>
    <t>966E08000001</t>
  </si>
  <si>
    <t>966E08000009</t>
  </si>
  <si>
    <t>966E08000016</t>
  </si>
  <si>
    <t>966E08000032</t>
  </si>
  <si>
    <t>966E09000003</t>
  </si>
  <si>
    <t>966E09000018</t>
  </si>
  <si>
    <t>966E09000032</t>
  </si>
  <si>
    <t>966E09000033</t>
  </si>
  <si>
    <t>966S12000045</t>
  </si>
  <si>
    <t>966W06000023</t>
  </si>
  <si>
    <t>966E07000006</t>
  </si>
  <si>
    <t>966E07000067</t>
  </si>
  <si>
    <t>966E07000094</t>
  </si>
  <si>
    <t>966E07000125</t>
  </si>
  <si>
    <t>966E07000155</t>
  </si>
  <si>
    <t>966E07000169</t>
  </si>
  <si>
    <t>966E07000187</t>
  </si>
  <si>
    <t>966E07000203</t>
  </si>
  <si>
    <t>966E07000234</t>
  </si>
  <si>
    <t>966E08000037</t>
  </si>
  <si>
    <t>966E09000024</t>
  </si>
  <si>
    <t>966S12000039</t>
  </si>
  <si>
    <t>966W06000002</t>
  </si>
  <si>
    <t>966W06000009</t>
  </si>
  <si>
    <t>966E06000038</t>
  </si>
  <si>
    <t>966E07000010</t>
  </si>
  <si>
    <t>966E07000031</t>
  </si>
  <si>
    <t>966E07000079</t>
  </si>
  <si>
    <t>966E07000096</t>
  </si>
  <si>
    <t>966E07000099</t>
  </si>
  <si>
    <t>966E07000145</t>
  </si>
  <si>
    <t>966E07000189</t>
  </si>
  <si>
    <t>966E07000235</t>
  </si>
  <si>
    <t>966E08000015</t>
  </si>
  <si>
    <t>966E08000021</t>
  </si>
  <si>
    <t>966S12000020</t>
  </si>
  <si>
    <t>966S12000026</t>
  </si>
  <si>
    <t>966W06000024</t>
  </si>
  <si>
    <t>966E06000004</t>
  </si>
  <si>
    <t>966E06000021</t>
  </si>
  <si>
    <t>966E06000030</t>
  </si>
  <si>
    <t>966E07000026</t>
  </si>
  <si>
    <t>966E07000032</t>
  </si>
  <si>
    <t>966E07000069</t>
  </si>
  <si>
    <t>966E07000119</t>
  </si>
  <si>
    <t>966E07000140</t>
  </si>
  <si>
    <t>966E07000168</t>
  </si>
  <si>
    <t>966E07000212</t>
  </si>
  <si>
    <t>966E08000011</t>
  </si>
  <si>
    <t>966E09000020</t>
  </si>
  <si>
    <t>966E09000026</t>
  </si>
  <si>
    <t>966S12000021</t>
  </si>
  <si>
    <t>966E06000005</t>
  </si>
  <si>
    <t>966E06000051</t>
  </si>
  <si>
    <t>966E07000072</t>
  </si>
  <si>
    <t>966E07000074</t>
  </si>
  <si>
    <t>966E07000088</t>
  </si>
  <si>
    <t>966E07000095</t>
  </si>
  <si>
    <t>966E07000154</t>
  </si>
  <si>
    <t>966E07000221</t>
  </si>
  <si>
    <t>966E07000238</t>
  </si>
  <si>
    <t>966E07000239</t>
  </si>
  <si>
    <t>966E07000240</t>
  </si>
  <si>
    <t>966E09000016</t>
  </si>
  <si>
    <t>966E09000019</t>
  </si>
  <si>
    <t>966S12000018</t>
  </si>
  <si>
    <t>966S12000038</t>
  </si>
  <si>
    <t>966E06000054</t>
  </si>
  <si>
    <t>966E07000012</t>
  </si>
  <si>
    <t>966E07000034</t>
  </si>
  <si>
    <t>966E07000035</t>
  </si>
  <si>
    <t>966E07000080</t>
  </si>
  <si>
    <t>966E07000110</t>
  </si>
  <si>
    <t>966E07000130</t>
  </si>
  <si>
    <t>966E07000146</t>
  </si>
  <si>
    <t>966E07000171</t>
  </si>
  <si>
    <t>966E07000198</t>
  </si>
  <si>
    <t>966E08000030</t>
  </si>
  <si>
    <t>966E09000007</t>
  </si>
  <si>
    <t>966E09000013</t>
  </si>
  <si>
    <t>966S12000035</t>
  </si>
  <si>
    <t>966S12000040</t>
  </si>
  <si>
    <t>966E06000013</t>
  </si>
  <si>
    <t>966E06000025</t>
  </si>
  <si>
    <t>966E06000026</t>
  </si>
  <si>
    <t>966E06000040</t>
  </si>
  <si>
    <t>966E06000059</t>
  </si>
  <si>
    <t>966E07000027</t>
  </si>
  <si>
    <t>966E07000063</t>
  </si>
  <si>
    <t>966E07000077</t>
  </si>
  <si>
    <t>966E07000086</t>
  </si>
  <si>
    <t>966E07000122</t>
  </si>
  <si>
    <t>966E07000200</t>
  </si>
  <si>
    <t>966E08000027</t>
  </si>
  <si>
    <t>966E08000029</t>
  </si>
  <si>
    <t>966W06000013</t>
  </si>
  <si>
    <t>966E06000019</t>
  </si>
  <si>
    <t>966E06000049</t>
  </si>
  <si>
    <t>966E07000039</t>
  </si>
  <si>
    <t>966E07000076</t>
  </si>
  <si>
    <t>966E07000102</t>
  </si>
  <si>
    <t>966E07000135</t>
  </si>
  <si>
    <t>966E07000167</t>
  </si>
  <si>
    <t>966E07000180</t>
  </si>
  <si>
    <t>966E08000018</t>
  </si>
  <si>
    <t>966E08000026</t>
  </si>
  <si>
    <t>966E08000034</t>
  </si>
  <si>
    <t>966E09000030</t>
  </si>
  <si>
    <t>966S12000011</t>
  </si>
  <si>
    <t>966W06000008</t>
  </si>
  <si>
    <t>966W06000010</t>
  </si>
  <si>
    <t>966E06000008</t>
  </si>
  <si>
    <t>966E06000039</t>
  </si>
  <si>
    <t>966E07000008</t>
  </si>
  <si>
    <t>966E07000030</t>
  </si>
  <si>
    <t>966E07000137</t>
  </si>
  <si>
    <t>966E07000142</t>
  </si>
  <si>
    <t>966E07000199</t>
  </si>
  <si>
    <t>966E07000224</t>
  </si>
  <si>
    <t>966E07000246</t>
  </si>
  <si>
    <t>966E08000014</t>
  </si>
  <si>
    <t>966E09000002</t>
  </si>
  <si>
    <t>966E09000005</t>
  </si>
  <si>
    <t>966E09000011</t>
  </si>
  <si>
    <t>966W06000005</t>
  </si>
  <si>
    <t>966W06000020</t>
  </si>
  <si>
    <t>966E06000046</t>
  </si>
  <si>
    <t>966E06000052</t>
  </si>
  <si>
    <t>966E07000042</t>
  </si>
  <si>
    <t>966E07000085</t>
  </si>
  <si>
    <t>966E07000093</t>
  </si>
  <si>
    <t>966E07000108</t>
  </si>
  <si>
    <t>966E07000111</t>
  </si>
  <si>
    <t>966E07000114</t>
  </si>
  <si>
    <t>966E07000124</t>
  </si>
  <si>
    <t>966E07000193</t>
  </si>
  <si>
    <t>966E07000211</t>
  </si>
  <si>
    <t>966E07000220</t>
  </si>
  <si>
    <t>966E07000236</t>
  </si>
  <si>
    <t>966E08000022</t>
  </si>
  <si>
    <t>966E08000024</t>
  </si>
  <si>
    <t>966E06000009</t>
  </si>
  <si>
    <t>966E06000022</t>
  </si>
  <si>
    <t>966E06000055</t>
  </si>
  <si>
    <t>966E07000033</t>
  </si>
  <si>
    <t>966E07000038</t>
  </si>
  <si>
    <t>966E07000064</t>
  </si>
  <si>
    <t>966E07000123</t>
  </si>
  <si>
    <t>966E07000197</t>
  </si>
  <si>
    <t>966E07000207</t>
  </si>
  <si>
    <t>966E08000012</t>
  </si>
  <si>
    <t>966E09000028</t>
  </si>
  <si>
    <t>966E09000031</t>
  </si>
  <si>
    <t>966S12000019</t>
  </si>
  <si>
    <t>966W06000016</t>
  </si>
  <si>
    <t>966E06000043</t>
  </si>
  <si>
    <t>966E06000057</t>
  </si>
  <si>
    <t>966E07000011</t>
  </si>
  <si>
    <t>966E07000089</t>
  </si>
  <si>
    <t>966E07000120</t>
  </si>
  <si>
    <t>966E07000141</t>
  </si>
  <si>
    <t>966E07000178</t>
  </si>
  <si>
    <t>966E07000209</t>
  </si>
  <si>
    <t>966E09000010</t>
  </si>
  <si>
    <t>966S12000017</t>
  </si>
  <si>
    <t>966S12000033</t>
  </si>
  <si>
    <t>966S12000047</t>
  </si>
  <si>
    <t>966W06000015</t>
  </si>
  <si>
    <t>966W06000021</t>
  </si>
  <si>
    <t>966E06000002</t>
  </si>
  <si>
    <t>966E06000020</t>
  </si>
  <si>
    <t>966E07000004</t>
  </si>
  <si>
    <t>966E07000036</t>
  </si>
  <si>
    <t>966E07000121</t>
  </si>
  <si>
    <t>966E07000131</t>
  </si>
  <si>
    <t>966E07000219</t>
  </si>
  <si>
    <t>966E07000244</t>
  </si>
  <si>
    <t>966E07000245</t>
  </si>
  <si>
    <t>966E08000004</t>
  </si>
  <si>
    <t>966E09000021</t>
  </si>
  <si>
    <t>966E09000025</t>
  </si>
  <si>
    <t>966S12000010</t>
  </si>
  <si>
    <t>966S12000027</t>
  </si>
  <si>
    <t>966W06000019</t>
  </si>
  <si>
    <t>966E06000011</t>
  </si>
  <si>
    <t>966E06000036</t>
  </si>
  <si>
    <t>966E06000041</t>
  </si>
  <si>
    <t>966E06000042</t>
  </si>
  <si>
    <t>966E07000087</t>
  </si>
  <si>
    <t>966E07000103</t>
  </si>
  <si>
    <t>966E07000136</t>
  </si>
  <si>
    <t>966E07000152</t>
  </si>
  <si>
    <t>966E07000202</t>
  </si>
  <si>
    <t>966E07000213</t>
  </si>
  <si>
    <t>966E07000223</t>
  </si>
  <si>
    <t>966W06000004</t>
  </si>
  <si>
    <t>966W06000018</t>
  </si>
  <si>
    <t>966E06000014</t>
  </si>
  <si>
    <t>966E07000028</t>
  </si>
  <si>
    <t>966E07000029</t>
  </si>
  <si>
    <t>966E07000062</t>
  </si>
  <si>
    <t>966E07000065</t>
  </si>
  <si>
    <t>966E07000075</t>
  </si>
  <si>
    <t>966E07000113</t>
  </si>
  <si>
    <t>966E07000156</t>
  </si>
  <si>
    <t>966E07000166</t>
  </si>
  <si>
    <t>966E07000188</t>
  </si>
  <si>
    <t>966E07000210</t>
  </si>
  <si>
    <t>966E07000237</t>
  </si>
  <si>
    <t>966E08000035</t>
  </si>
  <si>
    <t>966S12000013</t>
  </si>
  <si>
    <t>966S12000029</t>
  </si>
  <si>
    <t>966E06000023</t>
  </si>
  <si>
    <t>966E06000050</t>
  </si>
  <si>
    <t>966E07000061</t>
  </si>
  <si>
    <t>966E07000070</t>
  </si>
  <si>
    <t>966E07000118</t>
  </si>
  <si>
    <t>966E07000139</t>
  </si>
  <si>
    <t>966E07000179</t>
  </si>
  <si>
    <t>966E07000181</t>
  </si>
  <si>
    <t>966E07000196</t>
  </si>
  <si>
    <t>966E08000007</t>
  </si>
  <si>
    <t>966E08000023</t>
  </si>
  <si>
    <t>966E08000031</t>
  </si>
  <si>
    <t>966E09000014</t>
  </si>
  <si>
    <t>966S12000028</t>
  </si>
  <si>
    <t>966S12000050</t>
  </si>
  <si>
    <t>966E06000015</t>
  </si>
  <si>
    <t>966E07000005</t>
  </si>
  <si>
    <t>966E07000046</t>
  </si>
  <si>
    <t>966E07000081</t>
  </si>
  <si>
    <t>966E07000098</t>
  </si>
  <si>
    <t>966E07000143</t>
  </si>
  <si>
    <t>966E07000144</t>
  </si>
  <si>
    <t>966E07000150</t>
  </si>
  <si>
    <t>966E07000172</t>
  </si>
  <si>
    <t>966E07000174</t>
  </si>
  <si>
    <t>966E08000002</t>
  </si>
  <si>
    <t>966E09000027</t>
  </si>
  <si>
    <t>966S12000006</t>
  </si>
  <si>
    <t>966W06000014</t>
  </si>
  <si>
    <t>966W06000022</t>
  </si>
  <si>
    <t>966E06000016</t>
  </si>
  <si>
    <t>966E06000024</t>
  </si>
  <si>
    <t>966E06000027</t>
  </si>
  <si>
    <t>966E06000058</t>
  </si>
  <si>
    <t>966E07000037</t>
  </si>
  <si>
    <t>966E07000106</t>
  </si>
  <si>
    <t>966E07000107</t>
  </si>
  <si>
    <t>966E07000133</t>
  </si>
  <si>
    <t>966E07000163</t>
  </si>
  <si>
    <t>966E07000216</t>
  </si>
  <si>
    <t>966E07000241</t>
  </si>
  <si>
    <t>966E08000017</t>
  </si>
  <si>
    <t>966E09000012</t>
  </si>
  <si>
    <t>966S12000034</t>
  </si>
  <si>
    <t>966W06000006</t>
  </si>
  <si>
    <t>966E06000012</t>
  </si>
  <si>
    <t>966E06000033</t>
  </si>
  <si>
    <t>966E07000041</t>
  </si>
  <si>
    <t>966E07000043</t>
  </si>
  <si>
    <t>966E07000112</t>
  </si>
  <si>
    <t>966E07000117</t>
  </si>
  <si>
    <t>966E07000132</t>
  </si>
  <si>
    <t>966E07000165</t>
  </si>
  <si>
    <t>966E07000222</t>
  </si>
  <si>
    <t>966E08000003</t>
  </si>
  <si>
    <t>966S12000008</t>
  </si>
  <si>
    <t>966S12000014</t>
  </si>
  <si>
    <t>966S12000030</t>
  </si>
  <si>
    <t>966S12000042</t>
  </si>
  <si>
    <t>966E06000045</t>
  </si>
  <si>
    <t>966E07000007</t>
  </si>
  <si>
    <t>966E07000129</t>
  </si>
  <si>
    <t>966E07000151</t>
  </si>
  <si>
    <t>966E07000170</t>
  </si>
  <si>
    <t>966E07000217</t>
  </si>
  <si>
    <t>966E08000006</t>
  </si>
  <si>
    <t>966E08000019</t>
  </si>
  <si>
    <t>966E08000033</t>
  </si>
  <si>
    <t>966E09000008</t>
  </si>
  <si>
    <t>966E09000022</t>
  </si>
  <si>
    <t>966E09000029</t>
  </si>
  <si>
    <t>966W06000012</t>
  </si>
  <si>
    <t>966E06000056</t>
  </si>
  <si>
    <t>966E07000078</t>
  </si>
  <si>
    <t>966E07000082</t>
  </si>
  <si>
    <t>966E07000105</t>
  </si>
  <si>
    <t>966E07000126</t>
  </si>
  <si>
    <t>966E07000138</t>
  </si>
  <si>
    <t>966E07000148</t>
  </si>
  <si>
    <t>966E07000149</t>
  </si>
  <si>
    <t>966E07000177</t>
  </si>
  <si>
    <t>966E07000225</t>
  </si>
  <si>
    <t>966E07000227</t>
  </si>
  <si>
    <t>966E08000025</t>
  </si>
  <si>
    <t>966E08000028</t>
  </si>
  <si>
    <t>966E08000036</t>
  </si>
  <si>
    <t>966E06000001</t>
  </si>
  <si>
    <t>966E06000010</t>
  </si>
  <si>
    <t>966E06000017</t>
  </si>
  <si>
    <t>966E07000047</t>
  </si>
  <si>
    <t>966E07000066</t>
  </si>
  <si>
    <t>966E07000068</t>
  </si>
  <si>
    <t>966E07000091</t>
  </si>
  <si>
    <t>966E07000092</t>
  </si>
  <si>
    <t>966E07000153</t>
  </si>
  <si>
    <t>966E07000164</t>
  </si>
  <si>
    <t>966E08000010</t>
  </si>
  <si>
    <t>966E09000006</t>
  </si>
  <si>
    <t>966E09000015</t>
  </si>
  <si>
    <t>966S12000041</t>
  </si>
  <si>
    <t>966W06000003</t>
  </si>
  <si>
    <t>966E06000032</t>
  </si>
  <si>
    <t>966E06000044</t>
  </si>
  <si>
    <t>966E07000073</t>
  </si>
  <si>
    <t>966E07000173</t>
  </si>
  <si>
    <t>966E07000175</t>
  </si>
  <si>
    <t>966E07000192</t>
  </si>
  <si>
    <t>966E07000195</t>
  </si>
  <si>
    <t>966E07000228</t>
  </si>
  <si>
    <t>966E07000242</t>
  </si>
  <si>
    <t>966E09000004</t>
  </si>
  <si>
    <t>966E09000023</t>
  </si>
  <si>
    <t>966S12000023</t>
  </si>
  <si>
    <t>966S12000036</t>
  </si>
  <si>
    <t>966W06000001</t>
  </si>
  <si>
    <t>966E06000006</t>
  </si>
  <si>
    <t>966E06000034</t>
  </si>
  <si>
    <t>966E07000109</t>
  </si>
  <si>
    <t>966E07000115</t>
  </si>
  <si>
    <t>966E07000127</t>
  </si>
  <si>
    <t>966E07000134</t>
  </si>
  <si>
    <t>966E07000147</t>
  </si>
  <si>
    <t>966E07000194</t>
  </si>
  <si>
    <t>966E07000208</t>
  </si>
  <si>
    <t>966E07000226</t>
  </si>
  <si>
    <t>966E08000005</t>
  </si>
  <si>
    <t>966E08000008</t>
  </si>
  <si>
    <t>966E09000009</t>
  </si>
  <si>
    <t>966S12000049</t>
  </si>
  <si>
    <t>966E06000007</t>
  </si>
  <si>
    <t>966E06000018</t>
  </si>
  <si>
    <t>966E06000031</t>
  </si>
  <si>
    <t>966E06000035</t>
  </si>
  <si>
    <t>966E07000009</t>
  </si>
  <si>
    <t>966E07000045</t>
  </si>
  <si>
    <t>966E07000083</t>
  </si>
  <si>
    <t>966E07000128</t>
  </si>
  <si>
    <t>966E07000215</t>
  </si>
  <si>
    <t>966E07000218</t>
  </si>
  <si>
    <t>966E07000243</t>
  </si>
  <si>
    <t>966E08000013</t>
  </si>
  <si>
    <t>966S12000005</t>
  </si>
  <si>
    <t>966S12000048</t>
  </si>
  <si>
    <t>966W06000011</t>
  </si>
  <si>
    <t>966E06000037</t>
  </si>
  <si>
    <t>966E06000047</t>
  </si>
  <si>
    <t>966E07000044</t>
  </si>
  <si>
    <t>966E07000071</t>
  </si>
  <si>
    <t>966E07000084</t>
  </si>
  <si>
    <t>966E07000116</t>
  </si>
  <si>
    <t>966E07000176</t>
  </si>
  <si>
    <t>966E09000017</t>
  </si>
  <si>
    <t>967E06000003</t>
  </si>
  <si>
    <t>967E07000040</t>
  </si>
  <si>
    <t>967E07000090</t>
  </si>
  <si>
    <t>967E07000214</t>
  </si>
  <si>
    <t>967E07000229</t>
  </si>
  <si>
    <t>967E08000001</t>
  </si>
  <si>
    <t>967E08000009</t>
  </si>
  <si>
    <t>967E08000016</t>
  </si>
  <si>
    <t>967E08000032</t>
  </si>
  <si>
    <t>967E09000003</t>
  </si>
  <si>
    <t>967E09000018</t>
  </si>
  <si>
    <t>967E09000032</t>
  </si>
  <si>
    <t>967E09000033</t>
  </si>
  <si>
    <t>967S12000045</t>
  </si>
  <si>
    <t>967W06000023</t>
  </si>
  <si>
    <t>967E07000006</t>
  </si>
  <si>
    <t>967E07000067</t>
  </si>
  <si>
    <t>967E07000094</t>
  </si>
  <si>
    <t>967E07000125</t>
  </si>
  <si>
    <t>967E07000155</t>
  </si>
  <si>
    <t>967E07000169</t>
  </si>
  <si>
    <t>967E07000187</t>
  </si>
  <si>
    <t>967E07000203</t>
  </si>
  <si>
    <t>967E07000234</t>
  </si>
  <si>
    <t>967E08000037</t>
  </si>
  <si>
    <t>967E09000024</t>
  </si>
  <si>
    <t>967S12000039</t>
  </si>
  <si>
    <t>967W06000002</t>
  </si>
  <si>
    <t>967W06000009</t>
  </si>
  <si>
    <t>967E06000038</t>
  </si>
  <si>
    <t>967E07000010</t>
  </si>
  <si>
    <t>967E07000031</t>
  </si>
  <si>
    <t>967E07000079</t>
  </si>
  <si>
    <t>967E07000096</t>
  </si>
  <si>
    <t>967E07000099</t>
  </si>
  <si>
    <t>967E07000145</t>
  </si>
  <si>
    <t>967E07000189</t>
  </si>
  <si>
    <t>967E07000235</t>
  </si>
  <si>
    <t>967E08000015</t>
  </si>
  <si>
    <t>967E08000021</t>
  </si>
  <si>
    <t>967S12000020</t>
  </si>
  <si>
    <t>967S12000026</t>
  </si>
  <si>
    <t>967W06000024</t>
  </si>
  <si>
    <t>967E06000004</t>
  </si>
  <si>
    <t>967E06000021</t>
  </si>
  <si>
    <t>967E06000030</t>
  </si>
  <si>
    <t>967E07000026</t>
  </si>
  <si>
    <t>967E07000032</t>
  </si>
  <si>
    <t>967E07000069</t>
  </si>
  <si>
    <t>967E07000119</t>
  </si>
  <si>
    <t>967E07000140</t>
  </si>
  <si>
    <t>967E07000168</t>
  </si>
  <si>
    <t>967E07000212</t>
  </si>
  <si>
    <t>967E08000011</t>
  </si>
  <si>
    <t>967E09000020</t>
  </si>
  <si>
    <t>967E09000026</t>
  </si>
  <si>
    <t>967S12000021</t>
  </si>
  <si>
    <t>967E06000005</t>
  </si>
  <si>
    <t>967E06000051</t>
  </si>
  <si>
    <t>967E07000072</t>
  </si>
  <si>
    <t>967E07000074</t>
  </si>
  <si>
    <t>967E07000088</t>
  </si>
  <si>
    <t>967E07000095</t>
  </si>
  <si>
    <t>967E07000154</t>
  </si>
  <si>
    <t>967E07000221</t>
  </si>
  <si>
    <t>967E07000238</t>
  </si>
  <si>
    <t>967E07000239</t>
  </si>
  <si>
    <t>967E07000240</t>
  </si>
  <si>
    <t>967E09000016</t>
  </si>
  <si>
    <t>967E09000019</t>
  </si>
  <si>
    <t>967S12000018</t>
  </si>
  <si>
    <t>967S12000038</t>
  </si>
  <si>
    <t>967E06000054</t>
  </si>
  <si>
    <t>967E07000012</t>
  </si>
  <si>
    <t>967E07000034</t>
  </si>
  <si>
    <t>967E07000035</t>
  </si>
  <si>
    <t>967E07000080</t>
  </si>
  <si>
    <t>967E07000110</t>
  </si>
  <si>
    <t>967E07000130</t>
  </si>
  <si>
    <t>967E07000146</t>
  </si>
  <si>
    <t>967E07000171</t>
  </si>
  <si>
    <t>967E07000198</t>
  </si>
  <si>
    <t>967E08000030</t>
  </si>
  <si>
    <t>967E09000007</t>
  </si>
  <si>
    <t>967E09000013</t>
  </si>
  <si>
    <t>967S12000035</t>
  </si>
  <si>
    <t>967S12000040</t>
  </si>
  <si>
    <t>967E06000013</t>
  </si>
  <si>
    <t>967E06000025</t>
  </si>
  <si>
    <t>967E06000026</t>
  </si>
  <si>
    <t>967E06000040</t>
  </si>
  <si>
    <t>967E06000059</t>
  </si>
  <si>
    <t>967E07000027</t>
  </si>
  <si>
    <t>967E07000063</t>
  </si>
  <si>
    <t>967E07000077</t>
  </si>
  <si>
    <t>967E07000086</t>
  </si>
  <si>
    <t>967E07000122</t>
  </si>
  <si>
    <t>967E07000200</t>
  </si>
  <si>
    <t>967E08000027</t>
  </si>
  <si>
    <t>967E08000029</t>
  </si>
  <si>
    <t>967W06000013</t>
  </si>
  <si>
    <t>967E06000019</t>
  </si>
  <si>
    <t>967E06000049</t>
  </si>
  <si>
    <t>967E07000039</t>
  </si>
  <si>
    <t>967E07000076</t>
  </si>
  <si>
    <t>967E07000102</t>
  </si>
  <si>
    <t>967E07000135</t>
  </si>
  <si>
    <t>967E07000167</t>
  </si>
  <si>
    <t>967E07000180</t>
  </si>
  <si>
    <t>967E08000018</t>
  </si>
  <si>
    <t>967E08000026</t>
  </si>
  <si>
    <t>967E08000034</t>
  </si>
  <si>
    <t>967E09000030</t>
  </si>
  <si>
    <t>967S12000011</t>
  </si>
  <si>
    <t>967W06000008</t>
  </si>
  <si>
    <t>967W06000010</t>
  </si>
  <si>
    <t>967E06000008</t>
  </si>
  <si>
    <t>967E06000039</t>
  </si>
  <si>
    <t>967E07000008</t>
  </si>
  <si>
    <t>967E07000030</t>
  </si>
  <si>
    <t>967E07000137</t>
  </si>
  <si>
    <t>967E07000142</t>
  </si>
  <si>
    <t>967E07000199</t>
  </si>
  <si>
    <t>967E07000224</t>
  </si>
  <si>
    <t>967E07000246</t>
  </si>
  <si>
    <t>967E08000014</t>
  </si>
  <si>
    <t>967E09000002</t>
  </si>
  <si>
    <t>967E09000005</t>
  </si>
  <si>
    <t>967E09000011</t>
  </si>
  <si>
    <t>967W06000005</t>
  </si>
  <si>
    <t>967W06000020</t>
  </si>
  <si>
    <t>967E06000046</t>
  </si>
  <si>
    <t>967E06000052</t>
  </si>
  <si>
    <t>967E07000042</t>
  </si>
  <si>
    <t>967E07000085</t>
  </si>
  <si>
    <t>967E07000093</t>
  </si>
  <si>
    <t>967E07000108</t>
  </si>
  <si>
    <t>967E07000111</t>
  </si>
  <si>
    <t>967E07000114</t>
  </si>
  <si>
    <t>967E07000124</t>
  </si>
  <si>
    <t>967E07000193</t>
  </si>
  <si>
    <t>967E07000211</t>
  </si>
  <si>
    <t>967E07000220</t>
  </si>
  <si>
    <t>967E07000236</t>
  </si>
  <si>
    <t>967E08000022</t>
  </si>
  <si>
    <t>967E08000024</t>
  </si>
  <si>
    <t>967E06000009</t>
  </si>
  <si>
    <t>967E06000022</t>
  </si>
  <si>
    <t>967E06000055</t>
  </si>
  <si>
    <t>967E07000033</t>
  </si>
  <si>
    <t>967E07000038</t>
  </si>
  <si>
    <t>967E07000064</t>
  </si>
  <si>
    <t>967E07000123</t>
  </si>
  <si>
    <t>967E07000197</t>
  </si>
  <si>
    <t>967E07000207</t>
  </si>
  <si>
    <t>967E08000012</t>
  </si>
  <si>
    <t>967E09000028</t>
  </si>
  <si>
    <t>967E09000031</t>
  </si>
  <si>
    <t>967S12000019</t>
  </si>
  <si>
    <t>967W06000016</t>
  </si>
  <si>
    <t>967E06000043</t>
  </si>
  <si>
    <t>967E06000057</t>
  </si>
  <si>
    <t>967E07000011</t>
  </si>
  <si>
    <t>967E07000089</t>
  </si>
  <si>
    <t>967E07000120</t>
  </si>
  <si>
    <t>967E07000141</t>
  </si>
  <si>
    <t>967E07000178</t>
  </si>
  <si>
    <t>967E07000209</t>
  </si>
  <si>
    <t>967E09000010</t>
  </si>
  <si>
    <t>967S12000017</t>
  </si>
  <si>
    <t>967S12000033</t>
  </si>
  <si>
    <t>967S12000047</t>
  </si>
  <si>
    <t>967W06000015</t>
  </si>
  <si>
    <t>967W06000021</t>
  </si>
  <si>
    <t>967E06000002</t>
  </si>
  <si>
    <t>967E06000020</t>
  </si>
  <si>
    <t>967E07000004</t>
  </si>
  <si>
    <t>967E07000036</t>
  </si>
  <si>
    <t>967E07000121</t>
  </si>
  <si>
    <t>967E07000131</t>
  </si>
  <si>
    <t>967E07000219</t>
  </si>
  <si>
    <t>967E07000244</t>
  </si>
  <si>
    <t>967E07000245</t>
  </si>
  <si>
    <t>967E08000004</t>
  </si>
  <si>
    <t>967E09000021</t>
  </si>
  <si>
    <t>967E09000025</t>
  </si>
  <si>
    <t>967S12000010</t>
  </si>
  <si>
    <t>967S12000027</t>
  </si>
  <si>
    <t>967W06000019</t>
  </si>
  <si>
    <t>967E06000011</t>
  </si>
  <si>
    <t>967E06000036</t>
  </si>
  <si>
    <t>967E06000041</t>
  </si>
  <si>
    <t>967E06000042</t>
  </si>
  <si>
    <t>967E07000087</t>
  </si>
  <si>
    <t>967E07000103</t>
  </si>
  <si>
    <t>967E07000136</t>
  </si>
  <si>
    <t>967E07000152</t>
  </si>
  <si>
    <t>967E07000202</t>
  </si>
  <si>
    <t>967E07000213</t>
  </si>
  <si>
    <t>967E07000223</t>
  </si>
  <si>
    <t>967W06000004</t>
  </si>
  <si>
    <t>967W06000018</t>
  </si>
  <si>
    <t>967E06000014</t>
  </si>
  <si>
    <t>967E07000028</t>
  </si>
  <si>
    <t>967E07000029</t>
  </si>
  <si>
    <t>967E07000062</t>
  </si>
  <si>
    <t>967E07000065</t>
  </si>
  <si>
    <t>967E07000075</t>
  </si>
  <si>
    <t>967E07000113</t>
  </si>
  <si>
    <t>967E07000156</t>
  </si>
  <si>
    <t>967E07000166</t>
  </si>
  <si>
    <t>967E07000188</t>
  </si>
  <si>
    <t>967E07000210</t>
  </si>
  <si>
    <t>967E07000237</t>
  </si>
  <si>
    <t>967E08000035</t>
  </si>
  <si>
    <t>967S12000013</t>
  </si>
  <si>
    <t>967S12000029</t>
  </si>
  <si>
    <t>967E06000023</t>
  </si>
  <si>
    <t>967E06000050</t>
  </si>
  <si>
    <t>967E07000061</t>
  </si>
  <si>
    <t>967E07000070</t>
  </si>
  <si>
    <t>967E07000118</t>
  </si>
  <si>
    <t>967E07000139</t>
  </si>
  <si>
    <t>967E07000179</t>
  </si>
  <si>
    <t>967E07000181</t>
  </si>
  <si>
    <t>967E07000196</t>
  </si>
  <si>
    <t>967E08000007</t>
  </si>
  <si>
    <t>967E08000023</t>
  </si>
  <si>
    <t>967E08000031</t>
  </si>
  <si>
    <t>967E09000014</t>
  </si>
  <si>
    <t>967S12000028</t>
  </si>
  <si>
    <t>967S12000050</t>
  </si>
  <si>
    <t>967E06000015</t>
  </si>
  <si>
    <t>967E07000005</t>
  </si>
  <si>
    <t>967E07000046</t>
  </si>
  <si>
    <t>967E07000081</t>
  </si>
  <si>
    <t>967E07000098</t>
  </si>
  <si>
    <t>967E07000143</t>
  </si>
  <si>
    <t>967E07000144</t>
  </si>
  <si>
    <t>967E07000150</t>
  </si>
  <si>
    <t>967E07000172</t>
  </si>
  <si>
    <t>967E07000174</t>
  </si>
  <si>
    <t>967E08000002</t>
  </si>
  <si>
    <t>967E09000027</t>
  </si>
  <si>
    <t>967S12000006</t>
  </si>
  <si>
    <t>967W06000014</t>
  </si>
  <si>
    <t>967W06000022</t>
  </si>
  <si>
    <t>967E06000016</t>
  </si>
  <si>
    <t>967E06000024</t>
  </si>
  <si>
    <t>967E06000027</t>
  </si>
  <si>
    <t>967E06000058</t>
  </si>
  <si>
    <t>967E07000037</t>
  </si>
  <si>
    <t>967E07000106</t>
  </si>
  <si>
    <t>967E07000107</t>
  </si>
  <si>
    <t>967E07000133</t>
  </si>
  <si>
    <t>967E07000163</t>
  </si>
  <si>
    <t>967E07000216</t>
  </si>
  <si>
    <t>967E07000241</t>
  </si>
  <si>
    <t>967E08000017</t>
  </si>
  <si>
    <t>967E09000012</t>
  </si>
  <si>
    <t>967S12000034</t>
  </si>
  <si>
    <t>967W06000006</t>
  </si>
  <si>
    <t>967E06000012</t>
  </si>
  <si>
    <t>967E06000033</t>
  </si>
  <si>
    <t>967E07000041</t>
  </si>
  <si>
    <t>967E07000043</t>
  </si>
  <si>
    <t>967E07000112</t>
  </si>
  <si>
    <t>967E07000117</t>
  </si>
  <si>
    <t>967E07000132</t>
  </si>
  <si>
    <t>967E07000165</t>
  </si>
  <si>
    <t>967E07000222</t>
  </si>
  <si>
    <t>967E08000003</t>
  </si>
  <si>
    <t>967S12000008</t>
  </si>
  <si>
    <t>967S12000014</t>
  </si>
  <si>
    <t>967S12000030</t>
  </si>
  <si>
    <t>967S12000042</t>
  </si>
  <si>
    <t>967E06000045</t>
  </si>
  <si>
    <t>967E07000007</t>
  </si>
  <si>
    <t>967E07000129</t>
  </si>
  <si>
    <t>967E07000151</t>
  </si>
  <si>
    <t>967E07000170</t>
  </si>
  <si>
    <t>967E07000217</t>
  </si>
  <si>
    <t>967E08000006</t>
  </si>
  <si>
    <t>967E08000019</t>
  </si>
  <si>
    <t>967E08000033</t>
  </si>
  <si>
    <t>967E09000008</t>
  </si>
  <si>
    <t>967E09000022</t>
  </si>
  <si>
    <t>967E09000029</t>
  </si>
  <si>
    <t>967W06000012</t>
  </si>
  <si>
    <t>967E06000056</t>
  </si>
  <si>
    <t>967E07000078</t>
  </si>
  <si>
    <t>967E07000082</t>
  </si>
  <si>
    <t>967E07000105</t>
  </si>
  <si>
    <t>967E07000126</t>
  </si>
  <si>
    <t>967E07000138</t>
  </si>
  <si>
    <t>967E07000148</t>
  </si>
  <si>
    <t>967E07000149</t>
  </si>
  <si>
    <t>967E07000177</t>
  </si>
  <si>
    <t>967E07000225</t>
  </si>
  <si>
    <t>967E07000227</t>
  </si>
  <si>
    <t>967E08000025</t>
  </si>
  <si>
    <t>967E08000028</t>
  </si>
  <si>
    <t>967E08000036</t>
  </si>
  <si>
    <t>967E06000001</t>
  </si>
  <si>
    <t>967E06000010</t>
  </si>
  <si>
    <t>967E06000017</t>
  </si>
  <si>
    <t>967E07000047</t>
  </si>
  <si>
    <t>967E07000066</t>
  </si>
  <si>
    <t>967E07000068</t>
  </si>
  <si>
    <t>967E07000091</t>
  </si>
  <si>
    <t>967E07000092</t>
  </si>
  <si>
    <t>967E07000153</t>
  </si>
  <si>
    <t>967E07000164</t>
  </si>
  <si>
    <t>967E08000010</t>
  </si>
  <si>
    <t>967E09000006</t>
  </si>
  <si>
    <t>967E09000015</t>
  </si>
  <si>
    <t>967S12000041</t>
  </si>
  <si>
    <t>967W06000003</t>
  </si>
  <si>
    <t>967E06000032</t>
  </si>
  <si>
    <t>967E06000044</t>
  </si>
  <si>
    <t>967E07000073</t>
  </si>
  <si>
    <t>967E07000173</t>
  </si>
  <si>
    <t>967E07000175</t>
  </si>
  <si>
    <t>967E07000192</t>
  </si>
  <si>
    <t>967E07000195</t>
  </si>
  <si>
    <t>967E07000228</t>
  </si>
  <si>
    <t>967E07000242</t>
  </si>
  <si>
    <t>967E09000004</t>
  </si>
  <si>
    <t>967E09000023</t>
  </si>
  <si>
    <t>967S12000023</t>
  </si>
  <si>
    <t>967S12000036</t>
  </si>
  <si>
    <t>967W06000001</t>
  </si>
  <si>
    <t>967E06000006</t>
  </si>
  <si>
    <t>967E06000034</t>
  </si>
  <si>
    <t>967E07000109</t>
  </si>
  <si>
    <t>967E07000115</t>
  </si>
  <si>
    <t>967E07000127</t>
  </si>
  <si>
    <t>967E07000134</t>
  </si>
  <si>
    <t>967E07000147</t>
  </si>
  <si>
    <t>967E07000194</t>
  </si>
  <si>
    <t>967E07000208</t>
  </si>
  <si>
    <t>967E07000226</t>
  </si>
  <si>
    <t>967E08000005</t>
  </si>
  <si>
    <t>967E08000008</t>
  </si>
  <si>
    <t>967E09000009</t>
  </si>
  <si>
    <t>967S12000049</t>
  </si>
  <si>
    <t>967E06000007</t>
  </si>
  <si>
    <t>967E06000018</t>
  </si>
  <si>
    <t>967E06000031</t>
  </si>
  <si>
    <t>967E06000035</t>
  </si>
  <si>
    <t>967E07000009</t>
  </si>
  <si>
    <t>967E07000045</t>
  </si>
  <si>
    <t>967E07000083</t>
  </si>
  <si>
    <t>967E07000128</t>
  </si>
  <si>
    <t>967E07000215</t>
  </si>
  <si>
    <t>967E07000218</t>
  </si>
  <si>
    <t>967E07000243</t>
  </si>
  <si>
    <t>967E08000013</t>
  </si>
  <si>
    <t>967S12000005</t>
  </si>
  <si>
    <t>967S12000048</t>
  </si>
  <si>
    <t>967W06000011</t>
  </si>
  <si>
    <t>967E06000037</t>
  </si>
  <si>
    <t>967E06000047</t>
  </si>
  <si>
    <t>967E07000044</t>
  </si>
  <si>
    <t>967E07000071</t>
  </si>
  <si>
    <t>967E07000084</t>
  </si>
  <si>
    <t>967E07000116</t>
  </si>
  <si>
    <t>967E07000176</t>
  </si>
  <si>
    <t>967E09000017</t>
  </si>
  <si>
    <t>968E06000003</t>
  </si>
  <si>
    <t>968E07000040</t>
  </si>
  <si>
    <t>968E07000090</t>
  </si>
  <si>
    <t>968E07000214</t>
  </si>
  <si>
    <t>968E07000229</t>
  </si>
  <si>
    <t>968E08000001</t>
  </si>
  <si>
    <t>968E08000009</t>
  </si>
  <si>
    <t>968E08000016</t>
  </si>
  <si>
    <t>968E08000032</t>
  </si>
  <si>
    <t>968E09000003</t>
  </si>
  <si>
    <t>968E09000018</t>
  </si>
  <si>
    <t>968E09000032</t>
  </si>
  <si>
    <t>968E09000033</t>
  </si>
  <si>
    <t>968S12000045</t>
  </si>
  <si>
    <t>968W06000023</t>
  </si>
  <si>
    <t>968E07000006</t>
  </si>
  <si>
    <t>968E07000067</t>
  </si>
  <si>
    <t>968E07000094</t>
  </si>
  <si>
    <t>968E07000125</t>
  </si>
  <si>
    <t>968E07000155</t>
  </si>
  <si>
    <t>968E07000169</t>
  </si>
  <si>
    <t>968E07000187</t>
  </si>
  <si>
    <t>968E07000203</t>
  </si>
  <si>
    <t>968E07000234</t>
  </si>
  <si>
    <t>968E08000037</t>
  </si>
  <si>
    <t>968E09000024</t>
  </si>
  <si>
    <t>968S12000039</t>
  </si>
  <si>
    <t>968W06000002</t>
  </si>
  <si>
    <t>968W06000009</t>
  </si>
  <si>
    <t>968E06000038</t>
  </si>
  <si>
    <t>968E07000010</t>
  </si>
  <si>
    <t>968E07000031</t>
  </si>
  <si>
    <t>968E07000079</t>
  </si>
  <si>
    <t>968E07000096</t>
  </si>
  <si>
    <t>968E07000099</t>
  </si>
  <si>
    <t>968E07000145</t>
  </si>
  <si>
    <t>968E07000189</t>
  </si>
  <si>
    <t>968E07000235</t>
  </si>
  <si>
    <t>968E08000015</t>
  </si>
  <si>
    <t>968E08000021</t>
  </si>
  <si>
    <t>968S12000020</t>
  </si>
  <si>
    <t>968S12000026</t>
  </si>
  <si>
    <t>968W06000024</t>
  </si>
  <si>
    <t>968E06000004</t>
  </si>
  <si>
    <t>968E06000021</t>
  </si>
  <si>
    <t>968E06000030</t>
  </si>
  <si>
    <t>968E07000026</t>
  </si>
  <si>
    <t>968E07000032</t>
  </si>
  <si>
    <t>968E07000069</t>
  </si>
  <si>
    <t>968E07000119</t>
  </si>
  <si>
    <t>968E07000140</t>
  </si>
  <si>
    <t>968E07000168</t>
  </si>
  <si>
    <t>968E07000212</t>
  </si>
  <si>
    <t>968E08000011</t>
  </si>
  <si>
    <t>968E09000020</t>
  </si>
  <si>
    <t>968E09000026</t>
  </si>
  <si>
    <t>968S12000021</t>
  </si>
  <si>
    <t>968E06000005</t>
  </si>
  <si>
    <t>968E06000051</t>
  </si>
  <si>
    <t>968E07000072</t>
  </si>
  <si>
    <t>968E07000074</t>
  </si>
  <si>
    <t>968E07000088</t>
  </si>
  <si>
    <t>968E07000095</t>
  </si>
  <si>
    <t>968E07000154</t>
  </si>
  <si>
    <t>968E07000221</t>
  </si>
  <si>
    <t>968E07000238</t>
  </si>
  <si>
    <t>968E07000239</t>
  </si>
  <si>
    <t>968E07000240</t>
  </si>
  <si>
    <t>968E09000016</t>
  </si>
  <si>
    <t>968E09000019</t>
  </si>
  <si>
    <t>968S12000018</t>
  </si>
  <si>
    <t>968S12000038</t>
  </si>
  <si>
    <t>968E06000054</t>
  </si>
  <si>
    <t>968E07000012</t>
  </si>
  <si>
    <t>968E07000034</t>
  </si>
  <si>
    <t>968E07000035</t>
  </si>
  <si>
    <t>968E07000080</t>
  </si>
  <si>
    <t>968E07000110</t>
  </si>
  <si>
    <t>968E07000130</t>
  </si>
  <si>
    <t>968E07000146</t>
  </si>
  <si>
    <t>968E07000171</t>
  </si>
  <si>
    <t>968E07000198</t>
  </si>
  <si>
    <t>968E08000030</t>
  </si>
  <si>
    <t>968E09000007</t>
  </si>
  <si>
    <t>968E09000013</t>
  </si>
  <si>
    <t>968S12000035</t>
  </si>
  <si>
    <t>968S12000040</t>
  </si>
  <si>
    <t>968E06000013</t>
  </si>
  <si>
    <t>968E06000025</t>
  </si>
  <si>
    <t>968E06000026</t>
  </si>
  <si>
    <t>968E06000040</t>
  </si>
  <si>
    <t>968E06000059</t>
  </si>
  <si>
    <t>968E07000027</t>
  </si>
  <si>
    <t>968E07000063</t>
  </si>
  <si>
    <t>968E07000077</t>
  </si>
  <si>
    <t>968E07000086</t>
  </si>
  <si>
    <t>968E07000122</t>
  </si>
  <si>
    <t>968E07000200</t>
  </si>
  <si>
    <t>968E08000027</t>
  </si>
  <si>
    <t>968E08000029</t>
  </si>
  <si>
    <t>968W06000013</t>
  </si>
  <si>
    <t>968E06000019</t>
  </si>
  <si>
    <t>968E06000049</t>
  </si>
  <si>
    <t>968E07000039</t>
  </si>
  <si>
    <t>968E07000076</t>
  </si>
  <si>
    <t>968E07000102</t>
  </si>
  <si>
    <t>968E07000135</t>
  </si>
  <si>
    <t>968E07000167</t>
  </si>
  <si>
    <t>968E07000180</t>
  </si>
  <si>
    <t>968E08000018</t>
  </si>
  <si>
    <t>968E08000026</t>
  </si>
  <si>
    <t>968E08000034</t>
  </si>
  <si>
    <t>968E09000030</t>
  </si>
  <si>
    <t>968S12000011</t>
  </si>
  <si>
    <t>968W06000008</t>
  </si>
  <si>
    <t>968W06000010</t>
  </si>
  <si>
    <t>968E06000008</t>
  </si>
  <si>
    <t>968E06000039</t>
  </si>
  <si>
    <t>968E07000008</t>
  </si>
  <si>
    <t>968E07000030</t>
  </si>
  <si>
    <t>968E07000137</t>
  </si>
  <si>
    <t>968E07000142</t>
  </si>
  <si>
    <t>968E07000199</t>
  </si>
  <si>
    <t>968E07000224</t>
  </si>
  <si>
    <t>968E07000246</t>
  </si>
  <si>
    <t>968E08000014</t>
  </si>
  <si>
    <t>968E09000002</t>
  </si>
  <si>
    <t>968E09000005</t>
  </si>
  <si>
    <t>968E09000011</t>
  </si>
  <si>
    <t>968W06000005</t>
  </si>
  <si>
    <t>968W06000020</t>
  </si>
  <si>
    <t>968E06000046</t>
  </si>
  <si>
    <t>968E06000052</t>
  </si>
  <si>
    <t>968E07000042</t>
  </si>
  <si>
    <t>968E07000085</t>
  </si>
  <si>
    <t>968E07000093</t>
  </si>
  <si>
    <t>968E07000108</t>
  </si>
  <si>
    <t>968E07000111</t>
  </si>
  <si>
    <t>968E07000114</t>
  </si>
  <si>
    <t>968E07000124</t>
  </si>
  <si>
    <t>968E07000193</t>
  </si>
  <si>
    <t>968E07000211</t>
  </si>
  <si>
    <t>968E07000220</t>
  </si>
  <si>
    <t>968E07000236</t>
  </si>
  <si>
    <t>968E08000022</t>
  </si>
  <si>
    <t>968E08000024</t>
  </si>
  <si>
    <t>968E06000009</t>
  </si>
  <si>
    <t>968E06000022</t>
  </si>
  <si>
    <t>968E06000055</t>
  </si>
  <si>
    <t>968E07000033</t>
  </si>
  <si>
    <t>968E07000038</t>
  </si>
  <si>
    <t>968E07000064</t>
  </si>
  <si>
    <t>968E07000123</t>
  </si>
  <si>
    <t>968E07000197</t>
  </si>
  <si>
    <t>968E07000207</t>
  </si>
  <si>
    <t>968E08000012</t>
  </si>
  <si>
    <t>968E09000028</t>
  </si>
  <si>
    <t>968E09000031</t>
  </si>
  <si>
    <t>968S12000019</t>
  </si>
  <si>
    <t>968W06000016</t>
  </si>
  <si>
    <t>968E06000043</t>
  </si>
  <si>
    <t>968E06000057</t>
  </si>
  <si>
    <t>968E07000011</t>
  </si>
  <si>
    <t>968E07000089</t>
  </si>
  <si>
    <t>968E07000120</t>
  </si>
  <si>
    <t>968E07000141</t>
  </si>
  <si>
    <t>968E07000178</t>
  </si>
  <si>
    <t>968E07000209</t>
  </si>
  <si>
    <t>968E09000010</t>
  </si>
  <si>
    <t>968S12000017</t>
  </si>
  <si>
    <t>968S12000033</t>
  </si>
  <si>
    <t>968S12000047</t>
  </si>
  <si>
    <t>968W06000015</t>
  </si>
  <si>
    <t>968W06000021</t>
  </si>
  <si>
    <t>968E06000002</t>
  </si>
  <si>
    <t>968E06000020</t>
  </si>
  <si>
    <t>968E07000004</t>
  </si>
  <si>
    <t>968E07000036</t>
  </si>
  <si>
    <t>968E07000121</t>
  </si>
  <si>
    <t>968E07000131</t>
  </si>
  <si>
    <t>968E07000219</t>
  </si>
  <si>
    <t>968E07000244</t>
  </si>
  <si>
    <t>968E07000245</t>
  </si>
  <si>
    <t>968E08000004</t>
  </si>
  <si>
    <t>968E09000021</t>
  </si>
  <si>
    <t>968E09000025</t>
  </si>
  <si>
    <t>968S12000010</t>
  </si>
  <si>
    <t>968S12000027</t>
  </si>
  <si>
    <t>968W06000019</t>
  </si>
  <si>
    <t>968E06000011</t>
  </si>
  <si>
    <t>968E06000036</t>
  </si>
  <si>
    <t>968E06000041</t>
  </si>
  <si>
    <t>968E06000042</t>
  </si>
  <si>
    <t>968E07000087</t>
  </si>
  <si>
    <t>968E07000103</t>
  </si>
  <si>
    <t>968E07000136</t>
  </si>
  <si>
    <t>968E07000152</t>
  </si>
  <si>
    <t>968E07000202</t>
  </si>
  <si>
    <t>968E07000213</t>
  </si>
  <si>
    <t>968E07000223</t>
  </si>
  <si>
    <t>968W06000004</t>
  </si>
  <si>
    <t>968W06000018</t>
  </si>
  <si>
    <t>968E06000014</t>
  </si>
  <si>
    <t>968E07000028</t>
  </si>
  <si>
    <t>968E07000029</t>
  </si>
  <si>
    <t>968E07000062</t>
  </si>
  <si>
    <t>968E07000065</t>
  </si>
  <si>
    <t>968E07000075</t>
  </si>
  <si>
    <t>968E07000113</t>
  </si>
  <si>
    <t>968E07000156</t>
  </si>
  <si>
    <t>968E07000166</t>
  </si>
  <si>
    <t>968E07000188</t>
  </si>
  <si>
    <t>968E07000210</t>
  </si>
  <si>
    <t>968E07000237</t>
  </si>
  <si>
    <t>968E08000035</t>
  </si>
  <si>
    <t>968S12000013</t>
  </si>
  <si>
    <t>968S12000029</t>
  </si>
  <si>
    <t>968E06000023</t>
  </si>
  <si>
    <t>968E06000050</t>
  </si>
  <si>
    <t>968E07000061</t>
  </si>
  <si>
    <t>968E07000070</t>
  </si>
  <si>
    <t>968E07000118</t>
  </si>
  <si>
    <t>968E07000139</t>
  </si>
  <si>
    <t>968E07000179</t>
  </si>
  <si>
    <t>968E07000181</t>
  </si>
  <si>
    <t>968E07000196</t>
  </si>
  <si>
    <t>968E08000007</t>
  </si>
  <si>
    <t>968E08000023</t>
  </si>
  <si>
    <t>968E08000031</t>
  </si>
  <si>
    <t>968E09000014</t>
  </si>
  <si>
    <t>968S12000028</t>
  </si>
  <si>
    <t>968S12000050</t>
  </si>
  <si>
    <t>968E06000015</t>
  </si>
  <si>
    <t>968E07000005</t>
  </si>
  <si>
    <t>968E07000046</t>
  </si>
  <si>
    <t>968E07000081</t>
  </si>
  <si>
    <t>968E07000098</t>
  </si>
  <si>
    <t>968E07000143</t>
  </si>
  <si>
    <t>968E07000144</t>
  </si>
  <si>
    <t>968E07000150</t>
  </si>
  <si>
    <t>968E07000172</t>
  </si>
  <si>
    <t>968E07000174</t>
  </si>
  <si>
    <t>968E08000002</t>
  </si>
  <si>
    <t>968E09000027</t>
  </si>
  <si>
    <t>968S12000006</t>
  </si>
  <si>
    <t>968W06000014</t>
  </si>
  <si>
    <t>968W06000022</t>
  </si>
  <si>
    <t>968E06000016</t>
  </si>
  <si>
    <t>968E06000024</t>
  </si>
  <si>
    <t>968E06000027</t>
  </si>
  <si>
    <t>968E06000058</t>
  </si>
  <si>
    <t>968E07000037</t>
  </si>
  <si>
    <t>968E07000106</t>
  </si>
  <si>
    <t>968E07000107</t>
  </si>
  <si>
    <t>968E07000133</t>
  </si>
  <si>
    <t>968E07000163</t>
  </si>
  <si>
    <t>968E07000216</t>
  </si>
  <si>
    <t>968E07000241</t>
  </si>
  <si>
    <t>968E08000017</t>
  </si>
  <si>
    <t>968E09000012</t>
  </si>
  <si>
    <t>968S12000034</t>
  </si>
  <si>
    <t>968W06000006</t>
  </si>
  <si>
    <t>968E06000012</t>
  </si>
  <si>
    <t>968E06000033</t>
  </si>
  <si>
    <t>968E07000041</t>
  </si>
  <si>
    <t>968E07000043</t>
  </si>
  <si>
    <t>968E07000112</t>
  </si>
  <si>
    <t>968E07000117</t>
  </si>
  <si>
    <t>968E07000132</t>
  </si>
  <si>
    <t>968E07000165</t>
  </si>
  <si>
    <t>968E07000222</t>
  </si>
  <si>
    <t>968E08000003</t>
  </si>
  <si>
    <t>968S12000008</t>
  </si>
  <si>
    <t>968S12000014</t>
  </si>
  <si>
    <t>968S12000030</t>
  </si>
  <si>
    <t>968S12000042</t>
  </si>
  <si>
    <t>968E06000045</t>
  </si>
  <si>
    <t>968E07000007</t>
  </si>
  <si>
    <t>968E07000129</t>
  </si>
  <si>
    <t>968E07000151</t>
  </si>
  <si>
    <t>968E07000170</t>
  </si>
  <si>
    <t>968E07000217</t>
  </si>
  <si>
    <t>968E08000006</t>
  </si>
  <si>
    <t>968E08000019</t>
  </si>
  <si>
    <t>968E08000033</t>
  </si>
  <si>
    <t>968E09000008</t>
  </si>
  <si>
    <t>968E09000022</t>
  </si>
  <si>
    <t>968E09000029</t>
  </si>
  <si>
    <t>968W06000012</t>
  </si>
  <si>
    <t>968E06000056</t>
  </si>
  <si>
    <t>968E07000078</t>
  </si>
  <si>
    <t>968E07000082</t>
  </si>
  <si>
    <t>968E07000105</t>
  </si>
  <si>
    <t>968E07000126</t>
  </si>
  <si>
    <t>968E07000138</t>
  </si>
  <si>
    <t>968E07000148</t>
  </si>
  <si>
    <t>968E07000149</t>
  </si>
  <si>
    <t>968E07000177</t>
  </si>
  <si>
    <t>968E07000225</t>
  </si>
  <si>
    <t>968E07000227</t>
  </si>
  <si>
    <t>968E08000025</t>
  </si>
  <si>
    <t>968E08000028</t>
  </si>
  <si>
    <t>968E08000036</t>
  </si>
  <si>
    <t>968E06000001</t>
  </si>
  <si>
    <t>968E06000010</t>
  </si>
  <si>
    <t>968E06000017</t>
  </si>
  <si>
    <t>968E07000047</t>
  </si>
  <si>
    <t>968E07000066</t>
  </si>
  <si>
    <t>968E07000068</t>
  </si>
  <si>
    <t>968E07000091</t>
  </si>
  <si>
    <t>968E07000092</t>
  </si>
  <si>
    <t>968E07000153</t>
  </si>
  <si>
    <t>968E07000164</t>
  </si>
  <si>
    <t>968E08000010</t>
  </si>
  <si>
    <t>968E09000006</t>
  </si>
  <si>
    <t>968E09000015</t>
  </si>
  <si>
    <t>968S12000041</t>
  </si>
  <si>
    <t>968W06000003</t>
  </si>
  <si>
    <t>968E06000032</t>
  </si>
  <si>
    <t>968E06000044</t>
  </si>
  <si>
    <t>968E07000073</t>
  </si>
  <si>
    <t>968E07000173</t>
  </si>
  <si>
    <t>968E07000175</t>
  </si>
  <si>
    <t>968E07000192</t>
  </si>
  <si>
    <t>968E07000195</t>
  </si>
  <si>
    <t>968E07000228</t>
  </si>
  <si>
    <t>968E07000242</t>
  </si>
  <si>
    <t>968E09000004</t>
  </si>
  <si>
    <t>968E09000023</t>
  </si>
  <si>
    <t>968S12000023</t>
  </si>
  <si>
    <t>968S12000036</t>
  </si>
  <si>
    <t>968W06000001</t>
  </si>
  <si>
    <t>968E06000006</t>
  </si>
  <si>
    <t>968E06000034</t>
  </si>
  <si>
    <t>968E07000109</t>
  </si>
  <si>
    <t>968E07000115</t>
  </si>
  <si>
    <t>968E07000127</t>
  </si>
  <si>
    <t>968E07000134</t>
  </si>
  <si>
    <t>968E07000147</t>
  </si>
  <si>
    <t>968E07000194</t>
  </si>
  <si>
    <t>968E07000208</t>
  </si>
  <si>
    <t>968E07000226</t>
  </si>
  <si>
    <t>968E08000005</t>
  </si>
  <si>
    <t>968E08000008</t>
  </si>
  <si>
    <t>968E09000009</t>
  </si>
  <si>
    <t>968S12000049</t>
  </si>
  <si>
    <t>968E06000007</t>
  </si>
  <si>
    <t>968E06000018</t>
  </si>
  <si>
    <t>968E06000031</t>
  </si>
  <si>
    <t>968E06000035</t>
  </si>
  <si>
    <t>968E07000009</t>
  </si>
  <si>
    <t>968E07000045</t>
  </si>
  <si>
    <t>968E07000083</t>
  </si>
  <si>
    <t>968E07000128</t>
  </si>
  <si>
    <t>968E07000215</t>
  </si>
  <si>
    <t>968E07000218</t>
  </si>
  <si>
    <t>968E07000243</t>
  </si>
  <si>
    <t>968E08000013</t>
  </si>
  <si>
    <t>968S12000005</t>
  </si>
  <si>
    <t>968S12000048</t>
  </si>
  <si>
    <t>968W06000011</t>
  </si>
  <si>
    <t>968E06000037</t>
  </si>
  <si>
    <t>968E06000047</t>
  </si>
  <si>
    <t>968E07000044</t>
  </si>
  <si>
    <t>968E07000071</t>
  </si>
  <si>
    <t>968E07000084</t>
  </si>
  <si>
    <t>968E07000116</t>
  </si>
  <si>
    <t>968E07000176</t>
  </si>
  <si>
    <t>968E09000017</t>
  </si>
  <si>
    <t>969E06000003</t>
  </si>
  <si>
    <t>969E07000040</t>
  </si>
  <si>
    <t>969E07000090</t>
  </si>
  <si>
    <t>969E07000214</t>
  </si>
  <si>
    <t>969E07000229</t>
  </si>
  <si>
    <t>969E08000001</t>
  </si>
  <si>
    <t>969E08000009</t>
  </si>
  <si>
    <t>969E08000016</t>
  </si>
  <si>
    <t>969E08000032</t>
  </si>
  <si>
    <t>969E09000003</t>
  </si>
  <si>
    <t>969E09000018</t>
  </si>
  <si>
    <t>969E09000032</t>
  </si>
  <si>
    <t>969E09000033</t>
  </si>
  <si>
    <t>969S12000045</t>
  </si>
  <si>
    <t>969W06000023</t>
  </si>
  <si>
    <t>969E07000006</t>
  </si>
  <si>
    <t>969E07000067</t>
  </si>
  <si>
    <t>969E07000094</t>
  </si>
  <si>
    <t>969E07000125</t>
  </si>
  <si>
    <t>969E07000155</t>
  </si>
  <si>
    <t>969E07000169</t>
  </si>
  <si>
    <t>969E07000187</t>
  </si>
  <si>
    <t>969E07000203</t>
  </si>
  <si>
    <t>969E07000234</t>
  </si>
  <si>
    <t>969E08000037</t>
  </si>
  <si>
    <t>969E09000024</t>
  </si>
  <si>
    <t>969S12000039</t>
  </si>
  <si>
    <t>969W06000002</t>
  </si>
  <si>
    <t>969W06000009</t>
  </si>
  <si>
    <t>969E06000038</t>
  </si>
  <si>
    <t>969E07000010</t>
  </si>
  <si>
    <t>969E07000031</t>
  </si>
  <si>
    <t>969E07000079</t>
  </si>
  <si>
    <t>969E07000096</t>
  </si>
  <si>
    <t>969E07000099</t>
  </si>
  <si>
    <t>969E07000145</t>
  </si>
  <si>
    <t>969E07000189</t>
  </si>
  <si>
    <t>969E07000235</t>
  </si>
  <si>
    <t>969E08000015</t>
  </si>
  <si>
    <t>969E08000021</t>
  </si>
  <si>
    <t>969S12000020</t>
  </si>
  <si>
    <t>969S12000026</t>
  </si>
  <si>
    <t>969W06000024</t>
  </si>
  <si>
    <t>969E06000004</t>
  </si>
  <si>
    <t>969E06000021</t>
  </si>
  <si>
    <t>969E06000030</t>
  </si>
  <si>
    <t>969E07000026</t>
  </si>
  <si>
    <t>969E07000032</t>
  </si>
  <si>
    <t>969E07000069</t>
  </si>
  <si>
    <t>969E07000119</t>
  </si>
  <si>
    <t>969E07000140</t>
  </si>
  <si>
    <t>969E07000168</t>
  </si>
  <si>
    <t>969E07000212</t>
  </si>
  <si>
    <t>969E08000011</t>
  </si>
  <si>
    <t>969E09000020</t>
  </si>
  <si>
    <t>969E09000026</t>
  </si>
  <si>
    <t>969S12000021</t>
  </si>
  <si>
    <t>969E06000005</t>
  </si>
  <si>
    <t>969E06000051</t>
  </si>
  <si>
    <t>969E07000072</t>
  </si>
  <si>
    <t>969E07000074</t>
  </si>
  <si>
    <t>969E07000088</t>
  </si>
  <si>
    <t>969E07000095</t>
  </si>
  <si>
    <t>969E07000154</t>
  </si>
  <si>
    <t>969E07000221</t>
  </si>
  <si>
    <t>969E07000238</t>
  </si>
  <si>
    <t>969E07000239</t>
  </si>
  <si>
    <t>969E07000240</t>
  </si>
  <si>
    <t>969E09000016</t>
  </si>
  <si>
    <t>969E09000019</t>
  </si>
  <si>
    <t>969S12000018</t>
  </si>
  <si>
    <t>969S12000038</t>
  </si>
  <si>
    <t>969E06000054</t>
  </si>
  <si>
    <t>969E07000012</t>
  </si>
  <si>
    <t>969E07000034</t>
  </si>
  <si>
    <t>969E07000035</t>
  </si>
  <si>
    <t>969E07000080</t>
  </si>
  <si>
    <t>969E07000110</t>
  </si>
  <si>
    <t>969E07000130</t>
  </si>
  <si>
    <t>969E07000146</t>
  </si>
  <si>
    <t>969E07000171</t>
  </si>
  <si>
    <t>969E07000198</t>
  </si>
  <si>
    <t>969E08000030</t>
  </si>
  <si>
    <t>969E09000007</t>
  </si>
  <si>
    <t>969E09000013</t>
  </si>
  <si>
    <t>969S12000035</t>
  </si>
  <si>
    <t>969S12000040</t>
  </si>
  <si>
    <t>969E06000013</t>
  </si>
  <si>
    <t>969E06000025</t>
  </si>
  <si>
    <t>969E06000026</t>
  </si>
  <si>
    <t>969E06000040</t>
  </si>
  <si>
    <t>969E06000059</t>
  </si>
  <si>
    <t>969E07000027</t>
  </si>
  <si>
    <t>969E07000063</t>
  </si>
  <si>
    <t>969E07000077</t>
  </si>
  <si>
    <t>969E07000086</t>
  </si>
  <si>
    <t>969E07000122</t>
  </si>
  <si>
    <t>969E07000200</t>
  </si>
  <si>
    <t>969E08000027</t>
  </si>
  <si>
    <t>969E08000029</t>
  </si>
  <si>
    <t>969W06000013</t>
  </si>
  <si>
    <t>969E06000019</t>
  </si>
  <si>
    <t>969E06000049</t>
  </si>
  <si>
    <t>969E07000039</t>
  </si>
  <si>
    <t>969E07000076</t>
  </si>
  <si>
    <t>969E07000102</t>
  </si>
  <si>
    <t>969E07000135</t>
  </si>
  <si>
    <t>969E07000167</t>
  </si>
  <si>
    <t>969E07000180</t>
  </si>
  <si>
    <t>969E08000018</t>
  </si>
  <si>
    <t>969E08000026</t>
  </si>
  <si>
    <t>969E08000034</t>
  </si>
  <si>
    <t>969E09000030</t>
  </si>
  <si>
    <t>969S12000011</t>
  </si>
  <si>
    <t>969W06000008</t>
  </si>
  <si>
    <t>969W06000010</t>
  </si>
  <si>
    <t>969E06000008</t>
  </si>
  <si>
    <t>969E06000039</t>
  </si>
  <si>
    <t>969E07000008</t>
  </si>
  <si>
    <t>969E07000030</t>
  </si>
  <si>
    <t>969E07000137</t>
  </si>
  <si>
    <t>969E07000142</t>
  </si>
  <si>
    <t>969E07000199</t>
  </si>
  <si>
    <t>969E07000224</t>
  </si>
  <si>
    <t>969E07000246</t>
  </si>
  <si>
    <t>969E08000014</t>
  </si>
  <si>
    <t>969E09000002</t>
  </si>
  <si>
    <t>969E09000005</t>
  </si>
  <si>
    <t>969E09000011</t>
  </si>
  <si>
    <t>969W06000005</t>
  </si>
  <si>
    <t>969W06000020</t>
  </si>
  <si>
    <t>969E06000046</t>
  </si>
  <si>
    <t>969E06000052</t>
  </si>
  <si>
    <t>969E07000042</t>
  </si>
  <si>
    <t>969E07000085</t>
  </si>
  <si>
    <t>969E07000093</t>
  </si>
  <si>
    <t>969E07000108</t>
  </si>
  <si>
    <t>969E07000111</t>
  </si>
  <si>
    <t>969E07000114</t>
  </si>
  <si>
    <t>969E07000124</t>
  </si>
  <si>
    <t>969E07000193</t>
  </si>
  <si>
    <t>969E07000211</t>
  </si>
  <si>
    <t>969E07000220</t>
  </si>
  <si>
    <t>969E07000236</t>
  </si>
  <si>
    <t>969E08000022</t>
  </si>
  <si>
    <t>969E08000024</t>
  </si>
  <si>
    <t>969E06000009</t>
  </si>
  <si>
    <t>969E06000022</t>
  </si>
  <si>
    <t>969E06000055</t>
  </si>
  <si>
    <t>969E07000033</t>
  </si>
  <si>
    <t>969E07000038</t>
  </si>
  <si>
    <t>969E07000064</t>
  </si>
  <si>
    <t>969E07000123</t>
  </si>
  <si>
    <t>969E07000197</t>
  </si>
  <si>
    <t>969E07000207</t>
  </si>
  <si>
    <t>969E08000012</t>
  </si>
  <si>
    <t>969E09000028</t>
  </si>
  <si>
    <t>969E09000031</t>
  </si>
  <si>
    <t>969S12000019</t>
  </si>
  <si>
    <t>969W06000016</t>
  </si>
  <si>
    <t>969E06000043</t>
  </si>
  <si>
    <t>969E06000057</t>
  </si>
  <si>
    <t>969E07000011</t>
  </si>
  <si>
    <t>969E07000089</t>
  </si>
  <si>
    <t>969E07000120</t>
  </si>
  <si>
    <t>969E07000141</t>
  </si>
  <si>
    <t>969E07000178</t>
  </si>
  <si>
    <t>969E07000209</t>
  </si>
  <si>
    <t>969E09000010</t>
  </si>
  <si>
    <t>969S12000017</t>
  </si>
  <si>
    <t>969S12000033</t>
  </si>
  <si>
    <t>969S12000047</t>
  </si>
  <si>
    <t>969W06000015</t>
  </si>
  <si>
    <t>969W06000021</t>
  </si>
  <si>
    <t>969E06000002</t>
  </si>
  <si>
    <t>969E06000020</t>
  </si>
  <si>
    <t>969E07000004</t>
  </si>
  <si>
    <t>969E07000036</t>
  </si>
  <si>
    <t>969E07000121</t>
  </si>
  <si>
    <t>969E07000131</t>
  </si>
  <si>
    <t>969E07000219</t>
  </si>
  <si>
    <t>969E07000244</t>
  </si>
  <si>
    <t>969E07000245</t>
  </si>
  <si>
    <t>969E08000004</t>
  </si>
  <si>
    <t>969E09000021</t>
  </si>
  <si>
    <t>969E09000025</t>
  </si>
  <si>
    <t>969S12000010</t>
  </si>
  <si>
    <t>969S12000027</t>
  </si>
  <si>
    <t>969W06000019</t>
  </si>
  <si>
    <t>969E06000011</t>
  </si>
  <si>
    <t>969E06000036</t>
  </si>
  <si>
    <t>969E06000041</t>
  </si>
  <si>
    <t>969E06000042</t>
  </si>
  <si>
    <t>969E07000087</t>
  </si>
  <si>
    <t>969E07000103</t>
  </si>
  <si>
    <t>969E07000136</t>
  </si>
  <si>
    <t>969E07000152</t>
  </si>
  <si>
    <t>969E07000202</t>
  </si>
  <si>
    <t>969E07000213</t>
  </si>
  <si>
    <t>969E07000223</t>
  </si>
  <si>
    <t>969W06000004</t>
  </si>
  <si>
    <t>969W06000018</t>
  </si>
  <si>
    <t>969E06000014</t>
  </si>
  <si>
    <t>969E07000028</t>
  </si>
  <si>
    <t>969E07000029</t>
  </si>
  <si>
    <t>969E07000062</t>
  </si>
  <si>
    <t>969E07000065</t>
  </si>
  <si>
    <t>969E07000075</t>
  </si>
  <si>
    <t>969E07000113</t>
  </si>
  <si>
    <t>969E07000156</t>
  </si>
  <si>
    <t>969E07000166</t>
  </si>
  <si>
    <t>969E07000188</t>
  </si>
  <si>
    <t>969E07000210</t>
  </si>
  <si>
    <t>969E07000237</t>
  </si>
  <si>
    <t>969E08000035</t>
  </si>
  <si>
    <t>969S12000013</t>
  </si>
  <si>
    <t>969S12000029</t>
  </si>
  <si>
    <t>969E06000023</t>
  </si>
  <si>
    <t>969E06000050</t>
  </si>
  <si>
    <t>969E07000061</t>
  </si>
  <si>
    <t>969E07000070</t>
  </si>
  <si>
    <t>969E07000118</t>
  </si>
  <si>
    <t>969E07000139</t>
  </si>
  <si>
    <t>969E07000179</t>
  </si>
  <si>
    <t>969E07000181</t>
  </si>
  <si>
    <t>969E07000196</t>
  </si>
  <si>
    <t>969E08000007</t>
  </si>
  <si>
    <t>969E08000023</t>
  </si>
  <si>
    <t>969E08000031</t>
  </si>
  <si>
    <t>969E09000014</t>
  </si>
  <si>
    <t>969S12000028</t>
  </si>
  <si>
    <t>969S12000050</t>
  </si>
  <si>
    <t>969E06000015</t>
  </si>
  <si>
    <t>969E07000005</t>
  </si>
  <si>
    <t>969E07000046</t>
  </si>
  <si>
    <t>969E07000081</t>
  </si>
  <si>
    <t>969E07000098</t>
  </si>
  <si>
    <t>969E07000143</t>
  </si>
  <si>
    <t>969E07000144</t>
  </si>
  <si>
    <t>969E07000150</t>
  </si>
  <si>
    <t>969E07000172</t>
  </si>
  <si>
    <t>969E07000174</t>
  </si>
  <si>
    <t>969E08000002</t>
  </si>
  <si>
    <t>969E09000027</t>
  </si>
  <si>
    <t>969S12000006</t>
  </si>
  <si>
    <t>969W06000014</t>
  </si>
  <si>
    <t>969W06000022</t>
  </si>
  <si>
    <t>969E06000016</t>
  </si>
  <si>
    <t>969E06000024</t>
  </si>
  <si>
    <t>969E06000027</t>
  </si>
  <si>
    <t>969E06000058</t>
  </si>
  <si>
    <t>969E07000037</t>
  </si>
  <si>
    <t>969E07000106</t>
  </si>
  <si>
    <t>969E07000107</t>
  </si>
  <si>
    <t>969E07000133</t>
  </si>
  <si>
    <t>969E07000163</t>
  </si>
  <si>
    <t>969E07000216</t>
  </si>
  <si>
    <t>969E07000241</t>
  </si>
  <si>
    <t>969E08000017</t>
  </si>
  <si>
    <t>969E09000012</t>
  </si>
  <si>
    <t>969S12000034</t>
  </si>
  <si>
    <t>969W06000006</t>
  </si>
  <si>
    <t>969E06000012</t>
  </si>
  <si>
    <t>969E06000033</t>
  </si>
  <si>
    <t>969E07000041</t>
  </si>
  <si>
    <t>969E07000043</t>
  </si>
  <si>
    <t>969E07000112</t>
  </si>
  <si>
    <t>969E07000117</t>
  </si>
  <si>
    <t>969E07000132</t>
  </si>
  <si>
    <t>969E07000165</t>
  </si>
  <si>
    <t>969E07000222</t>
  </si>
  <si>
    <t>969E08000003</t>
  </si>
  <si>
    <t>969S12000008</t>
  </si>
  <si>
    <t>969S12000014</t>
  </si>
  <si>
    <t>969S12000030</t>
  </si>
  <si>
    <t>969S12000042</t>
  </si>
  <si>
    <t>969E06000045</t>
  </si>
  <si>
    <t>969E07000007</t>
  </si>
  <si>
    <t>969E07000129</t>
  </si>
  <si>
    <t>969E07000151</t>
  </si>
  <si>
    <t>969E07000170</t>
  </si>
  <si>
    <t>969E07000217</t>
  </si>
  <si>
    <t>969E08000006</t>
  </si>
  <si>
    <t>969E08000019</t>
  </si>
  <si>
    <t>969E08000033</t>
  </si>
  <si>
    <t>969E09000008</t>
  </si>
  <si>
    <t>969E09000022</t>
  </si>
  <si>
    <t>969E09000029</t>
  </si>
  <si>
    <t>969W06000012</t>
  </si>
  <si>
    <t>969E06000056</t>
  </si>
  <si>
    <t>969E07000078</t>
  </si>
  <si>
    <t>969E07000082</t>
  </si>
  <si>
    <t>969E07000105</t>
  </si>
  <si>
    <t>969E07000126</t>
  </si>
  <si>
    <t>969E07000138</t>
  </si>
  <si>
    <t>969E07000148</t>
  </si>
  <si>
    <t>969E07000149</t>
  </si>
  <si>
    <t>969E07000177</t>
  </si>
  <si>
    <t>969E07000225</t>
  </si>
  <si>
    <t>969E07000227</t>
  </si>
  <si>
    <t>969E08000025</t>
  </si>
  <si>
    <t>969E08000028</t>
  </si>
  <si>
    <t>969E08000036</t>
  </si>
  <si>
    <t>969E06000001</t>
  </si>
  <si>
    <t>969E06000010</t>
  </si>
  <si>
    <t>969E06000017</t>
  </si>
  <si>
    <t>969E07000047</t>
  </si>
  <si>
    <t>969E07000066</t>
  </si>
  <si>
    <t>969E07000068</t>
  </si>
  <si>
    <t>969E07000091</t>
  </si>
  <si>
    <t>969E07000092</t>
  </si>
  <si>
    <t>969E07000153</t>
  </si>
  <si>
    <t>969E07000164</t>
  </si>
  <si>
    <t>969E08000010</t>
  </si>
  <si>
    <t>969E09000006</t>
  </si>
  <si>
    <t>969E09000015</t>
  </si>
  <si>
    <t>969S12000041</t>
  </si>
  <si>
    <t>969W06000003</t>
  </si>
  <si>
    <t>969E06000032</t>
  </si>
  <si>
    <t>969E06000044</t>
  </si>
  <si>
    <t>969E07000073</t>
  </si>
  <si>
    <t>969E07000173</t>
  </si>
  <si>
    <t>969E07000175</t>
  </si>
  <si>
    <t>969E07000192</t>
  </si>
  <si>
    <t>969E07000195</t>
  </si>
  <si>
    <t>969E07000228</t>
  </si>
  <si>
    <t>969E07000242</t>
  </si>
  <si>
    <t>969E09000004</t>
  </si>
  <si>
    <t>969E09000023</t>
  </si>
  <si>
    <t>969S12000023</t>
  </si>
  <si>
    <t>969S12000036</t>
  </si>
  <si>
    <t>969W06000001</t>
  </si>
  <si>
    <t>969E06000006</t>
  </si>
  <si>
    <t>969E06000034</t>
  </si>
  <si>
    <t>969E07000109</t>
  </si>
  <si>
    <t>969E07000115</t>
  </si>
  <si>
    <t>969E07000127</t>
  </si>
  <si>
    <t>969E07000134</t>
  </si>
  <si>
    <t>969E07000147</t>
  </si>
  <si>
    <t>969E07000194</t>
  </si>
  <si>
    <t>969E07000208</t>
  </si>
  <si>
    <t>969E07000226</t>
  </si>
  <si>
    <t>969E08000005</t>
  </si>
  <si>
    <t>969E08000008</t>
  </si>
  <si>
    <t>969E09000009</t>
  </si>
  <si>
    <t>969S12000049</t>
  </si>
  <si>
    <t>969E06000007</t>
  </si>
  <si>
    <t>969E06000018</t>
  </si>
  <si>
    <t>969E06000031</t>
  </si>
  <si>
    <t>969E06000035</t>
  </si>
  <si>
    <t>969E07000009</t>
  </si>
  <si>
    <t>969E07000045</t>
  </si>
  <si>
    <t>969E07000083</t>
  </si>
  <si>
    <t>969E07000128</t>
  </si>
  <si>
    <t>969E07000215</t>
  </si>
  <si>
    <t>969E07000218</t>
  </si>
  <si>
    <t>969E07000243</t>
  </si>
  <si>
    <t>969E08000013</t>
  </si>
  <si>
    <t>969S12000005</t>
  </si>
  <si>
    <t>969S12000048</t>
  </si>
  <si>
    <t>969W06000011</t>
  </si>
  <si>
    <t>969E06000037</t>
  </si>
  <si>
    <t>969E06000047</t>
  </si>
  <si>
    <t>969E07000044</t>
  </si>
  <si>
    <t>969E07000071</t>
  </si>
  <si>
    <t>969E07000084</t>
  </si>
  <si>
    <t>969E07000116</t>
  </si>
  <si>
    <t>969E07000176</t>
  </si>
  <si>
    <t>969E09000017</t>
  </si>
  <si>
    <t>970E06000003</t>
  </si>
  <si>
    <t>970E07000040</t>
  </si>
  <si>
    <t>970E07000090</t>
  </si>
  <si>
    <t>970E07000214</t>
  </si>
  <si>
    <t>970E07000229</t>
  </si>
  <si>
    <t>970E08000001</t>
  </si>
  <si>
    <t>970E08000009</t>
  </si>
  <si>
    <t>970E08000016</t>
  </si>
  <si>
    <t>970E08000032</t>
  </si>
  <si>
    <t>970E09000003</t>
  </si>
  <si>
    <t>970E09000018</t>
  </si>
  <si>
    <t>970E09000032</t>
  </si>
  <si>
    <t>970E09000033</t>
  </si>
  <si>
    <t>970S12000045</t>
  </si>
  <si>
    <t>970W06000023</t>
  </si>
  <si>
    <t>970E07000006</t>
  </si>
  <si>
    <t>970E07000067</t>
  </si>
  <si>
    <t>970E07000094</t>
  </si>
  <si>
    <t>970E07000125</t>
  </si>
  <si>
    <t>970E07000155</t>
  </si>
  <si>
    <t>970E07000169</t>
  </si>
  <si>
    <t>970E07000187</t>
  </si>
  <si>
    <t>970E07000203</t>
  </si>
  <si>
    <t>970E07000234</t>
  </si>
  <si>
    <t>970E08000037</t>
  </si>
  <si>
    <t>970E09000024</t>
  </si>
  <si>
    <t>970S12000039</t>
  </si>
  <si>
    <t>970W06000002</t>
  </si>
  <si>
    <t>970W06000009</t>
  </si>
  <si>
    <t>970E06000038</t>
  </si>
  <si>
    <t>970E07000010</t>
  </si>
  <si>
    <t>970E07000031</t>
  </si>
  <si>
    <t>970E07000079</t>
  </si>
  <si>
    <t>970E07000096</t>
  </si>
  <si>
    <t>970E07000099</t>
  </si>
  <si>
    <t>970E07000145</t>
  </si>
  <si>
    <t>970E07000189</t>
  </si>
  <si>
    <t>970E07000235</t>
  </si>
  <si>
    <t>970E08000015</t>
  </si>
  <si>
    <t>970E08000021</t>
  </si>
  <si>
    <t>970S12000020</t>
  </si>
  <si>
    <t>970S12000026</t>
  </si>
  <si>
    <t>970W06000024</t>
  </si>
  <si>
    <t>970E06000004</t>
  </si>
  <si>
    <t>970E06000021</t>
  </si>
  <si>
    <t>970E06000030</t>
  </si>
  <si>
    <t>970E07000026</t>
  </si>
  <si>
    <t>970E07000032</t>
  </si>
  <si>
    <t>970E07000069</t>
  </si>
  <si>
    <t>970E07000119</t>
  </si>
  <si>
    <t>970E07000140</t>
  </si>
  <si>
    <t>970E07000168</t>
  </si>
  <si>
    <t>970E07000212</t>
  </si>
  <si>
    <t>970E08000011</t>
  </si>
  <si>
    <t>970E09000020</t>
  </si>
  <si>
    <t>970E09000026</t>
  </si>
  <si>
    <t>970S12000021</t>
  </si>
  <si>
    <t>970E06000005</t>
  </si>
  <si>
    <t>970E06000051</t>
  </si>
  <si>
    <t>970E07000072</t>
  </si>
  <si>
    <t>970E07000074</t>
  </si>
  <si>
    <t>970E07000088</t>
  </si>
  <si>
    <t>970E07000095</t>
  </si>
  <si>
    <t>970E07000154</t>
  </si>
  <si>
    <t>970E07000221</t>
  </si>
  <si>
    <t>970E07000238</t>
  </si>
  <si>
    <t>970E07000239</t>
  </si>
  <si>
    <t>970E07000240</t>
  </si>
  <si>
    <t>970E09000016</t>
  </si>
  <si>
    <t>970E09000019</t>
  </si>
  <si>
    <t>970S12000018</t>
  </si>
  <si>
    <t>970S12000038</t>
  </si>
  <si>
    <t>970E06000054</t>
  </si>
  <si>
    <t>970E07000012</t>
  </si>
  <si>
    <t>970E07000034</t>
  </si>
  <si>
    <t>970E07000035</t>
  </si>
  <si>
    <t>970E07000080</t>
  </si>
  <si>
    <t>970E07000110</t>
  </si>
  <si>
    <t>970E07000130</t>
  </si>
  <si>
    <t>970E07000146</t>
  </si>
  <si>
    <t>970E07000171</t>
  </si>
  <si>
    <t>970E07000198</t>
  </si>
  <si>
    <t>970E08000030</t>
  </si>
  <si>
    <t>970E09000007</t>
  </si>
  <si>
    <t>970E09000013</t>
  </si>
  <si>
    <t>970S12000035</t>
  </si>
  <si>
    <t>970S12000040</t>
  </si>
  <si>
    <t>970E06000013</t>
  </si>
  <si>
    <t>970E06000025</t>
  </si>
  <si>
    <t>970E06000026</t>
  </si>
  <si>
    <t>970E06000040</t>
  </si>
  <si>
    <t>970E06000059</t>
  </si>
  <si>
    <t>970E07000027</t>
  </si>
  <si>
    <t>970E07000063</t>
  </si>
  <si>
    <t>970E07000077</t>
  </si>
  <si>
    <t>970E07000086</t>
  </si>
  <si>
    <t>970E07000122</t>
  </si>
  <si>
    <t>970E07000200</t>
  </si>
  <si>
    <t>970E08000027</t>
  </si>
  <si>
    <t>970E08000029</t>
  </si>
  <si>
    <t>970W06000013</t>
  </si>
  <si>
    <t>970E06000019</t>
  </si>
  <si>
    <t>970E06000049</t>
  </si>
  <si>
    <t>970E07000039</t>
  </si>
  <si>
    <t>970E07000076</t>
  </si>
  <si>
    <t>970E07000102</t>
  </si>
  <si>
    <t>970E07000135</t>
  </si>
  <si>
    <t>970E07000167</t>
  </si>
  <si>
    <t>970E07000180</t>
  </si>
  <si>
    <t>970E08000018</t>
  </si>
  <si>
    <t>970E08000026</t>
  </si>
  <si>
    <t>970E08000034</t>
  </si>
  <si>
    <t>970E09000030</t>
  </si>
  <si>
    <t>970S12000011</t>
  </si>
  <si>
    <t>970W06000008</t>
  </si>
  <si>
    <t>970W06000010</t>
  </si>
  <si>
    <t>970E06000008</t>
  </si>
  <si>
    <t>970E06000039</t>
  </si>
  <si>
    <t>970E07000008</t>
  </si>
  <si>
    <t>970E07000030</t>
  </si>
  <si>
    <t>970E07000137</t>
  </si>
  <si>
    <t>970E07000142</t>
  </si>
  <si>
    <t>970E07000199</t>
  </si>
  <si>
    <t>970E07000224</t>
  </si>
  <si>
    <t>970E07000246</t>
  </si>
  <si>
    <t>970E08000014</t>
  </si>
  <si>
    <t>970E09000002</t>
  </si>
  <si>
    <t>970E09000005</t>
  </si>
  <si>
    <t>970E09000011</t>
  </si>
  <si>
    <t>970W06000005</t>
  </si>
  <si>
    <t>970W06000020</t>
  </si>
  <si>
    <t>970E06000046</t>
  </si>
  <si>
    <t>970E06000052</t>
  </si>
  <si>
    <t>970E07000042</t>
  </si>
  <si>
    <t>970E07000085</t>
  </si>
  <si>
    <t>970E07000093</t>
  </si>
  <si>
    <t>970E07000108</t>
  </si>
  <si>
    <t>970E07000111</t>
  </si>
  <si>
    <t>970E07000114</t>
  </si>
  <si>
    <t>970E07000124</t>
  </si>
  <si>
    <t>970E07000193</t>
  </si>
  <si>
    <t>970E07000211</t>
  </si>
  <si>
    <t>970E07000220</t>
  </si>
  <si>
    <t>970E07000236</t>
  </si>
  <si>
    <t>970E08000022</t>
  </si>
  <si>
    <t>970E08000024</t>
  </si>
  <si>
    <t>970E06000009</t>
  </si>
  <si>
    <t>970E06000022</t>
  </si>
  <si>
    <t>970E06000055</t>
  </si>
  <si>
    <t>970E07000033</t>
  </si>
  <si>
    <t>970E07000038</t>
  </si>
  <si>
    <t>970E07000064</t>
  </si>
  <si>
    <t>970E07000123</t>
  </si>
  <si>
    <t>970E07000197</t>
  </si>
  <si>
    <t>970E07000207</t>
  </si>
  <si>
    <t>970E08000012</t>
  </si>
  <si>
    <t>970E09000028</t>
  </si>
  <si>
    <t>970E09000031</t>
  </si>
  <si>
    <t>970S12000019</t>
  </si>
  <si>
    <t>970W06000016</t>
  </si>
  <si>
    <t>970E06000043</t>
  </si>
  <si>
    <t>970E06000057</t>
  </si>
  <si>
    <t>970E07000011</t>
  </si>
  <si>
    <t>970E07000089</t>
  </si>
  <si>
    <t>970E07000120</t>
  </si>
  <si>
    <t>970E07000141</t>
  </si>
  <si>
    <t>970E07000178</t>
  </si>
  <si>
    <t>970E07000209</t>
  </si>
  <si>
    <t>970E09000010</t>
  </si>
  <si>
    <t>970S12000017</t>
  </si>
  <si>
    <t>970S12000033</t>
  </si>
  <si>
    <t>970S12000047</t>
  </si>
  <si>
    <t>970W06000015</t>
  </si>
  <si>
    <t>970W06000021</t>
  </si>
  <si>
    <t>970E06000002</t>
  </si>
  <si>
    <t>970E06000020</t>
  </si>
  <si>
    <t>970E07000004</t>
  </si>
  <si>
    <t>970E07000036</t>
  </si>
  <si>
    <t>970E07000121</t>
  </si>
  <si>
    <t>970E07000131</t>
  </si>
  <si>
    <t>970E07000219</t>
  </si>
  <si>
    <t>970E07000244</t>
  </si>
  <si>
    <t>970E07000245</t>
  </si>
  <si>
    <t>970E08000004</t>
  </si>
  <si>
    <t>970E09000021</t>
  </si>
  <si>
    <t>970E09000025</t>
  </si>
  <si>
    <t>970S12000010</t>
  </si>
  <si>
    <t>970S12000027</t>
  </si>
  <si>
    <t>970W06000019</t>
  </si>
  <si>
    <t>970E06000011</t>
  </si>
  <si>
    <t>970E06000036</t>
  </si>
  <si>
    <t>970E06000041</t>
  </si>
  <si>
    <t>970E06000042</t>
  </si>
  <si>
    <t>970E07000087</t>
  </si>
  <si>
    <t>970E07000103</t>
  </si>
  <si>
    <t>970E07000136</t>
  </si>
  <si>
    <t>970E07000152</t>
  </si>
  <si>
    <t>970E07000202</t>
  </si>
  <si>
    <t>970E07000213</t>
  </si>
  <si>
    <t>970E07000223</t>
  </si>
  <si>
    <t>970W06000004</t>
  </si>
  <si>
    <t>970W06000018</t>
  </si>
  <si>
    <t>970E06000014</t>
  </si>
  <si>
    <t>970E07000028</t>
  </si>
  <si>
    <t>970E07000029</t>
  </si>
  <si>
    <t>970E07000062</t>
  </si>
  <si>
    <t>970E07000065</t>
  </si>
  <si>
    <t>970E07000075</t>
  </si>
  <si>
    <t>970E07000113</t>
  </si>
  <si>
    <t>970E07000156</t>
  </si>
  <si>
    <t>970E07000166</t>
  </si>
  <si>
    <t>970E07000188</t>
  </si>
  <si>
    <t>970E07000210</t>
  </si>
  <si>
    <t>970E07000237</t>
  </si>
  <si>
    <t>970E08000035</t>
  </si>
  <si>
    <t>970S12000013</t>
  </si>
  <si>
    <t>970S12000029</t>
  </si>
  <si>
    <t>970E06000023</t>
  </si>
  <si>
    <t>970E06000050</t>
  </si>
  <si>
    <t>970E07000061</t>
  </si>
  <si>
    <t>970E07000070</t>
  </si>
  <si>
    <t>970E07000118</t>
  </si>
  <si>
    <t>970E07000139</t>
  </si>
  <si>
    <t>970E07000179</t>
  </si>
  <si>
    <t>970E07000181</t>
  </si>
  <si>
    <t>970E07000196</t>
  </si>
  <si>
    <t>970E08000007</t>
  </si>
  <si>
    <t>970E08000023</t>
  </si>
  <si>
    <t>970E08000031</t>
  </si>
  <si>
    <t>970E09000014</t>
  </si>
  <si>
    <t>970S12000028</t>
  </si>
  <si>
    <t>970S12000050</t>
  </si>
  <si>
    <t>970E06000015</t>
  </si>
  <si>
    <t>970E07000005</t>
  </si>
  <si>
    <t>970E07000046</t>
  </si>
  <si>
    <t>970E07000081</t>
  </si>
  <si>
    <t>970E07000098</t>
  </si>
  <si>
    <t>970E07000143</t>
  </si>
  <si>
    <t>970E07000144</t>
  </si>
  <si>
    <t>970E07000150</t>
  </si>
  <si>
    <t>970E07000172</t>
  </si>
  <si>
    <t>970E07000174</t>
  </si>
  <si>
    <t>970E08000002</t>
  </si>
  <si>
    <t>970E09000027</t>
  </si>
  <si>
    <t>970S12000006</t>
  </si>
  <si>
    <t>970W06000014</t>
  </si>
  <si>
    <t>970W06000022</t>
  </si>
  <si>
    <t>970E06000016</t>
  </si>
  <si>
    <t>970E06000024</t>
  </si>
  <si>
    <t>970E06000027</t>
  </si>
  <si>
    <t>970E06000058</t>
  </si>
  <si>
    <t>970E07000037</t>
  </si>
  <si>
    <t>970E07000106</t>
  </si>
  <si>
    <t>970E07000107</t>
  </si>
  <si>
    <t>970E07000133</t>
  </si>
  <si>
    <t>970E07000163</t>
  </si>
  <si>
    <t>970E07000216</t>
  </si>
  <si>
    <t>970E07000241</t>
  </si>
  <si>
    <t>970E08000017</t>
  </si>
  <si>
    <t>970E09000012</t>
  </si>
  <si>
    <t>970S12000034</t>
  </si>
  <si>
    <t>970W06000006</t>
  </si>
  <si>
    <t>970E06000012</t>
  </si>
  <si>
    <t>970E06000033</t>
  </si>
  <si>
    <t>970E07000041</t>
  </si>
  <si>
    <t>970E07000043</t>
  </si>
  <si>
    <t>970E07000112</t>
  </si>
  <si>
    <t>970E07000117</t>
  </si>
  <si>
    <t>970E07000132</t>
  </si>
  <si>
    <t>970E07000165</t>
  </si>
  <si>
    <t>970E07000222</t>
  </si>
  <si>
    <t>970E08000003</t>
  </si>
  <si>
    <t>970S12000008</t>
  </si>
  <si>
    <t>970S12000014</t>
  </si>
  <si>
    <t>970S12000030</t>
  </si>
  <si>
    <t>970S12000042</t>
  </si>
  <si>
    <t>970E06000045</t>
  </si>
  <si>
    <t>970E07000007</t>
  </si>
  <si>
    <t>970E07000129</t>
  </si>
  <si>
    <t>970E07000151</t>
  </si>
  <si>
    <t>970E07000170</t>
  </si>
  <si>
    <t>970E07000217</t>
  </si>
  <si>
    <t>970E08000006</t>
  </si>
  <si>
    <t>970E08000019</t>
  </si>
  <si>
    <t>970E08000033</t>
  </si>
  <si>
    <t>970E09000008</t>
  </si>
  <si>
    <t>970E09000022</t>
  </si>
  <si>
    <t>970E09000029</t>
  </si>
  <si>
    <t>970W06000012</t>
  </si>
  <si>
    <t>970E06000056</t>
  </si>
  <si>
    <t>970E07000078</t>
  </si>
  <si>
    <t>970E07000082</t>
  </si>
  <si>
    <t>970E07000105</t>
  </si>
  <si>
    <t>970E07000126</t>
  </si>
  <si>
    <t>970E07000138</t>
  </si>
  <si>
    <t>970E07000148</t>
  </si>
  <si>
    <t>970E07000149</t>
  </si>
  <si>
    <t>970E07000177</t>
  </si>
  <si>
    <t>970E07000225</t>
  </si>
  <si>
    <t>970E07000227</t>
  </si>
  <si>
    <t>970E08000025</t>
  </si>
  <si>
    <t>970E08000028</t>
  </si>
  <si>
    <t>970E08000036</t>
  </si>
  <si>
    <t>970E06000001</t>
  </si>
  <si>
    <t>970E06000010</t>
  </si>
  <si>
    <t>970E06000017</t>
  </si>
  <si>
    <t>970E07000047</t>
  </si>
  <si>
    <t>970E07000066</t>
  </si>
  <si>
    <t>970E07000068</t>
  </si>
  <si>
    <t>970E07000091</t>
  </si>
  <si>
    <t>970E07000092</t>
  </si>
  <si>
    <t>970E07000153</t>
  </si>
  <si>
    <t>970E07000164</t>
  </si>
  <si>
    <t>970E08000010</t>
  </si>
  <si>
    <t>970E09000006</t>
  </si>
  <si>
    <t>970E09000015</t>
  </si>
  <si>
    <t>970S12000041</t>
  </si>
  <si>
    <t>970W06000003</t>
  </si>
  <si>
    <t>970E06000032</t>
  </si>
  <si>
    <t>970E06000044</t>
  </si>
  <si>
    <t>970E07000073</t>
  </si>
  <si>
    <t>970E07000173</t>
  </si>
  <si>
    <t>970E07000175</t>
  </si>
  <si>
    <t>970E07000192</t>
  </si>
  <si>
    <t>970E07000195</t>
  </si>
  <si>
    <t>970E07000228</t>
  </si>
  <si>
    <t>970E07000242</t>
  </si>
  <si>
    <t>970E09000004</t>
  </si>
  <si>
    <t>970E09000023</t>
  </si>
  <si>
    <t>970S12000023</t>
  </si>
  <si>
    <t>970S12000036</t>
  </si>
  <si>
    <t>970W06000001</t>
  </si>
  <si>
    <t>970E06000006</t>
  </si>
  <si>
    <t>970E06000034</t>
  </si>
  <si>
    <t>970E07000109</t>
  </si>
  <si>
    <t>970E07000115</t>
  </si>
  <si>
    <t>970E07000127</t>
  </si>
  <si>
    <t>970E07000134</t>
  </si>
  <si>
    <t>970E07000147</t>
  </si>
  <si>
    <t>970E07000194</t>
  </si>
  <si>
    <t>970E07000208</t>
  </si>
  <si>
    <t>970E07000226</t>
  </si>
  <si>
    <t>970E08000005</t>
  </si>
  <si>
    <t>970E08000008</t>
  </si>
  <si>
    <t>970E09000009</t>
  </si>
  <si>
    <t>970S12000049</t>
  </si>
  <si>
    <t>970E06000007</t>
  </si>
  <si>
    <t>970E06000018</t>
  </si>
  <si>
    <t>970E06000031</t>
  </si>
  <si>
    <t>970E06000035</t>
  </si>
  <si>
    <t>970E07000009</t>
  </si>
  <si>
    <t>970E07000045</t>
  </si>
  <si>
    <t>970E07000083</t>
  </si>
  <si>
    <t>970E07000128</t>
  </si>
  <si>
    <t>970E07000215</t>
  </si>
  <si>
    <t>970E07000218</t>
  </si>
  <si>
    <t>970E07000243</t>
  </si>
  <si>
    <t>970E08000013</t>
  </si>
  <si>
    <t>970S12000005</t>
  </si>
  <si>
    <t>970S12000048</t>
  </si>
  <si>
    <t>970W06000011</t>
  </si>
  <si>
    <t>970E06000037</t>
  </si>
  <si>
    <t>970E06000047</t>
  </si>
  <si>
    <t>970E07000044</t>
  </si>
  <si>
    <t>970E07000071</t>
  </si>
  <si>
    <t>970E07000084</t>
  </si>
  <si>
    <t>970E07000116</t>
  </si>
  <si>
    <t>970E07000176</t>
  </si>
  <si>
    <t>970E09000017</t>
  </si>
  <si>
    <t>971E06000003</t>
  </si>
  <si>
    <t>971E07000040</t>
  </si>
  <si>
    <t>971E07000090</t>
  </si>
  <si>
    <t>971E07000214</t>
  </si>
  <si>
    <t>971E07000229</t>
  </si>
  <si>
    <t>971E08000001</t>
  </si>
  <si>
    <t>971E08000009</t>
  </si>
  <si>
    <t>971E08000016</t>
  </si>
  <si>
    <t>971E08000032</t>
  </si>
  <si>
    <t>971E09000003</t>
  </si>
  <si>
    <t>971E09000018</t>
  </si>
  <si>
    <t>971E09000032</t>
  </si>
  <si>
    <t>971E09000033</t>
  </si>
  <si>
    <t>971S12000045</t>
  </si>
  <si>
    <t>971W06000023</t>
  </si>
  <si>
    <t>971E07000006</t>
  </si>
  <si>
    <t>971E07000067</t>
  </si>
  <si>
    <t>971E07000094</t>
  </si>
  <si>
    <t>971E07000125</t>
  </si>
  <si>
    <t>971E07000155</t>
  </si>
  <si>
    <t>971E07000169</t>
  </si>
  <si>
    <t>971E07000187</t>
  </si>
  <si>
    <t>971E07000203</t>
  </si>
  <si>
    <t>971E07000234</t>
  </si>
  <si>
    <t>971E08000037</t>
  </si>
  <si>
    <t>971E09000024</t>
  </si>
  <si>
    <t>971S12000039</t>
  </si>
  <si>
    <t>971W06000002</t>
  </si>
  <si>
    <t>971W06000009</t>
  </si>
  <si>
    <t>971E06000038</t>
  </si>
  <si>
    <t>971E07000010</t>
  </si>
  <si>
    <t>971E07000031</t>
  </si>
  <si>
    <t>971E07000079</t>
  </si>
  <si>
    <t>971E07000096</t>
  </si>
  <si>
    <t>971E07000099</t>
  </si>
  <si>
    <t>971E07000145</t>
  </si>
  <si>
    <t>971E07000189</t>
  </si>
  <si>
    <t>971E07000235</t>
  </si>
  <si>
    <t>971E08000015</t>
  </si>
  <si>
    <t>971E08000021</t>
  </si>
  <si>
    <t>971S12000020</t>
  </si>
  <si>
    <t>971S12000026</t>
  </si>
  <si>
    <t>971W06000024</t>
  </si>
  <si>
    <t>971E06000004</t>
  </si>
  <si>
    <t>971E06000021</t>
  </si>
  <si>
    <t>971E06000030</t>
  </si>
  <si>
    <t>971E07000026</t>
  </si>
  <si>
    <t>971E07000032</t>
  </si>
  <si>
    <t>971E07000069</t>
  </si>
  <si>
    <t>971E07000119</t>
  </si>
  <si>
    <t>971E07000140</t>
  </si>
  <si>
    <t>971E07000168</t>
  </si>
  <si>
    <t>971E07000212</t>
  </si>
  <si>
    <t>971E08000011</t>
  </si>
  <si>
    <t>971E09000020</t>
  </si>
  <si>
    <t>971E09000026</t>
  </si>
  <si>
    <t>971S12000021</t>
  </si>
  <si>
    <t>971E06000005</t>
  </si>
  <si>
    <t>971E06000051</t>
  </si>
  <si>
    <t>971E07000072</t>
  </si>
  <si>
    <t>971E07000074</t>
  </si>
  <si>
    <t>971E07000088</t>
  </si>
  <si>
    <t>971E07000095</t>
  </si>
  <si>
    <t>971E07000154</t>
  </si>
  <si>
    <t>971E07000221</t>
  </si>
  <si>
    <t>971E07000238</t>
  </si>
  <si>
    <t>971E07000239</t>
  </si>
  <si>
    <t>971E07000240</t>
  </si>
  <si>
    <t>971E09000016</t>
  </si>
  <si>
    <t>971E09000019</t>
  </si>
  <si>
    <t>971S12000018</t>
  </si>
  <si>
    <t>971S12000038</t>
  </si>
  <si>
    <t>971E06000054</t>
  </si>
  <si>
    <t>971E07000012</t>
  </si>
  <si>
    <t>971E07000034</t>
  </si>
  <si>
    <t>971E07000035</t>
  </si>
  <si>
    <t>971E07000080</t>
  </si>
  <si>
    <t>971E07000110</t>
  </si>
  <si>
    <t>971E07000130</t>
  </si>
  <si>
    <t>971E07000146</t>
  </si>
  <si>
    <t>971E07000171</t>
  </si>
  <si>
    <t>971E07000198</t>
  </si>
  <si>
    <t>971E08000030</t>
  </si>
  <si>
    <t>971E09000007</t>
  </si>
  <si>
    <t>971E09000013</t>
  </si>
  <si>
    <t>971S12000035</t>
  </si>
  <si>
    <t>971S12000040</t>
  </si>
  <si>
    <t>971E06000013</t>
  </si>
  <si>
    <t>971E06000025</t>
  </si>
  <si>
    <t>971E06000026</t>
  </si>
  <si>
    <t>971E06000040</t>
  </si>
  <si>
    <t>971E06000059</t>
  </si>
  <si>
    <t>971E07000027</t>
  </si>
  <si>
    <t>971E07000063</t>
  </si>
  <si>
    <t>971E07000077</t>
  </si>
  <si>
    <t>971E07000086</t>
  </si>
  <si>
    <t>971E07000122</t>
  </si>
  <si>
    <t>971E07000200</t>
  </si>
  <si>
    <t>971E08000027</t>
  </si>
  <si>
    <t>971E08000029</t>
  </si>
  <si>
    <t>971W06000013</t>
  </si>
  <si>
    <t>971E06000019</t>
  </si>
  <si>
    <t>971E06000049</t>
  </si>
  <si>
    <t>971E07000039</t>
  </si>
  <si>
    <t>971E07000076</t>
  </si>
  <si>
    <t>971E07000102</t>
  </si>
  <si>
    <t>971E07000135</t>
  </si>
  <si>
    <t>971E07000167</t>
  </si>
  <si>
    <t>971E07000180</t>
  </si>
  <si>
    <t>971E08000018</t>
  </si>
  <si>
    <t>971E08000026</t>
  </si>
  <si>
    <t>971E08000034</t>
  </si>
  <si>
    <t>971E09000030</t>
  </si>
  <si>
    <t>971S12000011</t>
  </si>
  <si>
    <t>971W06000008</t>
  </si>
  <si>
    <t>971W06000010</t>
  </si>
  <si>
    <t>971E06000008</t>
  </si>
  <si>
    <t>971E06000039</t>
  </si>
  <si>
    <t>971E07000008</t>
  </si>
  <si>
    <t>971E07000030</t>
  </si>
  <si>
    <t>971E07000137</t>
  </si>
  <si>
    <t>971E07000142</t>
  </si>
  <si>
    <t>971E07000199</t>
  </si>
  <si>
    <t>971E07000224</t>
  </si>
  <si>
    <t>971E07000246</t>
  </si>
  <si>
    <t>971E08000014</t>
  </si>
  <si>
    <t>971E09000002</t>
  </si>
  <si>
    <t>971E09000005</t>
  </si>
  <si>
    <t>971E09000011</t>
  </si>
  <si>
    <t>971W06000005</t>
  </si>
  <si>
    <t>971W06000020</t>
  </si>
  <si>
    <t>971E06000046</t>
  </si>
  <si>
    <t>971E06000052</t>
  </si>
  <si>
    <t>971E07000042</t>
  </si>
  <si>
    <t>971E07000085</t>
  </si>
  <si>
    <t>971E07000093</t>
  </si>
  <si>
    <t>971E07000108</t>
  </si>
  <si>
    <t>971E07000111</t>
  </si>
  <si>
    <t>971E07000114</t>
  </si>
  <si>
    <t>971E07000124</t>
  </si>
  <si>
    <t>971E07000193</t>
  </si>
  <si>
    <t>971E07000211</t>
  </si>
  <si>
    <t>971E07000220</t>
  </si>
  <si>
    <t>971E07000236</t>
  </si>
  <si>
    <t>971E08000022</t>
  </si>
  <si>
    <t>971E08000024</t>
  </si>
  <si>
    <t>971E06000009</t>
  </si>
  <si>
    <t>971E06000022</t>
  </si>
  <si>
    <t>971E06000055</t>
  </si>
  <si>
    <t>971E07000033</t>
  </si>
  <si>
    <t>971E07000038</t>
  </si>
  <si>
    <t>971E07000064</t>
  </si>
  <si>
    <t>971E07000123</t>
  </si>
  <si>
    <t>971E07000197</t>
  </si>
  <si>
    <t>971E07000207</t>
  </si>
  <si>
    <t>971E08000012</t>
  </si>
  <si>
    <t>971E09000028</t>
  </si>
  <si>
    <t>971E09000031</t>
  </si>
  <si>
    <t>971S12000019</t>
  </si>
  <si>
    <t>971W06000016</t>
  </si>
  <si>
    <t>971E06000043</t>
  </si>
  <si>
    <t>971E06000057</t>
  </si>
  <si>
    <t>971E07000011</t>
  </si>
  <si>
    <t>971E07000089</t>
  </si>
  <si>
    <t>971E07000120</t>
  </si>
  <si>
    <t>971E07000141</t>
  </si>
  <si>
    <t>971E07000178</t>
  </si>
  <si>
    <t>971E07000209</t>
  </si>
  <si>
    <t>971E09000010</t>
  </si>
  <si>
    <t>971S12000017</t>
  </si>
  <si>
    <t>971S12000033</t>
  </si>
  <si>
    <t>971S12000047</t>
  </si>
  <si>
    <t>971W06000015</t>
  </si>
  <si>
    <t>971W06000021</t>
  </si>
  <si>
    <t>971E06000002</t>
  </si>
  <si>
    <t>971E06000020</t>
  </si>
  <si>
    <t>971E07000004</t>
  </si>
  <si>
    <t>971E07000036</t>
  </si>
  <si>
    <t>971E07000121</t>
  </si>
  <si>
    <t>971E07000131</t>
  </si>
  <si>
    <t>971E07000219</t>
  </si>
  <si>
    <t>971E07000244</t>
  </si>
  <si>
    <t>971E07000245</t>
  </si>
  <si>
    <t>971E08000004</t>
  </si>
  <si>
    <t>971E09000021</t>
  </si>
  <si>
    <t>971E09000025</t>
  </si>
  <si>
    <t>971S12000010</t>
  </si>
  <si>
    <t>971S12000027</t>
  </si>
  <si>
    <t>971W06000019</t>
  </si>
  <si>
    <t>971E06000011</t>
  </si>
  <si>
    <t>971E06000036</t>
  </si>
  <si>
    <t>971E06000041</t>
  </si>
  <si>
    <t>971E06000042</t>
  </si>
  <si>
    <t>971E07000087</t>
  </si>
  <si>
    <t>971E07000103</t>
  </si>
  <si>
    <t>971E07000136</t>
  </si>
  <si>
    <t>971E07000152</t>
  </si>
  <si>
    <t>971E07000202</t>
  </si>
  <si>
    <t>971E07000213</t>
  </si>
  <si>
    <t>971E07000223</t>
  </si>
  <si>
    <t>971W06000004</t>
  </si>
  <si>
    <t>971W06000018</t>
  </si>
  <si>
    <t>971E06000014</t>
  </si>
  <si>
    <t>971E07000028</t>
  </si>
  <si>
    <t>971E07000029</t>
  </si>
  <si>
    <t>971E07000062</t>
  </si>
  <si>
    <t>971E07000065</t>
  </si>
  <si>
    <t>971E07000075</t>
  </si>
  <si>
    <t>971E07000113</t>
  </si>
  <si>
    <t>971E07000156</t>
  </si>
  <si>
    <t>971E07000166</t>
  </si>
  <si>
    <t>971E07000188</t>
  </si>
  <si>
    <t>971E07000210</t>
  </si>
  <si>
    <t>971E07000237</t>
  </si>
  <si>
    <t>971E08000035</t>
  </si>
  <si>
    <t>971S12000013</t>
  </si>
  <si>
    <t>971S12000029</t>
  </si>
  <si>
    <t>971E06000023</t>
  </si>
  <si>
    <t>971E06000050</t>
  </si>
  <si>
    <t>971E07000061</t>
  </si>
  <si>
    <t>971E07000070</t>
  </si>
  <si>
    <t>971E07000118</t>
  </si>
  <si>
    <t>971E07000139</t>
  </si>
  <si>
    <t>971E07000179</t>
  </si>
  <si>
    <t>971E07000181</t>
  </si>
  <si>
    <t>971E07000196</t>
  </si>
  <si>
    <t>971E08000007</t>
  </si>
  <si>
    <t>971E08000023</t>
  </si>
  <si>
    <t>971E08000031</t>
  </si>
  <si>
    <t>971E09000014</t>
  </si>
  <si>
    <t>971S12000028</t>
  </si>
  <si>
    <t>971S12000050</t>
  </si>
  <si>
    <t>971E06000015</t>
  </si>
  <si>
    <t>971E07000005</t>
  </si>
  <si>
    <t>971E07000046</t>
  </si>
  <si>
    <t>971E07000081</t>
  </si>
  <si>
    <t>971E07000098</t>
  </si>
  <si>
    <t>971E07000143</t>
  </si>
  <si>
    <t>971E07000144</t>
  </si>
  <si>
    <t>971E07000150</t>
  </si>
  <si>
    <t>971E07000172</t>
  </si>
  <si>
    <t>971E07000174</t>
  </si>
  <si>
    <t>971E08000002</t>
  </si>
  <si>
    <t>971E09000027</t>
  </si>
  <si>
    <t>971S12000006</t>
  </si>
  <si>
    <t>971W06000014</t>
  </si>
  <si>
    <t>971W06000022</t>
  </si>
  <si>
    <t>971E06000016</t>
  </si>
  <si>
    <t>971E06000024</t>
  </si>
  <si>
    <t>971E06000027</t>
  </si>
  <si>
    <t>971E06000058</t>
  </si>
  <si>
    <t>971E07000037</t>
  </si>
  <si>
    <t>971E07000106</t>
  </si>
  <si>
    <t>971E07000107</t>
  </si>
  <si>
    <t>971E07000133</t>
  </si>
  <si>
    <t>971E07000163</t>
  </si>
  <si>
    <t>971E07000216</t>
  </si>
  <si>
    <t>971E07000241</t>
  </si>
  <si>
    <t>971E08000017</t>
  </si>
  <si>
    <t>971E09000012</t>
  </si>
  <si>
    <t>971S12000034</t>
  </si>
  <si>
    <t>971W06000006</t>
  </si>
  <si>
    <t>971E06000012</t>
  </si>
  <si>
    <t>971E06000033</t>
  </si>
  <si>
    <t>971E07000041</t>
  </si>
  <si>
    <t>971E07000043</t>
  </si>
  <si>
    <t>971E07000112</t>
  </si>
  <si>
    <t>971E07000117</t>
  </si>
  <si>
    <t>971E07000132</t>
  </si>
  <si>
    <t>971E07000165</t>
  </si>
  <si>
    <t>971E07000222</t>
  </si>
  <si>
    <t>971E08000003</t>
  </si>
  <si>
    <t>971S12000008</t>
  </si>
  <si>
    <t>971S12000014</t>
  </si>
  <si>
    <t>971S12000030</t>
  </si>
  <si>
    <t>971S12000042</t>
  </si>
  <si>
    <t>971E06000045</t>
  </si>
  <si>
    <t>971E07000007</t>
  </si>
  <si>
    <t>971E07000129</t>
  </si>
  <si>
    <t>971E07000151</t>
  </si>
  <si>
    <t>971E07000170</t>
  </si>
  <si>
    <t>971E07000217</t>
  </si>
  <si>
    <t>971E08000006</t>
  </si>
  <si>
    <t>971E08000019</t>
  </si>
  <si>
    <t>971E08000033</t>
  </si>
  <si>
    <t>971E09000008</t>
  </si>
  <si>
    <t>971E09000022</t>
  </si>
  <si>
    <t>971E09000029</t>
  </si>
  <si>
    <t>971W06000012</t>
  </si>
  <si>
    <t>971E06000056</t>
  </si>
  <si>
    <t>971E07000078</t>
  </si>
  <si>
    <t>971E07000082</t>
  </si>
  <si>
    <t>971E07000105</t>
  </si>
  <si>
    <t>971E07000126</t>
  </si>
  <si>
    <t>971E07000138</t>
  </si>
  <si>
    <t>971E07000148</t>
  </si>
  <si>
    <t>971E07000149</t>
  </si>
  <si>
    <t>971E07000177</t>
  </si>
  <si>
    <t>971E07000225</t>
  </si>
  <si>
    <t>971E07000227</t>
  </si>
  <si>
    <t>971E08000025</t>
  </si>
  <si>
    <t>971E08000028</t>
  </si>
  <si>
    <t>971E08000036</t>
  </si>
  <si>
    <t>971E06000001</t>
  </si>
  <si>
    <t>971E06000010</t>
  </si>
  <si>
    <t>971E06000017</t>
  </si>
  <si>
    <t>971E07000047</t>
  </si>
  <si>
    <t>971E07000066</t>
  </si>
  <si>
    <t>971E07000068</t>
  </si>
  <si>
    <t>971E07000091</t>
  </si>
  <si>
    <t>971E07000092</t>
  </si>
  <si>
    <t>971E07000153</t>
  </si>
  <si>
    <t>971E07000164</t>
  </si>
  <si>
    <t>971E08000010</t>
  </si>
  <si>
    <t>971E09000006</t>
  </si>
  <si>
    <t>971E09000015</t>
  </si>
  <si>
    <t>971S12000041</t>
  </si>
  <si>
    <t>971W06000003</t>
  </si>
  <si>
    <t>971E06000032</t>
  </si>
  <si>
    <t>971E06000044</t>
  </si>
  <si>
    <t>971E07000073</t>
  </si>
  <si>
    <t>971E07000173</t>
  </si>
  <si>
    <t>971E07000175</t>
  </si>
  <si>
    <t>971E07000192</t>
  </si>
  <si>
    <t>971E07000195</t>
  </si>
  <si>
    <t>971E07000228</t>
  </si>
  <si>
    <t>971E07000242</t>
  </si>
  <si>
    <t>971E09000004</t>
  </si>
  <si>
    <t>971E09000023</t>
  </si>
  <si>
    <t>971S12000023</t>
  </si>
  <si>
    <t>971S12000036</t>
  </si>
  <si>
    <t>971W06000001</t>
  </si>
  <si>
    <t>971E06000006</t>
  </si>
  <si>
    <t>971E06000034</t>
  </si>
  <si>
    <t>971E07000109</t>
  </si>
  <si>
    <t>971E07000115</t>
  </si>
  <si>
    <t>971E07000127</t>
  </si>
  <si>
    <t>971E07000134</t>
  </si>
  <si>
    <t>971E07000147</t>
  </si>
  <si>
    <t>971E07000194</t>
  </si>
  <si>
    <t>971E07000208</t>
  </si>
  <si>
    <t>971E07000226</t>
  </si>
  <si>
    <t>971E08000005</t>
  </si>
  <si>
    <t>971E08000008</t>
  </si>
  <si>
    <t>971E09000009</t>
  </si>
  <si>
    <t>971S12000049</t>
  </si>
  <si>
    <t>971E06000007</t>
  </si>
  <si>
    <t>971E06000018</t>
  </si>
  <si>
    <t>971E06000031</t>
  </si>
  <si>
    <t>971E06000035</t>
  </si>
  <si>
    <t>971E07000009</t>
  </si>
  <si>
    <t>971E07000045</t>
  </si>
  <si>
    <t>971E07000083</t>
  </si>
  <si>
    <t>971E07000128</t>
  </si>
  <si>
    <t>971E07000215</t>
  </si>
  <si>
    <t>971E07000218</t>
  </si>
  <si>
    <t>971E07000243</t>
  </si>
  <si>
    <t>971E08000013</t>
  </si>
  <si>
    <t>971S12000005</t>
  </si>
  <si>
    <t>971S12000048</t>
  </si>
  <si>
    <t>971W06000011</t>
  </si>
  <si>
    <t>971E06000037</t>
  </si>
  <si>
    <t>971E06000047</t>
  </si>
  <si>
    <t>971E07000044</t>
  </si>
  <si>
    <t>971E07000071</t>
  </si>
  <si>
    <t>971E07000084</t>
  </si>
  <si>
    <t>971E07000116</t>
  </si>
  <si>
    <t>971E07000176</t>
  </si>
  <si>
    <t>971E09000017</t>
  </si>
  <si>
    <t>972E06000003</t>
  </si>
  <si>
    <t>972E07000040</t>
  </si>
  <si>
    <t>972E07000090</t>
  </si>
  <si>
    <t>972E07000214</t>
  </si>
  <si>
    <t>972E07000229</t>
  </si>
  <si>
    <t>972E08000001</t>
  </si>
  <si>
    <t>972E08000009</t>
  </si>
  <si>
    <t>972E08000016</t>
  </si>
  <si>
    <t>972E08000032</t>
  </si>
  <si>
    <t>972E09000003</t>
  </si>
  <si>
    <t>972E09000018</t>
  </si>
  <si>
    <t>972E09000032</t>
  </si>
  <si>
    <t>972E09000033</t>
  </si>
  <si>
    <t>972S12000045</t>
  </si>
  <si>
    <t>972W06000023</t>
  </si>
  <si>
    <t>972E07000006</t>
  </si>
  <si>
    <t>972E07000067</t>
  </si>
  <si>
    <t>972E07000094</t>
  </si>
  <si>
    <t>972E07000125</t>
  </si>
  <si>
    <t>972E07000155</t>
  </si>
  <si>
    <t>972E07000169</t>
  </si>
  <si>
    <t>972E07000187</t>
  </si>
  <si>
    <t>972E07000203</t>
  </si>
  <si>
    <t>972E07000234</t>
  </si>
  <si>
    <t>972E08000037</t>
  </si>
  <si>
    <t>972E09000024</t>
  </si>
  <si>
    <t>972S12000039</t>
  </si>
  <si>
    <t>972W06000002</t>
  </si>
  <si>
    <t>972W06000009</t>
  </si>
  <si>
    <t>972E06000038</t>
  </si>
  <si>
    <t>972E07000010</t>
  </si>
  <si>
    <t>972E07000031</t>
  </si>
  <si>
    <t>972E07000079</t>
  </si>
  <si>
    <t>972E07000096</t>
  </si>
  <si>
    <t>972E07000099</t>
  </si>
  <si>
    <t>972E07000145</t>
  </si>
  <si>
    <t>972E07000189</t>
  </si>
  <si>
    <t>972E07000235</t>
  </si>
  <si>
    <t>972E08000015</t>
  </si>
  <si>
    <t>972E08000021</t>
  </si>
  <si>
    <t>972S12000020</t>
  </si>
  <si>
    <t>972S12000026</t>
  </si>
  <si>
    <t>972W06000024</t>
  </si>
  <si>
    <t>972E06000004</t>
  </si>
  <si>
    <t>972E06000021</t>
  </si>
  <si>
    <t>972E06000030</t>
  </si>
  <si>
    <t>972E07000026</t>
  </si>
  <si>
    <t>972E07000032</t>
  </si>
  <si>
    <t>972E07000069</t>
  </si>
  <si>
    <t>972E07000119</t>
  </si>
  <si>
    <t>972E07000140</t>
  </si>
  <si>
    <t>972E07000168</t>
  </si>
  <si>
    <t>972E07000212</t>
  </si>
  <si>
    <t>972E08000011</t>
  </si>
  <si>
    <t>972E09000020</t>
  </si>
  <si>
    <t>972E09000026</t>
  </si>
  <si>
    <t>972S12000021</t>
  </si>
  <si>
    <t>972E06000005</t>
  </si>
  <si>
    <t>972E06000051</t>
  </si>
  <si>
    <t>972E07000072</t>
  </si>
  <si>
    <t>972E07000074</t>
  </si>
  <si>
    <t>972E07000088</t>
  </si>
  <si>
    <t>972E07000095</t>
  </si>
  <si>
    <t>972E07000154</t>
  </si>
  <si>
    <t>972E07000221</t>
  </si>
  <si>
    <t>972E07000238</t>
  </si>
  <si>
    <t>972E07000239</t>
  </si>
  <si>
    <t>972E07000240</t>
  </si>
  <si>
    <t>972E09000016</t>
  </si>
  <si>
    <t>972E09000019</t>
  </si>
  <si>
    <t>972S12000018</t>
  </si>
  <si>
    <t>972S12000038</t>
  </si>
  <si>
    <t>972E06000054</t>
  </si>
  <si>
    <t>972E07000012</t>
  </si>
  <si>
    <t>972E07000034</t>
  </si>
  <si>
    <t>972E07000035</t>
  </si>
  <si>
    <t>972E07000080</t>
  </si>
  <si>
    <t>972E07000110</t>
  </si>
  <si>
    <t>972E07000130</t>
  </si>
  <si>
    <t>972E07000146</t>
  </si>
  <si>
    <t>972E07000171</t>
  </si>
  <si>
    <t>972E07000198</t>
  </si>
  <si>
    <t>972E08000030</t>
  </si>
  <si>
    <t>972E09000007</t>
  </si>
  <si>
    <t>972E09000013</t>
  </si>
  <si>
    <t>972S12000035</t>
  </si>
  <si>
    <t>972S12000040</t>
  </si>
  <si>
    <t>972E06000013</t>
  </si>
  <si>
    <t>972E06000025</t>
  </si>
  <si>
    <t>972E06000026</t>
  </si>
  <si>
    <t>972E06000040</t>
  </si>
  <si>
    <t>972E06000059</t>
  </si>
  <si>
    <t>972E07000027</t>
  </si>
  <si>
    <t>972E07000063</t>
  </si>
  <si>
    <t>972E07000077</t>
  </si>
  <si>
    <t>972E07000086</t>
  </si>
  <si>
    <t>972E07000122</t>
  </si>
  <si>
    <t>972E07000200</t>
  </si>
  <si>
    <t>972E08000027</t>
  </si>
  <si>
    <t>972E08000029</t>
  </si>
  <si>
    <t>972W06000013</t>
  </si>
  <si>
    <t>972E06000019</t>
  </si>
  <si>
    <t>972E06000049</t>
  </si>
  <si>
    <t>972E07000039</t>
  </si>
  <si>
    <t>972E07000076</t>
  </si>
  <si>
    <t>972E07000102</t>
  </si>
  <si>
    <t>972E07000135</t>
  </si>
  <si>
    <t>972E07000167</t>
  </si>
  <si>
    <t>972E07000180</t>
  </si>
  <si>
    <t>972E08000018</t>
  </si>
  <si>
    <t>972E08000026</t>
  </si>
  <si>
    <t>972E08000034</t>
  </si>
  <si>
    <t>972E09000030</t>
  </si>
  <si>
    <t>972S12000011</t>
  </si>
  <si>
    <t>972W06000008</t>
  </si>
  <si>
    <t>972W06000010</t>
  </si>
  <si>
    <t>972E06000008</t>
  </si>
  <si>
    <t>972E06000039</t>
  </si>
  <si>
    <t>972E07000008</t>
  </si>
  <si>
    <t>972E07000030</t>
  </si>
  <si>
    <t>972E07000137</t>
  </si>
  <si>
    <t>972E07000142</t>
  </si>
  <si>
    <t>972E07000199</t>
  </si>
  <si>
    <t>972E07000224</t>
  </si>
  <si>
    <t>972E07000246</t>
  </si>
  <si>
    <t>972E08000014</t>
  </si>
  <si>
    <t>972E09000002</t>
  </si>
  <si>
    <t>972E09000005</t>
  </si>
  <si>
    <t>972E09000011</t>
  </si>
  <si>
    <t>972W06000005</t>
  </si>
  <si>
    <t>972W06000020</t>
  </si>
  <si>
    <t>972E06000046</t>
  </si>
  <si>
    <t>972E06000052</t>
  </si>
  <si>
    <t>972E07000042</t>
  </si>
  <si>
    <t>972E07000085</t>
  </si>
  <si>
    <t>972E07000093</t>
  </si>
  <si>
    <t>972E07000108</t>
  </si>
  <si>
    <t>972E07000111</t>
  </si>
  <si>
    <t>972E07000114</t>
  </si>
  <si>
    <t>972E07000124</t>
  </si>
  <si>
    <t>972E07000193</t>
  </si>
  <si>
    <t>972E07000211</t>
  </si>
  <si>
    <t>972E07000220</t>
  </si>
  <si>
    <t>972E07000236</t>
  </si>
  <si>
    <t>972E08000022</t>
  </si>
  <si>
    <t>972E08000024</t>
  </si>
  <si>
    <t>972E06000009</t>
  </si>
  <si>
    <t>972E06000022</t>
  </si>
  <si>
    <t>972E06000055</t>
  </si>
  <si>
    <t>972E07000033</t>
  </si>
  <si>
    <t>972E07000038</t>
  </si>
  <si>
    <t>972E07000064</t>
  </si>
  <si>
    <t>972E07000123</t>
  </si>
  <si>
    <t>972E07000197</t>
  </si>
  <si>
    <t>972E07000207</t>
  </si>
  <si>
    <t>972E08000012</t>
  </si>
  <si>
    <t>972E09000028</t>
  </si>
  <si>
    <t>972E09000031</t>
  </si>
  <si>
    <t>972S12000019</t>
  </si>
  <si>
    <t>972W06000016</t>
  </si>
  <si>
    <t>972E06000043</t>
  </si>
  <si>
    <t>972E06000057</t>
  </si>
  <si>
    <t>972E07000011</t>
  </si>
  <si>
    <t>972E07000089</t>
  </si>
  <si>
    <t>972E07000120</t>
  </si>
  <si>
    <t>972E07000141</t>
  </si>
  <si>
    <t>972E07000178</t>
  </si>
  <si>
    <t>972E07000209</t>
  </si>
  <si>
    <t>972E09000010</t>
  </si>
  <si>
    <t>972S12000017</t>
  </si>
  <si>
    <t>972S12000033</t>
  </si>
  <si>
    <t>972S12000047</t>
  </si>
  <si>
    <t>972W06000015</t>
  </si>
  <si>
    <t>972W06000021</t>
  </si>
  <si>
    <t>972E06000002</t>
  </si>
  <si>
    <t>972E06000020</t>
  </si>
  <si>
    <t>972E07000004</t>
  </si>
  <si>
    <t>972E07000036</t>
  </si>
  <si>
    <t>972E07000121</t>
  </si>
  <si>
    <t>972E07000131</t>
  </si>
  <si>
    <t>972E07000219</t>
  </si>
  <si>
    <t>972E07000244</t>
  </si>
  <si>
    <t>972E07000245</t>
  </si>
  <si>
    <t>972E08000004</t>
  </si>
  <si>
    <t>972E09000021</t>
  </si>
  <si>
    <t>972E09000025</t>
  </si>
  <si>
    <t>972S12000010</t>
  </si>
  <si>
    <t>972S12000027</t>
  </si>
  <si>
    <t>972W06000019</t>
  </si>
  <si>
    <t>972E06000011</t>
  </si>
  <si>
    <t>972E06000036</t>
  </si>
  <si>
    <t>972E06000041</t>
  </si>
  <si>
    <t>972E06000042</t>
  </si>
  <si>
    <t>972E07000087</t>
  </si>
  <si>
    <t>972E07000103</t>
  </si>
  <si>
    <t>972E07000136</t>
  </si>
  <si>
    <t>972E07000152</t>
  </si>
  <si>
    <t>972E07000202</t>
  </si>
  <si>
    <t>972E07000213</t>
  </si>
  <si>
    <t>972E07000223</t>
  </si>
  <si>
    <t>972W06000004</t>
  </si>
  <si>
    <t>972W06000018</t>
  </si>
  <si>
    <t>972E06000014</t>
  </si>
  <si>
    <t>972E07000028</t>
  </si>
  <si>
    <t>972E07000029</t>
  </si>
  <si>
    <t>972E07000062</t>
  </si>
  <si>
    <t>972E07000065</t>
  </si>
  <si>
    <t>972E07000075</t>
  </si>
  <si>
    <t>972E07000113</t>
  </si>
  <si>
    <t>972E07000156</t>
  </si>
  <si>
    <t>972E07000166</t>
  </si>
  <si>
    <t>972E07000188</t>
  </si>
  <si>
    <t>972E07000210</t>
  </si>
  <si>
    <t>972E07000237</t>
  </si>
  <si>
    <t>972E08000035</t>
  </si>
  <si>
    <t>972S12000013</t>
  </si>
  <si>
    <t>972S12000029</t>
  </si>
  <si>
    <t>972E06000023</t>
  </si>
  <si>
    <t>972E06000050</t>
  </si>
  <si>
    <t>972E07000061</t>
  </si>
  <si>
    <t>972E07000070</t>
  </si>
  <si>
    <t>972E07000118</t>
  </si>
  <si>
    <t>972E07000139</t>
  </si>
  <si>
    <t>972E07000179</t>
  </si>
  <si>
    <t>972E07000181</t>
  </si>
  <si>
    <t>972E07000196</t>
  </si>
  <si>
    <t>972E08000007</t>
  </si>
  <si>
    <t>972E08000023</t>
  </si>
  <si>
    <t>972E08000031</t>
  </si>
  <si>
    <t>972E09000014</t>
  </si>
  <si>
    <t>972S12000028</t>
  </si>
  <si>
    <t>972S12000050</t>
  </si>
  <si>
    <t>972E06000015</t>
  </si>
  <si>
    <t>972E07000005</t>
  </si>
  <si>
    <t>972E07000046</t>
  </si>
  <si>
    <t>972E07000081</t>
  </si>
  <si>
    <t>972E07000098</t>
  </si>
  <si>
    <t>972E07000143</t>
  </si>
  <si>
    <t>972E07000144</t>
  </si>
  <si>
    <t>972E07000150</t>
  </si>
  <si>
    <t>972E07000172</t>
  </si>
  <si>
    <t>972E07000174</t>
  </si>
  <si>
    <t>972E08000002</t>
  </si>
  <si>
    <t>972E09000027</t>
  </si>
  <si>
    <t>972S12000006</t>
  </si>
  <si>
    <t>972W06000014</t>
  </si>
  <si>
    <t>972W06000022</t>
  </si>
  <si>
    <t>972E06000016</t>
  </si>
  <si>
    <t>972E06000024</t>
  </si>
  <si>
    <t>972E06000027</t>
  </si>
  <si>
    <t>972E06000058</t>
  </si>
  <si>
    <t>972E07000037</t>
  </si>
  <si>
    <t>972E07000106</t>
  </si>
  <si>
    <t>972E07000107</t>
  </si>
  <si>
    <t>972E07000133</t>
  </si>
  <si>
    <t>972E07000163</t>
  </si>
  <si>
    <t>972E07000216</t>
  </si>
  <si>
    <t>972E07000241</t>
  </si>
  <si>
    <t>972E08000017</t>
  </si>
  <si>
    <t>972E09000012</t>
  </si>
  <si>
    <t>972S12000034</t>
  </si>
  <si>
    <t>972W06000006</t>
  </si>
  <si>
    <t>972E06000012</t>
  </si>
  <si>
    <t>972E06000033</t>
  </si>
  <si>
    <t>972E07000041</t>
  </si>
  <si>
    <t>972E07000043</t>
  </si>
  <si>
    <t>972E07000112</t>
  </si>
  <si>
    <t>972E07000117</t>
  </si>
  <si>
    <t>972E07000132</t>
  </si>
  <si>
    <t>972E07000165</t>
  </si>
  <si>
    <t>972E07000222</t>
  </si>
  <si>
    <t>972E08000003</t>
  </si>
  <si>
    <t>972S12000008</t>
  </si>
  <si>
    <t>972S12000014</t>
  </si>
  <si>
    <t>972S12000030</t>
  </si>
  <si>
    <t>972S12000042</t>
  </si>
  <si>
    <t>972E06000045</t>
  </si>
  <si>
    <t>972E07000007</t>
  </si>
  <si>
    <t>972E07000129</t>
  </si>
  <si>
    <t>972E07000151</t>
  </si>
  <si>
    <t>972E07000170</t>
  </si>
  <si>
    <t>972E07000217</t>
  </si>
  <si>
    <t>972E08000006</t>
  </si>
  <si>
    <t>972E08000019</t>
  </si>
  <si>
    <t>972E08000033</t>
  </si>
  <si>
    <t>972E09000008</t>
  </si>
  <si>
    <t>972E09000022</t>
  </si>
  <si>
    <t>972E09000029</t>
  </si>
  <si>
    <t>972W06000012</t>
  </si>
  <si>
    <t>972E06000056</t>
  </si>
  <si>
    <t>972E07000078</t>
  </si>
  <si>
    <t>972E07000082</t>
  </si>
  <si>
    <t>972E07000105</t>
  </si>
  <si>
    <t>972E07000126</t>
  </si>
  <si>
    <t>972E07000138</t>
  </si>
  <si>
    <t>972E07000148</t>
  </si>
  <si>
    <t>972E07000149</t>
  </si>
  <si>
    <t>972E07000177</t>
  </si>
  <si>
    <t>972E07000225</t>
  </si>
  <si>
    <t>972E07000227</t>
  </si>
  <si>
    <t>972E08000025</t>
  </si>
  <si>
    <t>972E08000028</t>
  </si>
  <si>
    <t>972E08000036</t>
  </si>
  <si>
    <t>972E06000001</t>
  </si>
  <si>
    <t>972E06000010</t>
  </si>
  <si>
    <t>972E06000017</t>
  </si>
  <si>
    <t>972E07000047</t>
  </si>
  <si>
    <t>972E07000066</t>
  </si>
  <si>
    <t>972E07000068</t>
  </si>
  <si>
    <t>972E07000091</t>
  </si>
  <si>
    <t>972E07000092</t>
  </si>
  <si>
    <t>972E07000153</t>
  </si>
  <si>
    <t>972E07000164</t>
  </si>
  <si>
    <t>972E08000010</t>
  </si>
  <si>
    <t>972E09000006</t>
  </si>
  <si>
    <t>972E09000015</t>
  </si>
  <si>
    <t>972S12000041</t>
  </si>
  <si>
    <t>972W06000003</t>
  </si>
  <si>
    <t>972E06000032</t>
  </si>
  <si>
    <t>972E06000044</t>
  </si>
  <si>
    <t>972E07000073</t>
  </si>
  <si>
    <t>972E07000173</t>
  </si>
  <si>
    <t>972E07000175</t>
  </si>
  <si>
    <t>972E07000192</t>
  </si>
  <si>
    <t>972E07000195</t>
  </si>
  <si>
    <t>972E07000228</t>
  </si>
  <si>
    <t>972E07000242</t>
  </si>
  <si>
    <t>972E09000004</t>
  </si>
  <si>
    <t>972E09000023</t>
  </si>
  <si>
    <t>972S12000023</t>
  </si>
  <si>
    <t>972S12000036</t>
  </si>
  <si>
    <t>972W06000001</t>
  </si>
  <si>
    <t>972E06000006</t>
  </si>
  <si>
    <t>972E06000034</t>
  </si>
  <si>
    <t>972E07000109</t>
  </si>
  <si>
    <t>972E07000115</t>
  </si>
  <si>
    <t>972E07000127</t>
  </si>
  <si>
    <t>972E07000134</t>
  </si>
  <si>
    <t>972E07000147</t>
  </si>
  <si>
    <t>972E07000194</t>
  </si>
  <si>
    <t>972E07000208</t>
  </si>
  <si>
    <t>972E07000226</t>
  </si>
  <si>
    <t>972E08000005</t>
  </si>
  <si>
    <t>972E08000008</t>
  </si>
  <si>
    <t>972E09000009</t>
  </si>
  <si>
    <t>972S12000049</t>
  </si>
  <si>
    <t>972E06000007</t>
  </si>
  <si>
    <t>972E06000018</t>
  </si>
  <si>
    <t>972E06000031</t>
  </si>
  <si>
    <t>972E06000035</t>
  </si>
  <si>
    <t>972E07000009</t>
  </si>
  <si>
    <t>972E07000045</t>
  </si>
  <si>
    <t>972E07000083</t>
  </si>
  <si>
    <t>972E07000128</t>
  </si>
  <si>
    <t>972E07000215</t>
  </si>
  <si>
    <t>972E07000218</t>
  </si>
  <si>
    <t>972E07000243</t>
  </si>
  <si>
    <t>972E08000013</t>
  </si>
  <si>
    <t>972S12000005</t>
  </si>
  <si>
    <t>972S12000048</t>
  </si>
  <si>
    <t>972W06000011</t>
  </si>
  <si>
    <t>972E06000037</t>
  </si>
  <si>
    <t>972E06000047</t>
  </si>
  <si>
    <t>972E07000044</t>
  </si>
  <si>
    <t>972E07000071</t>
  </si>
  <si>
    <t>972E07000084</t>
  </si>
  <si>
    <t>972E07000116</t>
  </si>
  <si>
    <t>972E07000176</t>
  </si>
  <si>
    <t>972E09000017</t>
  </si>
  <si>
    <t>973E06000003</t>
  </si>
  <si>
    <t>973E07000040</t>
  </si>
  <si>
    <t>973E07000090</t>
  </si>
  <si>
    <t>973E07000214</t>
  </si>
  <si>
    <t>973E07000229</t>
  </si>
  <si>
    <t>973E08000001</t>
  </si>
  <si>
    <t>973E08000009</t>
  </si>
  <si>
    <t>973E08000016</t>
  </si>
  <si>
    <t>973E08000032</t>
  </si>
  <si>
    <t>973E09000003</t>
  </si>
  <si>
    <t>973E09000018</t>
  </si>
  <si>
    <t>973E09000032</t>
  </si>
  <si>
    <t>973E09000033</t>
  </si>
  <si>
    <t>973S12000045</t>
  </si>
  <si>
    <t>973W06000023</t>
  </si>
  <si>
    <t>973E07000006</t>
  </si>
  <si>
    <t>973E07000067</t>
  </si>
  <si>
    <t>973E07000094</t>
  </si>
  <si>
    <t>973E07000125</t>
  </si>
  <si>
    <t>973E07000155</t>
  </si>
  <si>
    <t>973E07000169</t>
  </si>
  <si>
    <t>973E07000187</t>
  </si>
  <si>
    <t>973E07000203</t>
  </si>
  <si>
    <t>973E07000234</t>
  </si>
  <si>
    <t>973E08000037</t>
  </si>
  <si>
    <t>973E09000024</t>
  </si>
  <si>
    <t>973S12000039</t>
  </si>
  <si>
    <t>973W06000002</t>
  </si>
  <si>
    <t>973W06000009</t>
  </si>
  <si>
    <t>973E06000038</t>
  </si>
  <si>
    <t>973E07000010</t>
  </si>
  <si>
    <t>973E07000031</t>
  </si>
  <si>
    <t>973E07000079</t>
  </si>
  <si>
    <t>973E07000096</t>
  </si>
  <si>
    <t>973E07000099</t>
  </si>
  <si>
    <t>973E07000145</t>
  </si>
  <si>
    <t>973E07000189</t>
  </si>
  <si>
    <t>973E07000235</t>
  </si>
  <si>
    <t>973E08000015</t>
  </si>
  <si>
    <t>973E08000021</t>
  </si>
  <si>
    <t>973S12000020</t>
  </si>
  <si>
    <t>973S12000026</t>
  </si>
  <si>
    <t>973W06000024</t>
  </si>
  <si>
    <t>973E06000004</t>
  </si>
  <si>
    <t>973E06000021</t>
  </si>
  <si>
    <t>973E06000030</t>
  </si>
  <si>
    <t>973E07000026</t>
  </si>
  <si>
    <t>973E07000032</t>
  </si>
  <si>
    <t>973E07000069</t>
  </si>
  <si>
    <t>973E07000119</t>
  </si>
  <si>
    <t>973E07000140</t>
  </si>
  <si>
    <t>973E07000168</t>
  </si>
  <si>
    <t>973E07000212</t>
  </si>
  <si>
    <t>973E08000011</t>
  </si>
  <si>
    <t>973E09000020</t>
  </si>
  <si>
    <t>973E09000026</t>
  </si>
  <si>
    <t>973S12000021</t>
  </si>
  <si>
    <t>973E06000005</t>
  </si>
  <si>
    <t>973E06000051</t>
  </si>
  <si>
    <t>973E07000072</t>
  </si>
  <si>
    <t>973E07000074</t>
  </si>
  <si>
    <t>973E07000088</t>
  </si>
  <si>
    <t>973E07000095</t>
  </si>
  <si>
    <t>973E07000154</t>
  </si>
  <si>
    <t>973E07000221</t>
  </si>
  <si>
    <t>973E07000238</t>
  </si>
  <si>
    <t>973E07000239</t>
  </si>
  <si>
    <t>973E07000240</t>
  </si>
  <si>
    <t>973E09000016</t>
  </si>
  <si>
    <t>973E09000019</t>
  </si>
  <si>
    <t>973S12000018</t>
  </si>
  <si>
    <t>973S12000038</t>
  </si>
  <si>
    <t>973E06000054</t>
  </si>
  <si>
    <t>973E07000012</t>
  </si>
  <si>
    <t>973E07000034</t>
  </si>
  <si>
    <t>973E07000035</t>
  </si>
  <si>
    <t>973E07000080</t>
  </si>
  <si>
    <t>973E07000110</t>
  </si>
  <si>
    <t>973E07000130</t>
  </si>
  <si>
    <t>973E07000146</t>
  </si>
  <si>
    <t>973E07000171</t>
  </si>
  <si>
    <t>973E07000198</t>
  </si>
  <si>
    <t>973E08000030</t>
  </si>
  <si>
    <t>973E09000007</t>
  </si>
  <si>
    <t>973E09000013</t>
  </si>
  <si>
    <t>973S12000035</t>
  </si>
  <si>
    <t>973S12000040</t>
  </si>
  <si>
    <t>973E06000013</t>
  </si>
  <si>
    <t>973E06000025</t>
  </si>
  <si>
    <t>973E06000026</t>
  </si>
  <si>
    <t>973E06000040</t>
  </si>
  <si>
    <t>973E06000059</t>
  </si>
  <si>
    <t>973E07000027</t>
  </si>
  <si>
    <t>973E07000063</t>
  </si>
  <si>
    <t>973E07000077</t>
  </si>
  <si>
    <t>973E07000086</t>
  </si>
  <si>
    <t>973E07000122</t>
  </si>
  <si>
    <t>973E07000200</t>
  </si>
  <si>
    <t>973E08000027</t>
  </si>
  <si>
    <t>973E08000029</t>
  </si>
  <si>
    <t>973W06000013</t>
  </si>
  <si>
    <t>973E06000019</t>
  </si>
  <si>
    <t>973E06000049</t>
  </si>
  <si>
    <t>973E07000039</t>
  </si>
  <si>
    <t>973E07000076</t>
  </si>
  <si>
    <t>973E07000102</t>
  </si>
  <si>
    <t>973E07000135</t>
  </si>
  <si>
    <t>973E07000167</t>
  </si>
  <si>
    <t>973E07000180</t>
  </si>
  <si>
    <t>973E08000018</t>
  </si>
  <si>
    <t>973E08000026</t>
  </si>
  <si>
    <t>973E08000034</t>
  </si>
  <si>
    <t>973E09000030</t>
  </si>
  <si>
    <t>973S12000011</t>
  </si>
  <si>
    <t>973W06000008</t>
  </si>
  <si>
    <t>973W06000010</t>
  </si>
  <si>
    <t>973E06000008</t>
  </si>
  <si>
    <t>973E06000039</t>
  </si>
  <si>
    <t>973E07000008</t>
  </si>
  <si>
    <t>973E07000030</t>
  </si>
  <si>
    <t>973E07000137</t>
  </si>
  <si>
    <t>973E07000142</t>
  </si>
  <si>
    <t>973E07000199</t>
  </si>
  <si>
    <t>973E07000224</t>
  </si>
  <si>
    <t>973E07000246</t>
  </si>
  <si>
    <t>973E08000014</t>
  </si>
  <si>
    <t>973E09000002</t>
  </si>
  <si>
    <t>973E09000005</t>
  </si>
  <si>
    <t>973E09000011</t>
  </si>
  <si>
    <t>973W06000005</t>
  </si>
  <si>
    <t>973W06000020</t>
  </si>
  <si>
    <t>973E06000046</t>
  </si>
  <si>
    <t>973E06000052</t>
  </si>
  <si>
    <t>973E07000042</t>
  </si>
  <si>
    <t>973E07000085</t>
  </si>
  <si>
    <t>973E07000093</t>
  </si>
  <si>
    <t>973E07000108</t>
  </si>
  <si>
    <t>973E07000111</t>
  </si>
  <si>
    <t>973E07000114</t>
  </si>
  <si>
    <t>973E07000124</t>
  </si>
  <si>
    <t>973E07000193</t>
  </si>
  <si>
    <t>973E07000211</t>
  </si>
  <si>
    <t>973E07000220</t>
  </si>
  <si>
    <t>973E07000236</t>
  </si>
  <si>
    <t>973E08000022</t>
  </si>
  <si>
    <t>973E08000024</t>
  </si>
  <si>
    <t>973E06000009</t>
  </si>
  <si>
    <t>973E06000022</t>
  </si>
  <si>
    <t>973E06000055</t>
  </si>
  <si>
    <t>973E07000033</t>
  </si>
  <si>
    <t>973E07000038</t>
  </si>
  <si>
    <t>973E07000064</t>
  </si>
  <si>
    <t>973E07000123</t>
  </si>
  <si>
    <t>973E07000197</t>
  </si>
  <si>
    <t>973E07000207</t>
  </si>
  <si>
    <t>973E08000012</t>
  </si>
  <si>
    <t>973E09000028</t>
  </si>
  <si>
    <t>973E09000031</t>
  </si>
  <si>
    <t>973S12000019</t>
  </si>
  <si>
    <t>973W06000016</t>
  </si>
  <si>
    <t>973E06000043</t>
  </si>
  <si>
    <t>973E06000057</t>
  </si>
  <si>
    <t>973E07000011</t>
  </si>
  <si>
    <t>973E07000089</t>
  </si>
  <si>
    <t>973E07000120</t>
  </si>
  <si>
    <t>973E07000141</t>
  </si>
  <si>
    <t>973E07000178</t>
  </si>
  <si>
    <t>973E07000209</t>
  </si>
  <si>
    <t>973E09000010</t>
  </si>
  <si>
    <t>973S12000017</t>
  </si>
  <si>
    <t>973S12000033</t>
  </si>
  <si>
    <t>973S12000047</t>
  </si>
  <si>
    <t>973W06000015</t>
  </si>
  <si>
    <t>973W06000021</t>
  </si>
  <si>
    <t>973E06000002</t>
  </si>
  <si>
    <t>973E06000020</t>
  </si>
  <si>
    <t>973E07000004</t>
  </si>
  <si>
    <t>973E07000036</t>
  </si>
  <si>
    <t>973E07000121</t>
  </si>
  <si>
    <t>973E07000131</t>
  </si>
  <si>
    <t>973E07000219</t>
  </si>
  <si>
    <t>973E07000244</t>
  </si>
  <si>
    <t>973E07000245</t>
  </si>
  <si>
    <t>973E08000004</t>
  </si>
  <si>
    <t>973E09000021</t>
  </si>
  <si>
    <t>973E09000025</t>
  </si>
  <si>
    <t>973S12000010</t>
  </si>
  <si>
    <t>973S12000027</t>
  </si>
  <si>
    <t>973W06000019</t>
  </si>
  <si>
    <t>973E06000011</t>
  </si>
  <si>
    <t>973E06000036</t>
  </si>
  <si>
    <t>973E06000041</t>
  </si>
  <si>
    <t>973E06000042</t>
  </si>
  <si>
    <t>973E07000087</t>
  </si>
  <si>
    <t>973E07000103</t>
  </si>
  <si>
    <t>973E07000136</t>
  </si>
  <si>
    <t>973E07000152</t>
  </si>
  <si>
    <t>973E07000202</t>
  </si>
  <si>
    <t>973E07000213</t>
  </si>
  <si>
    <t>973E07000223</t>
  </si>
  <si>
    <t>973W06000004</t>
  </si>
  <si>
    <t>973W06000018</t>
  </si>
  <si>
    <t>973E06000014</t>
  </si>
  <si>
    <t>973E07000028</t>
  </si>
  <si>
    <t>973E07000029</t>
  </si>
  <si>
    <t>973E07000062</t>
  </si>
  <si>
    <t>973E07000065</t>
  </si>
  <si>
    <t>973E07000075</t>
  </si>
  <si>
    <t>973E07000113</t>
  </si>
  <si>
    <t>973E07000156</t>
  </si>
  <si>
    <t>973E07000166</t>
  </si>
  <si>
    <t>973E07000188</t>
  </si>
  <si>
    <t>973E07000210</t>
  </si>
  <si>
    <t>973E07000237</t>
  </si>
  <si>
    <t>973E08000035</t>
  </si>
  <si>
    <t>973S12000013</t>
  </si>
  <si>
    <t>973S12000029</t>
  </si>
  <si>
    <t>973E06000023</t>
  </si>
  <si>
    <t>973E06000050</t>
  </si>
  <si>
    <t>973E07000061</t>
  </si>
  <si>
    <t>973E07000070</t>
  </si>
  <si>
    <t>973E07000118</t>
  </si>
  <si>
    <t>973E07000139</t>
  </si>
  <si>
    <t>973E07000179</t>
  </si>
  <si>
    <t>973E07000181</t>
  </si>
  <si>
    <t>973E07000196</t>
  </si>
  <si>
    <t>973E08000007</t>
  </si>
  <si>
    <t>973E08000023</t>
  </si>
  <si>
    <t>973E08000031</t>
  </si>
  <si>
    <t>973E09000014</t>
  </si>
  <si>
    <t>973S12000028</t>
  </si>
  <si>
    <t>973S12000050</t>
  </si>
  <si>
    <t>973E06000015</t>
  </si>
  <si>
    <t>973E07000005</t>
  </si>
  <si>
    <t>973E07000046</t>
  </si>
  <si>
    <t>973E07000081</t>
  </si>
  <si>
    <t>973E07000098</t>
  </si>
  <si>
    <t>973E07000143</t>
  </si>
  <si>
    <t>973E07000144</t>
  </si>
  <si>
    <t>973E07000150</t>
  </si>
  <si>
    <t>973E07000172</t>
  </si>
  <si>
    <t>973E07000174</t>
  </si>
  <si>
    <t>973E08000002</t>
  </si>
  <si>
    <t>973E09000027</t>
  </si>
  <si>
    <t>973S12000006</t>
  </si>
  <si>
    <t>973W06000014</t>
  </si>
  <si>
    <t>973W06000022</t>
  </si>
  <si>
    <t>973E06000016</t>
  </si>
  <si>
    <t>973E06000024</t>
  </si>
  <si>
    <t>973E06000027</t>
  </si>
  <si>
    <t>973E06000058</t>
  </si>
  <si>
    <t>973E07000037</t>
  </si>
  <si>
    <t>973E07000106</t>
  </si>
  <si>
    <t>973E07000107</t>
  </si>
  <si>
    <t>973E07000133</t>
  </si>
  <si>
    <t>973E07000163</t>
  </si>
  <si>
    <t>973E07000216</t>
  </si>
  <si>
    <t>973E07000241</t>
  </si>
  <si>
    <t>973E08000017</t>
  </si>
  <si>
    <t>973E09000012</t>
  </si>
  <si>
    <t>973S12000034</t>
  </si>
  <si>
    <t>973W06000006</t>
  </si>
  <si>
    <t>973E06000012</t>
  </si>
  <si>
    <t>973E06000033</t>
  </si>
  <si>
    <t>973E07000041</t>
  </si>
  <si>
    <t>973E07000043</t>
  </si>
  <si>
    <t>973E07000112</t>
  </si>
  <si>
    <t>973E07000117</t>
  </si>
  <si>
    <t>973E07000132</t>
  </si>
  <si>
    <t>973E07000165</t>
  </si>
  <si>
    <t>973E07000222</t>
  </si>
  <si>
    <t>973E08000003</t>
  </si>
  <si>
    <t>973S12000008</t>
  </si>
  <si>
    <t>973S12000014</t>
  </si>
  <si>
    <t>973S12000030</t>
  </si>
  <si>
    <t>973S12000042</t>
  </si>
  <si>
    <t>973E06000045</t>
  </si>
  <si>
    <t>973E07000007</t>
  </si>
  <si>
    <t>973E07000129</t>
  </si>
  <si>
    <t>973E07000151</t>
  </si>
  <si>
    <t>973E07000170</t>
  </si>
  <si>
    <t>973E07000217</t>
  </si>
  <si>
    <t>973E08000006</t>
  </si>
  <si>
    <t>973E08000019</t>
  </si>
  <si>
    <t>973E08000033</t>
  </si>
  <si>
    <t>973E09000008</t>
  </si>
  <si>
    <t>973E09000022</t>
  </si>
  <si>
    <t>973E09000029</t>
  </si>
  <si>
    <t>973W06000012</t>
  </si>
  <si>
    <t>973E06000056</t>
  </si>
  <si>
    <t>973E07000078</t>
  </si>
  <si>
    <t>973E07000082</t>
  </si>
  <si>
    <t>973E07000105</t>
  </si>
  <si>
    <t>973E07000126</t>
  </si>
  <si>
    <t>973E07000138</t>
  </si>
  <si>
    <t>973E07000148</t>
  </si>
  <si>
    <t>973E07000149</t>
  </si>
  <si>
    <t>973E07000177</t>
  </si>
  <si>
    <t>973E07000225</t>
  </si>
  <si>
    <t>973E07000227</t>
  </si>
  <si>
    <t>973E08000025</t>
  </si>
  <si>
    <t>973E08000028</t>
  </si>
  <si>
    <t>973E08000036</t>
  </si>
  <si>
    <t>973E06000001</t>
  </si>
  <si>
    <t>973E06000010</t>
  </si>
  <si>
    <t>973E06000017</t>
  </si>
  <si>
    <t>973E07000047</t>
  </si>
  <si>
    <t>973E07000066</t>
  </si>
  <si>
    <t>973E07000068</t>
  </si>
  <si>
    <t>973E07000091</t>
  </si>
  <si>
    <t>973E07000092</t>
  </si>
  <si>
    <t>973E07000153</t>
  </si>
  <si>
    <t>973E07000164</t>
  </si>
  <si>
    <t>973E08000010</t>
  </si>
  <si>
    <t>973E09000006</t>
  </si>
  <si>
    <t>973E09000015</t>
  </si>
  <si>
    <t>973S12000041</t>
  </si>
  <si>
    <t>973W06000003</t>
  </si>
  <si>
    <t>973E06000032</t>
  </si>
  <si>
    <t>973E06000044</t>
  </si>
  <si>
    <t>973E07000073</t>
  </si>
  <si>
    <t>973E07000173</t>
  </si>
  <si>
    <t>973E07000175</t>
  </si>
  <si>
    <t>973E07000192</t>
  </si>
  <si>
    <t>973E07000195</t>
  </si>
  <si>
    <t>973E07000228</t>
  </si>
  <si>
    <t>973E07000242</t>
  </si>
  <si>
    <t>973E09000004</t>
  </si>
  <si>
    <t>973E09000023</t>
  </si>
  <si>
    <t>973S12000023</t>
  </si>
  <si>
    <t>973S12000036</t>
  </si>
  <si>
    <t>973W06000001</t>
  </si>
  <si>
    <t>973E06000006</t>
  </si>
  <si>
    <t>973E06000034</t>
  </si>
  <si>
    <t>973E07000109</t>
  </si>
  <si>
    <t>973E07000115</t>
  </si>
  <si>
    <t>973E07000127</t>
  </si>
  <si>
    <t>973E07000134</t>
  </si>
  <si>
    <t>973E07000147</t>
  </si>
  <si>
    <t>973E07000194</t>
  </si>
  <si>
    <t>973E07000208</t>
  </si>
  <si>
    <t>973E07000226</t>
  </si>
  <si>
    <t>973E08000005</t>
  </si>
  <si>
    <t>973E08000008</t>
  </si>
  <si>
    <t>973E09000009</t>
  </si>
  <si>
    <t>973S12000049</t>
  </si>
  <si>
    <t>973E06000007</t>
  </si>
  <si>
    <t>973E06000018</t>
  </si>
  <si>
    <t>973E06000031</t>
  </si>
  <si>
    <t>973E06000035</t>
  </si>
  <si>
    <t>973E07000009</t>
  </si>
  <si>
    <t>973E07000045</t>
  </si>
  <si>
    <t>973E07000083</t>
  </si>
  <si>
    <t>973E07000128</t>
  </si>
  <si>
    <t>973E07000215</t>
  </si>
  <si>
    <t>973E07000218</t>
  </si>
  <si>
    <t>973E07000243</t>
  </si>
  <si>
    <t>973E08000013</t>
  </si>
  <si>
    <t>973S12000005</t>
  </si>
  <si>
    <t>973S12000048</t>
  </si>
  <si>
    <t>973W06000011</t>
  </si>
  <si>
    <t>973E06000037</t>
  </si>
  <si>
    <t>973E06000047</t>
  </si>
  <si>
    <t>973E07000044</t>
  </si>
  <si>
    <t>973E07000071</t>
  </si>
  <si>
    <t>973E07000084</t>
  </si>
  <si>
    <t>973E07000116</t>
  </si>
  <si>
    <t>973E07000176</t>
  </si>
  <si>
    <t>973E09000017</t>
  </si>
  <si>
    <t>974E06000003</t>
  </si>
  <si>
    <t>974E07000040</t>
  </si>
  <si>
    <t>974E07000090</t>
  </si>
  <si>
    <t>974E07000214</t>
  </si>
  <si>
    <t>974E07000229</t>
  </si>
  <si>
    <t>974E08000001</t>
  </si>
  <si>
    <t>974E08000009</t>
  </si>
  <si>
    <t>974E08000016</t>
  </si>
  <si>
    <t>974E08000032</t>
  </si>
  <si>
    <t>974E09000003</t>
  </si>
  <si>
    <t>974E09000018</t>
  </si>
  <si>
    <t>974E09000032</t>
  </si>
  <si>
    <t>974E09000033</t>
  </si>
  <si>
    <t>974S12000045</t>
  </si>
  <si>
    <t>974W06000023</t>
  </si>
  <si>
    <t>974E07000006</t>
  </si>
  <si>
    <t>974E07000067</t>
  </si>
  <si>
    <t>974E07000094</t>
  </si>
  <si>
    <t>974E07000125</t>
  </si>
  <si>
    <t>974E07000155</t>
  </si>
  <si>
    <t>974E07000169</t>
  </si>
  <si>
    <t>974E07000187</t>
  </si>
  <si>
    <t>974E07000203</t>
  </si>
  <si>
    <t>974E07000234</t>
  </si>
  <si>
    <t>974E08000037</t>
  </si>
  <si>
    <t>974E09000024</t>
  </si>
  <si>
    <t>974S12000039</t>
  </si>
  <si>
    <t>974W06000002</t>
  </si>
  <si>
    <t>974W06000009</t>
  </si>
  <si>
    <t>974E06000038</t>
  </si>
  <si>
    <t>974E07000010</t>
  </si>
  <si>
    <t>974E07000031</t>
  </si>
  <si>
    <t>974E07000079</t>
  </si>
  <si>
    <t>974E07000096</t>
  </si>
  <si>
    <t>974E07000099</t>
  </si>
  <si>
    <t>974E07000145</t>
  </si>
  <si>
    <t>974E07000189</t>
  </si>
  <si>
    <t>974E07000235</t>
  </si>
  <si>
    <t>974E08000015</t>
  </si>
  <si>
    <t>974E08000021</t>
  </si>
  <si>
    <t>974S12000020</t>
  </si>
  <si>
    <t>974S12000026</t>
  </si>
  <si>
    <t>974W06000024</t>
  </si>
  <si>
    <t>974E06000004</t>
  </si>
  <si>
    <t>974E06000021</t>
  </si>
  <si>
    <t>974E06000030</t>
  </si>
  <si>
    <t>974E07000026</t>
  </si>
  <si>
    <t>974E07000032</t>
  </si>
  <si>
    <t>974E07000069</t>
  </si>
  <si>
    <t>974E07000119</t>
  </si>
  <si>
    <t>974E07000140</t>
  </si>
  <si>
    <t>974E07000168</t>
  </si>
  <si>
    <t>974E07000212</t>
  </si>
  <si>
    <t>974E08000011</t>
  </si>
  <si>
    <t>974E09000020</t>
  </si>
  <si>
    <t>974E09000026</t>
  </si>
  <si>
    <t>974S12000021</t>
  </si>
  <si>
    <t>974E06000005</t>
  </si>
  <si>
    <t>974E06000051</t>
  </si>
  <si>
    <t>974E07000072</t>
  </si>
  <si>
    <t>974E07000074</t>
  </si>
  <si>
    <t>974E07000088</t>
  </si>
  <si>
    <t>974E07000095</t>
  </si>
  <si>
    <t>974E07000154</t>
  </si>
  <si>
    <t>974E07000221</t>
  </si>
  <si>
    <t>974E07000238</t>
  </si>
  <si>
    <t>974E07000239</t>
  </si>
  <si>
    <t>974E07000240</t>
  </si>
  <si>
    <t>974E09000016</t>
  </si>
  <si>
    <t>974E09000019</t>
  </si>
  <si>
    <t>974S12000018</t>
  </si>
  <si>
    <t>974S12000038</t>
  </si>
  <si>
    <t>974E06000054</t>
  </si>
  <si>
    <t>974E07000012</t>
  </si>
  <si>
    <t>974E07000034</t>
  </si>
  <si>
    <t>974E07000035</t>
  </si>
  <si>
    <t>974E07000080</t>
  </si>
  <si>
    <t>974E07000110</t>
  </si>
  <si>
    <t>974E07000130</t>
  </si>
  <si>
    <t>974E07000146</t>
  </si>
  <si>
    <t>974E07000171</t>
  </si>
  <si>
    <t>974E07000198</t>
  </si>
  <si>
    <t>974E08000030</t>
  </si>
  <si>
    <t>974E09000007</t>
  </si>
  <si>
    <t>974E09000013</t>
  </si>
  <si>
    <t>974S12000035</t>
  </si>
  <si>
    <t>974S12000040</t>
  </si>
  <si>
    <t>974E06000013</t>
  </si>
  <si>
    <t>974E06000025</t>
  </si>
  <si>
    <t>974E06000026</t>
  </si>
  <si>
    <t>974E06000040</t>
  </si>
  <si>
    <t>974E06000059</t>
  </si>
  <si>
    <t>974E07000027</t>
  </si>
  <si>
    <t>974E07000063</t>
  </si>
  <si>
    <t>974E07000077</t>
  </si>
  <si>
    <t>974E07000086</t>
  </si>
  <si>
    <t>974E07000122</t>
  </si>
  <si>
    <t>974E07000200</t>
  </si>
  <si>
    <t>974E08000027</t>
  </si>
  <si>
    <t>974E08000029</t>
  </si>
  <si>
    <t>974W06000013</t>
  </si>
  <si>
    <t>974E06000019</t>
  </si>
  <si>
    <t>974E06000049</t>
  </si>
  <si>
    <t>974E07000039</t>
  </si>
  <si>
    <t>974E07000076</t>
  </si>
  <si>
    <t>974E07000102</t>
  </si>
  <si>
    <t>974E07000135</t>
  </si>
  <si>
    <t>974E07000167</t>
  </si>
  <si>
    <t>974E07000180</t>
  </si>
  <si>
    <t>974E08000018</t>
  </si>
  <si>
    <t>974E08000026</t>
  </si>
  <si>
    <t>974E08000034</t>
  </si>
  <si>
    <t>974E09000030</t>
  </si>
  <si>
    <t>974S12000011</t>
  </si>
  <si>
    <t>974W06000008</t>
  </si>
  <si>
    <t>974W06000010</t>
  </si>
  <si>
    <t>974E06000008</t>
  </si>
  <si>
    <t>974E06000039</t>
  </si>
  <si>
    <t>974E07000008</t>
  </si>
  <si>
    <t>974E07000030</t>
  </si>
  <si>
    <t>974E07000137</t>
  </si>
  <si>
    <t>974E07000142</t>
  </si>
  <si>
    <t>974E07000199</t>
  </si>
  <si>
    <t>974E07000224</t>
  </si>
  <si>
    <t>974E07000246</t>
  </si>
  <si>
    <t>974E08000014</t>
  </si>
  <si>
    <t>974E09000002</t>
  </si>
  <si>
    <t>974E09000005</t>
  </si>
  <si>
    <t>974E09000011</t>
  </si>
  <si>
    <t>974W06000005</t>
  </si>
  <si>
    <t>974W06000020</t>
  </si>
  <si>
    <t>974E06000046</t>
  </si>
  <si>
    <t>974E06000052</t>
  </si>
  <si>
    <t>974E07000042</t>
  </si>
  <si>
    <t>974E07000085</t>
  </si>
  <si>
    <t>974E07000093</t>
  </si>
  <si>
    <t>974E07000108</t>
  </si>
  <si>
    <t>974E07000111</t>
  </si>
  <si>
    <t>974E07000114</t>
  </si>
  <si>
    <t>974E07000124</t>
  </si>
  <si>
    <t>974E07000193</t>
  </si>
  <si>
    <t>974E07000211</t>
  </si>
  <si>
    <t>974E07000220</t>
  </si>
  <si>
    <t>974E07000236</t>
  </si>
  <si>
    <t>974E08000022</t>
  </si>
  <si>
    <t>974E08000024</t>
  </si>
  <si>
    <t>974E06000009</t>
  </si>
  <si>
    <t>974E06000022</t>
  </si>
  <si>
    <t>974E06000055</t>
  </si>
  <si>
    <t>974E07000033</t>
  </si>
  <si>
    <t>974E07000038</t>
  </si>
  <si>
    <t>974E07000064</t>
  </si>
  <si>
    <t>974E07000123</t>
  </si>
  <si>
    <t>974E07000197</t>
  </si>
  <si>
    <t>974E07000207</t>
  </si>
  <si>
    <t>974E08000012</t>
  </si>
  <si>
    <t>974E09000028</t>
  </si>
  <si>
    <t>974E09000031</t>
  </si>
  <si>
    <t>974S12000019</t>
  </si>
  <si>
    <t>974W06000016</t>
  </si>
  <si>
    <t>974E06000043</t>
  </si>
  <si>
    <t>974E06000057</t>
  </si>
  <si>
    <t>974E07000011</t>
  </si>
  <si>
    <t>974E07000089</t>
  </si>
  <si>
    <t>974E07000120</t>
  </si>
  <si>
    <t>974E07000141</t>
  </si>
  <si>
    <t>974E07000178</t>
  </si>
  <si>
    <t>974E07000209</t>
  </si>
  <si>
    <t>974E09000010</t>
  </si>
  <si>
    <t>974S12000017</t>
  </si>
  <si>
    <t>974S12000033</t>
  </si>
  <si>
    <t>974S12000047</t>
  </si>
  <si>
    <t>974W06000015</t>
  </si>
  <si>
    <t>974W06000021</t>
  </si>
  <si>
    <t>974E06000002</t>
  </si>
  <si>
    <t>974E06000020</t>
  </si>
  <si>
    <t>974E07000004</t>
  </si>
  <si>
    <t>974E07000036</t>
  </si>
  <si>
    <t>974E07000121</t>
  </si>
  <si>
    <t>974E07000131</t>
  </si>
  <si>
    <t>974E07000219</t>
  </si>
  <si>
    <t>974E07000244</t>
  </si>
  <si>
    <t>974E07000245</t>
  </si>
  <si>
    <t>974E08000004</t>
  </si>
  <si>
    <t>974E09000021</t>
  </si>
  <si>
    <t>974E09000025</t>
  </si>
  <si>
    <t>974S12000010</t>
  </si>
  <si>
    <t>974S12000027</t>
  </si>
  <si>
    <t>974W06000019</t>
  </si>
  <si>
    <t>974E06000011</t>
  </si>
  <si>
    <t>974E06000036</t>
  </si>
  <si>
    <t>974E06000041</t>
  </si>
  <si>
    <t>974E06000042</t>
  </si>
  <si>
    <t>974E07000087</t>
  </si>
  <si>
    <t>974E07000103</t>
  </si>
  <si>
    <t>974E07000136</t>
  </si>
  <si>
    <t>974E07000152</t>
  </si>
  <si>
    <t>974E07000202</t>
  </si>
  <si>
    <t>974E07000213</t>
  </si>
  <si>
    <t>974E07000223</t>
  </si>
  <si>
    <t>974W06000004</t>
  </si>
  <si>
    <t>974W06000018</t>
  </si>
  <si>
    <t>974E06000014</t>
  </si>
  <si>
    <t>974E07000028</t>
  </si>
  <si>
    <t>974E07000029</t>
  </si>
  <si>
    <t>974E07000062</t>
  </si>
  <si>
    <t>974E07000065</t>
  </si>
  <si>
    <t>974E07000075</t>
  </si>
  <si>
    <t>974E07000113</t>
  </si>
  <si>
    <t>974E07000156</t>
  </si>
  <si>
    <t>974E07000166</t>
  </si>
  <si>
    <t>974E07000188</t>
  </si>
  <si>
    <t>974E07000210</t>
  </si>
  <si>
    <t>974E07000237</t>
  </si>
  <si>
    <t>974E08000035</t>
  </si>
  <si>
    <t>974S12000013</t>
  </si>
  <si>
    <t>974S12000029</t>
  </si>
  <si>
    <t>974E06000023</t>
  </si>
  <si>
    <t>974E06000050</t>
  </si>
  <si>
    <t>974E07000061</t>
  </si>
  <si>
    <t>974E07000070</t>
  </si>
  <si>
    <t>974E07000118</t>
  </si>
  <si>
    <t>974E07000139</t>
  </si>
  <si>
    <t>974E07000179</t>
  </si>
  <si>
    <t>974E07000181</t>
  </si>
  <si>
    <t>974E07000196</t>
  </si>
  <si>
    <t>974E08000007</t>
  </si>
  <si>
    <t>974E08000023</t>
  </si>
  <si>
    <t>974E08000031</t>
  </si>
  <si>
    <t>974E09000014</t>
  </si>
  <si>
    <t>974S12000028</t>
  </si>
  <si>
    <t>974S12000050</t>
  </si>
  <si>
    <t>974E06000015</t>
  </si>
  <si>
    <t>974E07000005</t>
  </si>
  <si>
    <t>974E07000046</t>
  </si>
  <si>
    <t>974E07000081</t>
  </si>
  <si>
    <t>974E07000098</t>
  </si>
  <si>
    <t>974E07000143</t>
  </si>
  <si>
    <t>974E07000144</t>
  </si>
  <si>
    <t>974E07000150</t>
  </si>
  <si>
    <t>974E07000172</t>
  </si>
  <si>
    <t>974E07000174</t>
  </si>
  <si>
    <t>974E08000002</t>
  </si>
  <si>
    <t>974E09000027</t>
  </si>
  <si>
    <t>974S12000006</t>
  </si>
  <si>
    <t>974W06000014</t>
  </si>
  <si>
    <t>974W06000022</t>
  </si>
  <si>
    <t>974E06000016</t>
  </si>
  <si>
    <t>974E06000024</t>
  </si>
  <si>
    <t>974E06000027</t>
  </si>
  <si>
    <t>974E06000058</t>
  </si>
  <si>
    <t>974E07000037</t>
  </si>
  <si>
    <t>974E07000106</t>
  </si>
  <si>
    <t>974E07000107</t>
  </si>
  <si>
    <t>974E07000133</t>
  </si>
  <si>
    <t>974E07000163</t>
  </si>
  <si>
    <t>974E07000216</t>
  </si>
  <si>
    <t>974E07000241</t>
  </si>
  <si>
    <t>974E08000017</t>
  </si>
  <si>
    <t>974E09000012</t>
  </si>
  <si>
    <t>974S12000034</t>
  </si>
  <si>
    <t>974W06000006</t>
  </si>
  <si>
    <t>974E06000012</t>
  </si>
  <si>
    <t>974E06000033</t>
  </si>
  <si>
    <t>974E07000041</t>
  </si>
  <si>
    <t>974E07000043</t>
  </si>
  <si>
    <t>974E07000112</t>
  </si>
  <si>
    <t>974E07000117</t>
  </si>
  <si>
    <t>974E07000132</t>
  </si>
  <si>
    <t>974E07000165</t>
  </si>
  <si>
    <t>974E07000222</t>
  </si>
  <si>
    <t>974E08000003</t>
  </si>
  <si>
    <t>974S12000008</t>
  </si>
  <si>
    <t>974S12000014</t>
  </si>
  <si>
    <t>974S12000030</t>
  </si>
  <si>
    <t>974S12000042</t>
  </si>
  <si>
    <t>974E06000045</t>
  </si>
  <si>
    <t>974E07000007</t>
  </si>
  <si>
    <t>974E07000129</t>
  </si>
  <si>
    <t>974E07000151</t>
  </si>
  <si>
    <t>974E07000170</t>
  </si>
  <si>
    <t>974E07000217</t>
  </si>
  <si>
    <t>974E08000006</t>
  </si>
  <si>
    <t>974E08000019</t>
  </si>
  <si>
    <t>974E08000033</t>
  </si>
  <si>
    <t>974E09000008</t>
  </si>
  <si>
    <t>974E09000022</t>
  </si>
  <si>
    <t>974E09000029</t>
  </si>
  <si>
    <t>974W06000012</t>
  </si>
  <si>
    <t>974E06000056</t>
  </si>
  <si>
    <t>974E07000078</t>
  </si>
  <si>
    <t>974E07000082</t>
  </si>
  <si>
    <t>974E07000105</t>
  </si>
  <si>
    <t>974E07000126</t>
  </si>
  <si>
    <t>974E07000138</t>
  </si>
  <si>
    <t>974E07000148</t>
  </si>
  <si>
    <t>974E07000149</t>
  </si>
  <si>
    <t>974E07000177</t>
  </si>
  <si>
    <t>974E07000225</t>
  </si>
  <si>
    <t>974E07000227</t>
  </si>
  <si>
    <t>974E08000025</t>
  </si>
  <si>
    <t>974E08000028</t>
  </si>
  <si>
    <t>974E08000036</t>
  </si>
  <si>
    <t>974E06000001</t>
  </si>
  <si>
    <t>974E06000010</t>
  </si>
  <si>
    <t>974E06000017</t>
  </si>
  <si>
    <t>974E07000047</t>
  </si>
  <si>
    <t>974E07000066</t>
  </si>
  <si>
    <t>974E07000068</t>
  </si>
  <si>
    <t>974E07000091</t>
  </si>
  <si>
    <t>974E07000092</t>
  </si>
  <si>
    <t>974E07000153</t>
  </si>
  <si>
    <t>974E07000164</t>
  </si>
  <si>
    <t>974E08000010</t>
  </si>
  <si>
    <t>974E09000006</t>
  </si>
  <si>
    <t>974E09000015</t>
  </si>
  <si>
    <t>974S12000041</t>
  </si>
  <si>
    <t>974W06000003</t>
  </si>
  <si>
    <t>974E06000032</t>
  </si>
  <si>
    <t>974E06000044</t>
  </si>
  <si>
    <t>974E07000073</t>
  </si>
  <si>
    <t>974E07000173</t>
  </si>
  <si>
    <t>974E07000175</t>
  </si>
  <si>
    <t>974E07000192</t>
  </si>
  <si>
    <t>974E07000195</t>
  </si>
  <si>
    <t>974E07000228</t>
  </si>
  <si>
    <t>974E07000242</t>
  </si>
  <si>
    <t>974E09000004</t>
  </si>
  <si>
    <t>974E09000023</t>
  </si>
  <si>
    <t>974S12000023</t>
  </si>
  <si>
    <t>974S12000036</t>
  </si>
  <si>
    <t>974W06000001</t>
  </si>
  <si>
    <t>974E06000006</t>
  </si>
  <si>
    <t>974E06000034</t>
  </si>
  <si>
    <t>974E07000109</t>
  </si>
  <si>
    <t>974E07000115</t>
  </si>
  <si>
    <t>974E07000127</t>
  </si>
  <si>
    <t>974E07000134</t>
  </si>
  <si>
    <t>974E07000147</t>
  </si>
  <si>
    <t>974E07000194</t>
  </si>
  <si>
    <t>974E07000208</t>
  </si>
  <si>
    <t>974E07000226</t>
  </si>
  <si>
    <t>974E08000005</t>
  </si>
  <si>
    <t>974E08000008</t>
  </si>
  <si>
    <t>974E09000009</t>
  </si>
  <si>
    <t>974S12000049</t>
  </si>
  <si>
    <t>974E06000007</t>
  </si>
  <si>
    <t>974E06000018</t>
  </si>
  <si>
    <t>974E06000031</t>
  </si>
  <si>
    <t>974E06000035</t>
  </si>
  <si>
    <t>974E07000009</t>
  </si>
  <si>
    <t>974E07000045</t>
  </si>
  <si>
    <t>974E07000083</t>
  </si>
  <si>
    <t>974E07000128</t>
  </si>
  <si>
    <t>974E07000215</t>
  </si>
  <si>
    <t>974E07000218</t>
  </si>
  <si>
    <t>974E07000243</t>
  </si>
  <si>
    <t>974E08000013</t>
  </si>
  <si>
    <t>974S12000005</t>
  </si>
  <si>
    <t>974S12000048</t>
  </si>
  <si>
    <t>974W06000011</t>
  </si>
  <si>
    <t>974E06000037</t>
  </si>
  <si>
    <t>974E06000047</t>
  </si>
  <si>
    <t>974E07000044</t>
  </si>
  <si>
    <t>974E07000071</t>
  </si>
  <si>
    <t>974E07000084</t>
  </si>
  <si>
    <t>974E07000116</t>
  </si>
  <si>
    <t>974E07000176</t>
  </si>
  <si>
    <t>974E09000017</t>
  </si>
  <si>
    <t>975E06000003</t>
  </si>
  <si>
    <t>975E07000040</t>
  </si>
  <si>
    <t>975E07000090</t>
  </si>
  <si>
    <t>975E07000214</t>
  </si>
  <si>
    <t>975E07000229</t>
  </si>
  <si>
    <t>975E08000001</t>
  </si>
  <si>
    <t>975E08000009</t>
  </si>
  <si>
    <t>975E08000016</t>
  </si>
  <si>
    <t>975E08000032</t>
  </si>
  <si>
    <t>975E09000003</t>
  </si>
  <si>
    <t>975E09000018</t>
  </si>
  <si>
    <t>975E09000032</t>
  </si>
  <si>
    <t>975E09000033</t>
  </si>
  <si>
    <t>975S12000045</t>
  </si>
  <si>
    <t>975W06000023</t>
  </si>
  <si>
    <t>975E07000006</t>
  </si>
  <si>
    <t>975E07000067</t>
  </si>
  <si>
    <t>975E07000094</t>
  </si>
  <si>
    <t>975E07000125</t>
  </si>
  <si>
    <t>975E07000155</t>
  </si>
  <si>
    <t>975E07000169</t>
  </si>
  <si>
    <t>975E07000187</t>
  </si>
  <si>
    <t>975E07000203</t>
  </si>
  <si>
    <t>975E07000234</t>
  </si>
  <si>
    <t>975E08000037</t>
  </si>
  <si>
    <t>975E09000024</t>
  </si>
  <si>
    <t>975S12000039</t>
  </si>
  <si>
    <t>975W06000002</t>
  </si>
  <si>
    <t>975W06000009</t>
  </si>
  <si>
    <t>975E06000038</t>
  </si>
  <si>
    <t>975E07000010</t>
  </si>
  <si>
    <t>975E07000031</t>
  </si>
  <si>
    <t>975E07000079</t>
  </si>
  <si>
    <t>975E07000096</t>
  </si>
  <si>
    <t>975E07000099</t>
  </si>
  <si>
    <t>975E07000145</t>
  </si>
  <si>
    <t>975E07000189</t>
  </si>
  <si>
    <t>975E07000235</t>
  </si>
  <si>
    <t>975E08000015</t>
  </si>
  <si>
    <t>975E08000021</t>
  </si>
  <si>
    <t>975S12000020</t>
  </si>
  <si>
    <t>975S12000026</t>
  </si>
  <si>
    <t>975W06000024</t>
  </si>
  <si>
    <t>975E06000004</t>
  </si>
  <si>
    <t>975E06000021</t>
  </si>
  <si>
    <t>975E06000030</t>
  </si>
  <si>
    <t>975E07000026</t>
  </si>
  <si>
    <t>975E07000032</t>
  </si>
  <si>
    <t>975E07000069</t>
  </si>
  <si>
    <t>975E07000119</t>
  </si>
  <si>
    <t>975E07000140</t>
  </si>
  <si>
    <t>975E07000168</t>
  </si>
  <si>
    <t>975E07000212</t>
  </si>
  <si>
    <t>975E08000011</t>
  </si>
  <si>
    <t>975E09000020</t>
  </si>
  <si>
    <t>975E09000026</t>
  </si>
  <si>
    <t>975S12000021</t>
  </si>
  <si>
    <t>975E06000005</t>
  </si>
  <si>
    <t>975E06000051</t>
  </si>
  <si>
    <t>975E07000072</t>
  </si>
  <si>
    <t>975E07000074</t>
  </si>
  <si>
    <t>975E07000088</t>
  </si>
  <si>
    <t>975E07000095</t>
  </si>
  <si>
    <t>975E07000154</t>
  </si>
  <si>
    <t>975E07000221</t>
  </si>
  <si>
    <t>975E07000238</t>
  </si>
  <si>
    <t>975E07000239</t>
  </si>
  <si>
    <t>975E07000240</t>
  </si>
  <si>
    <t>975E09000016</t>
  </si>
  <si>
    <t>975E09000019</t>
  </si>
  <si>
    <t>975S12000018</t>
  </si>
  <si>
    <t>975S12000038</t>
  </si>
  <si>
    <t>975E06000054</t>
  </si>
  <si>
    <t>975E07000012</t>
  </si>
  <si>
    <t>975E07000034</t>
  </si>
  <si>
    <t>975E07000035</t>
  </si>
  <si>
    <t>975E07000080</t>
  </si>
  <si>
    <t>975E07000110</t>
  </si>
  <si>
    <t>975E07000130</t>
  </si>
  <si>
    <t>975E07000146</t>
  </si>
  <si>
    <t>975E07000171</t>
  </si>
  <si>
    <t>975E07000198</t>
  </si>
  <si>
    <t>975E08000030</t>
  </si>
  <si>
    <t>975E09000007</t>
  </si>
  <si>
    <t>975E09000013</t>
  </si>
  <si>
    <t>975S12000035</t>
  </si>
  <si>
    <t>975S12000040</t>
  </si>
  <si>
    <t>975E06000013</t>
  </si>
  <si>
    <t>975E06000025</t>
  </si>
  <si>
    <t>975E06000026</t>
  </si>
  <si>
    <t>975E06000040</t>
  </si>
  <si>
    <t>975E06000059</t>
  </si>
  <si>
    <t>975E07000027</t>
  </si>
  <si>
    <t>975E07000063</t>
  </si>
  <si>
    <t>975E07000077</t>
  </si>
  <si>
    <t>975E07000086</t>
  </si>
  <si>
    <t>975E07000122</t>
  </si>
  <si>
    <t>975E07000200</t>
  </si>
  <si>
    <t>975E08000027</t>
  </si>
  <si>
    <t>975E08000029</t>
  </si>
  <si>
    <t>975W06000013</t>
  </si>
  <si>
    <t>975E06000019</t>
  </si>
  <si>
    <t>975E06000049</t>
  </si>
  <si>
    <t>975E07000039</t>
  </si>
  <si>
    <t>975E07000076</t>
  </si>
  <si>
    <t>975E07000102</t>
  </si>
  <si>
    <t>975E07000135</t>
  </si>
  <si>
    <t>975E07000167</t>
  </si>
  <si>
    <t>975E07000180</t>
  </si>
  <si>
    <t>975E08000018</t>
  </si>
  <si>
    <t>975E08000026</t>
  </si>
  <si>
    <t>975E08000034</t>
  </si>
  <si>
    <t>975E09000030</t>
  </si>
  <si>
    <t>975S12000011</t>
  </si>
  <si>
    <t>975W06000008</t>
  </si>
  <si>
    <t>975W06000010</t>
  </si>
  <si>
    <t>975E06000008</t>
  </si>
  <si>
    <t>975E06000039</t>
  </si>
  <si>
    <t>975E07000008</t>
  </si>
  <si>
    <t>975E07000030</t>
  </si>
  <si>
    <t>975E07000137</t>
  </si>
  <si>
    <t>975E07000142</t>
  </si>
  <si>
    <t>975E07000199</t>
  </si>
  <si>
    <t>975E07000224</t>
  </si>
  <si>
    <t>975E07000246</t>
  </si>
  <si>
    <t>975E08000014</t>
  </si>
  <si>
    <t>975E09000002</t>
  </si>
  <si>
    <t>975E09000005</t>
  </si>
  <si>
    <t>975E09000011</t>
  </si>
  <si>
    <t>975W06000005</t>
  </si>
  <si>
    <t>975W06000020</t>
  </si>
  <si>
    <t>975E06000046</t>
  </si>
  <si>
    <t>975E06000052</t>
  </si>
  <si>
    <t>975E07000042</t>
  </si>
  <si>
    <t>975E07000085</t>
  </si>
  <si>
    <t>975E07000093</t>
  </si>
  <si>
    <t>975E07000108</t>
  </si>
  <si>
    <t>975E07000111</t>
  </si>
  <si>
    <t>975E07000114</t>
  </si>
  <si>
    <t>975E07000124</t>
  </si>
  <si>
    <t>975E07000193</t>
  </si>
  <si>
    <t>975E07000211</t>
  </si>
  <si>
    <t>975E07000220</t>
  </si>
  <si>
    <t>975E07000236</t>
  </si>
  <si>
    <t>975E08000022</t>
  </si>
  <si>
    <t>975E08000024</t>
  </si>
  <si>
    <t>975E06000009</t>
  </si>
  <si>
    <t>975E06000022</t>
  </si>
  <si>
    <t>975E06000055</t>
  </si>
  <si>
    <t>975E07000033</t>
  </si>
  <si>
    <t>975E07000038</t>
  </si>
  <si>
    <t>975E07000064</t>
  </si>
  <si>
    <t>975E07000123</t>
  </si>
  <si>
    <t>975E07000197</t>
  </si>
  <si>
    <t>975E07000207</t>
  </si>
  <si>
    <t>975E08000012</t>
  </si>
  <si>
    <t>975E09000028</t>
  </si>
  <si>
    <t>975E09000031</t>
  </si>
  <si>
    <t>975S12000019</t>
  </si>
  <si>
    <t>975W06000016</t>
  </si>
  <si>
    <t>975E06000043</t>
  </si>
  <si>
    <t>975E06000057</t>
  </si>
  <si>
    <t>975E07000011</t>
  </si>
  <si>
    <t>975E07000089</t>
  </si>
  <si>
    <t>975E07000120</t>
  </si>
  <si>
    <t>975E07000141</t>
  </si>
  <si>
    <t>975E07000178</t>
  </si>
  <si>
    <t>975E07000209</t>
  </si>
  <si>
    <t>975E09000010</t>
  </si>
  <si>
    <t>975S12000017</t>
  </si>
  <si>
    <t>975S12000033</t>
  </si>
  <si>
    <t>975S12000047</t>
  </si>
  <si>
    <t>975W06000015</t>
  </si>
  <si>
    <t>975W06000021</t>
  </si>
  <si>
    <t>975E06000002</t>
  </si>
  <si>
    <t>975E06000020</t>
  </si>
  <si>
    <t>975E07000004</t>
  </si>
  <si>
    <t>975E07000036</t>
  </si>
  <si>
    <t>975E07000121</t>
  </si>
  <si>
    <t>975E07000131</t>
  </si>
  <si>
    <t>975E07000219</t>
  </si>
  <si>
    <t>975E07000244</t>
  </si>
  <si>
    <t>975E07000245</t>
  </si>
  <si>
    <t>975E08000004</t>
  </si>
  <si>
    <t>975E09000021</t>
  </si>
  <si>
    <t>975E09000025</t>
  </si>
  <si>
    <t>975S12000010</t>
  </si>
  <si>
    <t>975S12000027</t>
  </si>
  <si>
    <t>975W06000019</t>
  </si>
  <si>
    <t>975E06000011</t>
  </si>
  <si>
    <t>975E06000036</t>
  </si>
  <si>
    <t>975E06000041</t>
  </si>
  <si>
    <t>975E06000042</t>
  </si>
  <si>
    <t>975E07000087</t>
  </si>
  <si>
    <t>975E07000103</t>
  </si>
  <si>
    <t>975E07000136</t>
  </si>
  <si>
    <t>975E07000152</t>
  </si>
  <si>
    <t>975E07000202</t>
  </si>
  <si>
    <t>975E07000213</t>
  </si>
  <si>
    <t>975E07000223</t>
  </si>
  <si>
    <t>975W06000004</t>
  </si>
  <si>
    <t>975W06000018</t>
  </si>
  <si>
    <t>975E06000014</t>
  </si>
  <si>
    <t>975E07000028</t>
  </si>
  <si>
    <t>975E07000029</t>
  </si>
  <si>
    <t>975E07000062</t>
  </si>
  <si>
    <t>975E07000065</t>
  </si>
  <si>
    <t>975E07000075</t>
  </si>
  <si>
    <t>975E07000113</t>
  </si>
  <si>
    <t>975E07000156</t>
  </si>
  <si>
    <t>975E07000166</t>
  </si>
  <si>
    <t>975E07000188</t>
  </si>
  <si>
    <t>975E07000210</t>
  </si>
  <si>
    <t>975E07000237</t>
  </si>
  <si>
    <t>975E08000035</t>
  </si>
  <si>
    <t>975S12000013</t>
  </si>
  <si>
    <t>975S12000029</t>
  </si>
  <si>
    <t>975E06000023</t>
  </si>
  <si>
    <t>975E06000050</t>
  </si>
  <si>
    <t>975E07000061</t>
  </si>
  <si>
    <t>975E07000070</t>
  </si>
  <si>
    <t>975E07000118</t>
  </si>
  <si>
    <t>975E07000139</t>
  </si>
  <si>
    <t>975E07000179</t>
  </si>
  <si>
    <t>975E07000181</t>
  </si>
  <si>
    <t>975E07000196</t>
  </si>
  <si>
    <t>975E08000007</t>
  </si>
  <si>
    <t>975E08000023</t>
  </si>
  <si>
    <t>975E08000031</t>
  </si>
  <si>
    <t>975E09000014</t>
  </si>
  <si>
    <t>975S12000028</t>
  </si>
  <si>
    <t>975S12000050</t>
  </si>
  <si>
    <t>975E06000015</t>
  </si>
  <si>
    <t>975E07000005</t>
  </si>
  <si>
    <t>975E07000046</t>
  </si>
  <si>
    <t>975E07000081</t>
  </si>
  <si>
    <t>975E07000098</t>
  </si>
  <si>
    <t>975E07000143</t>
  </si>
  <si>
    <t>975E07000144</t>
  </si>
  <si>
    <t>975E07000150</t>
  </si>
  <si>
    <t>975E07000172</t>
  </si>
  <si>
    <t>975E07000174</t>
  </si>
  <si>
    <t>975E08000002</t>
  </si>
  <si>
    <t>975E09000027</t>
  </si>
  <si>
    <t>975S12000006</t>
  </si>
  <si>
    <t>975W06000014</t>
  </si>
  <si>
    <t>975W06000022</t>
  </si>
  <si>
    <t>975E06000016</t>
  </si>
  <si>
    <t>975E06000024</t>
  </si>
  <si>
    <t>975E06000027</t>
  </si>
  <si>
    <t>975E06000058</t>
  </si>
  <si>
    <t>975E07000037</t>
  </si>
  <si>
    <t>975E07000106</t>
  </si>
  <si>
    <t>975E07000107</t>
  </si>
  <si>
    <t>975E07000133</t>
  </si>
  <si>
    <t>975E07000163</t>
  </si>
  <si>
    <t>975E07000216</t>
  </si>
  <si>
    <t>975E07000241</t>
  </si>
  <si>
    <t>975E08000017</t>
  </si>
  <si>
    <t>975E09000012</t>
  </si>
  <si>
    <t>975S12000034</t>
  </si>
  <si>
    <t>975W06000006</t>
  </si>
  <si>
    <t>975E06000012</t>
  </si>
  <si>
    <t>975E06000033</t>
  </si>
  <si>
    <t>975E07000041</t>
  </si>
  <si>
    <t>975E07000043</t>
  </si>
  <si>
    <t>975E07000112</t>
  </si>
  <si>
    <t>975E07000117</t>
  </si>
  <si>
    <t>975E07000132</t>
  </si>
  <si>
    <t>975E07000165</t>
  </si>
  <si>
    <t>975E07000222</t>
  </si>
  <si>
    <t>975E08000003</t>
  </si>
  <si>
    <t>975S12000008</t>
  </si>
  <si>
    <t>975S12000014</t>
  </si>
  <si>
    <t>975S12000030</t>
  </si>
  <si>
    <t>975S12000042</t>
  </si>
  <si>
    <t>975E06000045</t>
  </si>
  <si>
    <t>975E07000007</t>
  </si>
  <si>
    <t>975E07000129</t>
  </si>
  <si>
    <t>975E07000151</t>
  </si>
  <si>
    <t>975E07000170</t>
  </si>
  <si>
    <t>975E07000217</t>
  </si>
  <si>
    <t>975E08000006</t>
  </si>
  <si>
    <t>975E08000019</t>
  </si>
  <si>
    <t>975E08000033</t>
  </si>
  <si>
    <t>975E09000008</t>
  </si>
  <si>
    <t>975E09000022</t>
  </si>
  <si>
    <t>975E09000029</t>
  </si>
  <si>
    <t>975W06000012</t>
  </si>
  <si>
    <t>975E06000056</t>
  </si>
  <si>
    <t>975E07000078</t>
  </si>
  <si>
    <t>975E07000082</t>
  </si>
  <si>
    <t>975E07000105</t>
  </si>
  <si>
    <t>975E07000126</t>
  </si>
  <si>
    <t>975E07000138</t>
  </si>
  <si>
    <t>975E07000148</t>
  </si>
  <si>
    <t>975E07000149</t>
  </si>
  <si>
    <t>975E07000177</t>
  </si>
  <si>
    <t>975E07000225</t>
  </si>
  <si>
    <t>975E07000227</t>
  </si>
  <si>
    <t>975E08000025</t>
  </si>
  <si>
    <t>975E08000028</t>
  </si>
  <si>
    <t>975E08000036</t>
  </si>
  <si>
    <t>975E06000001</t>
  </si>
  <si>
    <t>975E06000010</t>
  </si>
  <si>
    <t>975E06000017</t>
  </si>
  <si>
    <t>975E07000047</t>
  </si>
  <si>
    <t>975E07000066</t>
  </si>
  <si>
    <t>975E07000068</t>
  </si>
  <si>
    <t>975E07000091</t>
  </si>
  <si>
    <t>975E07000092</t>
  </si>
  <si>
    <t>975E07000153</t>
  </si>
  <si>
    <t>975E07000164</t>
  </si>
  <si>
    <t>975E08000010</t>
  </si>
  <si>
    <t>975E09000006</t>
  </si>
  <si>
    <t>975E09000015</t>
  </si>
  <si>
    <t>975S12000041</t>
  </si>
  <si>
    <t>975W06000003</t>
  </si>
  <si>
    <t>975E06000032</t>
  </si>
  <si>
    <t>975E06000044</t>
  </si>
  <si>
    <t>975E07000073</t>
  </si>
  <si>
    <t>975E07000173</t>
  </si>
  <si>
    <t>975E07000175</t>
  </si>
  <si>
    <t>975E07000192</t>
  </si>
  <si>
    <t>975E07000195</t>
  </si>
  <si>
    <t>975E07000228</t>
  </si>
  <si>
    <t>975E07000242</t>
  </si>
  <si>
    <t>975E09000004</t>
  </si>
  <si>
    <t>975E09000023</t>
  </si>
  <si>
    <t>975S12000023</t>
  </si>
  <si>
    <t>975S12000036</t>
  </si>
  <si>
    <t>975W06000001</t>
  </si>
  <si>
    <t>975E06000006</t>
  </si>
  <si>
    <t>975E06000034</t>
  </si>
  <si>
    <t>975E07000109</t>
  </si>
  <si>
    <t>975E07000115</t>
  </si>
  <si>
    <t>975E07000127</t>
  </si>
  <si>
    <t>975E07000134</t>
  </si>
  <si>
    <t>975E07000147</t>
  </si>
  <si>
    <t>975E07000194</t>
  </si>
  <si>
    <t>975E07000208</t>
  </si>
  <si>
    <t>975E07000226</t>
  </si>
  <si>
    <t>975E08000005</t>
  </si>
  <si>
    <t>975E08000008</t>
  </si>
  <si>
    <t>975E09000009</t>
  </si>
  <si>
    <t>975S12000049</t>
  </si>
  <si>
    <t>975E06000007</t>
  </si>
  <si>
    <t>975E06000018</t>
  </si>
  <si>
    <t>975E06000031</t>
  </si>
  <si>
    <t>975E06000035</t>
  </si>
  <si>
    <t>975E07000009</t>
  </si>
  <si>
    <t>975E07000045</t>
  </si>
  <si>
    <t>975E07000083</t>
  </si>
  <si>
    <t>975E07000128</t>
  </si>
  <si>
    <t>975E07000215</t>
  </si>
  <si>
    <t>975E07000218</t>
  </si>
  <si>
    <t>975E07000243</t>
  </si>
  <si>
    <t>975E08000013</t>
  </si>
  <si>
    <t>975S12000005</t>
  </si>
  <si>
    <t>975S12000048</t>
  </si>
  <si>
    <t>975W06000011</t>
  </si>
  <si>
    <t>975E06000037</t>
  </si>
  <si>
    <t>975E06000047</t>
  </si>
  <si>
    <t>975E07000044</t>
  </si>
  <si>
    <t>975E07000071</t>
  </si>
  <si>
    <t>975E07000084</t>
  </si>
  <si>
    <t>975E07000116</t>
  </si>
  <si>
    <t>975E07000176</t>
  </si>
  <si>
    <t>975E09000017</t>
  </si>
  <si>
    <t>976E06000003</t>
  </si>
  <si>
    <t>976E07000040</t>
  </si>
  <si>
    <t>976E07000090</t>
  </si>
  <si>
    <t>976E07000214</t>
  </si>
  <si>
    <t>976E07000229</t>
  </si>
  <si>
    <t>976E08000001</t>
  </si>
  <si>
    <t>976E08000009</t>
  </si>
  <si>
    <t>976E08000016</t>
  </si>
  <si>
    <t>976E08000032</t>
  </si>
  <si>
    <t>976E09000003</t>
  </si>
  <si>
    <t>976E09000018</t>
  </si>
  <si>
    <t>976E09000032</t>
  </si>
  <si>
    <t>976E09000033</t>
  </si>
  <si>
    <t>976S12000045</t>
  </si>
  <si>
    <t>976W06000023</t>
  </si>
  <si>
    <t>976E07000006</t>
  </si>
  <si>
    <t>976E07000067</t>
  </si>
  <si>
    <t>976E07000094</t>
  </si>
  <si>
    <t>976E07000125</t>
  </si>
  <si>
    <t>976E07000155</t>
  </si>
  <si>
    <t>976E07000169</t>
  </si>
  <si>
    <t>976E07000187</t>
  </si>
  <si>
    <t>976E07000203</t>
  </si>
  <si>
    <t>976E07000234</t>
  </si>
  <si>
    <t>976E08000037</t>
  </si>
  <si>
    <t>976E09000024</t>
  </si>
  <si>
    <t>976S12000039</t>
  </si>
  <si>
    <t>976W06000002</t>
  </si>
  <si>
    <t>976W06000009</t>
  </si>
  <si>
    <t>976E06000038</t>
  </si>
  <si>
    <t>976E07000010</t>
  </si>
  <si>
    <t>976E07000031</t>
  </si>
  <si>
    <t>976E07000079</t>
  </si>
  <si>
    <t>976E07000096</t>
  </si>
  <si>
    <t>976E07000099</t>
  </si>
  <si>
    <t>976E07000145</t>
  </si>
  <si>
    <t>976E07000189</t>
  </si>
  <si>
    <t>976E07000235</t>
  </si>
  <si>
    <t>976E08000015</t>
  </si>
  <si>
    <t>976E08000021</t>
  </si>
  <si>
    <t>976S12000020</t>
  </si>
  <si>
    <t>976S12000026</t>
  </si>
  <si>
    <t>976W06000024</t>
  </si>
  <si>
    <t>976E06000004</t>
  </si>
  <si>
    <t>976E06000021</t>
  </si>
  <si>
    <t>976E06000030</t>
  </si>
  <si>
    <t>976E07000026</t>
  </si>
  <si>
    <t>976E07000032</t>
  </si>
  <si>
    <t>976E07000069</t>
  </si>
  <si>
    <t>976E07000119</t>
  </si>
  <si>
    <t>976E07000140</t>
  </si>
  <si>
    <t>976E07000168</t>
  </si>
  <si>
    <t>976E07000212</t>
  </si>
  <si>
    <t>976E08000011</t>
  </si>
  <si>
    <t>976E09000020</t>
  </si>
  <si>
    <t>976E09000026</t>
  </si>
  <si>
    <t>976S12000021</t>
  </si>
  <si>
    <t>976E06000005</t>
  </si>
  <si>
    <t>976E06000051</t>
  </si>
  <si>
    <t>976E07000072</t>
  </si>
  <si>
    <t>976E07000074</t>
  </si>
  <si>
    <t>976E07000088</t>
  </si>
  <si>
    <t>976E07000095</t>
  </si>
  <si>
    <t>976E07000154</t>
  </si>
  <si>
    <t>976E07000221</t>
  </si>
  <si>
    <t>976E07000238</t>
  </si>
  <si>
    <t>976E07000239</t>
  </si>
  <si>
    <t>976E07000240</t>
  </si>
  <si>
    <t>976E09000016</t>
  </si>
  <si>
    <t>976E09000019</t>
  </si>
  <si>
    <t>976S12000018</t>
  </si>
  <si>
    <t>976S12000038</t>
  </si>
  <si>
    <t>976E06000054</t>
  </si>
  <si>
    <t>976E07000012</t>
  </si>
  <si>
    <t>976E07000034</t>
  </si>
  <si>
    <t>976E07000035</t>
  </si>
  <si>
    <t>976E07000080</t>
  </si>
  <si>
    <t>976E07000110</t>
  </si>
  <si>
    <t>976E07000130</t>
  </si>
  <si>
    <t>976E07000146</t>
  </si>
  <si>
    <t>976E07000171</t>
  </si>
  <si>
    <t>976E07000198</t>
  </si>
  <si>
    <t>976E08000030</t>
  </si>
  <si>
    <t>976E09000007</t>
  </si>
  <si>
    <t>976E09000013</t>
  </si>
  <si>
    <t>976S12000035</t>
  </si>
  <si>
    <t>976S12000040</t>
  </si>
  <si>
    <t>976E06000013</t>
  </si>
  <si>
    <t>976E06000025</t>
  </si>
  <si>
    <t>976E06000026</t>
  </si>
  <si>
    <t>976E06000040</t>
  </si>
  <si>
    <t>976E06000059</t>
  </si>
  <si>
    <t>976E07000027</t>
  </si>
  <si>
    <t>976E07000063</t>
  </si>
  <si>
    <t>976E07000077</t>
  </si>
  <si>
    <t>976E07000086</t>
  </si>
  <si>
    <t>976E07000122</t>
  </si>
  <si>
    <t>976E07000200</t>
  </si>
  <si>
    <t>976E08000027</t>
  </si>
  <si>
    <t>976E08000029</t>
  </si>
  <si>
    <t>976W06000013</t>
  </si>
  <si>
    <t>976E06000019</t>
  </si>
  <si>
    <t>976E06000049</t>
  </si>
  <si>
    <t>976E07000039</t>
  </si>
  <si>
    <t>976E07000076</t>
  </si>
  <si>
    <t>976E07000102</t>
  </si>
  <si>
    <t>976E07000135</t>
  </si>
  <si>
    <t>976E07000167</t>
  </si>
  <si>
    <t>976E07000180</t>
  </si>
  <si>
    <t>976E08000018</t>
  </si>
  <si>
    <t>976E08000026</t>
  </si>
  <si>
    <t>976E08000034</t>
  </si>
  <si>
    <t>976E09000030</t>
  </si>
  <si>
    <t>976S12000011</t>
  </si>
  <si>
    <t>976W06000008</t>
  </si>
  <si>
    <t>976W06000010</t>
  </si>
  <si>
    <t>976E06000008</t>
  </si>
  <si>
    <t>976E06000039</t>
  </si>
  <si>
    <t>976E07000008</t>
  </si>
  <si>
    <t>976E07000030</t>
  </si>
  <si>
    <t>976E07000137</t>
  </si>
  <si>
    <t>976E07000142</t>
  </si>
  <si>
    <t>976E07000199</t>
  </si>
  <si>
    <t>976E07000224</t>
  </si>
  <si>
    <t>976E07000246</t>
  </si>
  <si>
    <t>976E08000014</t>
  </si>
  <si>
    <t>976E09000002</t>
  </si>
  <si>
    <t>976E09000005</t>
  </si>
  <si>
    <t>976E09000011</t>
  </si>
  <si>
    <t>976W06000005</t>
  </si>
  <si>
    <t>976W06000020</t>
  </si>
  <si>
    <t>976E06000046</t>
  </si>
  <si>
    <t>976E06000052</t>
  </si>
  <si>
    <t>976E07000042</t>
  </si>
  <si>
    <t>976E07000085</t>
  </si>
  <si>
    <t>976E07000093</t>
  </si>
  <si>
    <t>976E07000108</t>
  </si>
  <si>
    <t>976E07000111</t>
  </si>
  <si>
    <t>976E07000114</t>
  </si>
  <si>
    <t>976E07000124</t>
  </si>
  <si>
    <t>976E07000193</t>
  </si>
  <si>
    <t>976E07000211</t>
  </si>
  <si>
    <t>976E07000220</t>
  </si>
  <si>
    <t>976E07000236</t>
  </si>
  <si>
    <t>976E08000022</t>
  </si>
  <si>
    <t>976E08000024</t>
  </si>
  <si>
    <t>976E06000009</t>
  </si>
  <si>
    <t>976E06000022</t>
  </si>
  <si>
    <t>976E06000055</t>
  </si>
  <si>
    <t>976E07000033</t>
  </si>
  <si>
    <t>976E07000038</t>
  </si>
  <si>
    <t>976E07000064</t>
  </si>
  <si>
    <t>976E07000123</t>
  </si>
  <si>
    <t>976E07000197</t>
  </si>
  <si>
    <t>976E07000207</t>
  </si>
  <si>
    <t>976E08000012</t>
  </si>
  <si>
    <t>976E09000028</t>
  </si>
  <si>
    <t>976E09000031</t>
  </si>
  <si>
    <t>976S12000019</t>
  </si>
  <si>
    <t>976W06000016</t>
  </si>
  <si>
    <t>976E06000043</t>
  </si>
  <si>
    <t>976E06000057</t>
  </si>
  <si>
    <t>976E07000011</t>
  </si>
  <si>
    <t>976E07000089</t>
  </si>
  <si>
    <t>976E07000120</t>
  </si>
  <si>
    <t>976E07000141</t>
  </si>
  <si>
    <t>976E07000178</t>
  </si>
  <si>
    <t>976E07000209</t>
  </si>
  <si>
    <t>976E09000010</t>
  </si>
  <si>
    <t>976S12000017</t>
  </si>
  <si>
    <t>976S12000033</t>
  </si>
  <si>
    <t>976S12000047</t>
  </si>
  <si>
    <t>976W06000015</t>
  </si>
  <si>
    <t>976W06000021</t>
  </si>
  <si>
    <t>976E06000002</t>
  </si>
  <si>
    <t>976E06000020</t>
  </si>
  <si>
    <t>976E07000004</t>
  </si>
  <si>
    <t>976E07000036</t>
  </si>
  <si>
    <t>976E07000121</t>
  </si>
  <si>
    <t>976E07000131</t>
  </si>
  <si>
    <t>976E07000219</t>
  </si>
  <si>
    <t>976E07000244</t>
  </si>
  <si>
    <t>976E07000245</t>
  </si>
  <si>
    <t>976E08000004</t>
  </si>
  <si>
    <t>976E09000021</t>
  </si>
  <si>
    <t>976E09000025</t>
  </si>
  <si>
    <t>976S12000010</t>
  </si>
  <si>
    <t>976S12000027</t>
  </si>
  <si>
    <t>976W06000019</t>
  </si>
  <si>
    <t>976E06000011</t>
  </si>
  <si>
    <t>976E06000036</t>
  </si>
  <si>
    <t>976E06000041</t>
  </si>
  <si>
    <t>976E06000042</t>
  </si>
  <si>
    <t>976E07000087</t>
  </si>
  <si>
    <t>976E07000103</t>
  </si>
  <si>
    <t>976E07000136</t>
  </si>
  <si>
    <t>976E07000152</t>
  </si>
  <si>
    <t>976E07000202</t>
  </si>
  <si>
    <t>976E07000213</t>
  </si>
  <si>
    <t>976E07000223</t>
  </si>
  <si>
    <t>976W06000004</t>
  </si>
  <si>
    <t>976W06000018</t>
  </si>
  <si>
    <t>976E06000014</t>
  </si>
  <si>
    <t>976E07000028</t>
  </si>
  <si>
    <t>976E07000029</t>
  </si>
  <si>
    <t>976E07000062</t>
  </si>
  <si>
    <t>976E07000065</t>
  </si>
  <si>
    <t>976E07000075</t>
  </si>
  <si>
    <t>976E07000113</t>
  </si>
  <si>
    <t>976E07000156</t>
  </si>
  <si>
    <t>976E07000166</t>
  </si>
  <si>
    <t>976E07000188</t>
  </si>
  <si>
    <t>976E07000210</t>
  </si>
  <si>
    <t>976E07000237</t>
  </si>
  <si>
    <t>976E08000035</t>
  </si>
  <si>
    <t>976S12000013</t>
  </si>
  <si>
    <t>976S12000029</t>
  </si>
  <si>
    <t>976E06000023</t>
  </si>
  <si>
    <t>976E06000050</t>
  </si>
  <si>
    <t>976E07000061</t>
  </si>
  <si>
    <t>976E07000070</t>
  </si>
  <si>
    <t>976E07000118</t>
  </si>
  <si>
    <t>976E07000139</t>
  </si>
  <si>
    <t>976E07000179</t>
  </si>
  <si>
    <t>976E07000181</t>
  </si>
  <si>
    <t>976E07000196</t>
  </si>
  <si>
    <t>976E08000007</t>
  </si>
  <si>
    <t>976E08000023</t>
  </si>
  <si>
    <t>976E08000031</t>
  </si>
  <si>
    <t>976E09000014</t>
  </si>
  <si>
    <t>976S12000028</t>
  </si>
  <si>
    <t>976S12000050</t>
  </si>
  <si>
    <t>976E06000015</t>
  </si>
  <si>
    <t>976E07000005</t>
  </si>
  <si>
    <t>976E07000046</t>
  </si>
  <si>
    <t>976E07000081</t>
  </si>
  <si>
    <t>976E07000098</t>
  </si>
  <si>
    <t>976E07000143</t>
  </si>
  <si>
    <t>976E07000144</t>
  </si>
  <si>
    <t>976E07000150</t>
  </si>
  <si>
    <t>976E07000172</t>
  </si>
  <si>
    <t>976E07000174</t>
  </si>
  <si>
    <t>976E08000002</t>
  </si>
  <si>
    <t>976E09000027</t>
  </si>
  <si>
    <t>976S12000006</t>
  </si>
  <si>
    <t>976W06000014</t>
  </si>
  <si>
    <t>976W06000022</t>
  </si>
  <si>
    <t>976E06000016</t>
  </si>
  <si>
    <t>976E06000024</t>
  </si>
  <si>
    <t>976E06000027</t>
  </si>
  <si>
    <t>976E06000058</t>
  </si>
  <si>
    <t>976E07000037</t>
  </si>
  <si>
    <t>976E07000106</t>
  </si>
  <si>
    <t>976E07000107</t>
  </si>
  <si>
    <t>976E07000133</t>
  </si>
  <si>
    <t>976E07000163</t>
  </si>
  <si>
    <t>976E07000216</t>
  </si>
  <si>
    <t>976E07000241</t>
  </si>
  <si>
    <t>976E08000017</t>
  </si>
  <si>
    <t>976E09000012</t>
  </si>
  <si>
    <t>976S12000034</t>
  </si>
  <si>
    <t>976W06000006</t>
  </si>
  <si>
    <t>976E06000012</t>
  </si>
  <si>
    <t>976E06000033</t>
  </si>
  <si>
    <t>976E07000041</t>
  </si>
  <si>
    <t>976E07000043</t>
  </si>
  <si>
    <t>976E07000112</t>
  </si>
  <si>
    <t>976E07000117</t>
  </si>
  <si>
    <t>976E07000132</t>
  </si>
  <si>
    <t>976E07000165</t>
  </si>
  <si>
    <t>976E07000222</t>
  </si>
  <si>
    <t>976E08000003</t>
  </si>
  <si>
    <t>976S12000008</t>
  </si>
  <si>
    <t>976S12000014</t>
  </si>
  <si>
    <t>976S12000030</t>
  </si>
  <si>
    <t>976S12000042</t>
  </si>
  <si>
    <t>976E06000045</t>
  </si>
  <si>
    <t>976E07000007</t>
  </si>
  <si>
    <t>976E07000129</t>
  </si>
  <si>
    <t>976E07000151</t>
  </si>
  <si>
    <t>976E07000170</t>
  </si>
  <si>
    <t>976E07000217</t>
  </si>
  <si>
    <t>976E08000006</t>
  </si>
  <si>
    <t>976E08000019</t>
  </si>
  <si>
    <t>976E08000033</t>
  </si>
  <si>
    <t>976E09000008</t>
  </si>
  <si>
    <t>976E09000022</t>
  </si>
  <si>
    <t>976E09000029</t>
  </si>
  <si>
    <t>976W06000012</t>
  </si>
  <si>
    <t>976E06000056</t>
  </si>
  <si>
    <t>976E07000078</t>
  </si>
  <si>
    <t>976E07000082</t>
  </si>
  <si>
    <t>976E07000105</t>
  </si>
  <si>
    <t>976E07000126</t>
  </si>
  <si>
    <t>976E07000138</t>
  </si>
  <si>
    <t>976E07000148</t>
  </si>
  <si>
    <t>976E07000149</t>
  </si>
  <si>
    <t>976E07000177</t>
  </si>
  <si>
    <t>976E07000225</t>
  </si>
  <si>
    <t>976E07000227</t>
  </si>
  <si>
    <t>976E08000025</t>
  </si>
  <si>
    <t>976E08000028</t>
  </si>
  <si>
    <t>976E08000036</t>
  </si>
  <si>
    <t>976E06000001</t>
  </si>
  <si>
    <t>976E06000010</t>
  </si>
  <si>
    <t>976E06000017</t>
  </si>
  <si>
    <t>976E07000047</t>
  </si>
  <si>
    <t>976E07000066</t>
  </si>
  <si>
    <t>976E07000068</t>
  </si>
  <si>
    <t>976E07000091</t>
  </si>
  <si>
    <t>976E07000092</t>
  </si>
  <si>
    <t>976E07000153</t>
  </si>
  <si>
    <t>976E07000164</t>
  </si>
  <si>
    <t>976E08000010</t>
  </si>
  <si>
    <t>976E09000006</t>
  </si>
  <si>
    <t>976E09000015</t>
  </si>
  <si>
    <t>976S12000041</t>
  </si>
  <si>
    <t>976W06000003</t>
  </si>
  <si>
    <t>976E06000032</t>
  </si>
  <si>
    <t>976E06000044</t>
  </si>
  <si>
    <t>976E07000073</t>
  </si>
  <si>
    <t>976E07000173</t>
  </si>
  <si>
    <t>976E07000175</t>
  </si>
  <si>
    <t>976E07000192</t>
  </si>
  <si>
    <t>976E07000195</t>
  </si>
  <si>
    <t>976E07000228</t>
  </si>
  <si>
    <t>976E07000242</t>
  </si>
  <si>
    <t>976E09000004</t>
  </si>
  <si>
    <t>976E09000023</t>
  </si>
  <si>
    <t>976S12000023</t>
  </si>
  <si>
    <t>976S12000036</t>
  </si>
  <si>
    <t>976W06000001</t>
  </si>
  <si>
    <t>976E06000006</t>
  </si>
  <si>
    <t>976E06000034</t>
  </si>
  <si>
    <t>976E07000109</t>
  </si>
  <si>
    <t>976E07000115</t>
  </si>
  <si>
    <t>976E07000127</t>
  </si>
  <si>
    <t>976E07000134</t>
  </si>
  <si>
    <t>976E07000147</t>
  </si>
  <si>
    <t>976E07000194</t>
  </si>
  <si>
    <t>976E07000208</t>
  </si>
  <si>
    <t>976E07000226</t>
  </si>
  <si>
    <t>976E08000005</t>
  </si>
  <si>
    <t>976E08000008</t>
  </si>
  <si>
    <t>976E09000009</t>
  </si>
  <si>
    <t>976S12000049</t>
  </si>
  <si>
    <t>976E06000007</t>
  </si>
  <si>
    <t>976E06000018</t>
  </si>
  <si>
    <t>976E06000031</t>
  </si>
  <si>
    <t>976E06000035</t>
  </si>
  <si>
    <t>976E07000009</t>
  </si>
  <si>
    <t>976E07000045</t>
  </si>
  <si>
    <t>976E07000083</t>
  </si>
  <si>
    <t>976E07000128</t>
  </si>
  <si>
    <t>976E07000215</t>
  </si>
  <si>
    <t>976E07000218</t>
  </si>
  <si>
    <t>976E07000243</t>
  </si>
  <si>
    <t>976E08000013</t>
  </si>
  <si>
    <t>976S12000005</t>
  </si>
  <si>
    <t>976S12000048</t>
  </si>
  <si>
    <t>976W06000011</t>
  </si>
  <si>
    <t>976E06000037</t>
  </si>
  <si>
    <t>976E06000047</t>
  </si>
  <si>
    <t>976E07000044</t>
  </si>
  <si>
    <t>976E07000071</t>
  </si>
  <si>
    <t>976E07000084</t>
  </si>
  <si>
    <t>976E07000116</t>
  </si>
  <si>
    <t>976E07000176</t>
  </si>
  <si>
    <t>976E09000017</t>
  </si>
  <si>
    <t>977E06000003</t>
  </si>
  <si>
    <t>977E07000040</t>
  </si>
  <si>
    <t>977E07000090</t>
  </si>
  <si>
    <t>977E07000214</t>
  </si>
  <si>
    <t>977E07000229</t>
  </si>
  <si>
    <t>977E08000001</t>
  </si>
  <si>
    <t>977E08000009</t>
  </si>
  <si>
    <t>977E08000016</t>
  </si>
  <si>
    <t>977E08000032</t>
  </si>
  <si>
    <t>977E09000003</t>
  </si>
  <si>
    <t>977E09000018</t>
  </si>
  <si>
    <t>977E09000032</t>
  </si>
  <si>
    <t>977E09000033</t>
  </si>
  <si>
    <t>977S12000045</t>
  </si>
  <si>
    <t>977W06000023</t>
  </si>
  <si>
    <t>977E07000006</t>
  </si>
  <si>
    <t>977E07000067</t>
  </si>
  <si>
    <t>977E07000094</t>
  </si>
  <si>
    <t>977E07000125</t>
  </si>
  <si>
    <t>977E07000155</t>
  </si>
  <si>
    <t>977E07000169</t>
  </si>
  <si>
    <t>977E07000187</t>
  </si>
  <si>
    <t>977E07000203</t>
  </si>
  <si>
    <t>977E07000234</t>
  </si>
  <si>
    <t>977E08000037</t>
  </si>
  <si>
    <t>977E09000024</t>
  </si>
  <si>
    <t>977S12000039</t>
  </si>
  <si>
    <t>977W06000002</t>
  </si>
  <si>
    <t>977W06000009</t>
  </si>
  <si>
    <t>977E06000038</t>
  </si>
  <si>
    <t>977E07000010</t>
  </si>
  <si>
    <t>977E07000031</t>
  </si>
  <si>
    <t>977E07000079</t>
  </si>
  <si>
    <t>977E07000096</t>
  </si>
  <si>
    <t>977E07000099</t>
  </si>
  <si>
    <t>977E07000145</t>
  </si>
  <si>
    <t>977E07000189</t>
  </si>
  <si>
    <t>977E07000235</t>
  </si>
  <si>
    <t>977E08000015</t>
  </si>
  <si>
    <t>977E08000021</t>
  </si>
  <si>
    <t>977S12000020</t>
  </si>
  <si>
    <t>977S12000026</t>
  </si>
  <si>
    <t>977W06000024</t>
  </si>
  <si>
    <t>977E06000004</t>
  </si>
  <si>
    <t>977E06000021</t>
  </si>
  <si>
    <t>977E06000030</t>
  </si>
  <si>
    <t>977E07000026</t>
  </si>
  <si>
    <t>977E07000032</t>
  </si>
  <si>
    <t>977E07000069</t>
  </si>
  <si>
    <t>977E07000119</t>
  </si>
  <si>
    <t>977E07000140</t>
  </si>
  <si>
    <t>977E07000168</t>
  </si>
  <si>
    <t>977E07000212</t>
  </si>
  <si>
    <t>977E08000011</t>
  </si>
  <si>
    <t>977E09000020</t>
  </si>
  <si>
    <t>977E09000026</t>
  </si>
  <si>
    <t>977S12000021</t>
  </si>
  <si>
    <t>977E06000005</t>
  </si>
  <si>
    <t>977E06000051</t>
  </si>
  <si>
    <t>977E07000072</t>
  </si>
  <si>
    <t>977E07000074</t>
  </si>
  <si>
    <t>977E07000088</t>
  </si>
  <si>
    <t>977E07000095</t>
  </si>
  <si>
    <t>977E07000154</t>
  </si>
  <si>
    <t>977E07000221</t>
  </si>
  <si>
    <t>977E07000238</t>
  </si>
  <si>
    <t>977E07000239</t>
  </si>
  <si>
    <t>977E07000240</t>
  </si>
  <si>
    <t>977E09000016</t>
  </si>
  <si>
    <t>977E09000019</t>
  </si>
  <si>
    <t>977S12000018</t>
  </si>
  <si>
    <t>977S12000038</t>
  </si>
  <si>
    <t>977E06000054</t>
  </si>
  <si>
    <t>977E07000012</t>
  </si>
  <si>
    <t>977E07000034</t>
  </si>
  <si>
    <t>977E07000035</t>
  </si>
  <si>
    <t>977E07000080</t>
  </si>
  <si>
    <t>977E07000110</t>
  </si>
  <si>
    <t>977E07000130</t>
  </si>
  <si>
    <t>977E07000146</t>
  </si>
  <si>
    <t>977E07000171</t>
  </si>
  <si>
    <t>977E07000198</t>
  </si>
  <si>
    <t>977E08000030</t>
  </si>
  <si>
    <t>977E09000007</t>
  </si>
  <si>
    <t>977E09000013</t>
  </si>
  <si>
    <t>977S12000035</t>
  </si>
  <si>
    <t>977S12000040</t>
  </si>
  <si>
    <t>977E06000013</t>
  </si>
  <si>
    <t>977E06000025</t>
  </si>
  <si>
    <t>977E06000026</t>
  </si>
  <si>
    <t>977E06000040</t>
  </si>
  <si>
    <t>977E06000059</t>
  </si>
  <si>
    <t>977E07000027</t>
  </si>
  <si>
    <t>977E07000063</t>
  </si>
  <si>
    <t>977E07000077</t>
  </si>
  <si>
    <t>977E07000086</t>
  </si>
  <si>
    <t>977E07000122</t>
  </si>
  <si>
    <t>977E07000200</t>
  </si>
  <si>
    <t>977E08000027</t>
  </si>
  <si>
    <t>977E08000029</t>
  </si>
  <si>
    <t>977W06000013</t>
  </si>
  <si>
    <t>977E06000019</t>
  </si>
  <si>
    <t>977E06000049</t>
  </si>
  <si>
    <t>977E07000039</t>
  </si>
  <si>
    <t>977E07000076</t>
  </si>
  <si>
    <t>977E07000102</t>
  </si>
  <si>
    <t>977E07000135</t>
  </si>
  <si>
    <t>977E07000167</t>
  </si>
  <si>
    <t>977E07000180</t>
  </si>
  <si>
    <t>977E08000018</t>
  </si>
  <si>
    <t>977E08000026</t>
  </si>
  <si>
    <t>977E08000034</t>
  </si>
  <si>
    <t>977E09000030</t>
  </si>
  <si>
    <t>977S12000011</t>
  </si>
  <si>
    <t>977W06000008</t>
  </si>
  <si>
    <t>977W06000010</t>
  </si>
  <si>
    <t>977E06000008</t>
  </si>
  <si>
    <t>977E06000039</t>
  </si>
  <si>
    <t>977E07000008</t>
  </si>
  <si>
    <t>977E07000030</t>
  </si>
  <si>
    <t>977E07000137</t>
  </si>
  <si>
    <t>977E07000142</t>
  </si>
  <si>
    <t>977E07000199</t>
  </si>
  <si>
    <t>977E07000224</t>
  </si>
  <si>
    <t>977E07000246</t>
  </si>
  <si>
    <t>977E08000014</t>
  </si>
  <si>
    <t>977E09000002</t>
  </si>
  <si>
    <t>977E09000005</t>
  </si>
  <si>
    <t>977E09000011</t>
  </si>
  <si>
    <t>977W06000005</t>
  </si>
  <si>
    <t>977W06000020</t>
  </si>
  <si>
    <t>977E06000046</t>
  </si>
  <si>
    <t>977E06000052</t>
  </si>
  <si>
    <t>977E07000042</t>
  </si>
  <si>
    <t>977E07000085</t>
  </si>
  <si>
    <t>977E07000093</t>
  </si>
  <si>
    <t>977E07000108</t>
  </si>
  <si>
    <t>977E07000111</t>
  </si>
  <si>
    <t>977E07000114</t>
  </si>
  <si>
    <t>977E07000124</t>
  </si>
  <si>
    <t>977E07000193</t>
  </si>
  <si>
    <t>977E07000211</t>
  </si>
  <si>
    <t>977E07000220</t>
  </si>
  <si>
    <t>977E07000236</t>
  </si>
  <si>
    <t>977E08000022</t>
  </si>
  <si>
    <t>977E08000024</t>
  </si>
  <si>
    <t>977E06000009</t>
  </si>
  <si>
    <t>977E06000022</t>
  </si>
  <si>
    <t>977E06000055</t>
  </si>
  <si>
    <t>977E07000033</t>
  </si>
  <si>
    <t>977E07000038</t>
  </si>
  <si>
    <t>977E07000064</t>
  </si>
  <si>
    <t>977E07000123</t>
  </si>
  <si>
    <t>977E07000197</t>
  </si>
  <si>
    <t>977E07000207</t>
  </si>
  <si>
    <t>977E08000012</t>
  </si>
  <si>
    <t>977E09000028</t>
  </si>
  <si>
    <t>977E09000031</t>
  </si>
  <si>
    <t>977S12000019</t>
  </si>
  <si>
    <t>977W06000016</t>
  </si>
  <si>
    <t>977E06000043</t>
  </si>
  <si>
    <t>977E06000057</t>
  </si>
  <si>
    <t>977E07000011</t>
  </si>
  <si>
    <t>977E07000089</t>
  </si>
  <si>
    <t>977E07000120</t>
  </si>
  <si>
    <t>977E07000141</t>
  </si>
  <si>
    <t>977E07000178</t>
  </si>
  <si>
    <t>977E07000209</t>
  </si>
  <si>
    <t>977E09000010</t>
  </si>
  <si>
    <t>977S12000017</t>
  </si>
  <si>
    <t>977S12000033</t>
  </si>
  <si>
    <t>977S12000047</t>
  </si>
  <si>
    <t>977W06000015</t>
  </si>
  <si>
    <t>977W06000021</t>
  </si>
  <si>
    <t>977E06000002</t>
  </si>
  <si>
    <t>977E06000020</t>
  </si>
  <si>
    <t>977E07000004</t>
  </si>
  <si>
    <t>977E07000036</t>
  </si>
  <si>
    <t>977E07000121</t>
  </si>
  <si>
    <t>977E07000131</t>
  </si>
  <si>
    <t>977E07000219</t>
  </si>
  <si>
    <t>977E07000244</t>
  </si>
  <si>
    <t>977E07000245</t>
  </si>
  <si>
    <t>977E08000004</t>
  </si>
  <si>
    <t>977E09000021</t>
  </si>
  <si>
    <t>977E09000025</t>
  </si>
  <si>
    <t>977S12000010</t>
  </si>
  <si>
    <t>977S12000027</t>
  </si>
  <si>
    <t>977W06000019</t>
  </si>
  <si>
    <t>977E06000011</t>
  </si>
  <si>
    <t>977E06000036</t>
  </si>
  <si>
    <t>977E06000041</t>
  </si>
  <si>
    <t>977E06000042</t>
  </si>
  <si>
    <t>977E07000087</t>
  </si>
  <si>
    <t>977E07000103</t>
  </si>
  <si>
    <t>977E07000136</t>
  </si>
  <si>
    <t>977E07000152</t>
  </si>
  <si>
    <t>977E07000202</t>
  </si>
  <si>
    <t>977E07000213</t>
  </si>
  <si>
    <t>977E07000223</t>
  </si>
  <si>
    <t>977W06000004</t>
  </si>
  <si>
    <t>977W06000018</t>
  </si>
  <si>
    <t>977E06000014</t>
  </si>
  <si>
    <t>977E07000028</t>
  </si>
  <si>
    <t>977E07000029</t>
  </si>
  <si>
    <t>977E07000062</t>
  </si>
  <si>
    <t>977E07000065</t>
  </si>
  <si>
    <t>977E07000075</t>
  </si>
  <si>
    <t>977E07000113</t>
  </si>
  <si>
    <t>977E07000156</t>
  </si>
  <si>
    <t>977E07000166</t>
  </si>
  <si>
    <t>977E07000188</t>
  </si>
  <si>
    <t>977E07000210</t>
  </si>
  <si>
    <t>977E07000237</t>
  </si>
  <si>
    <t>977E08000035</t>
  </si>
  <si>
    <t>977S12000013</t>
  </si>
  <si>
    <t>977S12000029</t>
  </si>
  <si>
    <t>977E06000023</t>
  </si>
  <si>
    <t>977E06000050</t>
  </si>
  <si>
    <t>977E07000061</t>
  </si>
  <si>
    <t>977E07000070</t>
  </si>
  <si>
    <t>977E07000118</t>
  </si>
  <si>
    <t>977E07000139</t>
  </si>
  <si>
    <t>977E07000179</t>
  </si>
  <si>
    <t>977E07000181</t>
  </si>
  <si>
    <t>977E07000196</t>
  </si>
  <si>
    <t>977E08000007</t>
  </si>
  <si>
    <t>977E08000023</t>
  </si>
  <si>
    <t>977E08000031</t>
  </si>
  <si>
    <t>977E09000014</t>
  </si>
  <si>
    <t>977S12000028</t>
  </si>
  <si>
    <t>977S12000050</t>
  </si>
  <si>
    <t>977E06000015</t>
  </si>
  <si>
    <t>977E07000005</t>
  </si>
  <si>
    <t>977E07000046</t>
  </si>
  <si>
    <t>977E07000081</t>
  </si>
  <si>
    <t>977E07000098</t>
  </si>
  <si>
    <t>977E07000143</t>
  </si>
  <si>
    <t>977E07000144</t>
  </si>
  <si>
    <t>977E07000150</t>
  </si>
  <si>
    <t>977E07000172</t>
  </si>
  <si>
    <t>977E07000174</t>
  </si>
  <si>
    <t>977E08000002</t>
  </si>
  <si>
    <t>977E09000027</t>
  </si>
  <si>
    <t>977S12000006</t>
  </si>
  <si>
    <t>977W06000014</t>
  </si>
  <si>
    <t>977W06000022</t>
  </si>
  <si>
    <t>977E06000016</t>
  </si>
  <si>
    <t>977E06000024</t>
  </si>
  <si>
    <t>977E06000027</t>
  </si>
  <si>
    <t>977E06000058</t>
  </si>
  <si>
    <t>977E07000037</t>
  </si>
  <si>
    <t>977E07000106</t>
  </si>
  <si>
    <t>977E07000107</t>
  </si>
  <si>
    <t>977E07000133</t>
  </si>
  <si>
    <t>977E07000163</t>
  </si>
  <si>
    <t>977E07000216</t>
  </si>
  <si>
    <t>977E07000241</t>
  </si>
  <si>
    <t>977E08000017</t>
  </si>
  <si>
    <t>977E09000012</t>
  </si>
  <si>
    <t>977S12000034</t>
  </si>
  <si>
    <t>977W06000006</t>
  </si>
  <si>
    <t>977E06000012</t>
  </si>
  <si>
    <t>977E06000033</t>
  </si>
  <si>
    <t>977E07000041</t>
  </si>
  <si>
    <t>977E07000043</t>
  </si>
  <si>
    <t>977E07000112</t>
  </si>
  <si>
    <t>977E07000117</t>
  </si>
  <si>
    <t>977E07000132</t>
  </si>
  <si>
    <t>977E07000165</t>
  </si>
  <si>
    <t>977E07000222</t>
  </si>
  <si>
    <t>977E08000003</t>
  </si>
  <si>
    <t>977S12000008</t>
  </si>
  <si>
    <t>977S12000014</t>
  </si>
  <si>
    <t>977S12000030</t>
  </si>
  <si>
    <t>977S12000042</t>
  </si>
  <si>
    <t>977E06000045</t>
  </si>
  <si>
    <t>977E07000007</t>
  </si>
  <si>
    <t>977E07000129</t>
  </si>
  <si>
    <t>977E07000151</t>
  </si>
  <si>
    <t>977E07000170</t>
  </si>
  <si>
    <t>977E07000217</t>
  </si>
  <si>
    <t>977E08000006</t>
  </si>
  <si>
    <t>977E08000019</t>
  </si>
  <si>
    <t>977E08000033</t>
  </si>
  <si>
    <t>977E09000008</t>
  </si>
  <si>
    <t>977E09000022</t>
  </si>
  <si>
    <t>977E09000029</t>
  </si>
  <si>
    <t>977W06000012</t>
  </si>
  <si>
    <t>977E06000056</t>
  </si>
  <si>
    <t>977E07000078</t>
  </si>
  <si>
    <t>977E07000082</t>
  </si>
  <si>
    <t>977E07000105</t>
  </si>
  <si>
    <t>977E07000126</t>
  </si>
  <si>
    <t>977E07000138</t>
  </si>
  <si>
    <t>977E07000148</t>
  </si>
  <si>
    <t>977E07000149</t>
  </si>
  <si>
    <t>977E07000177</t>
  </si>
  <si>
    <t>977E07000225</t>
  </si>
  <si>
    <t>977E07000227</t>
  </si>
  <si>
    <t>977E08000025</t>
  </si>
  <si>
    <t>977E08000028</t>
  </si>
  <si>
    <t>977E08000036</t>
  </si>
  <si>
    <t>977E06000001</t>
  </si>
  <si>
    <t>977E06000010</t>
  </si>
  <si>
    <t>977E06000017</t>
  </si>
  <si>
    <t>977E07000047</t>
  </si>
  <si>
    <t>977E07000066</t>
  </si>
  <si>
    <t>977E07000068</t>
  </si>
  <si>
    <t>977E07000091</t>
  </si>
  <si>
    <t>977E07000092</t>
  </si>
  <si>
    <t>977E07000153</t>
  </si>
  <si>
    <t>977E07000164</t>
  </si>
  <si>
    <t>977E08000010</t>
  </si>
  <si>
    <t>977E09000006</t>
  </si>
  <si>
    <t>977E09000015</t>
  </si>
  <si>
    <t>977S12000041</t>
  </si>
  <si>
    <t>977W06000003</t>
  </si>
  <si>
    <t>977E06000032</t>
  </si>
  <si>
    <t>977E06000044</t>
  </si>
  <si>
    <t>977E07000073</t>
  </si>
  <si>
    <t>977E07000173</t>
  </si>
  <si>
    <t>977E07000175</t>
  </si>
  <si>
    <t>977E07000192</t>
  </si>
  <si>
    <t>977E07000195</t>
  </si>
  <si>
    <t>977E07000228</t>
  </si>
  <si>
    <t>977E07000242</t>
  </si>
  <si>
    <t>977E09000004</t>
  </si>
  <si>
    <t>977E09000023</t>
  </si>
  <si>
    <t>977S12000023</t>
  </si>
  <si>
    <t>977S12000036</t>
  </si>
  <si>
    <t>977W06000001</t>
  </si>
  <si>
    <t>977E06000006</t>
  </si>
  <si>
    <t>977E06000034</t>
  </si>
  <si>
    <t>977E07000109</t>
  </si>
  <si>
    <t>977E07000115</t>
  </si>
  <si>
    <t>977E07000127</t>
  </si>
  <si>
    <t>977E07000134</t>
  </si>
  <si>
    <t>977E07000147</t>
  </si>
  <si>
    <t>977E07000194</t>
  </si>
  <si>
    <t>977E07000208</t>
  </si>
  <si>
    <t>977E07000226</t>
  </si>
  <si>
    <t>977E08000005</t>
  </si>
  <si>
    <t>977E08000008</t>
  </si>
  <si>
    <t>977E09000009</t>
  </si>
  <si>
    <t>977S12000049</t>
  </si>
  <si>
    <t>977E06000007</t>
  </si>
  <si>
    <t>977E06000018</t>
  </si>
  <si>
    <t>977E06000031</t>
  </si>
  <si>
    <t>977E06000035</t>
  </si>
  <si>
    <t>977E07000009</t>
  </si>
  <si>
    <t>977E07000045</t>
  </si>
  <si>
    <t>977E07000083</t>
  </si>
  <si>
    <t>977E07000128</t>
  </si>
  <si>
    <t>977E07000215</t>
  </si>
  <si>
    <t>977E07000218</t>
  </si>
  <si>
    <t>977E07000243</t>
  </si>
  <si>
    <t>977E08000013</t>
  </si>
  <si>
    <t>977S12000005</t>
  </si>
  <si>
    <t>977S12000048</t>
  </si>
  <si>
    <t>977W06000011</t>
  </si>
  <si>
    <t>977E06000037</t>
  </si>
  <si>
    <t>977E06000047</t>
  </si>
  <si>
    <t>977E07000044</t>
  </si>
  <si>
    <t>977E07000071</t>
  </si>
  <si>
    <t>977E07000084</t>
  </si>
  <si>
    <t>977E07000116</t>
  </si>
  <si>
    <t>977E07000176</t>
  </si>
  <si>
    <t>977E09000017</t>
  </si>
  <si>
    <t>978E06000003</t>
  </si>
  <si>
    <t>978E07000040</t>
  </si>
  <si>
    <t>978E07000090</t>
  </si>
  <si>
    <t>978E07000214</t>
  </si>
  <si>
    <t>978E07000229</t>
  </si>
  <si>
    <t>978E08000001</t>
  </si>
  <si>
    <t>978E08000009</t>
  </si>
  <si>
    <t>978E08000016</t>
  </si>
  <si>
    <t>978E08000032</t>
  </si>
  <si>
    <t>978E09000003</t>
  </si>
  <si>
    <t>978E09000018</t>
  </si>
  <si>
    <t>978E09000032</t>
  </si>
  <si>
    <t>978E09000033</t>
  </si>
  <si>
    <t>978S12000045</t>
  </si>
  <si>
    <t>978W06000023</t>
  </si>
  <si>
    <t>978E07000006</t>
  </si>
  <si>
    <t>978E07000067</t>
  </si>
  <si>
    <t>978E07000094</t>
  </si>
  <si>
    <t>978E07000125</t>
  </si>
  <si>
    <t>978E07000155</t>
  </si>
  <si>
    <t>978E07000169</t>
  </si>
  <si>
    <t>978E07000187</t>
  </si>
  <si>
    <t>978E07000203</t>
  </si>
  <si>
    <t>978E07000234</t>
  </si>
  <si>
    <t>978E08000037</t>
  </si>
  <si>
    <t>978E09000024</t>
  </si>
  <si>
    <t>978S12000039</t>
  </si>
  <si>
    <t>978W06000002</t>
  </si>
  <si>
    <t>978W06000009</t>
  </si>
  <si>
    <t>978E06000038</t>
  </si>
  <si>
    <t>978E07000010</t>
  </si>
  <si>
    <t>978E07000031</t>
  </si>
  <si>
    <t>978E07000079</t>
  </si>
  <si>
    <t>978E07000096</t>
  </si>
  <si>
    <t>978E07000099</t>
  </si>
  <si>
    <t>978E07000145</t>
  </si>
  <si>
    <t>978E07000189</t>
  </si>
  <si>
    <t>978E07000235</t>
  </si>
  <si>
    <t>978E08000015</t>
  </si>
  <si>
    <t>978E08000021</t>
  </si>
  <si>
    <t>978S12000020</t>
  </si>
  <si>
    <t>978S12000026</t>
  </si>
  <si>
    <t>978W06000024</t>
  </si>
  <si>
    <t>978E06000004</t>
  </si>
  <si>
    <t>978E06000021</t>
  </si>
  <si>
    <t>978E06000030</t>
  </si>
  <si>
    <t>978E07000026</t>
  </si>
  <si>
    <t>978E07000032</t>
  </si>
  <si>
    <t>978E07000069</t>
  </si>
  <si>
    <t>978E07000119</t>
  </si>
  <si>
    <t>978E07000140</t>
  </si>
  <si>
    <t>978E07000168</t>
  </si>
  <si>
    <t>978E07000212</t>
  </si>
  <si>
    <t>978E08000011</t>
  </si>
  <si>
    <t>978E09000020</t>
  </si>
  <si>
    <t>978E09000026</t>
  </si>
  <si>
    <t>978S12000021</t>
  </si>
  <si>
    <t>978E06000005</t>
  </si>
  <si>
    <t>978E06000051</t>
  </si>
  <si>
    <t>978E07000072</t>
  </si>
  <si>
    <t>978E07000074</t>
  </si>
  <si>
    <t>978E07000088</t>
  </si>
  <si>
    <t>978E07000095</t>
  </si>
  <si>
    <t>978E07000154</t>
  </si>
  <si>
    <t>978E07000221</t>
  </si>
  <si>
    <t>978E07000238</t>
  </si>
  <si>
    <t>978E07000239</t>
  </si>
  <si>
    <t>978E07000240</t>
  </si>
  <si>
    <t>978E09000016</t>
  </si>
  <si>
    <t>978E09000019</t>
  </si>
  <si>
    <t>978S12000018</t>
  </si>
  <si>
    <t>978S12000038</t>
  </si>
  <si>
    <t>978E06000054</t>
  </si>
  <si>
    <t>978E07000012</t>
  </si>
  <si>
    <t>978E07000034</t>
  </si>
  <si>
    <t>978E07000035</t>
  </si>
  <si>
    <t>978E07000080</t>
  </si>
  <si>
    <t>978E07000110</t>
  </si>
  <si>
    <t>978E07000130</t>
  </si>
  <si>
    <t>978E07000146</t>
  </si>
  <si>
    <t>978E07000171</t>
  </si>
  <si>
    <t>978E07000198</t>
  </si>
  <si>
    <t>978E08000030</t>
  </si>
  <si>
    <t>978E09000007</t>
  </si>
  <si>
    <t>978E09000013</t>
  </si>
  <si>
    <t>978S12000035</t>
  </si>
  <si>
    <t>978S12000040</t>
  </si>
  <si>
    <t>978E06000013</t>
  </si>
  <si>
    <t>978E06000025</t>
  </si>
  <si>
    <t>978E06000026</t>
  </si>
  <si>
    <t>978E06000040</t>
  </si>
  <si>
    <t>978E06000059</t>
  </si>
  <si>
    <t>978E07000027</t>
  </si>
  <si>
    <t>978E07000063</t>
  </si>
  <si>
    <t>978E07000077</t>
  </si>
  <si>
    <t>978E07000086</t>
  </si>
  <si>
    <t>978E07000122</t>
  </si>
  <si>
    <t>978E07000200</t>
  </si>
  <si>
    <t>978E08000027</t>
  </si>
  <si>
    <t>978E08000029</t>
  </si>
  <si>
    <t>978W06000013</t>
  </si>
  <si>
    <t>978E06000019</t>
  </si>
  <si>
    <t>978E06000049</t>
  </si>
  <si>
    <t>978E07000039</t>
  </si>
  <si>
    <t>978E07000076</t>
  </si>
  <si>
    <t>978E07000102</t>
  </si>
  <si>
    <t>978E07000135</t>
  </si>
  <si>
    <t>978E07000167</t>
  </si>
  <si>
    <t>978E07000180</t>
  </si>
  <si>
    <t>978E08000018</t>
  </si>
  <si>
    <t>978E08000026</t>
  </si>
  <si>
    <t>978E08000034</t>
  </si>
  <si>
    <t>978E09000030</t>
  </si>
  <si>
    <t>978S12000011</t>
  </si>
  <si>
    <t>978W06000008</t>
  </si>
  <si>
    <t>978W06000010</t>
  </si>
  <si>
    <t>978E06000008</t>
  </si>
  <si>
    <t>978E06000039</t>
  </si>
  <si>
    <t>978E07000008</t>
  </si>
  <si>
    <t>978E07000030</t>
  </si>
  <si>
    <t>978E07000137</t>
  </si>
  <si>
    <t>978E07000142</t>
  </si>
  <si>
    <t>978E07000199</t>
  </si>
  <si>
    <t>978E07000224</t>
  </si>
  <si>
    <t>978E07000246</t>
  </si>
  <si>
    <t>978E08000014</t>
  </si>
  <si>
    <t>978E09000002</t>
  </si>
  <si>
    <t>978E09000005</t>
  </si>
  <si>
    <t>978E09000011</t>
  </si>
  <si>
    <t>978W06000005</t>
  </si>
  <si>
    <t>978W06000020</t>
  </si>
  <si>
    <t>978E06000046</t>
  </si>
  <si>
    <t>978E06000052</t>
  </si>
  <si>
    <t>978E07000042</t>
  </si>
  <si>
    <t>978E07000085</t>
  </si>
  <si>
    <t>978E07000093</t>
  </si>
  <si>
    <t>978E07000108</t>
  </si>
  <si>
    <t>978E07000111</t>
  </si>
  <si>
    <t>978E07000114</t>
  </si>
  <si>
    <t>978E07000124</t>
  </si>
  <si>
    <t>978E07000193</t>
  </si>
  <si>
    <t>978E07000211</t>
  </si>
  <si>
    <t>978E07000220</t>
  </si>
  <si>
    <t>978E07000236</t>
  </si>
  <si>
    <t>978E08000022</t>
  </si>
  <si>
    <t>978E08000024</t>
  </si>
  <si>
    <t>978E06000009</t>
  </si>
  <si>
    <t>978E06000022</t>
  </si>
  <si>
    <t>978E06000055</t>
  </si>
  <si>
    <t>978E07000033</t>
  </si>
  <si>
    <t>978E07000038</t>
  </si>
  <si>
    <t>978E07000064</t>
  </si>
  <si>
    <t>978E07000123</t>
  </si>
  <si>
    <t>978E07000197</t>
  </si>
  <si>
    <t>978E07000207</t>
  </si>
  <si>
    <t>978E08000012</t>
  </si>
  <si>
    <t>978E09000028</t>
  </si>
  <si>
    <t>978E09000031</t>
  </si>
  <si>
    <t>978S12000019</t>
  </si>
  <si>
    <t>978W06000016</t>
  </si>
  <si>
    <t>978E06000043</t>
  </si>
  <si>
    <t>978E06000057</t>
  </si>
  <si>
    <t>978E07000011</t>
  </si>
  <si>
    <t>978E07000089</t>
  </si>
  <si>
    <t>978E07000120</t>
  </si>
  <si>
    <t>978E07000141</t>
  </si>
  <si>
    <t>978E07000178</t>
  </si>
  <si>
    <t>978E07000209</t>
  </si>
  <si>
    <t>978E09000010</t>
  </si>
  <si>
    <t>978S12000017</t>
  </si>
  <si>
    <t>978S12000033</t>
  </si>
  <si>
    <t>978S12000047</t>
  </si>
  <si>
    <t>978W06000015</t>
  </si>
  <si>
    <t>978W06000021</t>
  </si>
  <si>
    <t>978E06000002</t>
  </si>
  <si>
    <t>978E06000020</t>
  </si>
  <si>
    <t>978E07000004</t>
  </si>
  <si>
    <t>978E07000036</t>
  </si>
  <si>
    <t>978E07000121</t>
  </si>
  <si>
    <t>978E07000131</t>
  </si>
  <si>
    <t>978E07000219</t>
  </si>
  <si>
    <t>978E07000244</t>
  </si>
  <si>
    <t>978E07000245</t>
  </si>
  <si>
    <t>978E08000004</t>
  </si>
  <si>
    <t>978E09000021</t>
  </si>
  <si>
    <t>978E09000025</t>
  </si>
  <si>
    <t>978S12000010</t>
  </si>
  <si>
    <t>978S12000027</t>
  </si>
  <si>
    <t>978W06000019</t>
  </si>
  <si>
    <t>978E06000011</t>
  </si>
  <si>
    <t>978E06000036</t>
  </si>
  <si>
    <t>978E06000041</t>
  </si>
  <si>
    <t>978E06000042</t>
  </si>
  <si>
    <t>978E07000087</t>
  </si>
  <si>
    <t>978E07000103</t>
  </si>
  <si>
    <t>978E07000136</t>
  </si>
  <si>
    <t>978E07000152</t>
  </si>
  <si>
    <t>978E07000202</t>
  </si>
  <si>
    <t>978E07000213</t>
  </si>
  <si>
    <t>978E07000223</t>
  </si>
  <si>
    <t>978W06000004</t>
  </si>
  <si>
    <t>978W06000018</t>
  </si>
  <si>
    <t>978E06000014</t>
  </si>
  <si>
    <t>978E07000028</t>
  </si>
  <si>
    <t>978E07000029</t>
  </si>
  <si>
    <t>978E07000062</t>
  </si>
  <si>
    <t>978E07000065</t>
  </si>
  <si>
    <t>978E07000075</t>
  </si>
  <si>
    <t>978E07000113</t>
  </si>
  <si>
    <t>978E07000156</t>
  </si>
  <si>
    <t>978E07000166</t>
  </si>
  <si>
    <t>978E07000188</t>
  </si>
  <si>
    <t>978E07000210</t>
  </si>
  <si>
    <t>978E07000237</t>
  </si>
  <si>
    <t>978E08000035</t>
  </si>
  <si>
    <t>978S12000013</t>
  </si>
  <si>
    <t>978S12000029</t>
  </si>
  <si>
    <t>978E06000023</t>
  </si>
  <si>
    <t>978E06000050</t>
  </si>
  <si>
    <t>978E07000061</t>
  </si>
  <si>
    <t>978E07000070</t>
  </si>
  <si>
    <t>978E07000118</t>
  </si>
  <si>
    <t>978E07000139</t>
  </si>
  <si>
    <t>978E07000179</t>
  </si>
  <si>
    <t>978E07000181</t>
  </si>
  <si>
    <t>978E07000196</t>
  </si>
  <si>
    <t>978E08000007</t>
  </si>
  <si>
    <t>978E08000023</t>
  </si>
  <si>
    <t>978E08000031</t>
  </si>
  <si>
    <t>978E09000014</t>
  </si>
  <si>
    <t>978S12000028</t>
  </si>
  <si>
    <t>978S12000050</t>
  </si>
  <si>
    <t>978E06000015</t>
  </si>
  <si>
    <t>978E07000005</t>
  </si>
  <si>
    <t>978E07000046</t>
  </si>
  <si>
    <t>978E07000081</t>
  </si>
  <si>
    <t>978E07000098</t>
  </si>
  <si>
    <t>978E07000143</t>
  </si>
  <si>
    <t>978E07000144</t>
  </si>
  <si>
    <t>978E07000150</t>
  </si>
  <si>
    <t>978E07000172</t>
  </si>
  <si>
    <t>978E07000174</t>
  </si>
  <si>
    <t>978E08000002</t>
  </si>
  <si>
    <t>978E09000027</t>
  </si>
  <si>
    <t>978S12000006</t>
  </si>
  <si>
    <t>978W06000014</t>
  </si>
  <si>
    <t>978W06000022</t>
  </si>
  <si>
    <t>978E06000016</t>
  </si>
  <si>
    <t>978E06000024</t>
  </si>
  <si>
    <t>978E06000027</t>
  </si>
  <si>
    <t>978E06000058</t>
  </si>
  <si>
    <t>978E07000037</t>
  </si>
  <si>
    <t>978E07000106</t>
  </si>
  <si>
    <t>978E07000107</t>
  </si>
  <si>
    <t>978E07000133</t>
  </si>
  <si>
    <t>978E07000163</t>
  </si>
  <si>
    <t>978E07000216</t>
  </si>
  <si>
    <t>978E07000241</t>
  </si>
  <si>
    <t>978E08000017</t>
  </si>
  <si>
    <t>978E09000012</t>
  </si>
  <si>
    <t>978S12000034</t>
  </si>
  <si>
    <t>978W06000006</t>
  </si>
  <si>
    <t>978E06000012</t>
  </si>
  <si>
    <t>978E06000033</t>
  </si>
  <si>
    <t>978E07000041</t>
  </si>
  <si>
    <t>978E07000043</t>
  </si>
  <si>
    <t>978E07000112</t>
  </si>
  <si>
    <t>978E07000117</t>
  </si>
  <si>
    <t>978E07000132</t>
  </si>
  <si>
    <t>978E07000165</t>
  </si>
  <si>
    <t>978E07000222</t>
  </si>
  <si>
    <t>978E08000003</t>
  </si>
  <si>
    <t>978S12000008</t>
  </si>
  <si>
    <t>978S12000014</t>
  </si>
  <si>
    <t>978S12000030</t>
  </si>
  <si>
    <t>978S12000042</t>
  </si>
  <si>
    <t>978E06000045</t>
  </si>
  <si>
    <t>978E07000007</t>
  </si>
  <si>
    <t>978E07000129</t>
  </si>
  <si>
    <t>978E07000151</t>
  </si>
  <si>
    <t>978E07000170</t>
  </si>
  <si>
    <t>978E07000217</t>
  </si>
  <si>
    <t>978E08000006</t>
  </si>
  <si>
    <t>978E08000019</t>
  </si>
  <si>
    <t>978E08000033</t>
  </si>
  <si>
    <t>978E09000008</t>
  </si>
  <si>
    <t>978E09000022</t>
  </si>
  <si>
    <t>978E09000029</t>
  </si>
  <si>
    <t>978W06000012</t>
  </si>
  <si>
    <t>978E06000056</t>
  </si>
  <si>
    <t>978E07000078</t>
  </si>
  <si>
    <t>978E07000082</t>
  </si>
  <si>
    <t>978E07000105</t>
  </si>
  <si>
    <t>978E07000126</t>
  </si>
  <si>
    <t>978E07000138</t>
  </si>
  <si>
    <t>978E07000148</t>
  </si>
  <si>
    <t>978E07000149</t>
  </si>
  <si>
    <t>978E07000177</t>
  </si>
  <si>
    <t>978E07000225</t>
  </si>
  <si>
    <t>978E07000227</t>
  </si>
  <si>
    <t>978E08000025</t>
  </si>
  <si>
    <t>978E08000028</t>
  </si>
  <si>
    <t>978E08000036</t>
  </si>
  <si>
    <t>978E06000001</t>
  </si>
  <si>
    <t>978E06000010</t>
  </si>
  <si>
    <t>978E06000017</t>
  </si>
  <si>
    <t>978E07000047</t>
  </si>
  <si>
    <t>978E07000066</t>
  </si>
  <si>
    <t>978E07000068</t>
  </si>
  <si>
    <t>978E07000091</t>
  </si>
  <si>
    <t>978E07000092</t>
  </si>
  <si>
    <t>978E07000153</t>
  </si>
  <si>
    <t>978E07000164</t>
  </si>
  <si>
    <t>978E08000010</t>
  </si>
  <si>
    <t>978E09000006</t>
  </si>
  <si>
    <t>978E09000015</t>
  </si>
  <si>
    <t>978S12000041</t>
  </si>
  <si>
    <t>978W06000003</t>
  </si>
  <si>
    <t>978E06000032</t>
  </si>
  <si>
    <t>978E06000044</t>
  </si>
  <si>
    <t>978E07000073</t>
  </si>
  <si>
    <t>978E07000173</t>
  </si>
  <si>
    <t>978E07000175</t>
  </si>
  <si>
    <t>978E07000192</t>
  </si>
  <si>
    <t>978E07000195</t>
  </si>
  <si>
    <t>978E07000228</t>
  </si>
  <si>
    <t>978E07000242</t>
  </si>
  <si>
    <t>978E09000004</t>
  </si>
  <si>
    <t>978E09000023</t>
  </si>
  <si>
    <t>978S12000023</t>
  </si>
  <si>
    <t>978S12000036</t>
  </si>
  <si>
    <t>978W06000001</t>
  </si>
  <si>
    <t>978E06000006</t>
  </si>
  <si>
    <t>978E06000034</t>
  </si>
  <si>
    <t>978E07000109</t>
  </si>
  <si>
    <t>978E07000115</t>
  </si>
  <si>
    <t>978E07000127</t>
  </si>
  <si>
    <t>978E07000134</t>
  </si>
  <si>
    <t>978E07000147</t>
  </si>
  <si>
    <t>978E07000194</t>
  </si>
  <si>
    <t>978E07000208</t>
  </si>
  <si>
    <t>978E07000226</t>
  </si>
  <si>
    <t>978E08000005</t>
  </si>
  <si>
    <t>978E08000008</t>
  </si>
  <si>
    <t>978E09000009</t>
  </si>
  <si>
    <t>978S12000049</t>
  </si>
  <si>
    <t>978E06000007</t>
  </si>
  <si>
    <t>978E06000018</t>
  </si>
  <si>
    <t>978E06000031</t>
  </si>
  <si>
    <t>978E06000035</t>
  </si>
  <si>
    <t>978E07000009</t>
  </si>
  <si>
    <t>978E07000045</t>
  </si>
  <si>
    <t>978E07000083</t>
  </si>
  <si>
    <t>978E07000128</t>
  </si>
  <si>
    <t>978E07000215</t>
  </si>
  <si>
    <t>978E07000218</t>
  </si>
  <si>
    <t>978E07000243</t>
  </si>
  <si>
    <t>978E08000013</t>
  </si>
  <si>
    <t>978S12000005</t>
  </si>
  <si>
    <t>978S12000048</t>
  </si>
  <si>
    <t>978W06000011</t>
  </si>
  <si>
    <t>978E06000037</t>
  </si>
  <si>
    <t>978E06000047</t>
  </si>
  <si>
    <t>978E07000044</t>
  </si>
  <si>
    <t>978E07000071</t>
  </si>
  <si>
    <t>978E07000084</t>
  </si>
  <si>
    <t>978E07000116</t>
  </si>
  <si>
    <t>978E07000176</t>
  </si>
  <si>
    <t>978E09000017</t>
  </si>
  <si>
    <t>979E06000003</t>
  </si>
  <si>
    <t>979E07000040</t>
  </si>
  <si>
    <t>979E07000090</t>
  </si>
  <si>
    <t>979E07000214</t>
  </si>
  <si>
    <t>979E07000229</t>
  </si>
  <si>
    <t>979E08000001</t>
  </si>
  <si>
    <t>979E08000009</t>
  </si>
  <si>
    <t>979E08000016</t>
  </si>
  <si>
    <t>979E08000032</t>
  </si>
  <si>
    <t>979E09000003</t>
  </si>
  <si>
    <t>979E09000018</t>
  </si>
  <si>
    <t>979E09000032</t>
  </si>
  <si>
    <t>979E09000033</t>
  </si>
  <si>
    <t>979S12000045</t>
  </si>
  <si>
    <t>979W06000023</t>
  </si>
  <si>
    <t>979E07000006</t>
  </si>
  <si>
    <t>979E07000067</t>
  </si>
  <si>
    <t>979E07000094</t>
  </si>
  <si>
    <t>979E07000125</t>
  </si>
  <si>
    <t>979E07000155</t>
  </si>
  <si>
    <t>979E07000169</t>
  </si>
  <si>
    <t>979E07000187</t>
  </si>
  <si>
    <t>979E07000203</t>
  </si>
  <si>
    <t>979E07000234</t>
  </si>
  <si>
    <t>979E08000037</t>
  </si>
  <si>
    <t>979E09000024</t>
  </si>
  <si>
    <t>979S12000039</t>
  </si>
  <si>
    <t>979W06000002</t>
  </si>
  <si>
    <t>979W06000009</t>
  </si>
  <si>
    <t>979E06000038</t>
  </si>
  <si>
    <t>979E07000010</t>
  </si>
  <si>
    <t>979E07000031</t>
  </si>
  <si>
    <t>979E07000079</t>
  </si>
  <si>
    <t>979E07000096</t>
  </si>
  <si>
    <t>979E07000099</t>
  </si>
  <si>
    <t>979E07000145</t>
  </si>
  <si>
    <t>979E07000189</t>
  </si>
  <si>
    <t>979E07000235</t>
  </si>
  <si>
    <t>979E08000015</t>
  </si>
  <si>
    <t>979E08000021</t>
  </si>
  <si>
    <t>979S12000020</t>
  </si>
  <si>
    <t>979S12000026</t>
  </si>
  <si>
    <t>979W06000024</t>
  </si>
  <si>
    <t>979E06000004</t>
  </si>
  <si>
    <t>979E06000021</t>
  </si>
  <si>
    <t>979E06000030</t>
  </si>
  <si>
    <t>979E07000026</t>
  </si>
  <si>
    <t>979E07000032</t>
  </si>
  <si>
    <t>979E07000069</t>
  </si>
  <si>
    <t>979E07000119</t>
  </si>
  <si>
    <t>979E07000140</t>
  </si>
  <si>
    <t>979E07000168</t>
  </si>
  <si>
    <t>979E07000212</t>
  </si>
  <si>
    <t>979E08000011</t>
  </si>
  <si>
    <t>979E09000020</t>
  </si>
  <si>
    <t>979E09000026</t>
  </si>
  <si>
    <t>979S12000021</t>
  </si>
  <si>
    <t>979E06000005</t>
  </si>
  <si>
    <t>979E06000051</t>
  </si>
  <si>
    <t>979E07000072</t>
  </si>
  <si>
    <t>979E07000074</t>
  </si>
  <si>
    <t>979E07000088</t>
  </si>
  <si>
    <t>979E07000095</t>
  </si>
  <si>
    <t>979E07000154</t>
  </si>
  <si>
    <t>979E07000221</t>
  </si>
  <si>
    <t>979E07000238</t>
  </si>
  <si>
    <t>979E07000239</t>
  </si>
  <si>
    <t>979E07000240</t>
  </si>
  <si>
    <t>979E09000016</t>
  </si>
  <si>
    <t>979E09000019</t>
  </si>
  <si>
    <t>979S12000018</t>
  </si>
  <si>
    <t>979S12000038</t>
  </si>
  <si>
    <t>979E06000054</t>
  </si>
  <si>
    <t>979E07000012</t>
  </si>
  <si>
    <t>979E07000034</t>
  </si>
  <si>
    <t>979E07000035</t>
  </si>
  <si>
    <t>979E07000080</t>
  </si>
  <si>
    <t>979E07000110</t>
  </si>
  <si>
    <t>979E07000130</t>
  </si>
  <si>
    <t>979E07000146</t>
  </si>
  <si>
    <t>979E07000171</t>
  </si>
  <si>
    <t>979E07000198</t>
  </si>
  <si>
    <t>979E08000030</t>
  </si>
  <si>
    <t>979E09000007</t>
  </si>
  <si>
    <t>979E09000013</t>
  </si>
  <si>
    <t>979S12000035</t>
  </si>
  <si>
    <t>979S12000040</t>
  </si>
  <si>
    <t>979E06000013</t>
  </si>
  <si>
    <t>979E06000025</t>
  </si>
  <si>
    <t>979E06000026</t>
  </si>
  <si>
    <t>979E06000040</t>
  </si>
  <si>
    <t>979E06000059</t>
  </si>
  <si>
    <t>979E07000027</t>
  </si>
  <si>
    <t>979E07000063</t>
  </si>
  <si>
    <t>979E07000077</t>
  </si>
  <si>
    <t>979E07000086</t>
  </si>
  <si>
    <t>979E07000122</t>
  </si>
  <si>
    <t>979E07000200</t>
  </si>
  <si>
    <t>979E08000027</t>
  </si>
  <si>
    <t>979E08000029</t>
  </si>
  <si>
    <t>979W06000013</t>
  </si>
  <si>
    <t>979E06000019</t>
  </si>
  <si>
    <t>979E06000049</t>
  </si>
  <si>
    <t>979E07000039</t>
  </si>
  <si>
    <t>979E07000076</t>
  </si>
  <si>
    <t>979E07000102</t>
  </si>
  <si>
    <t>979E07000135</t>
  </si>
  <si>
    <t>979E07000167</t>
  </si>
  <si>
    <t>979E07000180</t>
  </si>
  <si>
    <t>979E08000018</t>
  </si>
  <si>
    <t>979E08000026</t>
  </si>
  <si>
    <t>979E08000034</t>
  </si>
  <si>
    <t>979E09000030</t>
  </si>
  <si>
    <t>979S12000011</t>
  </si>
  <si>
    <t>979W06000008</t>
  </si>
  <si>
    <t>979W06000010</t>
  </si>
  <si>
    <t>979E06000008</t>
  </si>
  <si>
    <t>979E06000039</t>
  </si>
  <si>
    <t>979E07000008</t>
  </si>
  <si>
    <t>979E07000030</t>
  </si>
  <si>
    <t>979E07000137</t>
  </si>
  <si>
    <t>979E07000142</t>
  </si>
  <si>
    <t>979E07000199</t>
  </si>
  <si>
    <t>979E07000224</t>
  </si>
  <si>
    <t>979E07000246</t>
  </si>
  <si>
    <t>979E08000014</t>
  </si>
  <si>
    <t>979E09000002</t>
  </si>
  <si>
    <t>979E09000005</t>
  </si>
  <si>
    <t>979E09000011</t>
  </si>
  <si>
    <t>979W06000005</t>
  </si>
  <si>
    <t>979W06000020</t>
  </si>
  <si>
    <t>979E06000046</t>
  </si>
  <si>
    <t>979E06000052</t>
  </si>
  <si>
    <t>979E07000042</t>
  </si>
  <si>
    <t>979E07000085</t>
  </si>
  <si>
    <t>979E07000093</t>
  </si>
  <si>
    <t>979E07000108</t>
  </si>
  <si>
    <t>979E07000111</t>
  </si>
  <si>
    <t>979E07000114</t>
  </si>
  <si>
    <t>979E07000124</t>
  </si>
  <si>
    <t>979E07000193</t>
  </si>
  <si>
    <t>979E07000211</t>
  </si>
  <si>
    <t>979E07000220</t>
  </si>
  <si>
    <t>979E07000236</t>
  </si>
  <si>
    <t>979E08000022</t>
  </si>
  <si>
    <t>979E08000024</t>
  </si>
  <si>
    <t>979E06000009</t>
  </si>
  <si>
    <t>979E06000022</t>
  </si>
  <si>
    <t>979E06000055</t>
  </si>
  <si>
    <t>979E07000033</t>
  </si>
  <si>
    <t>979E07000038</t>
  </si>
  <si>
    <t>979E07000064</t>
  </si>
  <si>
    <t>979E07000123</t>
  </si>
  <si>
    <t>979E07000197</t>
  </si>
  <si>
    <t>979E07000207</t>
  </si>
  <si>
    <t>979E08000012</t>
  </si>
  <si>
    <t>979E09000028</t>
  </si>
  <si>
    <t>979E09000031</t>
  </si>
  <si>
    <t>979S12000019</t>
  </si>
  <si>
    <t>979W06000016</t>
  </si>
  <si>
    <t>979E06000043</t>
  </si>
  <si>
    <t>979E06000057</t>
  </si>
  <si>
    <t>979E07000011</t>
  </si>
  <si>
    <t>979E07000089</t>
  </si>
  <si>
    <t>979E07000120</t>
  </si>
  <si>
    <t>979E07000141</t>
  </si>
  <si>
    <t>979E07000178</t>
  </si>
  <si>
    <t>979E07000209</t>
  </si>
  <si>
    <t>979E09000010</t>
  </si>
  <si>
    <t>979S12000017</t>
  </si>
  <si>
    <t>979S12000033</t>
  </si>
  <si>
    <t>979S12000047</t>
  </si>
  <si>
    <t>979W06000015</t>
  </si>
  <si>
    <t>979W06000021</t>
  </si>
  <si>
    <t>979E06000002</t>
  </si>
  <si>
    <t>979E06000020</t>
  </si>
  <si>
    <t>979E07000004</t>
  </si>
  <si>
    <t>979E07000036</t>
  </si>
  <si>
    <t>979E07000121</t>
  </si>
  <si>
    <t>979E07000131</t>
  </si>
  <si>
    <t>979E07000219</t>
  </si>
  <si>
    <t>979E07000244</t>
  </si>
  <si>
    <t>979E07000245</t>
  </si>
  <si>
    <t>979E08000004</t>
  </si>
  <si>
    <t>979E09000021</t>
  </si>
  <si>
    <t>979E09000025</t>
  </si>
  <si>
    <t>979S12000010</t>
  </si>
  <si>
    <t>979S12000027</t>
  </si>
  <si>
    <t>979W06000019</t>
  </si>
  <si>
    <t>979E06000011</t>
  </si>
  <si>
    <t>979E06000036</t>
  </si>
  <si>
    <t>979E06000041</t>
  </si>
  <si>
    <t>979E06000042</t>
  </si>
  <si>
    <t>979E07000087</t>
  </si>
  <si>
    <t>979E07000103</t>
  </si>
  <si>
    <t>979E07000136</t>
  </si>
  <si>
    <t>979E07000152</t>
  </si>
  <si>
    <t>979E07000202</t>
  </si>
  <si>
    <t>979E07000213</t>
  </si>
  <si>
    <t>979E07000223</t>
  </si>
  <si>
    <t>979W06000004</t>
  </si>
  <si>
    <t>979W06000018</t>
  </si>
  <si>
    <t>979E06000014</t>
  </si>
  <si>
    <t>979E07000028</t>
  </si>
  <si>
    <t>979E07000029</t>
  </si>
  <si>
    <t>979E07000062</t>
  </si>
  <si>
    <t>979E07000065</t>
  </si>
  <si>
    <t>979E07000075</t>
  </si>
  <si>
    <t>979E07000113</t>
  </si>
  <si>
    <t>979E07000156</t>
  </si>
  <si>
    <t>979E07000166</t>
  </si>
  <si>
    <t>979E07000188</t>
  </si>
  <si>
    <t>979E07000210</t>
  </si>
  <si>
    <t>979E07000237</t>
  </si>
  <si>
    <t>979E08000035</t>
  </si>
  <si>
    <t>979S12000013</t>
  </si>
  <si>
    <t>979S12000029</t>
  </si>
  <si>
    <t>979E06000023</t>
  </si>
  <si>
    <t>979E06000050</t>
  </si>
  <si>
    <t>979E07000061</t>
  </si>
  <si>
    <t>979E07000070</t>
  </si>
  <si>
    <t>979E07000118</t>
  </si>
  <si>
    <t>979E07000139</t>
  </si>
  <si>
    <t>979E07000179</t>
  </si>
  <si>
    <t>979E07000181</t>
  </si>
  <si>
    <t>979E07000196</t>
  </si>
  <si>
    <t>979E08000007</t>
  </si>
  <si>
    <t>979E08000023</t>
  </si>
  <si>
    <t>979E08000031</t>
  </si>
  <si>
    <t>979E09000014</t>
  </si>
  <si>
    <t>979S12000028</t>
  </si>
  <si>
    <t>979S12000050</t>
  </si>
  <si>
    <t>979E06000015</t>
  </si>
  <si>
    <t>979E07000005</t>
  </si>
  <si>
    <t>979E07000046</t>
  </si>
  <si>
    <t>979E07000081</t>
  </si>
  <si>
    <t>979E07000098</t>
  </si>
  <si>
    <t>979E07000143</t>
  </si>
  <si>
    <t>979E07000144</t>
  </si>
  <si>
    <t>979E07000150</t>
  </si>
  <si>
    <t>979E07000172</t>
  </si>
  <si>
    <t>979E07000174</t>
  </si>
  <si>
    <t>979E08000002</t>
  </si>
  <si>
    <t>979E09000027</t>
  </si>
  <si>
    <t>979S12000006</t>
  </si>
  <si>
    <t>979W06000014</t>
  </si>
  <si>
    <t>979W06000022</t>
  </si>
  <si>
    <t>979E06000016</t>
  </si>
  <si>
    <t>979E06000024</t>
  </si>
  <si>
    <t>979E06000027</t>
  </si>
  <si>
    <t>979E06000058</t>
  </si>
  <si>
    <t>979E07000037</t>
  </si>
  <si>
    <t>979E07000106</t>
  </si>
  <si>
    <t>979E07000107</t>
  </si>
  <si>
    <t>979E07000133</t>
  </si>
  <si>
    <t>979E07000163</t>
  </si>
  <si>
    <t>979E07000216</t>
  </si>
  <si>
    <t>979E07000241</t>
  </si>
  <si>
    <t>979E08000017</t>
  </si>
  <si>
    <t>979E09000012</t>
  </si>
  <si>
    <t>979S12000034</t>
  </si>
  <si>
    <t>979W06000006</t>
  </si>
  <si>
    <t>979E06000012</t>
  </si>
  <si>
    <t>979E06000033</t>
  </si>
  <si>
    <t>979E07000041</t>
  </si>
  <si>
    <t>979E07000043</t>
  </si>
  <si>
    <t>979E07000112</t>
  </si>
  <si>
    <t>979E07000117</t>
  </si>
  <si>
    <t>979E07000132</t>
  </si>
  <si>
    <t>979E07000165</t>
  </si>
  <si>
    <t>979E07000222</t>
  </si>
  <si>
    <t>979E08000003</t>
  </si>
  <si>
    <t>979S12000008</t>
  </si>
  <si>
    <t>979S12000014</t>
  </si>
  <si>
    <t>979S12000030</t>
  </si>
  <si>
    <t>979S12000042</t>
  </si>
  <si>
    <t>979E06000045</t>
  </si>
  <si>
    <t>979E07000007</t>
  </si>
  <si>
    <t>979E07000129</t>
  </si>
  <si>
    <t>979E07000151</t>
  </si>
  <si>
    <t>979E07000170</t>
  </si>
  <si>
    <t>979E07000217</t>
  </si>
  <si>
    <t>979E08000006</t>
  </si>
  <si>
    <t>979E08000019</t>
  </si>
  <si>
    <t>979E08000033</t>
  </si>
  <si>
    <t>979E09000008</t>
  </si>
  <si>
    <t>979E09000022</t>
  </si>
  <si>
    <t>979E09000029</t>
  </si>
  <si>
    <t>979W06000012</t>
  </si>
  <si>
    <t>979E06000056</t>
  </si>
  <si>
    <t>979E07000078</t>
  </si>
  <si>
    <t>979E07000082</t>
  </si>
  <si>
    <t>979E07000105</t>
  </si>
  <si>
    <t>979E07000126</t>
  </si>
  <si>
    <t>979E07000138</t>
  </si>
  <si>
    <t>979E07000148</t>
  </si>
  <si>
    <t>979E07000149</t>
  </si>
  <si>
    <t>979E07000177</t>
  </si>
  <si>
    <t>979E07000225</t>
  </si>
  <si>
    <t>979E07000227</t>
  </si>
  <si>
    <t>979E08000025</t>
  </si>
  <si>
    <t>979E08000028</t>
  </si>
  <si>
    <t>979E08000036</t>
  </si>
  <si>
    <t>979E06000001</t>
  </si>
  <si>
    <t>979E06000010</t>
  </si>
  <si>
    <t>979E06000017</t>
  </si>
  <si>
    <t>979E07000047</t>
  </si>
  <si>
    <t>979E07000066</t>
  </si>
  <si>
    <t>979E07000068</t>
  </si>
  <si>
    <t>979E07000091</t>
  </si>
  <si>
    <t>979E07000092</t>
  </si>
  <si>
    <t>979E07000153</t>
  </si>
  <si>
    <t>979E07000164</t>
  </si>
  <si>
    <t>979E08000010</t>
  </si>
  <si>
    <t>979E09000006</t>
  </si>
  <si>
    <t>979E09000015</t>
  </si>
  <si>
    <t>979S12000041</t>
  </si>
  <si>
    <t>979W06000003</t>
  </si>
  <si>
    <t>979E06000032</t>
  </si>
  <si>
    <t>979E06000044</t>
  </si>
  <si>
    <t>979E07000073</t>
  </si>
  <si>
    <t>979E07000173</t>
  </si>
  <si>
    <t>979E07000175</t>
  </si>
  <si>
    <t>979E07000192</t>
  </si>
  <si>
    <t>979E07000195</t>
  </si>
  <si>
    <t>979E07000228</t>
  </si>
  <si>
    <t>979E07000242</t>
  </si>
  <si>
    <t>979E09000004</t>
  </si>
  <si>
    <t>979E09000023</t>
  </si>
  <si>
    <t>979S12000023</t>
  </si>
  <si>
    <t>979S12000036</t>
  </si>
  <si>
    <t>979W06000001</t>
  </si>
  <si>
    <t>979E06000006</t>
  </si>
  <si>
    <t>979E06000034</t>
  </si>
  <si>
    <t>979E07000109</t>
  </si>
  <si>
    <t>979E07000115</t>
  </si>
  <si>
    <t>979E07000127</t>
  </si>
  <si>
    <t>979E07000134</t>
  </si>
  <si>
    <t>979E07000147</t>
  </si>
  <si>
    <t>979E07000194</t>
  </si>
  <si>
    <t>979E07000208</t>
  </si>
  <si>
    <t>979E07000226</t>
  </si>
  <si>
    <t>979E08000005</t>
  </si>
  <si>
    <t>979E08000008</t>
  </si>
  <si>
    <t>979E09000009</t>
  </si>
  <si>
    <t>979S12000049</t>
  </si>
  <si>
    <t>979E06000007</t>
  </si>
  <si>
    <t>979E06000018</t>
  </si>
  <si>
    <t>979E06000031</t>
  </si>
  <si>
    <t>979E06000035</t>
  </si>
  <si>
    <t>979E07000009</t>
  </si>
  <si>
    <t>979E07000045</t>
  </si>
  <si>
    <t>979E07000083</t>
  </si>
  <si>
    <t>979E07000128</t>
  </si>
  <si>
    <t>979E07000215</t>
  </si>
  <si>
    <t>979E07000218</t>
  </si>
  <si>
    <t>979E07000243</t>
  </si>
  <si>
    <t>979E08000013</t>
  </si>
  <si>
    <t>979S12000005</t>
  </si>
  <si>
    <t>979S12000048</t>
  </si>
  <si>
    <t>979W06000011</t>
  </si>
  <si>
    <t>979E06000037</t>
  </si>
  <si>
    <t>979E06000047</t>
  </si>
  <si>
    <t>979E07000044</t>
  </si>
  <si>
    <t>979E07000071</t>
  </si>
  <si>
    <t>979E07000084</t>
  </si>
  <si>
    <t>979E07000116</t>
  </si>
  <si>
    <t>979E07000176</t>
  </si>
  <si>
    <t>979E09000017</t>
  </si>
  <si>
    <t>980E06000003</t>
  </si>
  <si>
    <t>980E07000040</t>
  </si>
  <si>
    <t>980E07000090</t>
  </si>
  <si>
    <t>980E07000214</t>
  </si>
  <si>
    <t>980E07000229</t>
  </si>
  <si>
    <t>980E08000001</t>
  </si>
  <si>
    <t>980E08000009</t>
  </si>
  <si>
    <t>980E08000016</t>
  </si>
  <si>
    <t>980E08000032</t>
  </si>
  <si>
    <t>980E09000003</t>
  </si>
  <si>
    <t>980E09000018</t>
  </si>
  <si>
    <t>980E09000032</t>
  </si>
  <si>
    <t>980E09000033</t>
  </si>
  <si>
    <t>980S12000045</t>
  </si>
  <si>
    <t>980W06000023</t>
  </si>
  <si>
    <t>980E07000006</t>
  </si>
  <si>
    <t>980E07000067</t>
  </si>
  <si>
    <t>980E07000094</t>
  </si>
  <si>
    <t>980E07000125</t>
  </si>
  <si>
    <t>980E07000155</t>
  </si>
  <si>
    <t>980E07000169</t>
  </si>
  <si>
    <t>980E07000187</t>
  </si>
  <si>
    <t>980E07000203</t>
  </si>
  <si>
    <t>980E07000234</t>
  </si>
  <si>
    <t>980E08000037</t>
  </si>
  <si>
    <t>980E09000024</t>
  </si>
  <si>
    <t>980S12000039</t>
  </si>
  <si>
    <t>980W06000002</t>
  </si>
  <si>
    <t>980W06000009</t>
  </si>
  <si>
    <t>980E06000038</t>
  </si>
  <si>
    <t>980E07000010</t>
  </si>
  <si>
    <t>980E07000031</t>
  </si>
  <si>
    <t>980E07000079</t>
  </si>
  <si>
    <t>980E07000096</t>
  </si>
  <si>
    <t>980E07000099</t>
  </si>
  <si>
    <t>980E07000145</t>
  </si>
  <si>
    <t>980E07000189</t>
  </si>
  <si>
    <t>980E07000235</t>
  </si>
  <si>
    <t>980E08000015</t>
  </si>
  <si>
    <t>980E08000021</t>
  </si>
  <si>
    <t>980S12000020</t>
  </si>
  <si>
    <t>980S12000026</t>
  </si>
  <si>
    <t>980W06000024</t>
  </si>
  <si>
    <t>980E06000004</t>
  </si>
  <si>
    <t>980E06000021</t>
  </si>
  <si>
    <t>980E06000030</t>
  </si>
  <si>
    <t>980E07000026</t>
  </si>
  <si>
    <t>980E07000032</t>
  </si>
  <si>
    <t>980E07000069</t>
  </si>
  <si>
    <t>980E07000119</t>
  </si>
  <si>
    <t>980E07000140</t>
  </si>
  <si>
    <t>980E07000168</t>
  </si>
  <si>
    <t>980E07000212</t>
  </si>
  <si>
    <t>980E08000011</t>
  </si>
  <si>
    <t>980E09000020</t>
  </si>
  <si>
    <t>980E09000026</t>
  </si>
  <si>
    <t>980S12000021</t>
  </si>
  <si>
    <t>980E06000005</t>
  </si>
  <si>
    <t>980E06000051</t>
  </si>
  <si>
    <t>980E07000072</t>
  </si>
  <si>
    <t>980E07000074</t>
  </si>
  <si>
    <t>980E07000088</t>
  </si>
  <si>
    <t>980E07000095</t>
  </si>
  <si>
    <t>980E07000154</t>
  </si>
  <si>
    <t>980E07000221</t>
  </si>
  <si>
    <t>980E07000238</t>
  </si>
  <si>
    <t>980E07000239</t>
  </si>
  <si>
    <t>980E07000240</t>
  </si>
  <si>
    <t>980E09000016</t>
  </si>
  <si>
    <t>980E09000019</t>
  </si>
  <si>
    <t>980S12000018</t>
  </si>
  <si>
    <t>980S12000038</t>
  </si>
  <si>
    <t>980E06000054</t>
  </si>
  <si>
    <t>980E07000012</t>
  </si>
  <si>
    <t>980E07000034</t>
  </si>
  <si>
    <t>980E07000035</t>
  </si>
  <si>
    <t>980E07000080</t>
  </si>
  <si>
    <t>980E07000110</t>
  </si>
  <si>
    <t>980E07000130</t>
  </si>
  <si>
    <t>980E07000146</t>
  </si>
  <si>
    <t>980E07000171</t>
  </si>
  <si>
    <t>980E07000198</t>
  </si>
  <si>
    <t>980E08000030</t>
  </si>
  <si>
    <t>980E09000007</t>
  </si>
  <si>
    <t>980E09000013</t>
  </si>
  <si>
    <t>980S12000035</t>
  </si>
  <si>
    <t>980S12000040</t>
  </si>
  <si>
    <t>980E06000013</t>
  </si>
  <si>
    <t>980E06000025</t>
  </si>
  <si>
    <t>980E06000026</t>
  </si>
  <si>
    <t>980E06000040</t>
  </si>
  <si>
    <t>980E06000059</t>
  </si>
  <si>
    <t>980E07000027</t>
  </si>
  <si>
    <t>980E07000063</t>
  </si>
  <si>
    <t>980E07000077</t>
  </si>
  <si>
    <t>980E07000086</t>
  </si>
  <si>
    <t>980E07000122</t>
  </si>
  <si>
    <t>980E07000200</t>
  </si>
  <si>
    <t>980E08000027</t>
  </si>
  <si>
    <t>980E08000029</t>
  </si>
  <si>
    <t>980W06000013</t>
  </si>
  <si>
    <t>980E06000019</t>
  </si>
  <si>
    <t>980E06000049</t>
  </si>
  <si>
    <t>980E07000039</t>
  </si>
  <si>
    <t>980E07000076</t>
  </si>
  <si>
    <t>980E07000102</t>
  </si>
  <si>
    <t>980E07000135</t>
  </si>
  <si>
    <t>980E07000167</t>
  </si>
  <si>
    <t>980E07000180</t>
  </si>
  <si>
    <t>980E08000018</t>
  </si>
  <si>
    <t>980E08000026</t>
  </si>
  <si>
    <t>980E08000034</t>
  </si>
  <si>
    <t>980E09000030</t>
  </si>
  <si>
    <t>980S12000011</t>
  </si>
  <si>
    <t>980W06000008</t>
  </si>
  <si>
    <t>980W06000010</t>
  </si>
  <si>
    <t>980E06000008</t>
  </si>
  <si>
    <t>980E06000039</t>
  </si>
  <si>
    <t>980E07000008</t>
  </si>
  <si>
    <t>980E07000030</t>
  </si>
  <si>
    <t>980E07000137</t>
  </si>
  <si>
    <t>980E07000142</t>
  </si>
  <si>
    <t>980E07000199</t>
  </si>
  <si>
    <t>980E07000224</t>
  </si>
  <si>
    <t>980E07000246</t>
  </si>
  <si>
    <t>980E08000014</t>
  </si>
  <si>
    <t>980E09000002</t>
  </si>
  <si>
    <t>980E09000005</t>
  </si>
  <si>
    <t>980E09000011</t>
  </si>
  <si>
    <t>980W06000005</t>
  </si>
  <si>
    <t>980W06000020</t>
  </si>
  <si>
    <t>980E06000046</t>
  </si>
  <si>
    <t>980E06000052</t>
  </si>
  <si>
    <t>980E07000042</t>
  </si>
  <si>
    <t>980E07000085</t>
  </si>
  <si>
    <t>980E07000093</t>
  </si>
  <si>
    <t>980E07000108</t>
  </si>
  <si>
    <t>980E07000111</t>
  </si>
  <si>
    <t>980E07000114</t>
  </si>
  <si>
    <t>980E07000124</t>
  </si>
  <si>
    <t>980E07000193</t>
  </si>
  <si>
    <t>980E07000211</t>
  </si>
  <si>
    <t>980E07000220</t>
  </si>
  <si>
    <t>980E07000236</t>
  </si>
  <si>
    <t>980E08000022</t>
  </si>
  <si>
    <t>980E08000024</t>
  </si>
  <si>
    <t>980E06000009</t>
  </si>
  <si>
    <t>980E06000022</t>
  </si>
  <si>
    <t>980E06000055</t>
  </si>
  <si>
    <t>980E07000033</t>
  </si>
  <si>
    <t>980E07000038</t>
  </si>
  <si>
    <t>980E07000064</t>
  </si>
  <si>
    <t>980E07000123</t>
  </si>
  <si>
    <t>980E07000197</t>
  </si>
  <si>
    <t>980E07000207</t>
  </si>
  <si>
    <t>980E08000012</t>
  </si>
  <si>
    <t>980E09000028</t>
  </si>
  <si>
    <t>980E09000031</t>
  </si>
  <si>
    <t>980S12000019</t>
  </si>
  <si>
    <t>980W06000016</t>
  </si>
  <si>
    <t>980E06000043</t>
  </si>
  <si>
    <t>980E06000057</t>
  </si>
  <si>
    <t>980E07000011</t>
  </si>
  <si>
    <t>980E07000089</t>
  </si>
  <si>
    <t>980E07000120</t>
  </si>
  <si>
    <t>980E07000141</t>
  </si>
  <si>
    <t>980E07000178</t>
  </si>
  <si>
    <t>980E07000209</t>
  </si>
  <si>
    <t>980E09000010</t>
  </si>
  <si>
    <t>980S12000017</t>
  </si>
  <si>
    <t>980S12000033</t>
  </si>
  <si>
    <t>980S12000047</t>
  </si>
  <si>
    <t>980W06000015</t>
  </si>
  <si>
    <t>980W06000021</t>
  </si>
  <si>
    <t>980E06000002</t>
  </si>
  <si>
    <t>980E06000020</t>
  </si>
  <si>
    <t>980E07000004</t>
  </si>
  <si>
    <t>980E07000036</t>
  </si>
  <si>
    <t>980E07000121</t>
  </si>
  <si>
    <t>980E07000131</t>
  </si>
  <si>
    <t>980E07000219</t>
  </si>
  <si>
    <t>980E07000244</t>
  </si>
  <si>
    <t>980E07000245</t>
  </si>
  <si>
    <t>980E08000004</t>
  </si>
  <si>
    <t>980E09000021</t>
  </si>
  <si>
    <t>980E09000025</t>
  </si>
  <si>
    <t>980S12000010</t>
  </si>
  <si>
    <t>980S12000027</t>
  </si>
  <si>
    <t>980W06000019</t>
  </si>
  <si>
    <t>980E06000011</t>
  </si>
  <si>
    <t>980E06000036</t>
  </si>
  <si>
    <t>980E06000041</t>
  </si>
  <si>
    <t>980E06000042</t>
  </si>
  <si>
    <t>980E07000087</t>
  </si>
  <si>
    <t>980E07000103</t>
  </si>
  <si>
    <t>980E07000136</t>
  </si>
  <si>
    <t>980E07000152</t>
  </si>
  <si>
    <t>980E07000202</t>
  </si>
  <si>
    <t>980E07000213</t>
  </si>
  <si>
    <t>980E07000223</t>
  </si>
  <si>
    <t>980W06000004</t>
  </si>
  <si>
    <t>980W06000018</t>
  </si>
  <si>
    <t>980E06000014</t>
  </si>
  <si>
    <t>980E07000028</t>
  </si>
  <si>
    <t>980E07000029</t>
  </si>
  <si>
    <t>980E07000062</t>
  </si>
  <si>
    <t>980E07000065</t>
  </si>
  <si>
    <t>980E07000075</t>
  </si>
  <si>
    <t>980E07000113</t>
  </si>
  <si>
    <t>980E07000156</t>
  </si>
  <si>
    <t>980E07000166</t>
  </si>
  <si>
    <t>980E07000188</t>
  </si>
  <si>
    <t>980E07000210</t>
  </si>
  <si>
    <t>980E07000237</t>
  </si>
  <si>
    <t>980E08000035</t>
  </si>
  <si>
    <t>980S12000013</t>
  </si>
  <si>
    <t>980S12000029</t>
  </si>
  <si>
    <t>980E06000023</t>
  </si>
  <si>
    <t>980E06000050</t>
  </si>
  <si>
    <t>980E07000061</t>
  </si>
  <si>
    <t>980E07000070</t>
  </si>
  <si>
    <t>980E07000118</t>
  </si>
  <si>
    <t>980E07000139</t>
  </si>
  <si>
    <t>980E07000179</t>
  </si>
  <si>
    <t>980E07000181</t>
  </si>
  <si>
    <t>980E07000196</t>
  </si>
  <si>
    <t>980E08000007</t>
  </si>
  <si>
    <t>980E08000023</t>
  </si>
  <si>
    <t>980E08000031</t>
  </si>
  <si>
    <t>980E09000014</t>
  </si>
  <si>
    <t>980S12000028</t>
  </si>
  <si>
    <t>980S12000050</t>
  </si>
  <si>
    <t>980E06000015</t>
  </si>
  <si>
    <t>980E07000005</t>
  </si>
  <si>
    <t>980E07000046</t>
  </si>
  <si>
    <t>980E07000081</t>
  </si>
  <si>
    <t>980E07000098</t>
  </si>
  <si>
    <t>980E07000143</t>
  </si>
  <si>
    <t>980E07000144</t>
  </si>
  <si>
    <t>980E07000150</t>
  </si>
  <si>
    <t>980E07000172</t>
  </si>
  <si>
    <t>980E07000174</t>
  </si>
  <si>
    <t>980E08000002</t>
  </si>
  <si>
    <t>980E09000027</t>
  </si>
  <si>
    <t>980S12000006</t>
  </si>
  <si>
    <t>980W06000014</t>
  </si>
  <si>
    <t>980W06000022</t>
  </si>
  <si>
    <t>980E06000016</t>
  </si>
  <si>
    <t>980E06000024</t>
  </si>
  <si>
    <t>980E06000027</t>
  </si>
  <si>
    <t>980E06000058</t>
  </si>
  <si>
    <t>980E07000037</t>
  </si>
  <si>
    <t>980E07000106</t>
  </si>
  <si>
    <t>980E07000107</t>
  </si>
  <si>
    <t>980E07000133</t>
  </si>
  <si>
    <t>980E07000163</t>
  </si>
  <si>
    <t>980E07000216</t>
  </si>
  <si>
    <t>980E07000241</t>
  </si>
  <si>
    <t>980E08000017</t>
  </si>
  <si>
    <t>980E09000012</t>
  </si>
  <si>
    <t>980S12000034</t>
  </si>
  <si>
    <t>980W06000006</t>
  </si>
  <si>
    <t>980E06000012</t>
  </si>
  <si>
    <t>980E06000033</t>
  </si>
  <si>
    <t>980E07000041</t>
  </si>
  <si>
    <t>980E07000043</t>
  </si>
  <si>
    <t>980E07000112</t>
  </si>
  <si>
    <t>980E07000117</t>
  </si>
  <si>
    <t>980E07000132</t>
  </si>
  <si>
    <t>980E07000165</t>
  </si>
  <si>
    <t>980E07000222</t>
  </si>
  <si>
    <t>980E08000003</t>
  </si>
  <si>
    <t>980S12000008</t>
  </si>
  <si>
    <t>980S12000014</t>
  </si>
  <si>
    <t>980S12000030</t>
  </si>
  <si>
    <t>980S12000042</t>
  </si>
  <si>
    <t>980E06000045</t>
  </si>
  <si>
    <t>980E07000007</t>
  </si>
  <si>
    <t>980E07000129</t>
  </si>
  <si>
    <t>980E07000151</t>
  </si>
  <si>
    <t>980E07000170</t>
  </si>
  <si>
    <t>980E07000217</t>
  </si>
  <si>
    <t>980E08000006</t>
  </si>
  <si>
    <t>980E08000019</t>
  </si>
  <si>
    <t>980E08000033</t>
  </si>
  <si>
    <t>980E09000008</t>
  </si>
  <si>
    <t>980E09000022</t>
  </si>
  <si>
    <t>980E09000029</t>
  </si>
  <si>
    <t>980W06000012</t>
  </si>
  <si>
    <t>980E06000056</t>
  </si>
  <si>
    <t>980E07000078</t>
  </si>
  <si>
    <t>980E07000082</t>
  </si>
  <si>
    <t>980E07000105</t>
  </si>
  <si>
    <t>980E07000126</t>
  </si>
  <si>
    <t>980E07000138</t>
  </si>
  <si>
    <t>980E07000148</t>
  </si>
  <si>
    <t>980E07000149</t>
  </si>
  <si>
    <t>980E07000177</t>
  </si>
  <si>
    <t>980E07000225</t>
  </si>
  <si>
    <t>980E07000227</t>
  </si>
  <si>
    <t>980E08000025</t>
  </si>
  <si>
    <t>980E08000028</t>
  </si>
  <si>
    <t>980E08000036</t>
  </si>
  <si>
    <t>980E06000001</t>
  </si>
  <si>
    <t>980E06000010</t>
  </si>
  <si>
    <t>980E06000017</t>
  </si>
  <si>
    <t>980E07000047</t>
  </si>
  <si>
    <t>980E07000066</t>
  </si>
  <si>
    <t>980E07000068</t>
  </si>
  <si>
    <t>980E07000091</t>
  </si>
  <si>
    <t>980E07000092</t>
  </si>
  <si>
    <t>980E07000153</t>
  </si>
  <si>
    <t>980E07000164</t>
  </si>
  <si>
    <t>980E08000010</t>
  </si>
  <si>
    <t>980E09000006</t>
  </si>
  <si>
    <t>980E09000015</t>
  </si>
  <si>
    <t>980S12000041</t>
  </si>
  <si>
    <t>980W06000003</t>
  </si>
  <si>
    <t>980E06000032</t>
  </si>
  <si>
    <t>980E06000044</t>
  </si>
  <si>
    <t>980E07000073</t>
  </si>
  <si>
    <t>980E07000173</t>
  </si>
  <si>
    <t>980E07000175</t>
  </si>
  <si>
    <t>980E07000192</t>
  </si>
  <si>
    <t>980E07000195</t>
  </si>
  <si>
    <t>980E07000228</t>
  </si>
  <si>
    <t>980E07000242</t>
  </si>
  <si>
    <t>980E09000004</t>
  </si>
  <si>
    <t>980E09000023</t>
  </si>
  <si>
    <t>980S12000023</t>
  </si>
  <si>
    <t>980S12000036</t>
  </si>
  <si>
    <t>980W06000001</t>
  </si>
  <si>
    <t>980E06000006</t>
  </si>
  <si>
    <t>980E06000034</t>
  </si>
  <si>
    <t>980E07000109</t>
  </si>
  <si>
    <t>980E07000115</t>
  </si>
  <si>
    <t>980E07000127</t>
  </si>
  <si>
    <t>980E07000134</t>
  </si>
  <si>
    <t>980E07000147</t>
  </si>
  <si>
    <t>980E07000194</t>
  </si>
  <si>
    <t>980E07000208</t>
  </si>
  <si>
    <t>980E07000226</t>
  </si>
  <si>
    <t>980E08000005</t>
  </si>
  <si>
    <t>980E08000008</t>
  </si>
  <si>
    <t>980E09000009</t>
  </si>
  <si>
    <t>980S12000049</t>
  </si>
  <si>
    <t>980E06000007</t>
  </si>
  <si>
    <t>980E06000018</t>
  </si>
  <si>
    <t>980E06000031</t>
  </si>
  <si>
    <t>980E06000035</t>
  </si>
  <si>
    <t>980E07000009</t>
  </si>
  <si>
    <t>980E07000045</t>
  </si>
  <si>
    <t>980E07000083</t>
  </si>
  <si>
    <t>980E07000128</t>
  </si>
  <si>
    <t>980E07000215</t>
  </si>
  <si>
    <t>980E07000218</t>
  </si>
  <si>
    <t>980E07000243</t>
  </si>
  <si>
    <t>980E08000013</t>
  </si>
  <si>
    <t>980S12000005</t>
  </si>
  <si>
    <t>980S12000048</t>
  </si>
  <si>
    <t>980W06000011</t>
  </si>
  <si>
    <t>980E06000037</t>
  </si>
  <si>
    <t>980E06000047</t>
  </si>
  <si>
    <t>980E07000044</t>
  </si>
  <si>
    <t>980E07000071</t>
  </si>
  <si>
    <t>980E07000084</t>
  </si>
  <si>
    <t>980E07000116</t>
  </si>
  <si>
    <t>980E07000176</t>
  </si>
  <si>
    <t>980E09000017</t>
  </si>
  <si>
    <t>981E06000003</t>
  </si>
  <si>
    <t>981E07000040</t>
  </si>
  <si>
    <t>981E07000090</t>
  </si>
  <si>
    <t>981E07000214</t>
  </si>
  <si>
    <t>981E07000229</t>
  </si>
  <si>
    <t>981E08000001</t>
  </si>
  <si>
    <t>981E08000009</t>
  </si>
  <si>
    <t>981E08000016</t>
  </si>
  <si>
    <t>981E08000032</t>
  </si>
  <si>
    <t>981E09000003</t>
  </si>
  <si>
    <t>981E09000018</t>
  </si>
  <si>
    <t>981E09000032</t>
  </si>
  <si>
    <t>981E09000033</t>
  </si>
  <si>
    <t>981S12000045</t>
  </si>
  <si>
    <t>981W06000023</t>
  </si>
  <si>
    <t>981E07000006</t>
  </si>
  <si>
    <t>981E07000067</t>
  </si>
  <si>
    <t>981E07000094</t>
  </si>
  <si>
    <t>981E07000125</t>
  </si>
  <si>
    <t>981E07000155</t>
  </si>
  <si>
    <t>981E07000169</t>
  </si>
  <si>
    <t>981E07000187</t>
  </si>
  <si>
    <t>981E07000203</t>
  </si>
  <si>
    <t>981E07000234</t>
  </si>
  <si>
    <t>981E08000037</t>
  </si>
  <si>
    <t>981E09000024</t>
  </si>
  <si>
    <t>981S12000039</t>
  </si>
  <si>
    <t>981W06000002</t>
  </si>
  <si>
    <t>981W06000009</t>
  </si>
  <si>
    <t>981E06000038</t>
  </si>
  <si>
    <t>981E07000010</t>
  </si>
  <si>
    <t>981E07000031</t>
  </si>
  <si>
    <t>981E07000079</t>
  </si>
  <si>
    <t>981E07000096</t>
  </si>
  <si>
    <t>981E07000099</t>
  </si>
  <si>
    <t>981E07000145</t>
  </si>
  <si>
    <t>981E07000189</t>
  </si>
  <si>
    <t>981E07000235</t>
  </si>
  <si>
    <t>981E08000015</t>
  </si>
  <si>
    <t>981E08000021</t>
  </si>
  <si>
    <t>981S12000020</t>
  </si>
  <si>
    <t>981S12000026</t>
  </si>
  <si>
    <t>981W06000024</t>
  </si>
  <si>
    <t>981E06000004</t>
  </si>
  <si>
    <t>981E06000021</t>
  </si>
  <si>
    <t>981E06000030</t>
  </si>
  <si>
    <t>981E07000026</t>
  </si>
  <si>
    <t>981E07000032</t>
  </si>
  <si>
    <t>981E07000069</t>
  </si>
  <si>
    <t>981E07000119</t>
  </si>
  <si>
    <t>981E07000140</t>
  </si>
  <si>
    <t>981E07000168</t>
  </si>
  <si>
    <t>981E07000212</t>
  </si>
  <si>
    <t>981E08000011</t>
  </si>
  <si>
    <t>981E09000020</t>
  </si>
  <si>
    <t>981E09000026</t>
  </si>
  <si>
    <t>981S12000021</t>
  </si>
  <si>
    <t>981E06000005</t>
  </si>
  <si>
    <t>981E06000051</t>
  </si>
  <si>
    <t>981E07000072</t>
  </si>
  <si>
    <t>981E07000074</t>
  </si>
  <si>
    <t>981E07000088</t>
  </si>
  <si>
    <t>981E07000095</t>
  </si>
  <si>
    <t>981E07000154</t>
  </si>
  <si>
    <t>981E07000221</t>
  </si>
  <si>
    <t>981E07000238</t>
  </si>
  <si>
    <t>981E07000239</t>
  </si>
  <si>
    <t>981E07000240</t>
  </si>
  <si>
    <t>981E09000016</t>
  </si>
  <si>
    <t>981E09000019</t>
  </si>
  <si>
    <t>981S12000018</t>
  </si>
  <si>
    <t>981S12000038</t>
  </si>
  <si>
    <t>981E06000054</t>
  </si>
  <si>
    <t>981E07000012</t>
  </si>
  <si>
    <t>981E07000034</t>
  </si>
  <si>
    <t>981E07000035</t>
  </si>
  <si>
    <t>981E07000080</t>
  </si>
  <si>
    <t>981E07000110</t>
  </si>
  <si>
    <t>981E07000130</t>
  </si>
  <si>
    <t>981E07000146</t>
  </si>
  <si>
    <t>981E07000171</t>
  </si>
  <si>
    <t>981E07000198</t>
  </si>
  <si>
    <t>981E08000030</t>
  </si>
  <si>
    <t>981E09000007</t>
  </si>
  <si>
    <t>981E09000013</t>
  </si>
  <si>
    <t>981S12000035</t>
  </si>
  <si>
    <t>981S12000040</t>
  </si>
  <si>
    <t>981E06000013</t>
  </si>
  <si>
    <t>981E06000025</t>
  </si>
  <si>
    <t>981E06000026</t>
  </si>
  <si>
    <t>981E06000040</t>
  </si>
  <si>
    <t>981E06000059</t>
  </si>
  <si>
    <t>981E07000027</t>
  </si>
  <si>
    <t>981E07000063</t>
  </si>
  <si>
    <t>981E07000077</t>
  </si>
  <si>
    <t>981E07000086</t>
  </si>
  <si>
    <t>981E07000122</t>
  </si>
  <si>
    <t>981E07000200</t>
  </si>
  <si>
    <t>981E08000027</t>
  </si>
  <si>
    <t>981E08000029</t>
  </si>
  <si>
    <t>981W06000013</t>
  </si>
  <si>
    <t>981E06000019</t>
  </si>
  <si>
    <t>981E06000049</t>
  </si>
  <si>
    <t>981E07000039</t>
  </si>
  <si>
    <t>981E07000076</t>
  </si>
  <si>
    <t>981E07000102</t>
  </si>
  <si>
    <t>981E07000135</t>
  </si>
  <si>
    <t>981E07000167</t>
  </si>
  <si>
    <t>981E07000180</t>
  </si>
  <si>
    <t>981E08000018</t>
  </si>
  <si>
    <t>981E08000026</t>
  </si>
  <si>
    <t>981E08000034</t>
  </si>
  <si>
    <t>981E09000030</t>
  </si>
  <si>
    <t>981S12000011</t>
  </si>
  <si>
    <t>981W06000008</t>
  </si>
  <si>
    <t>981W06000010</t>
  </si>
  <si>
    <t>981E06000008</t>
  </si>
  <si>
    <t>981E06000039</t>
  </si>
  <si>
    <t>981E07000008</t>
  </si>
  <si>
    <t>981E07000030</t>
  </si>
  <si>
    <t>981E07000137</t>
  </si>
  <si>
    <t>981E07000142</t>
  </si>
  <si>
    <t>981E07000199</t>
  </si>
  <si>
    <t>981E07000224</t>
  </si>
  <si>
    <t>981E07000246</t>
  </si>
  <si>
    <t>981E08000014</t>
  </si>
  <si>
    <t>981E09000002</t>
  </si>
  <si>
    <t>981E09000005</t>
  </si>
  <si>
    <t>981E09000011</t>
  </si>
  <si>
    <t>981W06000005</t>
  </si>
  <si>
    <t>981W06000020</t>
  </si>
  <si>
    <t>981E06000046</t>
  </si>
  <si>
    <t>981E06000052</t>
  </si>
  <si>
    <t>981E07000042</t>
  </si>
  <si>
    <t>981E07000085</t>
  </si>
  <si>
    <t>981E07000093</t>
  </si>
  <si>
    <t>981E07000108</t>
  </si>
  <si>
    <t>981E07000111</t>
  </si>
  <si>
    <t>981E07000114</t>
  </si>
  <si>
    <t>981E07000124</t>
  </si>
  <si>
    <t>981E07000193</t>
  </si>
  <si>
    <t>981E07000211</t>
  </si>
  <si>
    <t>981E07000220</t>
  </si>
  <si>
    <t>981E07000236</t>
  </si>
  <si>
    <t>981E08000022</t>
  </si>
  <si>
    <t>981E08000024</t>
  </si>
  <si>
    <t>981E06000009</t>
  </si>
  <si>
    <t>981E06000022</t>
  </si>
  <si>
    <t>981E06000055</t>
  </si>
  <si>
    <t>981E07000033</t>
  </si>
  <si>
    <t>981E07000038</t>
  </si>
  <si>
    <t>981E07000064</t>
  </si>
  <si>
    <t>981E07000123</t>
  </si>
  <si>
    <t>981E07000197</t>
  </si>
  <si>
    <t>981E07000207</t>
  </si>
  <si>
    <t>981E08000012</t>
  </si>
  <si>
    <t>981E09000028</t>
  </si>
  <si>
    <t>981E09000031</t>
  </si>
  <si>
    <t>981S12000019</t>
  </si>
  <si>
    <t>981W06000016</t>
  </si>
  <si>
    <t>981E06000043</t>
  </si>
  <si>
    <t>981E06000057</t>
  </si>
  <si>
    <t>981E07000011</t>
  </si>
  <si>
    <t>981E07000089</t>
  </si>
  <si>
    <t>981E07000120</t>
  </si>
  <si>
    <t>981E07000141</t>
  </si>
  <si>
    <t>981E07000178</t>
  </si>
  <si>
    <t>981E07000209</t>
  </si>
  <si>
    <t>981E09000010</t>
  </si>
  <si>
    <t>981S12000017</t>
  </si>
  <si>
    <t>981S12000033</t>
  </si>
  <si>
    <t>981S12000047</t>
  </si>
  <si>
    <t>981W06000015</t>
  </si>
  <si>
    <t>981W06000021</t>
  </si>
  <si>
    <t>981E06000002</t>
  </si>
  <si>
    <t>981E06000020</t>
  </si>
  <si>
    <t>981E07000004</t>
  </si>
  <si>
    <t>981E07000036</t>
  </si>
  <si>
    <t>981E07000121</t>
  </si>
  <si>
    <t>981E07000131</t>
  </si>
  <si>
    <t>981E07000219</t>
  </si>
  <si>
    <t>981E07000244</t>
  </si>
  <si>
    <t>981E07000245</t>
  </si>
  <si>
    <t>981E08000004</t>
  </si>
  <si>
    <t>981E09000021</t>
  </si>
  <si>
    <t>981E09000025</t>
  </si>
  <si>
    <t>981S12000010</t>
  </si>
  <si>
    <t>981S12000027</t>
  </si>
  <si>
    <t>981W06000019</t>
  </si>
  <si>
    <t>981E06000011</t>
  </si>
  <si>
    <t>981E06000036</t>
  </si>
  <si>
    <t>981E06000041</t>
  </si>
  <si>
    <t>981E06000042</t>
  </si>
  <si>
    <t>981E07000087</t>
  </si>
  <si>
    <t>981E07000103</t>
  </si>
  <si>
    <t>981E07000136</t>
  </si>
  <si>
    <t>981E07000152</t>
  </si>
  <si>
    <t>981E07000202</t>
  </si>
  <si>
    <t>981E07000213</t>
  </si>
  <si>
    <t>981E07000223</t>
  </si>
  <si>
    <t>981W06000004</t>
  </si>
  <si>
    <t>981W06000018</t>
  </si>
  <si>
    <t>981E06000014</t>
  </si>
  <si>
    <t>981E07000028</t>
  </si>
  <si>
    <t>981E07000029</t>
  </si>
  <si>
    <t>981E07000062</t>
  </si>
  <si>
    <t>981E07000065</t>
  </si>
  <si>
    <t>981E07000075</t>
  </si>
  <si>
    <t>981E07000113</t>
  </si>
  <si>
    <t>981E07000156</t>
  </si>
  <si>
    <t>981E07000166</t>
  </si>
  <si>
    <t>981E07000188</t>
  </si>
  <si>
    <t>981E07000210</t>
  </si>
  <si>
    <t>981E07000237</t>
  </si>
  <si>
    <t>981E08000035</t>
  </si>
  <si>
    <t>981S12000013</t>
  </si>
  <si>
    <t>981S12000029</t>
  </si>
  <si>
    <t>981E06000023</t>
  </si>
  <si>
    <t>981E06000050</t>
  </si>
  <si>
    <t>981E07000061</t>
  </si>
  <si>
    <t>981E07000070</t>
  </si>
  <si>
    <t>981E07000118</t>
  </si>
  <si>
    <t>981E07000139</t>
  </si>
  <si>
    <t>981E07000179</t>
  </si>
  <si>
    <t>981E07000181</t>
  </si>
  <si>
    <t>981E07000196</t>
  </si>
  <si>
    <t>981E08000007</t>
  </si>
  <si>
    <t>981E08000023</t>
  </si>
  <si>
    <t>981E08000031</t>
  </si>
  <si>
    <t>981E09000014</t>
  </si>
  <si>
    <t>981S12000028</t>
  </si>
  <si>
    <t>981S12000050</t>
  </si>
  <si>
    <t>981E06000015</t>
  </si>
  <si>
    <t>981E07000005</t>
  </si>
  <si>
    <t>981E07000046</t>
  </si>
  <si>
    <t>981E07000081</t>
  </si>
  <si>
    <t>981E07000098</t>
  </si>
  <si>
    <t>981E07000143</t>
  </si>
  <si>
    <t>981E07000144</t>
  </si>
  <si>
    <t>981E07000150</t>
  </si>
  <si>
    <t>981E07000172</t>
  </si>
  <si>
    <t>981E07000174</t>
  </si>
  <si>
    <t>981E08000002</t>
  </si>
  <si>
    <t>981E09000027</t>
  </si>
  <si>
    <t>981S12000006</t>
  </si>
  <si>
    <t>981W06000014</t>
  </si>
  <si>
    <t>981W06000022</t>
  </si>
  <si>
    <t>981E06000016</t>
  </si>
  <si>
    <t>981E06000024</t>
  </si>
  <si>
    <t>981E06000027</t>
  </si>
  <si>
    <t>981E06000058</t>
  </si>
  <si>
    <t>981E07000037</t>
  </si>
  <si>
    <t>981E07000106</t>
  </si>
  <si>
    <t>981E07000107</t>
  </si>
  <si>
    <t>981E07000133</t>
  </si>
  <si>
    <t>981E07000163</t>
  </si>
  <si>
    <t>981E07000216</t>
  </si>
  <si>
    <t>981E07000241</t>
  </si>
  <si>
    <t>981E08000017</t>
  </si>
  <si>
    <t>981E09000012</t>
  </si>
  <si>
    <t>981S12000034</t>
  </si>
  <si>
    <t>981W06000006</t>
  </si>
  <si>
    <t>981E06000012</t>
  </si>
  <si>
    <t>981E06000033</t>
  </si>
  <si>
    <t>981E07000041</t>
  </si>
  <si>
    <t>981E07000043</t>
  </si>
  <si>
    <t>981E07000112</t>
  </si>
  <si>
    <t>981E07000117</t>
  </si>
  <si>
    <t>981E07000132</t>
  </si>
  <si>
    <t>981E07000165</t>
  </si>
  <si>
    <t>981E07000222</t>
  </si>
  <si>
    <t>981E08000003</t>
  </si>
  <si>
    <t>981S12000008</t>
  </si>
  <si>
    <t>981S12000014</t>
  </si>
  <si>
    <t>981S12000030</t>
  </si>
  <si>
    <t>981S12000042</t>
  </si>
  <si>
    <t>981E06000045</t>
  </si>
  <si>
    <t>981E07000007</t>
  </si>
  <si>
    <t>981E07000129</t>
  </si>
  <si>
    <t>981E07000151</t>
  </si>
  <si>
    <t>981E07000170</t>
  </si>
  <si>
    <t>981E07000217</t>
  </si>
  <si>
    <t>981E08000006</t>
  </si>
  <si>
    <t>981E08000019</t>
  </si>
  <si>
    <t>981E08000033</t>
  </si>
  <si>
    <t>981E09000008</t>
  </si>
  <si>
    <t>981E09000022</t>
  </si>
  <si>
    <t>981E09000029</t>
  </si>
  <si>
    <t>981W06000012</t>
  </si>
  <si>
    <t>981E06000056</t>
  </si>
  <si>
    <t>981E07000078</t>
  </si>
  <si>
    <t>981E07000082</t>
  </si>
  <si>
    <t>981E07000105</t>
  </si>
  <si>
    <t>981E07000126</t>
  </si>
  <si>
    <t>981E07000138</t>
  </si>
  <si>
    <t>981E07000148</t>
  </si>
  <si>
    <t>981E07000149</t>
  </si>
  <si>
    <t>981E07000177</t>
  </si>
  <si>
    <t>981E07000225</t>
  </si>
  <si>
    <t>981E07000227</t>
  </si>
  <si>
    <t>981E08000025</t>
  </si>
  <si>
    <t>981E08000028</t>
  </si>
  <si>
    <t>981E08000036</t>
  </si>
  <si>
    <t>981E06000001</t>
  </si>
  <si>
    <t>981E06000010</t>
  </si>
  <si>
    <t>981E06000017</t>
  </si>
  <si>
    <t>981E07000047</t>
  </si>
  <si>
    <t>981E07000066</t>
  </si>
  <si>
    <t>981E07000068</t>
  </si>
  <si>
    <t>981E07000091</t>
  </si>
  <si>
    <t>981E07000092</t>
  </si>
  <si>
    <t>981E07000153</t>
  </si>
  <si>
    <t>981E07000164</t>
  </si>
  <si>
    <t>981E08000010</t>
  </si>
  <si>
    <t>981E09000006</t>
  </si>
  <si>
    <t>981E09000015</t>
  </si>
  <si>
    <t>981S12000041</t>
  </si>
  <si>
    <t>981W06000003</t>
  </si>
  <si>
    <t>981E06000032</t>
  </si>
  <si>
    <t>981E06000044</t>
  </si>
  <si>
    <t>981E07000073</t>
  </si>
  <si>
    <t>981E07000173</t>
  </si>
  <si>
    <t>981E07000175</t>
  </si>
  <si>
    <t>981E07000192</t>
  </si>
  <si>
    <t>981E07000195</t>
  </si>
  <si>
    <t>981E07000228</t>
  </si>
  <si>
    <t>981E07000242</t>
  </si>
  <si>
    <t>981E09000004</t>
  </si>
  <si>
    <t>981E09000023</t>
  </si>
  <si>
    <t>981S12000023</t>
  </si>
  <si>
    <t>981S12000036</t>
  </si>
  <si>
    <t>981W06000001</t>
  </si>
  <si>
    <t>981E06000006</t>
  </si>
  <si>
    <t>981E06000034</t>
  </si>
  <si>
    <t>981E07000109</t>
  </si>
  <si>
    <t>981E07000115</t>
  </si>
  <si>
    <t>981E07000127</t>
  </si>
  <si>
    <t>981E07000134</t>
  </si>
  <si>
    <t>981E07000147</t>
  </si>
  <si>
    <t>981E07000194</t>
  </si>
  <si>
    <t>981E07000208</t>
  </si>
  <si>
    <t>981E07000226</t>
  </si>
  <si>
    <t>981E08000005</t>
  </si>
  <si>
    <t>981E08000008</t>
  </si>
  <si>
    <t>981E09000009</t>
  </si>
  <si>
    <t>981S12000049</t>
  </si>
  <si>
    <t>981E06000007</t>
  </si>
  <si>
    <t>981E06000018</t>
  </si>
  <si>
    <t>981E06000031</t>
  </si>
  <si>
    <t>981E06000035</t>
  </si>
  <si>
    <t>981E07000009</t>
  </si>
  <si>
    <t>981E07000045</t>
  </si>
  <si>
    <t>981E07000083</t>
  </si>
  <si>
    <t>981E07000128</t>
  </si>
  <si>
    <t>981E07000215</t>
  </si>
  <si>
    <t>981E07000218</t>
  </si>
  <si>
    <t>981E07000243</t>
  </si>
  <si>
    <t>981E08000013</t>
  </si>
  <si>
    <t>981S12000005</t>
  </si>
  <si>
    <t>981S12000048</t>
  </si>
  <si>
    <t>981W06000011</t>
  </si>
  <si>
    <t>981E06000037</t>
  </si>
  <si>
    <t>981E06000047</t>
  </si>
  <si>
    <t>981E07000044</t>
  </si>
  <si>
    <t>981E07000071</t>
  </si>
  <si>
    <t>981E07000084</t>
  </si>
  <si>
    <t>981E07000116</t>
  </si>
  <si>
    <t>981E07000176</t>
  </si>
  <si>
    <t>981E09000017</t>
  </si>
  <si>
    <t>982E06000003</t>
  </si>
  <si>
    <t>982E07000040</t>
  </si>
  <si>
    <t>982E07000090</t>
  </si>
  <si>
    <t>982E07000214</t>
  </si>
  <si>
    <t>982E07000229</t>
  </si>
  <si>
    <t>982E08000001</t>
  </si>
  <si>
    <t>982E08000009</t>
  </si>
  <si>
    <t>982E08000016</t>
  </si>
  <si>
    <t>982E08000032</t>
  </si>
  <si>
    <t>982E09000003</t>
  </si>
  <si>
    <t>982E09000018</t>
  </si>
  <si>
    <t>982E09000032</t>
  </si>
  <si>
    <t>982E09000033</t>
  </si>
  <si>
    <t>982S12000045</t>
  </si>
  <si>
    <t>982W06000023</t>
  </si>
  <si>
    <t>982E07000006</t>
  </si>
  <si>
    <t>982E07000067</t>
  </si>
  <si>
    <t>982E07000094</t>
  </si>
  <si>
    <t>982E07000125</t>
  </si>
  <si>
    <t>982E07000155</t>
  </si>
  <si>
    <t>982E07000169</t>
  </si>
  <si>
    <t>982E07000187</t>
  </si>
  <si>
    <t>982E07000203</t>
  </si>
  <si>
    <t>982E07000234</t>
  </si>
  <si>
    <t>982E08000037</t>
  </si>
  <si>
    <t>982E09000024</t>
  </si>
  <si>
    <t>982S12000039</t>
  </si>
  <si>
    <t>982W06000002</t>
  </si>
  <si>
    <t>982W06000009</t>
  </si>
  <si>
    <t>982E06000038</t>
  </si>
  <si>
    <t>982E07000010</t>
  </si>
  <si>
    <t>982E07000031</t>
  </si>
  <si>
    <t>982E07000079</t>
  </si>
  <si>
    <t>982E07000096</t>
  </si>
  <si>
    <t>982E07000099</t>
  </si>
  <si>
    <t>982E07000145</t>
  </si>
  <si>
    <t>982E07000189</t>
  </si>
  <si>
    <t>982E07000235</t>
  </si>
  <si>
    <t>982E08000015</t>
  </si>
  <si>
    <t>982E08000021</t>
  </si>
  <si>
    <t>982S12000020</t>
  </si>
  <si>
    <t>982S12000026</t>
  </si>
  <si>
    <t>982W06000024</t>
  </si>
  <si>
    <t>982E06000004</t>
  </si>
  <si>
    <t>982E06000021</t>
  </si>
  <si>
    <t>982E06000030</t>
  </si>
  <si>
    <t>982E07000026</t>
  </si>
  <si>
    <t>982E07000032</t>
  </si>
  <si>
    <t>982E07000069</t>
  </si>
  <si>
    <t>982E07000119</t>
  </si>
  <si>
    <t>982E07000140</t>
  </si>
  <si>
    <t>982E07000168</t>
  </si>
  <si>
    <t>982E07000212</t>
  </si>
  <si>
    <t>982E08000011</t>
  </si>
  <si>
    <t>982E09000020</t>
  </si>
  <si>
    <t>982E09000026</t>
  </si>
  <si>
    <t>982S12000021</t>
  </si>
  <si>
    <t>982E06000005</t>
  </si>
  <si>
    <t>982E06000051</t>
  </si>
  <si>
    <t>982E07000072</t>
  </si>
  <si>
    <t>982E07000074</t>
  </si>
  <si>
    <t>982E07000088</t>
  </si>
  <si>
    <t>982E07000095</t>
  </si>
  <si>
    <t>982E07000154</t>
  </si>
  <si>
    <t>982E07000221</t>
  </si>
  <si>
    <t>982E07000238</t>
  </si>
  <si>
    <t>982E07000239</t>
  </si>
  <si>
    <t>982E07000240</t>
  </si>
  <si>
    <t>982E09000016</t>
  </si>
  <si>
    <t>982E09000019</t>
  </si>
  <si>
    <t>982S12000018</t>
  </si>
  <si>
    <t>982S12000038</t>
  </si>
  <si>
    <t>982E06000054</t>
  </si>
  <si>
    <t>982E07000012</t>
  </si>
  <si>
    <t>982E07000034</t>
  </si>
  <si>
    <t>982E07000035</t>
  </si>
  <si>
    <t>982E07000080</t>
  </si>
  <si>
    <t>982E07000110</t>
  </si>
  <si>
    <t>982E07000130</t>
  </si>
  <si>
    <t>982E07000146</t>
  </si>
  <si>
    <t>982E07000171</t>
  </si>
  <si>
    <t>982E07000198</t>
  </si>
  <si>
    <t>982E08000030</t>
  </si>
  <si>
    <t>982E09000007</t>
  </si>
  <si>
    <t>982E09000013</t>
  </si>
  <si>
    <t>982S12000035</t>
  </si>
  <si>
    <t>982S12000040</t>
  </si>
  <si>
    <t>982E06000013</t>
  </si>
  <si>
    <t>982E06000025</t>
  </si>
  <si>
    <t>982E06000026</t>
  </si>
  <si>
    <t>982E06000040</t>
  </si>
  <si>
    <t>982E06000059</t>
  </si>
  <si>
    <t>982E07000027</t>
  </si>
  <si>
    <t>982E07000063</t>
  </si>
  <si>
    <t>982E07000077</t>
  </si>
  <si>
    <t>982E07000086</t>
  </si>
  <si>
    <t>982E07000122</t>
  </si>
  <si>
    <t>982E07000200</t>
  </si>
  <si>
    <t>982E08000027</t>
  </si>
  <si>
    <t>982E08000029</t>
  </si>
  <si>
    <t>982W06000013</t>
  </si>
  <si>
    <t>982E06000019</t>
  </si>
  <si>
    <t>982E06000049</t>
  </si>
  <si>
    <t>982E07000039</t>
  </si>
  <si>
    <t>982E07000076</t>
  </si>
  <si>
    <t>982E07000102</t>
  </si>
  <si>
    <t>982E07000135</t>
  </si>
  <si>
    <t>982E07000167</t>
  </si>
  <si>
    <t>982E07000180</t>
  </si>
  <si>
    <t>982E08000018</t>
  </si>
  <si>
    <t>982E08000026</t>
  </si>
  <si>
    <t>982E08000034</t>
  </si>
  <si>
    <t>982E09000030</t>
  </si>
  <si>
    <t>982S12000011</t>
  </si>
  <si>
    <t>982W06000008</t>
  </si>
  <si>
    <t>982W06000010</t>
  </si>
  <si>
    <t>982E06000008</t>
  </si>
  <si>
    <t>982E06000039</t>
  </si>
  <si>
    <t>982E07000008</t>
  </si>
  <si>
    <t>982E07000030</t>
  </si>
  <si>
    <t>982E07000137</t>
  </si>
  <si>
    <t>982E07000142</t>
  </si>
  <si>
    <t>982E07000199</t>
  </si>
  <si>
    <t>982E07000224</t>
  </si>
  <si>
    <t>982E07000246</t>
  </si>
  <si>
    <t>982E08000014</t>
  </si>
  <si>
    <t>982E09000002</t>
  </si>
  <si>
    <t>982E09000005</t>
  </si>
  <si>
    <t>982E09000011</t>
  </si>
  <si>
    <t>982W06000005</t>
  </si>
  <si>
    <t>982W06000020</t>
  </si>
  <si>
    <t>982E06000046</t>
  </si>
  <si>
    <t>982E06000052</t>
  </si>
  <si>
    <t>982E07000042</t>
  </si>
  <si>
    <t>982E07000085</t>
  </si>
  <si>
    <t>982E07000093</t>
  </si>
  <si>
    <t>982E07000108</t>
  </si>
  <si>
    <t>982E07000111</t>
  </si>
  <si>
    <t>982E07000114</t>
  </si>
  <si>
    <t>982E07000124</t>
  </si>
  <si>
    <t>982E07000193</t>
  </si>
  <si>
    <t>982E07000211</t>
  </si>
  <si>
    <t>982E07000220</t>
  </si>
  <si>
    <t>982E07000236</t>
  </si>
  <si>
    <t>982E08000022</t>
  </si>
  <si>
    <t>982E08000024</t>
  </si>
  <si>
    <t>982E06000009</t>
  </si>
  <si>
    <t>982E06000022</t>
  </si>
  <si>
    <t>982E06000055</t>
  </si>
  <si>
    <t>982E07000033</t>
  </si>
  <si>
    <t>982E07000038</t>
  </si>
  <si>
    <t>982E07000064</t>
  </si>
  <si>
    <t>982E07000123</t>
  </si>
  <si>
    <t>982E07000197</t>
  </si>
  <si>
    <t>982E07000207</t>
  </si>
  <si>
    <t>982E08000012</t>
  </si>
  <si>
    <t>982E09000028</t>
  </si>
  <si>
    <t>982E09000031</t>
  </si>
  <si>
    <t>982S12000019</t>
  </si>
  <si>
    <t>982W06000016</t>
  </si>
  <si>
    <t>982E06000043</t>
  </si>
  <si>
    <t>982E06000057</t>
  </si>
  <si>
    <t>982E07000011</t>
  </si>
  <si>
    <t>982E07000089</t>
  </si>
  <si>
    <t>982E07000120</t>
  </si>
  <si>
    <t>982E07000141</t>
  </si>
  <si>
    <t>982E07000178</t>
  </si>
  <si>
    <t>982E07000209</t>
  </si>
  <si>
    <t>982E09000010</t>
  </si>
  <si>
    <t>982S12000017</t>
  </si>
  <si>
    <t>982S12000033</t>
  </si>
  <si>
    <t>982S12000047</t>
  </si>
  <si>
    <t>982W06000015</t>
  </si>
  <si>
    <t>982W06000021</t>
  </si>
  <si>
    <t>982E06000002</t>
  </si>
  <si>
    <t>982E06000020</t>
  </si>
  <si>
    <t>982E07000004</t>
  </si>
  <si>
    <t>982E07000036</t>
  </si>
  <si>
    <t>982E07000121</t>
  </si>
  <si>
    <t>982E07000131</t>
  </si>
  <si>
    <t>982E07000219</t>
  </si>
  <si>
    <t>982E07000244</t>
  </si>
  <si>
    <t>982E07000245</t>
  </si>
  <si>
    <t>982E08000004</t>
  </si>
  <si>
    <t>982E09000021</t>
  </si>
  <si>
    <t>982E09000025</t>
  </si>
  <si>
    <t>982S12000010</t>
  </si>
  <si>
    <t>982S12000027</t>
  </si>
  <si>
    <t>982W06000019</t>
  </si>
  <si>
    <t>982E06000011</t>
  </si>
  <si>
    <t>982E06000036</t>
  </si>
  <si>
    <t>982E06000041</t>
  </si>
  <si>
    <t>982E06000042</t>
  </si>
  <si>
    <t>982E07000087</t>
  </si>
  <si>
    <t>982E07000103</t>
  </si>
  <si>
    <t>982E07000136</t>
  </si>
  <si>
    <t>982E07000152</t>
  </si>
  <si>
    <t>982E07000202</t>
  </si>
  <si>
    <t>982E07000213</t>
  </si>
  <si>
    <t>982E07000223</t>
  </si>
  <si>
    <t>982W06000004</t>
  </si>
  <si>
    <t>982W06000018</t>
  </si>
  <si>
    <t>982E06000014</t>
  </si>
  <si>
    <t>982E07000028</t>
  </si>
  <si>
    <t>982E07000029</t>
  </si>
  <si>
    <t>982E07000062</t>
  </si>
  <si>
    <t>982E07000065</t>
  </si>
  <si>
    <t>982E07000075</t>
  </si>
  <si>
    <t>982E07000113</t>
  </si>
  <si>
    <t>982E07000156</t>
  </si>
  <si>
    <t>982E07000166</t>
  </si>
  <si>
    <t>982E07000188</t>
  </si>
  <si>
    <t>982E07000210</t>
  </si>
  <si>
    <t>982E07000237</t>
  </si>
  <si>
    <t>982E08000035</t>
  </si>
  <si>
    <t>982S12000013</t>
  </si>
  <si>
    <t>982S12000029</t>
  </si>
  <si>
    <t>982E06000023</t>
  </si>
  <si>
    <t>982E06000050</t>
  </si>
  <si>
    <t>982E07000061</t>
  </si>
  <si>
    <t>982E07000070</t>
  </si>
  <si>
    <t>982E07000118</t>
  </si>
  <si>
    <t>982E07000139</t>
  </si>
  <si>
    <t>982E07000179</t>
  </si>
  <si>
    <t>982E07000181</t>
  </si>
  <si>
    <t>982E07000196</t>
  </si>
  <si>
    <t>982E08000007</t>
  </si>
  <si>
    <t>982E08000023</t>
  </si>
  <si>
    <t>982E08000031</t>
  </si>
  <si>
    <t>982E09000014</t>
  </si>
  <si>
    <t>982S12000028</t>
  </si>
  <si>
    <t>982S12000050</t>
  </si>
  <si>
    <t>982E06000015</t>
  </si>
  <si>
    <t>982E07000005</t>
  </si>
  <si>
    <t>982E07000046</t>
  </si>
  <si>
    <t>982E07000081</t>
  </si>
  <si>
    <t>982E07000098</t>
  </si>
  <si>
    <t>982E07000143</t>
  </si>
  <si>
    <t>982E07000144</t>
  </si>
  <si>
    <t>982E07000150</t>
  </si>
  <si>
    <t>982E07000172</t>
  </si>
  <si>
    <t>982E07000174</t>
  </si>
  <si>
    <t>982E08000002</t>
  </si>
  <si>
    <t>982E09000027</t>
  </si>
  <si>
    <t>982S12000006</t>
  </si>
  <si>
    <t>982W06000014</t>
  </si>
  <si>
    <t>982W06000022</t>
  </si>
  <si>
    <t>982E06000016</t>
  </si>
  <si>
    <t>982E06000024</t>
  </si>
  <si>
    <t>982E06000027</t>
  </si>
  <si>
    <t>982E06000058</t>
  </si>
  <si>
    <t>982E07000037</t>
  </si>
  <si>
    <t>982E07000106</t>
  </si>
  <si>
    <t>982E07000107</t>
  </si>
  <si>
    <t>982E07000133</t>
  </si>
  <si>
    <t>982E07000163</t>
  </si>
  <si>
    <t>982E07000216</t>
  </si>
  <si>
    <t>982E07000241</t>
  </si>
  <si>
    <t>982E08000017</t>
  </si>
  <si>
    <t>982E09000012</t>
  </si>
  <si>
    <t>982S12000034</t>
  </si>
  <si>
    <t>982W06000006</t>
  </si>
  <si>
    <t>982E06000012</t>
  </si>
  <si>
    <t>982E06000033</t>
  </si>
  <si>
    <t>982E07000041</t>
  </si>
  <si>
    <t>982E07000043</t>
  </si>
  <si>
    <t>982E07000112</t>
  </si>
  <si>
    <t>982E07000117</t>
  </si>
  <si>
    <t>982E07000132</t>
  </si>
  <si>
    <t>982E07000165</t>
  </si>
  <si>
    <t>982E07000222</t>
  </si>
  <si>
    <t>982E08000003</t>
  </si>
  <si>
    <t>982S12000008</t>
  </si>
  <si>
    <t>982S12000014</t>
  </si>
  <si>
    <t>982S12000030</t>
  </si>
  <si>
    <t>982S12000042</t>
  </si>
  <si>
    <t>982E06000045</t>
  </si>
  <si>
    <t>982E07000007</t>
  </si>
  <si>
    <t>982E07000129</t>
  </si>
  <si>
    <t>982E07000151</t>
  </si>
  <si>
    <t>982E07000170</t>
  </si>
  <si>
    <t>982E07000217</t>
  </si>
  <si>
    <t>982E08000006</t>
  </si>
  <si>
    <t>982E08000019</t>
  </si>
  <si>
    <t>982E08000033</t>
  </si>
  <si>
    <t>982E09000008</t>
  </si>
  <si>
    <t>982E09000022</t>
  </si>
  <si>
    <t>982E09000029</t>
  </si>
  <si>
    <t>982W06000012</t>
  </si>
  <si>
    <t>982E06000056</t>
  </si>
  <si>
    <t>982E07000078</t>
  </si>
  <si>
    <t>982E07000082</t>
  </si>
  <si>
    <t>982E07000105</t>
  </si>
  <si>
    <t>982E07000126</t>
  </si>
  <si>
    <t>982E07000138</t>
  </si>
  <si>
    <t>982E07000148</t>
  </si>
  <si>
    <t>982E07000149</t>
  </si>
  <si>
    <t>982E07000177</t>
  </si>
  <si>
    <t>982E07000225</t>
  </si>
  <si>
    <t>982E07000227</t>
  </si>
  <si>
    <t>982E08000025</t>
  </si>
  <si>
    <t>982E08000028</t>
  </si>
  <si>
    <t>982E08000036</t>
  </si>
  <si>
    <t>982E06000001</t>
  </si>
  <si>
    <t>982E06000010</t>
  </si>
  <si>
    <t>982E06000017</t>
  </si>
  <si>
    <t>982E07000047</t>
  </si>
  <si>
    <t>982E07000066</t>
  </si>
  <si>
    <t>982E07000068</t>
  </si>
  <si>
    <t>982E07000091</t>
  </si>
  <si>
    <t>982E07000092</t>
  </si>
  <si>
    <t>982E07000153</t>
  </si>
  <si>
    <t>982E07000164</t>
  </si>
  <si>
    <t>982E08000010</t>
  </si>
  <si>
    <t>982E09000006</t>
  </si>
  <si>
    <t>982E09000015</t>
  </si>
  <si>
    <t>982S12000041</t>
  </si>
  <si>
    <t>982W06000003</t>
  </si>
  <si>
    <t>982E06000032</t>
  </si>
  <si>
    <t>982E06000044</t>
  </si>
  <si>
    <t>982E07000073</t>
  </si>
  <si>
    <t>982E07000173</t>
  </si>
  <si>
    <t>982E07000175</t>
  </si>
  <si>
    <t>982E07000192</t>
  </si>
  <si>
    <t>982E07000195</t>
  </si>
  <si>
    <t>982E07000228</t>
  </si>
  <si>
    <t>982E07000242</t>
  </si>
  <si>
    <t>982E09000004</t>
  </si>
  <si>
    <t>982E09000023</t>
  </si>
  <si>
    <t>982S12000023</t>
  </si>
  <si>
    <t>982S12000036</t>
  </si>
  <si>
    <t>982W06000001</t>
  </si>
  <si>
    <t>982E06000006</t>
  </si>
  <si>
    <t>982E06000034</t>
  </si>
  <si>
    <t>982E07000109</t>
  </si>
  <si>
    <t>982E07000115</t>
  </si>
  <si>
    <t>982E07000127</t>
  </si>
  <si>
    <t>982E07000134</t>
  </si>
  <si>
    <t>982E07000147</t>
  </si>
  <si>
    <t>982E07000194</t>
  </si>
  <si>
    <t>982E07000208</t>
  </si>
  <si>
    <t>982E07000226</t>
  </si>
  <si>
    <t>982E08000005</t>
  </si>
  <si>
    <t>982E08000008</t>
  </si>
  <si>
    <t>982E09000009</t>
  </si>
  <si>
    <t>982S12000049</t>
  </si>
  <si>
    <t>982E06000007</t>
  </si>
  <si>
    <t>982E06000018</t>
  </si>
  <si>
    <t>982E06000031</t>
  </si>
  <si>
    <t>982E06000035</t>
  </si>
  <si>
    <t>982E07000009</t>
  </si>
  <si>
    <t>982E07000045</t>
  </si>
  <si>
    <t>982E07000083</t>
  </si>
  <si>
    <t>982E07000128</t>
  </si>
  <si>
    <t>982E07000215</t>
  </si>
  <si>
    <t>982E07000218</t>
  </si>
  <si>
    <t>982E07000243</t>
  </si>
  <si>
    <t>982E08000013</t>
  </si>
  <si>
    <t>982S12000005</t>
  </si>
  <si>
    <t>982S12000048</t>
  </si>
  <si>
    <t>982W06000011</t>
  </si>
  <si>
    <t>982E06000037</t>
  </si>
  <si>
    <t>982E06000047</t>
  </si>
  <si>
    <t>982E07000044</t>
  </si>
  <si>
    <t>982E07000071</t>
  </si>
  <si>
    <t>982E07000084</t>
  </si>
  <si>
    <t>982E07000116</t>
  </si>
  <si>
    <t>982E07000176</t>
  </si>
  <si>
    <t>982E09000017</t>
  </si>
  <si>
    <t>983E06000003</t>
  </si>
  <si>
    <t>983E07000040</t>
  </si>
  <si>
    <t>983E07000090</t>
  </si>
  <si>
    <t>983E07000214</t>
  </si>
  <si>
    <t>983E07000229</t>
  </si>
  <si>
    <t>983E08000001</t>
  </si>
  <si>
    <t>983E08000009</t>
  </si>
  <si>
    <t>983E08000016</t>
  </si>
  <si>
    <t>983E08000032</t>
  </si>
  <si>
    <t>983E09000003</t>
  </si>
  <si>
    <t>983E09000018</t>
  </si>
  <si>
    <t>983E09000032</t>
  </si>
  <si>
    <t>983E09000033</t>
  </si>
  <si>
    <t>983S12000045</t>
  </si>
  <si>
    <t>983W06000023</t>
  </si>
  <si>
    <t>983E07000006</t>
  </si>
  <si>
    <t>983E07000067</t>
  </si>
  <si>
    <t>983E07000094</t>
  </si>
  <si>
    <t>983E07000125</t>
  </si>
  <si>
    <t>983E07000155</t>
  </si>
  <si>
    <t>983E07000169</t>
  </si>
  <si>
    <t>983E07000187</t>
  </si>
  <si>
    <t>983E07000203</t>
  </si>
  <si>
    <t>983E07000234</t>
  </si>
  <si>
    <t>983E08000037</t>
  </si>
  <si>
    <t>983E09000024</t>
  </si>
  <si>
    <t>983S12000039</t>
  </si>
  <si>
    <t>983W06000002</t>
  </si>
  <si>
    <t>983W06000009</t>
  </si>
  <si>
    <t>983E06000038</t>
  </si>
  <si>
    <t>983E07000010</t>
  </si>
  <si>
    <t>983E07000031</t>
  </si>
  <si>
    <t>983E07000079</t>
  </si>
  <si>
    <t>983E07000096</t>
  </si>
  <si>
    <t>983E07000099</t>
  </si>
  <si>
    <t>983E07000145</t>
  </si>
  <si>
    <t>983E07000189</t>
  </si>
  <si>
    <t>983E07000235</t>
  </si>
  <si>
    <t>983E08000015</t>
  </si>
  <si>
    <t>983E08000021</t>
  </si>
  <si>
    <t>983S12000020</t>
  </si>
  <si>
    <t>983S12000026</t>
  </si>
  <si>
    <t>983W06000024</t>
  </si>
  <si>
    <t>983E06000004</t>
  </si>
  <si>
    <t>983E06000021</t>
  </si>
  <si>
    <t>983E06000030</t>
  </si>
  <si>
    <t>983E07000026</t>
  </si>
  <si>
    <t>983E07000032</t>
  </si>
  <si>
    <t>983E07000069</t>
  </si>
  <si>
    <t>983E07000119</t>
  </si>
  <si>
    <t>983E07000140</t>
  </si>
  <si>
    <t>983E07000168</t>
  </si>
  <si>
    <t>983E07000212</t>
  </si>
  <si>
    <t>983E08000011</t>
  </si>
  <si>
    <t>983E09000020</t>
  </si>
  <si>
    <t>983E09000026</t>
  </si>
  <si>
    <t>983S12000021</t>
  </si>
  <si>
    <t>983E06000005</t>
  </si>
  <si>
    <t>983E06000051</t>
  </si>
  <si>
    <t>983E07000072</t>
  </si>
  <si>
    <t>983E07000074</t>
  </si>
  <si>
    <t>983E07000088</t>
  </si>
  <si>
    <t>983E07000095</t>
  </si>
  <si>
    <t>983E07000154</t>
  </si>
  <si>
    <t>983E07000221</t>
  </si>
  <si>
    <t>983E07000238</t>
  </si>
  <si>
    <t>983E07000239</t>
  </si>
  <si>
    <t>983E07000240</t>
  </si>
  <si>
    <t>983E09000016</t>
  </si>
  <si>
    <t>983E09000019</t>
  </si>
  <si>
    <t>983S12000018</t>
  </si>
  <si>
    <t>983S12000038</t>
  </si>
  <si>
    <t>983E06000054</t>
  </si>
  <si>
    <t>983E07000012</t>
  </si>
  <si>
    <t>983E07000034</t>
  </si>
  <si>
    <t>983E07000035</t>
  </si>
  <si>
    <t>983E07000080</t>
  </si>
  <si>
    <t>983E07000110</t>
  </si>
  <si>
    <t>983E07000130</t>
  </si>
  <si>
    <t>983E07000146</t>
  </si>
  <si>
    <t>983E07000171</t>
  </si>
  <si>
    <t>983E07000198</t>
  </si>
  <si>
    <t>983E08000030</t>
  </si>
  <si>
    <t>983E09000007</t>
  </si>
  <si>
    <t>983E09000013</t>
  </si>
  <si>
    <t>983S12000035</t>
  </si>
  <si>
    <t>983S12000040</t>
  </si>
  <si>
    <t>983E06000013</t>
  </si>
  <si>
    <t>983E06000025</t>
  </si>
  <si>
    <t>983E06000026</t>
  </si>
  <si>
    <t>983E06000040</t>
  </si>
  <si>
    <t>983E06000059</t>
  </si>
  <si>
    <t>983E07000027</t>
  </si>
  <si>
    <t>983E07000063</t>
  </si>
  <si>
    <t>983E07000077</t>
  </si>
  <si>
    <t>983E07000086</t>
  </si>
  <si>
    <t>983E07000122</t>
  </si>
  <si>
    <t>983E07000200</t>
  </si>
  <si>
    <t>983E08000027</t>
  </si>
  <si>
    <t>983E08000029</t>
  </si>
  <si>
    <t>983W06000013</t>
  </si>
  <si>
    <t>983E06000019</t>
  </si>
  <si>
    <t>983E06000049</t>
  </si>
  <si>
    <t>983E07000039</t>
  </si>
  <si>
    <t>983E07000076</t>
  </si>
  <si>
    <t>983E07000102</t>
  </si>
  <si>
    <t>983E07000135</t>
  </si>
  <si>
    <t>983E07000167</t>
  </si>
  <si>
    <t>983E07000180</t>
  </si>
  <si>
    <t>983E08000018</t>
  </si>
  <si>
    <t>983E08000026</t>
  </si>
  <si>
    <t>983E08000034</t>
  </si>
  <si>
    <t>983E09000030</t>
  </si>
  <si>
    <t>983S12000011</t>
  </si>
  <si>
    <t>983W06000008</t>
  </si>
  <si>
    <t>983W06000010</t>
  </si>
  <si>
    <t>983E06000008</t>
  </si>
  <si>
    <t>983E06000039</t>
  </si>
  <si>
    <t>983E07000008</t>
  </si>
  <si>
    <t>983E07000030</t>
  </si>
  <si>
    <t>983E07000137</t>
  </si>
  <si>
    <t>983E07000142</t>
  </si>
  <si>
    <t>983E07000199</t>
  </si>
  <si>
    <t>983E07000224</t>
  </si>
  <si>
    <t>983E07000246</t>
  </si>
  <si>
    <t>983E08000014</t>
  </si>
  <si>
    <t>983E09000002</t>
  </si>
  <si>
    <t>983E09000005</t>
  </si>
  <si>
    <t>983E09000011</t>
  </si>
  <si>
    <t>983W06000005</t>
  </si>
  <si>
    <t>983W06000020</t>
  </si>
  <si>
    <t>983E06000046</t>
  </si>
  <si>
    <t>983E06000052</t>
  </si>
  <si>
    <t>983E07000042</t>
  </si>
  <si>
    <t>983E07000085</t>
  </si>
  <si>
    <t>983E07000093</t>
  </si>
  <si>
    <t>983E07000108</t>
  </si>
  <si>
    <t>983E07000111</t>
  </si>
  <si>
    <t>983E07000114</t>
  </si>
  <si>
    <t>983E07000124</t>
  </si>
  <si>
    <t>983E07000193</t>
  </si>
  <si>
    <t>983E07000211</t>
  </si>
  <si>
    <t>983E07000220</t>
  </si>
  <si>
    <t>983E07000236</t>
  </si>
  <si>
    <t>983E08000022</t>
  </si>
  <si>
    <t>983E08000024</t>
  </si>
  <si>
    <t>983E06000009</t>
  </si>
  <si>
    <t>983E06000022</t>
  </si>
  <si>
    <t>983E06000055</t>
  </si>
  <si>
    <t>983E07000033</t>
  </si>
  <si>
    <t>983E07000038</t>
  </si>
  <si>
    <t>983E07000064</t>
  </si>
  <si>
    <t>983E07000123</t>
  </si>
  <si>
    <t>983E07000197</t>
  </si>
  <si>
    <t>983E07000207</t>
  </si>
  <si>
    <t>983E08000012</t>
  </si>
  <si>
    <t>983E09000028</t>
  </si>
  <si>
    <t>983E09000031</t>
  </si>
  <si>
    <t>983S12000019</t>
  </si>
  <si>
    <t>983W06000016</t>
  </si>
  <si>
    <t>983E06000043</t>
  </si>
  <si>
    <t>983E06000057</t>
  </si>
  <si>
    <t>983E07000011</t>
  </si>
  <si>
    <t>983E07000089</t>
  </si>
  <si>
    <t>983E07000120</t>
  </si>
  <si>
    <t>983E07000141</t>
  </si>
  <si>
    <t>983E07000178</t>
  </si>
  <si>
    <t>983E07000209</t>
  </si>
  <si>
    <t>983E09000010</t>
  </si>
  <si>
    <t>983S12000017</t>
  </si>
  <si>
    <t>983S12000033</t>
  </si>
  <si>
    <t>983S12000047</t>
  </si>
  <si>
    <t>983W06000015</t>
  </si>
  <si>
    <t>983W06000021</t>
  </si>
  <si>
    <t>983E06000002</t>
  </si>
  <si>
    <t>983E06000020</t>
  </si>
  <si>
    <t>983E07000004</t>
  </si>
  <si>
    <t>983E07000036</t>
  </si>
  <si>
    <t>983E07000121</t>
  </si>
  <si>
    <t>983E07000131</t>
  </si>
  <si>
    <t>983E07000219</t>
  </si>
  <si>
    <t>983E07000244</t>
  </si>
  <si>
    <t>983E07000245</t>
  </si>
  <si>
    <t>983E08000004</t>
  </si>
  <si>
    <t>983E09000021</t>
  </si>
  <si>
    <t>983E09000025</t>
  </si>
  <si>
    <t>983S12000010</t>
  </si>
  <si>
    <t>983S12000027</t>
  </si>
  <si>
    <t>983W06000019</t>
  </si>
  <si>
    <t>983E06000011</t>
  </si>
  <si>
    <t>983E06000036</t>
  </si>
  <si>
    <t>983E06000041</t>
  </si>
  <si>
    <t>983E06000042</t>
  </si>
  <si>
    <t>983E07000087</t>
  </si>
  <si>
    <t>983E07000103</t>
  </si>
  <si>
    <t>983E07000136</t>
  </si>
  <si>
    <t>983E07000152</t>
  </si>
  <si>
    <t>983E07000202</t>
  </si>
  <si>
    <t>983E07000213</t>
  </si>
  <si>
    <t>983E07000223</t>
  </si>
  <si>
    <t>983W06000004</t>
  </si>
  <si>
    <t>983W06000018</t>
  </si>
  <si>
    <t>983E06000014</t>
  </si>
  <si>
    <t>983E07000028</t>
  </si>
  <si>
    <t>983E07000029</t>
  </si>
  <si>
    <t>983E07000062</t>
  </si>
  <si>
    <t>983E07000065</t>
  </si>
  <si>
    <t>983E07000075</t>
  </si>
  <si>
    <t>983E07000113</t>
  </si>
  <si>
    <t>983E07000156</t>
  </si>
  <si>
    <t>983E07000166</t>
  </si>
  <si>
    <t>983E07000188</t>
  </si>
  <si>
    <t>983E07000210</t>
  </si>
  <si>
    <t>983E07000237</t>
  </si>
  <si>
    <t>983E08000035</t>
  </si>
  <si>
    <t>983S12000013</t>
  </si>
  <si>
    <t>983S12000029</t>
  </si>
  <si>
    <t>983E06000023</t>
  </si>
  <si>
    <t>983E06000050</t>
  </si>
  <si>
    <t>983E07000061</t>
  </si>
  <si>
    <t>983E07000070</t>
  </si>
  <si>
    <t>983E07000118</t>
  </si>
  <si>
    <t>983E07000139</t>
  </si>
  <si>
    <t>983E07000179</t>
  </si>
  <si>
    <t>983E07000181</t>
  </si>
  <si>
    <t>983E07000196</t>
  </si>
  <si>
    <t>983E08000007</t>
  </si>
  <si>
    <t>983E08000023</t>
  </si>
  <si>
    <t>983E08000031</t>
  </si>
  <si>
    <t>983E09000014</t>
  </si>
  <si>
    <t>983S12000028</t>
  </si>
  <si>
    <t>983S12000050</t>
  </si>
  <si>
    <t>983E06000015</t>
  </si>
  <si>
    <t>983E07000005</t>
  </si>
  <si>
    <t>983E07000046</t>
  </si>
  <si>
    <t>983E07000081</t>
  </si>
  <si>
    <t>983E07000098</t>
  </si>
  <si>
    <t>983E07000143</t>
  </si>
  <si>
    <t>983E07000144</t>
  </si>
  <si>
    <t>983E07000150</t>
  </si>
  <si>
    <t>983E07000172</t>
  </si>
  <si>
    <t>983E07000174</t>
  </si>
  <si>
    <t>983E08000002</t>
  </si>
  <si>
    <t>983E09000027</t>
  </si>
  <si>
    <t>983S12000006</t>
  </si>
  <si>
    <t>983W06000014</t>
  </si>
  <si>
    <t>983W06000022</t>
  </si>
  <si>
    <t>983E06000016</t>
  </si>
  <si>
    <t>983E06000024</t>
  </si>
  <si>
    <t>983E06000027</t>
  </si>
  <si>
    <t>983E06000058</t>
  </si>
  <si>
    <t>983E07000037</t>
  </si>
  <si>
    <t>983E07000106</t>
  </si>
  <si>
    <t>983E07000107</t>
  </si>
  <si>
    <t>983E07000133</t>
  </si>
  <si>
    <t>983E07000163</t>
  </si>
  <si>
    <t>983E07000216</t>
  </si>
  <si>
    <t>983E07000241</t>
  </si>
  <si>
    <t>983E08000017</t>
  </si>
  <si>
    <t>983E09000012</t>
  </si>
  <si>
    <t>983S12000034</t>
  </si>
  <si>
    <t>983W06000006</t>
  </si>
  <si>
    <t>983E06000012</t>
  </si>
  <si>
    <t>983E06000033</t>
  </si>
  <si>
    <t>983E07000041</t>
  </si>
  <si>
    <t>983E07000043</t>
  </si>
  <si>
    <t>983E07000112</t>
  </si>
  <si>
    <t>983E07000117</t>
  </si>
  <si>
    <t>983E07000132</t>
  </si>
  <si>
    <t>983E07000165</t>
  </si>
  <si>
    <t>983E07000222</t>
  </si>
  <si>
    <t>983E08000003</t>
  </si>
  <si>
    <t>983S12000008</t>
  </si>
  <si>
    <t>983S12000014</t>
  </si>
  <si>
    <t>983S12000030</t>
  </si>
  <si>
    <t>983S12000042</t>
  </si>
  <si>
    <t>983E06000045</t>
  </si>
  <si>
    <t>983E07000007</t>
  </si>
  <si>
    <t>983E07000129</t>
  </si>
  <si>
    <t>983E07000151</t>
  </si>
  <si>
    <t>983E07000170</t>
  </si>
  <si>
    <t>983E07000217</t>
  </si>
  <si>
    <t>983E08000006</t>
  </si>
  <si>
    <t>983E08000019</t>
  </si>
  <si>
    <t>983E08000033</t>
  </si>
  <si>
    <t>983E09000008</t>
  </si>
  <si>
    <t>983E09000022</t>
  </si>
  <si>
    <t>983E09000029</t>
  </si>
  <si>
    <t>983W06000012</t>
  </si>
  <si>
    <t>983E06000056</t>
  </si>
  <si>
    <t>983E07000078</t>
  </si>
  <si>
    <t>983E07000082</t>
  </si>
  <si>
    <t>983E07000105</t>
  </si>
  <si>
    <t>983E07000126</t>
  </si>
  <si>
    <t>983E07000138</t>
  </si>
  <si>
    <t>983E07000148</t>
  </si>
  <si>
    <t>983E07000149</t>
  </si>
  <si>
    <t>983E07000177</t>
  </si>
  <si>
    <t>983E07000225</t>
  </si>
  <si>
    <t>983E07000227</t>
  </si>
  <si>
    <t>983E08000025</t>
  </si>
  <si>
    <t>983E08000028</t>
  </si>
  <si>
    <t>983E08000036</t>
  </si>
  <si>
    <t>983E06000001</t>
  </si>
  <si>
    <t>983E06000010</t>
  </si>
  <si>
    <t>983E06000017</t>
  </si>
  <si>
    <t>983E07000047</t>
  </si>
  <si>
    <t>983E07000066</t>
  </si>
  <si>
    <t>983E07000068</t>
  </si>
  <si>
    <t>983E07000091</t>
  </si>
  <si>
    <t>983E07000092</t>
  </si>
  <si>
    <t>983E07000153</t>
  </si>
  <si>
    <t>983E07000164</t>
  </si>
  <si>
    <t>983E08000010</t>
  </si>
  <si>
    <t>983E09000006</t>
  </si>
  <si>
    <t>983E09000015</t>
  </si>
  <si>
    <t>983S12000041</t>
  </si>
  <si>
    <t>983W06000003</t>
  </si>
  <si>
    <t>983E06000032</t>
  </si>
  <si>
    <t>983E06000044</t>
  </si>
  <si>
    <t>983E07000073</t>
  </si>
  <si>
    <t>983E07000173</t>
  </si>
  <si>
    <t>983E07000175</t>
  </si>
  <si>
    <t>983E07000192</t>
  </si>
  <si>
    <t>983E07000195</t>
  </si>
  <si>
    <t>983E07000228</t>
  </si>
  <si>
    <t>983E07000242</t>
  </si>
  <si>
    <t>983E09000004</t>
  </si>
  <si>
    <t>983E09000023</t>
  </si>
  <si>
    <t>983S12000023</t>
  </si>
  <si>
    <t>983S12000036</t>
  </si>
  <si>
    <t>983W06000001</t>
  </si>
  <si>
    <t>983E06000006</t>
  </si>
  <si>
    <t>983E06000034</t>
  </si>
  <si>
    <t>983E07000109</t>
  </si>
  <si>
    <t>983E07000115</t>
  </si>
  <si>
    <t>983E07000127</t>
  </si>
  <si>
    <t>983E07000134</t>
  </si>
  <si>
    <t>983E07000147</t>
  </si>
  <si>
    <t>983E07000194</t>
  </si>
  <si>
    <t>983E07000208</t>
  </si>
  <si>
    <t>983E07000226</t>
  </si>
  <si>
    <t>983E08000005</t>
  </si>
  <si>
    <t>983E08000008</t>
  </si>
  <si>
    <t>983E09000009</t>
  </si>
  <si>
    <t>983S12000049</t>
  </si>
  <si>
    <t>983E06000007</t>
  </si>
  <si>
    <t>983E06000018</t>
  </si>
  <si>
    <t>983E06000031</t>
  </si>
  <si>
    <t>983E06000035</t>
  </si>
  <si>
    <t>983E07000009</t>
  </si>
  <si>
    <t>983E07000045</t>
  </si>
  <si>
    <t>983E07000083</t>
  </si>
  <si>
    <t>983E07000128</t>
  </si>
  <si>
    <t>983E07000215</t>
  </si>
  <si>
    <t>983E07000218</t>
  </si>
  <si>
    <t>983E07000243</t>
  </si>
  <si>
    <t>983E08000013</t>
  </si>
  <si>
    <t>983S12000005</t>
  </si>
  <si>
    <t>983S12000048</t>
  </si>
  <si>
    <t>983W06000011</t>
  </si>
  <si>
    <t>983E06000037</t>
  </si>
  <si>
    <t>983E06000047</t>
  </si>
  <si>
    <t>983E07000044</t>
  </si>
  <si>
    <t>983E07000071</t>
  </si>
  <si>
    <t>983E07000084</t>
  </si>
  <si>
    <t>983E07000116</t>
  </si>
  <si>
    <t>983E07000176</t>
  </si>
  <si>
    <t>983E09000017</t>
  </si>
  <si>
    <t>984E06000003</t>
  </si>
  <si>
    <t>984E07000040</t>
  </si>
  <si>
    <t>984E07000090</t>
  </si>
  <si>
    <t>984E07000214</t>
  </si>
  <si>
    <t>984E07000229</t>
  </si>
  <si>
    <t>984E08000001</t>
  </si>
  <si>
    <t>984E08000009</t>
  </si>
  <si>
    <t>984E08000016</t>
  </si>
  <si>
    <t>984E08000032</t>
  </si>
  <si>
    <t>984E09000003</t>
  </si>
  <si>
    <t>984E09000018</t>
  </si>
  <si>
    <t>984E09000032</t>
  </si>
  <si>
    <t>984E09000033</t>
  </si>
  <si>
    <t>984S12000045</t>
  </si>
  <si>
    <t>984W06000023</t>
  </si>
  <si>
    <t>984E07000006</t>
  </si>
  <si>
    <t>984E07000067</t>
  </si>
  <si>
    <t>984E07000094</t>
  </si>
  <si>
    <t>984E07000125</t>
  </si>
  <si>
    <t>984E07000155</t>
  </si>
  <si>
    <t>984E07000169</t>
  </si>
  <si>
    <t>984E07000187</t>
  </si>
  <si>
    <t>984E07000203</t>
  </si>
  <si>
    <t>984E07000234</t>
  </si>
  <si>
    <t>984E08000037</t>
  </si>
  <si>
    <t>984E09000024</t>
  </si>
  <si>
    <t>984S12000039</t>
  </si>
  <si>
    <t>984W06000002</t>
  </si>
  <si>
    <t>984W06000009</t>
  </si>
  <si>
    <t>984E06000038</t>
  </si>
  <si>
    <t>984E07000010</t>
  </si>
  <si>
    <t>984E07000031</t>
  </si>
  <si>
    <t>984E07000079</t>
  </si>
  <si>
    <t>984E07000096</t>
  </si>
  <si>
    <t>984E07000099</t>
  </si>
  <si>
    <t>984E07000145</t>
  </si>
  <si>
    <t>984E07000189</t>
  </si>
  <si>
    <t>984E07000235</t>
  </si>
  <si>
    <t>984E08000015</t>
  </si>
  <si>
    <t>984E08000021</t>
  </si>
  <si>
    <t>984S12000020</t>
  </si>
  <si>
    <t>984S12000026</t>
  </si>
  <si>
    <t>984W06000024</t>
  </si>
  <si>
    <t>984E06000004</t>
  </si>
  <si>
    <t>984E06000021</t>
  </si>
  <si>
    <t>984E06000030</t>
  </si>
  <si>
    <t>984E07000026</t>
  </si>
  <si>
    <t>984E07000032</t>
  </si>
  <si>
    <t>984E07000069</t>
  </si>
  <si>
    <t>984E07000119</t>
  </si>
  <si>
    <t>984E07000140</t>
  </si>
  <si>
    <t>984E07000168</t>
  </si>
  <si>
    <t>984E07000212</t>
  </si>
  <si>
    <t>984E08000011</t>
  </si>
  <si>
    <t>984E09000020</t>
  </si>
  <si>
    <t>984E09000026</t>
  </si>
  <si>
    <t>984S12000021</t>
  </si>
  <si>
    <t>984E06000005</t>
  </si>
  <si>
    <t>984E06000051</t>
  </si>
  <si>
    <t>984E07000072</t>
  </si>
  <si>
    <t>984E07000074</t>
  </si>
  <si>
    <t>984E07000088</t>
  </si>
  <si>
    <t>984E07000095</t>
  </si>
  <si>
    <t>984E07000154</t>
  </si>
  <si>
    <t>984E07000221</t>
  </si>
  <si>
    <t>984E07000238</t>
  </si>
  <si>
    <t>984E07000239</t>
  </si>
  <si>
    <t>984E07000240</t>
  </si>
  <si>
    <t>984E09000016</t>
  </si>
  <si>
    <t>984E09000019</t>
  </si>
  <si>
    <t>984S12000018</t>
  </si>
  <si>
    <t>984S12000038</t>
  </si>
  <si>
    <t>984E06000054</t>
  </si>
  <si>
    <t>984E07000012</t>
  </si>
  <si>
    <t>984E07000034</t>
  </si>
  <si>
    <t>984E07000035</t>
  </si>
  <si>
    <t>984E07000080</t>
  </si>
  <si>
    <t>984E07000110</t>
  </si>
  <si>
    <t>984E07000130</t>
  </si>
  <si>
    <t>984E07000146</t>
  </si>
  <si>
    <t>984E07000171</t>
  </si>
  <si>
    <t>984E07000198</t>
  </si>
  <si>
    <t>984E08000030</t>
  </si>
  <si>
    <t>984E09000007</t>
  </si>
  <si>
    <t>984E09000013</t>
  </si>
  <si>
    <t>984S12000035</t>
  </si>
  <si>
    <t>984S12000040</t>
  </si>
  <si>
    <t>984E06000013</t>
  </si>
  <si>
    <t>984E06000025</t>
  </si>
  <si>
    <t>984E06000026</t>
  </si>
  <si>
    <t>984E06000040</t>
  </si>
  <si>
    <t>984E06000059</t>
  </si>
  <si>
    <t>984E07000027</t>
  </si>
  <si>
    <t>984E07000063</t>
  </si>
  <si>
    <t>984E07000077</t>
  </si>
  <si>
    <t>984E07000086</t>
  </si>
  <si>
    <t>984E07000122</t>
  </si>
  <si>
    <t>984E07000200</t>
  </si>
  <si>
    <t>984E08000027</t>
  </si>
  <si>
    <t>984E08000029</t>
  </si>
  <si>
    <t>984W06000013</t>
  </si>
  <si>
    <t>984E06000019</t>
  </si>
  <si>
    <t>984E06000049</t>
  </si>
  <si>
    <t>984E07000039</t>
  </si>
  <si>
    <t>984E07000076</t>
  </si>
  <si>
    <t>984E07000102</t>
  </si>
  <si>
    <t>984E07000135</t>
  </si>
  <si>
    <t>984E07000167</t>
  </si>
  <si>
    <t>984E07000180</t>
  </si>
  <si>
    <t>984E08000018</t>
  </si>
  <si>
    <t>984E08000026</t>
  </si>
  <si>
    <t>984E08000034</t>
  </si>
  <si>
    <t>984E09000030</t>
  </si>
  <si>
    <t>984S12000011</t>
  </si>
  <si>
    <t>984W06000008</t>
  </si>
  <si>
    <t>984W06000010</t>
  </si>
  <si>
    <t>984E06000008</t>
  </si>
  <si>
    <t>984E06000039</t>
  </si>
  <si>
    <t>984E07000008</t>
  </si>
  <si>
    <t>984E07000030</t>
  </si>
  <si>
    <t>984E07000137</t>
  </si>
  <si>
    <t>984E07000142</t>
  </si>
  <si>
    <t>984E07000199</t>
  </si>
  <si>
    <t>984E07000224</t>
  </si>
  <si>
    <t>984E07000246</t>
  </si>
  <si>
    <t>984E08000014</t>
  </si>
  <si>
    <t>984E09000002</t>
  </si>
  <si>
    <t>984E09000005</t>
  </si>
  <si>
    <t>984E09000011</t>
  </si>
  <si>
    <t>984W06000005</t>
  </si>
  <si>
    <t>984W06000020</t>
  </si>
  <si>
    <t>984E06000046</t>
  </si>
  <si>
    <t>984E06000052</t>
  </si>
  <si>
    <t>984E07000042</t>
  </si>
  <si>
    <t>984E07000085</t>
  </si>
  <si>
    <t>984E07000093</t>
  </si>
  <si>
    <t>984E07000108</t>
  </si>
  <si>
    <t>984E07000111</t>
  </si>
  <si>
    <t>984E07000114</t>
  </si>
  <si>
    <t>984E07000124</t>
  </si>
  <si>
    <t>984E07000193</t>
  </si>
  <si>
    <t>984E07000211</t>
  </si>
  <si>
    <t>984E07000220</t>
  </si>
  <si>
    <t>984E07000236</t>
  </si>
  <si>
    <t>984E08000022</t>
  </si>
  <si>
    <t>984E08000024</t>
  </si>
  <si>
    <t>984E06000009</t>
  </si>
  <si>
    <t>984E06000022</t>
  </si>
  <si>
    <t>984E06000055</t>
  </si>
  <si>
    <t>984E07000033</t>
  </si>
  <si>
    <t>984E07000038</t>
  </si>
  <si>
    <t>984E07000064</t>
  </si>
  <si>
    <t>984E07000123</t>
  </si>
  <si>
    <t>984E07000197</t>
  </si>
  <si>
    <t>984E07000207</t>
  </si>
  <si>
    <t>984E08000012</t>
  </si>
  <si>
    <t>984E09000028</t>
  </si>
  <si>
    <t>984E09000031</t>
  </si>
  <si>
    <t>984S12000019</t>
  </si>
  <si>
    <t>984W06000016</t>
  </si>
  <si>
    <t>984E06000043</t>
  </si>
  <si>
    <t>984E06000057</t>
  </si>
  <si>
    <t>984E07000011</t>
  </si>
  <si>
    <t>984E07000089</t>
  </si>
  <si>
    <t>984E07000120</t>
  </si>
  <si>
    <t>984E07000141</t>
  </si>
  <si>
    <t>984E07000178</t>
  </si>
  <si>
    <t>984E07000209</t>
  </si>
  <si>
    <t>984E09000010</t>
  </si>
  <si>
    <t>984S12000017</t>
  </si>
  <si>
    <t>984S12000033</t>
  </si>
  <si>
    <t>984S12000047</t>
  </si>
  <si>
    <t>984W06000015</t>
  </si>
  <si>
    <t>984W06000021</t>
  </si>
  <si>
    <t>984E06000002</t>
  </si>
  <si>
    <t>984E06000020</t>
  </si>
  <si>
    <t>984E07000004</t>
  </si>
  <si>
    <t>984E07000036</t>
  </si>
  <si>
    <t>984E07000121</t>
  </si>
  <si>
    <t>984E07000131</t>
  </si>
  <si>
    <t>984E07000219</t>
  </si>
  <si>
    <t>984E07000244</t>
  </si>
  <si>
    <t>984E07000245</t>
  </si>
  <si>
    <t>984E08000004</t>
  </si>
  <si>
    <t>984E09000021</t>
  </si>
  <si>
    <t>984E09000025</t>
  </si>
  <si>
    <t>984S12000010</t>
  </si>
  <si>
    <t>984S12000027</t>
  </si>
  <si>
    <t>984W06000019</t>
  </si>
  <si>
    <t>984E06000011</t>
  </si>
  <si>
    <t>984E06000036</t>
  </si>
  <si>
    <t>984E06000041</t>
  </si>
  <si>
    <t>984E06000042</t>
  </si>
  <si>
    <t>984E07000087</t>
  </si>
  <si>
    <t>984E07000103</t>
  </si>
  <si>
    <t>984E07000136</t>
  </si>
  <si>
    <t>984E07000152</t>
  </si>
  <si>
    <t>984E07000202</t>
  </si>
  <si>
    <t>984E07000213</t>
  </si>
  <si>
    <t>984E07000223</t>
  </si>
  <si>
    <t>984W06000004</t>
  </si>
  <si>
    <t>984W06000018</t>
  </si>
  <si>
    <t>984E06000014</t>
  </si>
  <si>
    <t>984E07000028</t>
  </si>
  <si>
    <t>984E07000029</t>
  </si>
  <si>
    <t>984E07000062</t>
  </si>
  <si>
    <t>984E07000065</t>
  </si>
  <si>
    <t>984E07000075</t>
  </si>
  <si>
    <t>984E07000113</t>
  </si>
  <si>
    <t>984E07000156</t>
  </si>
  <si>
    <t>984E07000166</t>
  </si>
  <si>
    <t>984E07000188</t>
  </si>
  <si>
    <t>984E07000210</t>
  </si>
  <si>
    <t>984E07000237</t>
  </si>
  <si>
    <t>984E08000035</t>
  </si>
  <si>
    <t>984S12000013</t>
  </si>
  <si>
    <t>984S12000029</t>
  </si>
  <si>
    <t>984E06000023</t>
  </si>
  <si>
    <t>984E06000050</t>
  </si>
  <si>
    <t>984E07000061</t>
  </si>
  <si>
    <t>984E07000070</t>
  </si>
  <si>
    <t>984E07000118</t>
  </si>
  <si>
    <t>984E07000139</t>
  </si>
  <si>
    <t>984E07000179</t>
  </si>
  <si>
    <t>984E07000181</t>
  </si>
  <si>
    <t>984E07000196</t>
  </si>
  <si>
    <t>984E08000007</t>
  </si>
  <si>
    <t>984E08000023</t>
  </si>
  <si>
    <t>984E08000031</t>
  </si>
  <si>
    <t>984E09000014</t>
  </si>
  <si>
    <t>984S12000028</t>
  </si>
  <si>
    <t>984S12000050</t>
  </si>
  <si>
    <t>984E06000015</t>
  </si>
  <si>
    <t>984E07000005</t>
  </si>
  <si>
    <t>984E07000046</t>
  </si>
  <si>
    <t>984E07000081</t>
  </si>
  <si>
    <t>984E07000098</t>
  </si>
  <si>
    <t>984E07000143</t>
  </si>
  <si>
    <t>984E07000144</t>
  </si>
  <si>
    <t>984E07000150</t>
  </si>
  <si>
    <t>984E07000172</t>
  </si>
  <si>
    <t>984E07000174</t>
  </si>
  <si>
    <t>984E08000002</t>
  </si>
  <si>
    <t>984E09000027</t>
  </si>
  <si>
    <t>984S12000006</t>
  </si>
  <si>
    <t>984W06000014</t>
  </si>
  <si>
    <t>984W06000022</t>
  </si>
  <si>
    <t>984E06000016</t>
  </si>
  <si>
    <t>984E06000024</t>
  </si>
  <si>
    <t>984E06000027</t>
  </si>
  <si>
    <t>984E06000058</t>
  </si>
  <si>
    <t>984E07000037</t>
  </si>
  <si>
    <t>984E07000106</t>
  </si>
  <si>
    <t>984E07000107</t>
  </si>
  <si>
    <t>984E07000133</t>
  </si>
  <si>
    <t>984E07000163</t>
  </si>
  <si>
    <t>984E07000216</t>
  </si>
  <si>
    <t>984E07000241</t>
  </si>
  <si>
    <t>984E08000017</t>
  </si>
  <si>
    <t>984E09000012</t>
  </si>
  <si>
    <t>984S12000034</t>
  </si>
  <si>
    <t>984W06000006</t>
  </si>
  <si>
    <t>984E06000012</t>
  </si>
  <si>
    <t>984E06000033</t>
  </si>
  <si>
    <t>984E07000041</t>
  </si>
  <si>
    <t>984E07000043</t>
  </si>
  <si>
    <t>984E07000112</t>
  </si>
  <si>
    <t>984E07000117</t>
  </si>
  <si>
    <t>984E07000132</t>
  </si>
  <si>
    <t>984E07000165</t>
  </si>
  <si>
    <t>984E07000222</t>
  </si>
  <si>
    <t>984E08000003</t>
  </si>
  <si>
    <t>984S12000008</t>
  </si>
  <si>
    <t>984S12000014</t>
  </si>
  <si>
    <t>984S12000030</t>
  </si>
  <si>
    <t>984S12000042</t>
  </si>
  <si>
    <t>984E06000045</t>
  </si>
  <si>
    <t>984E07000007</t>
  </si>
  <si>
    <t>984E07000129</t>
  </si>
  <si>
    <t>984E07000151</t>
  </si>
  <si>
    <t>984E07000170</t>
  </si>
  <si>
    <t>984E07000217</t>
  </si>
  <si>
    <t>984E08000006</t>
  </si>
  <si>
    <t>984E08000019</t>
  </si>
  <si>
    <t>984E08000033</t>
  </si>
  <si>
    <t>984E09000008</t>
  </si>
  <si>
    <t>984E09000022</t>
  </si>
  <si>
    <t>984E09000029</t>
  </si>
  <si>
    <t>984W06000012</t>
  </si>
  <si>
    <t>984E06000056</t>
  </si>
  <si>
    <t>984E07000078</t>
  </si>
  <si>
    <t>984E07000082</t>
  </si>
  <si>
    <t>984E07000105</t>
  </si>
  <si>
    <t>984E07000126</t>
  </si>
  <si>
    <t>984E07000138</t>
  </si>
  <si>
    <t>984E07000148</t>
  </si>
  <si>
    <t>984E07000149</t>
  </si>
  <si>
    <t>984E07000177</t>
  </si>
  <si>
    <t>984E07000225</t>
  </si>
  <si>
    <t>984E07000227</t>
  </si>
  <si>
    <t>984E08000025</t>
  </si>
  <si>
    <t>984E08000028</t>
  </si>
  <si>
    <t>984E08000036</t>
  </si>
  <si>
    <t>984E06000001</t>
  </si>
  <si>
    <t>984E06000010</t>
  </si>
  <si>
    <t>984E06000017</t>
  </si>
  <si>
    <t>984E07000047</t>
  </si>
  <si>
    <t>984E07000066</t>
  </si>
  <si>
    <t>984E07000068</t>
  </si>
  <si>
    <t>984E07000091</t>
  </si>
  <si>
    <t>984E07000092</t>
  </si>
  <si>
    <t>984E07000153</t>
  </si>
  <si>
    <t>984E07000164</t>
  </si>
  <si>
    <t>984E08000010</t>
  </si>
  <si>
    <t>984E09000006</t>
  </si>
  <si>
    <t>984E09000015</t>
  </si>
  <si>
    <t>984S12000041</t>
  </si>
  <si>
    <t>984W06000003</t>
  </si>
  <si>
    <t>984E06000032</t>
  </si>
  <si>
    <t>984E06000044</t>
  </si>
  <si>
    <t>984E07000073</t>
  </si>
  <si>
    <t>984E07000173</t>
  </si>
  <si>
    <t>984E07000175</t>
  </si>
  <si>
    <t>984E07000192</t>
  </si>
  <si>
    <t>984E07000195</t>
  </si>
  <si>
    <t>984E07000228</t>
  </si>
  <si>
    <t>984E07000242</t>
  </si>
  <si>
    <t>984E09000004</t>
  </si>
  <si>
    <t>984E09000023</t>
  </si>
  <si>
    <t>984S12000023</t>
  </si>
  <si>
    <t>984S12000036</t>
  </si>
  <si>
    <t>984W06000001</t>
  </si>
  <si>
    <t>984E06000006</t>
  </si>
  <si>
    <t>984E06000034</t>
  </si>
  <si>
    <t>984E07000109</t>
  </si>
  <si>
    <t>984E07000115</t>
  </si>
  <si>
    <t>984E07000127</t>
  </si>
  <si>
    <t>984E07000134</t>
  </si>
  <si>
    <t>984E07000147</t>
  </si>
  <si>
    <t>984E07000194</t>
  </si>
  <si>
    <t>984E07000208</t>
  </si>
  <si>
    <t>984E07000226</t>
  </si>
  <si>
    <t>984E08000005</t>
  </si>
  <si>
    <t>984E08000008</t>
  </si>
  <si>
    <t>984E09000009</t>
  </si>
  <si>
    <t>984S12000049</t>
  </si>
  <si>
    <t>984E06000007</t>
  </si>
  <si>
    <t>984E06000018</t>
  </si>
  <si>
    <t>984E06000031</t>
  </si>
  <si>
    <t>984E06000035</t>
  </si>
  <si>
    <t>984E07000009</t>
  </si>
  <si>
    <t>984E07000045</t>
  </si>
  <si>
    <t>984E07000083</t>
  </si>
  <si>
    <t>984E07000128</t>
  </si>
  <si>
    <t>984E07000215</t>
  </si>
  <si>
    <t>984E07000218</t>
  </si>
  <si>
    <t>984E07000243</t>
  </si>
  <si>
    <t>984E08000013</t>
  </si>
  <si>
    <t>984S12000005</t>
  </si>
  <si>
    <t>984S12000048</t>
  </si>
  <si>
    <t>984W06000011</t>
  </si>
  <si>
    <t>984E06000037</t>
  </si>
  <si>
    <t>984E06000047</t>
  </si>
  <si>
    <t>984E07000044</t>
  </si>
  <si>
    <t>984E07000071</t>
  </si>
  <si>
    <t>984E07000084</t>
  </si>
  <si>
    <t>984E07000116</t>
  </si>
  <si>
    <t>984E07000176</t>
  </si>
  <si>
    <t>984E09000017</t>
  </si>
  <si>
    <t>985E06000003</t>
  </si>
  <si>
    <t>985E07000040</t>
  </si>
  <si>
    <t>985E07000090</t>
  </si>
  <si>
    <t>985E07000214</t>
  </si>
  <si>
    <t>985E07000229</t>
  </si>
  <si>
    <t>985E08000001</t>
  </si>
  <si>
    <t>985E08000009</t>
  </si>
  <si>
    <t>985E08000016</t>
  </si>
  <si>
    <t>985E08000032</t>
  </si>
  <si>
    <t>985E09000003</t>
  </si>
  <si>
    <t>985E09000018</t>
  </si>
  <si>
    <t>985E09000032</t>
  </si>
  <si>
    <t>985E09000033</t>
  </si>
  <si>
    <t>985S12000045</t>
  </si>
  <si>
    <t>985W06000023</t>
  </si>
  <si>
    <t>985E07000006</t>
  </si>
  <si>
    <t>985E07000067</t>
  </si>
  <si>
    <t>985E07000094</t>
  </si>
  <si>
    <t>985E07000125</t>
  </si>
  <si>
    <t>985E07000155</t>
  </si>
  <si>
    <t>985E07000169</t>
  </si>
  <si>
    <t>985E07000187</t>
  </si>
  <si>
    <t>985E07000203</t>
  </si>
  <si>
    <t>985E07000234</t>
  </si>
  <si>
    <t>985E08000037</t>
  </si>
  <si>
    <t>985E09000024</t>
  </si>
  <si>
    <t>985S12000039</t>
  </si>
  <si>
    <t>985W06000002</t>
  </si>
  <si>
    <t>985W06000009</t>
  </si>
  <si>
    <t>985E06000038</t>
  </si>
  <si>
    <t>985E07000010</t>
  </si>
  <si>
    <t>985E07000031</t>
  </si>
  <si>
    <t>985E07000079</t>
  </si>
  <si>
    <t>985E07000096</t>
  </si>
  <si>
    <t>985E07000099</t>
  </si>
  <si>
    <t>985E07000145</t>
  </si>
  <si>
    <t>985E07000189</t>
  </si>
  <si>
    <t>985E07000235</t>
  </si>
  <si>
    <t>985E08000015</t>
  </si>
  <si>
    <t>985E08000021</t>
  </si>
  <si>
    <t>985S12000020</t>
  </si>
  <si>
    <t>985S12000026</t>
  </si>
  <si>
    <t>985W06000024</t>
  </si>
  <si>
    <t>985E06000004</t>
  </si>
  <si>
    <t>985E06000021</t>
  </si>
  <si>
    <t>985E06000030</t>
  </si>
  <si>
    <t>985E07000026</t>
  </si>
  <si>
    <t>985E07000032</t>
  </si>
  <si>
    <t>985E07000069</t>
  </si>
  <si>
    <t>985E07000119</t>
  </si>
  <si>
    <t>985E07000140</t>
  </si>
  <si>
    <t>985E07000168</t>
  </si>
  <si>
    <t>985E07000212</t>
  </si>
  <si>
    <t>985E08000011</t>
  </si>
  <si>
    <t>985E09000020</t>
  </si>
  <si>
    <t>985E09000026</t>
  </si>
  <si>
    <t>985S12000021</t>
  </si>
  <si>
    <t>985E06000005</t>
  </si>
  <si>
    <t>985E06000051</t>
  </si>
  <si>
    <t>985E07000072</t>
  </si>
  <si>
    <t>985E07000074</t>
  </si>
  <si>
    <t>985E07000088</t>
  </si>
  <si>
    <t>985E07000095</t>
  </si>
  <si>
    <t>985E07000154</t>
  </si>
  <si>
    <t>985E07000221</t>
  </si>
  <si>
    <t>985E07000238</t>
  </si>
  <si>
    <t>985E07000239</t>
  </si>
  <si>
    <t>985E07000240</t>
  </si>
  <si>
    <t>985E09000016</t>
  </si>
  <si>
    <t>985E09000019</t>
  </si>
  <si>
    <t>985S12000018</t>
  </si>
  <si>
    <t>985S12000038</t>
  </si>
  <si>
    <t>985E06000054</t>
  </si>
  <si>
    <t>985E07000012</t>
  </si>
  <si>
    <t>985E07000034</t>
  </si>
  <si>
    <t>985E07000035</t>
  </si>
  <si>
    <t>985E07000080</t>
  </si>
  <si>
    <t>985E07000110</t>
  </si>
  <si>
    <t>985E07000130</t>
  </si>
  <si>
    <t>985E07000146</t>
  </si>
  <si>
    <t>985E07000171</t>
  </si>
  <si>
    <t>985E07000198</t>
  </si>
  <si>
    <t>985E08000030</t>
  </si>
  <si>
    <t>985E09000007</t>
  </si>
  <si>
    <t>985E09000013</t>
  </si>
  <si>
    <t>985S12000035</t>
  </si>
  <si>
    <t>985S12000040</t>
  </si>
  <si>
    <t>985E06000013</t>
  </si>
  <si>
    <t>985E06000025</t>
  </si>
  <si>
    <t>985E06000026</t>
  </si>
  <si>
    <t>985E06000040</t>
  </si>
  <si>
    <t>985E06000059</t>
  </si>
  <si>
    <t>985E07000027</t>
  </si>
  <si>
    <t>985E07000063</t>
  </si>
  <si>
    <t>985E07000077</t>
  </si>
  <si>
    <t>985E07000086</t>
  </si>
  <si>
    <t>985E07000122</t>
  </si>
  <si>
    <t>985E07000200</t>
  </si>
  <si>
    <t>985E08000027</t>
  </si>
  <si>
    <t>985E08000029</t>
  </si>
  <si>
    <t>985W06000013</t>
  </si>
  <si>
    <t>985E06000019</t>
  </si>
  <si>
    <t>985E06000049</t>
  </si>
  <si>
    <t>985E07000039</t>
  </si>
  <si>
    <t>985E07000076</t>
  </si>
  <si>
    <t>985E07000102</t>
  </si>
  <si>
    <t>985E07000135</t>
  </si>
  <si>
    <t>985E07000167</t>
  </si>
  <si>
    <t>985E07000180</t>
  </si>
  <si>
    <t>985E08000018</t>
  </si>
  <si>
    <t>985E08000026</t>
  </si>
  <si>
    <t>985E08000034</t>
  </si>
  <si>
    <t>985E09000030</t>
  </si>
  <si>
    <t>985S12000011</t>
  </si>
  <si>
    <t>985W06000008</t>
  </si>
  <si>
    <t>985W06000010</t>
  </si>
  <si>
    <t>985E06000008</t>
  </si>
  <si>
    <t>985E06000039</t>
  </si>
  <si>
    <t>985E07000008</t>
  </si>
  <si>
    <t>985E07000030</t>
  </si>
  <si>
    <t>985E07000137</t>
  </si>
  <si>
    <t>985E07000142</t>
  </si>
  <si>
    <t>985E07000199</t>
  </si>
  <si>
    <t>985E07000224</t>
  </si>
  <si>
    <t>985E07000246</t>
  </si>
  <si>
    <t>985E08000014</t>
  </si>
  <si>
    <t>985E09000002</t>
  </si>
  <si>
    <t>985E09000005</t>
  </si>
  <si>
    <t>985E09000011</t>
  </si>
  <si>
    <t>985W06000005</t>
  </si>
  <si>
    <t>985W06000020</t>
  </si>
  <si>
    <t>985E06000046</t>
  </si>
  <si>
    <t>985E06000052</t>
  </si>
  <si>
    <t>985E07000042</t>
  </si>
  <si>
    <t>985E07000085</t>
  </si>
  <si>
    <t>985E07000093</t>
  </si>
  <si>
    <t>985E07000108</t>
  </si>
  <si>
    <t>985E07000111</t>
  </si>
  <si>
    <t>985E07000114</t>
  </si>
  <si>
    <t>985E07000124</t>
  </si>
  <si>
    <t>985E07000193</t>
  </si>
  <si>
    <t>985E07000211</t>
  </si>
  <si>
    <t>985E07000220</t>
  </si>
  <si>
    <t>985E07000236</t>
  </si>
  <si>
    <t>985E08000022</t>
  </si>
  <si>
    <t>985E08000024</t>
  </si>
  <si>
    <t>985E06000009</t>
  </si>
  <si>
    <t>985E06000022</t>
  </si>
  <si>
    <t>985E06000055</t>
  </si>
  <si>
    <t>985E07000033</t>
  </si>
  <si>
    <t>985E07000038</t>
  </si>
  <si>
    <t>985E07000064</t>
  </si>
  <si>
    <t>985E07000123</t>
  </si>
  <si>
    <t>985E07000197</t>
  </si>
  <si>
    <t>985E07000207</t>
  </si>
  <si>
    <t>985E08000012</t>
  </si>
  <si>
    <t>985E09000028</t>
  </si>
  <si>
    <t>985E09000031</t>
  </si>
  <si>
    <t>985S12000019</t>
  </si>
  <si>
    <t>985W06000016</t>
  </si>
  <si>
    <t>985E06000043</t>
  </si>
  <si>
    <t>985E06000057</t>
  </si>
  <si>
    <t>985E07000011</t>
  </si>
  <si>
    <t>985E07000089</t>
  </si>
  <si>
    <t>985E07000120</t>
  </si>
  <si>
    <t>985E07000141</t>
  </si>
  <si>
    <t>985E07000178</t>
  </si>
  <si>
    <t>985E07000209</t>
  </si>
  <si>
    <t>985E09000010</t>
  </si>
  <si>
    <t>985S12000017</t>
  </si>
  <si>
    <t>985S12000033</t>
  </si>
  <si>
    <t>985S12000047</t>
  </si>
  <si>
    <t>985W06000015</t>
  </si>
  <si>
    <t>985W06000021</t>
  </si>
  <si>
    <t>985E06000002</t>
  </si>
  <si>
    <t>985E06000020</t>
  </si>
  <si>
    <t>985E07000004</t>
  </si>
  <si>
    <t>985E07000036</t>
  </si>
  <si>
    <t>985E07000121</t>
  </si>
  <si>
    <t>985E07000131</t>
  </si>
  <si>
    <t>985E07000219</t>
  </si>
  <si>
    <t>985E07000244</t>
  </si>
  <si>
    <t>985E07000245</t>
  </si>
  <si>
    <t>985E08000004</t>
  </si>
  <si>
    <t>985E09000021</t>
  </si>
  <si>
    <t>985E09000025</t>
  </si>
  <si>
    <t>985S12000010</t>
  </si>
  <si>
    <t>985S12000027</t>
  </si>
  <si>
    <t>985W06000019</t>
  </si>
  <si>
    <t>985E06000011</t>
  </si>
  <si>
    <t>985E06000036</t>
  </si>
  <si>
    <t>985E06000041</t>
  </si>
  <si>
    <t>985E06000042</t>
  </si>
  <si>
    <t>985E07000087</t>
  </si>
  <si>
    <t>985E07000103</t>
  </si>
  <si>
    <t>985E07000136</t>
  </si>
  <si>
    <t>985E07000152</t>
  </si>
  <si>
    <t>985E07000202</t>
  </si>
  <si>
    <t>985E07000213</t>
  </si>
  <si>
    <t>985E07000223</t>
  </si>
  <si>
    <t>985W06000004</t>
  </si>
  <si>
    <t>985W06000018</t>
  </si>
  <si>
    <t>985E06000014</t>
  </si>
  <si>
    <t>985E07000028</t>
  </si>
  <si>
    <t>985E07000029</t>
  </si>
  <si>
    <t>985E07000062</t>
  </si>
  <si>
    <t>985E07000065</t>
  </si>
  <si>
    <t>985E07000075</t>
  </si>
  <si>
    <t>985E07000113</t>
  </si>
  <si>
    <t>985E07000156</t>
  </si>
  <si>
    <t>985E07000166</t>
  </si>
  <si>
    <t>985E07000188</t>
  </si>
  <si>
    <t>985E07000210</t>
  </si>
  <si>
    <t>985E07000237</t>
  </si>
  <si>
    <t>985E08000035</t>
  </si>
  <si>
    <t>985S12000013</t>
  </si>
  <si>
    <t>985S12000029</t>
  </si>
  <si>
    <t>985E06000023</t>
  </si>
  <si>
    <t>985E06000050</t>
  </si>
  <si>
    <t>985E07000061</t>
  </si>
  <si>
    <t>985E07000070</t>
  </si>
  <si>
    <t>985E07000118</t>
  </si>
  <si>
    <t>985E07000139</t>
  </si>
  <si>
    <t>985E07000179</t>
  </si>
  <si>
    <t>985E07000181</t>
  </si>
  <si>
    <t>985E07000196</t>
  </si>
  <si>
    <t>985E08000007</t>
  </si>
  <si>
    <t>985E08000023</t>
  </si>
  <si>
    <t>985E08000031</t>
  </si>
  <si>
    <t>985E09000014</t>
  </si>
  <si>
    <t>985S12000028</t>
  </si>
  <si>
    <t>985S12000050</t>
  </si>
  <si>
    <t>985E06000015</t>
  </si>
  <si>
    <t>985E07000005</t>
  </si>
  <si>
    <t>985E07000046</t>
  </si>
  <si>
    <t>985E07000081</t>
  </si>
  <si>
    <t>985E07000098</t>
  </si>
  <si>
    <t>985E07000143</t>
  </si>
  <si>
    <t>985E07000144</t>
  </si>
  <si>
    <t>985E07000150</t>
  </si>
  <si>
    <t>985E07000172</t>
  </si>
  <si>
    <t>985E07000174</t>
  </si>
  <si>
    <t>985E08000002</t>
  </si>
  <si>
    <t>985E09000027</t>
  </si>
  <si>
    <t>985S12000006</t>
  </si>
  <si>
    <t>985W06000014</t>
  </si>
  <si>
    <t>985W06000022</t>
  </si>
  <si>
    <t>985E06000016</t>
  </si>
  <si>
    <t>985E06000024</t>
  </si>
  <si>
    <t>985E06000027</t>
  </si>
  <si>
    <t>985E06000058</t>
  </si>
  <si>
    <t>985E07000037</t>
  </si>
  <si>
    <t>985E07000106</t>
  </si>
  <si>
    <t>985E07000107</t>
  </si>
  <si>
    <t>985E07000133</t>
  </si>
  <si>
    <t>985E07000163</t>
  </si>
  <si>
    <t>985E07000216</t>
  </si>
  <si>
    <t>985E07000241</t>
  </si>
  <si>
    <t>985E08000017</t>
  </si>
  <si>
    <t>985E09000012</t>
  </si>
  <si>
    <t>985S12000034</t>
  </si>
  <si>
    <t>985W06000006</t>
  </si>
  <si>
    <t>985E06000012</t>
  </si>
  <si>
    <t>985E06000033</t>
  </si>
  <si>
    <t>985E07000041</t>
  </si>
  <si>
    <t>985E07000043</t>
  </si>
  <si>
    <t>985E07000112</t>
  </si>
  <si>
    <t>985E07000117</t>
  </si>
  <si>
    <t>985E07000132</t>
  </si>
  <si>
    <t>985E07000165</t>
  </si>
  <si>
    <t>985E07000222</t>
  </si>
  <si>
    <t>985E08000003</t>
  </si>
  <si>
    <t>985S12000008</t>
  </si>
  <si>
    <t>985S12000014</t>
  </si>
  <si>
    <t>985S12000030</t>
  </si>
  <si>
    <t>985S12000042</t>
  </si>
  <si>
    <t>985E06000045</t>
  </si>
  <si>
    <t>985E07000007</t>
  </si>
  <si>
    <t>985E07000129</t>
  </si>
  <si>
    <t>985E07000151</t>
  </si>
  <si>
    <t>985E07000170</t>
  </si>
  <si>
    <t>985E07000217</t>
  </si>
  <si>
    <t>985E08000006</t>
  </si>
  <si>
    <t>985E08000019</t>
  </si>
  <si>
    <t>985E08000033</t>
  </si>
  <si>
    <t>985E09000008</t>
  </si>
  <si>
    <t>985E09000022</t>
  </si>
  <si>
    <t>985E09000029</t>
  </si>
  <si>
    <t>985W06000012</t>
  </si>
  <si>
    <t>985E06000056</t>
  </si>
  <si>
    <t>985E07000078</t>
  </si>
  <si>
    <t>985E07000082</t>
  </si>
  <si>
    <t>985E07000105</t>
  </si>
  <si>
    <t>985E07000126</t>
  </si>
  <si>
    <t>985E07000138</t>
  </si>
  <si>
    <t>985E07000148</t>
  </si>
  <si>
    <t>985E07000149</t>
  </si>
  <si>
    <t>985E07000177</t>
  </si>
  <si>
    <t>985E07000225</t>
  </si>
  <si>
    <t>985E07000227</t>
  </si>
  <si>
    <t>985E08000025</t>
  </si>
  <si>
    <t>985E08000028</t>
  </si>
  <si>
    <t>985E08000036</t>
  </si>
  <si>
    <t>985E06000001</t>
  </si>
  <si>
    <t>985E06000010</t>
  </si>
  <si>
    <t>985E06000017</t>
  </si>
  <si>
    <t>985E07000047</t>
  </si>
  <si>
    <t>985E07000066</t>
  </si>
  <si>
    <t>985E07000068</t>
  </si>
  <si>
    <t>985E07000091</t>
  </si>
  <si>
    <t>985E07000092</t>
  </si>
  <si>
    <t>985E07000153</t>
  </si>
  <si>
    <t>985E07000164</t>
  </si>
  <si>
    <t>985E08000010</t>
  </si>
  <si>
    <t>985E09000006</t>
  </si>
  <si>
    <t>985E09000015</t>
  </si>
  <si>
    <t>985S12000041</t>
  </si>
  <si>
    <t>985W06000003</t>
  </si>
  <si>
    <t>985E06000032</t>
  </si>
  <si>
    <t>985E06000044</t>
  </si>
  <si>
    <t>985E07000073</t>
  </si>
  <si>
    <t>985E07000173</t>
  </si>
  <si>
    <t>985E07000175</t>
  </si>
  <si>
    <t>985E07000192</t>
  </si>
  <si>
    <t>985E07000195</t>
  </si>
  <si>
    <t>985E07000228</t>
  </si>
  <si>
    <t>985E07000242</t>
  </si>
  <si>
    <t>985E09000004</t>
  </si>
  <si>
    <t>985E09000023</t>
  </si>
  <si>
    <t>985S12000023</t>
  </si>
  <si>
    <t>985S12000036</t>
  </si>
  <si>
    <t>985W06000001</t>
  </si>
  <si>
    <t>985E06000006</t>
  </si>
  <si>
    <t>985E06000034</t>
  </si>
  <si>
    <t>985E07000109</t>
  </si>
  <si>
    <t>985E07000115</t>
  </si>
  <si>
    <t>985E07000127</t>
  </si>
  <si>
    <t>985E07000134</t>
  </si>
  <si>
    <t>985E07000147</t>
  </si>
  <si>
    <t>985E07000194</t>
  </si>
  <si>
    <t>985E07000208</t>
  </si>
  <si>
    <t>985E07000226</t>
  </si>
  <si>
    <t>985E08000005</t>
  </si>
  <si>
    <t>985E08000008</t>
  </si>
  <si>
    <t>985E09000009</t>
  </si>
  <si>
    <t>985S12000049</t>
  </si>
  <si>
    <t>985E06000007</t>
  </si>
  <si>
    <t>985E06000018</t>
  </si>
  <si>
    <t>985E06000031</t>
  </si>
  <si>
    <t>985E06000035</t>
  </si>
  <si>
    <t>985E07000009</t>
  </si>
  <si>
    <t>985E07000045</t>
  </si>
  <si>
    <t>985E07000083</t>
  </si>
  <si>
    <t>985E07000128</t>
  </si>
  <si>
    <t>985E07000215</t>
  </si>
  <si>
    <t>985E07000218</t>
  </si>
  <si>
    <t>985E07000243</t>
  </si>
  <si>
    <t>985E08000013</t>
  </si>
  <si>
    <t>985S12000005</t>
  </si>
  <si>
    <t>985S12000048</t>
  </si>
  <si>
    <t>985W06000011</t>
  </si>
  <si>
    <t>985E06000037</t>
  </si>
  <si>
    <t>985E06000047</t>
  </si>
  <si>
    <t>985E07000044</t>
  </si>
  <si>
    <t>985E07000071</t>
  </si>
  <si>
    <t>985E07000084</t>
  </si>
  <si>
    <t>985E07000116</t>
  </si>
  <si>
    <t>985E07000176</t>
  </si>
  <si>
    <t>985E09000017</t>
  </si>
  <si>
    <t>986E06000003</t>
  </si>
  <si>
    <t>986E07000040</t>
  </si>
  <si>
    <t>986E07000090</t>
  </si>
  <si>
    <t>986E07000214</t>
  </si>
  <si>
    <t>986E07000229</t>
  </si>
  <si>
    <t>986E08000001</t>
  </si>
  <si>
    <t>986E08000009</t>
  </si>
  <si>
    <t>986E08000016</t>
  </si>
  <si>
    <t>986E08000032</t>
  </si>
  <si>
    <t>986E09000003</t>
  </si>
  <si>
    <t>986E09000018</t>
  </si>
  <si>
    <t>986E09000032</t>
  </si>
  <si>
    <t>986E09000033</t>
  </si>
  <si>
    <t>986S12000045</t>
  </si>
  <si>
    <t>986W06000023</t>
  </si>
  <si>
    <t>986E07000006</t>
  </si>
  <si>
    <t>986E07000067</t>
  </si>
  <si>
    <t>986E07000094</t>
  </si>
  <si>
    <t>986E07000125</t>
  </si>
  <si>
    <t>986E07000155</t>
  </si>
  <si>
    <t>986E07000169</t>
  </si>
  <si>
    <t>986E07000187</t>
  </si>
  <si>
    <t>986E07000203</t>
  </si>
  <si>
    <t>986E07000234</t>
  </si>
  <si>
    <t>986E08000037</t>
  </si>
  <si>
    <t>986E09000024</t>
  </si>
  <si>
    <t>986S12000039</t>
  </si>
  <si>
    <t>986W06000002</t>
  </si>
  <si>
    <t>986W06000009</t>
  </si>
  <si>
    <t>986E06000038</t>
  </si>
  <si>
    <t>986E07000010</t>
  </si>
  <si>
    <t>986E07000031</t>
  </si>
  <si>
    <t>986E07000079</t>
  </si>
  <si>
    <t>986E07000096</t>
  </si>
  <si>
    <t>986E07000099</t>
  </si>
  <si>
    <t>986E07000145</t>
  </si>
  <si>
    <t>986E07000189</t>
  </si>
  <si>
    <t>986E07000235</t>
  </si>
  <si>
    <t>986E08000015</t>
  </si>
  <si>
    <t>986E08000021</t>
  </si>
  <si>
    <t>986S12000020</t>
  </si>
  <si>
    <t>986S12000026</t>
  </si>
  <si>
    <t>986W06000024</t>
  </si>
  <si>
    <t>986E06000004</t>
  </si>
  <si>
    <t>986E06000021</t>
  </si>
  <si>
    <t>986E06000030</t>
  </si>
  <si>
    <t>986E07000026</t>
  </si>
  <si>
    <t>986E07000032</t>
  </si>
  <si>
    <t>986E07000069</t>
  </si>
  <si>
    <t>986E07000119</t>
  </si>
  <si>
    <t>986E07000140</t>
  </si>
  <si>
    <t>986E07000168</t>
  </si>
  <si>
    <t>986E07000212</t>
  </si>
  <si>
    <t>986E08000011</t>
  </si>
  <si>
    <t>986E09000020</t>
  </si>
  <si>
    <t>986E09000026</t>
  </si>
  <si>
    <t>986S12000021</t>
  </si>
  <si>
    <t>986E06000005</t>
  </si>
  <si>
    <t>986E06000051</t>
  </si>
  <si>
    <t>986E07000072</t>
  </si>
  <si>
    <t>986E07000074</t>
  </si>
  <si>
    <t>986E07000088</t>
  </si>
  <si>
    <t>986E07000095</t>
  </si>
  <si>
    <t>986E07000154</t>
  </si>
  <si>
    <t>986E07000221</t>
  </si>
  <si>
    <t>986E07000238</t>
  </si>
  <si>
    <t>986E07000239</t>
  </si>
  <si>
    <t>986E07000240</t>
  </si>
  <si>
    <t>986E09000016</t>
  </si>
  <si>
    <t>986E09000019</t>
  </si>
  <si>
    <t>986S12000018</t>
  </si>
  <si>
    <t>986S12000038</t>
  </si>
  <si>
    <t>986E06000054</t>
  </si>
  <si>
    <t>986E07000012</t>
  </si>
  <si>
    <t>986E07000034</t>
  </si>
  <si>
    <t>986E07000035</t>
  </si>
  <si>
    <t>986E07000080</t>
  </si>
  <si>
    <t>986E07000110</t>
  </si>
  <si>
    <t>986E07000130</t>
  </si>
  <si>
    <t>986E07000146</t>
  </si>
  <si>
    <t>986E07000171</t>
  </si>
  <si>
    <t>986E07000198</t>
  </si>
  <si>
    <t>986E08000030</t>
  </si>
  <si>
    <t>986E09000007</t>
  </si>
  <si>
    <t>986E09000013</t>
  </si>
  <si>
    <t>986S12000035</t>
  </si>
  <si>
    <t>986S12000040</t>
  </si>
  <si>
    <t>986E06000013</t>
  </si>
  <si>
    <t>986E06000025</t>
  </si>
  <si>
    <t>986E06000026</t>
  </si>
  <si>
    <t>986E06000040</t>
  </si>
  <si>
    <t>986E06000059</t>
  </si>
  <si>
    <t>986E07000027</t>
  </si>
  <si>
    <t>986E07000063</t>
  </si>
  <si>
    <t>986E07000077</t>
  </si>
  <si>
    <t>986E07000086</t>
  </si>
  <si>
    <t>986E07000122</t>
  </si>
  <si>
    <t>986E07000200</t>
  </si>
  <si>
    <t>986E08000027</t>
  </si>
  <si>
    <t>986E08000029</t>
  </si>
  <si>
    <t>986W06000013</t>
  </si>
  <si>
    <t>986E06000019</t>
  </si>
  <si>
    <t>986E06000049</t>
  </si>
  <si>
    <t>986E07000039</t>
  </si>
  <si>
    <t>986E07000076</t>
  </si>
  <si>
    <t>986E07000102</t>
  </si>
  <si>
    <t>986E07000135</t>
  </si>
  <si>
    <t>986E07000167</t>
  </si>
  <si>
    <t>986E07000180</t>
  </si>
  <si>
    <t>986E08000018</t>
  </si>
  <si>
    <t>986E08000026</t>
  </si>
  <si>
    <t>986E08000034</t>
  </si>
  <si>
    <t>986E09000030</t>
  </si>
  <si>
    <t>986S12000011</t>
  </si>
  <si>
    <t>986W06000008</t>
  </si>
  <si>
    <t>986W06000010</t>
  </si>
  <si>
    <t>986E06000008</t>
  </si>
  <si>
    <t>986E06000039</t>
  </si>
  <si>
    <t>986E07000008</t>
  </si>
  <si>
    <t>986E07000030</t>
  </si>
  <si>
    <t>986E07000137</t>
  </si>
  <si>
    <t>986E07000142</t>
  </si>
  <si>
    <t>986E07000199</t>
  </si>
  <si>
    <t>986E07000224</t>
  </si>
  <si>
    <t>986E07000246</t>
  </si>
  <si>
    <t>986E08000014</t>
  </si>
  <si>
    <t>986E09000002</t>
  </si>
  <si>
    <t>986E09000005</t>
  </si>
  <si>
    <t>986E09000011</t>
  </si>
  <si>
    <t>986W06000005</t>
  </si>
  <si>
    <t>986W06000020</t>
  </si>
  <si>
    <t>986E06000046</t>
  </si>
  <si>
    <t>986E06000052</t>
  </si>
  <si>
    <t>986E07000042</t>
  </si>
  <si>
    <t>986E07000085</t>
  </si>
  <si>
    <t>986E07000093</t>
  </si>
  <si>
    <t>986E07000108</t>
  </si>
  <si>
    <t>986E07000111</t>
  </si>
  <si>
    <t>986E07000114</t>
  </si>
  <si>
    <t>986E07000124</t>
  </si>
  <si>
    <t>986E07000193</t>
  </si>
  <si>
    <t>986E07000211</t>
  </si>
  <si>
    <t>986E07000220</t>
  </si>
  <si>
    <t>986E07000236</t>
  </si>
  <si>
    <t>986E08000022</t>
  </si>
  <si>
    <t>986E08000024</t>
  </si>
  <si>
    <t>986E06000009</t>
  </si>
  <si>
    <t>986E06000022</t>
  </si>
  <si>
    <t>986E06000055</t>
  </si>
  <si>
    <t>986E07000033</t>
  </si>
  <si>
    <t>986E07000038</t>
  </si>
  <si>
    <t>986E07000064</t>
  </si>
  <si>
    <t>986E07000123</t>
  </si>
  <si>
    <t>986E07000197</t>
  </si>
  <si>
    <t>986E07000207</t>
  </si>
  <si>
    <t>986E08000012</t>
  </si>
  <si>
    <t>986E09000028</t>
  </si>
  <si>
    <t>986E09000031</t>
  </si>
  <si>
    <t>986S12000019</t>
  </si>
  <si>
    <t>986W06000016</t>
  </si>
  <si>
    <t>986E06000043</t>
  </si>
  <si>
    <t>986E06000057</t>
  </si>
  <si>
    <t>986E07000011</t>
  </si>
  <si>
    <t>986E07000089</t>
  </si>
  <si>
    <t>986E07000120</t>
  </si>
  <si>
    <t>986E07000141</t>
  </si>
  <si>
    <t>986E07000178</t>
  </si>
  <si>
    <t>986E07000209</t>
  </si>
  <si>
    <t>986E09000010</t>
  </si>
  <si>
    <t>986S12000017</t>
  </si>
  <si>
    <t>986S12000033</t>
  </si>
  <si>
    <t>986S12000047</t>
  </si>
  <si>
    <t>986W06000015</t>
  </si>
  <si>
    <t>986W06000021</t>
  </si>
  <si>
    <t>986E06000002</t>
  </si>
  <si>
    <t>986E06000020</t>
  </si>
  <si>
    <t>986E07000004</t>
  </si>
  <si>
    <t>986E07000036</t>
  </si>
  <si>
    <t>986E07000121</t>
  </si>
  <si>
    <t>986E07000131</t>
  </si>
  <si>
    <t>986E07000219</t>
  </si>
  <si>
    <t>986E07000244</t>
  </si>
  <si>
    <t>986E07000245</t>
  </si>
  <si>
    <t>986E08000004</t>
  </si>
  <si>
    <t>986E09000021</t>
  </si>
  <si>
    <t>986E09000025</t>
  </si>
  <si>
    <t>986S12000010</t>
  </si>
  <si>
    <t>986S12000027</t>
  </si>
  <si>
    <t>986W06000019</t>
  </si>
  <si>
    <t>986E06000011</t>
  </si>
  <si>
    <t>986E06000036</t>
  </si>
  <si>
    <t>986E06000041</t>
  </si>
  <si>
    <t>986E06000042</t>
  </si>
  <si>
    <t>986E07000087</t>
  </si>
  <si>
    <t>986E07000103</t>
  </si>
  <si>
    <t>986E07000136</t>
  </si>
  <si>
    <t>986E07000152</t>
  </si>
  <si>
    <t>986E07000202</t>
  </si>
  <si>
    <t>986E07000213</t>
  </si>
  <si>
    <t>986E07000223</t>
  </si>
  <si>
    <t>986W06000004</t>
  </si>
  <si>
    <t>986W06000018</t>
  </si>
  <si>
    <t>986E06000014</t>
  </si>
  <si>
    <t>986E07000028</t>
  </si>
  <si>
    <t>986E07000029</t>
  </si>
  <si>
    <t>986E07000062</t>
  </si>
  <si>
    <t>986E07000065</t>
  </si>
  <si>
    <t>986E07000075</t>
  </si>
  <si>
    <t>986E07000113</t>
  </si>
  <si>
    <t>986E07000156</t>
  </si>
  <si>
    <t>986E07000166</t>
  </si>
  <si>
    <t>986E07000188</t>
  </si>
  <si>
    <t>986E07000210</t>
  </si>
  <si>
    <t>986E07000237</t>
  </si>
  <si>
    <t>986E08000035</t>
  </si>
  <si>
    <t>986S12000013</t>
  </si>
  <si>
    <t>986S12000029</t>
  </si>
  <si>
    <t>986E06000023</t>
  </si>
  <si>
    <t>986E06000050</t>
  </si>
  <si>
    <t>986E07000061</t>
  </si>
  <si>
    <t>986E07000070</t>
  </si>
  <si>
    <t>986E07000118</t>
  </si>
  <si>
    <t>986E07000139</t>
  </si>
  <si>
    <t>986E07000179</t>
  </si>
  <si>
    <t>986E07000181</t>
  </si>
  <si>
    <t>986E07000196</t>
  </si>
  <si>
    <t>986E08000007</t>
  </si>
  <si>
    <t>986E08000023</t>
  </si>
  <si>
    <t>986E08000031</t>
  </si>
  <si>
    <t>986E09000014</t>
  </si>
  <si>
    <t>986S12000028</t>
  </si>
  <si>
    <t>986S12000050</t>
  </si>
  <si>
    <t>986E06000015</t>
  </si>
  <si>
    <t>986E07000005</t>
  </si>
  <si>
    <t>986E07000046</t>
  </si>
  <si>
    <t>986E07000081</t>
  </si>
  <si>
    <t>986E07000098</t>
  </si>
  <si>
    <t>986E07000143</t>
  </si>
  <si>
    <t>986E07000144</t>
  </si>
  <si>
    <t>986E07000150</t>
  </si>
  <si>
    <t>986E07000172</t>
  </si>
  <si>
    <t>986E07000174</t>
  </si>
  <si>
    <t>986E08000002</t>
  </si>
  <si>
    <t>986E09000027</t>
  </si>
  <si>
    <t>986S12000006</t>
  </si>
  <si>
    <t>986W06000014</t>
  </si>
  <si>
    <t>986W06000022</t>
  </si>
  <si>
    <t>986E06000016</t>
  </si>
  <si>
    <t>986E06000024</t>
  </si>
  <si>
    <t>986E06000027</t>
  </si>
  <si>
    <t>986E06000058</t>
  </si>
  <si>
    <t>986E07000037</t>
  </si>
  <si>
    <t>986E07000106</t>
  </si>
  <si>
    <t>986E07000107</t>
  </si>
  <si>
    <t>986E07000133</t>
  </si>
  <si>
    <t>986E07000163</t>
  </si>
  <si>
    <t>986E07000216</t>
  </si>
  <si>
    <t>986E07000241</t>
  </si>
  <si>
    <t>986E08000017</t>
  </si>
  <si>
    <t>986E09000012</t>
  </si>
  <si>
    <t>986S12000034</t>
  </si>
  <si>
    <t>986W06000006</t>
  </si>
  <si>
    <t>986E06000012</t>
  </si>
  <si>
    <t>986E06000033</t>
  </si>
  <si>
    <t>986E07000041</t>
  </si>
  <si>
    <t>986E07000043</t>
  </si>
  <si>
    <t>986E07000112</t>
  </si>
  <si>
    <t>986E07000117</t>
  </si>
  <si>
    <t>986E07000132</t>
  </si>
  <si>
    <t>986E07000165</t>
  </si>
  <si>
    <t>986E07000222</t>
  </si>
  <si>
    <t>986E08000003</t>
  </si>
  <si>
    <t>986S12000008</t>
  </si>
  <si>
    <t>986S12000014</t>
  </si>
  <si>
    <t>986S12000030</t>
  </si>
  <si>
    <t>986S12000042</t>
  </si>
  <si>
    <t>986E06000045</t>
  </si>
  <si>
    <t>986E07000007</t>
  </si>
  <si>
    <t>986E07000129</t>
  </si>
  <si>
    <t>986E07000151</t>
  </si>
  <si>
    <t>986E07000170</t>
  </si>
  <si>
    <t>986E07000217</t>
  </si>
  <si>
    <t>986E08000006</t>
  </si>
  <si>
    <t>986E08000019</t>
  </si>
  <si>
    <t>986E08000033</t>
  </si>
  <si>
    <t>986E09000008</t>
  </si>
  <si>
    <t>986E09000022</t>
  </si>
  <si>
    <t>986E09000029</t>
  </si>
  <si>
    <t>986W06000012</t>
  </si>
  <si>
    <t>986E06000056</t>
  </si>
  <si>
    <t>986E07000078</t>
  </si>
  <si>
    <t>986E07000082</t>
  </si>
  <si>
    <t>986E07000105</t>
  </si>
  <si>
    <t>986E07000126</t>
  </si>
  <si>
    <t>986E07000138</t>
  </si>
  <si>
    <t>986E07000148</t>
  </si>
  <si>
    <t>986E07000149</t>
  </si>
  <si>
    <t>986E07000177</t>
  </si>
  <si>
    <t>986E07000225</t>
  </si>
  <si>
    <t>986E07000227</t>
  </si>
  <si>
    <t>986E08000025</t>
  </si>
  <si>
    <t>986E08000028</t>
  </si>
  <si>
    <t>986E08000036</t>
  </si>
  <si>
    <t>986E06000001</t>
  </si>
  <si>
    <t>986E06000010</t>
  </si>
  <si>
    <t>986E06000017</t>
  </si>
  <si>
    <t>986E07000047</t>
  </si>
  <si>
    <t>986E07000066</t>
  </si>
  <si>
    <t>986E07000068</t>
  </si>
  <si>
    <t>986E07000091</t>
  </si>
  <si>
    <t>986E07000092</t>
  </si>
  <si>
    <t>986E07000153</t>
  </si>
  <si>
    <t>986E07000164</t>
  </si>
  <si>
    <t>986E08000010</t>
  </si>
  <si>
    <t>986E09000006</t>
  </si>
  <si>
    <t>986E09000015</t>
  </si>
  <si>
    <t>986S12000041</t>
  </si>
  <si>
    <t>986W06000003</t>
  </si>
  <si>
    <t>986E06000032</t>
  </si>
  <si>
    <t>986E06000044</t>
  </si>
  <si>
    <t>986E07000073</t>
  </si>
  <si>
    <t>986E07000173</t>
  </si>
  <si>
    <t>986E07000175</t>
  </si>
  <si>
    <t>986E07000192</t>
  </si>
  <si>
    <t>986E07000195</t>
  </si>
  <si>
    <t>986E07000228</t>
  </si>
  <si>
    <t>986E07000242</t>
  </si>
  <si>
    <t>986E09000004</t>
  </si>
  <si>
    <t>986E09000023</t>
  </si>
  <si>
    <t>986S12000023</t>
  </si>
  <si>
    <t>986S12000036</t>
  </si>
  <si>
    <t>986W06000001</t>
  </si>
  <si>
    <t>986E06000006</t>
  </si>
  <si>
    <t>986E06000034</t>
  </si>
  <si>
    <t>986E07000109</t>
  </si>
  <si>
    <t>986E07000115</t>
  </si>
  <si>
    <t>986E07000127</t>
  </si>
  <si>
    <t>986E07000134</t>
  </si>
  <si>
    <t>986E07000147</t>
  </si>
  <si>
    <t>986E07000194</t>
  </si>
  <si>
    <t>986E07000208</t>
  </si>
  <si>
    <t>986E07000226</t>
  </si>
  <si>
    <t>986E08000005</t>
  </si>
  <si>
    <t>986E08000008</t>
  </si>
  <si>
    <t>986E09000009</t>
  </si>
  <si>
    <t>986S12000049</t>
  </si>
  <si>
    <t>986E06000007</t>
  </si>
  <si>
    <t>986E06000018</t>
  </si>
  <si>
    <t>986E06000031</t>
  </si>
  <si>
    <t>986E06000035</t>
  </si>
  <si>
    <t>986E07000009</t>
  </si>
  <si>
    <t>986E07000045</t>
  </si>
  <si>
    <t>986E07000083</t>
  </si>
  <si>
    <t>986E07000128</t>
  </si>
  <si>
    <t>986E07000215</t>
  </si>
  <si>
    <t>986E07000218</t>
  </si>
  <si>
    <t>986E07000243</t>
  </si>
  <si>
    <t>986E08000013</t>
  </si>
  <si>
    <t>986S12000005</t>
  </si>
  <si>
    <t>986S12000048</t>
  </si>
  <si>
    <t>986W06000011</t>
  </si>
  <si>
    <t>986E06000037</t>
  </si>
  <si>
    <t>986E06000047</t>
  </si>
  <si>
    <t>986E07000044</t>
  </si>
  <si>
    <t>986E07000071</t>
  </si>
  <si>
    <t>986E07000084</t>
  </si>
  <si>
    <t>986E07000116</t>
  </si>
  <si>
    <t>986E07000176</t>
  </si>
  <si>
    <t>986E09000017</t>
  </si>
  <si>
    <t>987E06000003</t>
  </si>
  <si>
    <t>987E07000040</t>
  </si>
  <si>
    <t>987E07000090</t>
  </si>
  <si>
    <t>987E07000214</t>
  </si>
  <si>
    <t>987E07000229</t>
  </si>
  <si>
    <t>987E08000001</t>
  </si>
  <si>
    <t>987E08000009</t>
  </si>
  <si>
    <t>987E08000016</t>
  </si>
  <si>
    <t>987E08000032</t>
  </si>
  <si>
    <t>987E09000003</t>
  </si>
  <si>
    <t>987E09000018</t>
  </si>
  <si>
    <t>987E09000032</t>
  </si>
  <si>
    <t>987E09000033</t>
  </si>
  <si>
    <t>987S12000045</t>
  </si>
  <si>
    <t>987W06000023</t>
  </si>
  <si>
    <t>987E07000006</t>
  </si>
  <si>
    <t>987E07000067</t>
  </si>
  <si>
    <t>987E07000094</t>
  </si>
  <si>
    <t>987E07000125</t>
  </si>
  <si>
    <t>987E07000155</t>
  </si>
  <si>
    <t>987E07000169</t>
  </si>
  <si>
    <t>987E07000187</t>
  </si>
  <si>
    <t>987E07000203</t>
  </si>
  <si>
    <t>987E07000234</t>
  </si>
  <si>
    <t>987E08000037</t>
  </si>
  <si>
    <t>987E09000024</t>
  </si>
  <si>
    <t>987S12000039</t>
  </si>
  <si>
    <t>987W06000002</t>
  </si>
  <si>
    <t>987W06000009</t>
  </si>
  <si>
    <t>987E06000038</t>
  </si>
  <si>
    <t>987E07000010</t>
  </si>
  <si>
    <t>987E07000031</t>
  </si>
  <si>
    <t>987E07000079</t>
  </si>
  <si>
    <t>987E07000096</t>
  </si>
  <si>
    <t>987E07000099</t>
  </si>
  <si>
    <t>987E07000145</t>
  </si>
  <si>
    <t>987E07000189</t>
  </si>
  <si>
    <t>987E07000235</t>
  </si>
  <si>
    <t>987E08000015</t>
  </si>
  <si>
    <t>987E08000021</t>
  </si>
  <si>
    <t>987S12000020</t>
  </si>
  <si>
    <t>987S12000026</t>
  </si>
  <si>
    <t>987W06000024</t>
  </si>
  <si>
    <t>987E06000004</t>
  </si>
  <si>
    <t>987E06000021</t>
  </si>
  <si>
    <t>987E06000030</t>
  </si>
  <si>
    <t>987E07000026</t>
  </si>
  <si>
    <t>987E07000032</t>
  </si>
  <si>
    <t>987E07000069</t>
  </si>
  <si>
    <t>987E07000119</t>
  </si>
  <si>
    <t>987E07000140</t>
  </si>
  <si>
    <t>987E07000168</t>
  </si>
  <si>
    <t>987E07000212</t>
  </si>
  <si>
    <t>987E08000011</t>
  </si>
  <si>
    <t>987E09000020</t>
  </si>
  <si>
    <t>987E09000026</t>
  </si>
  <si>
    <t>987S12000021</t>
  </si>
  <si>
    <t>987E06000005</t>
  </si>
  <si>
    <t>987E06000051</t>
  </si>
  <si>
    <t>987E07000072</t>
  </si>
  <si>
    <t>987E07000074</t>
  </si>
  <si>
    <t>987E07000088</t>
  </si>
  <si>
    <t>987E07000095</t>
  </si>
  <si>
    <t>987E07000154</t>
  </si>
  <si>
    <t>987E07000221</t>
  </si>
  <si>
    <t>987E07000238</t>
  </si>
  <si>
    <t>987E07000239</t>
  </si>
  <si>
    <t>987E07000240</t>
  </si>
  <si>
    <t>987E09000016</t>
  </si>
  <si>
    <t>987E09000019</t>
  </si>
  <si>
    <t>987S12000018</t>
  </si>
  <si>
    <t>987S12000038</t>
  </si>
  <si>
    <t>987E06000054</t>
  </si>
  <si>
    <t>987E07000012</t>
  </si>
  <si>
    <t>987E07000034</t>
  </si>
  <si>
    <t>987E07000035</t>
  </si>
  <si>
    <t>987E07000080</t>
  </si>
  <si>
    <t>987E07000110</t>
  </si>
  <si>
    <t>987E07000130</t>
  </si>
  <si>
    <t>987E07000146</t>
  </si>
  <si>
    <t>987E07000171</t>
  </si>
  <si>
    <t>987E07000198</t>
  </si>
  <si>
    <t>987E08000030</t>
  </si>
  <si>
    <t>987E09000007</t>
  </si>
  <si>
    <t>987E09000013</t>
  </si>
  <si>
    <t>987S12000035</t>
  </si>
  <si>
    <t>987S12000040</t>
  </si>
  <si>
    <t>987E06000013</t>
  </si>
  <si>
    <t>987E06000025</t>
  </si>
  <si>
    <t>987E06000026</t>
  </si>
  <si>
    <t>987E06000040</t>
  </si>
  <si>
    <t>987E06000059</t>
  </si>
  <si>
    <t>987E07000027</t>
  </si>
  <si>
    <t>987E07000063</t>
  </si>
  <si>
    <t>987E07000077</t>
  </si>
  <si>
    <t>987E07000086</t>
  </si>
  <si>
    <t>987E07000122</t>
  </si>
  <si>
    <t>987E07000200</t>
  </si>
  <si>
    <t>987E08000027</t>
  </si>
  <si>
    <t>987E08000029</t>
  </si>
  <si>
    <t>987W06000013</t>
  </si>
  <si>
    <t>987E06000019</t>
  </si>
  <si>
    <t>987E06000049</t>
  </si>
  <si>
    <t>987E07000039</t>
  </si>
  <si>
    <t>987E07000076</t>
  </si>
  <si>
    <t>987E07000102</t>
  </si>
  <si>
    <t>987E07000135</t>
  </si>
  <si>
    <t>987E07000167</t>
  </si>
  <si>
    <t>987E07000180</t>
  </si>
  <si>
    <t>987E08000018</t>
  </si>
  <si>
    <t>987E08000026</t>
  </si>
  <si>
    <t>987E08000034</t>
  </si>
  <si>
    <t>987E09000030</t>
  </si>
  <si>
    <t>987S12000011</t>
  </si>
  <si>
    <t>987W06000008</t>
  </si>
  <si>
    <t>987W06000010</t>
  </si>
  <si>
    <t>987E06000008</t>
  </si>
  <si>
    <t>987E06000039</t>
  </si>
  <si>
    <t>987E07000008</t>
  </si>
  <si>
    <t>987E07000030</t>
  </si>
  <si>
    <t>987E07000137</t>
  </si>
  <si>
    <t>987E07000142</t>
  </si>
  <si>
    <t>987E07000199</t>
  </si>
  <si>
    <t>987E07000224</t>
  </si>
  <si>
    <t>987E07000246</t>
  </si>
  <si>
    <t>987E08000014</t>
  </si>
  <si>
    <t>987E09000002</t>
  </si>
  <si>
    <t>987E09000005</t>
  </si>
  <si>
    <t>987E09000011</t>
  </si>
  <si>
    <t>987W06000005</t>
  </si>
  <si>
    <t>987W06000020</t>
  </si>
  <si>
    <t>987E06000046</t>
  </si>
  <si>
    <t>987E06000052</t>
  </si>
  <si>
    <t>987E07000042</t>
  </si>
  <si>
    <t>987E07000085</t>
  </si>
  <si>
    <t>987E07000093</t>
  </si>
  <si>
    <t>987E07000108</t>
  </si>
  <si>
    <t>987E07000111</t>
  </si>
  <si>
    <t>987E07000114</t>
  </si>
  <si>
    <t>987E07000124</t>
  </si>
  <si>
    <t>987E07000193</t>
  </si>
  <si>
    <t>987E07000211</t>
  </si>
  <si>
    <t>987E07000220</t>
  </si>
  <si>
    <t>987E07000236</t>
  </si>
  <si>
    <t>987E08000022</t>
  </si>
  <si>
    <t>987E08000024</t>
  </si>
  <si>
    <t>987E06000009</t>
  </si>
  <si>
    <t>987E06000022</t>
  </si>
  <si>
    <t>987E06000055</t>
  </si>
  <si>
    <t>987E07000033</t>
  </si>
  <si>
    <t>987E07000038</t>
  </si>
  <si>
    <t>987E07000064</t>
  </si>
  <si>
    <t>987E07000123</t>
  </si>
  <si>
    <t>987E07000197</t>
  </si>
  <si>
    <t>987E07000207</t>
  </si>
  <si>
    <t>987E08000012</t>
  </si>
  <si>
    <t>987E09000028</t>
  </si>
  <si>
    <t>987E09000031</t>
  </si>
  <si>
    <t>987S12000019</t>
  </si>
  <si>
    <t>987W06000016</t>
  </si>
  <si>
    <t>987E06000043</t>
  </si>
  <si>
    <t>987E06000057</t>
  </si>
  <si>
    <t>987E07000011</t>
  </si>
  <si>
    <t>987E07000089</t>
  </si>
  <si>
    <t>987E07000120</t>
  </si>
  <si>
    <t>987E07000141</t>
  </si>
  <si>
    <t>987E07000178</t>
  </si>
  <si>
    <t>987E07000209</t>
  </si>
  <si>
    <t>987E09000010</t>
  </si>
  <si>
    <t>987S12000017</t>
  </si>
  <si>
    <t>987S12000033</t>
  </si>
  <si>
    <t>987S12000047</t>
  </si>
  <si>
    <t>987W06000015</t>
  </si>
  <si>
    <t>987W06000021</t>
  </si>
  <si>
    <t>987E06000002</t>
  </si>
  <si>
    <t>987E06000020</t>
  </si>
  <si>
    <t>987E07000004</t>
  </si>
  <si>
    <t>987E07000036</t>
  </si>
  <si>
    <t>987E07000121</t>
  </si>
  <si>
    <t>987E07000131</t>
  </si>
  <si>
    <t>987E07000219</t>
  </si>
  <si>
    <t>987E07000244</t>
  </si>
  <si>
    <t>987E07000245</t>
  </si>
  <si>
    <t>987E08000004</t>
  </si>
  <si>
    <t>987E09000021</t>
  </si>
  <si>
    <t>987E09000025</t>
  </si>
  <si>
    <t>987S12000010</t>
  </si>
  <si>
    <t>987S12000027</t>
  </si>
  <si>
    <t>987W06000019</t>
  </si>
  <si>
    <t>987E06000011</t>
  </si>
  <si>
    <t>987E06000036</t>
  </si>
  <si>
    <t>987E06000041</t>
  </si>
  <si>
    <t>987E06000042</t>
  </si>
  <si>
    <t>987E07000087</t>
  </si>
  <si>
    <t>987E07000103</t>
  </si>
  <si>
    <t>987E07000136</t>
  </si>
  <si>
    <t>987E07000152</t>
  </si>
  <si>
    <t>987E07000202</t>
  </si>
  <si>
    <t>987E07000213</t>
  </si>
  <si>
    <t>987E07000223</t>
  </si>
  <si>
    <t>987W06000004</t>
  </si>
  <si>
    <t>987W06000018</t>
  </si>
  <si>
    <t>987E06000014</t>
  </si>
  <si>
    <t>987E07000028</t>
  </si>
  <si>
    <t>987E07000029</t>
  </si>
  <si>
    <t>987E07000062</t>
  </si>
  <si>
    <t>987E07000065</t>
  </si>
  <si>
    <t>987E07000075</t>
  </si>
  <si>
    <t>987E07000113</t>
  </si>
  <si>
    <t>987E07000156</t>
  </si>
  <si>
    <t>987E07000166</t>
  </si>
  <si>
    <t>987E07000188</t>
  </si>
  <si>
    <t>987E07000210</t>
  </si>
  <si>
    <t>987E07000237</t>
  </si>
  <si>
    <t>987E08000035</t>
  </si>
  <si>
    <t>987S12000013</t>
  </si>
  <si>
    <t>987S12000029</t>
  </si>
  <si>
    <t>987E06000023</t>
  </si>
  <si>
    <t>987E06000050</t>
  </si>
  <si>
    <t>987E07000061</t>
  </si>
  <si>
    <t>987E07000070</t>
  </si>
  <si>
    <t>987E07000118</t>
  </si>
  <si>
    <t>987E07000139</t>
  </si>
  <si>
    <t>987E07000179</t>
  </si>
  <si>
    <t>987E07000181</t>
  </si>
  <si>
    <t>987E07000196</t>
  </si>
  <si>
    <t>987E08000007</t>
  </si>
  <si>
    <t>987E08000023</t>
  </si>
  <si>
    <t>987E08000031</t>
  </si>
  <si>
    <t>987E09000014</t>
  </si>
  <si>
    <t>987S12000028</t>
  </si>
  <si>
    <t>987S12000050</t>
  </si>
  <si>
    <t>987E06000015</t>
  </si>
  <si>
    <t>987E07000005</t>
  </si>
  <si>
    <t>987E07000046</t>
  </si>
  <si>
    <t>987E07000081</t>
  </si>
  <si>
    <t>987E07000098</t>
  </si>
  <si>
    <t>987E07000143</t>
  </si>
  <si>
    <t>987E07000144</t>
  </si>
  <si>
    <t>987E07000150</t>
  </si>
  <si>
    <t>987E07000172</t>
  </si>
  <si>
    <t>987E07000174</t>
  </si>
  <si>
    <t>987E08000002</t>
  </si>
  <si>
    <t>987E09000027</t>
  </si>
  <si>
    <t>987S12000006</t>
  </si>
  <si>
    <t>987W06000014</t>
  </si>
  <si>
    <t>987W06000022</t>
  </si>
  <si>
    <t>987E06000016</t>
  </si>
  <si>
    <t>987E06000024</t>
  </si>
  <si>
    <t>987E06000027</t>
  </si>
  <si>
    <t>987E06000058</t>
  </si>
  <si>
    <t>987E07000037</t>
  </si>
  <si>
    <t>987E07000106</t>
  </si>
  <si>
    <t>987E07000107</t>
  </si>
  <si>
    <t>987E07000133</t>
  </si>
  <si>
    <t>987E07000163</t>
  </si>
  <si>
    <t>987E07000216</t>
  </si>
  <si>
    <t>987E07000241</t>
  </si>
  <si>
    <t>987E08000017</t>
  </si>
  <si>
    <t>987E09000012</t>
  </si>
  <si>
    <t>987S12000034</t>
  </si>
  <si>
    <t>987W06000006</t>
  </si>
  <si>
    <t>987E06000012</t>
  </si>
  <si>
    <t>987E06000033</t>
  </si>
  <si>
    <t>987E07000041</t>
  </si>
  <si>
    <t>987E07000043</t>
  </si>
  <si>
    <t>987E07000112</t>
  </si>
  <si>
    <t>987E07000117</t>
  </si>
  <si>
    <t>987E07000132</t>
  </si>
  <si>
    <t>987E07000165</t>
  </si>
  <si>
    <t>987E07000222</t>
  </si>
  <si>
    <t>987E08000003</t>
  </si>
  <si>
    <t>987S12000008</t>
  </si>
  <si>
    <t>987S12000014</t>
  </si>
  <si>
    <t>987S12000030</t>
  </si>
  <si>
    <t>987S12000042</t>
  </si>
  <si>
    <t>987E06000045</t>
  </si>
  <si>
    <t>987E07000007</t>
  </si>
  <si>
    <t>987E07000129</t>
  </si>
  <si>
    <t>987E07000151</t>
  </si>
  <si>
    <t>987E07000170</t>
  </si>
  <si>
    <t>987E07000217</t>
  </si>
  <si>
    <t>987E08000006</t>
  </si>
  <si>
    <t>987E08000019</t>
  </si>
  <si>
    <t>987E08000033</t>
  </si>
  <si>
    <t>987E09000008</t>
  </si>
  <si>
    <t>987E09000022</t>
  </si>
  <si>
    <t>987E09000029</t>
  </si>
  <si>
    <t>987W06000012</t>
  </si>
  <si>
    <t>987E06000056</t>
  </si>
  <si>
    <t>987E07000078</t>
  </si>
  <si>
    <t>987E07000082</t>
  </si>
  <si>
    <t>987E07000105</t>
  </si>
  <si>
    <t>987E07000126</t>
  </si>
  <si>
    <t>987E07000138</t>
  </si>
  <si>
    <t>987E07000148</t>
  </si>
  <si>
    <t>987E07000149</t>
  </si>
  <si>
    <t>987E07000177</t>
  </si>
  <si>
    <t>987E07000225</t>
  </si>
  <si>
    <t>987E07000227</t>
  </si>
  <si>
    <t>987E08000025</t>
  </si>
  <si>
    <t>987E08000028</t>
  </si>
  <si>
    <t>987E08000036</t>
  </si>
  <si>
    <t>987E06000001</t>
  </si>
  <si>
    <t>987E06000010</t>
  </si>
  <si>
    <t>987E06000017</t>
  </si>
  <si>
    <t>987E07000047</t>
  </si>
  <si>
    <t>987E07000066</t>
  </si>
  <si>
    <t>987E07000068</t>
  </si>
  <si>
    <t>987E07000091</t>
  </si>
  <si>
    <t>987E07000092</t>
  </si>
  <si>
    <t>987E07000153</t>
  </si>
  <si>
    <t>987E07000164</t>
  </si>
  <si>
    <t>987E08000010</t>
  </si>
  <si>
    <t>987E09000006</t>
  </si>
  <si>
    <t>987E09000015</t>
  </si>
  <si>
    <t>987S12000041</t>
  </si>
  <si>
    <t>987W06000003</t>
  </si>
  <si>
    <t>987E06000032</t>
  </si>
  <si>
    <t>987E06000044</t>
  </si>
  <si>
    <t>987E07000073</t>
  </si>
  <si>
    <t>987E07000173</t>
  </si>
  <si>
    <t>987E07000175</t>
  </si>
  <si>
    <t>987E07000192</t>
  </si>
  <si>
    <t>987E07000195</t>
  </si>
  <si>
    <t>987E07000228</t>
  </si>
  <si>
    <t>987E07000242</t>
  </si>
  <si>
    <t>987E09000004</t>
  </si>
  <si>
    <t>987E09000023</t>
  </si>
  <si>
    <t>987S12000023</t>
  </si>
  <si>
    <t>987S12000036</t>
  </si>
  <si>
    <t>987W06000001</t>
  </si>
  <si>
    <t>987E06000006</t>
  </si>
  <si>
    <t>987E06000034</t>
  </si>
  <si>
    <t>987E07000109</t>
  </si>
  <si>
    <t>987E07000115</t>
  </si>
  <si>
    <t>987E07000127</t>
  </si>
  <si>
    <t>987E07000134</t>
  </si>
  <si>
    <t>987E07000147</t>
  </si>
  <si>
    <t>987E07000194</t>
  </si>
  <si>
    <t>987E07000208</t>
  </si>
  <si>
    <t>987E07000226</t>
  </si>
  <si>
    <t>987E08000005</t>
  </si>
  <si>
    <t>987E08000008</t>
  </si>
  <si>
    <t>987E09000009</t>
  </si>
  <si>
    <t>987S12000049</t>
  </si>
  <si>
    <t>987E06000007</t>
  </si>
  <si>
    <t>987E06000018</t>
  </si>
  <si>
    <t>987E06000031</t>
  </si>
  <si>
    <t>987E06000035</t>
  </si>
  <si>
    <t>987E07000009</t>
  </si>
  <si>
    <t>987E07000045</t>
  </si>
  <si>
    <t>987E07000083</t>
  </si>
  <si>
    <t>987E07000128</t>
  </si>
  <si>
    <t>987E07000215</t>
  </si>
  <si>
    <t>987E07000218</t>
  </si>
  <si>
    <t>987E07000243</t>
  </si>
  <si>
    <t>987E08000013</t>
  </si>
  <si>
    <t>987S12000005</t>
  </si>
  <si>
    <t>987S12000048</t>
  </si>
  <si>
    <t>987W06000011</t>
  </si>
  <si>
    <t>987E06000037</t>
  </si>
  <si>
    <t>987E06000047</t>
  </si>
  <si>
    <t>987E07000044</t>
  </si>
  <si>
    <t>987E07000071</t>
  </si>
  <si>
    <t>987E07000084</t>
  </si>
  <si>
    <t>987E07000116</t>
  </si>
  <si>
    <t>987E07000176</t>
  </si>
  <si>
    <t>987E09000017</t>
  </si>
  <si>
    <t>988E06000003</t>
  </si>
  <si>
    <t>988E07000040</t>
  </si>
  <si>
    <t>988E07000090</t>
  </si>
  <si>
    <t>988E07000214</t>
  </si>
  <si>
    <t>988E07000229</t>
  </si>
  <si>
    <t>988E08000001</t>
  </si>
  <si>
    <t>988E08000009</t>
  </si>
  <si>
    <t>988E08000016</t>
  </si>
  <si>
    <t>988E08000032</t>
  </si>
  <si>
    <t>988E09000003</t>
  </si>
  <si>
    <t>988E09000018</t>
  </si>
  <si>
    <t>988E09000032</t>
  </si>
  <si>
    <t>988E09000033</t>
  </si>
  <si>
    <t>988S12000045</t>
  </si>
  <si>
    <t>988W06000023</t>
  </si>
  <si>
    <t>988E07000006</t>
  </si>
  <si>
    <t>988E07000067</t>
  </si>
  <si>
    <t>988E07000094</t>
  </si>
  <si>
    <t>988E07000125</t>
  </si>
  <si>
    <t>988E07000155</t>
  </si>
  <si>
    <t>988E07000169</t>
  </si>
  <si>
    <t>988E07000187</t>
  </si>
  <si>
    <t>988E07000203</t>
  </si>
  <si>
    <t>988E07000234</t>
  </si>
  <si>
    <t>988E08000037</t>
  </si>
  <si>
    <t>988E09000024</t>
  </si>
  <si>
    <t>988S12000039</t>
  </si>
  <si>
    <t>988W06000002</t>
  </si>
  <si>
    <t>988W06000009</t>
  </si>
  <si>
    <t>988E06000038</t>
  </si>
  <si>
    <t>988E07000010</t>
  </si>
  <si>
    <t>988E07000031</t>
  </si>
  <si>
    <t>988E07000079</t>
  </si>
  <si>
    <t>988E07000096</t>
  </si>
  <si>
    <t>988E07000099</t>
  </si>
  <si>
    <t>988E07000145</t>
  </si>
  <si>
    <t>988E07000189</t>
  </si>
  <si>
    <t>988E07000235</t>
  </si>
  <si>
    <t>988E08000015</t>
  </si>
  <si>
    <t>988E08000021</t>
  </si>
  <si>
    <t>988S12000020</t>
  </si>
  <si>
    <t>988S12000026</t>
  </si>
  <si>
    <t>988W06000024</t>
  </si>
  <si>
    <t>988E06000004</t>
  </si>
  <si>
    <t>988E06000021</t>
  </si>
  <si>
    <t>988E06000030</t>
  </si>
  <si>
    <t>988E07000026</t>
  </si>
  <si>
    <t>988E07000032</t>
  </si>
  <si>
    <t>988E07000069</t>
  </si>
  <si>
    <t>988E07000119</t>
  </si>
  <si>
    <t>988E07000140</t>
  </si>
  <si>
    <t>988E07000168</t>
  </si>
  <si>
    <t>988E07000212</t>
  </si>
  <si>
    <t>988E08000011</t>
  </si>
  <si>
    <t>988E09000020</t>
  </si>
  <si>
    <t>988E09000026</t>
  </si>
  <si>
    <t>988S12000021</t>
  </si>
  <si>
    <t>988E06000005</t>
  </si>
  <si>
    <t>988E06000051</t>
  </si>
  <si>
    <t>988E07000072</t>
  </si>
  <si>
    <t>988E07000074</t>
  </si>
  <si>
    <t>988E07000088</t>
  </si>
  <si>
    <t>988E07000095</t>
  </si>
  <si>
    <t>988E07000154</t>
  </si>
  <si>
    <t>988E07000221</t>
  </si>
  <si>
    <t>988E07000238</t>
  </si>
  <si>
    <t>988E07000239</t>
  </si>
  <si>
    <t>988E07000240</t>
  </si>
  <si>
    <t>988E09000016</t>
  </si>
  <si>
    <t>988E09000019</t>
  </si>
  <si>
    <t>988S12000018</t>
  </si>
  <si>
    <t>988S12000038</t>
  </si>
  <si>
    <t>988E06000054</t>
  </si>
  <si>
    <t>988E07000012</t>
  </si>
  <si>
    <t>988E07000034</t>
  </si>
  <si>
    <t>988E07000035</t>
  </si>
  <si>
    <t>988E07000080</t>
  </si>
  <si>
    <t>988E07000110</t>
  </si>
  <si>
    <t>988E07000130</t>
  </si>
  <si>
    <t>988E07000146</t>
  </si>
  <si>
    <t>988E07000171</t>
  </si>
  <si>
    <t>988E07000198</t>
  </si>
  <si>
    <t>988E08000030</t>
  </si>
  <si>
    <t>988E09000007</t>
  </si>
  <si>
    <t>988E09000013</t>
  </si>
  <si>
    <t>988S12000035</t>
  </si>
  <si>
    <t>988S12000040</t>
  </si>
  <si>
    <t>988E06000013</t>
  </si>
  <si>
    <t>988E06000025</t>
  </si>
  <si>
    <t>988E06000026</t>
  </si>
  <si>
    <t>988E06000040</t>
  </si>
  <si>
    <t>988E06000059</t>
  </si>
  <si>
    <t>988E07000027</t>
  </si>
  <si>
    <t>988E07000063</t>
  </si>
  <si>
    <t>988E07000077</t>
  </si>
  <si>
    <t>988E07000086</t>
  </si>
  <si>
    <t>988E07000122</t>
  </si>
  <si>
    <t>988E07000200</t>
  </si>
  <si>
    <t>988E08000027</t>
  </si>
  <si>
    <t>988E08000029</t>
  </si>
  <si>
    <t>988W06000013</t>
  </si>
  <si>
    <t>988E06000019</t>
  </si>
  <si>
    <t>988E06000049</t>
  </si>
  <si>
    <t>988E07000039</t>
  </si>
  <si>
    <t>988E07000076</t>
  </si>
  <si>
    <t>988E07000102</t>
  </si>
  <si>
    <t>988E07000135</t>
  </si>
  <si>
    <t>988E07000167</t>
  </si>
  <si>
    <t>988E07000180</t>
  </si>
  <si>
    <t>988E08000018</t>
  </si>
  <si>
    <t>988E08000026</t>
  </si>
  <si>
    <t>988E08000034</t>
  </si>
  <si>
    <t>988E09000030</t>
  </si>
  <si>
    <t>988S12000011</t>
  </si>
  <si>
    <t>988W06000008</t>
  </si>
  <si>
    <t>988W06000010</t>
  </si>
  <si>
    <t>988E06000008</t>
  </si>
  <si>
    <t>988E06000039</t>
  </si>
  <si>
    <t>988E07000008</t>
  </si>
  <si>
    <t>988E07000030</t>
  </si>
  <si>
    <t>988E07000137</t>
  </si>
  <si>
    <t>988E07000142</t>
  </si>
  <si>
    <t>988E07000199</t>
  </si>
  <si>
    <t>988E07000224</t>
  </si>
  <si>
    <t>988E07000246</t>
  </si>
  <si>
    <t>988E08000014</t>
  </si>
  <si>
    <t>988E09000002</t>
  </si>
  <si>
    <t>988E09000005</t>
  </si>
  <si>
    <t>988E09000011</t>
  </si>
  <si>
    <t>988W06000005</t>
  </si>
  <si>
    <t>988W06000020</t>
  </si>
  <si>
    <t>988E06000046</t>
  </si>
  <si>
    <t>988E06000052</t>
  </si>
  <si>
    <t>988E07000042</t>
  </si>
  <si>
    <t>988E07000085</t>
  </si>
  <si>
    <t>988E07000093</t>
  </si>
  <si>
    <t>988E07000108</t>
  </si>
  <si>
    <t>988E07000111</t>
  </si>
  <si>
    <t>988E07000114</t>
  </si>
  <si>
    <t>988E07000124</t>
  </si>
  <si>
    <t>988E07000193</t>
  </si>
  <si>
    <t>988E07000211</t>
  </si>
  <si>
    <t>988E07000220</t>
  </si>
  <si>
    <t>988E07000236</t>
  </si>
  <si>
    <t>988E08000022</t>
  </si>
  <si>
    <t>988E08000024</t>
  </si>
  <si>
    <t>988E06000009</t>
  </si>
  <si>
    <t>988E06000022</t>
  </si>
  <si>
    <t>988E06000055</t>
  </si>
  <si>
    <t>988E07000033</t>
  </si>
  <si>
    <t>988E07000038</t>
  </si>
  <si>
    <t>988E07000064</t>
  </si>
  <si>
    <t>988E07000123</t>
  </si>
  <si>
    <t>988E07000197</t>
  </si>
  <si>
    <t>988E07000207</t>
  </si>
  <si>
    <t>988E08000012</t>
  </si>
  <si>
    <t>988E09000028</t>
  </si>
  <si>
    <t>988E09000031</t>
  </si>
  <si>
    <t>988S12000019</t>
  </si>
  <si>
    <t>988W06000016</t>
  </si>
  <si>
    <t>988E06000043</t>
  </si>
  <si>
    <t>988E06000057</t>
  </si>
  <si>
    <t>988E07000011</t>
  </si>
  <si>
    <t>988E07000089</t>
  </si>
  <si>
    <t>988E07000120</t>
  </si>
  <si>
    <t>988E07000141</t>
  </si>
  <si>
    <t>988E07000178</t>
  </si>
  <si>
    <t>988E07000209</t>
  </si>
  <si>
    <t>988E09000010</t>
  </si>
  <si>
    <t>988S12000017</t>
  </si>
  <si>
    <t>988S12000033</t>
  </si>
  <si>
    <t>988S12000047</t>
  </si>
  <si>
    <t>988W06000015</t>
  </si>
  <si>
    <t>988W06000021</t>
  </si>
  <si>
    <t>988E06000002</t>
  </si>
  <si>
    <t>988E06000020</t>
  </si>
  <si>
    <t>988E07000004</t>
  </si>
  <si>
    <t>988E07000036</t>
  </si>
  <si>
    <t>988E07000121</t>
  </si>
  <si>
    <t>988E07000131</t>
  </si>
  <si>
    <t>988E07000219</t>
  </si>
  <si>
    <t>988E07000244</t>
  </si>
  <si>
    <t>988E07000245</t>
  </si>
  <si>
    <t>988E08000004</t>
  </si>
  <si>
    <t>988E09000021</t>
  </si>
  <si>
    <t>988E09000025</t>
  </si>
  <si>
    <t>988S12000010</t>
  </si>
  <si>
    <t>988S12000027</t>
  </si>
  <si>
    <t>988W06000019</t>
  </si>
  <si>
    <t>988E06000011</t>
  </si>
  <si>
    <t>988E06000036</t>
  </si>
  <si>
    <t>988E06000041</t>
  </si>
  <si>
    <t>988E06000042</t>
  </si>
  <si>
    <t>988E07000087</t>
  </si>
  <si>
    <t>988E07000103</t>
  </si>
  <si>
    <t>988E07000136</t>
  </si>
  <si>
    <t>988E07000152</t>
  </si>
  <si>
    <t>988E07000202</t>
  </si>
  <si>
    <t>988E07000213</t>
  </si>
  <si>
    <t>988E07000223</t>
  </si>
  <si>
    <t>988W06000004</t>
  </si>
  <si>
    <t>988W06000018</t>
  </si>
  <si>
    <t>988E06000014</t>
  </si>
  <si>
    <t>988E07000028</t>
  </si>
  <si>
    <t>988E07000029</t>
  </si>
  <si>
    <t>988E07000062</t>
  </si>
  <si>
    <t>988E07000065</t>
  </si>
  <si>
    <t>988E07000075</t>
  </si>
  <si>
    <t>988E07000113</t>
  </si>
  <si>
    <t>988E07000156</t>
  </si>
  <si>
    <t>988E07000166</t>
  </si>
  <si>
    <t>988E07000188</t>
  </si>
  <si>
    <t>988E07000210</t>
  </si>
  <si>
    <t>988E07000237</t>
  </si>
  <si>
    <t>988E08000035</t>
  </si>
  <si>
    <t>988S12000013</t>
  </si>
  <si>
    <t>988S12000029</t>
  </si>
  <si>
    <t>988E06000023</t>
  </si>
  <si>
    <t>988E06000050</t>
  </si>
  <si>
    <t>988E07000061</t>
  </si>
  <si>
    <t>988E07000070</t>
  </si>
  <si>
    <t>988E07000118</t>
  </si>
  <si>
    <t>988E07000139</t>
  </si>
  <si>
    <t>988E07000179</t>
  </si>
  <si>
    <t>988E07000181</t>
  </si>
  <si>
    <t>988E07000196</t>
  </si>
  <si>
    <t>988E08000007</t>
  </si>
  <si>
    <t>988E08000023</t>
  </si>
  <si>
    <t>988E08000031</t>
  </si>
  <si>
    <t>988E09000014</t>
  </si>
  <si>
    <t>988S12000028</t>
  </si>
  <si>
    <t>988S12000050</t>
  </si>
  <si>
    <t>988E06000015</t>
  </si>
  <si>
    <t>988E07000005</t>
  </si>
  <si>
    <t>988E07000046</t>
  </si>
  <si>
    <t>988E07000081</t>
  </si>
  <si>
    <t>988E07000098</t>
  </si>
  <si>
    <t>988E07000143</t>
  </si>
  <si>
    <t>988E07000144</t>
  </si>
  <si>
    <t>988E07000150</t>
  </si>
  <si>
    <t>988E07000172</t>
  </si>
  <si>
    <t>988E07000174</t>
  </si>
  <si>
    <t>988E08000002</t>
  </si>
  <si>
    <t>988E09000027</t>
  </si>
  <si>
    <t>988S12000006</t>
  </si>
  <si>
    <t>988W06000014</t>
  </si>
  <si>
    <t>988W06000022</t>
  </si>
  <si>
    <t>988E06000016</t>
  </si>
  <si>
    <t>988E06000024</t>
  </si>
  <si>
    <t>988E06000027</t>
  </si>
  <si>
    <t>988E06000058</t>
  </si>
  <si>
    <t>988E07000037</t>
  </si>
  <si>
    <t>988E07000106</t>
  </si>
  <si>
    <t>988E07000107</t>
  </si>
  <si>
    <t>988E07000133</t>
  </si>
  <si>
    <t>988E07000163</t>
  </si>
  <si>
    <t>988E07000216</t>
  </si>
  <si>
    <t>988E07000241</t>
  </si>
  <si>
    <t>988E08000017</t>
  </si>
  <si>
    <t>988E09000012</t>
  </si>
  <si>
    <t>988S12000034</t>
  </si>
  <si>
    <t>988W06000006</t>
  </si>
  <si>
    <t>988E06000012</t>
  </si>
  <si>
    <t>988E06000033</t>
  </si>
  <si>
    <t>988E07000041</t>
  </si>
  <si>
    <t>988E07000043</t>
  </si>
  <si>
    <t>988E07000112</t>
  </si>
  <si>
    <t>988E07000117</t>
  </si>
  <si>
    <t>988E07000132</t>
  </si>
  <si>
    <t>988E07000165</t>
  </si>
  <si>
    <t>988E07000222</t>
  </si>
  <si>
    <t>988E08000003</t>
  </si>
  <si>
    <t>988S12000008</t>
  </si>
  <si>
    <t>988S12000014</t>
  </si>
  <si>
    <t>988S12000030</t>
  </si>
  <si>
    <t>988S12000042</t>
  </si>
  <si>
    <t>988E06000045</t>
  </si>
  <si>
    <t>988E07000007</t>
  </si>
  <si>
    <t>988E07000129</t>
  </si>
  <si>
    <t>988E07000151</t>
  </si>
  <si>
    <t>988E07000170</t>
  </si>
  <si>
    <t>988E07000217</t>
  </si>
  <si>
    <t>988E08000006</t>
  </si>
  <si>
    <t>988E08000019</t>
  </si>
  <si>
    <t>988E08000033</t>
  </si>
  <si>
    <t>988E09000008</t>
  </si>
  <si>
    <t>988E09000022</t>
  </si>
  <si>
    <t>988E09000029</t>
  </si>
  <si>
    <t>988W06000012</t>
  </si>
  <si>
    <t>988E06000056</t>
  </si>
  <si>
    <t>988E07000078</t>
  </si>
  <si>
    <t>988E07000082</t>
  </si>
  <si>
    <t>988E07000105</t>
  </si>
  <si>
    <t>988E07000126</t>
  </si>
  <si>
    <t>988E07000138</t>
  </si>
  <si>
    <t>988E07000148</t>
  </si>
  <si>
    <t>988E07000149</t>
  </si>
  <si>
    <t>988E07000177</t>
  </si>
  <si>
    <t>988E07000225</t>
  </si>
  <si>
    <t>988E07000227</t>
  </si>
  <si>
    <t>988E08000025</t>
  </si>
  <si>
    <t>988E08000028</t>
  </si>
  <si>
    <t>988E08000036</t>
  </si>
  <si>
    <t>988E06000001</t>
  </si>
  <si>
    <t>988E06000010</t>
  </si>
  <si>
    <t>988E06000017</t>
  </si>
  <si>
    <t>988E07000047</t>
  </si>
  <si>
    <t>988E07000066</t>
  </si>
  <si>
    <t>988E07000068</t>
  </si>
  <si>
    <t>988E07000091</t>
  </si>
  <si>
    <t>988E07000092</t>
  </si>
  <si>
    <t>988E07000153</t>
  </si>
  <si>
    <t>988E07000164</t>
  </si>
  <si>
    <t>988E08000010</t>
  </si>
  <si>
    <t>988E09000006</t>
  </si>
  <si>
    <t>988E09000015</t>
  </si>
  <si>
    <t>988S12000041</t>
  </si>
  <si>
    <t>988W06000003</t>
  </si>
  <si>
    <t>988E06000032</t>
  </si>
  <si>
    <t>988E06000044</t>
  </si>
  <si>
    <t>988E07000073</t>
  </si>
  <si>
    <t>988E07000173</t>
  </si>
  <si>
    <t>988E07000175</t>
  </si>
  <si>
    <t>988E07000192</t>
  </si>
  <si>
    <t>988E07000195</t>
  </si>
  <si>
    <t>988E07000228</t>
  </si>
  <si>
    <t>988E07000242</t>
  </si>
  <si>
    <t>988E09000004</t>
  </si>
  <si>
    <t>988E09000023</t>
  </si>
  <si>
    <t>988S12000023</t>
  </si>
  <si>
    <t>988S12000036</t>
  </si>
  <si>
    <t>988W06000001</t>
  </si>
  <si>
    <t>988E06000006</t>
  </si>
  <si>
    <t>988E06000034</t>
  </si>
  <si>
    <t>988E07000109</t>
  </si>
  <si>
    <t>988E07000115</t>
  </si>
  <si>
    <t>988E07000127</t>
  </si>
  <si>
    <t>988E07000134</t>
  </si>
  <si>
    <t>988E07000147</t>
  </si>
  <si>
    <t>988E07000194</t>
  </si>
  <si>
    <t>988E07000208</t>
  </si>
  <si>
    <t>988E07000226</t>
  </si>
  <si>
    <t>988E08000005</t>
  </si>
  <si>
    <t>988E08000008</t>
  </si>
  <si>
    <t>988E09000009</t>
  </si>
  <si>
    <t>988S12000049</t>
  </si>
  <si>
    <t>988E06000007</t>
  </si>
  <si>
    <t>988E06000018</t>
  </si>
  <si>
    <t>988E06000031</t>
  </si>
  <si>
    <t>988E06000035</t>
  </si>
  <si>
    <t>988E07000009</t>
  </si>
  <si>
    <t>988E07000045</t>
  </si>
  <si>
    <t>988E07000083</t>
  </si>
  <si>
    <t>988E07000128</t>
  </si>
  <si>
    <t>988E07000215</t>
  </si>
  <si>
    <t>988E07000218</t>
  </si>
  <si>
    <t>988E07000243</t>
  </si>
  <si>
    <t>988E08000013</t>
  </si>
  <si>
    <t>988S12000005</t>
  </si>
  <si>
    <t>988S12000048</t>
  </si>
  <si>
    <t>988W06000011</t>
  </si>
  <si>
    <t>988E06000037</t>
  </si>
  <si>
    <t>988E06000047</t>
  </si>
  <si>
    <t>988E07000044</t>
  </si>
  <si>
    <t>988E07000071</t>
  </si>
  <si>
    <t>988E07000084</t>
  </si>
  <si>
    <t>988E07000116</t>
  </si>
  <si>
    <t>988E07000176</t>
  </si>
  <si>
    <t>988E09000017</t>
  </si>
  <si>
    <t>989E06000003</t>
  </si>
  <si>
    <t>989E07000040</t>
  </si>
  <si>
    <t>989E07000090</t>
  </si>
  <si>
    <t>989E07000214</t>
  </si>
  <si>
    <t>989E07000229</t>
  </si>
  <si>
    <t>989E08000001</t>
  </si>
  <si>
    <t>989E08000009</t>
  </si>
  <si>
    <t>989E08000016</t>
  </si>
  <si>
    <t>989E08000032</t>
  </si>
  <si>
    <t>989E09000003</t>
  </si>
  <si>
    <t>989E09000018</t>
  </si>
  <si>
    <t>989E09000032</t>
  </si>
  <si>
    <t>989E09000033</t>
  </si>
  <si>
    <t>989S12000045</t>
  </si>
  <si>
    <t>989W06000023</t>
  </si>
  <si>
    <t>989E07000006</t>
  </si>
  <si>
    <t>989E07000067</t>
  </si>
  <si>
    <t>989E07000094</t>
  </si>
  <si>
    <t>989E07000125</t>
  </si>
  <si>
    <t>989E07000155</t>
  </si>
  <si>
    <t>989E07000169</t>
  </si>
  <si>
    <t>989E07000187</t>
  </si>
  <si>
    <t>989E07000203</t>
  </si>
  <si>
    <t>989E07000234</t>
  </si>
  <si>
    <t>989E08000037</t>
  </si>
  <si>
    <t>989E09000024</t>
  </si>
  <si>
    <t>989S12000039</t>
  </si>
  <si>
    <t>989W06000002</t>
  </si>
  <si>
    <t>989W06000009</t>
  </si>
  <si>
    <t>989E06000038</t>
  </si>
  <si>
    <t>989E07000010</t>
  </si>
  <si>
    <t>989E07000031</t>
  </si>
  <si>
    <t>989E07000079</t>
  </si>
  <si>
    <t>989E07000096</t>
  </si>
  <si>
    <t>989E07000099</t>
  </si>
  <si>
    <t>989E07000145</t>
  </si>
  <si>
    <t>989E07000189</t>
  </si>
  <si>
    <t>989E07000235</t>
  </si>
  <si>
    <t>989E08000015</t>
  </si>
  <si>
    <t>989E08000021</t>
  </si>
  <si>
    <t>989S12000020</t>
  </si>
  <si>
    <t>989S12000026</t>
  </si>
  <si>
    <t>989W06000024</t>
  </si>
  <si>
    <t>989E06000004</t>
  </si>
  <si>
    <t>989E06000021</t>
  </si>
  <si>
    <t>989E06000030</t>
  </si>
  <si>
    <t>989E07000026</t>
  </si>
  <si>
    <t>989E07000032</t>
  </si>
  <si>
    <t>989E07000069</t>
  </si>
  <si>
    <t>989E07000119</t>
  </si>
  <si>
    <t>989E07000140</t>
  </si>
  <si>
    <t>989E07000168</t>
  </si>
  <si>
    <t>989E07000212</t>
  </si>
  <si>
    <t>989E08000011</t>
  </si>
  <si>
    <t>989E09000020</t>
  </si>
  <si>
    <t>989E09000026</t>
  </si>
  <si>
    <t>989S12000021</t>
  </si>
  <si>
    <t>989E06000005</t>
  </si>
  <si>
    <t>989E06000051</t>
  </si>
  <si>
    <t>989E07000072</t>
  </si>
  <si>
    <t>989E07000074</t>
  </si>
  <si>
    <t>989E07000088</t>
  </si>
  <si>
    <t>989E07000095</t>
  </si>
  <si>
    <t>989E07000154</t>
  </si>
  <si>
    <t>989E07000221</t>
  </si>
  <si>
    <t>989E07000238</t>
  </si>
  <si>
    <t>989E07000239</t>
  </si>
  <si>
    <t>989E07000240</t>
  </si>
  <si>
    <t>989E09000016</t>
  </si>
  <si>
    <t>989E09000019</t>
  </si>
  <si>
    <t>989S12000018</t>
  </si>
  <si>
    <t>989S12000038</t>
  </si>
  <si>
    <t>989E06000054</t>
  </si>
  <si>
    <t>989E07000012</t>
  </si>
  <si>
    <t>989E07000034</t>
  </si>
  <si>
    <t>989E07000035</t>
  </si>
  <si>
    <t>989E07000080</t>
  </si>
  <si>
    <t>989E07000110</t>
  </si>
  <si>
    <t>989E07000130</t>
  </si>
  <si>
    <t>989E07000146</t>
  </si>
  <si>
    <t>989E07000171</t>
  </si>
  <si>
    <t>989E07000198</t>
  </si>
  <si>
    <t>989E08000030</t>
  </si>
  <si>
    <t>989E09000007</t>
  </si>
  <si>
    <t>989E09000013</t>
  </si>
  <si>
    <t>989S12000035</t>
  </si>
  <si>
    <t>989S12000040</t>
  </si>
  <si>
    <t>989E06000013</t>
  </si>
  <si>
    <t>989E06000025</t>
  </si>
  <si>
    <t>989E06000026</t>
  </si>
  <si>
    <t>989E06000040</t>
  </si>
  <si>
    <t>989E06000059</t>
  </si>
  <si>
    <t>989E07000027</t>
  </si>
  <si>
    <t>989E07000063</t>
  </si>
  <si>
    <t>989E07000077</t>
  </si>
  <si>
    <t>989E07000086</t>
  </si>
  <si>
    <t>989E07000122</t>
  </si>
  <si>
    <t>989E07000200</t>
  </si>
  <si>
    <t>989E08000027</t>
  </si>
  <si>
    <t>989E08000029</t>
  </si>
  <si>
    <t>989W06000013</t>
  </si>
  <si>
    <t>989E06000019</t>
  </si>
  <si>
    <t>989E06000049</t>
  </si>
  <si>
    <t>989E07000039</t>
  </si>
  <si>
    <t>989E07000076</t>
  </si>
  <si>
    <t>989E07000102</t>
  </si>
  <si>
    <t>989E07000135</t>
  </si>
  <si>
    <t>989E07000167</t>
  </si>
  <si>
    <t>989E07000180</t>
  </si>
  <si>
    <t>989E08000018</t>
  </si>
  <si>
    <t>989E08000026</t>
  </si>
  <si>
    <t>989E08000034</t>
  </si>
  <si>
    <t>989E09000030</t>
  </si>
  <si>
    <t>989S12000011</t>
  </si>
  <si>
    <t>989W06000008</t>
  </si>
  <si>
    <t>989W06000010</t>
  </si>
  <si>
    <t>989E06000008</t>
  </si>
  <si>
    <t>989E06000039</t>
  </si>
  <si>
    <t>989E07000008</t>
  </si>
  <si>
    <t>989E07000030</t>
  </si>
  <si>
    <t>989E07000137</t>
  </si>
  <si>
    <t>989E07000142</t>
  </si>
  <si>
    <t>989E07000199</t>
  </si>
  <si>
    <t>989E07000224</t>
  </si>
  <si>
    <t>989E07000246</t>
  </si>
  <si>
    <t>989E08000014</t>
  </si>
  <si>
    <t>989E09000002</t>
  </si>
  <si>
    <t>989E09000005</t>
  </si>
  <si>
    <t>989E09000011</t>
  </si>
  <si>
    <t>989W06000005</t>
  </si>
  <si>
    <t>989W06000020</t>
  </si>
  <si>
    <t>989E06000046</t>
  </si>
  <si>
    <t>989E06000052</t>
  </si>
  <si>
    <t>989E07000042</t>
  </si>
  <si>
    <t>989E07000085</t>
  </si>
  <si>
    <t>989E07000093</t>
  </si>
  <si>
    <t>989E07000108</t>
  </si>
  <si>
    <t>989E07000111</t>
  </si>
  <si>
    <t>989E07000114</t>
  </si>
  <si>
    <t>989E07000124</t>
  </si>
  <si>
    <t>989E07000193</t>
  </si>
  <si>
    <t>989E07000211</t>
  </si>
  <si>
    <t>989E07000220</t>
  </si>
  <si>
    <t>989E07000236</t>
  </si>
  <si>
    <t>989E08000022</t>
  </si>
  <si>
    <t>989E08000024</t>
  </si>
  <si>
    <t>989E06000009</t>
  </si>
  <si>
    <t>989E06000022</t>
  </si>
  <si>
    <t>989E06000055</t>
  </si>
  <si>
    <t>989E07000033</t>
  </si>
  <si>
    <t>989E07000038</t>
  </si>
  <si>
    <t>989E07000064</t>
  </si>
  <si>
    <t>989E07000123</t>
  </si>
  <si>
    <t>989E07000197</t>
  </si>
  <si>
    <t>989E07000207</t>
  </si>
  <si>
    <t>989E08000012</t>
  </si>
  <si>
    <t>989E09000028</t>
  </si>
  <si>
    <t>989E09000031</t>
  </si>
  <si>
    <t>989S12000019</t>
  </si>
  <si>
    <t>989W06000016</t>
  </si>
  <si>
    <t>989E06000043</t>
  </si>
  <si>
    <t>989E06000057</t>
  </si>
  <si>
    <t>989E07000011</t>
  </si>
  <si>
    <t>989E07000089</t>
  </si>
  <si>
    <t>989E07000120</t>
  </si>
  <si>
    <t>989E07000141</t>
  </si>
  <si>
    <t>989E07000178</t>
  </si>
  <si>
    <t>989E07000209</t>
  </si>
  <si>
    <t>989E09000010</t>
  </si>
  <si>
    <t>989S12000017</t>
  </si>
  <si>
    <t>989S12000033</t>
  </si>
  <si>
    <t>989S12000047</t>
  </si>
  <si>
    <t>989W06000015</t>
  </si>
  <si>
    <t>989W06000021</t>
  </si>
  <si>
    <t>989E06000002</t>
  </si>
  <si>
    <t>989E06000020</t>
  </si>
  <si>
    <t>989E07000004</t>
  </si>
  <si>
    <t>989E07000036</t>
  </si>
  <si>
    <t>989E07000121</t>
  </si>
  <si>
    <t>989E07000131</t>
  </si>
  <si>
    <t>989E07000219</t>
  </si>
  <si>
    <t>989E07000244</t>
  </si>
  <si>
    <t>989E07000245</t>
  </si>
  <si>
    <t>989E08000004</t>
  </si>
  <si>
    <t>989E09000021</t>
  </si>
  <si>
    <t>989E09000025</t>
  </si>
  <si>
    <t>989S12000010</t>
  </si>
  <si>
    <t>989S12000027</t>
  </si>
  <si>
    <t>989W06000019</t>
  </si>
  <si>
    <t>989E06000011</t>
  </si>
  <si>
    <t>989E06000036</t>
  </si>
  <si>
    <t>989E06000041</t>
  </si>
  <si>
    <t>989E06000042</t>
  </si>
  <si>
    <t>989E07000087</t>
  </si>
  <si>
    <t>989E07000103</t>
  </si>
  <si>
    <t>989E07000136</t>
  </si>
  <si>
    <t>989E07000152</t>
  </si>
  <si>
    <t>989E07000202</t>
  </si>
  <si>
    <t>989E07000213</t>
  </si>
  <si>
    <t>989E07000223</t>
  </si>
  <si>
    <t>989W06000004</t>
  </si>
  <si>
    <t>989W06000018</t>
  </si>
  <si>
    <t>989E06000014</t>
  </si>
  <si>
    <t>989E07000028</t>
  </si>
  <si>
    <t>989E07000029</t>
  </si>
  <si>
    <t>989E07000062</t>
  </si>
  <si>
    <t>989E07000065</t>
  </si>
  <si>
    <t>989E07000075</t>
  </si>
  <si>
    <t>989E07000113</t>
  </si>
  <si>
    <t>989E07000156</t>
  </si>
  <si>
    <t>989E07000166</t>
  </si>
  <si>
    <t>989E07000188</t>
  </si>
  <si>
    <t>989E07000210</t>
  </si>
  <si>
    <t>989E07000237</t>
  </si>
  <si>
    <t>989E08000035</t>
  </si>
  <si>
    <t>989S12000013</t>
  </si>
  <si>
    <t>989S12000029</t>
  </si>
  <si>
    <t>989E06000023</t>
  </si>
  <si>
    <t>989E06000050</t>
  </si>
  <si>
    <t>989E07000061</t>
  </si>
  <si>
    <t>989E07000070</t>
  </si>
  <si>
    <t>989E07000118</t>
  </si>
  <si>
    <t>989E07000139</t>
  </si>
  <si>
    <t>989E07000179</t>
  </si>
  <si>
    <t>989E07000181</t>
  </si>
  <si>
    <t>989E07000196</t>
  </si>
  <si>
    <t>989E08000007</t>
  </si>
  <si>
    <t>989E08000023</t>
  </si>
  <si>
    <t>989E08000031</t>
  </si>
  <si>
    <t>989E09000014</t>
  </si>
  <si>
    <t>989S12000028</t>
  </si>
  <si>
    <t>989S12000050</t>
  </si>
  <si>
    <t>989E06000015</t>
  </si>
  <si>
    <t>989E07000005</t>
  </si>
  <si>
    <t>989E07000046</t>
  </si>
  <si>
    <t>989E07000081</t>
  </si>
  <si>
    <t>989E07000098</t>
  </si>
  <si>
    <t>989E07000143</t>
  </si>
  <si>
    <t>989E07000144</t>
  </si>
  <si>
    <t>989E07000150</t>
  </si>
  <si>
    <t>989E07000172</t>
  </si>
  <si>
    <t>989E07000174</t>
  </si>
  <si>
    <t>989E08000002</t>
  </si>
  <si>
    <t>989E09000027</t>
  </si>
  <si>
    <t>989S12000006</t>
  </si>
  <si>
    <t>989W06000014</t>
  </si>
  <si>
    <t>989W06000022</t>
  </si>
  <si>
    <t>989E06000016</t>
  </si>
  <si>
    <t>989E06000024</t>
  </si>
  <si>
    <t>989E06000027</t>
  </si>
  <si>
    <t>989E06000058</t>
  </si>
  <si>
    <t>989E07000037</t>
  </si>
  <si>
    <t>989E07000106</t>
  </si>
  <si>
    <t>989E07000107</t>
  </si>
  <si>
    <t>989E07000133</t>
  </si>
  <si>
    <t>989E07000163</t>
  </si>
  <si>
    <t>989E07000216</t>
  </si>
  <si>
    <t>989E07000241</t>
  </si>
  <si>
    <t>989E08000017</t>
  </si>
  <si>
    <t>989E09000012</t>
  </si>
  <si>
    <t>989S12000034</t>
  </si>
  <si>
    <t>989W06000006</t>
  </si>
  <si>
    <t>989E06000012</t>
  </si>
  <si>
    <t>989E06000033</t>
  </si>
  <si>
    <t>989E07000041</t>
  </si>
  <si>
    <t>989E07000043</t>
  </si>
  <si>
    <t>989E07000112</t>
  </si>
  <si>
    <t>989E07000117</t>
  </si>
  <si>
    <t>989E07000132</t>
  </si>
  <si>
    <t>989E07000165</t>
  </si>
  <si>
    <t>989E07000222</t>
  </si>
  <si>
    <t>989E08000003</t>
  </si>
  <si>
    <t>989S12000008</t>
  </si>
  <si>
    <t>989S12000014</t>
  </si>
  <si>
    <t>989S12000030</t>
  </si>
  <si>
    <t>989S12000042</t>
  </si>
  <si>
    <t>989E06000045</t>
  </si>
  <si>
    <t>989E07000007</t>
  </si>
  <si>
    <t>989E07000129</t>
  </si>
  <si>
    <t>989E07000151</t>
  </si>
  <si>
    <t>989E07000170</t>
  </si>
  <si>
    <t>989E07000217</t>
  </si>
  <si>
    <t>989E08000006</t>
  </si>
  <si>
    <t>989E08000019</t>
  </si>
  <si>
    <t>989E08000033</t>
  </si>
  <si>
    <t>989E09000008</t>
  </si>
  <si>
    <t>989E09000022</t>
  </si>
  <si>
    <t>989E09000029</t>
  </si>
  <si>
    <t>989W06000012</t>
  </si>
  <si>
    <t>989E06000056</t>
  </si>
  <si>
    <t>989E07000078</t>
  </si>
  <si>
    <t>989E07000082</t>
  </si>
  <si>
    <t>989E07000105</t>
  </si>
  <si>
    <t>989E07000126</t>
  </si>
  <si>
    <t>989E07000138</t>
  </si>
  <si>
    <t>989E07000148</t>
  </si>
  <si>
    <t>989E07000149</t>
  </si>
  <si>
    <t>989E07000177</t>
  </si>
  <si>
    <t>989E07000225</t>
  </si>
  <si>
    <t>989E07000227</t>
  </si>
  <si>
    <t>989E08000025</t>
  </si>
  <si>
    <t>989E08000028</t>
  </si>
  <si>
    <t>989E08000036</t>
  </si>
  <si>
    <t>989E06000001</t>
  </si>
  <si>
    <t>989E06000010</t>
  </si>
  <si>
    <t>989E06000017</t>
  </si>
  <si>
    <t>989E07000047</t>
  </si>
  <si>
    <t>989E07000066</t>
  </si>
  <si>
    <t>989E07000068</t>
  </si>
  <si>
    <t>989E07000091</t>
  </si>
  <si>
    <t>989E07000092</t>
  </si>
  <si>
    <t>989E07000153</t>
  </si>
  <si>
    <t>989E07000164</t>
  </si>
  <si>
    <t>989E08000010</t>
  </si>
  <si>
    <t>989E09000006</t>
  </si>
  <si>
    <t>989E09000015</t>
  </si>
  <si>
    <t>989S12000041</t>
  </si>
  <si>
    <t>989W06000003</t>
  </si>
  <si>
    <t>989E06000032</t>
  </si>
  <si>
    <t>989E06000044</t>
  </si>
  <si>
    <t>989E07000073</t>
  </si>
  <si>
    <t>989E07000173</t>
  </si>
  <si>
    <t>989E07000175</t>
  </si>
  <si>
    <t>989E07000192</t>
  </si>
  <si>
    <t>989E07000195</t>
  </si>
  <si>
    <t>989E07000228</t>
  </si>
  <si>
    <t>989E07000242</t>
  </si>
  <si>
    <t>989E09000004</t>
  </si>
  <si>
    <t>989E09000023</t>
  </si>
  <si>
    <t>989S12000023</t>
  </si>
  <si>
    <t>989S12000036</t>
  </si>
  <si>
    <t>989W06000001</t>
  </si>
  <si>
    <t>989E06000006</t>
  </si>
  <si>
    <t>989E06000034</t>
  </si>
  <si>
    <t>989E07000109</t>
  </si>
  <si>
    <t>989E07000115</t>
  </si>
  <si>
    <t>989E07000127</t>
  </si>
  <si>
    <t>989E07000134</t>
  </si>
  <si>
    <t>989E07000147</t>
  </si>
  <si>
    <t>989E07000194</t>
  </si>
  <si>
    <t>989E07000208</t>
  </si>
  <si>
    <t>989E07000226</t>
  </si>
  <si>
    <t>989E08000005</t>
  </si>
  <si>
    <t>989E08000008</t>
  </si>
  <si>
    <t>989E09000009</t>
  </si>
  <si>
    <t>989S12000049</t>
  </si>
  <si>
    <t>989E06000007</t>
  </si>
  <si>
    <t>989E06000018</t>
  </si>
  <si>
    <t>989E06000031</t>
  </si>
  <si>
    <t>989E06000035</t>
  </si>
  <si>
    <t>989E07000009</t>
  </si>
  <si>
    <t>989E07000045</t>
  </si>
  <si>
    <t>989E07000083</t>
  </si>
  <si>
    <t>989E07000128</t>
  </si>
  <si>
    <t>989E07000215</t>
  </si>
  <si>
    <t>989E07000218</t>
  </si>
  <si>
    <t>989E07000243</t>
  </si>
  <si>
    <t>989E08000013</t>
  </si>
  <si>
    <t>989S12000005</t>
  </si>
  <si>
    <t>989S12000048</t>
  </si>
  <si>
    <t>989W06000011</t>
  </si>
  <si>
    <t>989E06000037</t>
  </si>
  <si>
    <t>989E06000047</t>
  </si>
  <si>
    <t>989E07000044</t>
  </si>
  <si>
    <t>989E07000071</t>
  </si>
  <si>
    <t>989E07000084</t>
  </si>
  <si>
    <t>989E07000116</t>
  </si>
  <si>
    <t>989E07000176</t>
  </si>
  <si>
    <t>989E09000017</t>
  </si>
  <si>
    <t>990E06000003</t>
  </si>
  <si>
    <t>990E07000040</t>
  </si>
  <si>
    <t>990E07000090</t>
  </si>
  <si>
    <t>990E07000214</t>
  </si>
  <si>
    <t>990E07000229</t>
  </si>
  <si>
    <t>990E08000001</t>
  </si>
  <si>
    <t>990E08000009</t>
  </si>
  <si>
    <t>990E08000016</t>
  </si>
  <si>
    <t>990E08000032</t>
  </si>
  <si>
    <t>990E09000003</t>
  </si>
  <si>
    <t>990E09000018</t>
  </si>
  <si>
    <t>990E09000032</t>
  </si>
  <si>
    <t>990E09000033</t>
  </si>
  <si>
    <t>990S12000045</t>
  </si>
  <si>
    <t>990W06000023</t>
  </si>
  <si>
    <t>990E07000006</t>
  </si>
  <si>
    <t>990E07000067</t>
  </si>
  <si>
    <t>990E07000094</t>
  </si>
  <si>
    <t>990E07000125</t>
  </si>
  <si>
    <t>990E07000155</t>
  </si>
  <si>
    <t>990E07000169</t>
  </si>
  <si>
    <t>990E07000187</t>
  </si>
  <si>
    <t>990E07000203</t>
  </si>
  <si>
    <t>990E07000234</t>
  </si>
  <si>
    <t>990E08000037</t>
  </si>
  <si>
    <t>990E09000024</t>
  </si>
  <si>
    <t>990S12000039</t>
  </si>
  <si>
    <t>990W06000002</t>
  </si>
  <si>
    <t>990W06000009</t>
  </si>
  <si>
    <t>990E06000038</t>
  </si>
  <si>
    <t>990E07000010</t>
  </si>
  <si>
    <t>990E07000031</t>
  </si>
  <si>
    <t>990E07000079</t>
  </si>
  <si>
    <t>990E07000096</t>
  </si>
  <si>
    <t>990E07000099</t>
  </si>
  <si>
    <t>990E07000145</t>
  </si>
  <si>
    <t>990E07000189</t>
  </si>
  <si>
    <t>990E07000235</t>
  </si>
  <si>
    <t>990E08000015</t>
  </si>
  <si>
    <t>990E08000021</t>
  </si>
  <si>
    <t>990S12000020</t>
  </si>
  <si>
    <t>990S12000026</t>
  </si>
  <si>
    <t>990W06000024</t>
  </si>
  <si>
    <t>990E06000004</t>
  </si>
  <si>
    <t>990E06000021</t>
  </si>
  <si>
    <t>990E06000030</t>
  </si>
  <si>
    <t>990E07000026</t>
  </si>
  <si>
    <t>990E07000032</t>
  </si>
  <si>
    <t>990E07000069</t>
  </si>
  <si>
    <t>990E07000119</t>
  </si>
  <si>
    <t>990E07000140</t>
  </si>
  <si>
    <t>990E07000168</t>
  </si>
  <si>
    <t>990E07000212</t>
  </si>
  <si>
    <t>990E08000011</t>
  </si>
  <si>
    <t>990E09000020</t>
  </si>
  <si>
    <t>990E09000026</t>
  </si>
  <si>
    <t>990S12000021</t>
  </si>
  <si>
    <t>990E06000005</t>
  </si>
  <si>
    <t>990E06000051</t>
  </si>
  <si>
    <t>990E07000072</t>
  </si>
  <si>
    <t>990E07000074</t>
  </si>
  <si>
    <t>990E07000088</t>
  </si>
  <si>
    <t>990E07000095</t>
  </si>
  <si>
    <t>990E07000154</t>
  </si>
  <si>
    <t>990E07000221</t>
  </si>
  <si>
    <t>990E07000238</t>
  </si>
  <si>
    <t>990E07000239</t>
  </si>
  <si>
    <t>990E07000240</t>
  </si>
  <si>
    <t>990E09000016</t>
  </si>
  <si>
    <t>990E09000019</t>
  </si>
  <si>
    <t>990S12000018</t>
  </si>
  <si>
    <t>990S12000038</t>
  </si>
  <si>
    <t>990E06000054</t>
  </si>
  <si>
    <t>990E07000012</t>
  </si>
  <si>
    <t>990E07000034</t>
  </si>
  <si>
    <t>990E07000035</t>
  </si>
  <si>
    <t>990E07000080</t>
  </si>
  <si>
    <t>990E07000110</t>
  </si>
  <si>
    <t>990E07000130</t>
  </si>
  <si>
    <t>990E07000146</t>
  </si>
  <si>
    <t>990E07000171</t>
  </si>
  <si>
    <t>990E07000198</t>
  </si>
  <si>
    <t>990E08000030</t>
  </si>
  <si>
    <t>990E09000007</t>
  </si>
  <si>
    <t>990E09000013</t>
  </si>
  <si>
    <t>990S12000035</t>
  </si>
  <si>
    <t>990S12000040</t>
  </si>
  <si>
    <t>990E06000013</t>
  </si>
  <si>
    <t>990E06000025</t>
  </si>
  <si>
    <t>990E06000026</t>
  </si>
  <si>
    <t>990E06000040</t>
  </si>
  <si>
    <t>990E06000059</t>
  </si>
  <si>
    <t>990E07000027</t>
  </si>
  <si>
    <t>990E07000063</t>
  </si>
  <si>
    <t>990E07000077</t>
  </si>
  <si>
    <t>990E07000086</t>
  </si>
  <si>
    <t>990E07000122</t>
  </si>
  <si>
    <t>990E07000200</t>
  </si>
  <si>
    <t>990E08000027</t>
  </si>
  <si>
    <t>990E08000029</t>
  </si>
  <si>
    <t>990W06000013</t>
  </si>
  <si>
    <t>990E06000019</t>
  </si>
  <si>
    <t>990E06000049</t>
  </si>
  <si>
    <t>990E07000039</t>
  </si>
  <si>
    <t>990E07000076</t>
  </si>
  <si>
    <t>990E07000102</t>
  </si>
  <si>
    <t>990E07000135</t>
  </si>
  <si>
    <t>990E07000167</t>
  </si>
  <si>
    <t>990E07000180</t>
  </si>
  <si>
    <t>990E08000018</t>
  </si>
  <si>
    <t>990E08000026</t>
  </si>
  <si>
    <t>990E08000034</t>
  </si>
  <si>
    <t>990E09000030</t>
  </si>
  <si>
    <t>990S12000011</t>
  </si>
  <si>
    <t>990W06000008</t>
  </si>
  <si>
    <t>990W06000010</t>
  </si>
  <si>
    <t>990E06000008</t>
  </si>
  <si>
    <t>990E06000039</t>
  </si>
  <si>
    <t>990E07000008</t>
  </si>
  <si>
    <t>990E07000030</t>
  </si>
  <si>
    <t>990E07000137</t>
  </si>
  <si>
    <t>990E07000142</t>
  </si>
  <si>
    <t>990E07000199</t>
  </si>
  <si>
    <t>990E07000224</t>
  </si>
  <si>
    <t>990E07000246</t>
  </si>
  <si>
    <t>990E08000014</t>
  </si>
  <si>
    <t>990E09000002</t>
  </si>
  <si>
    <t>990E09000005</t>
  </si>
  <si>
    <t>990E09000011</t>
  </si>
  <si>
    <t>990W06000005</t>
  </si>
  <si>
    <t>990W06000020</t>
  </si>
  <si>
    <t>990E06000046</t>
  </si>
  <si>
    <t>990E06000052</t>
  </si>
  <si>
    <t>990E07000042</t>
  </si>
  <si>
    <t>990E07000085</t>
  </si>
  <si>
    <t>990E07000093</t>
  </si>
  <si>
    <t>990E07000108</t>
  </si>
  <si>
    <t>990E07000111</t>
  </si>
  <si>
    <t>990E07000114</t>
  </si>
  <si>
    <t>990E07000124</t>
  </si>
  <si>
    <t>990E07000193</t>
  </si>
  <si>
    <t>990E07000211</t>
  </si>
  <si>
    <t>990E07000220</t>
  </si>
  <si>
    <t>990E07000236</t>
  </si>
  <si>
    <t>990E08000022</t>
  </si>
  <si>
    <t>990E08000024</t>
  </si>
  <si>
    <t>990E06000009</t>
  </si>
  <si>
    <t>990E06000022</t>
  </si>
  <si>
    <t>990E06000055</t>
  </si>
  <si>
    <t>990E07000033</t>
  </si>
  <si>
    <t>990E07000038</t>
  </si>
  <si>
    <t>990E07000064</t>
  </si>
  <si>
    <t>990E07000123</t>
  </si>
  <si>
    <t>990E07000197</t>
  </si>
  <si>
    <t>990E07000207</t>
  </si>
  <si>
    <t>990E08000012</t>
  </si>
  <si>
    <t>990E09000028</t>
  </si>
  <si>
    <t>990E09000031</t>
  </si>
  <si>
    <t>990S12000019</t>
  </si>
  <si>
    <t>990W06000016</t>
  </si>
  <si>
    <t>990E06000043</t>
  </si>
  <si>
    <t>990E06000057</t>
  </si>
  <si>
    <t>990E07000011</t>
  </si>
  <si>
    <t>990E07000089</t>
  </si>
  <si>
    <t>990E07000120</t>
  </si>
  <si>
    <t>990E07000141</t>
  </si>
  <si>
    <t>990E07000178</t>
  </si>
  <si>
    <t>990E07000209</t>
  </si>
  <si>
    <t>990E09000010</t>
  </si>
  <si>
    <t>990S12000017</t>
  </si>
  <si>
    <t>990S12000033</t>
  </si>
  <si>
    <t>990S12000047</t>
  </si>
  <si>
    <t>990W06000015</t>
  </si>
  <si>
    <t>990W06000021</t>
  </si>
  <si>
    <t>990E06000002</t>
  </si>
  <si>
    <t>990E06000020</t>
  </si>
  <si>
    <t>990E07000004</t>
  </si>
  <si>
    <t>990E07000036</t>
  </si>
  <si>
    <t>990E07000121</t>
  </si>
  <si>
    <t>990E07000131</t>
  </si>
  <si>
    <t>990E07000219</t>
  </si>
  <si>
    <t>990E07000244</t>
  </si>
  <si>
    <t>990E07000245</t>
  </si>
  <si>
    <t>990E08000004</t>
  </si>
  <si>
    <t>990E09000021</t>
  </si>
  <si>
    <t>990E09000025</t>
  </si>
  <si>
    <t>990S12000010</t>
  </si>
  <si>
    <t>990S12000027</t>
  </si>
  <si>
    <t>990W06000019</t>
  </si>
  <si>
    <t>990E06000011</t>
  </si>
  <si>
    <t>990E06000036</t>
  </si>
  <si>
    <t>990E06000041</t>
  </si>
  <si>
    <t>990E06000042</t>
  </si>
  <si>
    <t>990E07000087</t>
  </si>
  <si>
    <t>990E07000103</t>
  </si>
  <si>
    <t>990E07000136</t>
  </si>
  <si>
    <t>990E07000152</t>
  </si>
  <si>
    <t>990E07000202</t>
  </si>
  <si>
    <t>990E07000213</t>
  </si>
  <si>
    <t>990E07000223</t>
  </si>
  <si>
    <t>990W06000004</t>
  </si>
  <si>
    <t>990W06000018</t>
  </si>
  <si>
    <t>990E06000014</t>
  </si>
  <si>
    <t>990E07000028</t>
  </si>
  <si>
    <t>990E07000029</t>
  </si>
  <si>
    <t>990E07000062</t>
  </si>
  <si>
    <t>990E07000065</t>
  </si>
  <si>
    <t>990E07000075</t>
  </si>
  <si>
    <t>990E07000113</t>
  </si>
  <si>
    <t>990E07000156</t>
  </si>
  <si>
    <t>990E07000166</t>
  </si>
  <si>
    <t>990E07000188</t>
  </si>
  <si>
    <t>990E07000210</t>
  </si>
  <si>
    <t>990E07000237</t>
  </si>
  <si>
    <t>990E08000035</t>
  </si>
  <si>
    <t>990S12000013</t>
  </si>
  <si>
    <t>990S12000029</t>
  </si>
  <si>
    <t>990E06000023</t>
  </si>
  <si>
    <t>990E06000050</t>
  </si>
  <si>
    <t>990E07000061</t>
  </si>
  <si>
    <t>990E07000070</t>
  </si>
  <si>
    <t>990E07000118</t>
  </si>
  <si>
    <t>990E07000139</t>
  </si>
  <si>
    <t>990E07000179</t>
  </si>
  <si>
    <t>990E07000181</t>
  </si>
  <si>
    <t>990E07000196</t>
  </si>
  <si>
    <t>990E08000007</t>
  </si>
  <si>
    <t>990E08000023</t>
  </si>
  <si>
    <t>990E08000031</t>
  </si>
  <si>
    <t>990E09000014</t>
  </si>
  <si>
    <t>990S12000028</t>
  </si>
  <si>
    <t>990S12000050</t>
  </si>
  <si>
    <t>990E06000015</t>
  </si>
  <si>
    <t>990E07000005</t>
  </si>
  <si>
    <t>990E07000046</t>
  </si>
  <si>
    <t>990E07000081</t>
  </si>
  <si>
    <t>990E07000098</t>
  </si>
  <si>
    <t>990E07000143</t>
  </si>
  <si>
    <t>990E07000144</t>
  </si>
  <si>
    <t>990E07000150</t>
  </si>
  <si>
    <t>990E07000172</t>
  </si>
  <si>
    <t>990E07000174</t>
  </si>
  <si>
    <t>990E08000002</t>
  </si>
  <si>
    <t>990E09000027</t>
  </si>
  <si>
    <t>990S12000006</t>
  </si>
  <si>
    <t>990W06000014</t>
  </si>
  <si>
    <t>990W06000022</t>
  </si>
  <si>
    <t>990E06000016</t>
  </si>
  <si>
    <t>990E06000024</t>
  </si>
  <si>
    <t>990E06000027</t>
  </si>
  <si>
    <t>990E06000058</t>
  </si>
  <si>
    <t>990E07000037</t>
  </si>
  <si>
    <t>990E07000106</t>
  </si>
  <si>
    <t>990E07000107</t>
  </si>
  <si>
    <t>990E07000133</t>
  </si>
  <si>
    <t>990E07000163</t>
  </si>
  <si>
    <t>990E07000216</t>
  </si>
  <si>
    <t>990E07000241</t>
  </si>
  <si>
    <t>990E08000017</t>
  </si>
  <si>
    <t>990E09000012</t>
  </si>
  <si>
    <t>990S12000034</t>
  </si>
  <si>
    <t>990W06000006</t>
  </si>
  <si>
    <t>990E06000012</t>
  </si>
  <si>
    <t>990E06000033</t>
  </si>
  <si>
    <t>990E07000041</t>
  </si>
  <si>
    <t>990E07000043</t>
  </si>
  <si>
    <t>990E07000112</t>
  </si>
  <si>
    <t>990E07000117</t>
  </si>
  <si>
    <t>990E07000132</t>
  </si>
  <si>
    <t>990E07000165</t>
  </si>
  <si>
    <t>990E07000222</t>
  </si>
  <si>
    <t>990E08000003</t>
  </si>
  <si>
    <t>990S12000008</t>
  </si>
  <si>
    <t>990S12000014</t>
  </si>
  <si>
    <t>990S12000030</t>
  </si>
  <si>
    <t>990S12000042</t>
  </si>
  <si>
    <t>990E06000045</t>
  </si>
  <si>
    <t>990E07000007</t>
  </si>
  <si>
    <t>990E07000129</t>
  </si>
  <si>
    <t>990E07000151</t>
  </si>
  <si>
    <t>990E07000170</t>
  </si>
  <si>
    <t>990E07000217</t>
  </si>
  <si>
    <t>990E08000006</t>
  </si>
  <si>
    <t>990E08000019</t>
  </si>
  <si>
    <t>990E08000033</t>
  </si>
  <si>
    <t>990E09000008</t>
  </si>
  <si>
    <t>990E09000022</t>
  </si>
  <si>
    <t>990E09000029</t>
  </si>
  <si>
    <t>990W06000012</t>
  </si>
  <si>
    <t>990E06000056</t>
  </si>
  <si>
    <t>990E07000078</t>
  </si>
  <si>
    <t>990E07000082</t>
  </si>
  <si>
    <t>990E07000105</t>
  </si>
  <si>
    <t>990E07000126</t>
  </si>
  <si>
    <t>990E07000138</t>
  </si>
  <si>
    <t>990E07000148</t>
  </si>
  <si>
    <t>990E07000149</t>
  </si>
  <si>
    <t>990E07000177</t>
  </si>
  <si>
    <t>990E07000225</t>
  </si>
  <si>
    <t>990E07000227</t>
  </si>
  <si>
    <t>990E08000025</t>
  </si>
  <si>
    <t>990E08000028</t>
  </si>
  <si>
    <t>990E08000036</t>
  </si>
  <si>
    <t>990E06000001</t>
  </si>
  <si>
    <t>990E06000010</t>
  </si>
  <si>
    <t>990E06000017</t>
  </si>
  <si>
    <t>990E07000047</t>
  </si>
  <si>
    <t>990E07000066</t>
  </si>
  <si>
    <t>990E07000068</t>
  </si>
  <si>
    <t>990E07000091</t>
  </si>
  <si>
    <t>990E07000092</t>
  </si>
  <si>
    <t>990E07000153</t>
  </si>
  <si>
    <t>990E07000164</t>
  </si>
  <si>
    <t>990E08000010</t>
  </si>
  <si>
    <t>990E09000006</t>
  </si>
  <si>
    <t>990E09000015</t>
  </si>
  <si>
    <t>990S12000041</t>
  </si>
  <si>
    <t>990W06000003</t>
  </si>
  <si>
    <t>990E06000032</t>
  </si>
  <si>
    <t>990E06000044</t>
  </si>
  <si>
    <t>990E07000073</t>
  </si>
  <si>
    <t>990E07000173</t>
  </si>
  <si>
    <t>990E07000175</t>
  </si>
  <si>
    <t>990E07000192</t>
  </si>
  <si>
    <t>990E07000195</t>
  </si>
  <si>
    <t>990E07000228</t>
  </si>
  <si>
    <t>990E07000242</t>
  </si>
  <si>
    <t>990E09000004</t>
  </si>
  <si>
    <t>990E09000023</t>
  </si>
  <si>
    <t>990S12000023</t>
  </si>
  <si>
    <t>990S12000036</t>
  </si>
  <si>
    <t>990W06000001</t>
  </si>
  <si>
    <t>990E06000006</t>
  </si>
  <si>
    <t>990E06000034</t>
  </si>
  <si>
    <t>990E07000109</t>
  </si>
  <si>
    <t>990E07000115</t>
  </si>
  <si>
    <t>990E07000127</t>
  </si>
  <si>
    <t>990E07000134</t>
  </si>
  <si>
    <t>990E07000147</t>
  </si>
  <si>
    <t>990E07000194</t>
  </si>
  <si>
    <t>990E07000208</t>
  </si>
  <si>
    <t>990E07000226</t>
  </si>
  <si>
    <t>990E08000005</t>
  </si>
  <si>
    <t>990E08000008</t>
  </si>
  <si>
    <t>990E09000009</t>
  </si>
  <si>
    <t>990S12000049</t>
  </si>
  <si>
    <t>990E06000007</t>
  </si>
  <si>
    <t>990E06000018</t>
  </si>
  <si>
    <t>990E06000031</t>
  </si>
  <si>
    <t>990E06000035</t>
  </si>
  <si>
    <t>990E07000009</t>
  </si>
  <si>
    <t>990E07000045</t>
  </si>
  <si>
    <t>990E07000083</t>
  </si>
  <si>
    <t>990E07000128</t>
  </si>
  <si>
    <t>990E07000215</t>
  </si>
  <si>
    <t>990E07000218</t>
  </si>
  <si>
    <t>990E07000243</t>
  </si>
  <si>
    <t>990E08000013</t>
  </si>
  <si>
    <t>990S12000005</t>
  </si>
  <si>
    <t>990S12000048</t>
  </si>
  <si>
    <t>990W06000011</t>
  </si>
  <si>
    <t>990E06000037</t>
  </si>
  <si>
    <t>990E06000047</t>
  </si>
  <si>
    <t>990E07000044</t>
  </si>
  <si>
    <t>990E07000071</t>
  </si>
  <si>
    <t>990E07000084</t>
  </si>
  <si>
    <t>990E07000116</t>
  </si>
  <si>
    <t>990E07000176</t>
  </si>
  <si>
    <t>990E09000017</t>
  </si>
  <si>
    <t>991E06000003</t>
  </si>
  <si>
    <t>991E07000040</t>
  </si>
  <si>
    <t>991E07000090</t>
  </si>
  <si>
    <t>991E07000214</t>
  </si>
  <si>
    <t>991E07000229</t>
  </si>
  <si>
    <t>991E08000001</t>
  </si>
  <si>
    <t>991E08000009</t>
  </si>
  <si>
    <t>991E08000016</t>
  </si>
  <si>
    <t>991E08000032</t>
  </si>
  <si>
    <t>991E09000003</t>
  </si>
  <si>
    <t>991E09000018</t>
  </si>
  <si>
    <t>991E09000032</t>
  </si>
  <si>
    <t>991E09000033</t>
  </si>
  <si>
    <t>991S12000045</t>
  </si>
  <si>
    <t>991W06000023</t>
  </si>
  <si>
    <t>991E07000006</t>
  </si>
  <si>
    <t>991E07000067</t>
  </si>
  <si>
    <t>991E07000094</t>
  </si>
  <si>
    <t>991E07000125</t>
  </si>
  <si>
    <t>991E07000155</t>
  </si>
  <si>
    <t>991E07000169</t>
  </si>
  <si>
    <t>991E07000187</t>
  </si>
  <si>
    <t>991E07000203</t>
  </si>
  <si>
    <t>991E07000234</t>
  </si>
  <si>
    <t>991E08000037</t>
  </si>
  <si>
    <t>991E09000024</t>
  </si>
  <si>
    <t>991S12000039</t>
  </si>
  <si>
    <t>991W06000002</t>
  </si>
  <si>
    <t>991W06000009</t>
  </si>
  <si>
    <t>991E06000038</t>
  </si>
  <si>
    <t>991E07000010</t>
  </si>
  <si>
    <t>991E07000031</t>
  </si>
  <si>
    <t>991E07000079</t>
  </si>
  <si>
    <t>991E07000096</t>
  </si>
  <si>
    <t>991E07000099</t>
  </si>
  <si>
    <t>991E07000145</t>
  </si>
  <si>
    <t>991E07000189</t>
  </si>
  <si>
    <t>991E07000235</t>
  </si>
  <si>
    <t>991E08000015</t>
  </si>
  <si>
    <t>991E08000021</t>
  </si>
  <si>
    <t>991S12000020</t>
  </si>
  <si>
    <t>991S12000026</t>
  </si>
  <si>
    <t>991W06000024</t>
  </si>
  <si>
    <t>991E06000004</t>
  </si>
  <si>
    <t>991E06000021</t>
  </si>
  <si>
    <t>991E06000030</t>
  </si>
  <si>
    <t>991E07000026</t>
  </si>
  <si>
    <t>991E07000032</t>
  </si>
  <si>
    <t>991E07000069</t>
  </si>
  <si>
    <t>991E07000119</t>
  </si>
  <si>
    <t>991E07000140</t>
  </si>
  <si>
    <t>991E07000168</t>
  </si>
  <si>
    <t>991E07000212</t>
  </si>
  <si>
    <t>991E08000011</t>
  </si>
  <si>
    <t>991E09000020</t>
  </si>
  <si>
    <t>991E09000026</t>
  </si>
  <si>
    <t>991S12000021</t>
  </si>
  <si>
    <t>991E06000005</t>
  </si>
  <si>
    <t>991E06000051</t>
  </si>
  <si>
    <t>991E07000072</t>
  </si>
  <si>
    <t>991E07000074</t>
  </si>
  <si>
    <t>991E07000088</t>
  </si>
  <si>
    <t>991E07000095</t>
  </si>
  <si>
    <t>991E07000154</t>
  </si>
  <si>
    <t>991E07000221</t>
  </si>
  <si>
    <t>991E07000238</t>
  </si>
  <si>
    <t>991E07000239</t>
  </si>
  <si>
    <t>991E07000240</t>
  </si>
  <si>
    <t>991E09000016</t>
  </si>
  <si>
    <t>991E09000019</t>
  </si>
  <si>
    <t>991S12000018</t>
  </si>
  <si>
    <t>991S12000038</t>
  </si>
  <si>
    <t>991E06000054</t>
  </si>
  <si>
    <t>991E07000012</t>
  </si>
  <si>
    <t>991E07000034</t>
  </si>
  <si>
    <t>991E07000035</t>
  </si>
  <si>
    <t>991E07000080</t>
  </si>
  <si>
    <t>991E07000110</t>
  </si>
  <si>
    <t>991E07000130</t>
  </si>
  <si>
    <t>991E07000146</t>
  </si>
  <si>
    <t>991E07000171</t>
  </si>
  <si>
    <t>991E07000198</t>
  </si>
  <si>
    <t>991E08000030</t>
  </si>
  <si>
    <t>991E09000007</t>
  </si>
  <si>
    <t>991E09000013</t>
  </si>
  <si>
    <t>991S12000035</t>
  </si>
  <si>
    <t>991S12000040</t>
  </si>
  <si>
    <t>991E06000013</t>
  </si>
  <si>
    <t>991E06000025</t>
  </si>
  <si>
    <t>991E06000026</t>
  </si>
  <si>
    <t>991E06000040</t>
  </si>
  <si>
    <t>991E06000059</t>
  </si>
  <si>
    <t>991E07000027</t>
  </si>
  <si>
    <t>991E07000063</t>
  </si>
  <si>
    <t>991E07000077</t>
  </si>
  <si>
    <t>991E07000086</t>
  </si>
  <si>
    <t>991E07000122</t>
  </si>
  <si>
    <t>991E07000200</t>
  </si>
  <si>
    <t>991E08000027</t>
  </si>
  <si>
    <t>991E08000029</t>
  </si>
  <si>
    <t>991W06000013</t>
  </si>
  <si>
    <t>991E06000019</t>
  </si>
  <si>
    <t>991E06000049</t>
  </si>
  <si>
    <t>991E07000039</t>
  </si>
  <si>
    <t>991E07000076</t>
  </si>
  <si>
    <t>991E07000102</t>
  </si>
  <si>
    <t>991E07000135</t>
  </si>
  <si>
    <t>991E07000167</t>
  </si>
  <si>
    <t>991E07000180</t>
  </si>
  <si>
    <t>991E08000018</t>
  </si>
  <si>
    <t>991E08000026</t>
  </si>
  <si>
    <t>991E08000034</t>
  </si>
  <si>
    <t>991E09000030</t>
  </si>
  <si>
    <t>991S12000011</t>
  </si>
  <si>
    <t>991W06000008</t>
  </si>
  <si>
    <t>991W06000010</t>
  </si>
  <si>
    <t>991E06000008</t>
  </si>
  <si>
    <t>991E06000039</t>
  </si>
  <si>
    <t>991E07000008</t>
  </si>
  <si>
    <t>991E07000030</t>
  </si>
  <si>
    <t>991E07000137</t>
  </si>
  <si>
    <t>991E07000142</t>
  </si>
  <si>
    <t>991E07000199</t>
  </si>
  <si>
    <t>991E07000224</t>
  </si>
  <si>
    <t>991E07000246</t>
  </si>
  <si>
    <t>991E08000014</t>
  </si>
  <si>
    <t>991E09000002</t>
  </si>
  <si>
    <t>991E09000005</t>
  </si>
  <si>
    <t>991E09000011</t>
  </si>
  <si>
    <t>991W06000005</t>
  </si>
  <si>
    <t>991W06000020</t>
  </si>
  <si>
    <t>991E06000046</t>
  </si>
  <si>
    <t>991E06000052</t>
  </si>
  <si>
    <t>991E07000042</t>
  </si>
  <si>
    <t>991E07000085</t>
  </si>
  <si>
    <t>991E07000093</t>
  </si>
  <si>
    <t>991E07000108</t>
  </si>
  <si>
    <t>991E07000111</t>
  </si>
  <si>
    <t>991E07000114</t>
  </si>
  <si>
    <t>991E07000124</t>
  </si>
  <si>
    <t>991E07000193</t>
  </si>
  <si>
    <t>991E07000211</t>
  </si>
  <si>
    <t>991E07000220</t>
  </si>
  <si>
    <t>991E07000236</t>
  </si>
  <si>
    <t>991E08000022</t>
  </si>
  <si>
    <t>991E08000024</t>
  </si>
  <si>
    <t>991E06000009</t>
  </si>
  <si>
    <t>991E06000022</t>
  </si>
  <si>
    <t>991E06000055</t>
  </si>
  <si>
    <t>991E07000033</t>
  </si>
  <si>
    <t>991E07000038</t>
  </si>
  <si>
    <t>991E07000064</t>
  </si>
  <si>
    <t>991E07000123</t>
  </si>
  <si>
    <t>991E07000197</t>
  </si>
  <si>
    <t>991E07000207</t>
  </si>
  <si>
    <t>991E08000012</t>
  </si>
  <si>
    <t>991E09000028</t>
  </si>
  <si>
    <t>991E09000031</t>
  </si>
  <si>
    <t>991S12000019</t>
  </si>
  <si>
    <t>991W06000016</t>
  </si>
  <si>
    <t>991E06000043</t>
  </si>
  <si>
    <t>991E06000057</t>
  </si>
  <si>
    <t>991E07000011</t>
  </si>
  <si>
    <t>991E07000089</t>
  </si>
  <si>
    <t>991E07000120</t>
  </si>
  <si>
    <t>991E07000141</t>
  </si>
  <si>
    <t>991E07000178</t>
  </si>
  <si>
    <t>991E07000209</t>
  </si>
  <si>
    <t>991E09000010</t>
  </si>
  <si>
    <t>991S12000017</t>
  </si>
  <si>
    <t>991S12000033</t>
  </si>
  <si>
    <t>991S12000047</t>
  </si>
  <si>
    <t>991W06000015</t>
  </si>
  <si>
    <t>991W06000021</t>
  </si>
  <si>
    <t>991E06000002</t>
  </si>
  <si>
    <t>991E06000020</t>
  </si>
  <si>
    <t>991E07000004</t>
  </si>
  <si>
    <t>991E07000036</t>
  </si>
  <si>
    <t>991E07000121</t>
  </si>
  <si>
    <t>991E07000131</t>
  </si>
  <si>
    <t>991E07000219</t>
  </si>
  <si>
    <t>991E07000244</t>
  </si>
  <si>
    <t>991E07000245</t>
  </si>
  <si>
    <t>991E08000004</t>
  </si>
  <si>
    <t>991E09000021</t>
  </si>
  <si>
    <t>991E09000025</t>
  </si>
  <si>
    <t>991S12000010</t>
  </si>
  <si>
    <t>991S12000027</t>
  </si>
  <si>
    <t>991W06000019</t>
  </si>
  <si>
    <t>991E06000011</t>
  </si>
  <si>
    <t>991E06000036</t>
  </si>
  <si>
    <t>991E06000041</t>
  </si>
  <si>
    <t>991E06000042</t>
  </si>
  <si>
    <t>991E07000087</t>
  </si>
  <si>
    <t>991E07000103</t>
  </si>
  <si>
    <t>991E07000136</t>
  </si>
  <si>
    <t>991E07000152</t>
  </si>
  <si>
    <t>991E07000202</t>
  </si>
  <si>
    <t>991E07000213</t>
  </si>
  <si>
    <t>991E07000223</t>
  </si>
  <si>
    <t>991W06000004</t>
  </si>
  <si>
    <t>991W06000018</t>
  </si>
  <si>
    <t>991E06000014</t>
  </si>
  <si>
    <t>991E07000028</t>
  </si>
  <si>
    <t>991E07000029</t>
  </si>
  <si>
    <t>991E07000062</t>
  </si>
  <si>
    <t>991E07000065</t>
  </si>
  <si>
    <t>991E07000075</t>
  </si>
  <si>
    <t>991E07000113</t>
  </si>
  <si>
    <t>991E07000156</t>
  </si>
  <si>
    <t>991E07000166</t>
  </si>
  <si>
    <t>991E07000188</t>
  </si>
  <si>
    <t>991E07000210</t>
  </si>
  <si>
    <t>991E07000237</t>
  </si>
  <si>
    <t>991E08000035</t>
  </si>
  <si>
    <t>991S12000013</t>
  </si>
  <si>
    <t>991S12000029</t>
  </si>
  <si>
    <t>991E06000023</t>
  </si>
  <si>
    <t>991E06000050</t>
  </si>
  <si>
    <t>991E07000061</t>
  </si>
  <si>
    <t>991E07000070</t>
  </si>
  <si>
    <t>991E07000118</t>
  </si>
  <si>
    <t>991E07000139</t>
  </si>
  <si>
    <t>991E07000179</t>
  </si>
  <si>
    <t>991E07000181</t>
  </si>
  <si>
    <t>991E07000196</t>
  </si>
  <si>
    <t>991E08000007</t>
  </si>
  <si>
    <t>991E08000023</t>
  </si>
  <si>
    <t>991E08000031</t>
  </si>
  <si>
    <t>991E09000014</t>
  </si>
  <si>
    <t>991S12000028</t>
  </si>
  <si>
    <t>991S12000050</t>
  </si>
  <si>
    <t>991E06000015</t>
  </si>
  <si>
    <t>991E07000005</t>
  </si>
  <si>
    <t>991E07000046</t>
  </si>
  <si>
    <t>991E07000081</t>
  </si>
  <si>
    <t>991E07000098</t>
  </si>
  <si>
    <t>991E07000143</t>
  </si>
  <si>
    <t>991E07000144</t>
  </si>
  <si>
    <t>991E07000150</t>
  </si>
  <si>
    <t>991E07000172</t>
  </si>
  <si>
    <t>991E07000174</t>
  </si>
  <si>
    <t>991E08000002</t>
  </si>
  <si>
    <t>991E09000027</t>
  </si>
  <si>
    <t>991S12000006</t>
  </si>
  <si>
    <t>991W06000014</t>
  </si>
  <si>
    <t>991W06000022</t>
  </si>
  <si>
    <t>991E06000016</t>
  </si>
  <si>
    <t>991E06000024</t>
  </si>
  <si>
    <t>991E06000027</t>
  </si>
  <si>
    <t>991E06000058</t>
  </si>
  <si>
    <t>991E07000037</t>
  </si>
  <si>
    <t>991E07000106</t>
  </si>
  <si>
    <t>991E07000107</t>
  </si>
  <si>
    <t>991E07000133</t>
  </si>
  <si>
    <t>991E07000163</t>
  </si>
  <si>
    <t>991E07000216</t>
  </si>
  <si>
    <t>991E07000241</t>
  </si>
  <si>
    <t>991E08000017</t>
  </si>
  <si>
    <t>991E09000012</t>
  </si>
  <si>
    <t>991S12000034</t>
  </si>
  <si>
    <t>991W06000006</t>
  </si>
  <si>
    <t>991E06000012</t>
  </si>
  <si>
    <t>991E06000033</t>
  </si>
  <si>
    <t>991E07000041</t>
  </si>
  <si>
    <t>991E07000043</t>
  </si>
  <si>
    <t>991E07000112</t>
  </si>
  <si>
    <t>991E07000117</t>
  </si>
  <si>
    <t>991E07000132</t>
  </si>
  <si>
    <t>991E07000165</t>
  </si>
  <si>
    <t>991E07000222</t>
  </si>
  <si>
    <t>991E08000003</t>
  </si>
  <si>
    <t>991S12000008</t>
  </si>
  <si>
    <t>991S12000014</t>
  </si>
  <si>
    <t>991S12000030</t>
  </si>
  <si>
    <t>991S12000042</t>
  </si>
  <si>
    <t>991E06000045</t>
  </si>
  <si>
    <t>991E07000007</t>
  </si>
  <si>
    <t>991E07000129</t>
  </si>
  <si>
    <t>991E07000151</t>
  </si>
  <si>
    <t>991E07000170</t>
  </si>
  <si>
    <t>991E07000217</t>
  </si>
  <si>
    <t>991E08000006</t>
  </si>
  <si>
    <t>991E08000019</t>
  </si>
  <si>
    <t>991E08000033</t>
  </si>
  <si>
    <t>991E09000008</t>
  </si>
  <si>
    <t>991E09000022</t>
  </si>
  <si>
    <t>991E09000029</t>
  </si>
  <si>
    <t>991W06000012</t>
  </si>
  <si>
    <t>991E06000056</t>
  </si>
  <si>
    <t>991E07000078</t>
  </si>
  <si>
    <t>991E07000082</t>
  </si>
  <si>
    <t>991E07000105</t>
  </si>
  <si>
    <t>991E07000126</t>
  </si>
  <si>
    <t>991E07000138</t>
  </si>
  <si>
    <t>991E07000148</t>
  </si>
  <si>
    <t>991E07000149</t>
  </si>
  <si>
    <t>991E07000177</t>
  </si>
  <si>
    <t>991E07000225</t>
  </si>
  <si>
    <t>991E07000227</t>
  </si>
  <si>
    <t>991E08000025</t>
  </si>
  <si>
    <t>991E08000028</t>
  </si>
  <si>
    <t>991E08000036</t>
  </si>
  <si>
    <t>991E06000001</t>
  </si>
  <si>
    <t>991E06000010</t>
  </si>
  <si>
    <t>991E06000017</t>
  </si>
  <si>
    <t>991E07000047</t>
  </si>
  <si>
    <t>991E07000066</t>
  </si>
  <si>
    <t>991E07000068</t>
  </si>
  <si>
    <t>991E07000091</t>
  </si>
  <si>
    <t>991E07000092</t>
  </si>
  <si>
    <t>991E07000153</t>
  </si>
  <si>
    <t>991E07000164</t>
  </si>
  <si>
    <t>991E08000010</t>
  </si>
  <si>
    <t>991E09000006</t>
  </si>
  <si>
    <t>991E09000015</t>
  </si>
  <si>
    <t>991S12000041</t>
  </si>
  <si>
    <t>991W06000003</t>
  </si>
  <si>
    <t>991E06000032</t>
  </si>
  <si>
    <t>991E06000044</t>
  </si>
  <si>
    <t>991E07000073</t>
  </si>
  <si>
    <t>991E07000173</t>
  </si>
  <si>
    <t>991E07000175</t>
  </si>
  <si>
    <t>991E07000192</t>
  </si>
  <si>
    <t>991E07000195</t>
  </si>
  <si>
    <t>991E07000228</t>
  </si>
  <si>
    <t>991E07000242</t>
  </si>
  <si>
    <t>991E09000004</t>
  </si>
  <si>
    <t>991E09000023</t>
  </si>
  <si>
    <t>991S12000023</t>
  </si>
  <si>
    <t>991S12000036</t>
  </si>
  <si>
    <t>991W06000001</t>
  </si>
  <si>
    <t>991E06000006</t>
  </si>
  <si>
    <t>991E06000034</t>
  </si>
  <si>
    <t>991E07000109</t>
  </si>
  <si>
    <t>991E07000115</t>
  </si>
  <si>
    <t>991E07000127</t>
  </si>
  <si>
    <t>991E07000134</t>
  </si>
  <si>
    <t>991E07000147</t>
  </si>
  <si>
    <t>991E07000194</t>
  </si>
  <si>
    <t>991E07000208</t>
  </si>
  <si>
    <t>991E07000226</t>
  </si>
  <si>
    <t>991E08000005</t>
  </si>
  <si>
    <t>991E08000008</t>
  </si>
  <si>
    <t>991E09000009</t>
  </si>
  <si>
    <t>991S12000049</t>
  </si>
  <si>
    <t>991E06000007</t>
  </si>
  <si>
    <t>991E06000018</t>
  </si>
  <si>
    <t>991E06000031</t>
  </si>
  <si>
    <t>991E06000035</t>
  </si>
  <si>
    <t>991E07000009</t>
  </si>
  <si>
    <t>991E07000045</t>
  </si>
  <si>
    <t>991E07000083</t>
  </si>
  <si>
    <t>991E07000128</t>
  </si>
  <si>
    <t>991E07000215</t>
  </si>
  <si>
    <t>991E07000218</t>
  </si>
  <si>
    <t>991E07000243</t>
  </si>
  <si>
    <t>991E08000013</t>
  </si>
  <si>
    <t>991S12000005</t>
  </si>
  <si>
    <t>991S12000048</t>
  </si>
  <si>
    <t>991W06000011</t>
  </si>
  <si>
    <t>991E06000037</t>
  </si>
  <si>
    <t>991E06000047</t>
  </si>
  <si>
    <t>991E07000044</t>
  </si>
  <si>
    <t>991E07000071</t>
  </si>
  <si>
    <t>991E07000084</t>
  </si>
  <si>
    <t>991E07000116</t>
  </si>
  <si>
    <t>991E07000176</t>
  </si>
  <si>
    <t>991E09000017</t>
  </si>
  <si>
    <t>992E06000003</t>
  </si>
  <si>
    <t>992E07000040</t>
  </si>
  <si>
    <t>992E07000090</t>
  </si>
  <si>
    <t>992E07000214</t>
  </si>
  <si>
    <t>992E07000229</t>
  </si>
  <si>
    <t>992E08000001</t>
  </si>
  <si>
    <t>992E08000009</t>
  </si>
  <si>
    <t>992E08000016</t>
  </si>
  <si>
    <t>992E08000032</t>
  </si>
  <si>
    <t>992E09000003</t>
  </si>
  <si>
    <t>992E09000018</t>
  </si>
  <si>
    <t>992E09000032</t>
  </si>
  <si>
    <t>992E09000033</t>
  </si>
  <si>
    <t>992S12000045</t>
  </si>
  <si>
    <t>992W06000023</t>
  </si>
  <si>
    <t>992E07000006</t>
  </si>
  <si>
    <t>992E07000067</t>
  </si>
  <si>
    <t>992E07000094</t>
  </si>
  <si>
    <t>992E07000125</t>
  </si>
  <si>
    <t>992E07000155</t>
  </si>
  <si>
    <t>992E07000169</t>
  </si>
  <si>
    <t>992E07000187</t>
  </si>
  <si>
    <t>992E07000203</t>
  </si>
  <si>
    <t>992E07000234</t>
  </si>
  <si>
    <t>992E08000037</t>
  </si>
  <si>
    <t>992E09000024</t>
  </si>
  <si>
    <t>992S12000039</t>
  </si>
  <si>
    <t>992W06000002</t>
  </si>
  <si>
    <t>992W06000009</t>
  </si>
  <si>
    <t>992E06000038</t>
  </si>
  <si>
    <t>992E07000010</t>
  </si>
  <si>
    <t>992E07000031</t>
  </si>
  <si>
    <t>992E07000079</t>
  </si>
  <si>
    <t>992E07000096</t>
  </si>
  <si>
    <t>992E07000099</t>
  </si>
  <si>
    <t>992E07000145</t>
  </si>
  <si>
    <t>992E07000189</t>
  </si>
  <si>
    <t>992E07000235</t>
  </si>
  <si>
    <t>992E08000015</t>
  </si>
  <si>
    <t>992E08000021</t>
  </si>
  <si>
    <t>992S12000020</t>
  </si>
  <si>
    <t>992S12000026</t>
  </si>
  <si>
    <t>992W06000024</t>
  </si>
  <si>
    <t>992E06000004</t>
  </si>
  <si>
    <t>992E06000021</t>
  </si>
  <si>
    <t>992E06000030</t>
  </si>
  <si>
    <t>992E07000026</t>
  </si>
  <si>
    <t>992E07000032</t>
  </si>
  <si>
    <t>992E07000069</t>
  </si>
  <si>
    <t>992E07000119</t>
  </si>
  <si>
    <t>992E07000140</t>
  </si>
  <si>
    <t>992E07000168</t>
  </si>
  <si>
    <t>992E07000212</t>
  </si>
  <si>
    <t>992E08000011</t>
  </si>
  <si>
    <t>992E09000020</t>
  </si>
  <si>
    <t>992E09000026</t>
  </si>
  <si>
    <t>992S12000021</t>
  </si>
  <si>
    <t>992E06000005</t>
  </si>
  <si>
    <t>992E06000051</t>
  </si>
  <si>
    <t>992E07000072</t>
  </si>
  <si>
    <t>992E07000074</t>
  </si>
  <si>
    <t>992E07000088</t>
  </si>
  <si>
    <t>992E07000095</t>
  </si>
  <si>
    <t>992E07000154</t>
  </si>
  <si>
    <t>992E07000221</t>
  </si>
  <si>
    <t>992E07000238</t>
  </si>
  <si>
    <t>992E07000239</t>
  </si>
  <si>
    <t>992E07000240</t>
  </si>
  <si>
    <t>992E09000016</t>
  </si>
  <si>
    <t>992E09000019</t>
  </si>
  <si>
    <t>992S12000018</t>
  </si>
  <si>
    <t>992S12000038</t>
  </si>
  <si>
    <t>992E06000054</t>
  </si>
  <si>
    <t>992E07000012</t>
  </si>
  <si>
    <t>992E07000034</t>
  </si>
  <si>
    <t>992E07000035</t>
  </si>
  <si>
    <t>992E07000080</t>
  </si>
  <si>
    <t>992E07000110</t>
  </si>
  <si>
    <t>992E07000130</t>
  </si>
  <si>
    <t>992E07000146</t>
  </si>
  <si>
    <t>992E07000171</t>
  </si>
  <si>
    <t>992E07000198</t>
  </si>
  <si>
    <t>992E08000030</t>
  </si>
  <si>
    <t>992E09000007</t>
  </si>
  <si>
    <t>992E09000013</t>
  </si>
  <si>
    <t>992S12000035</t>
  </si>
  <si>
    <t>992S12000040</t>
  </si>
  <si>
    <t>992E06000013</t>
  </si>
  <si>
    <t>992E06000025</t>
  </si>
  <si>
    <t>992E06000026</t>
  </si>
  <si>
    <t>992E06000040</t>
  </si>
  <si>
    <t>992E06000059</t>
  </si>
  <si>
    <t>992E07000027</t>
  </si>
  <si>
    <t>992E07000063</t>
  </si>
  <si>
    <t>992E07000077</t>
  </si>
  <si>
    <t>992E07000086</t>
  </si>
  <si>
    <t>992E07000122</t>
  </si>
  <si>
    <t>992E07000200</t>
  </si>
  <si>
    <t>992E08000027</t>
  </si>
  <si>
    <t>992E08000029</t>
  </si>
  <si>
    <t>992W06000013</t>
  </si>
  <si>
    <t>992E06000019</t>
  </si>
  <si>
    <t>992E06000049</t>
  </si>
  <si>
    <t>992E07000039</t>
  </si>
  <si>
    <t>992E07000076</t>
  </si>
  <si>
    <t>992E07000102</t>
  </si>
  <si>
    <t>992E07000135</t>
  </si>
  <si>
    <t>992E07000167</t>
  </si>
  <si>
    <t>992E07000180</t>
  </si>
  <si>
    <t>992E08000018</t>
  </si>
  <si>
    <t>992E08000026</t>
  </si>
  <si>
    <t>992E08000034</t>
  </si>
  <si>
    <t>992E09000030</t>
  </si>
  <si>
    <t>992S12000011</t>
  </si>
  <si>
    <t>992W06000008</t>
  </si>
  <si>
    <t>992W06000010</t>
  </si>
  <si>
    <t>992E06000008</t>
  </si>
  <si>
    <t>992E06000039</t>
  </si>
  <si>
    <t>992E07000008</t>
  </si>
  <si>
    <t>992E07000030</t>
  </si>
  <si>
    <t>992E07000137</t>
  </si>
  <si>
    <t>992E07000142</t>
  </si>
  <si>
    <t>992E07000199</t>
  </si>
  <si>
    <t>992E07000224</t>
  </si>
  <si>
    <t>992E07000246</t>
  </si>
  <si>
    <t>992E08000014</t>
  </si>
  <si>
    <t>992E09000002</t>
  </si>
  <si>
    <t>992E09000005</t>
  </si>
  <si>
    <t>992E09000011</t>
  </si>
  <si>
    <t>992W06000005</t>
  </si>
  <si>
    <t>992W06000020</t>
  </si>
  <si>
    <t>992E06000046</t>
  </si>
  <si>
    <t>992E06000052</t>
  </si>
  <si>
    <t>992E07000042</t>
  </si>
  <si>
    <t>992E07000085</t>
  </si>
  <si>
    <t>992E07000093</t>
  </si>
  <si>
    <t>992E07000108</t>
  </si>
  <si>
    <t>992E07000111</t>
  </si>
  <si>
    <t>992E07000114</t>
  </si>
  <si>
    <t>992E07000124</t>
  </si>
  <si>
    <t>992E07000193</t>
  </si>
  <si>
    <t>992E07000211</t>
  </si>
  <si>
    <t>992E07000220</t>
  </si>
  <si>
    <t>992E07000236</t>
  </si>
  <si>
    <t>992E08000022</t>
  </si>
  <si>
    <t>992E08000024</t>
  </si>
  <si>
    <t>992E06000009</t>
  </si>
  <si>
    <t>992E06000022</t>
  </si>
  <si>
    <t>992E06000055</t>
  </si>
  <si>
    <t>992E07000033</t>
  </si>
  <si>
    <t>992E07000038</t>
  </si>
  <si>
    <t>992E07000064</t>
  </si>
  <si>
    <t>992E07000123</t>
  </si>
  <si>
    <t>992E07000197</t>
  </si>
  <si>
    <t>992E07000207</t>
  </si>
  <si>
    <t>992E08000012</t>
  </si>
  <si>
    <t>992E09000028</t>
  </si>
  <si>
    <t>992E09000031</t>
  </si>
  <si>
    <t>992S12000019</t>
  </si>
  <si>
    <t>992W06000016</t>
  </si>
  <si>
    <t>992E06000043</t>
  </si>
  <si>
    <t>992E06000057</t>
  </si>
  <si>
    <t>992E07000011</t>
  </si>
  <si>
    <t>992E07000089</t>
  </si>
  <si>
    <t>992E07000120</t>
  </si>
  <si>
    <t>992E07000141</t>
  </si>
  <si>
    <t>992E07000178</t>
  </si>
  <si>
    <t>992E07000209</t>
  </si>
  <si>
    <t>992E09000010</t>
  </si>
  <si>
    <t>992S12000017</t>
  </si>
  <si>
    <t>992S12000033</t>
  </si>
  <si>
    <t>992S12000047</t>
  </si>
  <si>
    <t>992W06000015</t>
  </si>
  <si>
    <t>992W06000021</t>
  </si>
  <si>
    <t>992E06000002</t>
  </si>
  <si>
    <t>992E06000020</t>
  </si>
  <si>
    <t>992E07000004</t>
  </si>
  <si>
    <t>992E07000036</t>
  </si>
  <si>
    <t>992E07000121</t>
  </si>
  <si>
    <t>992E07000131</t>
  </si>
  <si>
    <t>992E07000219</t>
  </si>
  <si>
    <t>992E07000244</t>
  </si>
  <si>
    <t>992E07000245</t>
  </si>
  <si>
    <t>992E08000004</t>
  </si>
  <si>
    <t>992E09000021</t>
  </si>
  <si>
    <t>992E09000025</t>
  </si>
  <si>
    <t>992S12000010</t>
  </si>
  <si>
    <t>992S12000027</t>
  </si>
  <si>
    <t>992W06000019</t>
  </si>
  <si>
    <t>992E06000011</t>
  </si>
  <si>
    <t>992E06000036</t>
  </si>
  <si>
    <t>992E06000041</t>
  </si>
  <si>
    <t>992E06000042</t>
  </si>
  <si>
    <t>992E07000087</t>
  </si>
  <si>
    <t>992E07000103</t>
  </si>
  <si>
    <t>992E07000136</t>
  </si>
  <si>
    <t>992E07000152</t>
  </si>
  <si>
    <t>992E07000202</t>
  </si>
  <si>
    <t>992E07000213</t>
  </si>
  <si>
    <t>992E07000223</t>
  </si>
  <si>
    <t>992W06000004</t>
  </si>
  <si>
    <t>992W06000018</t>
  </si>
  <si>
    <t>992E06000014</t>
  </si>
  <si>
    <t>992E07000028</t>
  </si>
  <si>
    <t>992E07000029</t>
  </si>
  <si>
    <t>992E07000062</t>
  </si>
  <si>
    <t>992E07000065</t>
  </si>
  <si>
    <t>992E07000075</t>
  </si>
  <si>
    <t>992E07000113</t>
  </si>
  <si>
    <t>992E07000156</t>
  </si>
  <si>
    <t>992E07000166</t>
  </si>
  <si>
    <t>992E07000188</t>
  </si>
  <si>
    <t>992E07000210</t>
  </si>
  <si>
    <t>992E07000237</t>
  </si>
  <si>
    <t>992E08000035</t>
  </si>
  <si>
    <t>992S12000013</t>
  </si>
  <si>
    <t>992S12000029</t>
  </si>
  <si>
    <t>992E06000023</t>
  </si>
  <si>
    <t>992E06000050</t>
  </si>
  <si>
    <t>992E07000061</t>
  </si>
  <si>
    <t>992E07000070</t>
  </si>
  <si>
    <t>992E07000118</t>
  </si>
  <si>
    <t>992E07000139</t>
  </si>
  <si>
    <t>992E07000179</t>
  </si>
  <si>
    <t>992E07000181</t>
  </si>
  <si>
    <t>992E07000196</t>
  </si>
  <si>
    <t>992E08000007</t>
  </si>
  <si>
    <t>992E08000023</t>
  </si>
  <si>
    <t>992E08000031</t>
  </si>
  <si>
    <t>992E09000014</t>
  </si>
  <si>
    <t>992S12000028</t>
  </si>
  <si>
    <t>992S12000050</t>
  </si>
  <si>
    <t>992E06000015</t>
  </si>
  <si>
    <t>992E07000005</t>
  </si>
  <si>
    <t>992E07000046</t>
  </si>
  <si>
    <t>992E07000081</t>
  </si>
  <si>
    <t>992E07000098</t>
  </si>
  <si>
    <t>992E07000143</t>
  </si>
  <si>
    <t>992E07000144</t>
  </si>
  <si>
    <t>992E07000150</t>
  </si>
  <si>
    <t>992E07000172</t>
  </si>
  <si>
    <t>992E07000174</t>
  </si>
  <si>
    <t>992E08000002</t>
  </si>
  <si>
    <t>992E09000027</t>
  </si>
  <si>
    <t>992S12000006</t>
  </si>
  <si>
    <t>992W06000014</t>
  </si>
  <si>
    <t>992W06000022</t>
  </si>
  <si>
    <t>992E06000016</t>
  </si>
  <si>
    <t>992E06000024</t>
  </si>
  <si>
    <t>992E06000027</t>
  </si>
  <si>
    <t>992E06000058</t>
  </si>
  <si>
    <t>992E07000037</t>
  </si>
  <si>
    <t>992E07000106</t>
  </si>
  <si>
    <t>992E07000107</t>
  </si>
  <si>
    <t>992E07000133</t>
  </si>
  <si>
    <t>992E07000163</t>
  </si>
  <si>
    <t>992E07000216</t>
  </si>
  <si>
    <t>992E07000241</t>
  </si>
  <si>
    <t>992E08000017</t>
  </si>
  <si>
    <t>992E09000012</t>
  </si>
  <si>
    <t>992S12000034</t>
  </si>
  <si>
    <t>992W06000006</t>
  </si>
  <si>
    <t>992E06000012</t>
  </si>
  <si>
    <t>992E06000033</t>
  </si>
  <si>
    <t>992E07000041</t>
  </si>
  <si>
    <t>992E07000043</t>
  </si>
  <si>
    <t>992E07000112</t>
  </si>
  <si>
    <t>992E07000117</t>
  </si>
  <si>
    <t>992E07000132</t>
  </si>
  <si>
    <t>992E07000165</t>
  </si>
  <si>
    <t>992E07000222</t>
  </si>
  <si>
    <t>992E08000003</t>
  </si>
  <si>
    <t>992S12000008</t>
  </si>
  <si>
    <t>992S12000014</t>
  </si>
  <si>
    <t>992S12000030</t>
  </si>
  <si>
    <t>992S12000042</t>
  </si>
  <si>
    <t>992E06000045</t>
  </si>
  <si>
    <t>992E07000007</t>
  </si>
  <si>
    <t>992E07000129</t>
  </si>
  <si>
    <t>992E07000151</t>
  </si>
  <si>
    <t>992E07000170</t>
  </si>
  <si>
    <t>992E07000217</t>
  </si>
  <si>
    <t>992E08000006</t>
  </si>
  <si>
    <t>992E08000019</t>
  </si>
  <si>
    <t>992E08000033</t>
  </si>
  <si>
    <t>992E09000008</t>
  </si>
  <si>
    <t>992E09000022</t>
  </si>
  <si>
    <t>992E09000029</t>
  </si>
  <si>
    <t>992W06000012</t>
  </si>
  <si>
    <t>992E06000056</t>
  </si>
  <si>
    <t>992E07000078</t>
  </si>
  <si>
    <t>992E07000082</t>
  </si>
  <si>
    <t>992E07000105</t>
  </si>
  <si>
    <t>992E07000126</t>
  </si>
  <si>
    <t>992E07000138</t>
  </si>
  <si>
    <t>992E07000148</t>
  </si>
  <si>
    <t>992E07000149</t>
  </si>
  <si>
    <t>992E07000177</t>
  </si>
  <si>
    <t>992E07000225</t>
  </si>
  <si>
    <t>992E07000227</t>
  </si>
  <si>
    <t>992E08000025</t>
  </si>
  <si>
    <t>992E08000028</t>
  </si>
  <si>
    <t>992E08000036</t>
  </si>
  <si>
    <t>992E06000001</t>
  </si>
  <si>
    <t>992E06000010</t>
  </si>
  <si>
    <t>992E06000017</t>
  </si>
  <si>
    <t>992E07000047</t>
  </si>
  <si>
    <t>992E07000066</t>
  </si>
  <si>
    <t>992E07000068</t>
  </si>
  <si>
    <t>992E07000091</t>
  </si>
  <si>
    <t>992E07000092</t>
  </si>
  <si>
    <t>992E07000153</t>
  </si>
  <si>
    <t>992E07000164</t>
  </si>
  <si>
    <t>992E08000010</t>
  </si>
  <si>
    <t>992E09000006</t>
  </si>
  <si>
    <t>992E09000015</t>
  </si>
  <si>
    <t>992S12000041</t>
  </si>
  <si>
    <t>992W06000003</t>
  </si>
  <si>
    <t>992E06000032</t>
  </si>
  <si>
    <t>992E06000044</t>
  </si>
  <si>
    <t>992E07000073</t>
  </si>
  <si>
    <t>992E07000173</t>
  </si>
  <si>
    <t>992E07000175</t>
  </si>
  <si>
    <t>992E07000192</t>
  </si>
  <si>
    <t>992E07000195</t>
  </si>
  <si>
    <t>992E07000228</t>
  </si>
  <si>
    <t>992E07000242</t>
  </si>
  <si>
    <t>992E09000004</t>
  </si>
  <si>
    <t>992E09000023</t>
  </si>
  <si>
    <t>992S12000023</t>
  </si>
  <si>
    <t>992S12000036</t>
  </si>
  <si>
    <t>992W06000001</t>
  </si>
  <si>
    <t>992E06000006</t>
  </si>
  <si>
    <t>992E06000034</t>
  </si>
  <si>
    <t>992E07000109</t>
  </si>
  <si>
    <t>992E07000115</t>
  </si>
  <si>
    <t>992E07000127</t>
  </si>
  <si>
    <t>992E07000134</t>
  </si>
  <si>
    <t>992E07000147</t>
  </si>
  <si>
    <t>992E07000194</t>
  </si>
  <si>
    <t>992E07000208</t>
  </si>
  <si>
    <t>992E07000226</t>
  </si>
  <si>
    <t>992E08000005</t>
  </si>
  <si>
    <t>992E08000008</t>
  </si>
  <si>
    <t>992E09000009</t>
  </si>
  <si>
    <t>992S12000049</t>
  </si>
  <si>
    <t>992E06000007</t>
  </si>
  <si>
    <t>992E06000018</t>
  </si>
  <si>
    <t>992E06000031</t>
  </si>
  <si>
    <t>992E06000035</t>
  </si>
  <si>
    <t>992E07000009</t>
  </si>
  <si>
    <t>992E07000045</t>
  </si>
  <si>
    <t>992E07000083</t>
  </si>
  <si>
    <t>992E07000128</t>
  </si>
  <si>
    <t>992E07000215</t>
  </si>
  <si>
    <t>992E07000218</t>
  </si>
  <si>
    <t>992E07000243</t>
  </si>
  <si>
    <t>992E08000013</t>
  </si>
  <si>
    <t>992S12000005</t>
  </si>
  <si>
    <t>992S12000048</t>
  </si>
  <si>
    <t>992W06000011</t>
  </si>
  <si>
    <t>992E06000037</t>
  </si>
  <si>
    <t>992E06000047</t>
  </si>
  <si>
    <t>992E07000044</t>
  </si>
  <si>
    <t>992E07000071</t>
  </si>
  <si>
    <t>992E07000084</t>
  </si>
  <si>
    <t>992E07000116</t>
  </si>
  <si>
    <t>992E07000176</t>
  </si>
  <si>
    <t>992E09000017</t>
  </si>
  <si>
    <t>993E06000003</t>
  </si>
  <si>
    <t>993E07000040</t>
  </si>
  <si>
    <t>993E07000090</t>
  </si>
  <si>
    <t>993E07000214</t>
  </si>
  <si>
    <t>993E07000229</t>
  </si>
  <si>
    <t>993E08000001</t>
  </si>
  <si>
    <t>993E08000009</t>
  </si>
  <si>
    <t>993E08000016</t>
  </si>
  <si>
    <t>993E08000032</t>
  </si>
  <si>
    <t>993E09000003</t>
  </si>
  <si>
    <t>993E09000018</t>
  </si>
  <si>
    <t>993E09000032</t>
  </si>
  <si>
    <t>993E09000033</t>
  </si>
  <si>
    <t>993S12000045</t>
  </si>
  <si>
    <t>993W06000023</t>
  </si>
  <si>
    <t>993E07000006</t>
  </si>
  <si>
    <t>993E07000067</t>
  </si>
  <si>
    <t>993E07000094</t>
  </si>
  <si>
    <t>993E07000125</t>
  </si>
  <si>
    <t>993E07000155</t>
  </si>
  <si>
    <t>993E07000169</t>
  </si>
  <si>
    <t>993E07000187</t>
  </si>
  <si>
    <t>993E07000203</t>
  </si>
  <si>
    <t>993E07000234</t>
  </si>
  <si>
    <t>993E08000037</t>
  </si>
  <si>
    <t>993E09000024</t>
  </si>
  <si>
    <t>993S12000039</t>
  </si>
  <si>
    <t>993W06000002</t>
  </si>
  <si>
    <t>993W06000009</t>
  </si>
  <si>
    <t>993E06000038</t>
  </si>
  <si>
    <t>993E07000010</t>
  </si>
  <si>
    <t>993E07000031</t>
  </si>
  <si>
    <t>993E07000079</t>
  </si>
  <si>
    <t>993E07000096</t>
  </si>
  <si>
    <t>993E07000099</t>
  </si>
  <si>
    <t>993E07000145</t>
  </si>
  <si>
    <t>993E07000189</t>
  </si>
  <si>
    <t>993E07000235</t>
  </si>
  <si>
    <t>993E08000015</t>
  </si>
  <si>
    <t>993E08000021</t>
  </si>
  <si>
    <t>993S12000020</t>
  </si>
  <si>
    <t>993S12000026</t>
  </si>
  <si>
    <t>993W06000024</t>
  </si>
  <si>
    <t>993E06000004</t>
  </si>
  <si>
    <t>993E06000021</t>
  </si>
  <si>
    <t>993E06000030</t>
  </si>
  <si>
    <t>993E07000026</t>
  </si>
  <si>
    <t>993E07000032</t>
  </si>
  <si>
    <t>993E07000069</t>
  </si>
  <si>
    <t>993E07000119</t>
  </si>
  <si>
    <t>993E07000140</t>
  </si>
  <si>
    <t>993E07000168</t>
  </si>
  <si>
    <t>993E07000212</t>
  </si>
  <si>
    <t>993E08000011</t>
  </si>
  <si>
    <t>993E09000020</t>
  </si>
  <si>
    <t>993E09000026</t>
  </si>
  <si>
    <t>993S12000021</t>
  </si>
  <si>
    <t>993E06000005</t>
  </si>
  <si>
    <t>993E06000051</t>
  </si>
  <si>
    <t>993E07000072</t>
  </si>
  <si>
    <t>993E07000074</t>
  </si>
  <si>
    <t>993E07000088</t>
  </si>
  <si>
    <t>993E07000095</t>
  </si>
  <si>
    <t>993E07000154</t>
  </si>
  <si>
    <t>993E07000221</t>
  </si>
  <si>
    <t>993E07000238</t>
  </si>
  <si>
    <t>993E07000239</t>
  </si>
  <si>
    <t>993E07000240</t>
  </si>
  <si>
    <t>993E09000016</t>
  </si>
  <si>
    <t>993E09000019</t>
  </si>
  <si>
    <t>993S12000018</t>
  </si>
  <si>
    <t>993S12000038</t>
  </si>
  <si>
    <t>993E06000054</t>
  </si>
  <si>
    <t>993E07000012</t>
  </si>
  <si>
    <t>993E07000034</t>
  </si>
  <si>
    <t>993E07000035</t>
  </si>
  <si>
    <t>993E07000080</t>
  </si>
  <si>
    <t>993E07000110</t>
  </si>
  <si>
    <t>993E07000130</t>
  </si>
  <si>
    <t>993E07000146</t>
  </si>
  <si>
    <t>993E07000171</t>
  </si>
  <si>
    <t>993E07000198</t>
  </si>
  <si>
    <t>993E08000030</t>
  </si>
  <si>
    <t>993E09000007</t>
  </si>
  <si>
    <t>993E09000013</t>
  </si>
  <si>
    <t>993S12000035</t>
  </si>
  <si>
    <t>993S12000040</t>
  </si>
  <si>
    <t>993E06000013</t>
  </si>
  <si>
    <t>993E06000025</t>
  </si>
  <si>
    <t>993E06000026</t>
  </si>
  <si>
    <t>993E06000040</t>
  </si>
  <si>
    <t>993E06000059</t>
  </si>
  <si>
    <t>993E07000027</t>
  </si>
  <si>
    <t>993E07000063</t>
  </si>
  <si>
    <t>993E07000077</t>
  </si>
  <si>
    <t>993E07000086</t>
  </si>
  <si>
    <t>993E07000122</t>
  </si>
  <si>
    <t>993E07000200</t>
  </si>
  <si>
    <t>993E08000027</t>
  </si>
  <si>
    <t>993E08000029</t>
  </si>
  <si>
    <t>993W06000013</t>
  </si>
  <si>
    <t>993E06000019</t>
  </si>
  <si>
    <t>993E06000049</t>
  </si>
  <si>
    <t>993E07000039</t>
  </si>
  <si>
    <t>993E07000076</t>
  </si>
  <si>
    <t>993E07000102</t>
  </si>
  <si>
    <t>993E07000135</t>
  </si>
  <si>
    <t>993E07000167</t>
  </si>
  <si>
    <t>993E07000180</t>
  </si>
  <si>
    <t>993E08000018</t>
  </si>
  <si>
    <t>993E08000026</t>
  </si>
  <si>
    <t>993E08000034</t>
  </si>
  <si>
    <t>993E09000030</t>
  </si>
  <si>
    <t>993S12000011</t>
  </si>
  <si>
    <t>993W06000008</t>
  </si>
  <si>
    <t>993W06000010</t>
  </si>
  <si>
    <t>993E06000008</t>
  </si>
  <si>
    <t>993E06000039</t>
  </si>
  <si>
    <t>993E07000008</t>
  </si>
  <si>
    <t>993E07000030</t>
  </si>
  <si>
    <t>993E07000137</t>
  </si>
  <si>
    <t>993E07000142</t>
  </si>
  <si>
    <t>993E07000199</t>
  </si>
  <si>
    <t>993E07000224</t>
  </si>
  <si>
    <t>993E07000246</t>
  </si>
  <si>
    <t>993E08000014</t>
  </si>
  <si>
    <t>993E09000002</t>
  </si>
  <si>
    <t>993E09000005</t>
  </si>
  <si>
    <t>993E09000011</t>
  </si>
  <si>
    <t>993W06000005</t>
  </si>
  <si>
    <t>993W06000020</t>
  </si>
  <si>
    <t>993E06000046</t>
  </si>
  <si>
    <t>993E06000052</t>
  </si>
  <si>
    <t>993E07000042</t>
  </si>
  <si>
    <t>993E07000085</t>
  </si>
  <si>
    <t>993E07000093</t>
  </si>
  <si>
    <t>993E07000108</t>
  </si>
  <si>
    <t>993E07000111</t>
  </si>
  <si>
    <t>993E07000114</t>
  </si>
  <si>
    <t>993E07000124</t>
  </si>
  <si>
    <t>993E07000193</t>
  </si>
  <si>
    <t>993E07000211</t>
  </si>
  <si>
    <t>993E07000220</t>
  </si>
  <si>
    <t>993E07000236</t>
  </si>
  <si>
    <t>993E08000022</t>
  </si>
  <si>
    <t>993E08000024</t>
  </si>
  <si>
    <t>993E06000009</t>
  </si>
  <si>
    <t>993E06000022</t>
  </si>
  <si>
    <t>993E06000055</t>
  </si>
  <si>
    <t>993E07000033</t>
  </si>
  <si>
    <t>993E07000038</t>
  </si>
  <si>
    <t>993E07000064</t>
  </si>
  <si>
    <t>993E07000123</t>
  </si>
  <si>
    <t>993E07000197</t>
  </si>
  <si>
    <t>993E07000207</t>
  </si>
  <si>
    <t>993E08000012</t>
  </si>
  <si>
    <t>993E09000028</t>
  </si>
  <si>
    <t>993E09000031</t>
  </si>
  <si>
    <t>993S12000019</t>
  </si>
  <si>
    <t>993W06000016</t>
  </si>
  <si>
    <t>993E06000043</t>
  </si>
  <si>
    <t>993E06000057</t>
  </si>
  <si>
    <t>993E07000011</t>
  </si>
  <si>
    <t>993E07000089</t>
  </si>
  <si>
    <t>993E07000120</t>
  </si>
  <si>
    <t>993E07000141</t>
  </si>
  <si>
    <t>993E07000178</t>
  </si>
  <si>
    <t>993E07000209</t>
  </si>
  <si>
    <t>993E09000010</t>
  </si>
  <si>
    <t>993S12000017</t>
  </si>
  <si>
    <t>993S12000033</t>
  </si>
  <si>
    <t>993S12000047</t>
  </si>
  <si>
    <t>993W06000015</t>
  </si>
  <si>
    <t>993W06000021</t>
  </si>
  <si>
    <t>993E06000002</t>
  </si>
  <si>
    <t>993E06000020</t>
  </si>
  <si>
    <t>993E07000004</t>
  </si>
  <si>
    <t>993E07000036</t>
  </si>
  <si>
    <t>993E07000121</t>
  </si>
  <si>
    <t>993E07000131</t>
  </si>
  <si>
    <t>993E07000219</t>
  </si>
  <si>
    <t>993E07000244</t>
  </si>
  <si>
    <t>993E07000245</t>
  </si>
  <si>
    <t>993E08000004</t>
  </si>
  <si>
    <t>993E09000021</t>
  </si>
  <si>
    <t>993E09000025</t>
  </si>
  <si>
    <t>993S12000010</t>
  </si>
  <si>
    <t>993S12000027</t>
  </si>
  <si>
    <t>993W06000019</t>
  </si>
  <si>
    <t>993E06000011</t>
  </si>
  <si>
    <t>993E06000036</t>
  </si>
  <si>
    <t>993E06000041</t>
  </si>
  <si>
    <t>993E06000042</t>
  </si>
  <si>
    <t>993E07000087</t>
  </si>
  <si>
    <t>993E07000103</t>
  </si>
  <si>
    <t>993E07000136</t>
  </si>
  <si>
    <t>993E07000152</t>
  </si>
  <si>
    <t>993E07000202</t>
  </si>
  <si>
    <t>993E07000213</t>
  </si>
  <si>
    <t>993E07000223</t>
  </si>
  <si>
    <t>993W06000004</t>
  </si>
  <si>
    <t>993W06000018</t>
  </si>
  <si>
    <t>993E06000014</t>
  </si>
  <si>
    <t>993E07000028</t>
  </si>
  <si>
    <t>993E07000029</t>
  </si>
  <si>
    <t>993E07000062</t>
  </si>
  <si>
    <t>993E07000065</t>
  </si>
  <si>
    <t>993E07000075</t>
  </si>
  <si>
    <t>993E07000113</t>
  </si>
  <si>
    <t>993E07000156</t>
  </si>
  <si>
    <t>993E07000166</t>
  </si>
  <si>
    <t>993E07000188</t>
  </si>
  <si>
    <t>993E07000210</t>
  </si>
  <si>
    <t>993E07000237</t>
  </si>
  <si>
    <t>993E08000035</t>
  </si>
  <si>
    <t>993S12000013</t>
  </si>
  <si>
    <t>993S12000029</t>
  </si>
  <si>
    <t>993E06000023</t>
  </si>
  <si>
    <t>993E06000050</t>
  </si>
  <si>
    <t>993E07000061</t>
  </si>
  <si>
    <t>993E07000070</t>
  </si>
  <si>
    <t>993E07000118</t>
  </si>
  <si>
    <t>993E07000139</t>
  </si>
  <si>
    <t>993E07000179</t>
  </si>
  <si>
    <t>993E07000181</t>
  </si>
  <si>
    <t>993E07000196</t>
  </si>
  <si>
    <t>993E08000007</t>
  </si>
  <si>
    <t>993E08000023</t>
  </si>
  <si>
    <t>993E08000031</t>
  </si>
  <si>
    <t>993E09000014</t>
  </si>
  <si>
    <t>993S12000028</t>
  </si>
  <si>
    <t>993S12000050</t>
  </si>
  <si>
    <t>993E06000015</t>
  </si>
  <si>
    <t>993E07000005</t>
  </si>
  <si>
    <t>993E07000046</t>
  </si>
  <si>
    <t>993E07000081</t>
  </si>
  <si>
    <t>993E07000098</t>
  </si>
  <si>
    <t>993E07000143</t>
  </si>
  <si>
    <t>993E07000144</t>
  </si>
  <si>
    <t>993E07000150</t>
  </si>
  <si>
    <t>993E07000172</t>
  </si>
  <si>
    <t>993E07000174</t>
  </si>
  <si>
    <t>993E08000002</t>
  </si>
  <si>
    <t>993E09000027</t>
  </si>
  <si>
    <t>993S12000006</t>
  </si>
  <si>
    <t>993W06000014</t>
  </si>
  <si>
    <t>993W06000022</t>
  </si>
  <si>
    <t>993E06000016</t>
  </si>
  <si>
    <t>993E06000024</t>
  </si>
  <si>
    <t>993E06000027</t>
  </si>
  <si>
    <t>993E06000058</t>
  </si>
  <si>
    <t>993E07000037</t>
  </si>
  <si>
    <t>993E07000106</t>
  </si>
  <si>
    <t>993E07000107</t>
  </si>
  <si>
    <t>993E07000133</t>
  </si>
  <si>
    <t>993E07000163</t>
  </si>
  <si>
    <t>993E07000216</t>
  </si>
  <si>
    <t>993E07000241</t>
  </si>
  <si>
    <t>993E08000017</t>
  </si>
  <si>
    <t>993E09000012</t>
  </si>
  <si>
    <t>993S12000034</t>
  </si>
  <si>
    <t>993W06000006</t>
  </si>
  <si>
    <t>993E06000012</t>
  </si>
  <si>
    <t>993E06000033</t>
  </si>
  <si>
    <t>993E07000041</t>
  </si>
  <si>
    <t>993E07000043</t>
  </si>
  <si>
    <t>993E07000112</t>
  </si>
  <si>
    <t>993E07000117</t>
  </si>
  <si>
    <t>993E07000132</t>
  </si>
  <si>
    <t>993E07000165</t>
  </si>
  <si>
    <t>993E07000222</t>
  </si>
  <si>
    <t>993E08000003</t>
  </si>
  <si>
    <t>993S12000008</t>
  </si>
  <si>
    <t>993S12000014</t>
  </si>
  <si>
    <t>993S12000030</t>
  </si>
  <si>
    <t>993S12000042</t>
  </si>
  <si>
    <t>993E06000045</t>
  </si>
  <si>
    <t>993E07000007</t>
  </si>
  <si>
    <t>993E07000129</t>
  </si>
  <si>
    <t>993E07000151</t>
  </si>
  <si>
    <t>993E07000170</t>
  </si>
  <si>
    <t>993E07000217</t>
  </si>
  <si>
    <t>993E08000006</t>
  </si>
  <si>
    <t>993E08000019</t>
  </si>
  <si>
    <t>993E08000033</t>
  </si>
  <si>
    <t>993E09000008</t>
  </si>
  <si>
    <t>993E09000022</t>
  </si>
  <si>
    <t>993E09000029</t>
  </si>
  <si>
    <t>993W06000012</t>
  </si>
  <si>
    <t>993E06000056</t>
  </si>
  <si>
    <t>993E07000078</t>
  </si>
  <si>
    <t>993E07000082</t>
  </si>
  <si>
    <t>993E07000105</t>
  </si>
  <si>
    <t>993E07000126</t>
  </si>
  <si>
    <t>993E07000138</t>
  </si>
  <si>
    <t>993E07000148</t>
  </si>
  <si>
    <t>993E07000149</t>
  </si>
  <si>
    <t>993E07000177</t>
  </si>
  <si>
    <t>993E07000225</t>
  </si>
  <si>
    <t>993E07000227</t>
  </si>
  <si>
    <t>993E08000025</t>
  </si>
  <si>
    <t>993E08000028</t>
  </si>
  <si>
    <t>993E08000036</t>
  </si>
  <si>
    <t>993E06000001</t>
  </si>
  <si>
    <t>993E06000010</t>
  </si>
  <si>
    <t>993E06000017</t>
  </si>
  <si>
    <t>993E07000047</t>
  </si>
  <si>
    <t>993E07000066</t>
  </si>
  <si>
    <t>993E07000068</t>
  </si>
  <si>
    <t>993E07000091</t>
  </si>
  <si>
    <t>993E07000092</t>
  </si>
  <si>
    <t>993E07000153</t>
  </si>
  <si>
    <t>993E07000164</t>
  </si>
  <si>
    <t>993E08000010</t>
  </si>
  <si>
    <t>993E09000006</t>
  </si>
  <si>
    <t>993E09000015</t>
  </si>
  <si>
    <t>993S12000041</t>
  </si>
  <si>
    <t>993W06000003</t>
  </si>
  <si>
    <t>993E06000032</t>
  </si>
  <si>
    <t>993E06000044</t>
  </si>
  <si>
    <t>993E07000073</t>
  </si>
  <si>
    <t>993E07000173</t>
  </si>
  <si>
    <t>993E07000175</t>
  </si>
  <si>
    <t>993E07000192</t>
  </si>
  <si>
    <t>993E07000195</t>
  </si>
  <si>
    <t>993E07000228</t>
  </si>
  <si>
    <t>993E07000242</t>
  </si>
  <si>
    <t>993E09000004</t>
  </si>
  <si>
    <t>993E09000023</t>
  </si>
  <si>
    <t>993S12000023</t>
  </si>
  <si>
    <t>993S12000036</t>
  </si>
  <si>
    <t>993W06000001</t>
  </si>
  <si>
    <t>993E06000006</t>
  </si>
  <si>
    <t>993E06000034</t>
  </si>
  <si>
    <t>993E07000109</t>
  </si>
  <si>
    <t>993E07000115</t>
  </si>
  <si>
    <t>993E07000127</t>
  </si>
  <si>
    <t>993E07000134</t>
  </si>
  <si>
    <t>993E07000147</t>
  </si>
  <si>
    <t>993E07000194</t>
  </si>
  <si>
    <t>993E07000208</t>
  </si>
  <si>
    <t>993E07000226</t>
  </si>
  <si>
    <t>993E08000005</t>
  </si>
  <si>
    <t>993E08000008</t>
  </si>
  <si>
    <t>993E09000009</t>
  </si>
  <si>
    <t>993S12000049</t>
  </si>
  <si>
    <t>993E06000007</t>
  </si>
  <si>
    <t>993E06000018</t>
  </si>
  <si>
    <t>993E06000031</t>
  </si>
  <si>
    <t>993E06000035</t>
  </si>
  <si>
    <t>993E07000009</t>
  </si>
  <si>
    <t>993E07000045</t>
  </si>
  <si>
    <t>993E07000083</t>
  </si>
  <si>
    <t>993E07000128</t>
  </si>
  <si>
    <t>993E07000215</t>
  </si>
  <si>
    <t>993E07000218</t>
  </si>
  <si>
    <t>993E07000243</t>
  </si>
  <si>
    <t>993E08000013</t>
  </si>
  <si>
    <t>993S12000005</t>
  </si>
  <si>
    <t>993S12000048</t>
  </si>
  <si>
    <t>993W06000011</t>
  </si>
  <si>
    <t>993E06000037</t>
  </si>
  <si>
    <t>993E06000047</t>
  </si>
  <si>
    <t>993E07000044</t>
  </si>
  <si>
    <t>993E07000071</t>
  </si>
  <si>
    <t>993E07000084</t>
  </si>
  <si>
    <t>993E07000116</t>
  </si>
  <si>
    <t>993E07000176</t>
  </si>
  <si>
    <t>993E09000017</t>
  </si>
  <si>
    <t>994E06000003</t>
  </si>
  <si>
    <t>994E07000040</t>
  </si>
  <si>
    <t>994E07000090</t>
  </si>
  <si>
    <t>994E07000214</t>
  </si>
  <si>
    <t>994E07000229</t>
  </si>
  <si>
    <t>994E08000001</t>
  </si>
  <si>
    <t>994E08000009</t>
  </si>
  <si>
    <t>994E08000016</t>
  </si>
  <si>
    <t>994E08000032</t>
  </si>
  <si>
    <t>994E09000003</t>
  </si>
  <si>
    <t>994E09000018</t>
  </si>
  <si>
    <t>994E09000032</t>
  </si>
  <si>
    <t>994E09000033</t>
  </si>
  <si>
    <t>994S12000045</t>
  </si>
  <si>
    <t>994W06000023</t>
  </si>
  <si>
    <t>994E07000006</t>
  </si>
  <si>
    <t>994E07000067</t>
  </si>
  <si>
    <t>994E07000094</t>
  </si>
  <si>
    <t>994E07000125</t>
  </si>
  <si>
    <t>994E07000155</t>
  </si>
  <si>
    <t>994E07000169</t>
  </si>
  <si>
    <t>994E07000187</t>
  </si>
  <si>
    <t>994E07000203</t>
  </si>
  <si>
    <t>994E07000234</t>
  </si>
  <si>
    <t>994E08000037</t>
  </si>
  <si>
    <t>994E09000024</t>
  </si>
  <si>
    <t>994S12000039</t>
  </si>
  <si>
    <t>994W06000002</t>
  </si>
  <si>
    <t>994W06000009</t>
  </si>
  <si>
    <t>994E06000038</t>
  </si>
  <si>
    <t>994E07000010</t>
  </si>
  <si>
    <t>994E07000031</t>
  </si>
  <si>
    <t>994E07000079</t>
  </si>
  <si>
    <t>994E07000096</t>
  </si>
  <si>
    <t>994E07000099</t>
  </si>
  <si>
    <t>994E07000145</t>
  </si>
  <si>
    <t>994E07000189</t>
  </si>
  <si>
    <t>994E07000235</t>
  </si>
  <si>
    <t>994E08000015</t>
  </si>
  <si>
    <t>994E08000021</t>
  </si>
  <si>
    <t>994S12000020</t>
  </si>
  <si>
    <t>994S12000026</t>
  </si>
  <si>
    <t>994W06000024</t>
  </si>
  <si>
    <t>994E06000004</t>
  </si>
  <si>
    <t>994E06000021</t>
  </si>
  <si>
    <t>994E06000030</t>
  </si>
  <si>
    <t>994E07000026</t>
  </si>
  <si>
    <t>994E07000032</t>
  </si>
  <si>
    <t>994E07000069</t>
  </si>
  <si>
    <t>994E07000119</t>
  </si>
  <si>
    <t>994E07000140</t>
  </si>
  <si>
    <t>994E07000168</t>
  </si>
  <si>
    <t>994E07000212</t>
  </si>
  <si>
    <t>994E08000011</t>
  </si>
  <si>
    <t>994E09000020</t>
  </si>
  <si>
    <t>994E09000026</t>
  </si>
  <si>
    <t>994S12000021</t>
  </si>
  <si>
    <t>994E06000005</t>
  </si>
  <si>
    <t>994E06000051</t>
  </si>
  <si>
    <t>994E07000072</t>
  </si>
  <si>
    <t>994E07000074</t>
  </si>
  <si>
    <t>994E07000088</t>
  </si>
  <si>
    <t>994E07000095</t>
  </si>
  <si>
    <t>994E07000154</t>
  </si>
  <si>
    <t>994E07000221</t>
  </si>
  <si>
    <t>994E07000238</t>
  </si>
  <si>
    <t>994E07000239</t>
  </si>
  <si>
    <t>994E07000240</t>
  </si>
  <si>
    <t>994E09000016</t>
  </si>
  <si>
    <t>994E09000019</t>
  </si>
  <si>
    <t>994S12000018</t>
  </si>
  <si>
    <t>994S12000038</t>
  </si>
  <si>
    <t>994E06000054</t>
  </si>
  <si>
    <t>994E07000012</t>
  </si>
  <si>
    <t>994E07000034</t>
  </si>
  <si>
    <t>994E07000035</t>
  </si>
  <si>
    <t>994E07000080</t>
  </si>
  <si>
    <t>994E07000110</t>
  </si>
  <si>
    <t>994E07000130</t>
  </si>
  <si>
    <t>994E07000146</t>
  </si>
  <si>
    <t>994E07000171</t>
  </si>
  <si>
    <t>994E07000198</t>
  </si>
  <si>
    <t>994E08000030</t>
  </si>
  <si>
    <t>994E09000007</t>
  </si>
  <si>
    <t>994E09000013</t>
  </si>
  <si>
    <t>994S12000035</t>
  </si>
  <si>
    <t>994S12000040</t>
  </si>
  <si>
    <t>994E06000013</t>
  </si>
  <si>
    <t>994E06000025</t>
  </si>
  <si>
    <t>994E06000026</t>
  </si>
  <si>
    <t>994E06000040</t>
  </si>
  <si>
    <t>994E06000059</t>
  </si>
  <si>
    <t>994E07000027</t>
  </si>
  <si>
    <t>994E07000063</t>
  </si>
  <si>
    <t>994E07000077</t>
  </si>
  <si>
    <t>994E07000086</t>
  </si>
  <si>
    <t>994E07000122</t>
  </si>
  <si>
    <t>994E07000200</t>
  </si>
  <si>
    <t>994E08000027</t>
  </si>
  <si>
    <t>994E08000029</t>
  </si>
  <si>
    <t>994W06000013</t>
  </si>
  <si>
    <t>994E06000019</t>
  </si>
  <si>
    <t>994E06000049</t>
  </si>
  <si>
    <t>994E07000039</t>
  </si>
  <si>
    <t>994E07000076</t>
  </si>
  <si>
    <t>994E07000102</t>
  </si>
  <si>
    <t>994E07000135</t>
  </si>
  <si>
    <t>994E07000167</t>
  </si>
  <si>
    <t>994E07000180</t>
  </si>
  <si>
    <t>994E08000018</t>
  </si>
  <si>
    <t>994E08000026</t>
  </si>
  <si>
    <t>994E08000034</t>
  </si>
  <si>
    <t>994E09000030</t>
  </si>
  <si>
    <t>994S12000011</t>
  </si>
  <si>
    <t>994W06000008</t>
  </si>
  <si>
    <t>994W06000010</t>
  </si>
  <si>
    <t>994E06000008</t>
  </si>
  <si>
    <t>994E06000039</t>
  </si>
  <si>
    <t>994E07000008</t>
  </si>
  <si>
    <t>994E07000030</t>
  </si>
  <si>
    <t>994E07000137</t>
  </si>
  <si>
    <t>994E07000142</t>
  </si>
  <si>
    <t>994E07000199</t>
  </si>
  <si>
    <t>994E07000224</t>
  </si>
  <si>
    <t>994E07000246</t>
  </si>
  <si>
    <t>994E08000014</t>
  </si>
  <si>
    <t>994E09000002</t>
  </si>
  <si>
    <t>994E09000005</t>
  </si>
  <si>
    <t>994E09000011</t>
  </si>
  <si>
    <t>994W06000005</t>
  </si>
  <si>
    <t>994W06000020</t>
  </si>
  <si>
    <t>994E06000046</t>
  </si>
  <si>
    <t>994E06000052</t>
  </si>
  <si>
    <t>994E07000042</t>
  </si>
  <si>
    <t>994E07000085</t>
  </si>
  <si>
    <t>994E07000093</t>
  </si>
  <si>
    <t>994E07000108</t>
  </si>
  <si>
    <t>994E07000111</t>
  </si>
  <si>
    <t>994E07000114</t>
  </si>
  <si>
    <t>994E07000124</t>
  </si>
  <si>
    <t>994E07000193</t>
  </si>
  <si>
    <t>994E07000211</t>
  </si>
  <si>
    <t>994E07000220</t>
  </si>
  <si>
    <t>994E07000236</t>
  </si>
  <si>
    <t>994E08000022</t>
  </si>
  <si>
    <t>994E08000024</t>
  </si>
  <si>
    <t>994E06000009</t>
  </si>
  <si>
    <t>994E06000022</t>
  </si>
  <si>
    <t>994E06000055</t>
  </si>
  <si>
    <t>994E07000033</t>
  </si>
  <si>
    <t>994E07000038</t>
  </si>
  <si>
    <t>994E07000064</t>
  </si>
  <si>
    <t>994E07000123</t>
  </si>
  <si>
    <t>994E07000197</t>
  </si>
  <si>
    <t>994E07000207</t>
  </si>
  <si>
    <t>994E08000012</t>
  </si>
  <si>
    <t>994E09000028</t>
  </si>
  <si>
    <t>994E09000031</t>
  </si>
  <si>
    <t>994S12000019</t>
  </si>
  <si>
    <t>994W06000016</t>
  </si>
  <si>
    <t>994E06000043</t>
  </si>
  <si>
    <t>994E06000057</t>
  </si>
  <si>
    <t>994E07000011</t>
  </si>
  <si>
    <t>994E07000089</t>
  </si>
  <si>
    <t>994E07000120</t>
  </si>
  <si>
    <t>994E07000141</t>
  </si>
  <si>
    <t>994E07000178</t>
  </si>
  <si>
    <t>994E07000209</t>
  </si>
  <si>
    <t>994E09000010</t>
  </si>
  <si>
    <t>994S12000017</t>
  </si>
  <si>
    <t>994S12000033</t>
  </si>
  <si>
    <t>994S12000047</t>
  </si>
  <si>
    <t>994W06000015</t>
  </si>
  <si>
    <t>994W06000021</t>
  </si>
  <si>
    <t>994E06000002</t>
  </si>
  <si>
    <t>994E06000020</t>
  </si>
  <si>
    <t>994E07000004</t>
  </si>
  <si>
    <t>994E07000036</t>
  </si>
  <si>
    <t>994E07000121</t>
  </si>
  <si>
    <t>994E07000131</t>
  </si>
  <si>
    <t>994E07000219</t>
  </si>
  <si>
    <t>994E07000244</t>
  </si>
  <si>
    <t>994E07000245</t>
  </si>
  <si>
    <t>994E08000004</t>
  </si>
  <si>
    <t>994E09000021</t>
  </si>
  <si>
    <t>994E09000025</t>
  </si>
  <si>
    <t>994S12000010</t>
  </si>
  <si>
    <t>994S12000027</t>
  </si>
  <si>
    <t>994W06000019</t>
  </si>
  <si>
    <t>994E06000011</t>
  </si>
  <si>
    <t>994E06000036</t>
  </si>
  <si>
    <t>994E06000041</t>
  </si>
  <si>
    <t>994E06000042</t>
  </si>
  <si>
    <t>994E07000087</t>
  </si>
  <si>
    <t>994E07000103</t>
  </si>
  <si>
    <t>994E07000136</t>
  </si>
  <si>
    <t>994E07000152</t>
  </si>
  <si>
    <t>994E07000202</t>
  </si>
  <si>
    <t>994E07000213</t>
  </si>
  <si>
    <t>994E07000223</t>
  </si>
  <si>
    <t>994W06000004</t>
  </si>
  <si>
    <t>994W06000018</t>
  </si>
  <si>
    <t>994E06000014</t>
  </si>
  <si>
    <t>994E07000028</t>
  </si>
  <si>
    <t>994E07000029</t>
  </si>
  <si>
    <t>994E07000062</t>
  </si>
  <si>
    <t>994E07000065</t>
  </si>
  <si>
    <t>994E07000075</t>
  </si>
  <si>
    <t>994E07000113</t>
  </si>
  <si>
    <t>994E07000156</t>
  </si>
  <si>
    <t>994E07000166</t>
  </si>
  <si>
    <t>994E07000188</t>
  </si>
  <si>
    <t>994E07000210</t>
  </si>
  <si>
    <t>994E07000237</t>
  </si>
  <si>
    <t>994E08000035</t>
  </si>
  <si>
    <t>994S12000013</t>
  </si>
  <si>
    <t>994S12000029</t>
  </si>
  <si>
    <t>994E06000023</t>
  </si>
  <si>
    <t>994E06000050</t>
  </si>
  <si>
    <t>994E07000061</t>
  </si>
  <si>
    <t>994E07000070</t>
  </si>
  <si>
    <t>994E07000118</t>
  </si>
  <si>
    <t>994E07000139</t>
  </si>
  <si>
    <t>994E07000179</t>
  </si>
  <si>
    <t>994E07000181</t>
  </si>
  <si>
    <t>994E07000196</t>
  </si>
  <si>
    <t>994E08000007</t>
  </si>
  <si>
    <t>994E08000023</t>
  </si>
  <si>
    <t>994E08000031</t>
  </si>
  <si>
    <t>994E09000014</t>
  </si>
  <si>
    <t>994S12000028</t>
  </si>
  <si>
    <t>994S12000050</t>
  </si>
  <si>
    <t>994E06000015</t>
  </si>
  <si>
    <t>994E07000005</t>
  </si>
  <si>
    <t>994E07000046</t>
  </si>
  <si>
    <t>994E07000081</t>
  </si>
  <si>
    <t>994E07000098</t>
  </si>
  <si>
    <t>994E07000143</t>
  </si>
  <si>
    <t>994E07000144</t>
  </si>
  <si>
    <t>994E07000150</t>
  </si>
  <si>
    <t>994E07000172</t>
  </si>
  <si>
    <t>994E07000174</t>
  </si>
  <si>
    <t>994E08000002</t>
  </si>
  <si>
    <t>994E09000027</t>
  </si>
  <si>
    <t>994S12000006</t>
  </si>
  <si>
    <t>994W06000014</t>
  </si>
  <si>
    <t>994W06000022</t>
  </si>
  <si>
    <t>994E06000016</t>
  </si>
  <si>
    <t>994E06000024</t>
  </si>
  <si>
    <t>994E06000027</t>
  </si>
  <si>
    <t>994E06000058</t>
  </si>
  <si>
    <t>994E07000037</t>
  </si>
  <si>
    <t>994E07000106</t>
  </si>
  <si>
    <t>994E07000107</t>
  </si>
  <si>
    <t>994E07000133</t>
  </si>
  <si>
    <t>994E07000163</t>
  </si>
  <si>
    <t>994E07000216</t>
  </si>
  <si>
    <t>994E07000241</t>
  </si>
  <si>
    <t>994E08000017</t>
  </si>
  <si>
    <t>994E09000012</t>
  </si>
  <si>
    <t>994S12000034</t>
  </si>
  <si>
    <t>994W06000006</t>
  </si>
  <si>
    <t>994E06000012</t>
  </si>
  <si>
    <t>994E06000033</t>
  </si>
  <si>
    <t>994E07000041</t>
  </si>
  <si>
    <t>994E07000043</t>
  </si>
  <si>
    <t>994E07000112</t>
  </si>
  <si>
    <t>994E07000117</t>
  </si>
  <si>
    <t>994E07000132</t>
  </si>
  <si>
    <t>994E07000165</t>
  </si>
  <si>
    <t>994E07000222</t>
  </si>
  <si>
    <t>994E08000003</t>
  </si>
  <si>
    <t>994S12000008</t>
  </si>
  <si>
    <t>994S12000014</t>
  </si>
  <si>
    <t>994S12000030</t>
  </si>
  <si>
    <t>994S12000042</t>
  </si>
  <si>
    <t>994E06000045</t>
  </si>
  <si>
    <t>994E07000007</t>
  </si>
  <si>
    <t>994E07000129</t>
  </si>
  <si>
    <t>994E07000151</t>
  </si>
  <si>
    <t>994E07000170</t>
  </si>
  <si>
    <t>994E07000217</t>
  </si>
  <si>
    <t>994E08000006</t>
  </si>
  <si>
    <t>994E08000019</t>
  </si>
  <si>
    <t>994E08000033</t>
  </si>
  <si>
    <t>994E09000008</t>
  </si>
  <si>
    <t>994E09000022</t>
  </si>
  <si>
    <t>994E09000029</t>
  </si>
  <si>
    <t>994W06000012</t>
  </si>
  <si>
    <t>994E06000056</t>
  </si>
  <si>
    <t>994E07000078</t>
  </si>
  <si>
    <t>994E07000082</t>
  </si>
  <si>
    <t>994E07000105</t>
  </si>
  <si>
    <t>994E07000126</t>
  </si>
  <si>
    <t>994E07000138</t>
  </si>
  <si>
    <t>994E07000148</t>
  </si>
  <si>
    <t>994E07000149</t>
  </si>
  <si>
    <t>994E07000177</t>
  </si>
  <si>
    <t>994E07000225</t>
  </si>
  <si>
    <t>994E07000227</t>
  </si>
  <si>
    <t>994E08000025</t>
  </si>
  <si>
    <t>994E08000028</t>
  </si>
  <si>
    <t>994E08000036</t>
  </si>
  <si>
    <t>994E06000001</t>
  </si>
  <si>
    <t>994E06000010</t>
  </si>
  <si>
    <t>994E06000017</t>
  </si>
  <si>
    <t>994E07000047</t>
  </si>
  <si>
    <t>994E07000066</t>
  </si>
  <si>
    <t>994E07000068</t>
  </si>
  <si>
    <t>994E07000091</t>
  </si>
  <si>
    <t>994E07000092</t>
  </si>
  <si>
    <t>994E07000153</t>
  </si>
  <si>
    <t>994E07000164</t>
  </si>
  <si>
    <t>994E08000010</t>
  </si>
  <si>
    <t>994E09000006</t>
  </si>
  <si>
    <t>994E09000015</t>
  </si>
  <si>
    <t>994S12000041</t>
  </si>
  <si>
    <t>994W06000003</t>
  </si>
  <si>
    <t>994E06000032</t>
  </si>
  <si>
    <t>994E06000044</t>
  </si>
  <si>
    <t>994E07000073</t>
  </si>
  <si>
    <t>994E07000173</t>
  </si>
  <si>
    <t>994E07000175</t>
  </si>
  <si>
    <t>994E07000192</t>
  </si>
  <si>
    <t>994E07000195</t>
  </si>
  <si>
    <t>994E07000228</t>
  </si>
  <si>
    <t>994E07000242</t>
  </si>
  <si>
    <t>994E09000004</t>
  </si>
  <si>
    <t>994E09000023</t>
  </si>
  <si>
    <t>994S12000023</t>
  </si>
  <si>
    <t>994S12000036</t>
  </si>
  <si>
    <t>994W06000001</t>
  </si>
  <si>
    <t>994E06000006</t>
  </si>
  <si>
    <t>994E06000034</t>
  </si>
  <si>
    <t>994E07000109</t>
  </si>
  <si>
    <t>994E07000115</t>
  </si>
  <si>
    <t>994E07000127</t>
  </si>
  <si>
    <t>994E07000134</t>
  </si>
  <si>
    <t>994E07000147</t>
  </si>
  <si>
    <t>994E07000194</t>
  </si>
  <si>
    <t>994E07000208</t>
  </si>
  <si>
    <t>994E07000226</t>
  </si>
  <si>
    <t>994E08000005</t>
  </si>
  <si>
    <t>994E08000008</t>
  </si>
  <si>
    <t>994E09000009</t>
  </si>
  <si>
    <t>994S12000049</t>
  </si>
  <si>
    <t>994E06000007</t>
  </si>
  <si>
    <t>994E06000018</t>
  </si>
  <si>
    <t>994E06000031</t>
  </si>
  <si>
    <t>994E06000035</t>
  </si>
  <si>
    <t>994E07000009</t>
  </si>
  <si>
    <t>994E07000045</t>
  </si>
  <si>
    <t>994E07000083</t>
  </si>
  <si>
    <t>994E07000128</t>
  </si>
  <si>
    <t>994E07000215</t>
  </si>
  <si>
    <t>994E07000218</t>
  </si>
  <si>
    <t>994E07000243</t>
  </si>
  <si>
    <t>994E08000013</t>
  </si>
  <si>
    <t>994S12000005</t>
  </si>
  <si>
    <t>994S12000048</t>
  </si>
  <si>
    <t>994W06000011</t>
  </si>
  <si>
    <t>994E06000037</t>
  </si>
  <si>
    <t>994E06000047</t>
  </si>
  <si>
    <t>994E07000044</t>
  </si>
  <si>
    <t>994E07000071</t>
  </si>
  <si>
    <t>994E07000084</t>
  </si>
  <si>
    <t>994E07000116</t>
  </si>
  <si>
    <t>994E07000176</t>
  </si>
  <si>
    <t>994E09000017</t>
  </si>
  <si>
    <t>995E06000003</t>
  </si>
  <si>
    <t>995E07000040</t>
  </si>
  <si>
    <t>995E07000090</t>
  </si>
  <si>
    <t>995E07000214</t>
  </si>
  <si>
    <t>995E07000229</t>
  </si>
  <si>
    <t>995E08000001</t>
  </si>
  <si>
    <t>995E08000009</t>
  </si>
  <si>
    <t>995E08000016</t>
  </si>
  <si>
    <t>995E08000032</t>
  </si>
  <si>
    <t>995E09000003</t>
  </si>
  <si>
    <t>995E09000018</t>
  </si>
  <si>
    <t>995E09000032</t>
  </si>
  <si>
    <t>995E09000033</t>
  </si>
  <si>
    <t>995S12000045</t>
  </si>
  <si>
    <t>995W06000023</t>
  </si>
  <si>
    <t>995E07000006</t>
  </si>
  <si>
    <t>995E07000067</t>
  </si>
  <si>
    <t>995E07000094</t>
  </si>
  <si>
    <t>995E07000125</t>
  </si>
  <si>
    <t>995E07000155</t>
  </si>
  <si>
    <t>995E07000169</t>
  </si>
  <si>
    <t>995E07000187</t>
  </si>
  <si>
    <t>995E07000203</t>
  </si>
  <si>
    <t>995E07000234</t>
  </si>
  <si>
    <t>995E08000037</t>
  </si>
  <si>
    <t>995E09000024</t>
  </si>
  <si>
    <t>995S12000039</t>
  </si>
  <si>
    <t>995W06000002</t>
  </si>
  <si>
    <t>995W06000009</t>
  </si>
  <si>
    <t>995E06000038</t>
  </si>
  <si>
    <t>995E07000010</t>
  </si>
  <si>
    <t>995E07000031</t>
  </si>
  <si>
    <t>995E07000079</t>
  </si>
  <si>
    <t>995E07000096</t>
  </si>
  <si>
    <t>995E07000099</t>
  </si>
  <si>
    <t>995E07000145</t>
  </si>
  <si>
    <t>995E07000189</t>
  </si>
  <si>
    <t>995E07000235</t>
  </si>
  <si>
    <t>995E08000015</t>
  </si>
  <si>
    <t>995E08000021</t>
  </si>
  <si>
    <t>995S12000020</t>
  </si>
  <si>
    <t>995S12000026</t>
  </si>
  <si>
    <t>995W06000024</t>
  </si>
  <si>
    <t>995E06000004</t>
  </si>
  <si>
    <t>995E06000021</t>
  </si>
  <si>
    <t>995E06000030</t>
  </si>
  <si>
    <t>995E07000026</t>
  </si>
  <si>
    <t>995E07000032</t>
  </si>
  <si>
    <t>995E07000069</t>
  </si>
  <si>
    <t>995E07000119</t>
  </si>
  <si>
    <t>995E07000140</t>
  </si>
  <si>
    <t>995E07000168</t>
  </si>
  <si>
    <t>995E07000212</t>
  </si>
  <si>
    <t>995E08000011</t>
  </si>
  <si>
    <t>995E09000020</t>
  </si>
  <si>
    <t>995E09000026</t>
  </si>
  <si>
    <t>995S12000021</t>
  </si>
  <si>
    <t>995E06000005</t>
  </si>
  <si>
    <t>995E06000051</t>
  </si>
  <si>
    <t>995E07000072</t>
  </si>
  <si>
    <t>995E07000074</t>
  </si>
  <si>
    <t>995E07000088</t>
  </si>
  <si>
    <t>995E07000095</t>
  </si>
  <si>
    <t>995E07000154</t>
  </si>
  <si>
    <t>995E07000221</t>
  </si>
  <si>
    <t>995E07000238</t>
  </si>
  <si>
    <t>995E07000239</t>
  </si>
  <si>
    <t>995E07000240</t>
  </si>
  <si>
    <t>995E09000016</t>
  </si>
  <si>
    <t>995E09000019</t>
  </si>
  <si>
    <t>995S12000018</t>
  </si>
  <si>
    <t>995S12000038</t>
  </si>
  <si>
    <t>995E06000054</t>
  </si>
  <si>
    <t>995E07000012</t>
  </si>
  <si>
    <t>995E07000034</t>
  </si>
  <si>
    <t>995E07000035</t>
  </si>
  <si>
    <t>995E07000080</t>
  </si>
  <si>
    <t>995E07000110</t>
  </si>
  <si>
    <t>995E07000130</t>
  </si>
  <si>
    <t>995E07000146</t>
  </si>
  <si>
    <t>995E07000171</t>
  </si>
  <si>
    <t>995E07000198</t>
  </si>
  <si>
    <t>995E08000030</t>
  </si>
  <si>
    <t>995E09000007</t>
  </si>
  <si>
    <t>995E09000013</t>
  </si>
  <si>
    <t>995S12000035</t>
  </si>
  <si>
    <t>995S12000040</t>
  </si>
  <si>
    <t>995E06000013</t>
  </si>
  <si>
    <t>995E06000025</t>
  </si>
  <si>
    <t>995E06000026</t>
  </si>
  <si>
    <t>995E06000040</t>
  </si>
  <si>
    <t>995E06000059</t>
  </si>
  <si>
    <t>995E07000027</t>
  </si>
  <si>
    <t>995E07000063</t>
  </si>
  <si>
    <t>995E07000077</t>
  </si>
  <si>
    <t>995E07000086</t>
  </si>
  <si>
    <t>995E07000122</t>
  </si>
  <si>
    <t>995E07000200</t>
  </si>
  <si>
    <t>995E08000027</t>
  </si>
  <si>
    <t>995E08000029</t>
  </si>
  <si>
    <t>995W06000013</t>
  </si>
  <si>
    <t>995E06000019</t>
  </si>
  <si>
    <t>995E06000049</t>
  </si>
  <si>
    <t>995E07000039</t>
  </si>
  <si>
    <t>995E07000076</t>
  </si>
  <si>
    <t>995E07000102</t>
  </si>
  <si>
    <t>995E07000135</t>
  </si>
  <si>
    <t>995E07000167</t>
  </si>
  <si>
    <t>995E07000180</t>
  </si>
  <si>
    <t>995E08000018</t>
  </si>
  <si>
    <t>995E08000026</t>
  </si>
  <si>
    <t>995E08000034</t>
  </si>
  <si>
    <t>995E09000030</t>
  </si>
  <si>
    <t>995S12000011</t>
  </si>
  <si>
    <t>995W06000008</t>
  </si>
  <si>
    <t>995W06000010</t>
  </si>
  <si>
    <t>995E06000008</t>
  </si>
  <si>
    <t>995E06000039</t>
  </si>
  <si>
    <t>995E07000008</t>
  </si>
  <si>
    <t>995E07000030</t>
  </si>
  <si>
    <t>995E07000137</t>
  </si>
  <si>
    <t>995E07000142</t>
  </si>
  <si>
    <t>995E07000199</t>
  </si>
  <si>
    <t>995E07000224</t>
  </si>
  <si>
    <t>995E07000246</t>
  </si>
  <si>
    <t>995E08000014</t>
  </si>
  <si>
    <t>995E09000002</t>
  </si>
  <si>
    <t>995E09000005</t>
  </si>
  <si>
    <t>995E09000011</t>
  </si>
  <si>
    <t>995W06000005</t>
  </si>
  <si>
    <t>995W06000020</t>
  </si>
  <si>
    <t>995E06000046</t>
  </si>
  <si>
    <t>995E06000052</t>
  </si>
  <si>
    <t>995E07000042</t>
  </si>
  <si>
    <t>995E07000085</t>
  </si>
  <si>
    <t>995E07000093</t>
  </si>
  <si>
    <t>995E07000108</t>
  </si>
  <si>
    <t>995E07000111</t>
  </si>
  <si>
    <t>995E07000114</t>
  </si>
  <si>
    <t>995E07000124</t>
  </si>
  <si>
    <t>995E07000193</t>
  </si>
  <si>
    <t>995E07000211</t>
  </si>
  <si>
    <t>995E07000220</t>
  </si>
  <si>
    <t>995E07000236</t>
  </si>
  <si>
    <t>995E08000022</t>
  </si>
  <si>
    <t>995E08000024</t>
  </si>
  <si>
    <t>995E06000009</t>
  </si>
  <si>
    <t>995E06000022</t>
  </si>
  <si>
    <t>995E06000055</t>
  </si>
  <si>
    <t>995E07000033</t>
  </si>
  <si>
    <t>995E07000038</t>
  </si>
  <si>
    <t>995E07000064</t>
  </si>
  <si>
    <t>995E07000123</t>
  </si>
  <si>
    <t>995E07000197</t>
  </si>
  <si>
    <t>995E07000207</t>
  </si>
  <si>
    <t>995E08000012</t>
  </si>
  <si>
    <t>995E09000028</t>
  </si>
  <si>
    <t>995E09000031</t>
  </si>
  <si>
    <t>995S12000019</t>
  </si>
  <si>
    <t>995W06000016</t>
  </si>
  <si>
    <t>995E06000043</t>
  </si>
  <si>
    <t>995E06000057</t>
  </si>
  <si>
    <t>995E07000011</t>
  </si>
  <si>
    <t>995E07000089</t>
  </si>
  <si>
    <t>995E07000120</t>
  </si>
  <si>
    <t>995E07000141</t>
  </si>
  <si>
    <t>995E07000178</t>
  </si>
  <si>
    <t>995E07000209</t>
  </si>
  <si>
    <t>995E09000010</t>
  </si>
  <si>
    <t>995S12000017</t>
  </si>
  <si>
    <t>995S12000033</t>
  </si>
  <si>
    <t>995S12000047</t>
  </si>
  <si>
    <t>995W06000015</t>
  </si>
  <si>
    <t>995W06000021</t>
  </si>
  <si>
    <t>995E06000002</t>
  </si>
  <si>
    <t>995E06000020</t>
  </si>
  <si>
    <t>995E07000004</t>
  </si>
  <si>
    <t>995E07000036</t>
  </si>
  <si>
    <t>995E07000121</t>
  </si>
  <si>
    <t>995E07000131</t>
  </si>
  <si>
    <t>995E07000219</t>
  </si>
  <si>
    <t>995E07000244</t>
  </si>
  <si>
    <t>995E07000245</t>
  </si>
  <si>
    <t>995E08000004</t>
  </si>
  <si>
    <t>995E09000021</t>
  </si>
  <si>
    <t>995E09000025</t>
  </si>
  <si>
    <t>995S12000010</t>
  </si>
  <si>
    <t>995S12000027</t>
  </si>
  <si>
    <t>995W06000019</t>
  </si>
  <si>
    <t>995E06000011</t>
  </si>
  <si>
    <t>995E06000036</t>
  </si>
  <si>
    <t>995E06000041</t>
  </si>
  <si>
    <t>995E06000042</t>
  </si>
  <si>
    <t>995E07000087</t>
  </si>
  <si>
    <t>995E07000103</t>
  </si>
  <si>
    <t>995E07000136</t>
  </si>
  <si>
    <t>995E07000152</t>
  </si>
  <si>
    <t>995E07000202</t>
  </si>
  <si>
    <t>995E07000213</t>
  </si>
  <si>
    <t>995E07000223</t>
  </si>
  <si>
    <t>995W06000004</t>
  </si>
  <si>
    <t>995W06000018</t>
  </si>
  <si>
    <t>995E06000014</t>
  </si>
  <si>
    <t>995E07000028</t>
  </si>
  <si>
    <t>995E07000029</t>
  </si>
  <si>
    <t>995E07000062</t>
  </si>
  <si>
    <t>995E07000065</t>
  </si>
  <si>
    <t>995E07000075</t>
  </si>
  <si>
    <t>995E07000113</t>
  </si>
  <si>
    <t>995E07000156</t>
  </si>
  <si>
    <t>995E07000166</t>
  </si>
  <si>
    <t>995E07000188</t>
  </si>
  <si>
    <t>995E07000210</t>
  </si>
  <si>
    <t>995E07000237</t>
  </si>
  <si>
    <t>995E08000035</t>
  </si>
  <si>
    <t>995S12000013</t>
  </si>
  <si>
    <t>995S12000029</t>
  </si>
  <si>
    <t>995E06000023</t>
  </si>
  <si>
    <t>995E06000050</t>
  </si>
  <si>
    <t>995E07000061</t>
  </si>
  <si>
    <t>995E07000070</t>
  </si>
  <si>
    <t>995E07000118</t>
  </si>
  <si>
    <t>995E07000139</t>
  </si>
  <si>
    <t>995E07000179</t>
  </si>
  <si>
    <t>995E07000181</t>
  </si>
  <si>
    <t>995E07000196</t>
  </si>
  <si>
    <t>995E08000007</t>
  </si>
  <si>
    <t>995E08000023</t>
  </si>
  <si>
    <t>995E08000031</t>
  </si>
  <si>
    <t>995E09000014</t>
  </si>
  <si>
    <t>995S12000028</t>
  </si>
  <si>
    <t>995S12000050</t>
  </si>
  <si>
    <t>995E06000015</t>
  </si>
  <si>
    <t>995E07000005</t>
  </si>
  <si>
    <t>995E07000046</t>
  </si>
  <si>
    <t>995E07000081</t>
  </si>
  <si>
    <t>995E07000098</t>
  </si>
  <si>
    <t>995E07000143</t>
  </si>
  <si>
    <t>995E07000144</t>
  </si>
  <si>
    <t>995E07000150</t>
  </si>
  <si>
    <t>995E07000172</t>
  </si>
  <si>
    <t>995E07000174</t>
  </si>
  <si>
    <t>995E08000002</t>
  </si>
  <si>
    <t>995E09000027</t>
  </si>
  <si>
    <t>995S12000006</t>
  </si>
  <si>
    <t>995W06000014</t>
  </si>
  <si>
    <t>995W06000022</t>
  </si>
  <si>
    <t>995E06000016</t>
  </si>
  <si>
    <t>995E06000024</t>
  </si>
  <si>
    <t>995E06000027</t>
  </si>
  <si>
    <t>995E06000058</t>
  </si>
  <si>
    <t>995E07000037</t>
  </si>
  <si>
    <t>995E07000106</t>
  </si>
  <si>
    <t>995E07000107</t>
  </si>
  <si>
    <t>995E07000133</t>
  </si>
  <si>
    <t>995E07000163</t>
  </si>
  <si>
    <t>995E07000216</t>
  </si>
  <si>
    <t>995E07000241</t>
  </si>
  <si>
    <t>995E08000017</t>
  </si>
  <si>
    <t>995E09000012</t>
  </si>
  <si>
    <t>995S12000034</t>
  </si>
  <si>
    <t>995W06000006</t>
  </si>
  <si>
    <t>995E06000012</t>
  </si>
  <si>
    <t>995E06000033</t>
  </si>
  <si>
    <t>995E07000041</t>
  </si>
  <si>
    <t>995E07000043</t>
  </si>
  <si>
    <t>995E07000112</t>
  </si>
  <si>
    <t>995E07000117</t>
  </si>
  <si>
    <t>995E07000132</t>
  </si>
  <si>
    <t>995E07000165</t>
  </si>
  <si>
    <t>995E07000222</t>
  </si>
  <si>
    <t>995E08000003</t>
  </si>
  <si>
    <t>995S12000008</t>
  </si>
  <si>
    <t>995S12000014</t>
  </si>
  <si>
    <t>995S12000030</t>
  </si>
  <si>
    <t>995S12000042</t>
  </si>
  <si>
    <t>995E06000045</t>
  </si>
  <si>
    <t>995E07000007</t>
  </si>
  <si>
    <t>995E07000129</t>
  </si>
  <si>
    <t>995E07000151</t>
  </si>
  <si>
    <t>995E07000170</t>
  </si>
  <si>
    <t>995E07000217</t>
  </si>
  <si>
    <t>995E08000006</t>
  </si>
  <si>
    <t>995E08000019</t>
  </si>
  <si>
    <t>995E08000033</t>
  </si>
  <si>
    <t>995E09000008</t>
  </si>
  <si>
    <t>995E09000022</t>
  </si>
  <si>
    <t>995E09000029</t>
  </si>
  <si>
    <t>995W06000012</t>
  </si>
  <si>
    <t>995E06000056</t>
  </si>
  <si>
    <t>995E07000078</t>
  </si>
  <si>
    <t>995E07000082</t>
  </si>
  <si>
    <t>995E07000105</t>
  </si>
  <si>
    <t>995E07000126</t>
  </si>
  <si>
    <t>995E07000138</t>
  </si>
  <si>
    <t>995E07000148</t>
  </si>
  <si>
    <t>995E07000149</t>
  </si>
  <si>
    <t>995E07000177</t>
  </si>
  <si>
    <t>995E07000225</t>
  </si>
  <si>
    <t>995E07000227</t>
  </si>
  <si>
    <t>995E08000025</t>
  </si>
  <si>
    <t>995E08000028</t>
  </si>
  <si>
    <t>995E08000036</t>
  </si>
  <si>
    <t>995E06000001</t>
  </si>
  <si>
    <t>995E06000010</t>
  </si>
  <si>
    <t>995E06000017</t>
  </si>
  <si>
    <t>995E07000047</t>
  </si>
  <si>
    <t>995E07000066</t>
  </si>
  <si>
    <t>995E07000068</t>
  </si>
  <si>
    <t>995E07000091</t>
  </si>
  <si>
    <t>995E07000092</t>
  </si>
  <si>
    <t>995E07000153</t>
  </si>
  <si>
    <t>995E07000164</t>
  </si>
  <si>
    <t>995E08000010</t>
  </si>
  <si>
    <t>995E09000006</t>
  </si>
  <si>
    <t>995E09000015</t>
  </si>
  <si>
    <t>995S12000041</t>
  </si>
  <si>
    <t>995W06000003</t>
  </si>
  <si>
    <t>995E06000032</t>
  </si>
  <si>
    <t>995E06000044</t>
  </si>
  <si>
    <t>995E07000073</t>
  </si>
  <si>
    <t>995E07000173</t>
  </si>
  <si>
    <t>995E07000175</t>
  </si>
  <si>
    <t>995E07000192</t>
  </si>
  <si>
    <t>995E07000195</t>
  </si>
  <si>
    <t>995E07000228</t>
  </si>
  <si>
    <t>995E07000242</t>
  </si>
  <si>
    <t>995E09000004</t>
  </si>
  <si>
    <t>995E09000023</t>
  </si>
  <si>
    <t>995S12000023</t>
  </si>
  <si>
    <t>995S12000036</t>
  </si>
  <si>
    <t>995W06000001</t>
  </si>
  <si>
    <t>995E06000006</t>
  </si>
  <si>
    <t>995E06000034</t>
  </si>
  <si>
    <t>995E07000109</t>
  </si>
  <si>
    <t>995E07000115</t>
  </si>
  <si>
    <t>995E07000127</t>
  </si>
  <si>
    <t>995E07000134</t>
  </si>
  <si>
    <t>995E07000147</t>
  </si>
  <si>
    <t>995E07000194</t>
  </si>
  <si>
    <t>995E07000208</t>
  </si>
  <si>
    <t>995E07000226</t>
  </si>
  <si>
    <t>995E08000005</t>
  </si>
  <si>
    <t>995E08000008</t>
  </si>
  <si>
    <t>995E09000009</t>
  </si>
  <si>
    <t>995S12000049</t>
  </si>
  <si>
    <t>995E06000007</t>
  </si>
  <si>
    <t>995E06000018</t>
  </si>
  <si>
    <t>995E06000031</t>
  </si>
  <si>
    <t>995E06000035</t>
  </si>
  <si>
    <t>995E07000009</t>
  </si>
  <si>
    <t>995E07000045</t>
  </si>
  <si>
    <t>995E07000083</t>
  </si>
  <si>
    <t>995E07000128</t>
  </si>
  <si>
    <t>995E07000215</t>
  </si>
  <si>
    <t>995E07000218</t>
  </si>
  <si>
    <t>995E07000243</t>
  </si>
  <si>
    <t>995E08000013</t>
  </si>
  <si>
    <t>995S12000005</t>
  </si>
  <si>
    <t>995S12000048</t>
  </si>
  <si>
    <t>995W06000011</t>
  </si>
  <si>
    <t>995E06000037</t>
  </si>
  <si>
    <t>995E06000047</t>
  </si>
  <si>
    <t>995E07000044</t>
  </si>
  <si>
    <t>995E07000071</t>
  </si>
  <si>
    <t>995E07000084</t>
  </si>
  <si>
    <t>995E07000116</t>
  </si>
  <si>
    <t>995E07000176</t>
  </si>
  <si>
    <t>995E09000017</t>
  </si>
  <si>
    <t>996E06000003</t>
  </si>
  <si>
    <t>996E07000040</t>
  </si>
  <si>
    <t>996E07000090</t>
  </si>
  <si>
    <t>996E07000214</t>
  </si>
  <si>
    <t>996E07000229</t>
  </si>
  <si>
    <t>996E08000001</t>
  </si>
  <si>
    <t>996E08000009</t>
  </si>
  <si>
    <t>996E08000016</t>
  </si>
  <si>
    <t>996E08000032</t>
  </si>
  <si>
    <t>996E09000003</t>
  </si>
  <si>
    <t>996E09000018</t>
  </si>
  <si>
    <t>996E09000032</t>
  </si>
  <si>
    <t>996E09000033</t>
  </si>
  <si>
    <t>996S12000045</t>
  </si>
  <si>
    <t>996W06000023</t>
  </si>
  <si>
    <t>996E07000006</t>
  </si>
  <si>
    <t>996E07000067</t>
  </si>
  <si>
    <t>996E07000094</t>
  </si>
  <si>
    <t>996E07000125</t>
  </si>
  <si>
    <t>996E07000155</t>
  </si>
  <si>
    <t>996E07000169</t>
  </si>
  <si>
    <t>996E07000187</t>
  </si>
  <si>
    <t>996E07000203</t>
  </si>
  <si>
    <t>996E07000234</t>
  </si>
  <si>
    <t>996E08000037</t>
  </si>
  <si>
    <t>996E09000024</t>
  </si>
  <si>
    <t>996S12000039</t>
  </si>
  <si>
    <t>996W06000002</t>
  </si>
  <si>
    <t>996W06000009</t>
  </si>
  <si>
    <t>996E06000038</t>
  </si>
  <si>
    <t>996E07000010</t>
  </si>
  <si>
    <t>996E07000031</t>
  </si>
  <si>
    <t>996E07000079</t>
  </si>
  <si>
    <t>996E07000096</t>
  </si>
  <si>
    <t>996E07000099</t>
  </si>
  <si>
    <t>996E07000145</t>
  </si>
  <si>
    <t>996E07000189</t>
  </si>
  <si>
    <t>996E07000235</t>
  </si>
  <si>
    <t>996E08000015</t>
  </si>
  <si>
    <t>996E08000021</t>
  </si>
  <si>
    <t>996S12000020</t>
  </si>
  <si>
    <t>996S12000026</t>
  </si>
  <si>
    <t>996W06000024</t>
  </si>
  <si>
    <t>996E06000004</t>
  </si>
  <si>
    <t>996E06000021</t>
  </si>
  <si>
    <t>996E06000030</t>
  </si>
  <si>
    <t>996E07000026</t>
  </si>
  <si>
    <t>996E07000032</t>
  </si>
  <si>
    <t>996E07000069</t>
  </si>
  <si>
    <t>996E07000119</t>
  </si>
  <si>
    <t>996E07000140</t>
  </si>
  <si>
    <t>996E07000168</t>
  </si>
  <si>
    <t>996E07000212</t>
  </si>
  <si>
    <t>996E08000011</t>
  </si>
  <si>
    <t>996E09000020</t>
  </si>
  <si>
    <t>996E09000026</t>
  </si>
  <si>
    <t>996S12000021</t>
  </si>
  <si>
    <t>996E06000005</t>
  </si>
  <si>
    <t>996E06000051</t>
  </si>
  <si>
    <t>996E07000072</t>
  </si>
  <si>
    <t>996E07000074</t>
  </si>
  <si>
    <t>996E07000088</t>
  </si>
  <si>
    <t>996E07000095</t>
  </si>
  <si>
    <t>996E07000154</t>
  </si>
  <si>
    <t>996E07000221</t>
  </si>
  <si>
    <t>996E07000238</t>
  </si>
  <si>
    <t>996E07000239</t>
  </si>
  <si>
    <t>996E07000240</t>
  </si>
  <si>
    <t>996E09000016</t>
  </si>
  <si>
    <t>996E09000019</t>
  </si>
  <si>
    <t>996S12000018</t>
  </si>
  <si>
    <t>996S12000038</t>
  </si>
  <si>
    <t>996E06000054</t>
  </si>
  <si>
    <t>996E07000012</t>
  </si>
  <si>
    <t>996E07000034</t>
  </si>
  <si>
    <t>996E07000035</t>
  </si>
  <si>
    <t>996E07000080</t>
  </si>
  <si>
    <t>996E07000110</t>
  </si>
  <si>
    <t>996E07000130</t>
  </si>
  <si>
    <t>996E07000146</t>
  </si>
  <si>
    <t>996E07000171</t>
  </si>
  <si>
    <t>996E07000198</t>
  </si>
  <si>
    <t>996E08000030</t>
  </si>
  <si>
    <t>996E09000007</t>
  </si>
  <si>
    <t>996E09000013</t>
  </si>
  <si>
    <t>996S12000035</t>
  </si>
  <si>
    <t>996S12000040</t>
  </si>
  <si>
    <t>996E06000013</t>
  </si>
  <si>
    <t>996E06000025</t>
  </si>
  <si>
    <t>996E06000026</t>
  </si>
  <si>
    <t>996E06000040</t>
  </si>
  <si>
    <t>996E06000059</t>
  </si>
  <si>
    <t>996E07000027</t>
  </si>
  <si>
    <t>996E07000063</t>
  </si>
  <si>
    <t>996E07000077</t>
  </si>
  <si>
    <t>996E07000086</t>
  </si>
  <si>
    <t>996E07000122</t>
  </si>
  <si>
    <t>996E07000200</t>
  </si>
  <si>
    <t>996E08000027</t>
  </si>
  <si>
    <t>996E08000029</t>
  </si>
  <si>
    <t>996W06000013</t>
  </si>
  <si>
    <t>996E06000019</t>
  </si>
  <si>
    <t>996E06000049</t>
  </si>
  <si>
    <t>996E07000039</t>
  </si>
  <si>
    <t>996E07000076</t>
  </si>
  <si>
    <t>996E07000102</t>
  </si>
  <si>
    <t>996E07000135</t>
  </si>
  <si>
    <t>996E07000167</t>
  </si>
  <si>
    <t>996E07000180</t>
  </si>
  <si>
    <t>996E08000018</t>
  </si>
  <si>
    <t>996E08000026</t>
  </si>
  <si>
    <t>996E08000034</t>
  </si>
  <si>
    <t>996E09000030</t>
  </si>
  <si>
    <t>996S12000011</t>
  </si>
  <si>
    <t>996W06000008</t>
  </si>
  <si>
    <t>996W06000010</t>
  </si>
  <si>
    <t>996E06000008</t>
  </si>
  <si>
    <t>996E06000039</t>
  </si>
  <si>
    <t>996E07000008</t>
  </si>
  <si>
    <t>996E07000030</t>
  </si>
  <si>
    <t>996E07000137</t>
  </si>
  <si>
    <t>996E07000142</t>
  </si>
  <si>
    <t>996E07000199</t>
  </si>
  <si>
    <t>996E07000224</t>
  </si>
  <si>
    <t>996E07000246</t>
  </si>
  <si>
    <t>996E08000014</t>
  </si>
  <si>
    <t>996E09000002</t>
  </si>
  <si>
    <t>996E09000005</t>
  </si>
  <si>
    <t>996E09000011</t>
  </si>
  <si>
    <t>996W06000005</t>
  </si>
  <si>
    <t>996W06000020</t>
  </si>
  <si>
    <t>996E06000046</t>
  </si>
  <si>
    <t>996E06000052</t>
  </si>
  <si>
    <t>996E07000042</t>
  </si>
  <si>
    <t>996E07000085</t>
  </si>
  <si>
    <t>996E07000093</t>
  </si>
  <si>
    <t>996E07000108</t>
  </si>
  <si>
    <t>996E07000111</t>
  </si>
  <si>
    <t>996E07000114</t>
  </si>
  <si>
    <t>996E07000124</t>
  </si>
  <si>
    <t>996E07000193</t>
  </si>
  <si>
    <t>996E07000211</t>
  </si>
  <si>
    <t>996E07000220</t>
  </si>
  <si>
    <t>996E07000236</t>
  </si>
  <si>
    <t>996E08000022</t>
  </si>
  <si>
    <t>996E08000024</t>
  </si>
  <si>
    <t>996E06000009</t>
  </si>
  <si>
    <t>996E06000022</t>
  </si>
  <si>
    <t>996E06000055</t>
  </si>
  <si>
    <t>996E07000033</t>
  </si>
  <si>
    <t>996E07000038</t>
  </si>
  <si>
    <t>996E07000064</t>
  </si>
  <si>
    <t>996E07000123</t>
  </si>
  <si>
    <t>996E07000197</t>
  </si>
  <si>
    <t>996E07000207</t>
  </si>
  <si>
    <t>996E08000012</t>
  </si>
  <si>
    <t>996E09000028</t>
  </si>
  <si>
    <t>996E09000031</t>
  </si>
  <si>
    <t>996S12000019</t>
  </si>
  <si>
    <t>996W06000016</t>
  </si>
  <si>
    <t>996E06000043</t>
  </si>
  <si>
    <t>996E06000057</t>
  </si>
  <si>
    <t>996E07000011</t>
  </si>
  <si>
    <t>996E07000089</t>
  </si>
  <si>
    <t>996E07000120</t>
  </si>
  <si>
    <t>996E07000141</t>
  </si>
  <si>
    <t>996E07000178</t>
  </si>
  <si>
    <t>996E07000209</t>
  </si>
  <si>
    <t>996E09000010</t>
  </si>
  <si>
    <t>996S12000017</t>
  </si>
  <si>
    <t>996S12000033</t>
  </si>
  <si>
    <t>996S12000047</t>
  </si>
  <si>
    <t>996W06000015</t>
  </si>
  <si>
    <t>996W06000021</t>
  </si>
  <si>
    <t>996E06000002</t>
  </si>
  <si>
    <t>996E06000020</t>
  </si>
  <si>
    <t>996E07000004</t>
  </si>
  <si>
    <t>996E07000036</t>
  </si>
  <si>
    <t>996E07000121</t>
  </si>
  <si>
    <t>996E07000131</t>
  </si>
  <si>
    <t>996E07000219</t>
  </si>
  <si>
    <t>996E07000244</t>
  </si>
  <si>
    <t>996E07000245</t>
  </si>
  <si>
    <t>996E08000004</t>
  </si>
  <si>
    <t>996E09000021</t>
  </si>
  <si>
    <t>996E09000025</t>
  </si>
  <si>
    <t>996S12000010</t>
  </si>
  <si>
    <t>996S12000027</t>
  </si>
  <si>
    <t>996W06000019</t>
  </si>
  <si>
    <t>996E06000011</t>
  </si>
  <si>
    <t>996E06000036</t>
  </si>
  <si>
    <t>996E06000041</t>
  </si>
  <si>
    <t>996E06000042</t>
  </si>
  <si>
    <t>996E07000087</t>
  </si>
  <si>
    <t>996E07000103</t>
  </si>
  <si>
    <t>996E07000136</t>
  </si>
  <si>
    <t>996E07000152</t>
  </si>
  <si>
    <t>996E07000202</t>
  </si>
  <si>
    <t>996E07000213</t>
  </si>
  <si>
    <t>996E07000223</t>
  </si>
  <si>
    <t>996W06000004</t>
  </si>
  <si>
    <t>996W06000018</t>
  </si>
  <si>
    <t>996E06000014</t>
  </si>
  <si>
    <t>996E07000028</t>
  </si>
  <si>
    <t>996E07000029</t>
  </si>
  <si>
    <t>996E07000062</t>
  </si>
  <si>
    <t>996E07000065</t>
  </si>
  <si>
    <t>996E07000075</t>
  </si>
  <si>
    <t>996E07000113</t>
  </si>
  <si>
    <t>996E07000156</t>
  </si>
  <si>
    <t>996E07000166</t>
  </si>
  <si>
    <t>996E07000188</t>
  </si>
  <si>
    <t>996E07000210</t>
  </si>
  <si>
    <t>996E07000237</t>
  </si>
  <si>
    <t>996E08000035</t>
  </si>
  <si>
    <t>996S12000013</t>
  </si>
  <si>
    <t>996S12000029</t>
  </si>
  <si>
    <t>996E06000023</t>
  </si>
  <si>
    <t>996E06000050</t>
  </si>
  <si>
    <t>996E07000061</t>
  </si>
  <si>
    <t>996E07000070</t>
  </si>
  <si>
    <t>996E07000118</t>
  </si>
  <si>
    <t>996E07000139</t>
  </si>
  <si>
    <t>996E07000179</t>
  </si>
  <si>
    <t>996E07000181</t>
  </si>
  <si>
    <t>996E07000196</t>
  </si>
  <si>
    <t>996E08000007</t>
  </si>
  <si>
    <t>996E08000023</t>
  </si>
  <si>
    <t>996E08000031</t>
  </si>
  <si>
    <t>996E09000014</t>
  </si>
  <si>
    <t>996S12000028</t>
  </si>
  <si>
    <t>996S12000050</t>
  </si>
  <si>
    <t>996E06000015</t>
  </si>
  <si>
    <t>996E07000005</t>
  </si>
  <si>
    <t>996E07000046</t>
  </si>
  <si>
    <t>996E07000081</t>
  </si>
  <si>
    <t>996E07000098</t>
  </si>
  <si>
    <t>996E07000143</t>
  </si>
  <si>
    <t>996E07000144</t>
  </si>
  <si>
    <t>996E07000150</t>
  </si>
  <si>
    <t>996E07000172</t>
  </si>
  <si>
    <t>996E07000174</t>
  </si>
  <si>
    <t>996E08000002</t>
  </si>
  <si>
    <t>996E09000027</t>
  </si>
  <si>
    <t>996S12000006</t>
  </si>
  <si>
    <t>996W06000014</t>
  </si>
  <si>
    <t>996W06000022</t>
  </si>
  <si>
    <t>996E06000016</t>
  </si>
  <si>
    <t>996E06000024</t>
  </si>
  <si>
    <t>996E06000027</t>
  </si>
  <si>
    <t>996E06000058</t>
  </si>
  <si>
    <t>996E07000037</t>
  </si>
  <si>
    <t>996E07000106</t>
  </si>
  <si>
    <t>996E07000107</t>
  </si>
  <si>
    <t>996E07000133</t>
  </si>
  <si>
    <t>996E07000163</t>
  </si>
  <si>
    <t>996E07000216</t>
  </si>
  <si>
    <t>996E07000241</t>
  </si>
  <si>
    <t>996E08000017</t>
  </si>
  <si>
    <t>996E09000012</t>
  </si>
  <si>
    <t>996S12000034</t>
  </si>
  <si>
    <t>996W06000006</t>
  </si>
  <si>
    <t>996E06000012</t>
  </si>
  <si>
    <t>996E06000033</t>
  </si>
  <si>
    <t>996E07000041</t>
  </si>
  <si>
    <t>996E07000043</t>
  </si>
  <si>
    <t>996E07000112</t>
  </si>
  <si>
    <t>996E07000117</t>
  </si>
  <si>
    <t>996E07000132</t>
  </si>
  <si>
    <t>996E07000165</t>
  </si>
  <si>
    <t>996E07000222</t>
  </si>
  <si>
    <t>996E08000003</t>
  </si>
  <si>
    <t>996S12000008</t>
  </si>
  <si>
    <t>996S12000014</t>
  </si>
  <si>
    <t>996S12000030</t>
  </si>
  <si>
    <t>996S12000042</t>
  </si>
  <si>
    <t>996E06000045</t>
  </si>
  <si>
    <t>996E07000007</t>
  </si>
  <si>
    <t>996E07000129</t>
  </si>
  <si>
    <t>996E07000151</t>
  </si>
  <si>
    <t>996E07000170</t>
  </si>
  <si>
    <t>996E07000217</t>
  </si>
  <si>
    <t>996E08000006</t>
  </si>
  <si>
    <t>996E08000019</t>
  </si>
  <si>
    <t>996E08000033</t>
  </si>
  <si>
    <t>996E09000008</t>
  </si>
  <si>
    <t>996E09000022</t>
  </si>
  <si>
    <t>996E09000029</t>
  </si>
  <si>
    <t>996W06000012</t>
  </si>
  <si>
    <t>996E06000056</t>
  </si>
  <si>
    <t>996E07000078</t>
  </si>
  <si>
    <t>996E07000082</t>
  </si>
  <si>
    <t>996E07000105</t>
  </si>
  <si>
    <t>996E07000126</t>
  </si>
  <si>
    <t>996E07000138</t>
  </si>
  <si>
    <t>996E07000148</t>
  </si>
  <si>
    <t>996E07000149</t>
  </si>
  <si>
    <t>996E07000177</t>
  </si>
  <si>
    <t>996E07000225</t>
  </si>
  <si>
    <t>996E07000227</t>
  </si>
  <si>
    <t>996E08000025</t>
  </si>
  <si>
    <t>996E08000028</t>
  </si>
  <si>
    <t>996E08000036</t>
  </si>
  <si>
    <t>996E06000001</t>
  </si>
  <si>
    <t>996E06000010</t>
  </si>
  <si>
    <t>996E06000017</t>
  </si>
  <si>
    <t>996E07000047</t>
  </si>
  <si>
    <t>996E07000066</t>
  </si>
  <si>
    <t>996E07000068</t>
  </si>
  <si>
    <t>996E07000091</t>
  </si>
  <si>
    <t>996E07000092</t>
  </si>
  <si>
    <t>996E07000153</t>
  </si>
  <si>
    <t>996E07000164</t>
  </si>
  <si>
    <t>996E08000010</t>
  </si>
  <si>
    <t>996E09000006</t>
  </si>
  <si>
    <t>996E09000015</t>
  </si>
  <si>
    <t>996S12000041</t>
  </si>
  <si>
    <t>996W06000003</t>
  </si>
  <si>
    <t>996E06000032</t>
  </si>
  <si>
    <t>996E06000044</t>
  </si>
  <si>
    <t>996E07000073</t>
  </si>
  <si>
    <t>996E07000173</t>
  </si>
  <si>
    <t>996E07000175</t>
  </si>
  <si>
    <t>996E07000192</t>
  </si>
  <si>
    <t>996E07000195</t>
  </si>
  <si>
    <t>996E07000228</t>
  </si>
  <si>
    <t>996E07000242</t>
  </si>
  <si>
    <t>996E09000004</t>
  </si>
  <si>
    <t>996E09000023</t>
  </si>
  <si>
    <t>996S12000023</t>
  </si>
  <si>
    <t>996S12000036</t>
  </si>
  <si>
    <t>996W06000001</t>
  </si>
  <si>
    <t>996E06000006</t>
  </si>
  <si>
    <t>996E06000034</t>
  </si>
  <si>
    <t>996E07000109</t>
  </si>
  <si>
    <t>996E07000115</t>
  </si>
  <si>
    <t>996E07000127</t>
  </si>
  <si>
    <t>996E07000134</t>
  </si>
  <si>
    <t>996E07000147</t>
  </si>
  <si>
    <t>996E07000194</t>
  </si>
  <si>
    <t>996E07000208</t>
  </si>
  <si>
    <t>996E07000226</t>
  </si>
  <si>
    <t>996E08000005</t>
  </si>
  <si>
    <t>996E08000008</t>
  </si>
  <si>
    <t>996E09000009</t>
  </si>
  <si>
    <t>996S12000049</t>
  </si>
  <si>
    <t>996E06000007</t>
  </si>
  <si>
    <t>996E06000018</t>
  </si>
  <si>
    <t>996E06000031</t>
  </si>
  <si>
    <t>996E06000035</t>
  </si>
  <si>
    <t>996E07000009</t>
  </si>
  <si>
    <t>996E07000045</t>
  </si>
  <si>
    <t>996E07000083</t>
  </si>
  <si>
    <t>996E07000128</t>
  </si>
  <si>
    <t>996E07000215</t>
  </si>
  <si>
    <t>996E07000218</t>
  </si>
  <si>
    <t>996E07000243</t>
  </si>
  <si>
    <t>996E08000013</t>
  </si>
  <si>
    <t>996S12000005</t>
  </si>
  <si>
    <t>996S12000048</t>
  </si>
  <si>
    <t>996W06000011</t>
  </si>
  <si>
    <t>996E06000037</t>
  </si>
  <si>
    <t>996E06000047</t>
  </si>
  <si>
    <t>996E07000044</t>
  </si>
  <si>
    <t>996E07000071</t>
  </si>
  <si>
    <t>996E07000084</t>
  </si>
  <si>
    <t>996E07000116</t>
  </si>
  <si>
    <t>996E07000176</t>
  </si>
  <si>
    <t>996E09000017</t>
  </si>
  <si>
    <t>997E06000003</t>
  </si>
  <si>
    <t>997E07000040</t>
  </si>
  <si>
    <t>997E07000090</t>
  </si>
  <si>
    <t>997E07000214</t>
  </si>
  <si>
    <t>997E07000229</t>
  </si>
  <si>
    <t>997E08000001</t>
  </si>
  <si>
    <t>997E08000009</t>
  </si>
  <si>
    <t>997E08000016</t>
  </si>
  <si>
    <t>997E08000032</t>
  </si>
  <si>
    <t>997E09000003</t>
  </si>
  <si>
    <t>997E09000018</t>
  </si>
  <si>
    <t>997E09000032</t>
  </si>
  <si>
    <t>997E09000033</t>
  </si>
  <si>
    <t>997S12000045</t>
  </si>
  <si>
    <t>997W06000023</t>
  </si>
  <si>
    <t>997E07000006</t>
  </si>
  <si>
    <t>997E07000067</t>
  </si>
  <si>
    <t>997E07000094</t>
  </si>
  <si>
    <t>997E07000125</t>
  </si>
  <si>
    <t>997E07000155</t>
  </si>
  <si>
    <t>997E07000169</t>
  </si>
  <si>
    <t>997E07000187</t>
  </si>
  <si>
    <t>997E07000203</t>
  </si>
  <si>
    <t>997E07000234</t>
  </si>
  <si>
    <t>997E08000037</t>
  </si>
  <si>
    <t>997E09000024</t>
  </si>
  <si>
    <t>997S12000039</t>
  </si>
  <si>
    <t>997W06000002</t>
  </si>
  <si>
    <t>997W06000009</t>
  </si>
  <si>
    <t>997E06000038</t>
  </si>
  <si>
    <t>997E07000010</t>
  </si>
  <si>
    <t>997E07000031</t>
  </si>
  <si>
    <t>997E07000079</t>
  </si>
  <si>
    <t>997E07000096</t>
  </si>
  <si>
    <t>997E07000099</t>
  </si>
  <si>
    <t>997E07000145</t>
  </si>
  <si>
    <t>997E07000189</t>
  </si>
  <si>
    <t>997E07000235</t>
  </si>
  <si>
    <t>997E08000015</t>
  </si>
  <si>
    <t>997E08000021</t>
  </si>
  <si>
    <t>997S12000020</t>
  </si>
  <si>
    <t>997S12000026</t>
  </si>
  <si>
    <t>997W06000024</t>
  </si>
  <si>
    <t>997E06000004</t>
  </si>
  <si>
    <t>997E06000021</t>
  </si>
  <si>
    <t>997E06000030</t>
  </si>
  <si>
    <t>997E07000026</t>
  </si>
  <si>
    <t>997E07000032</t>
  </si>
  <si>
    <t>997E07000069</t>
  </si>
  <si>
    <t>997E07000119</t>
  </si>
  <si>
    <t>997E07000140</t>
  </si>
  <si>
    <t>997E07000168</t>
  </si>
  <si>
    <t>997E07000212</t>
  </si>
  <si>
    <t>997E08000011</t>
  </si>
  <si>
    <t>997E09000020</t>
  </si>
  <si>
    <t>997E09000026</t>
  </si>
  <si>
    <t>997S12000021</t>
  </si>
  <si>
    <t>997E06000005</t>
  </si>
  <si>
    <t>997E06000051</t>
  </si>
  <si>
    <t>997E07000072</t>
  </si>
  <si>
    <t>997E07000074</t>
  </si>
  <si>
    <t>997E07000088</t>
  </si>
  <si>
    <t>997E07000095</t>
  </si>
  <si>
    <t>997E07000154</t>
  </si>
  <si>
    <t>997E07000221</t>
  </si>
  <si>
    <t>997E07000238</t>
  </si>
  <si>
    <t>997E07000239</t>
  </si>
  <si>
    <t>997E07000240</t>
  </si>
  <si>
    <t>997E09000016</t>
  </si>
  <si>
    <t>997E09000019</t>
  </si>
  <si>
    <t>997S12000018</t>
  </si>
  <si>
    <t>997S12000038</t>
  </si>
  <si>
    <t>997E06000054</t>
  </si>
  <si>
    <t>997E07000012</t>
  </si>
  <si>
    <t>997E07000034</t>
  </si>
  <si>
    <t>997E07000035</t>
  </si>
  <si>
    <t>997E07000080</t>
  </si>
  <si>
    <t>997E07000110</t>
  </si>
  <si>
    <t>997E07000130</t>
  </si>
  <si>
    <t>997E07000146</t>
  </si>
  <si>
    <t>997E07000171</t>
  </si>
  <si>
    <t>997E07000198</t>
  </si>
  <si>
    <t>997E08000030</t>
  </si>
  <si>
    <t>997E09000007</t>
  </si>
  <si>
    <t>997E09000013</t>
  </si>
  <si>
    <t>997S12000035</t>
  </si>
  <si>
    <t>997S12000040</t>
  </si>
  <si>
    <t>997E06000013</t>
  </si>
  <si>
    <t>997E06000025</t>
  </si>
  <si>
    <t>997E06000026</t>
  </si>
  <si>
    <t>997E06000040</t>
  </si>
  <si>
    <t>997E06000059</t>
  </si>
  <si>
    <t>997E07000027</t>
  </si>
  <si>
    <t>997E07000063</t>
  </si>
  <si>
    <t>997E07000077</t>
  </si>
  <si>
    <t>997E07000086</t>
  </si>
  <si>
    <t>997E07000122</t>
  </si>
  <si>
    <t>997E07000200</t>
  </si>
  <si>
    <t>997E08000027</t>
  </si>
  <si>
    <t>997E08000029</t>
  </si>
  <si>
    <t>997W06000013</t>
  </si>
  <si>
    <t>997E06000019</t>
  </si>
  <si>
    <t>997E06000049</t>
  </si>
  <si>
    <t>997E07000039</t>
  </si>
  <si>
    <t>997E07000076</t>
  </si>
  <si>
    <t>997E07000102</t>
  </si>
  <si>
    <t>997E07000135</t>
  </si>
  <si>
    <t>997E07000167</t>
  </si>
  <si>
    <t>997E07000180</t>
  </si>
  <si>
    <t>997E08000018</t>
  </si>
  <si>
    <t>997E08000026</t>
  </si>
  <si>
    <t>997E08000034</t>
  </si>
  <si>
    <t>997E09000030</t>
  </si>
  <si>
    <t>997S12000011</t>
  </si>
  <si>
    <t>997W06000008</t>
  </si>
  <si>
    <t>997W06000010</t>
  </si>
  <si>
    <t>997E06000008</t>
  </si>
  <si>
    <t>997E06000039</t>
  </si>
  <si>
    <t>997E07000008</t>
  </si>
  <si>
    <t>997E07000030</t>
  </si>
  <si>
    <t>997E07000137</t>
  </si>
  <si>
    <t>997E07000142</t>
  </si>
  <si>
    <t>997E07000199</t>
  </si>
  <si>
    <t>997E07000224</t>
  </si>
  <si>
    <t>997E07000246</t>
  </si>
  <si>
    <t>997E08000014</t>
  </si>
  <si>
    <t>997E09000002</t>
  </si>
  <si>
    <t>997E09000005</t>
  </si>
  <si>
    <t>997E09000011</t>
  </si>
  <si>
    <t>997W06000005</t>
  </si>
  <si>
    <t>997W06000020</t>
  </si>
  <si>
    <t>997E06000046</t>
  </si>
  <si>
    <t>997E06000052</t>
  </si>
  <si>
    <t>997E07000042</t>
  </si>
  <si>
    <t>997E07000085</t>
  </si>
  <si>
    <t>997E07000093</t>
  </si>
  <si>
    <t>997E07000108</t>
  </si>
  <si>
    <t>997E07000111</t>
  </si>
  <si>
    <t>997E07000114</t>
  </si>
  <si>
    <t>997E07000124</t>
  </si>
  <si>
    <t>997E07000193</t>
  </si>
  <si>
    <t>997E07000211</t>
  </si>
  <si>
    <t>997E07000220</t>
  </si>
  <si>
    <t>997E07000236</t>
  </si>
  <si>
    <t>997E08000022</t>
  </si>
  <si>
    <t>997E08000024</t>
  </si>
  <si>
    <t>997E06000009</t>
  </si>
  <si>
    <t>997E06000022</t>
  </si>
  <si>
    <t>997E06000055</t>
  </si>
  <si>
    <t>997E07000033</t>
  </si>
  <si>
    <t>997E07000038</t>
  </si>
  <si>
    <t>997E07000064</t>
  </si>
  <si>
    <t>997E07000123</t>
  </si>
  <si>
    <t>997E07000197</t>
  </si>
  <si>
    <t>997E07000207</t>
  </si>
  <si>
    <t>997E08000012</t>
  </si>
  <si>
    <t>997E09000028</t>
  </si>
  <si>
    <t>997E09000031</t>
  </si>
  <si>
    <t>997S12000019</t>
  </si>
  <si>
    <t>997W06000016</t>
  </si>
  <si>
    <t>997E06000043</t>
  </si>
  <si>
    <t>997E06000057</t>
  </si>
  <si>
    <t>997E07000011</t>
  </si>
  <si>
    <t>997E07000089</t>
  </si>
  <si>
    <t>997E07000120</t>
  </si>
  <si>
    <t>997E07000141</t>
  </si>
  <si>
    <t>997E07000178</t>
  </si>
  <si>
    <t>997E07000209</t>
  </si>
  <si>
    <t>997E09000010</t>
  </si>
  <si>
    <t>997S12000017</t>
  </si>
  <si>
    <t>997S12000033</t>
  </si>
  <si>
    <t>997S12000047</t>
  </si>
  <si>
    <t>997W06000015</t>
  </si>
  <si>
    <t>997W06000021</t>
  </si>
  <si>
    <t>997E06000002</t>
  </si>
  <si>
    <t>997E06000020</t>
  </si>
  <si>
    <t>997E07000004</t>
  </si>
  <si>
    <t>997E07000036</t>
  </si>
  <si>
    <t>997E07000121</t>
  </si>
  <si>
    <t>997E07000131</t>
  </si>
  <si>
    <t>997E07000219</t>
  </si>
  <si>
    <t>997E07000244</t>
  </si>
  <si>
    <t>997E07000245</t>
  </si>
  <si>
    <t>997E08000004</t>
  </si>
  <si>
    <t>997E09000021</t>
  </si>
  <si>
    <t>997E09000025</t>
  </si>
  <si>
    <t>997S12000010</t>
  </si>
  <si>
    <t>997S12000027</t>
  </si>
  <si>
    <t>997W06000019</t>
  </si>
  <si>
    <t>997E06000011</t>
  </si>
  <si>
    <t>997E06000036</t>
  </si>
  <si>
    <t>997E06000041</t>
  </si>
  <si>
    <t>997E06000042</t>
  </si>
  <si>
    <t>997E07000087</t>
  </si>
  <si>
    <t>997E07000103</t>
  </si>
  <si>
    <t>997E07000136</t>
  </si>
  <si>
    <t>997E07000152</t>
  </si>
  <si>
    <t>997E07000202</t>
  </si>
  <si>
    <t>997E07000213</t>
  </si>
  <si>
    <t>997E07000223</t>
  </si>
  <si>
    <t>997W06000004</t>
  </si>
  <si>
    <t>997W06000018</t>
  </si>
  <si>
    <t>997E06000014</t>
  </si>
  <si>
    <t>997E07000028</t>
  </si>
  <si>
    <t>997E07000029</t>
  </si>
  <si>
    <t>997E07000062</t>
  </si>
  <si>
    <t>997E07000065</t>
  </si>
  <si>
    <t>997E07000075</t>
  </si>
  <si>
    <t>997E07000113</t>
  </si>
  <si>
    <t>997E07000156</t>
  </si>
  <si>
    <t>997E07000166</t>
  </si>
  <si>
    <t>997E07000188</t>
  </si>
  <si>
    <t>997E07000210</t>
  </si>
  <si>
    <t>997E07000237</t>
  </si>
  <si>
    <t>997E08000035</t>
  </si>
  <si>
    <t>997S12000013</t>
  </si>
  <si>
    <t>997S12000029</t>
  </si>
  <si>
    <t>997E06000023</t>
  </si>
  <si>
    <t>997E06000050</t>
  </si>
  <si>
    <t>997E07000061</t>
  </si>
  <si>
    <t>997E07000070</t>
  </si>
  <si>
    <t>997E07000118</t>
  </si>
  <si>
    <t>997E07000139</t>
  </si>
  <si>
    <t>997E07000179</t>
  </si>
  <si>
    <t>997E07000181</t>
  </si>
  <si>
    <t>997E07000196</t>
  </si>
  <si>
    <t>997E08000007</t>
  </si>
  <si>
    <t>997E08000023</t>
  </si>
  <si>
    <t>997E08000031</t>
  </si>
  <si>
    <t>997E09000014</t>
  </si>
  <si>
    <t>997S12000028</t>
  </si>
  <si>
    <t>997S12000050</t>
  </si>
  <si>
    <t>997E06000015</t>
  </si>
  <si>
    <t>997E07000005</t>
  </si>
  <si>
    <t>997E07000046</t>
  </si>
  <si>
    <t>997E07000081</t>
  </si>
  <si>
    <t>997E07000098</t>
  </si>
  <si>
    <t>997E07000143</t>
  </si>
  <si>
    <t>997E07000144</t>
  </si>
  <si>
    <t>997E07000150</t>
  </si>
  <si>
    <t>997E07000172</t>
  </si>
  <si>
    <t>997E07000174</t>
  </si>
  <si>
    <t>997E08000002</t>
  </si>
  <si>
    <t>997E09000027</t>
  </si>
  <si>
    <t>997S12000006</t>
  </si>
  <si>
    <t>997W06000014</t>
  </si>
  <si>
    <t>997W06000022</t>
  </si>
  <si>
    <t>997E06000016</t>
  </si>
  <si>
    <t>997E06000024</t>
  </si>
  <si>
    <t>997E06000027</t>
  </si>
  <si>
    <t>997E06000058</t>
  </si>
  <si>
    <t>997E07000037</t>
  </si>
  <si>
    <t>997E07000106</t>
  </si>
  <si>
    <t>997E07000107</t>
  </si>
  <si>
    <t>997E07000133</t>
  </si>
  <si>
    <t>997E07000163</t>
  </si>
  <si>
    <t>997E07000216</t>
  </si>
  <si>
    <t>997E07000241</t>
  </si>
  <si>
    <t>997E08000017</t>
  </si>
  <si>
    <t>997E09000012</t>
  </si>
  <si>
    <t>997S12000034</t>
  </si>
  <si>
    <t>997W06000006</t>
  </si>
  <si>
    <t>997E06000012</t>
  </si>
  <si>
    <t>997E06000033</t>
  </si>
  <si>
    <t>997E07000041</t>
  </si>
  <si>
    <t>997E07000043</t>
  </si>
  <si>
    <t>997E07000112</t>
  </si>
  <si>
    <t>997E07000117</t>
  </si>
  <si>
    <t>997E07000132</t>
  </si>
  <si>
    <t>997E07000165</t>
  </si>
  <si>
    <t>997E07000222</t>
  </si>
  <si>
    <t>997E08000003</t>
  </si>
  <si>
    <t>997S12000008</t>
  </si>
  <si>
    <t>997S12000014</t>
  </si>
  <si>
    <t>997S12000030</t>
  </si>
  <si>
    <t>997S12000042</t>
  </si>
  <si>
    <t>997E06000045</t>
  </si>
  <si>
    <t>997E07000007</t>
  </si>
  <si>
    <t>997E07000129</t>
  </si>
  <si>
    <t>997E07000151</t>
  </si>
  <si>
    <t>997E07000170</t>
  </si>
  <si>
    <t>997E07000217</t>
  </si>
  <si>
    <t>997E08000006</t>
  </si>
  <si>
    <t>997E08000019</t>
  </si>
  <si>
    <t>997E08000033</t>
  </si>
  <si>
    <t>997E09000008</t>
  </si>
  <si>
    <t>997E09000022</t>
  </si>
  <si>
    <t>997E09000029</t>
  </si>
  <si>
    <t>997W06000012</t>
  </si>
  <si>
    <t>997E06000056</t>
  </si>
  <si>
    <t>997E07000078</t>
  </si>
  <si>
    <t>997E07000082</t>
  </si>
  <si>
    <t>997E07000105</t>
  </si>
  <si>
    <t>997E07000126</t>
  </si>
  <si>
    <t>997E07000138</t>
  </si>
  <si>
    <t>997E07000148</t>
  </si>
  <si>
    <t>997E07000149</t>
  </si>
  <si>
    <t>997E07000177</t>
  </si>
  <si>
    <t>997E07000225</t>
  </si>
  <si>
    <t>997E07000227</t>
  </si>
  <si>
    <t>997E08000025</t>
  </si>
  <si>
    <t>997E08000028</t>
  </si>
  <si>
    <t>997E08000036</t>
  </si>
  <si>
    <t>997E06000001</t>
  </si>
  <si>
    <t>997E06000010</t>
  </si>
  <si>
    <t>997E06000017</t>
  </si>
  <si>
    <t>997E07000047</t>
  </si>
  <si>
    <t>997E07000066</t>
  </si>
  <si>
    <t>997E07000068</t>
  </si>
  <si>
    <t>997E07000091</t>
  </si>
  <si>
    <t>997E07000092</t>
  </si>
  <si>
    <t>997E07000153</t>
  </si>
  <si>
    <t>997E07000164</t>
  </si>
  <si>
    <t>997E08000010</t>
  </si>
  <si>
    <t>997E09000006</t>
  </si>
  <si>
    <t>997E09000015</t>
  </si>
  <si>
    <t>997S12000041</t>
  </si>
  <si>
    <t>997W06000003</t>
  </si>
  <si>
    <t>997E06000032</t>
  </si>
  <si>
    <t>997E06000044</t>
  </si>
  <si>
    <t>997E07000073</t>
  </si>
  <si>
    <t>997E07000173</t>
  </si>
  <si>
    <t>997E07000175</t>
  </si>
  <si>
    <t>997E07000192</t>
  </si>
  <si>
    <t>997E07000195</t>
  </si>
  <si>
    <t>997E07000228</t>
  </si>
  <si>
    <t>997E07000242</t>
  </si>
  <si>
    <t>997E09000004</t>
  </si>
  <si>
    <t>997E09000023</t>
  </si>
  <si>
    <t>997S12000023</t>
  </si>
  <si>
    <t>997S12000036</t>
  </si>
  <si>
    <t>997W06000001</t>
  </si>
  <si>
    <t>997E06000006</t>
  </si>
  <si>
    <t>997E06000034</t>
  </si>
  <si>
    <t>997E07000109</t>
  </si>
  <si>
    <t>997E07000115</t>
  </si>
  <si>
    <t>997E07000127</t>
  </si>
  <si>
    <t>997E07000134</t>
  </si>
  <si>
    <t>997E07000147</t>
  </si>
  <si>
    <t>997E07000194</t>
  </si>
  <si>
    <t>997E07000208</t>
  </si>
  <si>
    <t>997E07000226</t>
  </si>
  <si>
    <t>997E08000005</t>
  </si>
  <si>
    <t>997E08000008</t>
  </si>
  <si>
    <t>997E09000009</t>
  </si>
  <si>
    <t>997S12000049</t>
  </si>
  <si>
    <t>997E06000007</t>
  </si>
  <si>
    <t>997E06000018</t>
  </si>
  <si>
    <t>997E06000031</t>
  </si>
  <si>
    <t>997E06000035</t>
  </si>
  <si>
    <t>997E07000009</t>
  </si>
  <si>
    <t>997E07000045</t>
  </si>
  <si>
    <t>997E07000083</t>
  </si>
  <si>
    <t>997E07000128</t>
  </si>
  <si>
    <t>997E07000215</t>
  </si>
  <si>
    <t>997E07000218</t>
  </si>
  <si>
    <t>997E07000243</t>
  </si>
  <si>
    <t>997E08000013</t>
  </si>
  <si>
    <t>997S12000005</t>
  </si>
  <si>
    <t>997S12000048</t>
  </si>
  <si>
    <t>997W06000011</t>
  </si>
  <si>
    <t>997E06000037</t>
  </si>
  <si>
    <t>997E06000047</t>
  </si>
  <si>
    <t>997E07000044</t>
  </si>
  <si>
    <t>997E07000071</t>
  </si>
  <si>
    <t>997E07000084</t>
  </si>
  <si>
    <t>997E07000116</t>
  </si>
  <si>
    <t>997E07000176</t>
  </si>
  <si>
    <t>997E09000017</t>
  </si>
  <si>
    <t>998E06000003</t>
  </si>
  <si>
    <t>998E07000040</t>
  </si>
  <si>
    <t>998E07000090</t>
  </si>
  <si>
    <t>998E07000214</t>
  </si>
  <si>
    <t>998E07000229</t>
  </si>
  <si>
    <t>998E08000001</t>
  </si>
  <si>
    <t>998E08000009</t>
  </si>
  <si>
    <t>998E08000016</t>
  </si>
  <si>
    <t>998E08000032</t>
  </si>
  <si>
    <t>998E09000003</t>
  </si>
  <si>
    <t>998E09000018</t>
  </si>
  <si>
    <t>998E09000032</t>
  </si>
  <si>
    <t>998E09000033</t>
  </si>
  <si>
    <t>998S12000045</t>
  </si>
  <si>
    <t>998W06000023</t>
  </si>
  <si>
    <t>998E07000006</t>
  </si>
  <si>
    <t>998E07000067</t>
  </si>
  <si>
    <t>998E07000094</t>
  </si>
  <si>
    <t>998E07000125</t>
  </si>
  <si>
    <t>998E07000155</t>
  </si>
  <si>
    <t>998E07000169</t>
  </si>
  <si>
    <t>998E07000187</t>
  </si>
  <si>
    <t>998E07000203</t>
  </si>
  <si>
    <t>998E07000234</t>
  </si>
  <si>
    <t>998E08000037</t>
  </si>
  <si>
    <t>998E09000024</t>
  </si>
  <si>
    <t>998S12000039</t>
  </si>
  <si>
    <t>998W06000002</t>
  </si>
  <si>
    <t>998W06000009</t>
  </si>
  <si>
    <t>998E06000038</t>
  </si>
  <si>
    <t>998E07000010</t>
  </si>
  <si>
    <t>998E07000031</t>
  </si>
  <si>
    <t>998E07000079</t>
  </si>
  <si>
    <t>998E07000096</t>
  </si>
  <si>
    <t>998E07000099</t>
  </si>
  <si>
    <t>998E07000145</t>
  </si>
  <si>
    <t>998E07000189</t>
  </si>
  <si>
    <t>998E07000235</t>
  </si>
  <si>
    <t>998E08000015</t>
  </si>
  <si>
    <t>998E08000021</t>
  </si>
  <si>
    <t>998S12000020</t>
  </si>
  <si>
    <t>998S12000026</t>
  </si>
  <si>
    <t>998W06000024</t>
  </si>
  <si>
    <t>998E06000004</t>
  </si>
  <si>
    <t>998E06000021</t>
  </si>
  <si>
    <t>998E06000030</t>
  </si>
  <si>
    <t>998E07000026</t>
  </si>
  <si>
    <t>998E07000032</t>
  </si>
  <si>
    <t>998E07000069</t>
  </si>
  <si>
    <t>998E07000119</t>
  </si>
  <si>
    <t>998E07000140</t>
  </si>
  <si>
    <t>998E07000168</t>
  </si>
  <si>
    <t>998E07000212</t>
  </si>
  <si>
    <t>998E08000011</t>
  </si>
  <si>
    <t>998E09000020</t>
  </si>
  <si>
    <t>998E09000026</t>
  </si>
  <si>
    <t>998S12000021</t>
  </si>
  <si>
    <t>998E06000005</t>
  </si>
  <si>
    <t>998E06000051</t>
  </si>
  <si>
    <t>998E07000072</t>
  </si>
  <si>
    <t>998E07000074</t>
  </si>
  <si>
    <t>998E07000088</t>
  </si>
  <si>
    <t>998E07000095</t>
  </si>
  <si>
    <t>998E07000154</t>
  </si>
  <si>
    <t>998E07000221</t>
  </si>
  <si>
    <t>998E07000238</t>
  </si>
  <si>
    <t>998E07000239</t>
  </si>
  <si>
    <t>998E07000240</t>
  </si>
  <si>
    <t>998E09000016</t>
  </si>
  <si>
    <t>998E09000019</t>
  </si>
  <si>
    <t>998S12000018</t>
  </si>
  <si>
    <t>998S12000038</t>
  </si>
  <si>
    <t>998E06000054</t>
  </si>
  <si>
    <t>998E07000012</t>
  </si>
  <si>
    <t>998E07000034</t>
  </si>
  <si>
    <t>998E07000035</t>
  </si>
  <si>
    <t>998E07000080</t>
  </si>
  <si>
    <t>998E07000110</t>
  </si>
  <si>
    <t>998E07000130</t>
  </si>
  <si>
    <t>998E07000146</t>
  </si>
  <si>
    <t>998E07000171</t>
  </si>
  <si>
    <t>998E07000198</t>
  </si>
  <si>
    <t>998E08000030</t>
  </si>
  <si>
    <t>998E09000007</t>
  </si>
  <si>
    <t>998E09000013</t>
  </si>
  <si>
    <t>998S12000035</t>
  </si>
  <si>
    <t>998S12000040</t>
  </si>
  <si>
    <t>998E06000013</t>
  </si>
  <si>
    <t>998E06000025</t>
  </si>
  <si>
    <t>998E06000026</t>
  </si>
  <si>
    <t>998E06000040</t>
  </si>
  <si>
    <t>998E06000059</t>
  </si>
  <si>
    <t>998E07000027</t>
  </si>
  <si>
    <t>998E07000063</t>
  </si>
  <si>
    <t>998E07000077</t>
  </si>
  <si>
    <t>998E07000086</t>
  </si>
  <si>
    <t>998E07000122</t>
  </si>
  <si>
    <t>998E07000200</t>
  </si>
  <si>
    <t>998E08000027</t>
  </si>
  <si>
    <t>998E08000029</t>
  </si>
  <si>
    <t>998W06000013</t>
  </si>
  <si>
    <t>998E06000019</t>
  </si>
  <si>
    <t>998E06000049</t>
  </si>
  <si>
    <t>998E07000039</t>
  </si>
  <si>
    <t>998E07000076</t>
  </si>
  <si>
    <t>998E07000102</t>
  </si>
  <si>
    <t>998E07000135</t>
  </si>
  <si>
    <t>998E07000167</t>
  </si>
  <si>
    <t>998E07000180</t>
  </si>
  <si>
    <t>998E08000018</t>
  </si>
  <si>
    <t>998E08000026</t>
  </si>
  <si>
    <t>998E08000034</t>
  </si>
  <si>
    <t>998E09000030</t>
  </si>
  <si>
    <t>998S12000011</t>
  </si>
  <si>
    <t>998W06000008</t>
  </si>
  <si>
    <t>998W06000010</t>
  </si>
  <si>
    <t>998E06000008</t>
  </si>
  <si>
    <t>998E06000039</t>
  </si>
  <si>
    <t>998E07000008</t>
  </si>
  <si>
    <t>998E07000030</t>
  </si>
  <si>
    <t>998E07000137</t>
  </si>
  <si>
    <t>998E07000142</t>
  </si>
  <si>
    <t>998E07000199</t>
  </si>
  <si>
    <t>998E07000224</t>
  </si>
  <si>
    <t>998E07000246</t>
  </si>
  <si>
    <t>998E08000014</t>
  </si>
  <si>
    <t>998E09000002</t>
  </si>
  <si>
    <t>998E09000005</t>
  </si>
  <si>
    <t>998E09000011</t>
  </si>
  <si>
    <t>998W06000005</t>
  </si>
  <si>
    <t>998W06000020</t>
  </si>
  <si>
    <t>998E06000046</t>
  </si>
  <si>
    <t>998E06000052</t>
  </si>
  <si>
    <t>998E07000042</t>
  </si>
  <si>
    <t>998E07000085</t>
  </si>
  <si>
    <t>998E07000093</t>
  </si>
  <si>
    <t>998E07000108</t>
  </si>
  <si>
    <t>998E07000111</t>
  </si>
  <si>
    <t>998E07000114</t>
  </si>
  <si>
    <t>998E07000124</t>
  </si>
  <si>
    <t>998E07000193</t>
  </si>
  <si>
    <t>998E07000211</t>
  </si>
  <si>
    <t>998E07000220</t>
  </si>
  <si>
    <t>998E07000236</t>
  </si>
  <si>
    <t>998E08000022</t>
  </si>
  <si>
    <t>998E08000024</t>
  </si>
  <si>
    <t>998E06000009</t>
  </si>
  <si>
    <t>998E06000022</t>
  </si>
  <si>
    <t>998E06000055</t>
  </si>
  <si>
    <t>998E07000033</t>
  </si>
  <si>
    <t>998E07000038</t>
  </si>
  <si>
    <t>998E07000064</t>
  </si>
  <si>
    <t>998E07000123</t>
  </si>
  <si>
    <t>998E07000197</t>
  </si>
  <si>
    <t>998E07000207</t>
  </si>
  <si>
    <t>998E08000012</t>
  </si>
  <si>
    <t>998E09000028</t>
  </si>
  <si>
    <t>998E09000031</t>
  </si>
  <si>
    <t>998S12000019</t>
  </si>
  <si>
    <t>998W06000016</t>
  </si>
  <si>
    <t>998E06000043</t>
  </si>
  <si>
    <t>998E06000057</t>
  </si>
  <si>
    <t>998E07000011</t>
  </si>
  <si>
    <t>998E07000089</t>
  </si>
  <si>
    <t>998E07000120</t>
  </si>
  <si>
    <t>998E07000141</t>
  </si>
  <si>
    <t>998E07000178</t>
  </si>
  <si>
    <t>998E07000209</t>
  </si>
  <si>
    <t>998E09000010</t>
  </si>
  <si>
    <t>998S12000017</t>
  </si>
  <si>
    <t>998S12000033</t>
  </si>
  <si>
    <t>998S12000047</t>
  </si>
  <si>
    <t>998W06000015</t>
  </si>
  <si>
    <t>998W06000021</t>
  </si>
  <si>
    <t>998E06000002</t>
  </si>
  <si>
    <t>998E06000020</t>
  </si>
  <si>
    <t>998E07000004</t>
  </si>
  <si>
    <t>998E07000036</t>
  </si>
  <si>
    <t>998E07000121</t>
  </si>
  <si>
    <t>998E07000131</t>
  </si>
  <si>
    <t>998E07000219</t>
  </si>
  <si>
    <t>998E07000244</t>
  </si>
  <si>
    <t>998E07000245</t>
  </si>
  <si>
    <t>998E08000004</t>
  </si>
  <si>
    <t>998E09000021</t>
  </si>
  <si>
    <t>998E09000025</t>
  </si>
  <si>
    <t>998S12000010</t>
  </si>
  <si>
    <t>998S12000027</t>
  </si>
  <si>
    <t>998W06000019</t>
  </si>
  <si>
    <t>998E06000011</t>
  </si>
  <si>
    <t>998E06000036</t>
  </si>
  <si>
    <t>998E06000041</t>
  </si>
  <si>
    <t>998E06000042</t>
  </si>
  <si>
    <t>998E07000087</t>
  </si>
  <si>
    <t>998E07000103</t>
  </si>
  <si>
    <t>998E07000136</t>
  </si>
  <si>
    <t>998E07000152</t>
  </si>
  <si>
    <t>998E07000202</t>
  </si>
  <si>
    <t>998E07000213</t>
  </si>
  <si>
    <t>998E07000223</t>
  </si>
  <si>
    <t>998W06000004</t>
  </si>
  <si>
    <t>998W06000018</t>
  </si>
  <si>
    <t>998E06000014</t>
  </si>
  <si>
    <t>998E07000028</t>
  </si>
  <si>
    <t>998E07000029</t>
  </si>
  <si>
    <t>998E07000062</t>
  </si>
  <si>
    <t>998E07000065</t>
  </si>
  <si>
    <t>998E07000075</t>
  </si>
  <si>
    <t>998E07000113</t>
  </si>
  <si>
    <t>998E07000156</t>
  </si>
  <si>
    <t>998E07000166</t>
  </si>
  <si>
    <t>998E07000188</t>
  </si>
  <si>
    <t>998E07000210</t>
  </si>
  <si>
    <t>998E07000237</t>
  </si>
  <si>
    <t>998E08000035</t>
  </si>
  <si>
    <t>998S12000013</t>
  </si>
  <si>
    <t>998S12000029</t>
  </si>
  <si>
    <t>998E06000023</t>
  </si>
  <si>
    <t>998E06000050</t>
  </si>
  <si>
    <t>998E07000061</t>
  </si>
  <si>
    <t>998E07000070</t>
  </si>
  <si>
    <t>998E07000118</t>
  </si>
  <si>
    <t>998E07000139</t>
  </si>
  <si>
    <t>998E07000179</t>
  </si>
  <si>
    <t>998E07000181</t>
  </si>
  <si>
    <t>998E07000196</t>
  </si>
  <si>
    <t>998E08000007</t>
  </si>
  <si>
    <t>998E08000023</t>
  </si>
  <si>
    <t>998E08000031</t>
  </si>
  <si>
    <t>998E09000014</t>
  </si>
  <si>
    <t>998S12000028</t>
  </si>
  <si>
    <t>998S12000050</t>
  </si>
  <si>
    <t>998E06000015</t>
  </si>
  <si>
    <t>998E07000005</t>
  </si>
  <si>
    <t>998E07000046</t>
  </si>
  <si>
    <t>998E07000081</t>
  </si>
  <si>
    <t>998E07000098</t>
  </si>
  <si>
    <t>998E07000143</t>
  </si>
  <si>
    <t>998E07000144</t>
  </si>
  <si>
    <t>998E07000150</t>
  </si>
  <si>
    <t>998E07000172</t>
  </si>
  <si>
    <t>998E07000174</t>
  </si>
  <si>
    <t>998E08000002</t>
  </si>
  <si>
    <t>998E09000027</t>
  </si>
  <si>
    <t>998S12000006</t>
  </si>
  <si>
    <t>998W06000014</t>
  </si>
  <si>
    <t>998W06000022</t>
  </si>
  <si>
    <t>998E06000016</t>
  </si>
  <si>
    <t>998E06000024</t>
  </si>
  <si>
    <t>998E06000027</t>
  </si>
  <si>
    <t>998E06000058</t>
  </si>
  <si>
    <t>998E07000037</t>
  </si>
  <si>
    <t>998E07000106</t>
  </si>
  <si>
    <t>998E07000107</t>
  </si>
  <si>
    <t>998E07000133</t>
  </si>
  <si>
    <t>998E07000163</t>
  </si>
  <si>
    <t>998E07000216</t>
  </si>
  <si>
    <t>998E07000241</t>
  </si>
  <si>
    <t>998E08000017</t>
  </si>
  <si>
    <t>998E09000012</t>
  </si>
  <si>
    <t>998S12000034</t>
  </si>
  <si>
    <t>998W06000006</t>
  </si>
  <si>
    <t>998E06000012</t>
  </si>
  <si>
    <t>998E06000033</t>
  </si>
  <si>
    <t>998E07000041</t>
  </si>
  <si>
    <t>998E07000043</t>
  </si>
  <si>
    <t>998E07000112</t>
  </si>
  <si>
    <t>998E07000117</t>
  </si>
  <si>
    <t>998E07000132</t>
  </si>
  <si>
    <t>998E07000165</t>
  </si>
  <si>
    <t>998E07000222</t>
  </si>
  <si>
    <t>998E08000003</t>
  </si>
  <si>
    <t>998S12000008</t>
  </si>
  <si>
    <t>998S12000014</t>
  </si>
  <si>
    <t>998S12000030</t>
  </si>
  <si>
    <t>998S12000042</t>
  </si>
  <si>
    <t>998E06000045</t>
  </si>
  <si>
    <t>998E07000007</t>
  </si>
  <si>
    <t>998E07000129</t>
  </si>
  <si>
    <t>998E07000151</t>
  </si>
  <si>
    <t>998E07000170</t>
  </si>
  <si>
    <t>998E07000217</t>
  </si>
  <si>
    <t>998E08000006</t>
  </si>
  <si>
    <t>998E08000019</t>
  </si>
  <si>
    <t>998E08000033</t>
  </si>
  <si>
    <t>998E09000008</t>
  </si>
  <si>
    <t>998E09000022</t>
  </si>
  <si>
    <t>998E09000029</t>
  </si>
  <si>
    <t>998W06000012</t>
  </si>
  <si>
    <t>998E06000056</t>
  </si>
  <si>
    <t>998E07000078</t>
  </si>
  <si>
    <t>998E07000082</t>
  </si>
  <si>
    <t>998E07000105</t>
  </si>
  <si>
    <t>998E07000126</t>
  </si>
  <si>
    <t>998E07000138</t>
  </si>
  <si>
    <t>998E07000148</t>
  </si>
  <si>
    <t>998E07000149</t>
  </si>
  <si>
    <t>998E07000177</t>
  </si>
  <si>
    <t>998E07000225</t>
  </si>
  <si>
    <t>998E07000227</t>
  </si>
  <si>
    <t>998E08000025</t>
  </si>
  <si>
    <t>998E08000028</t>
  </si>
  <si>
    <t>998E08000036</t>
  </si>
  <si>
    <t>998E06000001</t>
  </si>
  <si>
    <t>998E06000010</t>
  </si>
  <si>
    <t>998E06000017</t>
  </si>
  <si>
    <t>998E07000047</t>
  </si>
  <si>
    <t>998E07000066</t>
  </si>
  <si>
    <t>998E07000068</t>
  </si>
  <si>
    <t>998E07000091</t>
  </si>
  <si>
    <t>998E07000092</t>
  </si>
  <si>
    <t>998E07000153</t>
  </si>
  <si>
    <t>998E07000164</t>
  </si>
  <si>
    <t>998E08000010</t>
  </si>
  <si>
    <t>998E09000006</t>
  </si>
  <si>
    <t>998E09000015</t>
  </si>
  <si>
    <t>998S12000041</t>
  </si>
  <si>
    <t>998W06000003</t>
  </si>
  <si>
    <t>998E06000032</t>
  </si>
  <si>
    <t>998E06000044</t>
  </si>
  <si>
    <t>998E07000073</t>
  </si>
  <si>
    <t>998E07000173</t>
  </si>
  <si>
    <t>998E07000175</t>
  </si>
  <si>
    <t>998E07000192</t>
  </si>
  <si>
    <t>998E07000195</t>
  </si>
  <si>
    <t>998E07000228</t>
  </si>
  <si>
    <t>998E07000242</t>
  </si>
  <si>
    <t>998E09000004</t>
  </si>
  <si>
    <t>998E09000023</t>
  </si>
  <si>
    <t>998S12000023</t>
  </si>
  <si>
    <t>998S12000036</t>
  </si>
  <si>
    <t>998W06000001</t>
  </si>
  <si>
    <t>998E06000006</t>
  </si>
  <si>
    <t>998E06000034</t>
  </si>
  <si>
    <t>998E07000109</t>
  </si>
  <si>
    <t>998E07000115</t>
  </si>
  <si>
    <t>998E07000127</t>
  </si>
  <si>
    <t>998E07000134</t>
  </si>
  <si>
    <t>998E07000147</t>
  </si>
  <si>
    <t>998E07000194</t>
  </si>
  <si>
    <t>998E07000208</t>
  </si>
  <si>
    <t>998E07000226</t>
  </si>
  <si>
    <t>998E08000005</t>
  </si>
  <si>
    <t>998E08000008</t>
  </si>
  <si>
    <t>998E09000009</t>
  </si>
  <si>
    <t>998S12000049</t>
  </si>
  <si>
    <t>998E06000007</t>
  </si>
  <si>
    <t>998E06000018</t>
  </si>
  <si>
    <t>998E06000031</t>
  </si>
  <si>
    <t>998E06000035</t>
  </si>
  <si>
    <t>998E07000009</t>
  </si>
  <si>
    <t>998E07000045</t>
  </si>
  <si>
    <t>998E07000083</t>
  </si>
  <si>
    <t>998E07000128</t>
  </si>
  <si>
    <t>998E07000215</t>
  </si>
  <si>
    <t>998E07000218</t>
  </si>
  <si>
    <t>998E07000243</t>
  </si>
  <si>
    <t>998E08000013</t>
  </si>
  <si>
    <t>998S12000005</t>
  </si>
  <si>
    <t>998S12000048</t>
  </si>
  <si>
    <t>998W06000011</t>
  </si>
  <si>
    <t>998E06000037</t>
  </si>
  <si>
    <t>998E06000047</t>
  </si>
  <si>
    <t>998E07000044</t>
  </si>
  <si>
    <t>998E07000071</t>
  </si>
  <si>
    <t>998E07000084</t>
  </si>
  <si>
    <t>998E07000116</t>
  </si>
  <si>
    <t>998E07000176</t>
  </si>
  <si>
    <t>998E09000017</t>
  </si>
  <si>
    <t>999E06000003</t>
  </si>
  <si>
    <t>999E07000040</t>
  </si>
  <si>
    <t>999E07000090</t>
  </si>
  <si>
    <t>999E07000214</t>
  </si>
  <si>
    <t>999E07000229</t>
  </si>
  <si>
    <t>999E08000001</t>
  </si>
  <si>
    <t>999E08000009</t>
  </si>
  <si>
    <t>999E08000016</t>
  </si>
  <si>
    <t>999E08000032</t>
  </si>
  <si>
    <t>999E09000003</t>
  </si>
  <si>
    <t>999E09000018</t>
  </si>
  <si>
    <t>999E09000032</t>
  </si>
  <si>
    <t>999E09000033</t>
  </si>
  <si>
    <t>999S12000045</t>
  </si>
  <si>
    <t>999W06000023</t>
  </si>
  <si>
    <t>999E07000006</t>
  </si>
  <si>
    <t>999E07000067</t>
  </si>
  <si>
    <t>999E07000094</t>
  </si>
  <si>
    <t>999E07000125</t>
  </si>
  <si>
    <t>999E07000155</t>
  </si>
  <si>
    <t>999E07000169</t>
  </si>
  <si>
    <t>999E07000187</t>
  </si>
  <si>
    <t>999E07000203</t>
  </si>
  <si>
    <t>999E07000234</t>
  </si>
  <si>
    <t>999E08000037</t>
  </si>
  <si>
    <t>999E09000024</t>
  </si>
  <si>
    <t>999S12000039</t>
  </si>
  <si>
    <t>999W06000002</t>
  </si>
  <si>
    <t>999W06000009</t>
  </si>
  <si>
    <t>999E06000038</t>
  </si>
  <si>
    <t>999E07000010</t>
  </si>
  <si>
    <t>999E07000031</t>
  </si>
  <si>
    <t>999E07000079</t>
  </si>
  <si>
    <t>999E07000096</t>
  </si>
  <si>
    <t>999E07000099</t>
  </si>
  <si>
    <t>999E07000145</t>
  </si>
  <si>
    <t>999E07000189</t>
  </si>
  <si>
    <t>999E07000235</t>
  </si>
  <si>
    <t>999E08000015</t>
  </si>
  <si>
    <t>999E08000021</t>
  </si>
  <si>
    <t>999S12000020</t>
  </si>
  <si>
    <t>999S12000026</t>
  </si>
  <si>
    <t>999W06000024</t>
  </si>
  <si>
    <t>999E06000004</t>
  </si>
  <si>
    <t>999E06000021</t>
  </si>
  <si>
    <t>999E06000030</t>
  </si>
  <si>
    <t>999E07000026</t>
  </si>
  <si>
    <t>999E07000032</t>
  </si>
  <si>
    <t>999E07000069</t>
  </si>
  <si>
    <t>999E07000119</t>
  </si>
  <si>
    <t>999E07000140</t>
  </si>
  <si>
    <t>999E07000168</t>
  </si>
  <si>
    <t>999E07000212</t>
  </si>
  <si>
    <t>999E08000011</t>
  </si>
  <si>
    <t>999E09000020</t>
  </si>
  <si>
    <t>999E09000026</t>
  </si>
  <si>
    <t>999S12000021</t>
  </si>
  <si>
    <t>999E06000005</t>
  </si>
  <si>
    <t>999E06000051</t>
  </si>
  <si>
    <t>999E07000072</t>
  </si>
  <si>
    <t>999E07000074</t>
  </si>
  <si>
    <t>999E07000088</t>
  </si>
  <si>
    <t>999E07000095</t>
  </si>
  <si>
    <t>999E07000154</t>
  </si>
  <si>
    <t>999E07000221</t>
  </si>
  <si>
    <t>999E07000238</t>
  </si>
  <si>
    <t>999E07000239</t>
  </si>
  <si>
    <t>999E07000240</t>
  </si>
  <si>
    <t>999E09000016</t>
  </si>
  <si>
    <t>999E09000019</t>
  </si>
  <si>
    <t>999S12000018</t>
  </si>
  <si>
    <t>999S12000038</t>
  </si>
  <si>
    <t>999E06000054</t>
  </si>
  <si>
    <t>999E07000012</t>
  </si>
  <si>
    <t>999E07000034</t>
  </si>
  <si>
    <t>999E07000035</t>
  </si>
  <si>
    <t>999E07000080</t>
  </si>
  <si>
    <t>999E07000110</t>
  </si>
  <si>
    <t>999E07000130</t>
  </si>
  <si>
    <t>999E07000146</t>
  </si>
  <si>
    <t>999E07000171</t>
  </si>
  <si>
    <t>999E07000198</t>
  </si>
  <si>
    <t>999E08000030</t>
  </si>
  <si>
    <t>999E09000007</t>
  </si>
  <si>
    <t>999E09000013</t>
  </si>
  <si>
    <t>999S12000035</t>
  </si>
  <si>
    <t>999S12000040</t>
  </si>
  <si>
    <t>999E06000013</t>
  </si>
  <si>
    <t>999E06000025</t>
  </si>
  <si>
    <t>999E06000026</t>
  </si>
  <si>
    <t>999E06000040</t>
  </si>
  <si>
    <t>999E06000059</t>
  </si>
  <si>
    <t>999E07000027</t>
  </si>
  <si>
    <t>999E07000063</t>
  </si>
  <si>
    <t>999E07000077</t>
  </si>
  <si>
    <t>999E07000086</t>
  </si>
  <si>
    <t>999E07000122</t>
  </si>
  <si>
    <t>999E07000200</t>
  </si>
  <si>
    <t>999E08000027</t>
  </si>
  <si>
    <t>999E08000029</t>
  </si>
  <si>
    <t>999W06000013</t>
  </si>
  <si>
    <t>999E06000019</t>
  </si>
  <si>
    <t>999E06000049</t>
  </si>
  <si>
    <t>999E07000039</t>
  </si>
  <si>
    <t>999E07000076</t>
  </si>
  <si>
    <t>999E07000102</t>
  </si>
  <si>
    <t>999E07000135</t>
  </si>
  <si>
    <t>999E07000167</t>
  </si>
  <si>
    <t>999E07000180</t>
  </si>
  <si>
    <t>999E08000018</t>
  </si>
  <si>
    <t>999E08000026</t>
  </si>
  <si>
    <t>999E08000034</t>
  </si>
  <si>
    <t>999E09000030</t>
  </si>
  <si>
    <t>999S12000011</t>
  </si>
  <si>
    <t>999W06000008</t>
  </si>
  <si>
    <t>999W06000010</t>
  </si>
  <si>
    <t>999E06000008</t>
  </si>
  <si>
    <t>999E06000039</t>
  </si>
  <si>
    <t>999E07000008</t>
  </si>
  <si>
    <t>999E07000030</t>
  </si>
  <si>
    <t>999E07000137</t>
  </si>
  <si>
    <t>999E07000142</t>
  </si>
  <si>
    <t>999E07000199</t>
  </si>
  <si>
    <t>999E07000224</t>
  </si>
  <si>
    <t>999E07000246</t>
  </si>
  <si>
    <t>999E08000014</t>
  </si>
  <si>
    <t>999E09000002</t>
  </si>
  <si>
    <t>999E09000005</t>
  </si>
  <si>
    <t>999E09000011</t>
  </si>
  <si>
    <t>999W06000005</t>
  </si>
  <si>
    <t>999W06000020</t>
  </si>
  <si>
    <t>999E06000046</t>
  </si>
  <si>
    <t>999E06000052</t>
  </si>
  <si>
    <t>999E07000042</t>
  </si>
  <si>
    <t>999E07000085</t>
  </si>
  <si>
    <t>999E07000093</t>
  </si>
  <si>
    <t>999E07000108</t>
  </si>
  <si>
    <t>999E07000111</t>
  </si>
  <si>
    <t>999E07000114</t>
  </si>
  <si>
    <t>999E07000124</t>
  </si>
  <si>
    <t>999E07000193</t>
  </si>
  <si>
    <t>999E07000211</t>
  </si>
  <si>
    <t>999E07000220</t>
  </si>
  <si>
    <t>999E07000236</t>
  </si>
  <si>
    <t>999E08000022</t>
  </si>
  <si>
    <t>999E08000024</t>
  </si>
  <si>
    <t>999E06000009</t>
  </si>
  <si>
    <t>999E06000022</t>
  </si>
  <si>
    <t>999E06000055</t>
  </si>
  <si>
    <t>999E07000033</t>
  </si>
  <si>
    <t>999E07000038</t>
  </si>
  <si>
    <t>999E07000064</t>
  </si>
  <si>
    <t>999E07000123</t>
  </si>
  <si>
    <t>999E07000197</t>
  </si>
  <si>
    <t>999E07000207</t>
  </si>
  <si>
    <t>999E08000012</t>
  </si>
  <si>
    <t>999E09000028</t>
  </si>
  <si>
    <t>999E09000031</t>
  </si>
  <si>
    <t>999S12000019</t>
  </si>
  <si>
    <t>999W06000016</t>
  </si>
  <si>
    <t>999E06000043</t>
  </si>
  <si>
    <t>999E06000057</t>
  </si>
  <si>
    <t>999E07000011</t>
  </si>
  <si>
    <t>999E07000089</t>
  </si>
  <si>
    <t>999E07000120</t>
  </si>
  <si>
    <t>999E07000141</t>
  </si>
  <si>
    <t>999E07000178</t>
  </si>
  <si>
    <t>999E07000209</t>
  </si>
  <si>
    <t>999E09000010</t>
  </si>
  <si>
    <t>999S12000017</t>
  </si>
  <si>
    <t>999S12000033</t>
  </si>
  <si>
    <t>999S12000047</t>
  </si>
  <si>
    <t>999W06000015</t>
  </si>
  <si>
    <t>999W06000021</t>
  </si>
  <si>
    <t>999E06000002</t>
  </si>
  <si>
    <t>999E06000020</t>
  </si>
  <si>
    <t>999E07000004</t>
  </si>
  <si>
    <t>999E07000036</t>
  </si>
  <si>
    <t>999E07000121</t>
  </si>
  <si>
    <t>999E07000131</t>
  </si>
  <si>
    <t>999E07000219</t>
  </si>
  <si>
    <t>999E07000244</t>
  </si>
  <si>
    <t>999E07000245</t>
  </si>
  <si>
    <t>999E08000004</t>
  </si>
  <si>
    <t>999E09000021</t>
  </si>
  <si>
    <t>999E09000025</t>
  </si>
  <si>
    <t>999S12000010</t>
  </si>
  <si>
    <t>999S12000027</t>
  </si>
  <si>
    <t>999W06000019</t>
  </si>
  <si>
    <t>999E06000011</t>
  </si>
  <si>
    <t>999E06000036</t>
  </si>
  <si>
    <t>999E06000041</t>
  </si>
  <si>
    <t>999E06000042</t>
  </si>
  <si>
    <t>999E07000087</t>
  </si>
  <si>
    <t>999E07000103</t>
  </si>
  <si>
    <t>999E07000136</t>
  </si>
  <si>
    <t>999E07000152</t>
  </si>
  <si>
    <t>999E07000202</t>
  </si>
  <si>
    <t>999E07000213</t>
  </si>
  <si>
    <t>999E07000223</t>
  </si>
  <si>
    <t>999W06000004</t>
  </si>
  <si>
    <t>999W06000018</t>
  </si>
  <si>
    <t>999E06000014</t>
  </si>
  <si>
    <t>999E07000028</t>
  </si>
  <si>
    <t>999E07000029</t>
  </si>
  <si>
    <t>999E07000062</t>
  </si>
  <si>
    <t>999E07000065</t>
  </si>
  <si>
    <t>999E07000075</t>
  </si>
  <si>
    <t>999E07000113</t>
  </si>
  <si>
    <t>999E07000156</t>
  </si>
  <si>
    <t>999E07000166</t>
  </si>
  <si>
    <t>999E07000188</t>
  </si>
  <si>
    <t>999E07000210</t>
  </si>
  <si>
    <t>999E07000237</t>
  </si>
  <si>
    <t>999E08000035</t>
  </si>
  <si>
    <t>999S12000013</t>
  </si>
  <si>
    <t>999S12000029</t>
  </si>
  <si>
    <t>999E06000023</t>
  </si>
  <si>
    <t>999E06000050</t>
  </si>
  <si>
    <t>999E07000061</t>
  </si>
  <si>
    <t>999E07000070</t>
  </si>
  <si>
    <t>999E07000118</t>
  </si>
  <si>
    <t>999E07000139</t>
  </si>
  <si>
    <t>999E07000179</t>
  </si>
  <si>
    <t>999E07000181</t>
  </si>
  <si>
    <t>999E07000196</t>
  </si>
  <si>
    <t>999E08000007</t>
  </si>
  <si>
    <t>999E08000023</t>
  </si>
  <si>
    <t>999E08000031</t>
  </si>
  <si>
    <t>999E09000014</t>
  </si>
  <si>
    <t>999S12000028</t>
  </si>
  <si>
    <t>999S12000050</t>
  </si>
  <si>
    <t>999E06000015</t>
  </si>
  <si>
    <t>999E07000005</t>
  </si>
  <si>
    <t>999E07000046</t>
  </si>
  <si>
    <t>999E07000081</t>
  </si>
  <si>
    <t>999E07000098</t>
  </si>
  <si>
    <t>999E07000143</t>
  </si>
  <si>
    <t>999E07000144</t>
  </si>
  <si>
    <t>999E07000150</t>
  </si>
  <si>
    <t>999E07000172</t>
  </si>
  <si>
    <t>999E07000174</t>
  </si>
  <si>
    <t>999E08000002</t>
  </si>
  <si>
    <t>999E09000027</t>
  </si>
  <si>
    <t>999S12000006</t>
  </si>
  <si>
    <t>999W06000014</t>
  </si>
  <si>
    <t>999W06000022</t>
  </si>
  <si>
    <t>999E06000016</t>
  </si>
  <si>
    <t>999E06000024</t>
  </si>
  <si>
    <t>999E06000027</t>
  </si>
  <si>
    <t>999E06000058</t>
  </si>
  <si>
    <t>999E07000037</t>
  </si>
  <si>
    <t>999E07000106</t>
  </si>
  <si>
    <t>999E07000107</t>
  </si>
  <si>
    <t>999E07000133</t>
  </si>
  <si>
    <t>999E07000163</t>
  </si>
  <si>
    <t>999E07000216</t>
  </si>
  <si>
    <t>999E07000241</t>
  </si>
  <si>
    <t>999E08000017</t>
  </si>
  <si>
    <t>999E09000012</t>
  </si>
  <si>
    <t>999S12000034</t>
  </si>
  <si>
    <t>999W06000006</t>
  </si>
  <si>
    <t>999E06000012</t>
  </si>
  <si>
    <t>999E06000033</t>
  </si>
  <si>
    <t>999E07000041</t>
  </si>
  <si>
    <t>999E07000043</t>
  </si>
  <si>
    <t>999E07000112</t>
  </si>
  <si>
    <t>999E07000117</t>
  </si>
  <si>
    <t>999E07000132</t>
  </si>
  <si>
    <t>999E07000165</t>
  </si>
  <si>
    <t>999E07000222</t>
  </si>
  <si>
    <t>999E08000003</t>
  </si>
  <si>
    <t>999S12000008</t>
  </si>
  <si>
    <t>999S12000014</t>
  </si>
  <si>
    <t>999S12000030</t>
  </si>
  <si>
    <t>999S12000042</t>
  </si>
  <si>
    <t>999E06000045</t>
  </si>
  <si>
    <t>999E07000007</t>
  </si>
  <si>
    <t>999E07000129</t>
  </si>
  <si>
    <t>999E07000151</t>
  </si>
  <si>
    <t>999E07000170</t>
  </si>
  <si>
    <t>999E07000217</t>
  </si>
  <si>
    <t>999E08000006</t>
  </si>
  <si>
    <t>999E08000019</t>
  </si>
  <si>
    <t>999E08000033</t>
  </si>
  <si>
    <t>999E09000008</t>
  </si>
  <si>
    <t>999E09000022</t>
  </si>
  <si>
    <t>999E09000029</t>
  </si>
  <si>
    <t>999W06000012</t>
  </si>
  <si>
    <t>999E06000056</t>
  </si>
  <si>
    <t>999E07000078</t>
  </si>
  <si>
    <t>999E07000082</t>
  </si>
  <si>
    <t>999E07000105</t>
  </si>
  <si>
    <t>999E07000126</t>
  </si>
  <si>
    <t>999E07000138</t>
  </si>
  <si>
    <t>999E07000148</t>
  </si>
  <si>
    <t>999E07000149</t>
  </si>
  <si>
    <t>999E07000177</t>
  </si>
  <si>
    <t>999E07000225</t>
  </si>
  <si>
    <t>999E07000227</t>
  </si>
  <si>
    <t>999E08000025</t>
  </si>
  <si>
    <t>999E08000028</t>
  </si>
  <si>
    <t>999E08000036</t>
  </si>
  <si>
    <t>999E06000001</t>
  </si>
  <si>
    <t>999E06000010</t>
  </si>
  <si>
    <t>999E06000017</t>
  </si>
  <si>
    <t>999E07000047</t>
  </si>
  <si>
    <t>999E07000066</t>
  </si>
  <si>
    <t>999E07000068</t>
  </si>
  <si>
    <t>999E07000091</t>
  </si>
  <si>
    <t>999E07000092</t>
  </si>
  <si>
    <t>999E07000153</t>
  </si>
  <si>
    <t>999E07000164</t>
  </si>
  <si>
    <t>999E08000010</t>
  </si>
  <si>
    <t>999E09000006</t>
  </si>
  <si>
    <t>999E09000015</t>
  </si>
  <si>
    <t>999S12000041</t>
  </si>
  <si>
    <t>999W06000003</t>
  </si>
  <si>
    <t>999E06000032</t>
  </si>
  <si>
    <t>999E06000044</t>
  </si>
  <si>
    <t>999E07000073</t>
  </si>
  <si>
    <t>999E07000173</t>
  </si>
  <si>
    <t>999E07000175</t>
  </si>
  <si>
    <t>999E07000192</t>
  </si>
  <si>
    <t>999E07000195</t>
  </si>
  <si>
    <t>999E07000228</t>
  </si>
  <si>
    <t>999E07000242</t>
  </si>
  <si>
    <t>999E09000004</t>
  </si>
  <si>
    <t>999E09000023</t>
  </si>
  <si>
    <t>999S12000023</t>
  </si>
  <si>
    <t>999S12000036</t>
  </si>
  <si>
    <t>999W06000001</t>
  </si>
  <si>
    <t>999E06000006</t>
  </si>
  <si>
    <t>999E06000034</t>
  </si>
  <si>
    <t>999E07000109</t>
  </si>
  <si>
    <t>999E07000115</t>
  </si>
  <si>
    <t>999E07000127</t>
  </si>
  <si>
    <t>999E07000134</t>
  </si>
  <si>
    <t>999E07000147</t>
  </si>
  <si>
    <t>999E07000194</t>
  </si>
  <si>
    <t>999E07000208</t>
  </si>
  <si>
    <t>999E07000226</t>
  </si>
  <si>
    <t>999E08000005</t>
  </si>
  <si>
    <t>999E08000008</t>
  </si>
  <si>
    <t>999E09000009</t>
  </si>
  <si>
    <t>999S12000049</t>
  </si>
  <si>
    <t>999E06000007</t>
  </si>
  <si>
    <t>999E06000018</t>
  </si>
  <si>
    <t>999E06000031</t>
  </si>
  <si>
    <t>999E06000035</t>
  </si>
  <si>
    <t>999E07000009</t>
  </si>
  <si>
    <t>999E07000045</t>
  </si>
  <si>
    <t>999E07000083</t>
  </si>
  <si>
    <t>999E07000128</t>
  </si>
  <si>
    <t>999E07000215</t>
  </si>
  <si>
    <t>999E07000218</t>
  </si>
  <si>
    <t>999E07000243</t>
  </si>
  <si>
    <t>999E08000013</t>
  </si>
  <si>
    <t>999S12000005</t>
  </si>
  <si>
    <t>999S12000048</t>
  </si>
  <si>
    <t>999W06000011</t>
  </si>
  <si>
    <t>999E06000037</t>
  </si>
  <si>
    <t>999E06000047</t>
  </si>
  <si>
    <t>999E07000044</t>
  </si>
  <si>
    <t>999E07000071</t>
  </si>
  <si>
    <t>999E07000084</t>
  </si>
  <si>
    <t>999E07000116</t>
  </si>
  <si>
    <t>999E07000176</t>
  </si>
  <si>
    <t>999E09000017</t>
  </si>
  <si>
    <t>1000E06000003</t>
  </si>
  <si>
    <t>1000E07000040</t>
  </si>
  <si>
    <t>1000E07000090</t>
  </si>
  <si>
    <t>1000E07000214</t>
  </si>
  <si>
    <t>1000E07000229</t>
  </si>
  <si>
    <t>1000E08000001</t>
  </si>
  <si>
    <t>1000E08000009</t>
  </si>
  <si>
    <t>1000E08000016</t>
  </si>
  <si>
    <t>1000E08000032</t>
  </si>
  <si>
    <t>1000E09000003</t>
  </si>
  <si>
    <t>1000E09000018</t>
  </si>
  <si>
    <t>1000E09000032</t>
  </si>
  <si>
    <t>1000E09000033</t>
  </si>
  <si>
    <t>1000S12000045</t>
  </si>
  <si>
    <t>1000W06000023</t>
  </si>
  <si>
    <t>1000E07000006</t>
  </si>
  <si>
    <t>1000E07000067</t>
  </si>
  <si>
    <t>1000E07000094</t>
  </si>
  <si>
    <t>1000E07000125</t>
  </si>
  <si>
    <t>1000E07000155</t>
  </si>
  <si>
    <t>1000E07000169</t>
  </si>
  <si>
    <t>1000E07000187</t>
  </si>
  <si>
    <t>1000E07000203</t>
  </si>
  <si>
    <t>1000E07000234</t>
  </si>
  <si>
    <t>1000E08000037</t>
  </si>
  <si>
    <t>1000E09000024</t>
  </si>
  <si>
    <t>1000S12000039</t>
  </si>
  <si>
    <t>1000W06000002</t>
  </si>
  <si>
    <t>1000W06000009</t>
  </si>
  <si>
    <t>1000E06000038</t>
  </si>
  <si>
    <t>1000E07000010</t>
  </si>
  <si>
    <t>1000E07000031</t>
  </si>
  <si>
    <t>1000E07000079</t>
  </si>
  <si>
    <t>1000E07000096</t>
  </si>
  <si>
    <t>1000E07000099</t>
  </si>
  <si>
    <t>1000E07000145</t>
  </si>
  <si>
    <t>1000E07000189</t>
  </si>
  <si>
    <t>1000E07000235</t>
  </si>
  <si>
    <t>1000E08000015</t>
  </si>
  <si>
    <t>1000E08000021</t>
  </si>
  <si>
    <t>1000S12000020</t>
  </si>
  <si>
    <t>1000S12000026</t>
  </si>
  <si>
    <t>1000W06000024</t>
  </si>
  <si>
    <t>1000E06000004</t>
  </si>
  <si>
    <t>1000E06000021</t>
  </si>
  <si>
    <t>1000E06000030</t>
  </si>
  <si>
    <t>1000E07000026</t>
  </si>
  <si>
    <t>1000E07000032</t>
  </si>
  <si>
    <t>1000E07000069</t>
  </si>
  <si>
    <t>1000E07000119</t>
  </si>
  <si>
    <t>1000E07000140</t>
  </si>
  <si>
    <t>1000E07000168</t>
  </si>
  <si>
    <t>1000E07000212</t>
  </si>
  <si>
    <t>1000E08000011</t>
  </si>
  <si>
    <t>1000E09000020</t>
  </si>
  <si>
    <t>1000E09000026</t>
  </si>
  <si>
    <t>1000S12000021</t>
  </si>
  <si>
    <t>1000E06000005</t>
  </si>
  <si>
    <t>1000E06000051</t>
  </si>
  <si>
    <t>1000E07000072</t>
  </si>
  <si>
    <t>1000E07000074</t>
  </si>
  <si>
    <t>1000E07000088</t>
  </si>
  <si>
    <t>1000E07000095</t>
  </si>
  <si>
    <t>1000E07000154</t>
  </si>
  <si>
    <t>1000E07000221</t>
  </si>
  <si>
    <t>1000E07000238</t>
  </si>
  <si>
    <t>1000E07000239</t>
  </si>
  <si>
    <t>1000E07000240</t>
  </si>
  <si>
    <t>1000E09000016</t>
  </si>
  <si>
    <t>1000E09000019</t>
  </si>
  <si>
    <t>1000S12000018</t>
  </si>
  <si>
    <t>1000S12000038</t>
  </si>
  <si>
    <t>1000E06000054</t>
  </si>
  <si>
    <t>1000E07000012</t>
  </si>
  <si>
    <t>1000E07000034</t>
  </si>
  <si>
    <t>1000E07000035</t>
  </si>
  <si>
    <t>1000E07000080</t>
  </si>
  <si>
    <t>1000E07000110</t>
  </si>
  <si>
    <t>1000E07000130</t>
  </si>
  <si>
    <t>1000E07000146</t>
  </si>
  <si>
    <t>1000E07000171</t>
  </si>
  <si>
    <t>1000E07000198</t>
  </si>
  <si>
    <t>1000E08000030</t>
  </si>
  <si>
    <t>1000E09000007</t>
  </si>
  <si>
    <t>1000E09000013</t>
  </si>
  <si>
    <t>1000S12000035</t>
  </si>
  <si>
    <t>1000S12000040</t>
  </si>
  <si>
    <t>1000E06000013</t>
  </si>
  <si>
    <t>1000E06000025</t>
  </si>
  <si>
    <t>1000E06000026</t>
  </si>
  <si>
    <t>1000E06000040</t>
  </si>
  <si>
    <t>1000E06000059</t>
  </si>
  <si>
    <t>1000E07000027</t>
  </si>
  <si>
    <t>1000E07000063</t>
  </si>
  <si>
    <t>1000E07000077</t>
  </si>
  <si>
    <t>1000E07000086</t>
  </si>
  <si>
    <t>1000E07000122</t>
  </si>
  <si>
    <t>1000E07000200</t>
  </si>
  <si>
    <t>1000E08000027</t>
  </si>
  <si>
    <t>1000E08000029</t>
  </si>
  <si>
    <t>1000W06000013</t>
  </si>
  <si>
    <t>1000E06000019</t>
  </si>
  <si>
    <t>1000E06000049</t>
  </si>
  <si>
    <t>1000E07000039</t>
  </si>
  <si>
    <t>1000E07000076</t>
  </si>
  <si>
    <t>1000E07000102</t>
  </si>
  <si>
    <t>1000E07000135</t>
  </si>
  <si>
    <t>1000E07000167</t>
  </si>
  <si>
    <t>1000E07000180</t>
  </si>
  <si>
    <t>1000E08000018</t>
  </si>
  <si>
    <t>1000E08000026</t>
  </si>
  <si>
    <t>1000E08000034</t>
  </si>
  <si>
    <t>1000E09000030</t>
  </si>
  <si>
    <t>1000S12000011</t>
  </si>
  <si>
    <t>1000W06000008</t>
  </si>
  <si>
    <t>1000W06000010</t>
  </si>
  <si>
    <t>1000E06000008</t>
  </si>
  <si>
    <t>1000E06000039</t>
  </si>
  <si>
    <t>1000E07000008</t>
  </si>
  <si>
    <t>1000E07000030</t>
  </si>
  <si>
    <t>1000E07000137</t>
  </si>
  <si>
    <t>1000E07000142</t>
  </si>
  <si>
    <t>1000E07000199</t>
  </si>
  <si>
    <t>1000E07000224</t>
  </si>
  <si>
    <t>1000E07000246</t>
  </si>
  <si>
    <t>1000E08000014</t>
  </si>
  <si>
    <t>1000E09000002</t>
  </si>
  <si>
    <t>1000E09000005</t>
  </si>
  <si>
    <t>1000E09000011</t>
  </si>
  <si>
    <t>1000W06000005</t>
  </si>
  <si>
    <t>1000W06000020</t>
  </si>
  <si>
    <t>1000E06000046</t>
  </si>
  <si>
    <t>1000E06000052</t>
  </si>
  <si>
    <t>1000E07000042</t>
  </si>
  <si>
    <t>1000E07000085</t>
  </si>
  <si>
    <t>1000E07000093</t>
  </si>
  <si>
    <t>1000E07000108</t>
  </si>
  <si>
    <t>1000E07000111</t>
  </si>
  <si>
    <t>1000E07000114</t>
  </si>
  <si>
    <t>1000E07000124</t>
  </si>
  <si>
    <t>1000E07000193</t>
  </si>
  <si>
    <t>1000E07000211</t>
  </si>
  <si>
    <t>1000E07000220</t>
  </si>
  <si>
    <t>1000E07000236</t>
  </si>
  <si>
    <t>1000E08000022</t>
  </si>
  <si>
    <t>1000E08000024</t>
  </si>
  <si>
    <t>1000E06000009</t>
  </si>
  <si>
    <t>1000E06000022</t>
  </si>
  <si>
    <t>1000E06000055</t>
  </si>
  <si>
    <t>1000E07000033</t>
  </si>
  <si>
    <t>1000E07000038</t>
  </si>
  <si>
    <t>1000E07000064</t>
  </si>
  <si>
    <t>1000E07000123</t>
  </si>
  <si>
    <t>1000E07000197</t>
  </si>
  <si>
    <t>1000E07000207</t>
  </si>
  <si>
    <t>1000E08000012</t>
  </si>
  <si>
    <t>1000E09000028</t>
  </si>
  <si>
    <t>1000E09000031</t>
  </si>
  <si>
    <t>1000S12000019</t>
  </si>
  <si>
    <t>1000W06000016</t>
  </si>
  <si>
    <t>1000E06000043</t>
  </si>
  <si>
    <t>1000E06000057</t>
  </si>
  <si>
    <t>1000E07000011</t>
  </si>
  <si>
    <t>1000E07000089</t>
  </si>
  <si>
    <t>1000E07000120</t>
  </si>
  <si>
    <t>1000E07000141</t>
  </si>
  <si>
    <t>1000E07000178</t>
  </si>
  <si>
    <t>1000E07000209</t>
  </si>
  <si>
    <t>1000E09000010</t>
  </si>
  <si>
    <t>1000S12000017</t>
  </si>
  <si>
    <t>1000S12000033</t>
  </si>
  <si>
    <t>1000S12000047</t>
  </si>
  <si>
    <t>1000W06000015</t>
  </si>
  <si>
    <t>1000W06000021</t>
  </si>
  <si>
    <t>1000E06000002</t>
  </si>
  <si>
    <t>1000E06000020</t>
  </si>
  <si>
    <t>1000E07000004</t>
  </si>
  <si>
    <t>1000E07000036</t>
  </si>
  <si>
    <t>1000E07000121</t>
  </si>
  <si>
    <t>1000E07000131</t>
  </si>
  <si>
    <t>1000E07000219</t>
  </si>
  <si>
    <t>1000E07000244</t>
  </si>
  <si>
    <t>1000E07000245</t>
  </si>
  <si>
    <t>1000E08000004</t>
  </si>
  <si>
    <t>1000E09000021</t>
  </si>
  <si>
    <t>1000E09000025</t>
  </si>
  <si>
    <t>1000S12000010</t>
  </si>
  <si>
    <t>1000S12000027</t>
  </si>
  <si>
    <t>1000W06000019</t>
  </si>
  <si>
    <t>1000E06000011</t>
  </si>
  <si>
    <t>1000E06000036</t>
  </si>
  <si>
    <t>1000E06000041</t>
  </si>
  <si>
    <t>1000E06000042</t>
  </si>
  <si>
    <t>1000E07000087</t>
  </si>
  <si>
    <t>1000E07000103</t>
  </si>
  <si>
    <t>1000E07000136</t>
  </si>
  <si>
    <t>1000E07000152</t>
  </si>
  <si>
    <t>1000E07000202</t>
  </si>
  <si>
    <t>1000E07000213</t>
  </si>
  <si>
    <t>1000E07000223</t>
  </si>
  <si>
    <t>1000W06000004</t>
  </si>
  <si>
    <t>1000W06000018</t>
  </si>
  <si>
    <t>1000E06000014</t>
  </si>
  <si>
    <t>1000E07000028</t>
  </si>
  <si>
    <t>1000E07000029</t>
  </si>
  <si>
    <t>1000E07000062</t>
  </si>
  <si>
    <t>1000E07000065</t>
  </si>
  <si>
    <t>1000E07000075</t>
  </si>
  <si>
    <t>1000E07000113</t>
  </si>
  <si>
    <t>1000E07000156</t>
  </si>
  <si>
    <t>1000E07000166</t>
  </si>
  <si>
    <t>1000E07000188</t>
  </si>
  <si>
    <t>1000E07000210</t>
  </si>
  <si>
    <t>1000E07000237</t>
  </si>
  <si>
    <t>1000E08000035</t>
  </si>
  <si>
    <t>1000S12000013</t>
  </si>
  <si>
    <t>1000S12000029</t>
  </si>
  <si>
    <t>1000E06000023</t>
  </si>
  <si>
    <t>1000E06000050</t>
  </si>
  <si>
    <t>1000E07000061</t>
  </si>
  <si>
    <t>1000E07000070</t>
  </si>
  <si>
    <t>1000E07000118</t>
  </si>
  <si>
    <t>1000E07000139</t>
  </si>
  <si>
    <t>1000E07000179</t>
  </si>
  <si>
    <t>1000E07000181</t>
  </si>
  <si>
    <t>1000E07000196</t>
  </si>
  <si>
    <t>1000E08000007</t>
  </si>
  <si>
    <t>1000E08000023</t>
  </si>
  <si>
    <t>1000E08000031</t>
  </si>
  <si>
    <t>1000E09000014</t>
  </si>
  <si>
    <t>1000S12000028</t>
  </si>
  <si>
    <t>1000S12000050</t>
  </si>
  <si>
    <t>1000E06000015</t>
  </si>
  <si>
    <t>1000E07000005</t>
  </si>
  <si>
    <t>1000E07000046</t>
  </si>
  <si>
    <t>1000E07000081</t>
  </si>
  <si>
    <t>1000E07000098</t>
  </si>
  <si>
    <t>1000E07000143</t>
  </si>
  <si>
    <t>1000E07000144</t>
  </si>
  <si>
    <t>1000E07000150</t>
  </si>
  <si>
    <t>1000E07000172</t>
  </si>
  <si>
    <t>1000E07000174</t>
  </si>
  <si>
    <t>1000E08000002</t>
  </si>
  <si>
    <t>1000E09000027</t>
  </si>
  <si>
    <t>1000S12000006</t>
  </si>
  <si>
    <t>1000W06000014</t>
  </si>
  <si>
    <t>1000W06000022</t>
  </si>
  <si>
    <t>1000E06000016</t>
  </si>
  <si>
    <t>1000E06000024</t>
  </si>
  <si>
    <t>1000E06000027</t>
  </si>
  <si>
    <t>1000E06000058</t>
  </si>
  <si>
    <t>1000E07000037</t>
  </si>
  <si>
    <t>1000E07000106</t>
  </si>
  <si>
    <t>1000E07000107</t>
  </si>
  <si>
    <t>1000E07000133</t>
  </si>
  <si>
    <t>1000E07000163</t>
  </si>
  <si>
    <t>1000E07000216</t>
  </si>
  <si>
    <t>1000E07000241</t>
  </si>
  <si>
    <t>1000E08000017</t>
  </si>
  <si>
    <t>1000E09000012</t>
  </si>
  <si>
    <t>1000S12000034</t>
  </si>
  <si>
    <t>1000W06000006</t>
  </si>
  <si>
    <t>1000E06000012</t>
  </si>
  <si>
    <t>1000E06000033</t>
  </si>
  <si>
    <t>1000E07000041</t>
  </si>
  <si>
    <t>1000E07000043</t>
  </si>
  <si>
    <t>1000E07000112</t>
  </si>
  <si>
    <t>1000E07000117</t>
  </si>
  <si>
    <t>1000E07000132</t>
  </si>
  <si>
    <t>1000E07000165</t>
  </si>
  <si>
    <t>1000E07000222</t>
  </si>
  <si>
    <t>1000E08000003</t>
  </si>
  <si>
    <t>1000S12000008</t>
  </si>
  <si>
    <t>1000S12000014</t>
  </si>
  <si>
    <t>1000S12000030</t>
  </si>
  <si>
    <t>1000S12000042</t>
  </si>
  <si>
    <t>1000E06000045</t>
  </si>
  <si>
    <t>1000E07000007</t>
  </si>
  <si>
    <t>1000E07000129</t>
  </si>
  <si>
    <t>1000E07000151</t>
  </si>
  <si>
    <t>1000E07000170</t>
  </si>
  <si>
    <t>1000E07000217</t>
  </si>
  <si>
    <t>1000E08000006</t>
  </si>
  <si>
    <t>1000E08000019</t>
  </si>
  <si>
    <t>1000E08000033</t>
  </si>
  <si>
    <t>1000E09000008</t>
  </si>
  <si>
    <t>1000E09000022</t>
  </si>
  <si>
    <t>1000E09000029</t>
  </si>
  <si>
    <t>1000W06000012</t>
  </si>
  <si>
    <t>1000E06000056</t>
  </si>
  <si>
    <t>1000E07000078</t>
  </si>
  <si>
    <t>1000E07000082</t>
  </si>
  <si>
    <t>1000E07000105</t>
  </si>
  <si>
    <t>1000E07000126</t>
  </si>
  <si>
    <t>1000E07000138</t>
  </si>
  <si>
    <t>1000E07000148</t>
  </si>
  <si>
    <t>1000E07000149</t>
  </si>
  <si>
    <t>1000E07000177</t>
  </si>
  <si>
    <t>1000E07000225</t>
  </si>
  <si>
    <t>1000E07000227</t>
  </si>
  <si>
    <t>1000E08000025</t>
  </si>
  <si>
    <t>1000E08000028</t>
  </si>
  <si>
    <t>1000E08000036</t>
  </si>
  <si>
    <t>1000E06000001</t>
  </si>
  <si>
    <t>1000E06000010</t>
  </si>
  <si>
    <t>1000E06000017</t>
  </si>
  <si>
    <t>1000E07000047</t>
  </si>
  <si>
    <t>1000E07000066</t>
  </si>
  <si>
    <t>1000E07000068</t>
  </si>
  <si>
    <t>1000E07000091</t>
  </si>
  <si>
    <t>1000E07000092</t>
  </si>
  <si>
    <t>1000E07000153</t>
  </si>
  <si>
    <t>1000E07000164</t>
  </si>
  <si>
    <t>1000E08000010</t>
  </si>
  <si>
    <t>1000E09000006</t>
  </si>
  <si>
    <t>1000E09000015</t>
  </si>
  <si>
    <t>1000S12000041</t>
  </si>
  <si>
    <t>1000W06000003</t>
  </si>
  <si>
    <t>1000E06000032</t>
  </si>
  <si>
    <t>1000E06000044</t>
  </si>
  <si>
    <t>1000E07000073</t>
  </si>
  <si>
    <t>1000E07000173</t>
  </si>
  <si>
    <t>1000E07000175</t>
  </si>
  <si>
    <t>1000E07000192</t>
  </si>
  <si>
    <t>1000E07000195</t>
  </si>
  <si>
    <t>1000E07000228</t>
  </si>
  <si>
    <t>1000E07000242</t>
  </si>
  <si>
    <t>1000E09000004</t>
  </si>
  <si>
    <t>1000E09000023</t>
  </si>
  <si>
    <t>1000S12000023</t>
  </si>
  <si>
    <t>1000S12000036</t>
  </si>
  <si>
    <t>1000W06000001</t>
  </si>
  <si>
    <t>1000E06000006</t>
  </si>
  <si>
    <t>1000E06000034</t>
  </si>
  <si>
    <t>1000E07000109</t>
  </si>
  <si>
    <t>1000E07000115</t>
  </si>
  <si>
    <t>1000E07000127</t>
  </si>
  <si>
    <t>1000E07000134</t>
  </si>
  <si>
    <t>1000E07000147</t>
  </si>
  <si>
    <t>1000E07000194</t>
  </si>
  <si>
    <t>1000E07000208</t>
  </si>
  <si>
    <t>1000E07000226</t>
  </si>
  <si>
    <t>1000E08000005</t>
  </si>
  <si>
    <t>1000E08000008</t>
  </si>
  <si>
    <t>1000E09000009</t>
  </si>
  <si>
    <t>1000S12000049</t>
  </si>
  <si>
    <t>1000E06000007</t>
  </si>
  <si>
    <t>1000E06000018</t>
  </si>
  <si>
    <t>1000E06000031</t>
  </si>
  <si>
    <t>1000E06000035</t>
  </si>
  <si>
    <t>1000E07000009</t>
  </si>
  <si>
    <t>1000E07000045</t>
  </si>
  <si>
    <t>1000E07000083</t>
  </si>
  <si>
    <t>1000E07000128</t>
  </si>
  <si>
    <t>1000E07000215</t>
  </si>
  <si>
    <t>1000E07000218</t>
  </si>
  <si>
    <t>1000E07000243</t>
  </si>
  <si>
    <t>1000E08000013</t>
  </si>
  <si>
    <t>1000S12000005</t>
  </si>
  <si>
    <t>1000S12000048</t>
  </si>
  <si>
    <t>1000W06000011</t>
  </si>
  <si>
    <t>1000E06000037</t>
  </si>
  <si>
    <t>1000E06000047</t>
  </si>
  <si>
    <t>1000E07000044</t>
  </si>
  <si>
    <t>1000E07000071</t>
  </si>
  <si>
    <t>1000E07000084</t>
  </si>
  <si>
    <t>1000E07000116</t>
  </si>
  <si>
    <t>1000E07000176</t>
  </si>
  <si>
    <t>1000E09000017</t>
  </si>
  <si>
    <t>1001E06000003</t>
  </si>
  <si>
    <t>1001E07000040</t>
  </si>
  <si>
    <t>1001E07000090</t>
  </si>
  <si>
    <t>1001E07000214</t>
  </si>
  <si>
    <t>1001E07000229</t>
  </si>
  <si>
    <t>1001E08000001</t>
  </si>
  <si>
    <t>1001E08000009</t>
  </si>
  <si>
    <t>1001E08000016</t>
  </si>
  <si>
    <t>1001E08000032</t>
  </si>
  <si>
    <t>1001E09000003</t>
  </si>
  <si>
    <t>1001E09000018</t>
  </si>
  <si>
    <t>1001E09000032</t>
  </si>
  <si>
    <t>1001E09000033</t>
  </si>
  <si>
    <t>1001S12000045</t>
  </si>
  <si>
    <t>1001W06000023</t>
  </si>
  <si>
    <t>1001E07000006</t>
  </si>
  <si>
    <t>1001E07000067</t>
  </si>
  <si>
    <t>1001E07000094</t>
  </si>
  <si>
    <t>1001E07000125</t>
  </si>
  <si>
    <t>1001E07000155</t>
  </si>
  <si>
    <t>1001E07000169</t>
  </si>
  <si>
    <t>1001E07000187</t>
  </si>
  <si>
    <t>1001E07000203</t>
  </si>
  <si>
    <t>1001E07000234</t>
  </si>
  <si>
    <t>1001E08000037</t>
  </si>
  <si>
    <t>1001E09000024</t>
  </si>
  <si>
    <t>1001S12000039</t>
  </si>
  <si>
    <t>1001W06000002</t>
  </si>
  <si>
    <t>1001W06000009</t>
  </si>
  <si>
    <t>1001E06000038</t>
  </si>
  <si>
    <t>1001E07000010</t>
  </si>
  <si>
    <t>1001E07000031</t>
  </si>
  <si>
    <t>1001E07000079</t>
  </si>
  <si>
    <t>1001E07000096</t>
  </si>
  <si>
    <t>1001E07000099</t>
  </si>
  <si>
    <t>1001E07000145</t>
  </si>
  <si>
    <t>1001E07000189</t>
  </si>
  <si>
    <t>1001E07000235</t>
  </si>
  <si>
    <t>1001E08000015</t>
  </si>
  <si>
    <t>1001E08000021</t>
  </si>
  <si>
    <t>1001S12000020</t>
  </si>
  <si>
    <t>1001S12000026</t>
  </si>
  <si>
    <t>1001W06000024</t>
  </si>
  <si>
    <t>1001E06000004</t>
  </si>
  <si>
    <t>1001E06000021</t>
  </si>
  <si>
    <t>1001E06000030</t>
  </si>
  <si>
    <t>1001E07000026</t>
  </si>
  <si>
    <t>1001E07000032</t>
  </si>
  <si>
    <t>1001E07000069</t>
  </si>
  <si>
    <t>1001E07000119</t>
  </si>
  <si>
    <t>1001E07000140</t>
  </si>
  <si>
    <t>1001E07000168</t>
  </si>
  <si>
    <t>1001E07000212</t>
  </si>
  <si>
    <t>1001E08000011</t>
  </si>
  <si>
    <t>1001E09000020</t>
  </si>
  <si>
    <t>1001E09000026</t>
  </si>
  <si>
    <t>1001S12000021</t>
  </si>
  <si>
    <t>1001E06000005</t>
  </si>
  <si>
    <t>1001E06000051</t>
  </si>
  <si>
    <t>1001E07000072</t>
  </si>
  <si>
    <t>1001E07000074</t>
  </si>
  <si>
    <t>1001E07000088</t>
  </si>
  <si>
    <t>1001E07000095</t>
  </si>
  <si>
    <t>1001E07000154</t>
  </si>
  <si>
    <t>1001E07000221</t>
  </si>
  <si>
    <t>1001E07000238</t>
  </si>
  <si>
    <t>1001E07000239</t>
  </si>
  <si>
    <t>1001E07000240</t>
  </si>
  <si>
    <t>1001E09000016</t>
  </si>
  <si>
    <t>1001E09000019</t>
  </si>
  <si>
    <t>1001S12000018</t>
  </si>
  <si>
    <t>1001S12000038</t>
  </si>
  <si>
    <t>1001E06000054</t>
  </si>
  <si>
    <t>1001E07000012</t>
  </si>
  <si>
    <t>1001E07000034</t>
  </si>
  <si>
    <t>1001E07000035</t>
  </si>
  <si>
    <t>1001E07000080</t>
  </si>
  <si>
    <t>1001E07000110</t>
  </si>
  <si>
    <t>1001E07000130</t>
  </si>
  <si>
    <t>1001E07000146</t>
  </si>
  <si>
    <t>1001E07000171</t>
  </si>
  <si>
    <t>1001E07000198</t>
  </si>
  <si>
    <t>1001E08000030</t>
  </si>
  <si>
    <t>1001E09000007</t>
  </si>
  <si>
    <t>1001E09000013</t>
  </si>
  <si>
    <t>1001S12000035</t>
  </si>
  <si>
    <t>1001S12000040</t>
  </si>
  <si>
    <t>1001E06000013</t>
  </si>
  <si>
    <t>1001E06000025</t>
  </si>
  <si>
    <t>1001E06000026</t>
  </si>
  <si>
    <t>1001E06000040</t>
  </si>
  <si>
    <t>1001E06000059</t>
  </si>
  <si>
    <t>1001E07000027</t>
  </si>
  <si>
    <t>1001E07000063</t>
  </si>
  <si>
    <t>1001E07000077</t>
  </si>
  <si>
    <t>1001E07000086</t>
  </si>
  <si>
    <t>1001E07000122</t>
  </si>
  <si>
    <t>1001E07000200</t>
  </si>
  <si>
    <t>1001E08000027</t>
  </si>
  <si>
    <t>1001E08000029</t>
  </si>
  <si>
    <t>1001W06000013</t>
  </si>
  <si>
    <t>1001E06000019</t>
  </si>
  <si>
    <t>1001E06000049</t>
  </si>
  <si>
    <t>1001E07000039</t>
  </si>
  <si>
    <t>1001E07000076</t>
  </si>
  <si>
    <t>1001E07000102</t>
  </si>
  <si>
    <t>1001E07000135</t>
  </si>
  <si>
    <t>1001E07000167</t>
  </si>
  <si>
    <t>1001E07000180</t>
  </si>
  <si>
    <t>1001E08000018</t>
  </si>
  <si>
    <t>1001E08000026</t>
  </si>
  <si>
    <t>1001E08000034</t>
  </si>
  <si>
    <t>1001E09000030</t>
  </si>
  <si>
    <t>1001S12000011</t>
  </si>
  <si>
    <t>1001W06000008</t>
  </si>
  <si>
    <t>1001W06000010</t>
  </si>
  <si>
    <t>1001E06000008</t>
  </si>
  <si>
    <t>1001E06000039</t>
  </si>
  <si>
    <t>1001E07000008</t>
  </si>
  <si>
    <t>1001E07000030</t>
  </si>
  <si>
    <t>1001E07000137</t>
  </si>
  <si>
    <t>1001E07000142</t>
  </si>
  <si>
    <t>1001E07000199</t>
  </si>
  <si>
    <t>1001E07000224</t>
  </si>
  <si>
    <t>1001E07000246</t>
  </si>
  <si>
    <t>1001E08000014</t>
  </si>
  <si>
    <t>1001E09000002</t>
  </si>
  <si>
    <t>1001E09000005</t>
  </si>
  <si>
    <t>1001E09000011</t>
  </si>
  <si>
    <t>1001W06000005</t>
  </si>
  <si>
    <t>1001W06000020</t>
  </si>
  <si>
    <t>1001E06000046</t>
  </si>
  <si>
    <t>1001E06000052</t>
  </si>
  <si>
    <t>1001E07000042</t>
  </si>
  <si>
    <t>1001E07000085</t>
  </si>
  <si>
    <t>1001E07000093</t>
  </si>
  <si>
    <t>1001E07000108</t>
  </si>
  <si>
    <t>1001E07000111</t>
  </si>
  <si>
    <t>1001E07000114</t>
  </si>
  <si>
    <t>1001E07000124</t>
  </si>
  <si>
    <t>1001E07000193</t>
  </si>
  <si>
    <t>1001E07000211</t>
  </si>
  <si>
    <t>1001E07000220</t>
  </si>
  <si>
    <t>1001E07000236</t>
  </si>
  <si>
    <t>1001E08000022</t>
  </si>
  <si>
    <t>1001E08000024</t>
  </si>
  <si>
    <t>1001E06000009</t>
  </si>
  <si>
    <t>1001E06000022</t>
  </si>
  <si>
    <t>1001E06000055</t>
  </si>
  <si>
    <t>1001E07000033</t>
  </si>
  <si>
    <t>1001E07000038</t>
  </si>
  <si>
    <t>1001E07000064</t>
  </si>
  <si>
    <t>1001E07000123</t>
  </si>
  <si>
    <t>1001E07000197</t>
  </si>
  <si>
    <t>1001E07000207</t>
  </si>
  <si>
    <t>1001E08000012</t>
  </si>
  <si>
    <t>1001E09000028</t>
  </si>
  <si>
    <t>1001E09000031</t>
  </si>
  <si>
    <t>1001S12000019</t>
  </si>
  <si>
    <t>1001W06000016</t>
  </si>
  <si>
    <t>1001E06000043</t>
  </si>
  <si>
    <t>1001E06000057</t>
  </si>
  <si>
    <t>1001E07000011</t>
  </si>
  <si>
    <t>1001E07000089</t>
  </si>
  <si>
    <t>1001E07000120</t>
  </si>
  <si>
    <t>1001E07000141</t>
  </si>
  <si>
    <t>1001E07000178</t>
  </si>
  <si>
    <t>1001E07000209</t>
  </si>
  <si>
    <t>1001E09000010</t>
  </si>
  <si>
    <t>1001S12000017</t>
  </si>
  <si>
    <t>1001S12000033</t>
  </si>
  <si>
    <t>1001S12000047</t>
  </si>
  <si>
    <t>1001W06000015</t>
  </si>
  <si>
    <t>1001W06000021</t>
  </si>
  <si>
    <t>1001E06000002</t>
  </si>
  <si>
    <t>1001E06000020</t>
  </si>
  <si>
    <t>1001E07000004</t>
  </si>
  <si>
    <t>1001E07000036</t>
  </si>
  <si>
    <t>1001E07000121</t>
  </si>
  <si>
    <t>1001E07000131</t>
  </si>
  <si>
    <t>1001E07000219</t>
  </si>
  <si>
    <t>1001E07000244</t>
  </si>
  <si>
    <t>1001E07000245</t>
  </si>
  <si>
    <t>1001E08000004</t>
  </si>
  <si>
    <t>1001E09000021</t>
  </si>
  <si>
    <t>1001E09000025</t>
  </si>
  <si>
    <t>1001S12000010</t>
  </si>
  <si>
    <t>1001S12000027</t>
  </si>
  <si>
    <t>1001W06000019</t>
  </si>
  <si>
    <t>1001E06000011</t>
  </si>
  <si>
    <t>1001E06000036</t>
  </si>
  <si>
    <t>1001E06000041</t>
  </si>
  <si>
    <t>1001E06000042</t>
  </si>
  <si>
    <t>1001E07000087</t>
  </si>
  <si>
    <t>1001E07000103</t>
  </si>
  <si>
    <t>1001E07000136</t>
  </si>
  <si>
    <t>1001E07000152</t>
  </si>
  <si>
    <t>1001E07000202</t>
  </si>
  <si>
    <t>1001E07000213</t>
  </si>
  <si>
    <t>1001E07000223</t>
  </si>
  <si>
    <t>1001W06000004</t>
  </si>
  <si>
    <t>1001W06000018</t>
  </si>
  <si>
    <t>1001E06000014</t>
  </si>
  <si>
    <t>1001E07000028</t>
  </si>
  <si>
    <t>1001E07000029</t>
  </si>
  <si>
    <t>1001E07000062</t>
  </si>
  <si>
    <t>1001E07000065</t>
  </si>
  <si>
    <t>1001E07000075</t>
  </si>
  <si>
    <t>1001E07000113</t>
  </si>
  <si>
    <t>1001E07000156</t>
  </si>
  <si>
    <t>1001E07000166</t>
  </si>
  <si>
    <t>1001E07000188</t>
  </si>
  <si>
    <t>1001E07000210</t>
  </si>
  <si>
    <t>1001E07000237</t>
  </si>
  <si>
    <t>1001E08000035</t>
  </si>
  <si>
    <t>1001S12000013</t>
  </si>
  <si>
    <t>1001S12000029</t>
  </si>
  <si>
    <t>1001E06000023</t>
  </si>
  <si>
    <t>1001E06000050</t>
  </si>
  <si>
    <t>1001E07000061</t>
  </si>
  <si>
    <t>1001E07000070</t>
  </si>
  <si>
    <t>1001E07000118</t>
  </si>
  <si>
    <t>1001E07000139</t>
  </si>
  <si>
    <t>1001E07000179</t>
  </si>
  <si>
    <t>1001E07000181</t>
  </si>
  <si>
    <t>1001E07000196</t>
  </si>
  <si>
    <t>1001E08000007</t>
  </si>
  <si>
    <t>1001E08000023</t>
  </si>
  <si>
    <t>1001E08000031</t>
  </si>
  <si>
    <t>1001E09000014</t>
  </si>
  <si>
    <t>1001S12000028</t>
  </si>
  <si>
    <t>1001S12000050</t>
  </si>
  <si>
    <t>1001E06000015</t>
  </si>
  <si>
    <t>1001E07000005</t>
  </si>
  <si>
    <t>1001E07000046</t>
  </si>
  <si>
    <t>1001E07000081</t>
  </si>
  <si>
    <t>1001E07000098</t>
  </si>
  <si>
    <t>1001E07000143</t>
  </si>
  <si>
    <t>1001E07000144</t>
  </si>
  <si>
    <t>1001E07000150</t>
  </si>
  <si>
    <t>1001E07000172</t>
  </si>
  <si>
    <t>1001E07000174</t>
  </si>
  <si>
    <t>1001E08000002</t>
  </si>
  <si>
    <t>1001E09000027</t>
  </si>
  <si>
    <t>1001S12000006</t>
  </si>
  <si>
    <t>1001W06000014</t>
  </si>
  <si>
    <t>1001W06000022</t>
  </si>
  <si>
    <t>1001E06000016</t>
  </si>
  <si>
    <t>1001E06000024</t>
  </si>
  <si>
    <t>1001E06000027</t>
  </si>
  <si>
    <t>1001E06000058</t>
  </si>
  <si>
    <t>1001E07000037</t>
  </si>
  <si>
    <t>1001E07000106</t>
  </si>
  <si>
    <t>1001E07000107</t>
  </si>
  <si>
    <t>1001E07000133</t>
  </si>
  <si>
    <t>1001E07000163</t>
  </si>
  <si>
    <t>1001E07000216</t>
  </si>
  <si>
    <t>1001E07000241</t>
  </si>
  <si>
    <t>1001E08000017</t>
  </si>
  <si>
    <t>1001E09000012</t>
  </si>
  <si>
    <t>1001S12000034</t>
  </si>
  <si>
    <t>1001W06000006</t>
  </si>
  <si>
    <t>1001E06000012</t>
  </si>
  <si>
    <t>1001E06000033</t>
  </si>
  <si>
    <t>1001E07000041</t>
  </si>
  <si>
    <t>1001E07000043</t>
  </si>
  <si>
    <t>1001E07000112</t>
  </si>
  <si>
    <t>1001E07000117</t>
  </si>
  <si>
    <t>1001E07000132</t>
  </si>
  <si>
    <t>1001E07000165</t>
  </si>
  <si>
    <t>1001E07000222</t>
  </si>
  <si>
    <t>1001E08000003</t>
  </si>
  <si>
    <t>1001S12000008</t>
  </si>
  <si>
    <t>1001S12000014</t>
  </si>
  <si>
    <t>1001S12000030</t>
  </si>
  <si>
    <t>1001S12000042</t>
  </si>
  <si>
    <t>1001E06000045</t>
  </si>
  <si>
    <t>1001E07000007</t>
  </si>
  <si>
    <t>1001E07000129</t>
  </si>
  <si>
    <t>1001E07000151</t>
  </si>
  <si>
    <t>1001E07000170</t>
  </si>
  <si>
    <t>1001E07000217</t>
  </si>
  <si>
    <t>1001E08000006</t>
  </si>
  <si>
    <t>1001E08000019</t>
  </si>
  <si>
    <t>1001E08000033</t>
  </si>
  <si>
    <t>1001E09000008</t>
  </si>
  <si>
    <t>1001E09000022</t>
  </si>
  <si>
    <t>1001E09000029</t>
  </si>
  <si>
    <t>1001W06000012</t>
  </si>
  <si>
    <t>1001E06000056</t>
  </si>
  <si>
    <t>1001E07000078</t>
  </si>
  <si>
    <t>1001E07000082</t>
  </si>
  <si>
    <t>1001E07000105</t>
  </si>
  <si>
    <t>1001E07000126</t>
  </si>
  <si>
    <t>1001E07000138</t>
  </si>
  <si>
    <t>1001E07000148</t>
  </si>
  <si>
    <t>1001E07000149</t>
  </si>
  <si>
    <t>1001E07000177</t>
  </si>
  <si>
    <t>1001E07000225</t>
  </si>
  <si>
    <t>1001E07000227</t>
  </si>
  <si>
    <t>1001E08000025</t>
  </si>
  <si>
    <t>1001E08000028</t>
  </si>
  <si>
    <t>1001E08000036</t>
  </si>
  <si>
    <t>1001E06000001</t>
  </si>
  <si>
    <t>1001E06000010</t>
  </si>
  <si>
    <t>1001E06000017</t>
  </si>
  <si>
    <t>1001E07000047</t>
  </si>
  <si>
    <t>1001E07000066</t>
  </si>
  <si>
    <t>1001E07000068</t>
  </si>
  <si>
    <t>1001E07000091</t>
  </si>
  <si>
    <t>1001E07000092</t>
  </si>
  <si>
    <t>1001E07000153</t>
  </si>
  <si>
    <t>1001E07000164</t>
  </si>
  <si>
    <t>1001E08000010</t>
  </si>
  <si>
    <t>1001E09000006</t>
  </si>
  <si>
    <t>1001E09000015</t>
  </si>
  <si>
    <t>1001S12000041</t>
  </si>
  <si>
    <t>1001W06000003</t>
  </si>
  <si>
    <t>1001E06000032</t>
  </si>
  <si>
    <t>1001E06000044</t>
  </si>
  <si>
    <t>1001E07000073</t>
  </si>
  <si>
    <t>1001E07000173</t>
  </si>
  <si>
    <t>1001E07000175</t>
  </si>
  <si>
    <t>1001E07000192</t>
  </si>
  <si>
    <t>1001E07000195</t>
  </si>
  <si>
    <t>1001E07000228</t>
  </si>
  <si>
    <t>1001E07000242</t>
  </si>
  <si>
    <t>1001E09000004</t>
  </si>
  <si>
    <t>1001E09000023</t>
  </si>
  <si>
    <t>1001S12000023</t>
  </si>
  <si>
    <t>1001S12000036</t>
  </si>
  <si>
    <t>1001W06000001</t>
  </si>
  <si>
    <t>1001E06000006</t>
  </si>
  <si>
    <t>1001E06000034</t>
  </si>
  <si>
    <t>1001E07000109</t>
  </si>
  <si>
    <t>1001E07000115</t>
  </si>
  <si>
    <t>1001E07000127</t>
  </si>
  <si>
    <t>1001E07000134</t>
  </si>
  <si>
    <t>1001E07000147</t>
  </si>
  <si>
    <t>1001E07000194</t>
  </si>
  <si>
    <t>1001E07000208</t>
  </si>
  <si>
    <t>1001E07000226</t>
  </si>
  <si>
    <t>1001E08000005</t>
  </si>
  <si>
    <t>1001E08000008</t>
  </si>
  <si>
    <t>1001E09000009</t>
  </si>
  <si>
    <t>1001S12000049</t>
  </si>
  <si>
    <t>1001E06000007</t>
  </si>
  <si>
    <t>1001E06000018</t>
  </si>
  <si>
    <t>1001E06000031</t>
  </si>
  <si>
    <t>1001E06000035</t>
  </si>
  <si>
    <t>1001E07000009</t>
  </si>
  <si>
    <t>1001E07000045</t>
  </si>
  <si>
    <t>1001E07000083</t>
  </si>
  <si>
    <t>1001E07000128</t>
  </si>
  <si>
    <t>1001E07000215</t>
  </si>
  <si>
    <t>1001E07000218</t>
  </si>
  <si>
    <t>1001E07000243</t>
  </si>
  <si>
    <t>1001E08000013</t>
  </si>
  <si>
    <t>1001S12000005</t>
  </si>
  <si>
    <t>1001S12000048</t>
  </si>
  <si>
    <t>1001W06000011</t>
  </si>
  <si>
    <t>1001E06000037</t>
  </si>
  <si>
    <t>1001E06000047</t>
  </si>
  <si>
    <t>1001E07000044</t>
  </si>
  <si>
    <t>1001E07000071</t>
  </si>
  <si>
    <t>1001E07000084</t>
  </si>
  <si>
    <t>1001E07000116</t>
  </si>
  <si>
    <t>1001E07000176</t>
  </si>
  <si>
    <t>1001E09000017</t>
  </si>
  <si>
    <t>1002E06000003</t>
  </si>
  <si>
    <t>1002E07000040</t>
  </si>
  <si>
    <t>1002E07000090</t>
  </si>
  <si>
    <t>1002E07000214</t>
  </si>
  <si>
    <t>1002E07000229</t>
  </si>
  <si>
    <t>1002E08000001</t>
  </si>
  <si>
    <t>1002E08000009</t>
  </si>
  <si>
    <t>1002E08000016</t>
  </si>
  <si>
    <t>1002E08000032</t>
  </si>
  <si>
    <t>1002E09000003</t>
  </si>
  <si>
    <t>1002E09000018</t>
  </si>
  <si>
    <t>1002E09000032</t>
  </si>
  <si>
    <t>1002E09000033</t>
  </si>
  <si>
    <t>1002S12000045</t>
  </si>
  <si>
    <t>1002W06000023</t>
  </si>
  <si>
    <t>1002E07000006</t>
  </si>
  <si>
    <t>1002E07000067</t>
  </si>
  <si>
    <t>1002E07000094</t>
  </si>
  <si>
    <t>1002E07000125</t>
  </si>
  <si>
    <t>1002E07000155</t>
  </si>
  <si>
    <t>1002E07000169</t>
  </si>
  <si>
    <t>1002E07000187</t>
  </si>
  <si>
    <t>1002E07000203</t>
  </si>
  <si>
    <t>1002E07000234</t>
  </si>
  <si>
    <t>1002E08000037</t>
  </si>
  <si>
    <t>1002E09000024</t>
  </si>
  <si>
    <t>1002S12000039</t>
  </si>
  <si>
    <t>1002W06000002</t>
  </si>
  <si>
    <t>1002W06000009</t>
  </si>
  <si>
    <t>1002E06000038</t>
  </si>
  <si>
    <t>1002E07000010</t>
  </si>
  <si>
    <t>1002E07000031</t>
  </si>
  <si>
    <t>1002E07000079</t>
  </si>
  <si>
    <t>1002E07000096</t>
  </si>
  <si>
    <t>1002E07000099</t>
  </si>
  <si>
    <t>1002E07000145</t>
  </si>
  <si>
    <t>1002E07000189</t>
  </si>
  <si>
    <t>1002E07000235</t>
  </si>
  <si>
    <t>1002E08000015</t>
  </si>
  <si>
    <t>1002E08000021</t>
  </si>
  <si>
    <t>1002S12000020</t>
  </si>
  <si>
    <t>1002S12000026</t>
  </si>
  <si>
    <t>1002W06000024</t>
  </si>
  <si>
    <t>1002E06000004</t>
  </si>
  <si>
    <t>1002E06000021</t>
  </si>
  <si>
    <t>1002E06000030</t>
  </si>
  <si>
    <t>1002E07000026</t>
  </si>
  <si>
    <t>1002E07000032</t>
  </si>
  <si>
    <t>1002E07000069</t>
  </si>
  <si>
    <t>1002E07000119</t>
  </si>
  <si>
    <t>1002E07000140</t>
  </si>
  <si>
    <t>1002E07000168</t>
  </si>
  <si>
    <t>1002E07000212</t>
  </si>
  <si>
    <t>1002E08000011</t>
  </si>
  <si>
    <t>1002E09000020</t>
  </si>
  <si>
    <t>1002E09000026</t>
  </si>
  <si>
    <t>1002S12000021</t>
  </si>
  <si>
    <t>1002E06000005</t>
  </si>
  <si>
    <t>1002E06000051</t>
  </si>
  <si>
    <t>1002E07000072</t>
  </si>
  <si>
    <t>1002E07000074</t>
  </si>
  <si>
    <t>1002E07000088</t>
  </si>
  <si>
    <t>1002E07000095</t>
  </si>
  <si>
    <t>1002E07000154</t>
  </si>
  <si>
    <t>1002E07000221</t>
  </si>
  <si>
    <t>1002E07000238</t>
  </si>
  <si>
    <t>1002E07000239</t>
  </si>
  <si>
    <t>1002E07000240</t>
  </si>
  <si>
    <t>1002E09000016</t>
  </si>
  <si>
    <t>1002E09000019</t>
  </si>
  <si>
    <t>1002S12000018</t>
  </si>
  <si>
    <t>1002S12000038</t>
  </si>
  <si>
    <t>1002E06000054</t>
  </si>
  <si>
    <t>1002E07000012</t>
  </si>
  <si>
    <t>1002E07000034</t>
  </si>
  <si>
    <t>1002E07000035</t>
  </si>
  <si>
    <t>1002E07000080</t>
  </si>
  <si>
    <t>1002E07000110</t>
  </si>
  <si>
    <t>1002E07000130</t>
  </si>
  <si>
    <t>1002E07000146</t>
  </si>
  <si>
    <t>1002E07000171</t>
  </si>
  <si>
    <t>1002E07000198</t>
  </si>
  <si>
    <t>1002E08000030</t>
  </si>
  <si>
    <t>1002E09000007</t>
  </si>
  <si>
    <t>1002E09000013</t>
  </si>
  <si>
    <t>1002S12000035</t>
  </si>
  <si>
    <t>1002S12000040</t>
  </si>
  <si>
    <t>1002E06000013</t>
  </si>
  <si>
    <t>1002E06000025</t>
  </si>
  <si>
    <t>1002E06000026</t>
  </si>
  <si>
    <t>1002E06000040</t>
  </si>
  <si>
    <t>1002E06000059</t>
  </si>
  <si>
    <t>1002E07000027</t>
  </si>
  <si>
    <t>1002E07000063</t>
  </si>
  <si>
    <t>1002E07000077</t>
  </si>
  <si>
    <t>1002E07000086</t>
  </si>
  <si>
    <t>1002E07000122</t>
  </si>
  <si>
    <t>1002E07000200</t>
  </si>
  <si>
    <t>1002E08000027</t>
  </si>
  <si>
    <t>1002E08000029</t>
  </si>
  <si>
    <t>1002W06000013</t>
  </si>
  <si>
    <t>1002E06000019</t>
  </si>
  <si>
    <t>1002E06000049</t>
  </si>
  <si>
    <t>1002E07000039</t>
  </si>
  <si>
    <t>1002E07000076</t>
  </si>
  <si>
    <t>1002E07000102</t>
  </si>
  <si>
    <t>1002E07000135</t>
  </si>
  <si>
    <t>1002E07000167</t>
  </si>
  <si>
    <t>1002E07000180</t>
  </si>
  <si>
    <t>1002E08000018</t>
  </si>
  <si>
    <t>1002E08000026</t>
  </si>
  <si>
    <t>1002E08000034</t>
  </si>
  <si>
    <t>1002E09000030</t>
  </si>
  <si>
    <t>1002S12000011</t>
  </si>
  <si>
    <t>1002W06000008</t>
  </si>
  <si>
    <t>1002W06000010</t>
  </si>
  <si>
    <t>1002E06000008</t>
  </si>
  <si>
    <t>1002E06000039</t>
  </si>
  <si>
    <t>1002E07000008</t>
  </si>
  <si>
    <t>1002E07000030</t>
  </si>
  <si>
    <t>1002E07000137</t>
  </si>
  <si>
    <t>1002E07000142</t>
  </si>
  <si>
    <t>1002E07000199</t>
  </si>
  <si>
    <t>1002E07000224</t>
  </si>
  <si>
    <t>1002E07000246</t>
  </si>
  <si>
    <t>1002E08000014</t>
  </si>
  <si>
    <t>1002E09000002</t>
  </si>
  <si>
    <t>1002E09000005</t>
  </si>
  <si>
    <t>1002E09000011</t>
  </si>
  <si>
    <t>1002W06000005</t>
  </si>
  <si>
    <t>1002W06000020</t>
  </si>
  <si>
    <t>1002E06000046</t>
  </si>
  <si>
    <t>1002E06000052</t>
  </si>
  <si>
    <t>1002E07000042</t>
  </si>
  <si>
    <t>1002E07000085</t>
  </si>
  <si>
    <t>1002E07000093</t>
  </si>
  <si>
    <t>1002E07000108</t>
  </si>
  <si>
    <t>1002E07000111</t>
  </si>
  <si>
    <t>1002E07000114</t>
  </si>
  <si>
    <t>1002E07000124</t>
  </si>
  <si>
    <t>1002E07000193</t>
  </si>
  <si>
    <t>1002E07000211</t>
  </si>
  <si>
    <t>1002E07000220</t>
  </si>
  <si>
    <t>1002E07000236</t>
  </si>
  <si>
    <t>1002E08000022</t>
  </si>
  <si>
    <t>1002E08000024</t>
  </si>
  <si>
    <t>1002E06000009</t>
  </si>
  <si>
    <t>1002E06000022</t>
  </si>
  <si>
    <t>1002E06000055</t>
  </si>
  <si>
    <t>1002E07000033</t>
  </si>
  <si>
    <t>1002E07000038</t>
  </si>
  <si>
    <t>1002E07000064</t>
  </si>
  <si>
    <t>1002E07000123</t>
  </si>
  <si>
    <t>1002E07000197</t>
  </si>
  <si>
    <t>1002E07000207</t>
  </si>
  <si>
    <t>1002E08000012</t>
  </si>
  <si>
    <t>1002E09000028</t>
  </si>
  <si>
    <t>1002E09000031</t>
  </si>
  <si>
    <t>1002S12000019</t>
  </si>
  <si>
    <t>1002W06000016</t>
  </si>
  <si>
    <t>1002E06000043</t>
  </si>
  <si>
    <t>1002E06000057</t>
  </si>
  <si>
    <t>1002E07000011</t>
  </si>
  <si>
    <t>1002E07000089</t>
  </si>
  <si>
    <t>1002E07000120</t>
  </si>
  <si>
    <t>1002E07000141</t>
  </si>
  <si>
    <t>1002E07000178</t>
  </si>
  <si>
    <t>1002E07000209</t>
  </si>
  <si>
    <t>1002E09000010</t>
  </si>
  <si>
    <t>1002S12000017</t>
  </si>
  <si>
    <t>1002S12000033</t>
  </si>
  <si>
    <t>1002S12000047</t>
  </si>
  <si>
    <t>1002W06000015</t>
  </si>
  <si>
    <t>1002W06000021</t>
  </si>
  <si>
    <t>1002E06000002</t>
  </si>
  <si>
    <t>1002E06000020</t>
  </si>
  <si>
    <t>1002E07000004</t>
  </si>
  <si>
    <t>1002E07000036</t>
  </si>
  <si>
    <t>1002E07000121</t>
  </si>
  <si>
    <t>1002E07000131</t>
  </si>
  <si>
    <t>1002E07000219</t>
  </si>
  <si>
    <t>1002E07000244</t>
  </si>
  <si>
    <t>1002E07000245</t>
  </si>
  <si>
    <t>1002E08000004</t>
  </si>
  <si>
    <t>1002E09000021</t>
  </si>
  <si>
    <t>1002E09000025</t>
  </si>
  <si>
    <t>1002S12000010</t>
  </si>
  <si>
    <t>1002S12000027</t>
  </si>
  <si>
    <t>1002W06000019</t>
  </si>
  <si>
    <t>1002E06000011</t>
  </si>
  <si>
    <t>1002E06000036</t>
  </si>
  <si>
    <t>1002E06000041</t>
  </si>
  <si>
    <t>1002E06000042</t>
  </si>
  <si>
    <t>1002E07000087</t>
  </si>
  <si>
    <t>1002E07000103</t>
  </si>
  <si>
    <t>1002E07000136</t>
  </si>
  <si>
    <t>1002E07000152</t>
  </si>
  <si>
    <t>1002E07000202</t>
  </si>
  <si>
    <t>1002E07000213</t>
  </si>
  <si>
    <t>1002E07000223</t>
  </si>
  <si>
    <t>1002W06000004</t>
  </si>
  <si>
    <t>1002W06000018</t>
  </si>
  <si>
    <t>1002E06000014</t>
  </si>
  <si>
    <t>1002E07000028</t>
  </si>
  <si>
    <t>1002E07000029</t>
  </si>
  <si>
    <t>1002E07000062</t>
  </si>
  <si>
    <t>1002E07000065</t>
  </si>
  <si>
    <t>1002E07000075</t>
  </si>
  <si>
    <t>1002E07000113</t>
  </si>
  <si>
    <t>1002E07000156</t>
  </si>
  <si>
    <t>1002E07000166</t>
  </si>
  <si>
    <t>1002E07000188</t>
  </si>
  <si>
    <t>1002E07000210</t>
  </si>
  <si>
    <t>1002E07000237</t>
  </si>
  <si>
    <t>1002E08000035</t>
  </si>
  <si>
    <t>1002S12000013</t>
  </si>
  <si>
    <t>1002S12000029</t>
  </si>
  <si>
    <t>1002E06000023</t>
  </si>
  <si>
    <t>1002E06000050</t>
  </si>
  <si>
    <t>1002E07000061</t>
  </si>
  <si>
    <t>1002E07000070</t>
  </si>
  <si>
    <t>1002E07000118</t>
  </si>
  <si>
    <t>1002E07000139</t>
  </si>
  <si>
    <t>1002E07000179</t>
  </si>
  <si>
    <t>1002E07000181</t>
  </si>
  <si>
    <t>1002E07000196</t>
  </si>
  <si>
    <t>1002E08000007</t>
  </si>
  <si>
    <t>1002E08000023</t>
  </si>
  <si>
    <t>1002E08000031</t>
  </si>
  <si>
    <t>1002E09000014</t>
  </si>
  <si>
    <t>1002S12000028</t>
  </si>
  <si>
    <t>1002S12000050</t>
  </si>
  <si>
    <t>1002E06000015</t>
  </si>
  <si>
    <t>1002E07000005</t>
  </si>
  <si>
    <t>1002E07000046</t>
  </si>
  <si>
    <t>1002E07000081</t>
  </si>
  <si>
    <t>1002E07000098</t>
  </si>
  <si>
    <t>1002E07000143</t>
  </si>
  <si>
    <t>1002E07000144</t>
  </si>
  <si>
    <t>1002E07000150</t>
  </si>
  <si>
    <t>1002E07000172</t>
  </si>
  <si>
    <t>1002E07000174</t>
  </si>
  <si>
    <t>1002E08000002</t>
  </si>
  <si>
    <t>1002E09000027</t>
  </si>
  <si>
    <t>1002S12000006</t>
  </si>
  <si>
    <t>1002W06000014</t>
  </si>
  <si>
    <t>1002W06000022</t>
  </si>
  <si>
    <t>1002E06000016</t>
  </si>
  <si>
    <t>1002E06000024</t>
  </si>
  <si>
    <t>1002E06000027</t>
  </si>
  <si>
    <t>1002E06000058</t>
  </si>
  <si>
    <t>1002E07000037</t>
  </si>
  <si>
    <t>1002E07000106</t>
  </si>
  <si>
    <t>1002E07000107</t>
  </si>
  <si>
    <t>1002E07000133</t>
  </si>
  <si>
    <t>1002E07000163</t>
  </si>
  <si>
    <t>1002E07000216</t>
  </si>
  <si>
    <t>1002E07000241</t>
  </si>
  <si>
    <t>1002E08000017</t>
  </si>
  <si>
    <t>1002E09000012</t>
  </si>
  <si>
    <t>1002S12000034</t>
  </si>
  <si>
    <t>1002W06000006</t>
  </si>
  <si>
    <t>1002E06000012</t>
  </si>
  <si>
    <t>1002E06000033</t>
  </si>
  <si>
    <t>1002E07000041</t>
  </si>
  <si>
    <t>1002E07000043</t>
  </si>
  <si>
    <t>1002E07000112</t>
  </si>
  <si>
    <t>1002E07000117</t>
  </si>
  <si>
    <t>1002E07000132</t>
  </si>
  <si>
    <t>1002E07000165</t>
  </si>
  <si>
    <t>1002E07000222</t>
  </si>
  <si>
    <t>1002E08000003</t>
  </si>
  <si>
    <t>1002S12000008</t>
  </si>
  <si>
    <t>1002S12000014</t>
  </si>
  <si>
    <t>1002S12000030</t>
  </si>
  <si>
    <t>1002S12000042</t>
  </si>
  <si>
    <t>1002E06000045</t>
  </si>
  <si>
    <t>1002E07000007</t>
  </si>
  <si>
    <t>1002E07000129</t>
  </si>
  <si>
    <t>1002E07000151</t>
  </si>
  <si>
    <t>1002E07000170</t>
  </si>
  <si>
    <t>1002E07000217</t>
  </si>
  <si>
    <t>1002E08000006</t>
  </si>
  <si>
    <t>1002E08000019</t>
  </si>
  <si>
    <t>1002E08000033</t>
  </si>
  <si>
    <t>1002E09000008</t>
  </si>
  <si>
    <t>1002E09000022</t>
  </si>
  <si>
    <t>1002E09000029</t>
  </si>
  <si>
    <t>1002W06000012</t>
  </si>
  <si>
    <t>1002E06000056</t>
  </si>
  <si>
    <t>1002E07000078</t>
  </si>
  <si>
    <t>1002E07000082</t>
  </si>
  <si>
    <t>1002E07000105</t>
  </si>
  <si>
    <t>1002E07000126</t>
  </si>
  <si>
    <t>1002E07000138</t>
  </si>
  <si>
    <t>1002E07000148</t>
  </si>
  <si>
    <t>1002E07000149</t>
  </si>
  <si>
    <t>1002E07000177</t>
  </si>
  <si>
    <t>1002E07000225</t>
  </si>
  <si>
    <t>1002E07000227</t>
  </si>
  <si>
    <t>1002E08000025</t>
  </si>
  <si>
    <t>1002E08000028</t>
  </si>
  <si>
    <t>1002E08000036</t>
  </si>
  <si>
    <t>1002E06000001</t>
  </si>
  <si>
    <t>1002E06000010</t>
  </si>
  <si>
    <t>1002E06000017</t>
  </si>
  <si>
    <t>1002E07000047</t>
  </si>
  <si>
    <t>1002E07000066</t>
  </si>
  <si>
    <t>1002E07000068</t>
  </si>
  <si>
    <t>1002E07000091</t>
  </si>
  <si>
    <t>1002E07000092</t>
  </si>
  <si>
    <t>1002E07000153</t>
  </si>
  <si>
    <t>1002E07000164</t>
  </si>
  <si>
    <t>1002E08000010</t>
  </si>
  <si>
    <t>1002E09000006</t>
  </si>
  <si>
    <t>1002E09000015</t>
  </si>
  <si>
    <t>1002S12000041</t>
  </si>
  <si>
    <t>1002W06000003</t>
  </si>
  <si>
    <t>1002E06000032</t>
  </si>
  <si>
    <t>1002E06000044</t>
  </si>
  <si>
    <t>1002E07000073</t>
  </si>
  <si>
    <t>1002E07000173</t>
  </si>
  <si>
    <t>1002E07000175</t>
  </si>
  <si>
    <t>1002E07000192</t>
  </si>
  <si>
    <t>1002E07000195</t>
  </si>
  <si>
    <t>1002E07000228</t>
  </si>
  <si>
    <t>1002E07000242</t>
  </si>
  <si>
    <t>1002E09000004</t>
  </si>
  <si>
    <t>1002E09000023</t>
  </si>
  <si>
    <t>1002S12000023</t>
  </si>
  <si>
    <t>1002S12000036</t>
  </si>
  <si>
    <t>1002W06000001</t>
  </si>
  <si>
    <t>1002E06000006</t>
  </si>
  <si>
    <t>1002E06000034</t>
  </si>
  <si>
    <t>1002E07000109</t>
  </si>
  <si>
    <t>1002E07000115</t>
  </si>
  <si>
    <t>1002E07000127</t>
  </si>
  <si>
    <t>1002E07000134</t>
  </si>
  <si>
    <t>1002E07000147</t>
  </si>
  <si>
    <t>1002E07000194</t>
  </si>
  <si>
    <t>1002E07000208</t>
  </si>
  <si>
    <t>1002E07000226</t>
  </si>
  <si>
    <t>1002E08000005</t>
  </si>
  <si>
    <t>1002E08000008</t>
  </si>
  <si>
    <t>1002E09000009</t>
  </si>
  <si>
    <t>1002S12000049</t>
  </si>
  <si>
    <t>1002E06000007</t>
  </si>
  <si>
    <t>1002E06000018</t>
  </si>
  <si>
    <t>1002E06000031</t>
  </si>
  <si>
    <t>1002E06000035</t>
  </si>
  <si>
    <t>1002E07000009</t>
  </si>
  <si>
    <t>1002E07000045</t>
  </si>
  <si>
    <t>1002E07000083</t>
  </si>
  <si>
    <t>1002E07000128</t>
  </si>
  <si>
    <t>1002E07000215</t>
  </si>
  <si>
    <t>1002E07000218</t>
  </si>
  <si>
    <t>1002E07000243</t>
  </si>
  <si>
    <t>1002E08000013</t>
  </si>
  <si>
    <t>1002S12000005</t>
  </si>
  <si>
    <t>1002S12000048</t>
  </si>
  <si>
    <t>1002W06000011</t>
  </si>
  <si>
    <t>1002E06000037</t>
  </si>
  <si>
    <t>1002E06000047</t>
  </si>
  <si>
    <t>1002E07000044</t>
  </si>
  <si>
    <t>1002E07000071</t>
  </si>
  <si>
    <t>1002E07000084</t>
  </si>
  <si>
    <t>1002E07000116</t>
  </si>
  <si>
    <t>1002E07000176</t>
  </si>
  <si>
    <t>1002E09000017</t>
  </si>
  <si>
    <t>1003E06000003</t>
  </si>
  <si>
    <t>1003E07000040</t>
  </si>
  <si>
    <t>1003E07000090</t>
  </si>
  <si>
    <t>1003E07000214</t>
  </si>
  <si>
    <t>1003E07000229</t>
  </si>
  <si>
    <t>1003E08000001</t>
  </si>
  <si>
    <t>1003E08000009</t>
  </si>
  <si>
    <t>1003E08000016</t>
  </si>
  <si>
    <t>1003E08000032</t>
  </si>
  <si>
    <t>1003E09000003</t>
  </si>
  <si>
    <t>1003E09000018</t>
  </si>
  <si>
    <t>1003E09000032</t>
  </si>
  <si>
    <t>1003E09000033</t>
  </si>
  <si>
    <t>1003S12000045</t>
  </si>
  <si>
    <t>1003W06000023</t>
  </si>
  <si>
    <t>1003E07000006</t>
  </si>
  <si>
    <t>1003E07000067</t>
  </si>
  <si>
    <t>1003E07000094</t>
  </si>
  <si>
    <t>1003E07000125</t>
  </si>
  <si>
    <t>1003E07000155</t>
  </si>
  <si>
    <t>1003E07000169</t>
  </si>
  <si>
    <t>1003E07000187</t>
  </si>
  <si>
    <t>1003E07000203</t>
  </si>
  <si>
    <t>1003E07000234</t>
  </si>
  <si>
    <t>1003E08000037</t>
  </si>
  <si>
    <t>1003E09000024</t>
  </si>
  <si>
    <t>1003S12000039</t>
  </si>
  <si>
    <t>1003W06000002</t>
  </si>
  <si>
    <t>1003W06000009</t>
  </si>
  <si>
    <t>1003E06000038</t>
  </si>
  <si>
    <t>1003E07000010</t>
  </si>
  <si>
    <t>1003E07000031</t>
  </si>
  <si>
    <t>1003E07000079</t>
  </si>
  <si>
    <t>1003E07000096</t>
  </si>
  <si>
    <t>1003E07000099</t>
  </si>
  <si>
    <t>1003E07000145</t>
  </si>
  <si>
    <t>1003E07000189</t>
  </si>
  <si>
    <t>1003E07000235</t>
  </si>
  <si>
    <t>1003E08000015</t>
  </si>
  <si>
    <t>1003E08000021</t>
  </si>
  <si>
    <t>1003S12000020</t>
  </si>
  <si>
    <t>1003S12000026</t>
  </si>
  <si>
    <t>1003W06000024</t>
  </si>
  <si>
    <t>1003E06000004</t>
  </si>
  <si>
    <t>1003E06000021</t>
  </si>
  <si>
    <t>1003E06000030</t>
  </si>
  <si>
    <t>1003E07000026</t>
  </si>
  <si>
    <t>1003E07000032</t>
  </si>
  <si>
    <t>1003E07000069</t>
  </si>
  <si>
    <t>1003E07000119</t>
  </si>
  <si>
    <t>1003E07000140</t>
  </si>
  <si>
    <t>1003E07000168</t>
  </si>
  <si>
    <t>1003E07000212</t>
  </si>
  <si>
    <t>1003E08000011</t>
  </si>
  <si>
    <t>1003E09000020</t>
  </si>
  <si>
    <t>1003E09000026</t>
  </si>
  <si>
    <t>1003S12000021</t>
  </si>
  <si>
    <t>1003E06000005</t>
  </si>
  <si>
    <t>1003E06000051</t>
  </si>
  <si>
    <t>1003E07000072</t>
  </si>
  <si>
    <t>1003E07000074</t>
  </si>
  <si>
    <t>1003E07000088</t>
  </si>
  <si>
    <t>1003E07000095</t>
  </si>
  <si>
    <t>1003E07000154</t>
  </si>
  <si>
    <t>1003E07000221</t>
  </si>
  <si>
    <t>1003E07000238</t>
  </si>
  <si>
    <t>1003E07000239</t>
  </si>
  <si>
    <t>1003E07000240</t>
  </si>
  <si>
    <t>1003E09000016</t>
  </si>
  <si>
    <t>1003E09000019</t>
  </si>
  <si>
    <t>1003S12000018</t>
  </si>
  <si>
    <t>1003S12000038</t>
  </si>
  <si>
    <t>1003E06000054</t>
  </si>
  <si>
    <t>1003E07000012</t>
  </si>
  <si>
    <t>1003E07000034</t>
  </si>
  <si>
    <t>1003E07000035</t>
  </si>
  <si>
    <t>1003E07000080</t>
  </si>
  <si>
    <t>1003E07000110</t>
  </si>
  <si>
    <t>1003E07000130</t>
  </si>
  <si>
    <t>1003E07000146</t>
  </si>
  <si>
    <t>1003E07000171</t>
  </si>
  <si>
    <t>1003E07000198</t>
  </si>
  <si>
    <t>1003E08000030</t>
  </si>
  <si>
    <t>1003E09000007</t>
  </si>
  <si>
    <t>1003E09000013</t>
  </si>
  <si>
    <t>1003S12000035</t>
  </si>
  <si>
    <t>1003S12000040</t>
  </si>
  <si>
    <t>1003E06000013</t>
  </si>
  <si>
    <t>1003E06000025</t>
  </si>
  <si>
    <t>1003E06000026</t>
  </si>
  <si>
    <t>1003E06000040</t>
  </si>
  <si>
    <t>1003E06000059</t>
  </si>
  <si>
    <t>1003E07000027</t>
  </si>
  <si>
    <t>1003E07000063</t>
  </si>
  <si>
    <t>1003E07000077</t>
  </si>
  <si>
    <t>1003E07000086</t>
  </si>
  <si>
    <t>1003E07000122</t>
  </si>
  <si>
    <t>1003E07000200</t>
  </si>
  <si>
    <t>1003E08000027</t>
  </si>
  <si>
    <t>1003E08000029</t>
  </si>
  <si>
    <t>1003W06000013</t>
  </si>
  <si>
    <t>1003E06000019</t>
  </si>
  <si>
    <t>1003E06000049</t>
  </si>
  <si>
    <t>1003E07000039</t>
  </si>
  <si>
    <t>1003E07000076</t>
  </si>
  <si>
    <t>1003E07000102</t>
  </si>
  <si>
    <t>1003E07000135</t>
  </si>
  <si>
    <t>1003E07000167</t>
  </si>
  <si>
    <t>1003E07000180</t>
  </si>
  <si>
    <t>1003E08000018</t>
  </si>
  <si>
    <t>1003E08000026</t>
  </si>
  <si>
    <t>1003E08000034</t>
  </si>
  <si>
    <t>1003E09000030</t>
  </si>
  <si>
    <t>1003S12000011</t>
  </si>
  <si>
    <t>1003W06000008</t>
  </si>
  <si>
    <t>1003W06000010</t>
  </si>
  <si>
    <t>1003E06000008</t>
  </si>
  <si>
    <t>1003E06000039</t>
  </si>
  <si>
    <t>1003E07000008</t>
  </si>
  <si>
    <t>1003E07000030</t>
  </si>
  <si>
    <t>1003E07000137</t>
  </si>
  <si>
    <t>1003E07000142</t>
  </si>
  <si>
    <t>1003E07000199</t>
  </si>
  <si>
    <t>1003E07000224</t>
  </si>
  <si>
    <t>1003E07000246</t>
  </si>
  <si>
    <t>1003E08000014</t>
  </si>
  <si>
    <t>1003E09000002</t>
  </si>
  <si>
    <t>1003E09000005</t>
  </si>
  <si>
    <t>1003E09000011</t>
  </si>
  <si>
    <t>1003W06000005</t>
  </si>
  <si>
    <t>1003W06000020</t>
  </si>
  <si>
    <t>1003E06000046</t>
  </si>
  <si>
    <t>1003E06000052</t>
  </si>
  <si>
    <t>1003E07000042</t>
  </si>
  <si>
    <t>1003E07000085</t>
  </si>
  <si>
    <t>1003E07000093</t>
  </si>
  <si>
    <t>1003E07000108</t>
  </si>
  <si>
    <t>1003E07000111</t>
  </si>
  <si>
    <t>1003E07000114</t>
  </si>
  <si>
    <t>1003E07000124</t>
  </si>
  <si>
    <t>1003E07000193</t>
  </si>
  <si>
    <t>1003E07000211</t>
  </si>
  <si>
    <t>1003E07000220</t>
  </si>
  <si>
    <t>1003E07000236</t>
  </si>
  <si>
    <t>1003E08000022</t>
  </si>
  <si>
    <t>1003E08000024</t>
  </si>
  <si>
    <t>1003E06000009</t>
  </si>
  <si>
    <t>1003E06000022</t>
  </si>
  <si>
    <t>1003E06000055</t>
  </si>
  <si>
    <t>1003E07000033</t>
  </si>
  <si>
    <t>1003E07000038</t>
  </si>
  <si>
    <t>1003E07000064</t>
  </si>
  <si>
    <t>1003E07000123</t>
  </si>
  <si>
    <t>1003E07000197</t>
  </si>
  <si>
    <t>1003E07000207</t>
  </si>
  <si>
    <t>1003E08000012</t>
  </si>
  <si>
    <t>1003E09000028</t>
  </si>
  <si>
    <t>1003E09000031</t>
  </si>
  <si>
    <t>1003S12000019</t>
  </si>
  <si>
    <t>1003W06000016</t>
  </si>
  <si>
    <t>1003E06000043</t>
  </si>
  <si>
    <t>1003E06000057</t>
  </si>
  <si>
    <t>1003E07000011</t>
  </si>
  <si>
    <t>1003E07000089</t>
  </si>
  <si>
    <t>1003E07000120</t>
  </si>
  <si>
    <t>1003E07000141</t>
  </si>
  <si>
    <t>1003E07000178</t>
  </si>
  <si>
    <t>1003E07000209</t>
  </si>
  <si>
    <t>1003E09000010</t>
  </si>
  <si>
    <t>1003S12000017</t>
  </si>
  <si>
    <t>1003S12000033</t>
  </si>
  <si>
    <t>1003S12000047</t>
  </si>
  <si>
    <t>1003W06000015</t>
  </si>
  <si>
    <t>1003W06000021</t>
  </si>
  <si>
    <t>1003E06000002</t>
  </si>
  <si>
    <t>1003E06000020</t>
  </si>
  <si>
    <t>1003E07000004</t>
  </si>
  <si>
    <t>1003E07000036</t>
  </si>
  <si>
    <t>1003E07000121</t>
  </si>
  <si>
    <t>1003E07000131</t>
  </si>
  <si>
    <t>1003E07000219</t>
  </si>
  <si>
    <t>1003E07000244</t>
  </si>
  <si>
    <t>1003E07000245</t>
  </si>
  <si>
    <t>1003E08000004</t>
  </si>
  <si>
    <t>1003E09000021</t>
  </si>
  <si>
    <t>1003E09000025</t>
  </si>
  <si>
    <t>1003S12000010</t>
  </si>
  <si>
    <t>1003S12000027</t>
  </si>
  <si>
    <t>1003W06000019</t>
  </si>
  <si>
    <t>1003E06000011</t>
  </si>
  <si>
    <t>1003E06000036</t>
  </si>
  <si>
    <t>1003E06000041</t>
  </si>
  <si>
    <t>1003E06000042</t>
  </si>
  <si>
    <t>1003E07000087</t>
  </si>
  <si>
    <t>1003E07000103</t>
  </si>
  <si>
    <t>1003E07000136</t>
  </si>
  <si>
    <t>1003E07000152</t>
  </si>
  <si>
    <t>1003E07000202</t>
  </si>
  <si>
    <t>1003E07000213</t>
  </si>
  <si>
    <t>1003E07000223</t>
  </si>
  <si>
    <t>1003W06000004</t>
  </si>
  <si>
    <t>1003W06000018</t>
  </si>
  <si>
    <t>1003E06000014</t>
  </si>
  <si>
    <t>1003E07000028</t>
  </si>
  <si>
    <t>1003E07000029</t>
  </si>
  <si>
    <t>1003E07000062</t>
  </si>
  <si>
    <t>1003E07000065</t>
  </si>
  <si>
    <t>1003E07000075</t>
  </si>
  <si>
    <t>1003E07000113</t>
  </si>
  <si>
    <t>1003E07000156</t>
  </si>
  <si>
    <t>1003E07000166</t>
  </si>
  <si>
    <t>1003E07000188</t>
  </si>
  <si>
    <t>1003E07000210</t>
  </si>
  <si>
    <t>1003E07000237</t>
  </si>
  <si>
    <t>1003E08000035</t>
  </si>
  <si>
    <t>1003S12000013</t>
  </si>
  <si>
    <t>1003S12000029</t>
  </si>
  <si>
    <t>1003E06000023</t>
  </si>
  <si>
    <t>1003E06000050</t>
  </si>
  <si>
    <t>1003E07000061</t>
  </si>
  <si>
    <t>1003E07000070</t>
  </si>
  <si>
    <t>1003E07000118</t>
  </si>
  <si>
    <t>1003E07000139</t>
  </si>
  <si>
    <t>1003E07000179</t>
  </si>
  <si>
    <t>1003E07000181</t>
  </si>
  <si>
    <t>1003E07000196</t>
  </si>
  <si>
    <t>1003E08000007</t>
  </si>
  <si>
    <t>1003E08000023</t>
  </si>
  <si>
    <t>1003E08000031</t>
  </si>
  <si>
    <t>1003E09000014</t>
  </si>
  <si>
    <t>1003S12000028</t>
  </si>
  <si>
    <t>1003S12000050</t>
  </si>
  <si>
    <t>1003E06000015</t>
  </si>
  <si>
    <t>1003E07000005</t>
  </si>
  <si>
    <t>1003E07000046</t>
  </si>
  <si>
    <t>1003E07000081</t>
  </si>
  <si>
    <t>1003E07000098</t>
  </si>
  <si>
    <t>1003E07000143</t>
  </si>
  <si>
    <t>1003E07000144</t>
  </si>
  <si>
    <t>1003E07000150</t>
  </si>
  <si>
    <t>1003E07000172</t>
  </si>
  <si>
    <t>1003E07000174</t>
  </si>
  <si>
    <t>1003E08000002</t>
  </si>
  <si>
    <t>1003E09000027</t>
  </si>
  <si>
    <t>1003S12000006</t>
  </si>
  <si>
    <t>1003W06000014</t>
  </si>
  <si>
    <t>1003W06000022</t>
  </si>
  <si>
    <t>1003E06000016</t>
  </si>
  <si>
    <t>1003E06000024</t>
  </si>
  <si>
    <t>1003E06000027</t>
  </si>
  <si>
    <t>1003E06000058</t>
  </si>
  <si>
    <t>1003E07000037</t>
  </si>
  <si>
    <t>1003E07000106</t>
  </si>
  <si>
    <t>1003E07000107</t>
  </si>
  <si>
    <t>1003E07000133</t>
  </si>
  <si>
    <t>1003E07000163</t>
  </si>
  <si>
    <t>1003E07000216</t>
  </si>
  <si>
    <t>1003E07000241</t>
  </si>
  <si>
    <t>1003E08000017</t>
  </si>
  <si>
    <t>1003E09000012</t>
  </si>
  <si>
    <t>1003S12000034</t>
  </si>
  <si>
    <t>1003W06000006</t>
  </si>
  <si>
    <t>1003E06000012</t>
  </si>
  <si>
    <t>1003E06000033</t>
  </si>
  <si>
    <t>1003E07000041</t>
  </si>
  <si>
    <t>1003E07000043</t>
  </si>
  <si>
    <t>1003E07000112</t>
  </si>
  <si>
    <t>1003E07000117</t>
  </si>
  <si>
    <t>1003E07000132</t>
  </si>
  <si>
    <t>1003E07000165</t>
  </si>
  <si>
    <t>1003E07000222</t>
  </si>
  <si>
    <t>1003E08000003</t>
  </si>
  <si>
    <t>1003S12000008</t>
  </si>
  <si>
    <t>1003S12000014</t>
  </si>
  <si>
    <t>1003S12000030</t>
  </si>
  <si>
    <t>1003S12000042</t>
  </si>
  <si>
    <t>1003E06000045</t>
  </si>
  <si>
    <t>1003E07000007</t>
  </si>
  <si>
    <t>1003E07000129</t>
  </si>
  <si>
    <t>1003E07000151</t>
  </si>
  <si>
    <t>1003E07000170</t>
  </si>
  <si>
    <t>1003E07000217</t>
  </si>
  <si>
    <t>1003E08000006</t>
  </si>
  <si>
    <t>1003E08000019</t>
  </si>
  <si>
    <t>1003E08000033</t>
  </si>
  <si>
    <t>1003E09000008</t>
  </si>
  <si>
    <t>1003E09000022</t>
  </si>
  <si>
    <t>1003E09000029</t>
  </si>
  <si>
    <t>1003W06000012</t>
  </si>
  <si>
    <t>1003E06000056</t>
  </si>
  <si>
    <t>1003E07000078</t>
  </si>
  <si>
    <t>1003E07000082</t>
  </si>
  <si>
    <t>1003E07000105</t>
  </si>
  <si>
    <t>1003E07000126</t>
  </si>
  <si>
    <t>1003E07000138</t>
  </si>
  <si>
    <t>1003E07000148</t>
  </si>
  <si>
    <t>1003E07000149</t>
  </si>
  <si>
    <t>1003E07000177</t>
  </si>
  <si>
    <t>1003E07000225</t>
  </si>
  <si>
    <t>1003E07000227</t>
  </si>
  <si>
    <t>1003E08000025</t>
  </si>
  <si>
    <t>1003E08000028</t>
  </si>
  <si>
    <t>1003E08000036</t>
  </si>
  <si>
    <t>1003E06000001</t>
  </si>
  <si>
    <t>1003E06000010</t>
  </si>
  <si>
    <t>1003E06000017</t>
  </si>
  <si>
    <t>1003E07000047</t>
  </si>
  <si>
    <t>1003E07000066</t>
  </si>
  <si>
    <t>1003E07000068</t>
  </si>
  <si>
    <t>1003E07000091</t>
  </si>
  <si>
    <t>1003E07000092</t>
  </si>
  <si>
    <t>1003E07000153</t>
  </si>
  <si>
    <t>1003E07000164</t>
  </si>
  <si>
    <t>1003E08000010</t>
  </si>
  <si>
    <t>1003E09000006</t>
  </si>
  <si>
    <t>1003E09000015</t>
  </si>
  <si>
    <t>1003S12000041</t>
  </si>
  <si>
    <t>1003W06000003</t>
  </si>
  <si>
    <t>1003E06000032</t>
  </si>
  <si>
    <t>1003E06000044</t>
  </si>
  <si>
    <t>1003E07000073</t>
  </si>
  <si>
    <t>1003E07000173</t>
  </si>
  <si>
    <t>1003E07000175</t>
  </si>
  <si>
    <t>1003E07000192</t>
  </si>
  <si>
    <t>1003E07000195</t>
  </si>
  <si>
    <t>1003E07000228</t>
  </si>
  <si>
    <t>1003E07000242</t>
  </si>
  <si>
    <t>1003E09000004</t>
  </si>
  <si>
    <t>1003E09000023</t>
  </si>
  <si>
    <t>1003S12000023</t>
  </si>
  <si>
    <t>1003S12000036</t>
  </si>
  <si>
    <t>1003W06000001</t>
  </si>
  <si>
    <t>1003E06000006</t>
  </si>
  <si>
    <t>1003E06000034</t>
  </si>
  <si>
    <t>1003E07000109</t>
  </si>
  <si>
    <t>1003E07000115</t>
  </si>
  <si>
    <t>1003E07000127</t>
  </si>
  <si>
    <t>1003E07000134</t>
  </si>
  <si>
    <t>1003E07000147</t>
  </si>
  <si>
    <t>1003E07000194</t>
  </si>
  <si>
    <t>1003E07000208</t>
  </si>
  <si>
    <t>1003E07000226</t>
  </si>
  <si>
    <t>1003E08000005</t>
  </si>
  <si>
    <t>1003E08000008</t>
  </si>
  <si>
    <t>1003E09000009</t>
  </si>
  <si>
    <t>1003S12000049</t>
  </si>
  <si>
    <t>1003E06000007</t>
  </si>
  <si>
    <t>1003E06000018</t>
  </si>
  <si>
    <t>1003E06000031</t>
  </si>
  <si>
    <t>1003E06000035</t>
  </si>
  <si>
    <t>1003E07000009</t>
  </si>
  <si>
    <t>1003E07000045</t>
  </si>
  <si>
    <t>1003E07000083</t>
  </si>
  <si>
    <t>1003E07000128</t>
  </si>
  <si>
    <t>1003E07000215</t>
  </si>
  <si>
    <t>1003E07000218</t>
  </si>
  <si>
    <t>1003E07000243</t>
  </si>
  <si>
    <t>1003E08000013</t>
  </si>
  <si>
    <t>1003S12000005</t>
  </si>
  <si>
    <t>1003S12000048</t>
  </si>
  <si>
    <t>1003W06000011</t>
  </si>
  <si>
    <t>1003E06000037</t>
  </si>
  <si>
    <t>1003E06000047</t>
  </si>
  <si>
    <t>1003E07000044</t>
  </si>
  <si>
    <t>1003E07000071</t>
  </si>
  <si>
    <t>1003E07000084</t>
  </si>
  <si>
    <t>1003E07000116</t>
  </si>
  <si>
    <t>1003E07000176</t>
  </si>
  <si>
    <t>1003E09000017</t>
  </si>
  <si>
    <t>1004E06000003</t>
  </si>
  <si>
    <t>1004E07000040</t>
  </si>
  <si>
    <t>1004E07000090</t>
  </si>
  <si>
    <t>1004E07000214</t>
  </si>
  <si>
    <t>1004E07000229</t>
  </si>
  <si>
    <t>1004E08000001</t>
  </si>
  <si>
    <t>1004E08000009</t>
  </si>
  <si>
    <t>1004E08000016</t>
  </si>
  <si>
    <t>1004E08000032</t>
  </si>
  <si>
    <t>1004E09000003</t>
  </si>
  <si>
    <t>1004E09000018</t>
  </si>
  <si>
    <t>1004E09000032</t>
  </si>
  <si>
    <t>1004E09000033</t>
  </si>
  <si>
    <t>1004S12000045</t>
  </si>
  <si>
    <t>1004W06000023</t>
  </si>
  <si>
    <t>1004E07000006</t>
  </si>
  <si>
    <t>1004E07000067</t>
  </si>
  <si>
    <t>1004E07000094</t>
  </si>
  <si>
    <t>1004E07000125</t>
  </si>
  <si>
    <t>1004E07000155</t>
  </si>
  <si>
    <t>1004E07000169</t>
  </si>
  <si>
    <t>1004E07000187</t>
  </si>
  <si>
    <t>1004E07000203</t>
  </si>
  <si>
    <t>1004E07000234</t>
  </si>
  <si>
    <t>1004E08000037</t>
  </si>
  <si>
    <t>1004E09000024</t>
  </si>
  <si>
    <t>1004S12000039</t>
  </si>
  <si>
    <t>1004W06000002</t>
  </si>
  <si>
    <t>1004W06000009</t>
  </si>
  <si>
    <t>1004E06000038</t>
  </si>
  <si>
    <t>1004E07000010</t>
  </si>
  <si>
    <t>1004E07000031</t>
  </si>
  <si>
    <t>1004E07000079</t>
  </si>
  <si>
    <t>1004E07000096</t>
  </si>
  <si>
    <t>1004E07000099</t>
  </si>
  <si>
    <t>1004E07000145</t>
  </si>
  <si>
    <t>1004E07000189</t>
  </si>
  <si>
    <t>1004E07000235</t>
  </si>
  <si>
    <t>1004E08000015</t>
  </si>
  <si>
    <t>1004E08000021</t>
  </si>
  <si>
    <t>1004S12000020</t>
  </si>
  <si>
    <t>1004S12000026</t>
  </si>
  <si>
    <t>1004W06000024</t>
  </si>
  <si>
    <t>1004E06000004</t>
  </si>
  <si>
    <t>1004E06000021</t>
  </si>
  <si>
    <t>1004E06000030</t>
  </si>
  <si>
    <t>1004E07000026</t>
  </si>
  <si>
    <t>1004E07000032</t>
  </si>
  <si>
    <t>1004E07000069</t>
  </si>
  <si>
    <t>1004E07000119</t>
  </si>
  <si>
    <t>1004E07000140</t>
  </si>
  <si>
    <t>1004E07000168</t>
  </si>
  <si>
    <t>1004E07000212</t>
  </si>
  <si>
    <t>1004E08000011</t>
  </si>
  <si>
    <t>1004E09000020</t>
  </si>
  <si>
    <t>1004E09000026</t>
  </si>
  <si>
    <t>1004S12000021</t>
  </si>
  <si>
    <t>1004E06000005</t>
  </si>
  <si>
    <t>1004E06000051</t>
  </si>
  <si>
    <t>1004E07000072</t>
  </si>
  <si>
    <t>1004E07000074</t>
  </si>
  <si>
    <t>1004E07000088</t>
  </si>
  <si>
    <t>1004E07000095</t>
  </si>
  <si>
    <t>1004E07000154</t>
  </si>
  <si>
    <t>1004E07000221</t>
  </si>
  <si>
    <t>1004E07000238</t>
  </si>
  <si>
    <t>1004E07000239</t>
  </si>
  <si>
    <t>1004E07000240</t>
  </si>
  <si>
    <t>1004E09000016</t>
  </si>
  <si>
    <t>1004E09000019</t>
  </si>
  <si>
    <t>1004S12000018</t>
  </si>
  <si>
    <t>1004S12000038</t>
  </si>
  <si>
    <t>1004E06000054</t>
  </si>
  <si>
    <t>1004E07000012</t>
  </si>
  <si>
    <t>1004E07000034</t>
  </si>
  <si>
    <t>1004E07000035</t>
  </si>
  <si>
    <t>1004E07000080</t>
  </si>
  <si>
    <t>1004E07000110</t>
  </si>
  <si>
    <t>1004E07000130</t>
  </si>
  <si>
    <t>1004E07000146</t>
  </si>
  <si>
    <t>1004E07000171</t>
  </si>
  <si>
    <t>1004E07000198</t>
  </si>
  <si>
    <t>1004E08000030</t>
  </si>
  <si>
    <t>1004E09000007</t>
  </si>
  <si>
    <t>1004E09000013</t>
  </si>
  <si>
    <t>1004S12000035</t>
  </si>
  <si>
    <t>1004S12000040</t>
  </si>
  <si>
    <t>1004E06000013</t>
  </si>
  <si>
    <t>1004E06000025</t>
  </si>
  <si>
    <t>1004E06000026</t>
  </si>
  <si>
    <t>1004E06000040</t>
  </si>
  <si>
    <t>1004E06000059</t>
  </si>
  <si>
    <t>1004E07000027</t>
  </si>
  <si>
    <t>1004E07000063</t>
  </si>
  <si>
    <t>1004E07000077</t>
  </si>
  <si>
    <t>1004E07000086</t>
  </si>
  <si>
    <t>1004E07000122</t>
  </si>
  <si>
    <t>1004E07000200</t>
  </si>
  <si>
    <t>1004E08000027</t>
  </si>
  <si>
    <t>1004E08000029</t>
  </si>
  <si>
    <t>1004W06000013</t>
  </si>
  <si>
    <t>1004E06000019</t>
  </si>
  <si>
    <t>1004E06000049</t>
  </si>
  <si>
    <t>1004E07000039</t>
  </si>
  <si>
    <t>1004E07000076</t>
  </si>
  <si>
    <t>1004E07000102</t>
  </si>
  <si>
    <t>1004E07000135</t>
  </si>
  <si>
    <t>1004E07000167</t>
  </si>
  <si>
    <t>1004E07000180</t>
  </si>
  <si>
    <t>1004E08000018</t>
  </si>
  <si>
    <t>1004E08000026</t>
  </si>
  <si>
    <t>1004E08000034</t>
  </si>
  <si>
    <t>1004E09000030</t>
  </si>
  <si>
    <t>1004S12000011</t>
  </si>
  <si>
    <t>1004W06000008</t>
  </si>
  <si>
    <t>1004W06000010</t>
  </si>
  <si>
    <t>1004E06000008</t>
  </si>
  <si>
    <t>1004E06000039</t>
  </si>
  <si>
    <t>1004E07000008</t>
  </si>
  <si>
    <t>1004E07000030</t>
  </si>
  <si>
    <t>1004E07000137</t>
  </si>
  <si>
    <t>1004E07000142</t>
  </si>
  <si>
    <t>1004E07000199</t>
  </si>
  <si>
    <t>1004E07000224</t>
  </si>
  <si>
    <t>1004E07000246</t>
  </si>
  <si>
    <t>1004E08000014</t>
  </si>
  <si>
    <t>1004E09000002</t>
  </si>
  <si>
    <t>1004E09000005</t>
  </si>
  <si>
    <t>1004E09000011</t>
  </si>
  <si>
    <t>1004W06000005</t>
  </si>
  <si>
    <t>1004W06000020</t>
  </si>
  <si>
    <t>1004E06000046</t>
  </si>
  <si>
    <t>1004E06000052</t>
  </si>
  <si>
    <t>1004E07000042</t>
  </si>
  <si>
    <t>1004E07000085</t>
  </si>
  <si>
    <t>1004E07000093</t>
  </si>
  <si>
    <t>1004E07000108</t>
  </si>
  <si>
    <t>1004E07000111</t>
  </si>
  <si>
    <t>1004E07000114</t>
  </si>
  <si>
    <t>1004E07000124</t>
  </si>
  <si>
    <t>1004E07000193</t>
  </si>
  <si>
    <t>1004E07000211</t>
  </si>
  <si>
    <t>1004E07000220</t>
  </si>
  <si>
    <t>1004E07000236</t>
  </si>
  <si>
    <t>1004E08000022</t>
  </si>
  <si>
    <t>1004E08000024</t>
  </si>
  <si>
    <t>1004E06000009</t>
  </si>
  <si>
    <t>1004E06000022</t>
  </si>
  <si>
    <t>1004E06000055</t>
  </si>
  <si>
    <t>1004E07000033</t>
  </si>
  <si>
    <t>1004E07000038</t>
  </si>
  <si>
    <t>1004E07000064</t>
  </si>
  <si>
    <t>1004E07000123</t>
  </si>
  <si>
    <t>1004E07000197</t>
  </si>
  <si>
    <t>1004E07000207</t>
  </si>
  <si>
    <t>1004E08000012</t>
  </si>
  <si>
    <t>1004E09000028</t>
  </si>
  <si>
    <t>1004E09000031</t>
  </si>
  <si>
    <t>1004S12000019</t>
  </si>
  <si>
    <t>1004W06000016</t>
  </si>
  <si>
    <t>1004E06000043</t>
  </si>
  <si>
    <t>1004E06000057</t>
  </si>
  <si>
    <t>1004E07000011</t>
  </si>
  <si>
    <t>1004E07000089</t>
  </si>
  <si>
    <t>1004E07000120</t>
  </si>
  <si>
    <t>1004E07000141</t>
  </si>
  <si>
    <t>1004E07000178</t>
  </si>
  <si>
    <t>1004E07000209</t>
  </si>
  <si>
    <t>1004E09000010</t>
  </si>
  <si>
    <t>1004S12000017</t>
  </si>
  <si>
    <t>1004S12000033</t>
  </si>
  <si>
    <t>1004S12000047</t>
  </si>
  <si>
    <t>1004W06000015</t>
  </si>
  <si>
    <t>1004W06000021</t>
  </si>
  <si>
    <t>1004E06000002</t>
  </si>
  <si>
    <t>1004E06000020</t>
  </si>
  <si>
    <t>1004E07000004</t>
  </si>
  <si>
    <t>1004E07000036</t>
  </si>
  <si>
    <t>1004E07000121</t>
  </si>
  <si>
    <t>1004E07000131</t>
  </si>
  <si>
    <t>1004E07000219</t>
  </si>
  <si>
    <t>1004E07000244</t>
  </si>
  <si>
    <t>1004E07000245</t>
  </si>
  <si>
    <t>1004E08000004</t>
  </si>
  <si>
    <t>1004E09000021</t>
  </si>
  <si>
    <t>1004E09000025</t>
  </si>
  <si>
    <t>1004S12000010</t>
  </si>
  <si>
    <t>1004S12000027</t>
  </si>
  <si>
    <t>1004W06000019</t>
  </si>
  <si>
    <t>1004E06000011</t>
  </si>
  <si>
    <t>1004E06000036</t>
  </si>
  <si>
    <t>1004E06000041</t>
  </si>
  <si>
    <t>1004E06000042</t>
  </si>
  <si>
    <t>1004E07000087</t>
  </si>
  <si>
    <t>1004E07000103</t>
  </si>
  <si>
    <t>1004E07000136</t>
  </si>
  <si>
    <t>1004E07000152</t>
  </si>
  <si>
    <t>1004E07000202</t>
  </si>
  <si>
    <t>1004E07000213</t>
  </si>
  <si>
    <t>1004E07000223</t>
  </si>
  <si>
    <t>1004W06000004</t>
  </si>
  <si>
    <t>1004W06000018</t>
  </si>
  <si>
    <t>1004E06000014</t>
  </si>
  <si>
    <t>1004E07000028</t>
  </si>
  <si>
    <t>1004E07000029</t>
  </si>
  <si>
    <t>1004E07000062</t>
  </si>
  <si>
    <t>1004E07000065</t>
  </si>
  <si>
    <t>1004E07000075</t>
  </si>
  <si>
    <t>1004E07000113</t>
  </si>
  <si>
    <t>1004E07000156</t>
  </si>
  <si>
    <t>1004E07000166</t>
  </si>
  <si>
    <t>1004E07000188</t>
  </si>
  <si>
    <t>1004E07000210</t>
  </si>
  <si>
    <t>1004E07000237</t>
  </si>
  <si>
    <t>1004E08000035</t>
  </si>
  <si>
    <t>1004S12000013</t>
  </si>
  <si>
    <t>1004S12000029</t>
  </si>
  <si>
    <t>1004E06000023</t>
  </si>
  <si>
    <t>1004E06000050</t>
  </si>
  <si>
    <t>1004E07000061</t>
  </si>
  <si>
    <t>1004E07000070</t>
  </si>
  <si>
    <t>1004E07000118</t>
  </si>
  <si>
    <t>1004E07000139</t>
  </si>
  <si>
    <t>1004E07000179</t>
  </si>
  <si>
    <t>1004E07000181</t>
  </si>
  <si>
    <t>1004E07000196</t>
  </si>
  <si>
    <t>1004E08000007</t>
  </si>
  <si>
    <t>1004E08000023</t>
  </si>
  <si>
    <t>1004E08000031</t>
  </si>
  <si>
    <t>1004E09000014</t>
  </si>
  <si>
    <t>1004S12000028</t>
  </si>
  <si>
    <t>1004S12000050</t>
  </si>
  <si>
    <t>1004E06000015</t>
  </si>
  <si>
    <t>1004E07000005</t>
  </si>
  <si>
    <t>1004E07000046</t>
  </si>
  <si>
    <t>1004E07000081</t>
  </si>
  <si>
    <t>1004E07000098</t>
  </si>
  <si>
    <t>1004E07000143</t>
  </si>
  <si>
    <t>1004E07000144</t>
  </si>
  <si>
    <t>1004E07000150</t>
  </si>
  <si>
    <t>1004E07000172</t>
  </si>
  <si>
    <t>1004E07000174</t>
  </si>
  <si>
    <t>1004E08000002</t>
  </si>
  <si>
    <t>1004E09000027</t>
  </si>
  <si>
    <t>1004S12000006</t>
  </si>
  <si>
    <t>1004W06000014</t>
  </si>
  <si>
    <t>1004W06000022</t>
  </si>
  <si>
    <t>1004E06000016</t>
  </si>
  <si>
    <t>1004E06000024</t>
  </si>
  <si>
    <t>1004E06000027</t>
  </si>
  <si>
    <t>1004E06000058</t>
  </si>
  <si>
    <t>1004E07000037</t>
  </si>
  <si>
    <t>1004E07000106</t>
  </si>
  <si>
    <t>1004E07000107</t>
  </si>
  <si>
    <t>1004E07000133</t>
  </si>
  <si>
    <t>1004E07000163</t>
  </si>
  <si>
    <t>1004E07000216</t>
  </si>
  <si>
    <t>1004E07000241</t>
  </si>
  <si>
    <t>1004E08000017</t>
  </si>
  <si>
    <t>1004E09000012</t>
  </si>
  <si>
    <t>1004S12000034</t>
  </si>
  <si>
    <t>1004W06000006</t>
  </si>
  <si>
    <t>1004E06000012</t>
  </si>
  <si>
    <t>1004E06000033</t>
  </si>
  <si>
    <t>1004E07000041</t>
  </si>
  <si>
    <t>1004E07000043</t>
  </si>
  <si>
    <t>1004E07000112</t>
  </si>
  <si>
    <t>1004E07000117</t>
  </si>
  <si>
    <t>1004E07000132</t>
  </si>
  <si>
    <t>1004E07000165</t>
  </si>
  <si>
    <t>1004E07000222</t>
  </si>
  <si>
    <t>1004E08000003</t>
  </si>
  <si>
    <t>1004S12000008</t>
  </si>
  <si>
    <t>1004S12000014</t>
  </si>
  <si>
    <t>1004S12000030</t>
  </si>
  <si>
    <t>1004S12000042</t>
  </si>
  <si>
    <t>1004E06000045</t>
  </si>
  <si>
    <t>1004E07000007</t>
  </si>
  <si>
    <t>1004E07000129</t>
  </si>
  <si>
    <t>1004E07000151</t>
  </si>
  <si>
    <t>1004E07000170</t>
  </si>
  <si>
    <t>1004E07000217</t>
  </si>
  <si>
    <t>1004E08000006</t>
  </si>
  <si>
    <t>1004E08000019</t>
  </si>
  <si>
    <t>1004E08000033</t>
  </si>
  <si>
    <t>1004E09000008</t>
  </si>
  <si>
    <t>1004E09000022</t>
  </si>
  <si>
    <t>1004E09000029</t>
  </si>
  <si>
    <t>1004W06000012</t>
  </si>
  <si>
    <t>1004E06000056</t>
  </si>
  <si>
    <t>1004E07000078</t>
  </si>
  <si>
    <t>1004E07000082</t>
  </si>
  <si>
    <t>1004E07000105</t>
  </si>
  <si>
    <t>1004E07000126</t>
  </si>
  <si>
    <t>1004E07000138</t>
  </si>
  <si>
    <t>1004E07000148</t>
  </si>
  <si>
    <t>1004E07000149</t>
  </si>
  <si>
    <t>1004E07000177</t>
  </si>
  <si>
    <t>1004E07000225</t>
  </si>
  <si>
    <t>1004E07000227</t>
  </si>
  <si>
    <t>1004E08000025</t>
  </si>
  <si>
    <t>1004E08000028</t>
  </si>
  <si>
    <t>1004E08000036</t>
  </si>
  <si>
    <t>1004E06000001</t>
  </si>
  <si>
    <t>1004E06000010</t>
  </si>
  <si>
    <t>1004E06000017</t>
  </si>
  <si>
    <t>1004E07000047</t>
  </si>
  <si>
    <t>1004E07000066</t>
  </si>
  <si>
    <t>1004E07000068</t>
  </si>
  <si>
    <t>1004E07000091</t>
  </si>
  <si>
    <t>1004E07000092</t>
  </si>
  <si>
    <t>1004E07000153</t>
  </si>
  <si>
    <t>1004E07000164</t>
  </si>
  <si>
    <t>1004E08000010</t>
  </si>
  <si>
    <t>1004E09000006</t>
  </si>
  <si>
    <t>1004E09000015</t>
  </si>
  <si>
    <t>1004S12000041</t>
  </si>
  <si>
    <t>1004W06000003</t>
  </si>
  <si>
    <t>1004E06000032</t>
  </si>
  <si>
    <t>1004E06000044</t>
  </si>
  <si>
    <t>1004E07000073</t>
  </si>
  <si>
    <t>1004E07000173</t>
  </si>
  <si>
    <t>1004E07000175</t>
  </si>
  <si>
    <t>1004E07000192</t>
  </si>
  <si>
    <t>1004E07000195</t>
  </si>
  <si>
    <t>1004E07000228</t>
  </si>
  <si>
    <t>1004E07000242</t>
  </si>
  <si>
    <t>1004E09000004</t>
  </si>
  <si>
    <t>1004E09000023</t>
  </si>
  <si>
    <t>1004S12000023</t>
  </si>
  <si>
    <t>1004S12000036</t>
  </si>
  <si>
    <t>1004W06000001</t>
  </si>
  <si>
    <t>1004E06000006</t>
  </si>
  <si>
    <t>1004E06000034</t>
  </si>
  <si>
    <t>1004E07000109</t>
  </si>
  <si>
    <t>1004E07000115</t>
  </si>
  <si>
    <t>1004E07000127</t>
  </si>
  <si>
    <t>1004E07000134</t>
  </si>
  <si>
    <t>1004E07000147</t>
  </si>
  <si>
    <t>1004E07000194</t>
  </si>
  <si>
    <t>1004E07000208</t>
  </si>
  <si>
    <t>1004E07000226</t>
  </si>
  <si>
    <t>1004E08000005</t>
  </si>
  <si>
    <t>1004E08000008</t>
  </si>
  <si>
    <t>1004E09000009</t>
  </si>
  <si>
    <t>1004S12000049</t>
  </si>
  <si>
    <t>1004E06000007</t>
  </si>
  <si>
    <t>1004E06000018</t>
  </si>
  <si>
    <t>1004E06000031</t>
  </si>
  <si>
    <t>1004E06000035</t>
  </si>
  <si>
    <t>1004E07000009</t>
  </si>
  <si>
    <t>1004E07000045</t>
  </si>
  <si>
    <t>1004E07000083</t>
  </si>
  <si>
    <t>1004E07000128</t>
  </si>
  <si>
    <t>1004E07000215</t>
  </si>
  <si>
    <t>1004E07000218</t>
  </si>
  <si>
    <t>1004E07000243</t>
  </si>
  <si>
    <t>1004E08000013</t>
  </si>
  <si>
    <t>1004S12000005</t>
  </si>
  <si>
    <t>1004S12000048</t>
  </si>
  <si>
    <t>1004W06000011</t>
  </si>
  <si>
    <t>1004E06000037</t>
  </si>
  <si>
    <t>1004E06000047</t>
  </si>
  <si>
    <t>1004E07000044</t>
  </si>
  <si>
    <t>1004E07000071</t>
  </si>
  <si>
    <t>1004E07000084</t>
  </si>
  <si>
    <t>1004E07000116</t>
  </si>
  <si>
    <t>1004E07000176</t>
  </si>
  <si>
    <t>1004E09000017</t>
  </si>
  <si>
    <t>1005E06000003</t>
  </si>
  <si>
    <t>1005E07000040</t>
  </si>
  <si>
    <t>1005E07000090</t>
  </si>
  <si>
    <t>1005E07000214</t>
  </si>
  <si>
    <t>1005E07000229</t>
  </si>
  <si>
    <t>1005E08000001</t>
  </si>
  <si>
    <t>1005E08000009</t>
  </si>
  <si>
    <t>1005E08000016</t>
  </si>
  <si>
    <t>1005E08000032</t>
  </si>
  <si>
    <t>1005E09000003</t>
  </si>
  <si>
    <t>1005E09000018</t>
  </si>
  <si>
    <t>1005E09000032</t>
  </si>
  <si>
    <t>1005E09000033</t>
  </si>
  <si>
    <t>1005S12000045</t>
  </si>
  <si>
    <t>1005W06000023</t>
  </si>
  <si>
    <t>1005E07000006</t>
  </si>
  <si>
    <t>1005E07000067</t>
  </si>
  <si>
    <t>1005E07000094</t>
  </si>
  <si>
    <t>1005E07000125</t>
  </si>
  <si>
    <t>1005E07000155</t>
  </si>
  <si>
    <t>1005E07000169</t>
  </si>
  <si>
    <t>1005E07000187</t>
  </si>
  <si>
    <t>1005E07000203</t>
  </si>
  <si>
    <t>1005E07000234</t>
  </si>
  <si>
    <t>1005E08000037</t>
  </si>
  <si>
    <t>1005E09000024</t>
  </si>
  <si>
    <t>1005S12000039</t>
  </si>
  <si>
    <t>1005W06000002</t>
  </si>
  <si>
    <t>1005W06000009</t>
  </si>
  <si>
    <t>1005E06000038</t>
  </si>
  <si>
    <t>1005E07000010</t>
  </si>
  <si>
    <t>1005E07000031</t>
  </si>
  <si>
    <t>1005E07000079</t>
  </si>
  <si>
    <t>1005E07000096</t>
  </si>
  <si>
    <t>1005E07000099</t>
  </si>
  <si>
    <t>1005E07000145</t>
  </si>
  <si>
    <t>1005E07000189</t>
  </si>
  <si>
    <t>1005E07000235</t>
  </si>
  <si>
    <t>1005E08000015</t>
  </si>
  <si>
    <t>1005E08000021</t>
  </si>
  <si>
    <t>1005S12000020</t>
  </si>
  <si>
    <t>1005S12000026</t>
  </si>
  <si>
    <t>1005W06000024</t>
  </si>
  <si>
    <t>1005E06000004</t>
  </si>
  <si>
    <t>1005E06000021</t>
  </si>
  <si>
    <t>1005E06000030</t>
  </si>
  <si>
    <t>1005E07000026</t>
  </si>
  <si>
    <t>1005E07000032</t>
  </si>
  <si>
    <t>1005E07000069</t>
  </si>
  <si>
    <t>1005E07000119</t>
  </si>
  <si>
    <t>1005E07000140</t>
  </si>
  <si>
    <t>1005E07000168</t>
  </si>
  <si>
    <t>1005E07000212</t>
  </si>
  <si>
    <t>1005E08000011</t>
  </si>
  <si>
    <t>1005E09000020</t>
  </si>
  <si>
    <t>1005E09000026</t>
  </si>
  <si>
    <t>1005S12000021</t>
  </si>
  <si>
    <t>1005E06000005</t>
  </si>
  <si>
    <t>1005E06000051</t>
  </si>
  <si>
    <t>1005E07000072</t>
  </si>
  <si>
    <t>1005E07000074</t>
  </si>
  <si>
    <t>1005E07000088</t>
  </si>
  <si>
    <t>1005E07000095</t>
  </si>
  <si>
    <t>1005E07000154</t>
  </si>
  <si>
    <t>1005E07000221</t>
  </si>
  <si>
    <t>1005E07000238</t>
  </si>
  <si>
    <t>1005E07000239</t>
  </si>
  <si>
    <t>1005E07000240</t>
  </si>
  <si>
    <t>1005E09000016</t>
  </si>
  <si>
    <t>1005E09000019</t>
  </si>
  <si>
    <t>1005S12000018</t>
  </si>
  <si>
    <t>1005S12000038</t>
  </si>
  <si>
    <t>1005E06000054</t>
  </si>
  <si>
    <t>1005E07000012</t>
  </si>
  <si>
    <t>1005E07000034</t>
  </si>
  <si>
    <t>1005E07000035</t>
  </si>
  <si>
    <t>1005E07000080</t>
  </si>
  <si>
    <t>1005E07000110</t>
  </si>
  <si>
    <t>1005E07000130</t>
  </si>
  <si>
    <t>1005E07000146</t>
  </si>
  <si>
    <t>1005E07000171</t>
  </si>
  <si>
    <t>1005E07000198</t>
  </si>
  <si>
    <t>1005E08000030</t>
  </si>
  <si>
    <t>1005E09000007</t>
  </si>
  <si>
    <t>1005E09000013</t>
  </si>
  <si>
    <t>1005S12000035</t>
  </si>
  <si>
    <t>1005S12000040</t>
  </si>
  <si>
    <t>1005E06000013</t>
  </si>
  <si>
    <t>1005E06000025</t>
  </si>
  <si>
    <t>1005E06000026</t>
  </si>
  <si>
    <t>1005E06000040</t>
  </si>
  <si>
    <t>1005E06000059</t>
  </si>
  <si>
    <t>1005E07000027</t>
  </si>
  <si>
    <t>1005E07000063</t>
  </si>
  <si>
    <t>1005E07000077</t>
  </si>
  <si>
    <t>1005E07000086</t>
  </si>
  <si>
    <t>1005E07000122</t>
  </si>
  <si>
    <t>1005E07000200</t>
  </si>
  <si>
    <t>1005E08000027</t>
  </si>
  <si>
    <t>1005E08000029</t>
  </si>
  <si>
    <t>1005W06000013</t>
  </si>
  <si>
    <t>1005E06000019</t>
  </si>
  <si>
    <t>1005E06000049</t>
  </si>
  <si>
    <t>1005E07000039</t>
  </si>
  <si>
    <t>1005E07000076</t>
  </si>
  <si>
    <t>1005E07000102</t>
  </si>
  <si>
    <t>1005E07000135</t>
  </si>
  <si>
    <t>1005E07000167</t>
  </si>
  <si>
    <t>1005E07000180</t>
  </si>
  <si>
    <t>1005E08000018</t>
  </si>
  <si>
    <t>1005E08000026</t>
  </si>
  <si>
    <t>1005E08000034</t>
  </si>
  <si>
    <t>1005E09000030</t>
  </si>
  <si>
    <t>1005S12000011</t>
  </si>
  <si>
    <t>1005W06000008</t>
  </si>
  <si>
    <t>1005W06000010</t>
  </si>
  <si>
    <t>1005E06000008</t>
  </si>
  <si>
    <t>1005E06000039</t>
  </si>
  <si>
    <t>1005E07000008</t>
  </si>
  <si>
    <t>1005E07000030</t>
  </si>
  <si>
    <t>1005E07000137</t>
  </si>
  <si>
    <t>1005E07000142</t>
  </si>
  <si>
    <t>1005E07000199</t>
  </si>
  <si>
    <t>1005E07000224</t>
  </si>
  <si>
    <t>1005E07000246</t>
  </si>
  <si>
    <t>1005E08000014</t>
  </si>
  <si>
    <t>1005E09000002</t>
  </si>
  <si>
    <t>1005E09000005</t>
  </si>
  <si>
    <t>1005E09000011</t>
  </si>
  <si>
    <t>1005W06000005</t>
  </si>
  <si>
    <t>1005W06000020</t>
  </si>
  <si>
    <t>1005E06000046</t>
  </si>
  <si>
    <t>1005E06000052</t>
  </si>
  <si>
    <t>1005E07000042</t>
  </si>
  <si>
    <t>1005E07000085</t>
  </si>
  <si>
    <t>1005E07000093</t>
  </si>
  <si>
    <t>1005E07000108</t>
  </si>
  <si>
    <t>1005E07000111</t>
  </si>
  <si>
    <t>1005E07000114</t>
  </si>
  <si>
    <t>1005E07000124</t>
  </si>
  <si>
    <t>1005E07000193</t>
  </si>
  <si>
    <t>1005E07000211</t>
  </si>
  <si>
    <t>1005E07000220</t>
  </si>
  <si>
    <t>1005E07000236</t>
  </si>
  <si>
    <t>1005E08000022</t>
  </si>
  <si>
    <t>1005E08000024</t>
  </si>
  <si>
    <t>1005E06000009</t>
  </si>
  <si>
    <t>1005E06000022</t>
  </si>
  <si>
    <t>1005E06000055</t>
  </si>
  <si>
    <t>1005E07000033</t>
  </si>
  <si>
    <t>1005E07000038</t>
  </si>
  <si>
    <t>1005E07000064</t>
  </si>
  <si>
    <t>1005E07000123</t>
  </si>
  <si>
    <t>1005E07000197</t>
  </si>
  <si>
    <t>1005E07000207</t>
  </si>
  <si>
    <t>1005E08000012</t>
  </si>
  <si>
    <t>1005E09000028</t>
  </si>
  <si>
    <t>1005E09000031</t>
  </si>
  <si>
    <t>1005S12000019</t>
  </si>
  <si>
    <t>1005W06000016</t>
  </si>
  <si>
    <t>1005E06000043</t>
  </si>
  <si>
    <t>1005E06000057</t>
  </si>
  <si>
    <t>1005E07000011</t>
  </si>
  <si>
    <t>1005E07000089</t>
  </si>
  <si>
    <t>1005E07000120</t>
  </si>
  <si>
    <t>1005E07000141</t>
  </si>
  <si>
    <t>1005E07000178</t>
  </si>
  <si>
    <t>1005E07000209</t>
  </si>
  <si>
    <t>1005E09000010</t>
  </si>
  <si>
    <t>1005S12000017</t>
  </si>
  <si>
    <t>1005S12000033</t>
  </si>
  <si>
    <t>1005S12000047</t>
  </si>
  <si>
    <t>1005W06000015</t>
  </si>
  <si>
    <t>1005W06000021</t>
  </si>
  <si>
    <t>1005E06000002</t>
  </si>
  <si>
    <t>1005E06000020</t>
  </si>
  <si>
    <t>1005E07000004</t>
  </si>
  <si>
    <t>1005E07000036</t>
  </si>
  <si>
    <t>1005E07000121</t>
  </si>
  <si>
    <t>1005E07000131</t>
  </si>
  <si>
    <t>1005E07000219</t>
  </si>
  <si>
    <t>1005E07000244</t>
  </si>
  <si>
    <t>1005E07000245</t>
  </si>
  <si>
    <t>1005E08000004</t>
  </si>
  <si>
    <t>1005E09000021</t>
  </si>
  <si>
    <t>1005E09000025</t>
  </si>
  <si>
    <t>1005S12000010</t>
  </si>
  <si>
    <t>1005S12000027</t>
  </si>
  <si>
    <t>1005W06000019</t>
  </si>
  <si>
    <t>1005E06000011</t>
  </si>
  <si>
    <t>1005E06000036</t>
  </si>
  <si>
    <t>1005E06000041</t>
  </si>
  <si>
    <t>1005E06000042</t>
  </si>
  <si>
    <t>1005E07000087</t>
  </si>
  <si>
    <t>1005E07000103</t>
  </si>
  <si>
    <t>1005E07000136</t>
  </si>
  <si>
    <t>1005E07000152</t>
  </si>
  <si>
    <t>1005E07000202</t>
  </si>
  <si>
    <t>1005E07000213</t>
  </si>
  <si>
    <t>1005E07000223</t>
  </si>
  <si>
    <t>1005W06000004</t>
  </si>
  <si>
    <t>1005W06000018</t>
  </si>
  <si>
    <t>1005E06000014</t>
  </si>
  <si>
    <t>1005E07000028</t>
  </si>
  <si>
    <t>1005E07000029</t>
  </si>
  <si>
    <t>1005E07000062</t>
  </si>
  <si>
    <t>1005E07000065</t>
  </si>
  <si>
    <t>1005E07000075</t>
  </si>
  <si>
    <t>1005E07000113</t>
  </si>
  <si>
    <t>1005E07000156</t>
  </si>
  <si>
    <t>1005E07000166</t>
  </si>
  <si>
    <t>1005E07000188</t>
  </si>
  <si>
    <t>1005E07000210</t>
  </si>
  <si>
    <t>1005E07000237</t>
  </si>
  <si>
    <t>1005E08000035</t>
  </si>
  <si>
    <t>1005S12000013</t>
  </si>
  <si>
    <t>1005S12000029</t>
  </si>
  <si>
    <t>1005E06000023</t>
  </si>
  <si>
    <t>1005E06000050</t>
  </si>
  <si>
    <t>1005E07000061</t>
  </si>
  <si>
    <t>1005E07000070</t>
  </si>
  <si>
    <t>1005E07000118</t>
  </si>
  <si>
    <t>1005E07000139</t>
  </si>
  <si>
    <t>1005E07000179</t>
  </si>
  <si>
    <t>1005E07000181</t>
  </si>
  <si>
    <t>1005E07000196</t>
  </si>
  <si>
    <t>1005E08000007</t>
  </si>
  <si>
    <t>1005E08000023</t>
  </si>
  <si>
    <t>1005E08000031</t>
  </si>
  <si>
    <t>1005E09000014</t>
  </si>
  <si>
    <t>1005S12000028</t>
  </si>
  <si>
    <t>1005S12000050</t>
  </si>
  <si>
    <t>1005E06000015</t>
  </si>
  <si>
    <t>1005E07000005</t>
  </si>
  <si>
    <t>1005E07000046</t>
  </si>
  <si>
    <t>1005E07000081</t>
  </si>
  <si>
    <t>1005E07000098</t>
  </si>
  <si>
    <t>1005E07000143</t>
  </si>
  <si>
    <t>1005E07000144</t>
  </si>
  <si>
    <t>1005E07000150</t>
  </si>
  <si>
    <t>1005E07000172</t>
  </si>
  <si>
    <t>1005E07000174</t>
  </si>
  <si>
    <t>1005E08000002</t>
  </si>
  <si>
    <t>1005E09000027</t>
  </si>
  <si>
    <t>1005S12000006</t>
  </si>
  <si>
    <t>1005W06000014</t>
  </si>
  <si>
    <t>1005W06000022</t>
  </si>
  <si>
    <t>1005E06000016</t>
  </si>
  <si>
    <t>1005E06000024</t>
  </si>
  <si>
    <t>1005E06000027</t>
  </si>
  <si>
    <t>1005E06000058</t>
  </si>
  <si>
    <t>1005E07000037</t>
  </si>
  <si>
    <t>1005E07000106</t>
  </si>
  <si>
    <t>1005E07000107</t>
  </si>
  <si>
    <t>1005E07000133</t>
  </si>
  <si>
    <t>1005E07000163</t>
  </si>
  <si>
    <t>1005E07000216</t>
  </si>
  <si>
    <t>1005E07000241</t>
  </si>
  <si>
    <t>1005E08000017</t>
  </si>
  <si>
    <t>1005E09000012</t>
  </si>
  <si>
    <t>1005S12000034</t>
  </si>
  <si>
    <t>1005W06000006</t>
  </si>
  <si>
    <t>1005E06000012</t>
  </si>
  <si>
    <t>1005E06000033</t>
  </si>
  <si>
    <t>1005E07000041</t>
  </si>
  <si>
    <t>1005E07000043</t>
  </si>
  <si>
    <t>1005E07000112</t>
  </si>
  <si>
    <t>1005E07000117</t>
  </si>
  <si>
    <t>1005E07000132</t>
  </si>
  <si>
    <t>1005E07000165</t>
  </si>
  <si>
    <t>1005E07000222</t>
  </si>
  <si>
    <t>1005E08000003</t>
  </si>
  <si>
    <t>1005S12000008</t>
  </si>
  <si>
    <t>1005S12000014</t>
  </si>
  <si>
    <t>1005S12000030</t>
  </si>
  <si>
    <t>1005S12000042</t>
  </si>
  <si>
    <t>1005E06000045</t>
  </si>
  <si>
    <t>1005E07000007</t>
  </si>
  <si>
    <t>1005E07000129</t>
  </si>
  <si>
    <t>1005E07000151</t>
  </si>
  <si>
    <t>1005E07000170</t>
  </si>
  <si>
    <t>1005E07000217</t>
  </si>
  <si>
    <t>1005E08000006</t>
  </si>
  <si>
    <t>1005E08000019</t>
  </si>
  <si>
    <t>1005E08000033</t>
  </si>
  <si>
    <t>1005E09000008</t>
  </si>
  <si>
    <t>1005E09000022</t>
  </si>
  <si>
    <t>1005E09000029</t>
  </si>
  <si>
    <t>1005W06000012</t>
  </si>
  <si>
    <t>1005E06000056</t>
  </si>
  <si>
    <t>1005E07000078</t>
  </si>
  <si>
    <t>1005E07000082</t>
  </si>
  <si>
    <t>1005E07000105</t>
  </si>
  <si>
    <t>1005E07000126</t>
  </si>
  <si>
    <t>1005E07000138</t>
  </si>
  <si>
    <t>1005E07000148</t>
  </si>
  <si>
    <t>1005E07000149</t>
  </si>
  <si>
    <t>1005E07000177</t>
  </si>
  <si>
    <t>1005E07000225</t>
  </si>
  <si>
    <t>1005E07000227</t>
  </si>
  <si>
    <t>1005E08000025</t>
  </si>
  <si>
    <t>1005E08000028</t>
  </si>
  <si>
    <t>1005E08000036</t>
  </si>
  <si>
    <t>1005E06000001</t>
  </si>
  <si>
    <t>1005E06000010</t>
  </si>
  <si>
    <t>1005E06000017</t>
  </si>
  <si>
    <t>1005E07000047</t>
  </si>
  <si>
    <t>1005E07000066</t>
  </si>
  <si>
    <t>1005E07000068</t>
  </si>
  <si>
    <t>1005E07000091</t>
  </si>
  <si>
    <t>1005E07000092</t>
  </si>
  <si>
    <t>1005E07000153</t>
  </si>
  <si>
    <t>1005E07000164</t>
  </si>
  <si>
    <t>1005E08000010</t>
  </si>
  <si>
    <t>1005E09000006</t>
  </si>
  <si>
    <t>1005E09000015</t>
  </si>
  <si>
    <t>1005S12000041</t>
  </si>
  <si>
    <t>1005W06000003</t>
  </si>
  <si>
    <t>1005E06000032</t>
  </si>
  <si>
    <t>1005E06000044</t>
  </si>
  <si>
    <t>1005E07000073</t>
  </si>
  <si>
    <t>1005E07000173</t>
  </si>
  <si>
    <t>1005E07000175</t>
  </si>
  <si>
    <t>1005E07000192</t>
  </si>
  <si>
    <t>1005E07000195</t>
  </si>
  <si>
    <t>1005E07000228</t>
  </si>
  <si>
    <t>1005E07000242</t>
  </si>
  <si>
    <t>1005E09000004</t>
  </si>
  <si>
    <t>1005E09000023</t>
  </si>
  <si>
    <t>1005S12000023</t>
  </si>
  <si>
    <t>1005S12000036</t>
  </si>
  <si>
    <t>1005W06000001</t>
  </si>
  <si>
    <t>1005E06000006</t>
  </si>
  <si>
    <t>1005E06000034</t>
  </si>
  <si>
    <t>1005E07000109</t>
  </si>
  <si>
    <t>1005E07000115</t>
  </si>
  <si>
    <t>1005E07000127</t>
  </si>
  <si>
    <t>1005E07000134</t>
  </si>
  <si>
    <t>1005E07000147</t>
  </si>
  <si>
    <t>1005E07000194</t>
  </si>
  <si>
    <t>1005E07000208</t>
  </si>
  <si>
    <t>1005E07000226</t>
  </si>
  <si>
    <t>1005E08000005</t>
  </si>
  <si>
    <t>1005E08000008</t>
  </si>
  <si>
    <t>1005E09000009</t>
  </si>
  <si>
    <t>1005S12000049</t>
  </si>
  <si>
    <t>1005E06000007</t>
  </si>
  <si>
    <t>1005E06000018</t>
  </si>
  <si>
    <t>1005E06000031</t>
  </si>
  <si>
    <t>1005E06000035</t>
  </si>
  <si>
    <t>1005E07000009</t>
  </si>
  <si>
    <t>1005E07000045</t>
  </si>
  <si>
    <t>1005E07000083</t>
  </si>
  <si>
    <t>1005E07000128</t>
  </si>
  <si>
    <t>1005E07000215</t>
  </si>
  <si>
    <t>1005E07000218</t>
  </si>
  <si>
    <t>1005E07000243</t>
  </si>
  <si>
    <t>1005E08000013</t>
  </si>
  <si>
    <t>1005S12000005</t>
  </si>
  <si>
    <t>1005S12000048</t>
  </si>
  <si>
    <t>1005W06000011</t>
  </si>
  <si>
    <t>1005E06000037</t>
  </si>
  <si>
    <t>1005E06000047</t>
  </si>
  <si>
    <t>1005E07000044</t>
  </si>
  <si>
    <t>1005E07000071</t>
  </si>
  <si>
    <t>1005E07000084</t>
  </si>
  <si>
    <t>1005E07000116</t>
  </si>
  <si>
    <t>1005E07000176</t>
  </si>
  <si>
    <t>1005E09000017</t>
  </si>
  <si>
    <t>1006E06000003</t>
  </si>
  <si>
    <t>1006E07000040</t>
  </si>
  <si>
    <t>1006E07000090</t>
  </si>
  <si>
    <t>1006E07000214</t>
  </si>
  <si>
    <t>1006E07000229</t>
  </si>
  <si>
    <t>1006E08000001</t>
  </si>
  <si>
    <t>1006E08000009</t>
  </si>
  <si>
    <t>1006E08000016</t>
  </si>
  <si>
    <t>1006E08000032</t>
  </si>
  <si>
    <t>1006E09000003</t>
  </si>
  <si>
    <t>1006E09000018</t>
  </si>
  <si>
    <t>1006E09000032</t>
  </si>
  <si>
    <t>1006E09000033</t>
  </si>
  <si>
    <t>1006S12000045</t>
  </si>
  <si>
    <t>1006W06000023</t>
  </si>
  <si>
    <t>1006E07000006</t>
  </si>
  <si>
    <t>1006E07000067</t>
  </si>
  <si>
    <t>1006E07000094</t>
  </si>
  <si>
    <t>1006E07000125</t>
  </si>
  <si>
    <t>1006E07000155</t>
  </si>
  <si>
    <t>1006E07000169</t>
  </si>
  <si>
    <t>1006E07000187</t>
  </si>
  <si>
    <t>1006E07000203</t>
  </si>
  <si>
    <t>1006E07000234</t>
  </si>
  <si>
    <t>1006E08000037</t>
  </si>
  <si>
    <t>1006E09000024</t>
  </si>
  <si>
    <t>1006S12000039</t>
  </si>
  <si>
    <t>1006W06000002</t>
  </si>
  <si>
    <t>1006W06000009</t>
  </si>
  <si>
    <t>1006E06000038</t>
  </si>
  <si>
    <t>1006E07000010</t>
  </si>
  <si>
    <t>1006E07000031</t>
  </si>
  <si>
    <t>1006E07000079</t>
  </si>
  <si>
    <t>1006E07000096</t>
  </si>
  <si>
    <t>1006E07000099</t>
  </si>
  <si>
    <t>1006E07000145</t>
  </si>
  <si>
    <t>1006E07000189</t>
  </si>
  <si>
    <t>1006E07000235</t>
  </si>
  <si>
    <t>1006E08000015</t>
  </si>
  <si>
    <t>1006E08000021</t>
  </si>
  <si>
    <t>1006S12000020</t>
  </si>
  <si>
    <t>1006S12000026</t>
  </si>
  <si>
    <t>1006W06000024</t>
  </si>
  <si>
    <t>1006E06000004</t>
  </si>
  <si>
    <t>1006E06000021</t>
  </si>
  <si>
    <t>1006E06000030</t>
  </si>
  <si>
    <t>1006E07000026</t>
  </si>
  <si>
    <t>1006E07000032</t>
  </si>
  <si>
    <t>1006E07000069</t>
  </si>
  <si>
    <t>1006E07000119</t>
  </si>
  <si>
    <t>1006E07000140</t>
  </si>
  <si>
    <t>1006E07000168</t>
  </si>
  <si>
    <t>1006E07000212</t>
  </si>
  <si>
    <t>1006E08000011</t>
  </si>
  <si>
    <t>1006E09000020</t>
  </si>
  <si>
    <t>1006E09000026</t>
  </si>
  <si>
    <t>1006S12000021</t>
  </si>
  <si>
    <t>1006E06000005</t>
  </si>
  <si>
    <t>1006E06000051</t>
  </si>
  <si>
    <t>1006E07000072</t>
  </si>
  <si>
    <t>1006E07000074</t>
  </si>
  <si>
    <t>1006E07000088</t>
  </si>
  <si>
    <t>1006E07000095</t>
  </si>
  <si>
    <t>1006E07000154</t>
  </si>
  <si>
    <t>1006E07000221</t>
  </si>
  <si>
    <t>1006E07000238</t>
  </si>
  <si>
    <t>1006E07000239</t>
  </si>
  <si>
    <t>1006E07000240</t>
  </si>
  <si>
    <t>1006E09000016</t>
  </si>
  <si>
    <t>1006E09000019</t>
  </si>
  <si>
    <t>1006S12000018</t>
  </si>
  <si>
    <t>1006S12000038</t>
  </si>
  <si>
    <t>1006E06000054</t>
  </si>
  <si>
    <t>1006E07000012</t>
  </si>
  <si>
    <t>1006E07000034</t>
  </si>
  <si>
    <t>1006E07000035</t>
  </si>
  <si>
    <t>1006E07000080</t>
  </si>
  <si>
    <t>1006E07000110</t>
  </si>
  <si>
    <t>1006E07000130</t>
  </si>
  <si>
    <t>1006E07000146</t>
  </si>
  <si>
    <t>1006E07000171</t>
  </si>
  <si>
    <t>1006E07000198</t>
  </si>
  <si>
    <t>1006E08000030</t>
  </si>
  <si>
    <t>1006E09000007</t>
  </si>
  <si>
    <t>1006E09000013</t>
  </si>
  <si>
    <t>1006S12000035</t>
  </si>
  <si>
    <t>1006S12000040</t>
  </si>
  <si>
    <t>1006E06000013</t>
  </si>
  <si>
    <t>1006E06000025</t>
  </si>
  <si>
    <t>1006E06000026</t>
  </si>
  <si>
    <t>1006E06000040</t>
  </si>
  <si>
    <t>1006E06000059</t>
  </si>
  <si>
    <t>1006E07000027</t>
  </si>
  <si>
    <t>1006E07000063</t>
  </si>
  <si>
    <t>1006E07000077</t>
  </si>
  <si>
    <t>1006E07000086</t>
  </si>
  <si>
    <t>1006E07000122</t>
  </si>
  <si>
    <t>1006E07000200</t>
  </si>
  <si>
    <t>1006E08000027</t>
  </si>
  <si>
    <t>1006E08000029</t>
  </si>
  <si>
    <t>1006W06000013</t>
  </si>
  <si>
    <t>1006E06000019</t>
  </si>
  <si>
    <t>1006E06000049</t>
  </si>
  <si>
    <t>1006E07000039</t>
  </si>
  <si>
    <t>1006E07000076</t>
  </si>
  <si>
    <t>1006E07000102</t>
  </si>
  <si>
    <t>1006E07000135</t>
  </si>
  <si>
    <t>1006E07000167</t>
  </si>
  <si>
    <t>1006E07000180</t>
  </si>
  <si>
    <t>1006E08000018</t>
  </si>
  <si>
    <t>1006E08000026</t>
  </si>
  <si>
    <t>1006E08000034</t>
  </si>
  <si>
    <t>1006E09000030</t>
  </si>
  <si>
    <t>1006S12000011</t>
  </si>
  <si>
    <t>1006W06000008</t>
  </si>
  <si>
    <t>1006W06000010</t>
  </si>
  <si>
    <t>1006E06000008</t>
  </si>
  <si>
    <t>1006E06000039</t>
  </si>
  <si>
    <t>1006E07000008</t>
  </si>
  <si>
    <t>1006E07000030</t>
  </si>
  <si>
    <t>1006E07000137</t>
  </si>
  <si>
    <t>1006E07000142</t>
  </si>
  <si>
    <t>1006E07000199</t>
  </si>
  <si>
    <t>1006E07000224</t>
  </si>
  <si>
    <t>1006E07000246</t>
  </si>
  <si>
    <t>1006E08000014</t>
  </si>
  <si>
    <t>1006E09000002</t>
  </si>
  <si>
    <t>1006E09000005</t>
  </si>
  <si>
    <t>1006E09000011</t>
  </si>
  <si>
    <t>1006W06000005</t>
  </si>
  <si>
    <t>1006W06000020</t>
  </si>
  <si>
    <t>1006E06000046</t>
  </si>
  <si>
    <t>1006E06000052</t>
  </si>
  <si>
    <t>1006E07000042</t>
  </si>
  <si>
    <t>1006E07000085</t>
  </si>
  <si>
    <t>1006E07000093</t>
  </si>
  <si>
    <t>1006E07000108</t>
  </si>
  <si>
    <t>1006E07000111</t>
  </si>
  <si>
    <t>1006E07000114</t>
  </si>
  <si>
    <t>1006E07000124</t>
  </si>
  <si>
    <t>1006E07000193</t>
  </si>
  <si>
    <t>1006E07000211</t>
  </si>
  <si>
    <t>1006E07000220</t>
  </si>
  <si>
    <t>1006E07000236</t>
  </si>
  <si>
    <t>1006E08000022</t>
  </si>
  <si>
    <t>1006E08000024</t>
  </si>
  <si>
    <t>1006E06000009</t>
  </si>
  <si>
    <t>1006E06000022</t>
  </si>
  <si>
    <t>1006E06000055</t>
  </si>
  <si>
    <t>1006E07000033</t>
  </si>
  <si>
    <t>1006E07000038</t>
  </si>
  <si>
    <t>1006E07000064</t>
  </si>
  <si>
    <t>1006E07000123</t>
  </si>
  <si>
    <t>1006E07000197</t>
  </si>
  <si>
    <t>1006E07000207</t>
  </si>
  <si>
    <t>1006E08000012</t>
  </si>
  <si>
    <t>1006E09000028</t>
  </si>
  <si>
    <t>1006E09000031</t>
  </si>
  <si>
    <t>1006S12000019</t>
  </si>
  <si>
    <t>1006W06000016</t>
  </si>
  <si>
    <t>1006E06000043</t>
  </si>
  <si>
    <t>1006E06000057</t>
  </si>
  <si>
    <t>1006E07000011</t>
  </si>
  <si>
    <t>1006E07000089</t>
  </si>
  <si>
    <t>1006E07000120</t>
  </si>
  <si>
    <t>1006E07000141</t>
  </si>
  <si>
    <t>1006E07000178</t>
  </si>
  <si>
    <t>1006E07000209</t>
  </si>
  <si>
    <t>1006E09000010</t>
  </si>
  <si>
    <t>1006S12000017</t>
  </si>
  <si>
    <t>1006S12000033</t>
  </si>
  <si>
    <t>1006S12000047</t>
  </si>
  <si>
    <t>1006W06000015</t>
  </si>
  <si>
    <t>1006W06000021</t>
  </si>
  <si>
    <t>1006E06000002</t>
  </si>
  <si>
    <t>1006E06000020</t>
  </si>
  <si>
    <t>1006E07000004</t>
  </si>
  <si>
    <t>1006E07000036</t>
  </si>
  <si>
    <t>1006E07000121</t>
  </si>
  <si>
    <t>1006E07000131</t>
  </si>
  <si>
    <t>1006E07000219</t>
  </si>
  <si>
    <t>1006E07000244</t>
  </si>
  <si>
    <t>1006E07000245</t>
  </si>
  <si>
    <t>1006E08000004</t>
  </si>
  <si>
    <t>1006E09000021</t>
  </si>
  <si>
    <t>1006E09000025</t>
  </si>
  <si>
    <t>1006S12000010</t>
  </si>
  <si>
    <t>1006S12000027</t>
  </si>
  <si>
    <t>1006W06000019</t>
  </si>
  <si>
    <t>1006E06000011</t>
  </si>
  <si>
    <t>1006E06000036</t>
  </si>
  <si>
    <t>1006E06000041</t>
  </si>
  <si>
    <t>1006E06000042</t>
  </si>
  <si>
    <t>1006E07000087</t>
  </si>
  <si>
    <t>1006E07000103</t>
  </si>
  <si>
    <t>1006E07000136</t>
  </si>
  <si>
    <t>1006E07000152</t>
  </si>
  <si>
    <t>1006E07000202</t>
  </si>
  <si>
    <t>1006E07000213</t>
  </si>
  <si>
    <t>1006E07000223</t>
  </si>
  <si>
    <t>1006W06000004</t>
  </si>
  <si>
    <t>1006W06000018</t>
  </si>
  <si>
    <t>1006E06000014</t>
  </si>
  <si>
    <t>1006E07000028</t>
  </si>
  <si>
    <t>1006E07000029</t>
  </si>
  <si>
    <t>1006E07000062</t>
  </si>
  <si>
    <t>1006E07000065</t>
  </si>
  <si>
    <t>1006E07000075</t>
  </si>
  <si>
    <t>1006E07000113</t>
  </si>
  <si>
    <t>1006E07000156</t>
  </si>
  <si>
    <t>1006E07000166</t>
  </si>
  <si>
    <t>1006E07000188</t>
  </si>
  <si>
    <t>1006E07000210</t>
  </si>
  <si>
    <t>1006E07000237</t>
  </si>
  <si>
    <t>1006E08000035</t>
  </si>
  <si>
    <t>1006S12000013</t>
  </si>
  <si>
    <t>1006S12000029</t>
  </si>
  <si>
    <t>1006E06000023</t>
  </si>
  <si>
    <t>1006E06000050</t>
  </si>
  <si>
    <t>1006E07000061</t>
  </si>
  <si>
    <t>1006E07000070</t>
  </si>
  <si>
    <t>1006E07000118</t>
  </si>
  <si>
    <t>1006E07000139</t>
  </si>
  <si>
    <t>1006E07000179</t>
  </si>
  <si>
    <t>1006E07000181</t>
  </si>
  <si>
    <t>1006E07000196</t>
  </si>
  <si>
    <t>1006E08000007</t>
  </si>
  <si>
    <t>1006E08000023</t>
  </si>
  <si>
    <t>1006E08000031</t>
  </si>
  <si>
    <t>1006E09000014</t>
  </si>
  <si>
    <t>1006S12000028</t>
  </si>
  <si>
    <t>1006S12000050</t>
  </si>
  <si>
    <t>1006E06000015</t>
  </si>
  <si>
    <t>1006E07000005</t>
  </si>
  <si>
    <t>1006E07000046</t>
  </si>
  <si>
    <t>1006E07000081</t>
  </si>
  <si>
    <t>1006E07000098</t>
  </si>
  <si>
    <t>1006E07000143</t>
  </si>
  <si>
    <t>1006E07000144</t>
  </si>
  <si>
    <t>1006E07000150</t>
  </si>
  <si>
    <t>1006E07000172</t>
  </si>
  <si>
    <t>1006E07000174</t>
  </si>
  <si>
    <t>1006E08000002</t>
  </si>
  <si>
    <t>1006E09000027</t>
  </si>
  <si>
    <t>1006S12000006</t>
  </si>
  <si>
    <t>1006W06000014</t>
  </si>
  <si>
    <t>1006W06000022</t>
  </si>
  <si>
    <t>1006E06000016</t>
  </si>
  <si>
    <t>1006E06000024</t>
  </si>
  <si>
    <t>1006E06000027</t>
  </si>
  <si>
    <t>1006E06000058</t>
  </si>
  <si>
    <t>1006E07000037</t>
  </si>
  <si>
    <t>1006E07000106</t>
  </si>
  <si>
    <t>1006E07000107</t>
  </si>
  <si>
    <t>1006E07000133</t>
  </si>
  <si>
    <t>1006E07000163</t>
  </si>
  <si>
    <t>1006E07000216</t>
  </si>
  <si>
    <t>1006E07000241</t>
  </si>
  <si>
    <t>1006E08000017</t>
  </si>
  <si>
    <t>1006E09000012</t>
  </si>
  <si>
    <t>1006S12000034</t>
  </si>
  <si>
    <t>1006W06000006</t>
  </si>
  <si>
    <t>1006E06000012</t>
  </si>
  <si>
    <t>1006E06000033</t>
  </si>
  <si>
    <t>1006E07000041</t>
  </si>
  <si>
    <t>1006E07000043</t>
  </si>
  <si>
    <t>1006E07000112</t>
  </si>
  <si>
    <t>1006E07000117</t>
  </si>
  <si>
    <t>1006E07000132</t>
  </si>
  <si>
    <t>1006E07000165</t>
  </si>
  <si>
    <t>1006E07000222</t>
  </si>
  <si>
    <t>1006E08000003</t>
  </si>
  <si>
    <t>1006S12000008</t>
  </si>
  <si>
    <t>1006S12000014</t>
  </si>
  <si>
    <t>1006S12000030</t>
  </si>
  <si>
    <t>1006S12000042</t>
  </si>
  <si>
    <t>1006E06000045</t>
  </si>
  <si>
    <t>1006E07000007</t>
  </si>
  <si>
    <t>1006E07000129</t>
  </si>
  <si>
    <t>1006E07000151</t>
  </si>
  <si>
    <t>1006E07000170</t>
  </si>
  <si>
    <t>1006E07000217</t>
  </si>
  <si>
    <t>1006E08000006</t>
  </si>
  <si>
    <t>1006E08000019</t>
  </si>
  <si>
    <t>1006E08000033</t>
  </si>
  <si>
    <t>1006E09000008</t>
  </si>
  <si>
    <t>1006E09000022</t>
  </si>
  <si>
    <t>1006E09000029</t>
  </si>
  <si>
    <t>1006W06000012</t>
  </si>
  <si>
    <t>1006E06000056</t>
  </si>
  <si>
    <t>1006E07000078</t>
  </si>
  <si>
    <t>1006E07000082</t>
  </si>
  <si>
    <t>1006E07000105</t>
  </si>
  <si>
    <t>1006E07000126</t>
  </si>
  <si>
    <t>1006E07000138</t>
  </si>
  <si>
    <t>1006E07000148</t>
  </si>
  <si>
    <t>1006E07000149</t>
  </si>
  <si>
    <t>1006E07000177</t>
  </si>
  <si>
    <t>1006E07000225</t>
  </si>
  <si>
    <t>1006E07000227</t>
  </si>
  <si>
    <t>1006E08000025</t>
  </si>
  <si>
    <t>1006E08000028</t>
  </si>
  <si>
    <t>1006E08000036</t>
  </si>
  <si>
    <t>1006E06000001</t>
  </si>
  <si>
    <t>1006E06000010</t>
  </si>
  <si>
    <t>1006E06000017</t>
  </si>
  <si>
    <t>1006E07000047</t>
  </si>
  <si>
    <t>1006E07000066</t>
  </si>
  <si>
    <t>1006E07000068</t>
  </si>
  <si>
    <t>1006E07000091</t>
  </si>
  <si>
    <t>1006E07000092</t>
  </si>
  <si>
    <t>1006E07000153</t>
  </si>
  <si>
    <t>1006E07000164</t>
  </si>
  <si>
    <t>1006E08000010</t>
  </si>
  <si>
    <t>1006E09000006</t>
  </si>
  <si>
    <t>1006E09000015</t>
  </si>
  <si>
    <t>1006S12000041</t>
  </si>
  <si>
    <t>1006W06000003</t>
  </si>
  <si>
    <t>1006E06000032</t>
  </si>
  <si>
    <t>1006E06000044</t>
  </si>
  <si>
    <t>1006E07000073</t>
  </si>
  <si>
    <t>1006E07000173</t>
  </si>
  <si>
    <t>1006E07000175</t>
  </si>
  <si>
    <t>1006E07000192</t>
  </si>
  <si>
    <t>1006E07000195</t>
  </si>
  <si>
    <t>1006E07000228</t>
  </si>
  <si>
    <t>1006E07000242</t>
  </si>
  <si>
    <t>1006E09000004</t>
  </si>
  <si>
    <t>1006E09000023</t>
  </si>
  <si>
    <t>1006S12000023</t>
  </si>
  <si>
    <t>1006S12000036</t>
  </si>
  <si>
    <t>1006W06000001</t>
  </si>
  <si>
    <t>1006E06000006</t>
  </si>
  <si>
    <t>1006E06000034</t>
  </si>
  <si>
    <t>1006E07000109</t>
  </si>
  <si>
    <t>1006E07000115</t>
  </si>
  <si>
    <t>1006E07000127</t>
  </si>
  <si>
    <t>1006E07000134</t>
  </si>
  <si>
    <t>1006E07000147</t>
  </si>
  <si>
    <t>1006E07000194</t>
  </si>
  <si>
    <t>1006E07000208</t>
  </si>
  <si>
    <t>1006E07000226</t>
  </si>
  <si>
    <t>1006E08000005</t>
  </si>
  <si>
    <t>1006E08000008</t>
  </si>
  <si>
    <t>1006E09000009</t>
  </si>
  <si>
    <t>1006S12000049</t>
  </si>
  <si>
    <t>1006E06000007</t>
  </si>
  <si>
    <t>1006E06000018</t>
  </si>
  <si>
    <t>1006E06000031</t>
  </si>
  <si>
    <t>1006E06000035</t>
  </si>
  <si>
    <t>1006E07000009</t>
  </si>
  <si>
    <t>1006E07000045</t>
  </si>
  <si>
    <t>1006E07000083</t>
  </si>
  <si>
    <t>1006E07000128</t>
  </si>
  <si>
    <t>1006E07000215</t>
  </si>
  <si>
    <t>1006E07000218</t>
  </si>
  <si>
    <t>1006E07000243</t>
  </si>
  <si>
    <t>1006E08000013</t>
  </si>
  <si>
    <t>1006S12000005</t>
  </si>
  <si>
    <t>1006S12000048</t>
  </si>
  <si>
    <t>1006W06000011</t>
  </si>
  <si>
    <t>1006E06000037</t>
  </si>
  <si>
    <t>1006E06000047</t>
  </si>
  <si>
    <t>1006E07000044</t>
  </si>
  <si>
    <t>1006E07000071</t>
  </si>
  <si>
    <t>1006E07000084</t>
  </si>
  <si>
    <t>1006E07000116</t>
  </si>
  <si>
    <t>1006E07000176</t>
  </si>
  <si>
    <t>1006E09000017</t>
  </si>
  <si>
    <t>1007E06000003</t>
  </si>
  <si>
    <t>1007E07000040</t>
  </si>
  <si>
    <t>1007E07000090</t>
  </si>
  <si>
    <t>1007E07000214</t>
  </si>
  <si>
    <t>1007E07000229</t>
  </si>
  <si>
    <t>1007E08000001</t>
  </si>
  <si>
    <t>1007E08000009</t>
  </si>
  <si>
    <t>1007E08000016</t>
  </si>
  <si>
    <t>1007E08000032</t>
  </si>
  <si>
    <t>1007E09000003</t>
  </si>
  <si>
    <t>1007E09000018</t>
  </si>
  <si>
    <t>1007E09000032</t>
  </si>
  <si>
    <t>1007E09000033</t>
  </si>
  <si>
    <t>1007S12000045</t>
  </si>
  <si>
    <t>1007W06000023</t>
  </si>
  <si>
    <t>1007E07000006</t>
  </si>
  <si>
    <t>1007E07000067</t>
  </si>
  <si>
    <t>1007E07000094</t>
  </si>
  <si>
    <t>1007E07000125</t>
  </si>
  <si>
    <t>1007E07000155</t>
  </si>
  <si>
    <t>1007E07000169</t>
  </si>
  <si>
    <t>1007E07000187</t>
  </si>
  <si>
    <t>1007E07000203</t>
  </si>
  <si>
    <t>1007E07000234</t>
  </si>
  <si>
    <t>1007E08000037</t>
  </si>
  <si>
    <t>1007E09000024</t>
  </si>
  <si>
    <t>1007S12000039</t>
  </si>
  <si>
    <t>1007W06000002</t>
  </si>
  <si>
    <t>1007W06000009</t>
  </si>
  <si>
    <t>1007E06000038</t>
  </si>
  <si>
    <t>1007E07000010</t>
  </si>
  <si>
    <t>1007E07000031</t>
  </si>
  <si>
    <t>1007E07000079</t>
  </si>
  <si>
    <t>1007E07000096</t>
  </si>
  <si>
    <t>1007E07000099</t>
  </si>
  <si>
    <t>1007E07000145</t>
  </si>
  <si>
    <t>1007E07000189</t>
  </si>
  <si>
    <t>1007E07000235</t>
  </si>
  <si>
    <t>1007E08000015</t>
  </si>
  <si>
    <t>1007E08000021</t>
  </si>
  <si>
    <t>1007S12000020</t>
  </si>
  <si>
    <t>1007S12000026</t>
  </si>
  <si>
    <t>1007W06000024</t>
  </si>
  <si>
    <t>1007E06000004</t>
  </si>
  <si>
    <t>1007E06000021</t>
  </si>
  <si>
    <t>1007E06000030</t>
  </si>
  <si>
    <t>1007E07000026</t>
  </si>
  <si>
    <t>1007E07000032</t>
  </si>
  <si>
    <t>1007E07000069</t>
  </si>
  <si>
    <t>1007E07000119</t>
  </si>
  <si>
    <t>1007E07000140</t>
  </si>
  <si>
    <t>1007E07000168</t>
  </si>
  <si>
    <t>1007E07000212</t>
  </si>
  <si>
    <t>1007E08000011</t>
  </si>
  <si>
    <t>1007E09000020</t>
  </si>
  <si>
    <t>1007E09000026</t>
  </si>
  <si>
    <t>1007S12000021</t>
  </si>
  <si>
    <t>1007E06000005</t>
  </si>
  <si>
    <t>1007E06000051</t>
  </si>
  <si>
    <t>1007E07000072</t>
  </si>
  <si>
    <t>1007E07000074</t>
  </si>
  <si>
    <t>1007E07000088</t>
  </si>
  <si>
    <t>1007E07000095</t>
  </si>
  <si>
    <t>1007E07000154</t>
  </si>
  <si>
    <t>1007E07000221</t>
  </si>
  <si>
    <t>1007E07000238</t>
  </si>
  <si>
    <t>1007E07000239</t>
  </si>
  <si>
    <t>1007E07000240</t>
  </si>
  <si>
    <t>1007E09000016</t>
  </si>
  <si>
    <t>1007E09000019</t>
  </si>
  <si>
    <t>1007S12000018</t>
  </si>
  <si>
    <t>1007S12000038</t>
  </si>
  <si>
    <t>1007E06000054</t>
  </si>
  <si>
    <t>1007E07000012</t>
  </si>
  <si>
    <t>1007E07000034</t>
  </si>
  <si>
    <t>1007E07000035</t>
  </si>
  <si>
    <t>1007E07000080</t>
  </si>
  <si>
    <t>1007E07000110</t>
  </si>
  <si>
    <t>1007E07000130</t>
  </si>
  <si>
    <t>1007E07000146</t>
  </si>
  <si>
    <t>1007E07000171</t>
  </si>
  <si>
    <t>1007E07000198</t>
  </si>
  <si>
    <t>1007E08000030</t>
  </si>
  <si>
    <t>1007E09000007</t>
  </si>
  <si>
    <t>1007E09000013</t>
  </si>
  <si>
    <t>1007S12000035</t>
  </si>
  <si>
    <t>1007S12000040</t>
  </si>
  <si>
    <t>1007E06000013</t>
  </si>
  <si>
    <t>1007E06000025</t>
  </si>
  <si>
    <t>1007E06000026</t>
  </si>
  <si>
    <t>1007E06000040</t>
  </si>
  <si>
    <t>1007E06000059</t>
  </si>
  <si>
    <t>1007E07000027</t>
  </si>
  <si>
    <t>1007E07000063</t>
  </si>
  <si>
    <t>1007E07000077</t>
  </si>
  <si>
    <t>1007E07000086</t>
  </si>
  <si>
    <t>1007E07000122</t>
  </si>
  <si>
    <t>1007E07000200</t>
  </si>
  <si>
    <t>1007E08000027</t>
  </si>
  <si>
    <t>1007E08000029</t>
  </si>
  <si>
    <t>1007W06000013</t>
  </si>
  <si>
    <t>1007E06000019</t>
  </si>
  <si>
    <t>1007E06000049</t>
  </si>
  <si>
    <t>1007E07000039</t>
  </si>
  <si>
    <t>1007E07000076</t>
  </si>
  <si>
    <t>1007E07000102</t>
  </si>
  <si>
    <t>1007E07000135</t>
  </si>
  <si>
    <t>1007E07000167</t>
  </si>
  <si>
    <t>1007E07000180</t>
  </si>
  <si>
    <t>1007E08000018</t>
  </si>
  <si>
    <t>1007E08000026</t>
  </si>
  <si>
    <t>1007E08000034</t>
  </si>
  <si>
    <t>1007E09000030</t>
  </si>
  <si>
    <t>1007S12000011</t>
  </si>
  <si>
    <t>1007W06000008</t>
  </si>
  <si>
    <t>1007W06000010</t>
  </si>
  <si>
    <t>1007E06000008</t>
  </si>
  <si>
    <t>1007E06000039</t>
  </si>
  <si>
    <t>1007E07000008</t>
  </si>
  <si>
    <t>1007E07000030</t>
  </si>
  <si>
    <t>1007E07000137</t>
  </si>
  <si>
    <t>1007E07000142</t>
  </si>
  <si>
    <t>1007E07000199</t>
  </si>
  <si>
    <t>1007E07000224</t>
  </si>
  <si>
    <t>1007E07000246</t>
  </si>
  <si>
    <t>1007E08000014</t>
  </si>
  <si>
    <t>1007E09000002</t>
  </si>
  <si>
    <t>1007E09000005</t>
  </si>
  <si>
    <t>1007E09000011</t>
  </si>
  <si>
    <t>1007W06000005</t>
  </si>
  <si>
    <t>1007W06000020</t>
  </si>
  <si>
    <t>1007E06000046</t>
  </si>
  <si>
    <t>1007E06000052</t>
  </si>
  <si>
    <t>1007E07000042</t>
  </si>
  <si>
    <t>1007E07000085</t>
  </si>
  <si>
    <t>1007E07000093</t>
  </si>
  <si>
    <t>1007E07000108</t>
  </si>
  <si>
    <t>1007E07000111</t>
  </si>
  <si>
    <t>1007E07000114</t>
  </si>
  <si>
    <t>1007E07000124</t>
  </si>
  <si>
    <t>1007E07000193</t>
  </si>
  <si>
    <t>1007E07000211</t>
  </si>
  <si>
    <t>1007E07000220</t>
  </si>
  <si>
    <t>1007E07000236</t>
  </si>
  <si>
    <t>1007E08000022</t>
  </si>
  <si>
    <t>1007E08000024</t>
  </si>
  <si>
    <t>1007E06000009</t>
  </si>
  <si>
    <t>1007E06000022</t>
  </si>
  <si>
    <t>1007E06000055</t>
  </si>
  <si>
    <t>1007E07000033</t>
  </si>
  <si>
    <t>1007E07000038</t>
  </si>
  <si>
    <t>1007E07000064</t>
  </si>
  <si>
    <t>1007E07000123</t>
  </si>
  <si>
    <t>1007E07000197</t>
  </si>
  <si>
    <t>1007E07000207</t>
  </si>
  <si>
    <t>1007E08000012</t>
  </si>
  <si>
    <t>1007E09000028</t>
  </si>
  <si>
    <t>1007E09000031</t>
  </si>
  <si>
    <t>1007S12000019</t>
  </si>
  <si>
    <t>1007W06000016</t>
  </si>
  <si>
    <t>1007E06000043</t>
  </si>
  <si>
    <t>1007E06000057</t>
  </si>
  <si>
    <t>1007E07000011</t>
  </si>
  <si>
    <t>1007E07000089</t>
  </si>
  <si>
    <t>1007E07000120</t>
  </si>
  <si>
    <t>1007E07000141</t>
  </si>
  <si>
    <t>1007E07000178</t>
  </si>
  <si>
    <t>1007E07000209</t>
  </si>
  <si>
    <t>1007E09000010</t>
  </si>
  <si>
    <t>1007S12000017</t>
  </si>
  <si>
    <t>1007S12000033</t>
  </si>
  <si>
    <t>1007S12000047</t>
  </si>
  <si>
    <t>1007W06000015</t>
  </si>
  <si>
    <t>1007W06000021</t>
  </si>
  <si>
    <t>1007E06000002</t>
  </si>
  <si>
    <t>1007E06000020</t>
  </si>
  <si>
    <t>1007E07000004</t>
  </si>
  <si>
    <t>1007E07000036</t>
  </si>
  <si>
    <t>1007E07000121</t>
  </si>
  <si>
    <t>1007E07000131</t>
  </si>
  <si>
    <t>1007E07000219</t>
  </si>
  <si>
    <t>1007E07000244</t>
  </si>
  <si>
    <t>1007E07000245</t>
  </si>
  <si>
    <t>1007E08000004</t>
  </si>
  <si>
    <t>1007E09000021</t>
  </si>
  <si>
    <t>1007E09000025</t>
  </si>
  <si>
    <t>1007S12000010</t>
  </si>
  <si>
    <t>1007S12000027</t>
  </si>
  <si>
    <t>1007W06000019</t>
  </si>
  <si>
    <t>1007E06000011</t>
  </si>
  <si>
    <t>1007E06000036</t>
  </si>
  <si>
    <t>1007E06000041</t>
  </si>
  <si>
    <t>1007E06000042</t>
  </si>
  <si>
    <t>1007E07000087</t>
  </si>
  <si>
    <t>1007E07000103</t>
  </si>
  <si>
    <t>1007E07000136</t>
  </si>
  <si>
    <t>1007E07000152</t>
  </si>
  <si>
    <t>1007E07000202</t>
  </si>
  <si>
    <t>1007E07000213</t>
  </si>
  <si>
    <t>1007E07000223</t>
  </si>
  <si>
    <t>1007W06000004</t>
  </si>
  <si>
    <t>1007W06000018</t>
  </si>
  <si>
    <t>1007E06000014</t>
  </si>
  <si>
    <t>1007E07000028</t>
  </si>
  <si>
    <t>1007E07000029</t>
  </si>
  <si>
    <t>1007E07000062</t>
  </si>
  <si>
    <t>1007E07000065</t>
  </si>
  <si>
    <t>1007E07000075</t>
  </si>
  <si>
    <t>1007E07000113</t>
  </si>
  <si>
    <t>1007E07000156</t>
  </si>
  <si>
    <t>1007E07000166</t>
  </si>
  <si>
    <t>1007E07000188</t>
  </si>
  <si>
    <t>1007E07000210</t>
  </si>
  <si>
    <t>1007E07000237</t>
  </si>
  <si>
    <t>1007E08000035</t>
  </si>
  <si>
    <t>1007S12000013</t>
  </si>
  <si>
    <t>1007S12000029</t>
  </si>
  <si>
    <t>1007E06000023</t>
  </si>
  <si>
    <t>1007E06000050</t>
  </si>
  <si>
    <t>1007E07000061</t>
  </si>
  <si>
    <t>1007E07000070</t>
  </si>
  <si>
    <t>1007E07000118</t>
  </si>
  <si>
    <t>1007E07000139</t>
  </si>
  <si>
    <t>1007E07000179</t>
  </si>
  <si>
    <t>1007E07000181</t>
  </si>
  <si>
    <t>1007E07000196</t>
  </si>
  <si>
    <t>1007E08000007</t>
  </si>
  <si>
    <t>1007E08000023</t>
  </si>
  <si>
    <t>1007E08000031</t>
  </si>
  <si>
    <t>1007E09000014</t>
  </si>
  <si>
    <t>1007S12000028</t>
  </si>
  <si>
    <t>1007S12000050</t>
  </si>
  <si>
    <t>1007E06000015</t>
  </si>
  <si>
    <t>1007E07000005</t>
  </si>
  <si>
    <t>1007E07000046</t>
  </si>
  <si>
    <t>1007E07000081</t>
  </si>
  <si>
    <t>1007E07000098</t>
  </si>
  <si>
    <t>1007E07000143</t>
  </si>
  <si>
    <t>1007E07000144</t>
  </si>
  <si>
    <t>1007E07000150</t>
  </si>
  <si>
    <t>1007E07000172</t>
  </si>
  <si>
    <t>1007E07000174</t>
  </si>
  <si>
    <t>1007E08000002</t>
  </si>
  <si>
    <t>1007E09000027</t>
  </si>
  <si>
    <t>1007S12000006</t>
  </si>
  <si>
    <t>1007W06000014</t>
  </si>
  <si>
    <t>1007W06000022</t>
  </si>
  <si>
    <t>1007E06000016</t>
  </si>
  <si>
    <t>1007E06000024</t>
  </si>
  <si>
    <t>1007E06000027</t>
  </si>
  <si>
    <t>1007E06000058</t>
  </si>
  <si>
    <t>1007E07000037</t>
  </si>
  <si>
    <t>1007E07000106</t>
  </si>
  <si>
    <t>1007E07000107</t>
  </si>
  <si>
    <t>1007E07000133</t>
  </si>
  <si>
    <t>1007E07000163</t>
  </si>
  <si>
    <t>1007E07000216</t>
  </si>
  <si>
    <t>1007E07000241</t>
  </si>
  <si>
    <t>1007E08000017</t>
  </si>
  <si>
    <t>1007E09000012</t>
  </si>
  <si>
    <t>1007S12000034</t>
  </si>
  <si>
    <t>1007W06000006</t>
  </si>
  <si>
    <t>1007E06000012</t>
  </si>
  <si>
    <t>1007E06000033</t>
  </si>
  <si>
    <t>1007E07000041</t>
  </si>
  <si>
    <t>1007E07000043</t>
  </si>
  <si>
    <t>1007E07000112</t>
  </si>
  <si>
    <t>1007E07000117</t>
  </si>
  <si>
    <t>1007E07000132</t>
  </si>
  <si>
    <t>1007E07000165</t>
  </si>
  <si>
    <t>1007E07000222</t>
  </si>
  <si>
    <t>1007E08000003</t>
  </si>
  <si>
    <t>1007S12000008</t>
  </si>
  <si>
    <t>1007S12000014</t>
  </si>
  <si>
    <t>1007S12000030</t>
  </si>
  <si>
    <t>1007S12000042</t>
  </si>
  <si>
    <t>1007E06000045</t>
  </si>
  <si>
    <t>1007E07000007</t>
  </si>
  <si>
    <t>1007E07000129</t>
  </si>
  <si>
    <t>1007E07000151</t>
  </si>
  <si>
    <t>1007E07000170</t>
  </si>
  <si>
    <t>1007E07000217</t>
  </si>
  <si>
    <t>1007E08000006</t>
  </si>
  <si>
    <t>1007E08000019</t>
  </si>
  <si>
    <t>1007E08000033</t>
  </si>
  <si>
    <t>1007E09000008</t>
  </si>
  <si>
    <t>1007E09000022</t>
  </si>
  <si>
    <t>1007E09000029</t>
  </si>
  <si>
    <t>1007W06000012</t>
  </si>
  <si>
    <t>1007E06000056</t>
  </si>
  <si>
    <t>1007E07000078</t>
  </si>
  <si>
    <t>1007E07000082</t>
  </si>
  <si>
    <t>1007E07000105</t>
  </si>
  <si>
    <t>1007E07000126</t>
  </si>
  <si>
    <t>1007E07000138</t>
  </si>
  <si>
    <t>1007E07000148</t>
  </si>
  <si>
    <t>1007E07000149</t>
  </si>
  <si>
    <t>1007E07000177</t>
  </si>
  <si>
    <t>1007E07000225</t>
  </si>
  <si>
    <t>1007E07000227</t>
  </si>
  <si>
    <t>1007E08000025</t>
  </si>
  <si>
    <t>1007E08000028</t>
  </si>
  <si>
    <t>1007E08000036</t>
  </si>
  <si>
    <t>1007E06000001</t>
  </si>
  <si>
    <t>1007E06000010</t>
  </si>
  <si>
    <t>1007E06000017</t>
  </si>
  <si>
    <t>1007E07000047</t>
  </si>
  <si>
    <t>1007E07000066</t>
  </si>
  <si>
    <t>1007E07000068</t>
  </si>
  <si>
    <t>1007E07000091</t>
  </si>
  <si>
    <t>1007E07000092</t>
  </si>
  <si>
    <t>1007E07000153</t>
  </si>
  <si>
    <t>1007E07000164</t>
  </si>
  <si>
    <t>1007E08000010</t>
  </si>
  <si>
    <t>1007E09000006</t>
  </si>
  <si>
    <t>1007E09000015</t>
  </si>
  <si>
    <t>1007S12000041</t>
  </si>
  <si>
    <t>1007W06000003</t>
  </si>
  <si>
    <t>1007E06000032</t>
  </si>
  <si>
    <t>1007E06000044</t>
  </si>
  <si>
    <t>1007E07000073</t>
  </si>
  <si>
    <t>1007E07000173</t>
  </si>
  <si>
    <t>1007E07000175</t>
  </si>
  <si>
    <t>1007E07000192</t>
  </si>
  <si>
    <t>1007E07000195</t>
  </si>
  <si>
    <t>1007E07000228</t>
  </si>
  <si>
    <t>1007E07000242</t>
  </si>
  <si>
    <t>1007E09000004</t>
  </si>
  <si>
    <t>1007E09000023</t>
  </si>
  <si>
    <t>1007S12000023</t>
  </si>
  <si>
    <t>1007S12000036</t>
  </si>
  <si>
    <t>1007W06000001</t>
  </si>
  <si>
    <t>1007E06000006</t>
  </si>
  <si>
    <t>1007E06000034</t>
  </si>
  <si>
    <t>1007E07000109</t>
  </si>
  <si>
    <t>1007E07000115</t>
  </si>
  <si>
    <t>1007E07000127</t>
  </si>
  <si>
    <t>1007E07000134</t>
  </si>
  <si>
    <t>1007E07000147</t>
  </si>
  <si>
    <t>1007E07000194</t>
  </si>
  <si>
    <t>1007E07000208</t>
  </si>
  <si>
    <t>1007E07000226</t>
  </si>
  <si>
    <t>1007E08000005</t>
  </si>
  <si>
    <t>1007E08000008</t>
  </si>
  <si>
    <t>1007E09000009</t>
  </si>
  <si>
    <t>1007S12000049</t>
  </si>
  <si>
    <t>1007E06000007</t>
  </si>
  <si>
    <t>1007E06000018</t>
  </si>
  <si>
    <t>1007E06000031</t>
  </si>
  <si>
    <t>1007E06000035</t>
  </si>
  <si>
    <t>1007E07000009</t>
  </si>
  <si>
    <t>1007E07000045</t>
  </si>
  <si>
    <t>1007E07000083</t>
  </si>
  <si>
    <t>1007E07000128</t>
  </si>
  <si>
    <t>1007E07000215</t>
  </si>
  <si>
    <t>1007E07000218</t>
  </si>
  <si>
    <t>1007E07000243</t>
  </si>
  <si>
    <t>1007E08000013</t>
  </si>
  <si>
    <t>1007S12000005</t>
  </si>
  <si>
    <t>1007S12000048</t>
  </si>
  <si>
    <t>1007W06000011</t>
  </si>
  <si>
    <t>1007E06000037</t>
  </si>
  <si>
    <t>1007E06000047</t>
  </si>
  <si>
    <t>1007E07000044</t>
  </si>
  <si>
    <t>1007E07000071</t>
  </si>
  <si>
    <t>1007E07000084</t>
  </si>
  <si>
    <t>1007E07000116</t>
  </si>
  <si>
    <t>1007E07000176</t>
  </si>
  <si>
    <t>1007E09000017</t>
  </si>
  <si>
    <t>1008E06000003</t>
  </si>
  <si>
    <t>1008E07000040</t>
  </si>
  <si>
    <t>1008E07000090</t>
  </si>
  <si>
    <t>1008E07000214</t>
  </si>
  <si>
    <t>1008E07000229</t>
  </si>
  <si>
    <t>1008E08000001</t>
  </si>
  <si>
    <t>1008E08000009</t>
  </si>
  <si>
    <t>1008E08000016</t>
  </si>
  <si>
    <t>1008E08000032</t>
  </si>
  <si>
    <t>1008E09000003</t>
  </si>
  <si>
    <t>1008E09000018</t>
  </si>
  <si>
    <t>1008E09000032</t>
  </si>
  <si>
    <t>1008E09000033</t>
  </si>
  <si>
    <t>1008S12000045</t>
  </si>
  <si>
    <t>1008W06000023</t>
  </si>
  <si>
    <t>1008E07000006</t>
  </si>
  <si>
    <t>1008E07000067</t>
  </si>
  <si>
    <t>1008E07000094</t>
  </si>
  <si>
    <t>1008E07000125</t>
  </si>
  <si>
    <t>1008E07000155</t>
  </si>
  <si>
    <t>1008E07000169</t>
  </si>
  <si>
    <t>1008E07000187</t>
  </si>
  <si>
    <t>1008E07000203</t>
  </si>
  <si>
    <t>1008E07000234</t>
  </si>
  <si>
    <t>1008E08000037</t>
  </si>
  <si>
    <t>1008E09000024</t>
  </si>
  <si>
    <t>1008S12000039</t>
  </si>
  <si>
    <t>1008W06000002</t>
  </si>
  <si>
    <t>1008W06000009</t>
  </si>
  <si>
    <t>1008E06000038</t>
  </si>
  <si>
    <t>1008E07000010</t>
  </si>
  <si>
    <t>1008E07000031</t>
  </si>
  <si>
    <t>1008E07000079</t>
  </si>
  <si>
    <t>1008E07000096</t>
  </si>
  <si>
    <t>1008E07000099</t>
  </si>
  <si>
    <t>1008E07000145</t>
  </si>
  <si>
    <t>1008E07000189</t>
  </si>
  <si>
    <t>1008E07000235</t>
  </si>
  <si>
    <t>1008E08000015</t>
  </si>
  <si>
    <t>1008E08000021</t>
  </si>
  <si>
    <t>1008S12000020</t>
  </si>
  <si>
    <t>1008S12000026</t>
  </si>
  <si>
    <t>1008W06000024</t>
  </si>
  <si>
    <t>1008E06000004</t>
  </si>
  <si>
    <t>1008E06000021</t>
  </si>
  <si>
    <t>1008E06000030</t>
  </si>
  <si>
    <t>1008E07000026</t>
  </si>
  <si>
    <t>1008E07000032</t>
  </si>
  <si>
    <t>1008E07000069</t>
  </si>
  <si>
    <t>1008E07000119</t>
  </si>
  <si>
    <t>1008E07000140</t>
  </si>
  <si>
    <t>1008E07000168</t>
  </si>
  <si>
    <t>1008E07000212</t>
  </si>
  <si>
    <t>1008E08000011</t>
  </si>
  <si>
    <t>1008E09000020</t>
  </si>
  <si>
    <t>1008E09000026</t>
  </si>
  <si>
    <t>1008S12000021</t>
  </si>
  <si>
    <t>1008E06000005</t>
  </si>
  <si>
    <t>1008E06000051</t>
  </si>
  <si>
    <t>1008E07000072</t>
  </si>
  <si>
    <t>1008E07000074</t>
  </si>
  <si>
    <t>1008E07000088</t>
  </si>
  <si>
    <t>1008E07000095</t>
  </si>
  <si>
    <t>1008E07000154</t>
  </si>
  <si>
    <t>1008E07000221</t>
  </si>
  <si>
    <t>1008E07000238</t>
  </si>
  <si>
    <t>1008E07000239</t>
  </si>
  <si>
    <t>1008E07000240</t>
  </si>
  <si>
    <t>1008E09000016</t>
  </si>
  <si>
    <t>1008E09000019</t>
  </si>
  <si>
    <t>1008S12000018</t>
  </si>
  <si>
    <t>1008S12000038</t>
  </si>
  <si>
    <t>1008E06000054</t>
  </si>
  <si>
    <t>1008E07000012</t>
  </si>
  <si>
    <t>1008E07000034</t>
  </si>
  <si>
    <t>1008E07000035</t>
  </si>
  <si>
    <t>1008E07000080</t>
  </si>
  <si>
    <t>1008E07000110</t>
  </si>
  <si>
    <t>1008E07000130</t>
  </si>
  <si>
    <t>1008E07000146</t>
  </si>
  <si>
    <t>1008E07000171</t>
  </si>
  <si>
    <t>1008E07000198</t>
  </si>
  <si>
    <t>1008E08000030</t>
  </si>
  <si>
    <t>1008E09000007</t>
  </si>
  <si>
    <t>1008E09000013</t>
  </si>
  <si>
    <t>1008S12000035</t>
  </si>
  <si>
    <t>1008S12000040</t>
  </si>
  <si>
    <t>1008E06000013</t>
  </si>
  <si>
    <t>1008E06000025</t>
  </si>
  <si>
    <t>1008E06000026</t>
  </si>
  <si>
    <t>1008E06000040</t>
  </si>
  <si>
    <t>1008E06000059</t>
  </si>
  <si>
    <t>1008E07000027</t>
  </si>
  <si>
    <t>1008E07000063</t>
  </si>
  <si>
    <t>1008E07000077</t>
  </si>
  <si>
    <t>1008E07000086</t>
  </si>
  <si>
    <t>1008E07000122</t>
  </si>
  <si>
    <t>1008E07000200</t>
  </si>
  <si>
    <t>1008E08000027</t>
  </si>
  <si>
    <t>1008E08000029</t>
  </si>
  <si>
    <t>1008W06000013</t>
  </si>
  <si>
    <t>1008E06000019</t>
  </si>
  <si>
    <t>1008E06000049</t>
  </si>
  <si>
    <t>1008E07000039</t>
  </si>
  <si>
    <t>1008E07000076</t>
  </si>
  <si>
    <t>1008E07000102</t>
  </si>
  <si>
    <t>1008E07000135</t>
  </si>
  <si>
    <t>1008E07000167</t>
  </si>
  <si>
    <t>1008E07000180</t>
  </si>
  <si>
    <t>1008E08000018</t>
  </si>
  <si>
    <t>1008E08000026</t>
  </si>
  <si>
    <t>1008E08000034</t>
  </si>
  <si>
    <t>1008E09000030</t>
  </si>
  <si>
    <t>1008S12000011</t>
  </si>
  <si>
    <t>1008W06000008</t>
  </si>
  <si>
    <t>1008W06000010</t>
  </si>
  <si>
    <t>1008E06000008</t>
  </si>
  <si>
    <t>1008E06000039</t>
  </si>
  <si>
    <t>1008E07000008</t>
  </si>
  <si>
    <t>1008E07000030</t>
  </si>
  <si>
    <t>1008E07000137</t>
  </si>
  <si>
    <t>1008E07000142</t>
  </si>
  <si>
    <t>1008E07000199</t>
  </si>
  <si>
    <t>1008E07000224</t>
  </si>
  <si>
    <t>1008E07000246</t>
  </si>
  <si>
    <t>1008E08000014</t>
  </si>
  <si>
    <t>1008E09000002</t>
  </si>
  <si>
    <t>1008E09000005</t>
  </si>
  <si>
    <t>1008E09000011</t>
  </si>
  <si>
    <t>1008W06000005</t>
  </si>
  <si>
    <t>1008W06000020</t>
  </si>
  <si>
    <t>1008E06000046</t>
  </si>
  <si>
    <t>1008E06000052</t>
  </si>
  <si>
    <t>1008E07000042</t>
  </si>
  <si>
    <t>1008E07000085</t>
  </si>
  <si>
    <t>1008E07000093</t>
  </si>
  <si>
    <t>1008E07000108</t>
  </si>
  <si>
    <t>1008E07000111</t>
  </si>
  <si>
    <t>1008E07000114</t>
  </si>
  <si>
    <t>1008E07000124</t>
  </si>
  <si>
    <t>1008E07000193</t>
  </si>
  <si>
    <t>1008E07000211</t>
  </si>
  <si>
    <t>1008E07000220</t>
  </si>
  <si>
    <t>1008E07000236</t>
  </si>
  <si>
    <t>1008E08000022</t>
  </si>
  <si>
    <t>1008E08000024</t>
  </si>
  <si>
    <t>1008E06000009</t>
  </si>
  <si>
    <t>1008E06000022</t>
  </si>
  <si>
    <t>1008E06000055</t>
  </si>
  <si>
    <t>1008E07000033</t>
  </si>
  <si>
    <t>1008E07000038</t>
  </si>
  <si>
    <t>1008E07000064</t>
  </si>
  <si>
    <t>1008E07000123</t>
  </si>
  <si>
    <t>1008E07000197</t>
  </si>
  <si>
    <t>1008E07000207</t>
  </si>
  <si>
    <t>1008E08000012</t>
  </si>
  <si>
    <t>1008E09000028</t>
  </si>
  <si>
    <t>1008E09000031</t>
  </si>
  <si>
    <t>1008S12000019</t>
  </si>
  <si>
    <t>1008W06000016</t>
  </si>
  <si>
    <t>1008E06000043</t>
  </si>
  <si>
    <t>1008E06000057</t>
  </si>
  <si>
    <t>1008E07000011</t>
  </si>
  <si>
    <t>1008E07000089</t>
  </si>
  <si>
    <t>1008E07000120</t>
  </si>
  <si>
    <t>1008E07000141</t>
  </si>
  <si>
    <t>1008E07000178</t>
  </si>
  <si>
    <t>1008E07000209</t>
  </si>
  <si>
    <t>1008E09000010</t>
  </si>
  <si>
    <t>1008S12000017</t>
  </si>
  <si>
    <t>1008S12000033</t>
  </si>
  <si>
    <t>1008S12000047</t>
  </si>
  <si>
    <t>1008W06000015</t>
  </si>
  <si>
    <t>1008W06000021</t>
  </si>
  <si>
    <t>1008E06000002</t>
  </si>
  <si>
    <t>1008E06000020</t>
  </si>
  <si>
    <t>1008E07000004</t>
  </si>
  <si>
    <t>1008E07000036</t>
  </si>
  <si>
    <t>1008E07000121</t>
  </si>
  <si>
    <t>1008E07000131</t>
  </si>
  <si>
    <t>1008E07000219</t>
  </si>
  <si>
    <t>1008E07000244</t>
  </si>
  <si>
    <t>1008E07000245</t>
  </si>
  <si>
    <t>1008E08000004</t>
  </si>
  <si>
    <t>1008E09000021</t>
  </si>
  <si>
    <t>1008E09000025</t>
  </si>
  <si>
    <t>1008S12000010</t>
  </si>
  <si>
    <t>1008S12000027</t>
  </si>
  <si>
    <t>1008W06000019</t>
  </si>
  <si>
    <t>1008E06000011</t>
  </si>
  <si>
    <t>1008E06000036</t>
  </si>
  <si>
    <t>1008E06000041</t>
  </si>
  <si>
    <t>1008E06000042</t>
  </si>
  <si>
    <t>1008E07000087</t>
  </si>
  <si>
    <t>1008E07000103</t>
  </si>
  <si>
    <t>1008E07000136</t>
  </si>
  <si>
    <t>1008E07000152</t>
  </si>
  <si>
    <t>1008E07000202</t>
  </si>
  <si>
    <t>1008E07000213</t>
  </si>
  <si>
    <t>1008E07000223</t>
  </si>
  <si>
    <t>1008W06000004</t>
  </si>
  <si>
    <t>1008W06000018</t>
  </si>
  <si>
    <t>1008E06000014</t>
  </si>
  <si>
    <t>1008E07000028</t>
  </si>
  <si>
    <t>1008E07000029</t>
  </si>
  <si>
    <t>1008E07000062</t>
  </si>
  <si>
    <t>1008E07000065</t>
  </si>
  <si>
    <t>1008E07000075</t>
  </si>
  <si>
    <t>1008E07000113</t>
  </si>
  <si>
    <t>1008E07000156</t>
  </si>
  <si>
    <t>1008E07000166</t>
  </si>
  <si>
    <t>1008E07000188</t>
  </si>
  <si>
    <t>1008E07000210</t>
  </si>
  <si>
    <t>1008E07000237</t>
  </si>
  <si>
    <t>1008E08000035</t>
  </si>
  <si>
    <t>1008S12000013</t>
  </si>
  <si>
    <t>1008S12000029</t>
  </si>
  <si>
    <t>1008E06000023</t>
  </si>
  <si>
    <t>1008E06000050</t>
  </si>
  <si>
    <t>1008E07000061</t>
  </si>
  <si>
    <t>1008E07000070</t>
  </si>
  <si>
    <t>1008E07000118</t>
  </si>
  <si>
    <t>1008E07000139</t>
  </si>
  <si>
    <t>1008E07000179</t>
  </si>
  <si>
    <t>1008E07000181</t>
  </si>
  <si>
    <t>1008E07000196</t>
  </si>
  <si>
    <t>1008E08000007</t>
  </si>
  <si>
    <t>1008E08000023</t>
  </si>
  <si>
    <t>1008E08000031</t>
  </si>
  <si>
    <t>1008E09000014</t>
  </si>
  <si>
    <t>1008S12000028</t>
  </si>
  <si>
    <t>1008S12000050</t>
  </si>
  <si>
    <t>1008E06000015</t>
  </si>
  <si>
    <t>1008E07000005</t>
  </si>
  <si>
    <t>1008E07000046</t>
  </si>
  <si>
    <t>1008E07000081</t>
  </si>
  <si>
    <t>1008E07000098</t>
  </si>
  <si>
    <t>1008E07000143</t>
  </si>
  <si>
    <t>1008E07000144</t>
  </si>
  <si>
    <t>1008E07000150</t>
  </si>
  <si>
    <t>1008E07000172</t>
  </si>
  <si>
    <t>1008E07000174</t>
  </si>
  <si>
    <t>1008E08000002</t>
  </si>
  <si>
    <t>1008E09000027</t>
  </si>
  <si>
    <t>1008S12000006</t>
  </si>
  <si>
    <t>1008W06000014</t>
  </si>
  <si>
    <t>1008W06000022</t>
  </si>
  <si>
    <t>1008E06000016</t>
  </si>
  <si>
    <t>1008E06000024</t>
  </si>
  <si>
    <t>1008E06000027</t>
  </si>
  <si>
    <t>1008E06000058</t>
  </si>
  <si>
    <t>1008E07000037</t>
  </si>
  <si>
    <t>1008E07000106</t>
  </si>
  <si>
    <t>1008E07000107</t>
  </si>
  <si>
    <t>1008E07000133</t>
  </si>
  <si>
    <t>1008E07000163</t>
  </si>
  <si>
    <t>1008E07000216</t>
  </si>
  <si>
    <t>1008E07000241</t>
  </si>
  <si>
    <t>1008E08000017</t>
  </si>
  <si>
    <t>1008E09000012</t>
  </si>
  <si>
    <t>1008S12000034</t>
  </si>
  <si>
    <t>1008W06000006</t>
  </si>
  <si>
    <t>1008E06000012</t>
  </si>
  <si>
    <t>1008E06000033</t>
  </si>
  <si>
    <t>1008E07000041</t>
  </si>
  <si>
    <t>1008E07000043</t>
  </si>
  <si>
    <t>1008E07000112</t>
  </si>
  <si>
    <t>1008E07000117</t>
  </si>
  <si>
    <t>1008E07000132</t>
  </si>
  <si>
    <t>1008E07000165</t>
  </si>
  <si>
    <t>1008E07000222</t>
  </si>
  <si>
    <t>1008E08000003</t>
  </si>
  <si>
    <t>1008S12000008</t>
  </si>
  <si>
    <t>1008S12000014</t>
  </si>
  <si>
    <t>1008S12000030</t>
  </si>
  <si>
    <t>1008S12000042</t>
  </si>
  <si>
    <t>1008E06000045</t>
  </si>
  <si>
    <t>1008E07000007</t>
  </si>
  <si>
    <t>1008E07000129</t>
  </si>
  <si>
    <t>1008E07000151</t>
  </si>
  <si>
    <t>1008E07000170</t>
  </si>
  <si>
    <t>1008E07000217</t>
  </si>
  <si>
    <t>1008E08000006</t>
  </si>
  <si>
    <t>1008E08000019</t>
  </si>
  <si>
    <t>1008E08000033</t>
  </si>
  <si>
    <t>1008E09000008</t>
  </si>
  <si>
    <t>1008E09000022</t>
  </si>
  <si>
    <t>1008E09000029</t>
  </si>
  <si>
    <t>1008W06000012</t>
  </si>
  <si>
    <t>1008E06000056</t>
  </si>
  <si>
    <t>1008E07000078</t>
  </si>
  <si>
    <t>1008E07000082</t>
  </si>
  <si>
    <t>1008E07000105</t>
  </si>
  <si>
    <t>1008E07000126</t>
  </si>
  <si>
    <t>1008E07000138</t>
  </si>
  <si>
    <t>1008E07000148</t>
  </si>
  <si>
    <t>1008E07000149</t>
  </si>
  <si>
    <t>1008E07000177</t>
  </si>
  <si>
    <t>1008E07000225</t>
  </si>
  <si>
    <t>1008E07000227</t>
  </si>
  <si>
    <t>1008E08000025</t>
  </si>
  <si>
    <t>1008E08000028</t>
  </si>
  <si>
    <t>1008E08000036</t>
  </si>
  <si>
    <t>1008E06000001</t>
  </si>
  <si>
    <t>1008E06000010</t>
  </si>
  <si>
    <t>1008E06000017</t>
  </si>
  <si>
    <t>1008E07000047</t>
  </si>
  <si>
    <t>1008E07000066</t>
  </si>
  <si>
    <t>1008E07000068</t>
  </si>
  <si>
    <t>1008E07000091</t>
  </si>
  <si>
    <t>1008E07000092</t>
  </si>
  <si>
    <t>1008E07000153</t>
  </si>
  <si>
    <t>1008E07000164</t>
  </si>
  <si>
    <t>1008E08000010</t>
  </si>
  <si>
    <t>1008E09000006</t>
  </si>
  <si>
    <t>1008E09000015</t>
  </si>
  <si>
    <t>1008S12000041</t>
  </si>
  <si>
    <t>1008W06000003</t>
  </si>
  <si>
    <t>1008E06000032</t>
  </si>
  <si>
    <t>1008E06000044</t>
  </si>
  <si>
    <t>1008E07000073</t>
  </si>
  <si>
    <t>1008E07000173</t>
  </si>
  <si>
    <t>1008E07000175</t>
  </si>
  <si>
    <t>1008E07000192</t>
  </si>
  <si>
    <t>1008E07000195</t>
  </si>
  <si>
    <t>1008E07000228</t>
  </si>
  <si>
    <t>1008E07000242</t>
  </si>
  <si>
    <t>1008E09000004</t>
  </si>
  <si>
    <t>1008E09000023</t>
  </si>
  <si>
    <t>1008S12000023</t>
  </si>
  <si>
    <t>1008S12000036</t>
  </si>
  <si>
    <t>1008W06000001</t>
  </si>
  <si>
    <t>1008E06000006</t>
  </si>
  <si>
    <t>1008E06000034</t>
  </si>
  <si>
    <t>1008E07000109</t>
  </si>
  <si>
    <t>1008E07000115</t>
  </si>
  <si>
    <t>1008E07000127</t>
  </si>
  <si>
    <t>1008E07000134</t>
  </si>
  <si>
    <t>1008E07000147</t>
  </si>
  <si>
    <t>1008E07000194</t>
  </si>
  <si>
    <t>1008E07000208</t>
  </si>
  <si>
    <t>1008E07000226</t>
  </si>
  <si>
    <t>1008E08000005</t>
  </si>
  <si>
    <t>1008E08000008</t>
  </si>
  <si>
    <t>1008E09000009</t>
  </si>
  <si>
    <t>1008S12000049</t>
  </si>
  <si>
    <t>1008E06000007</t>
  </si>
  <si>
    <t>1008E06000018</t>
  </si>
  <si>
    <t>1008E06000031</t>
  </si>
  <si>
    <t>1008E06000035</t>
  </si>
  <si>
    <t>1008E07000009</t>
  </si>
  <si>
    <t>1008E07000045</t>
  </si>
  <si>
    <t>1008E07000083</t>
  </si>
  <si>
    <t>1008E07000128</t>
  </si>
  <si>
    <t>1008E07000215</t>
  </si>
  <si>
    <t>1008E07000218</t>
  </si>
  <si>
    <t>1008E07000243</t>
  </si>
  <si>
    <t>1008E08000013</t>
  </si>
  <si>
    <t>1008S12000005</t>
  </si>
  <si>
    <t>1008S12000048</t>
  </si>
  <si>
    <t>1008W06000011</t>
  </si>
  <si>
    <t>1008E06000037</t>
  </si>
  <si>
    <t>1008E06000047</t>
  </si>
  <si>
    <t>1008E07000044</t>
  </si>
  <si>
    <t>1008E07000071</t>
  </si>
  <si>
    <t>1008E07000084</t>
  </si>
  <si>
    <t>1008E07000116</t>
  </si>
  <si>
    <t>1008E07000176</t>
  </si>
  <si>
    <t>1008E09000017</t>
  </si>
  <si>
    <t>1009E06000003</t>
  </si>
  <si>
    <t>1009E07000040</t>
  </si>
  <si>
    <t>1009E07000090</t>
  </si>
  <si>
    <t>1009E07000214</t>
  </si>
  <si>
    <t>1009E07000229</t>
  </si>
  <si>
    <t>1009E08000001</t>
  </si>
  <si>
    <t>1009E08000009</t>
  </si>
  <si>
    <t>1009E08000016</t>
  </si>
  <si>
    <t>1009E08000032</t>
  </si>
  <si>
    <t>1009E09000003</t>
  </si>
  <si>
    <t>1009E09000018</t>
  </si>
  <si>
    <t>1009E09000032</t>
  </si>
  <si>
    <t>1009E09000033</t>
  </si>
  <si>
    <t>1009S12000045</t>
  </si>
  <si>
    <t>1009W06000023</t>
  </si>
  <si>
    <t>1009E07000006</t>
  </si>
  <si>
    <t>1009E07000067</t>
  </si>
  <si>
    <t>1009E07000094</t>
  </si>
  <si>
    <t>1009E07000125</t>
  </si>
  <si>
    <t>1009E07000155</t>
  </si>
  <si>
    <t>1009E07000169</t>
  </si>
  <si>
    <t>1009E07000187</t>
  </si>
  <si>
    <t>1009E07000203</t>
  </si>
  <si>
    <t>1009E07000234</t>
  </si>
  <si>
    <t>1009E08000037</t>
  </si>
  <si>
    <t>1009E09000024</t>
  </si>
  <si>
    <t>1009S12000039</t>
  </si>
  <si>
    <t>1009W06000002</t>
  </si>
  <si>
    <t>1009W06000009</t>
  </si>
  <si>
    <t>1009E06000038</t>
  </si>
  <si>
    <t>1009E07000010</t>
  </si>
  <si>
    <t>1009E07000031</t>
  </si>
  <si>
    <t>1009E07000079</t>
  </si>
  <si>
    <t>1009E07000096</t>
  </si>
  <si>
    <t>1009E07000099</t>
  </si>
  <si>
    <t>1009E07000145</t>
  </si>
  <si>
    <t>1009E07000189</t>
  </si>
  <si>
    <t>1009E07000235</t>
  </si>
  <si>
    <t>1009E08000015</t>
  </si>
  <si>
    <t>1009E08000021</t>
  </si>
  <si>
    <t>1009S12000020</t>
  </si>
  <si>
    <t>1009S12000026</t>
  </si>
  <si>
    <t>1009W06000024</t>
  </si>
  <si>
    <t>1009E06000004</t>
  </si>
  <si>
    <t>1009E06000021</t>
  </si>
  <si>
    <t>1009E06000030</t>
  </si>
  <si>
    <t>1009E07000026</t>
  </si>
  <si>
    <t>1009E07000032</t>
  </si>
  <si>
    <t>1009E07000069</t>
  </si>
  <si>
    <t>1009E07000119</t>
  </si>
  <si>
    <t>1009E07000140</t>
  </si>
  <si>
    <t>1009E07000168</t>
  </si>
  <si>
    <t>1009E07000212</t>
  </si>
  <si>
    <t>1009E08000011</t>
  </si>
  <si>
    <t>1009E09000020</t>
  </si>
  <si>
    <t>1009E09000026</t>
  </si>
  <si>
    <t>1009S12000021</t>
  </si>
  <si>
    <t>1009E06000005</t>
  </si>
  <si>
    <t>1009E06000051</t>
  </si>
  <si>
    <t>1009E07000072</t>
  </si>
  <si>
    <t>1009E07000074</t>
  </si>
  <si>
    <t>1009E07000088</t>
  </si>
  <si>
    <t>1009E07000095</t>
  </si>
  <si>
    <t>1009E07000154</t>
  </si>
  <si>
    <t>1009E07000221</t>
  </si>
  <si>
    <t>1009E07000238</t>
  </si>
  <si>
    <t>1009E07000239</t>
  </si>
  <si>
    <t>1009E07000240</t>
  </si>
  <si>
    <t>1009E09000016</t>
  </si>
  <si>
    <t>1009E09000019</t>
  </si>
  <si>
    <t>1009S12000018</t>
  </si>
  <si>
    <t>1009S12000038</t>
  </si>
  <si>
    <t>1009E06000054</t>
  </si>
  <si>
    <t>1009E07000012</t>
  </si>
  <si>
    <t>1009E07000034</t>
  </si>
  <si>
    <t>1009E07000035</t>
  </si>
  <si>
    <t>1009E07000080</t>
  </si>
  <si>
    <t>1009E07000110</t>
  </si>
  <si>
    <t>1009E07000130</t>
  </si>
  <si>
    <t>1009E07000146</t>
  </si>
  <si>
    <t>1009E07000171</t>
  </si>
  <si>
    <t>1009E07000198</t>
  </si>
  <si>
    <t>1009E08000030</t>
  </si>
  <si>
    <t>1009E09000007</t>
  </si>
  <si>
    <t>1009E09000013</t>
  </si>
  <si>
    <t>1009S12000035</t>
  </si>
  <si>
    <t>1009S12000040</t>
  </si>
  <si>
    <t>1009E06000013</t>
  </si>
  <si>
    <t>1009E06000025</t>
  </si>
  <si>
    <t>1009E06000026</t>
  </si>
  <si>
    <t>1009E06000040</t>
  </si>
  <si>
    <t>1009E06000059</t>
  </si>
  <si>
    <t>1009E07000027</t>
  </si>
  <si>
    <t>1009E07000063</t>
  </si>
  <si>
    <t>1009E07000077</t>
  </si>
  <si>
    <t>1009E07000086</t>
  </si>
  <si>
    <t>1009E07000122</t>
  </si>
  <si>
    <t>1009E07000200</t>
  </si>
  <si>
    <t>1009E08000027</t>
  </si>
  <si>
    <t>1009E08000029</t>
  </si>
  <si>
    <t>1009W06000013</t>
  </si>
  <si>
    <t>1009E06000019</t>
  </si>
  <si>
    <t>1009E06000049</t>
  </si>
  <si>
    <t>1009E07000039</t>
  </si>
  <si>
    <t>1009E07000076</t>
  </si>
  <si>
    <t>1009E07000102</t>
  </si>
  <si>
    <t>1009E07000135</t>
  </si>
  <si>
    <t>1009E07000167</t>
  </si>
  <si>
    <t>1009E07000180</t>
  </si>
  <si>
    <t>1009E08000018</t>
  </si>
  <si>
    <t>1009E08000026</t>
  </si>
  <si>
    <t>1009E08000034</t>
  </si>
  <si>
    <t>1009E09000030</t>
  </si>
  <si>
    <t>1009S12000011</t>
  </si>
  <si>
    <t>1009W06000008</t>
  </si>
  <si>
    <t>1009W06000010</t>
  </si>
  <si>
    <t>1009E06000008</t>
  </si>
  <si>
    <t>1009E06000039</t>
  </si>
  <si>
    <t>1009E07000008</t>
  </si>
  <si>
    <t>1009E07000030</t>
  </si>
  <si>
    <t>1009E07000137</t>
  </si>
  <si>
    <t>1009E07000142</t>
  </si>
  <si>
    <t>1009E07000199</t>
  </si>
  <si>
    <t>1009E07000224</t>
  </si>
  <si>
    <t>1009E07000246</t>
  </si>
  <si>
    <t>1009E08000014</t>
  </si>
  <si>
    <t>1009E09000002</t>
  </si>
  <si>
    <t>1009E09000005</t>
  </si>
  <si>
    <t>1009E09000011</t>
  </si>
  <si>
    <t>1009W06000005</t>
  </si>
  <si>
    <t>1009W06000020</t>
  </si>
  <si>
    <t>1009E06000046</t>
  </si>
  <si>
    <t>1009E06000052</t>
  </si>
  <si>
    <t>1009E07000042</t>
  </si>
  <si>
    <t>1009E07000085</t>
  </si>
  <si>
    <t>1009E07000093</t>
  </si>
  <si>
    <t>1009E07000108</t>
  </si>
  <si>
    <t>1009E07000111</t>
  </si>
  <si>
    <t>1009E07000114</t>
  </si>
  <si>
    <t>1009E07000124</t>
  </si>
  <si>
    <t>1009E07000193</t>
  </si>
  <si>
    <t>1009E07000211</t>
  </si>
  <si>
    <t>1009E07000220</t>
  </si>
  <si>
    <t>1009E07000236</t>
  </si>
  <si>
    <t>1009E08000022</t>
  </si>
  <si>
    <t>1009E08000024</t>
  </si>
  <si>
    <t>1009E06000009</t>
  </si>
  <si>
    <t>1009E06000022</t>
  </si>
  <si>
    <t>1009E06000055</t>
  </si>
  <si>
    <t>1009E07000033</t>
  </si>
  <si>
    <t>1009E07000038</t>
  </si>
  <si>
    <t>1009E07000064</t>
  </si>
  <si>
    <t>1009E07000123</t>
  </si>
  <si>
    <t>1009E07000197</t>
  </si>
  <si>
    <t>1009E07000207</t>
  </si>
  <si>
    <t>1009E08000012</t>
  </si>
  <si>
    <t>1009E09000028</t>
  </si>
  <si>
    <t>1009E09000031</t>
  </si>
  <si>
    <t>1009S12000019</t>
  </si>
  <si>
    <t>1009W06000016</t>
  </si>
  <si>
    <t>1009E06000043</t>
  </si>
  <si>
    <t>1009E06000057</t>
  </si>
  <si>
    <t>1009E07000011</t>
  </si>
  <si>
    <t>1009E07000089</t>
  </si>
  <si>
    <t>1009E07000120</t>
  </si>
  <si>
    <t>1009E07000141</t>
  </si>
  <si>
    <t>1009E07000178</t>
  </si>
  <si>
    <t>1009E07000209</t>
  </si>
  <si>
    <t>1009E09000010</t>
  </si>
  <si>
    <t>1009S12000017</t>
  </si>
  <si>
    <t>1009S12000033</t>
  </si>
  <si>
    <t>1009S12000047</t>
  </si>
  <si>
    <t>1009W06000015</t>
  </si>
  <si>
    <t>1009W06000021</t>
  </si>
  <si>
    <t>1009E06000002</t>
  </si>
  <si>
    <t>1009E06000020</t>
  </si>
  <si>
    <t>1009E07000004</t>
  </si>
  <si>
    <t>1009E07000036</t>
  </si>
  <si>
    <t>1009E07000121</t>
  </si>
  <si>
    <t>1009E07000131</t>
  </si>
  <si>
    <t>1009E07000219</t>
  </si>
  <si>
    <t>1009E07000244</t>
  </si>
  <si>
    <t>1009E07000245</t>
  </si>
  <si>
    <t>1009E08000004</t>
  </si>
  <si>
    <t>1009E09000021</t>
  </si>
  <si>
    <t>1009E09000025</t>
  </si>
  <si>
    <t>1009S12000010</t>
  </si>
  <si>
    <t>1009S12000027</t>
  </si>
  <si>
    <t>1009W06000019</t>
  </si>
  <si>
    <t>1009E06000011</t>
  </si>
  <si>
    <t>1009E06000036</t>
  </si>
  <si>
    <t>1009E06000041</t>
  </si>
  <si>
    <t>1009E06000042</t>
  </si>
  <si>
    <t>1009E07000087</t>
  </si>
  <si>
    <t>1009E07000103</t>
  </si>
  <si>
    <t>1009E07000136</t>
  </si>
  <si>
    <t>1009E07000152</t>
  </si>
  <si>
    <t>1009E07000202</t>
  </si>
  <si>
    <t>1009E07000213</t>
  </si>
  <si>
    <t>1009E07000223</t>
  </si>
  <si>
    <t>1009W06000004</t>
  </si>
  <si>
    <t>1009W06000018</t>
  </si>
  <si>
    <t>1009E06000014</t>
  </si>
  <si>
    <t>1009E07000028</t>
  </si>
  <si>
    <t>1009E07000029</t>
  </si>
  <si>
    <t>1009E07000062</t>
  </si>
  <si>
    <t>1009E07000065</t>
  </si>
  <si>
    <t>1009E07000075</t>
  </si>
  <si>
    <t>1009E07000113</t>
  </si>
  <si>
    <t>1009E07000156</t>
  </si>
  <si>
    <t>1009E07000166</t>
  </si>
  <si>
    <t>1009E07000188</t>
  </si>
  <si>
    <t>1009E07000210</t>
  </si>
  <si>
    <t>1009E07000237</t>
  </si>
  <si>
    <t>1009E08000035</t>
  </si>
  <si>
    <t>1009S12000013</t>
  </si>
  <si>
    <t>1009S12000029</t>
  </si>
  <si>
    <t>1009E06000023</t>
  </si>
  <si>
    <t>1009E06000050</t>
  </si>
  <si>
    <t>1009E07000061</t>
  </si>
  <si>
    <t>1009E07000070</t>
  </si>
  <si>
    <t>1009E07000118</t>
  </si>
  <si>
    <t>1009E07000139</t>
  </si>
  <si>
    <t>1009E07000179</t>
  </si>
  <si>
    <t>1009E07000181</t>
  </si>
  <si>
    <t>1009E07000196</t>
  </si>
  <si>
    <t>1009E08000007</t>
  </si>
  <si>
    <t>1009E08000023</t>
  </si>
  <si>
    <t>1009E08000031</t>
  </si>
  <si>
    <t>1009E09000014</t>
  </si>
  <si>
    <t>1009S12000028</t>
  </si>
  <si>
    <t>1009S12000050</t>
  </si>
  <si>
    <t>1009E06000015</t>
  </si>
  <si>
    <t>1009E07000005</t>
  </si>
  <si>
    <t>1009E07000046</t>
  </si>
  <si>
    <t>1009E07000081</t>
  </si>
  <si>
    <t>1009E07000098</t>
  </si>
  <si>
    <t>1009E07000143</t>
  </si>
  <si>
    <t>1009E07000144</t>
  </si>
  <si>
    <t>1009E07000150</t>
  </si>
  <si>
    <t>1009E07000172</t>
  </si>
  <si>
    <t>1009E07000174</t>
  </si>
  <si>
    <t>1009E08000002</t>
  </si>
  <si>
    <t>1009E09000027</t>
  </si>
  <si>
    <t>1009S12000006</t>
  </si>
  <si>
    <t>1009W06000014</t>
  </si>
  <si>
    <t>1009W06000022</t>
  </si>
  <si>
    <t>1009E06000016</t>
  </si>
  <si>
    <t>1009E06000024</t>
  </si>
  <si>
    <t>1009E06000027</t>
  </si>
  <si>
    <t>1009E06000058</t>
  </si>
  <si>
    <t>1009E07000037</t>
  </si>
  <si>
    <t>1009E07000106</t>
  </si>
  <si>
    <t>1009E07000107</t>
  </si>
  <si>
    <t>1009E07000133</t>
  </si>
  <si>
    <t>1009E07000163</t>
  </si>
  <si>
    <t>1009E07000216</t>
  </si>
  <si>
    <t>1009E07000241</t>
  </si>
  <si>
    <t>1009E08000017</t>
  </si>
  <si>
    <t>1009E09000012</t>
  </si>
  <si>
    <t>1009S12000034</t>
  </si>
  <si>
    <t>1009W06000006</t>
  </si>
  <si>
    <t>1009E06000012</t>
  </si>
  <si>
    <t>1009E06000033</t>
  </si>
  <si>
    <t>1009E07000041</t>
  </si>
  <si>
    <t>1009E07000043</t>
  </si>
  <si>
    <t>1009E07000112</t>
  </si>
  <si>
    <t>1009E07000117</t>
  </si>
  <si>
    <t>1009E07000132</t>
  </si>
  <si>
    <t>1009E07000165</t>
  </si>
  <si>
    <t>1009E07000222</t>
  </si>
  <si>
    <t>1009E08000003</t>
  </si>
  <si>
    <t>1009S12000008</t>
  </si>
  <si>
    <t>1009S12000014</t>
  </si>
  <si>
    <t>1009S12000030</t>
  </si>
  <si>
    <t>1009S12000042</t>
  </si>
  <si>
    <t>1009E06000045</t>
  </si>
  <si>
    <t>1009E07000007</t>
  </si>
  <si>
    <t>1009E07000129</t>
  </si>
  <si>
    <t>1009E07000151</t>
  </si>
  <si>
    <t>1009E07000170</t>
  </si>
  <si>
    <t>1009E07000217</t>
  </si>
  <si>
    <t>1009E08000006</t>
  </si>
  <si>
    <t>1009E08000019</t>
  </si>
  <si>
    <t>1009E08000033</t>
  </si>
  <si>
    <t>1009E09000008</t>
  </si>
  <si>
    <t>1009E09000022</t>
  </si>
  <si>
    <t>1009E09000029</t>
  </si>
  <si>
    <t>1009W06000012</t>
  </si>
  <si>
    <t>1009E06000056</t>
  </si>
  <si>
    <t>1009E07000078</t>
  </si>
  <si>
    <t>1009E07000082</t>
  </si>
  <si>
    <t>1009E07000105</t>
  </si>
  <si>
    <t>1009E07000126</t>
  </si>
  <si>
    <t>1009E07000138</t>
  </si>
  <si>
    <t>1009E07000148</t>
  </si>
  <si>
    <t>1009E07000149</t>
  </si>
  <si>
    <t>1009E07000177</t>
  </si>
  <si>
    <t>1009E07000225</t>
  </si>
  <si>
    <t>1009E07000227</t>
  </si>
  <si>
    <t>1009E08000025</t>
  </si>
  <si>
    <t>1009E08000028</t>
  </si>
  <si>
    <t>1009E08000036</t>
  </si>
  <si>
    <t>1009E06000001</t>
  </si>
  <si>
    <t>1009E06000010</t>
  </si>
  <si>
    <t>1009E06000017</t>
  </si>
  <si>
    <t>1009E07000047</t>
  </si>
  <si>
    <t>1009E07000066</t>
  </si>
  <si>
    <t>1009E07000068</t>
  </si>
  <si>
    <t>1009E07000091</t>
  </si>
  <si>
    <t>1009E07000092</t>
  </si>
  <si>
    <t>1009E07000153</t>
  </si>
  <si>
    <t>1009E07000164</t>
  </si>
  <si>
    <t>1009E08000010</t>
  </si>
  <si>
    <t>1009E09000006</t>
  </si>
  <si>
    <t>1009E09000015</t>
  </si>
  <si>
    <t>1009S12000041</t>
  </si>
  <si>
    <t>1009W06000003</t>
  </si>
  <si>
    <t>1009E06000032</t>
  </si>
  <si>
    <t>1009E06000044</t>
  </si>
  <si>
    <t>1009E07000073</t>
  </si>
  <si>
    <t>1009E07000173</t>
  </si>
  <si>
    <t>1009E07000175</t>
  </si>
  <si>
    <t>1009E07000192</t>
  </si>
  <si>
    <t>1009E07000195</t>
  </si>
  <si>
    <t>1009E07000228</t>
  </si>
  <si>
    <t>1009E07000242</t>
  </si>
  <si>
    <t>1009E09000004</t>
  </si>
  <si>
    <t>1009E09000023</t>
  </si>
  <si>
    <t>1009S12000023</t>
  </si>
  <si>
    <t>1009S12000036</t>
  </si>
  <si>
    <t>1009W06000001</t>
  </si>
  <si>
    <t>1009E06000006</t>
  </si>
  <si>
    <t>1009E06000034</t>
  </si>
  <si>
    <t>1009E07000109</t>
  </si>
  <si>
    <t>1009E07000115</t>
  </si>
  <si>
    <t>1009E07000127</t>
  </si>
  <si>
    <t>1009E07000134</t>
  </si>
  <si>
    <t>1009E07000147</t>
  </si>
  <si>
    <t>1009E07000194</t>
  </si>
  <si>
    <t>1009E07000208</t>
  </si>
  <si>
    <t>1009E07000226</t>
  </si>
  <si>
    <t>1009E08000005</t>
  </si>
  <si>
    <t>1009E08000008</t>
  </si>
  <si>
    <t>1009E09000009</t>
  </si>
  <si>
    <t>1009S12000049</t>
  </si>
  <si>
    <t>1009E06000007</t>
  </si>
  <si>
    <t>1009E06000018</t>
  </si>
  <si>
    <t>1009E06000031</t>
  </si>
  <si>
    <t>1009E06000035</t>
  </si>
  <si>
    <t>1009E07000009</t>
  </si>
  <si>
    <t>1009E07000045</t>
  </si>
  <si>
    <t>1009E07000083</t>
  </si>
  <si>
    <t>1009E07000128</t>
  </si>
  <si>
    <t>1009E07000215</t>
  </si>
  <si>
    <t>1009E07000218</t>
  </si>
  <si>
    <t>1009E07000243</t>
  </si>
  <si>
    <t>1009E08000013</t>
  </si>
  <si>
    <t>1009S12000005</t>
  </si>
  <si>
    <t>1009S12000048</t>
  </si>
  <si>
    <t>1009W06000011</t>
  </si>
  <si>
    <t>1009E06000037</t>
  </si>
  <si>
    <t>1009E06000047</t>
  </si>
  <si>
    <t>1009E07000044</t>
  </si>
  <si>
    <t>1009E07000071</t>
  </si>
  <si>
    <t>1009E07000084</t>
  </si>
  <si>
    <t>1009E07000116</t>
  </si>
  <si>
    <t>1009E07000176</t>
  </si>
  <si>
    <t>1009E09000017</t>
  </si>
  <si>
    <t>1010E06000003</t>
  </si>
  <si>
    <t>1010E07000040</t>
  </si>
  <si>
    <t>1010E07000090</t>
  </si>
  <si>
    <t>1010E07000214</t>
  </si>
  <si>
    <t>1010E07000229</t>
  </si>
  <si>
    <t>1010E08000001</t>
  </si>
  <si>
    <t>1010E08000009</t>
  </si>
  <si>
    <t>1010E08000016</t>
  </si>
  <si>
    <t>1010E08000032</t>
  </si>
  <si>
    <t>1010E09000003</t>
  </si>
  <si>
    <t>1010E09000018</t>
  </si>
  <si>
    <t>1010E09000032</t>
  </si>
  <si>
    <t>1010E09000033</t>
  </si>
  <si>
    <t>1010S12000045</t>
  </si>
  <si>
    <t>1010W06000023</t>
  </si>
  <si>
    <t>1010E07000006</t>
  </si>
  <si>
    <t>1010E07000067</t>
  </si>
  <si>
    <t>1010E07000094</t>
  </si>
  <si>
    <t>1010E07000125</t>
  </si>
  <si>
    <t>1010E07000155</t>
  </si>
  <si>
    <t>1010E07000169</t>
  </si>
  <si>
    <t>1010E07000187</t>
  </si>
  <si>
    <t>1010E07000203</t>
  </si>
  <si>
    <t>1010E07000234</t>
  </si>
  <si>
    <t>1010E08000037</t>
  </si>
  <si>
    <t>1010E09000024</t>
  </si>
  <si>
    <t>1010S12000039</t>
  </si>
  <si>
    <t>1010W06000002</t>
  </si>
  <si>
    <t>1010W06000009</t>
  </si>
  <si>
    <t>1010E06000038</t>
  </si>
  <si>
    <t>1010E07000010</t>
  </si>
  <si>
    <t>1010E07000031</t>
  </si>
  <si>
    <t>1010E07000079</t>
  </si>
  <si>
    <t>1010E07000096</t>
  </si>
  <si>
    <t>1010E07000099</t>
  </si>
  <si>
    <t>1010E07000145</t>
  </si>
  <si>
    <t>1010E07000189</t>
  </si>
  <si>
    <t>1010E07000235</t>
  </si>
  <si>
    <t>1010E08000015</t>
  </si>
  <si>
    <t>1010E08000021</t>
  </si>
  <si>
    <t>1010S12000020</t>
  </si>
  <si>
    <t>1010S12000026</t>
  </si>
  <si>
    <t>1010W06000024</t>
  </si>
  <si>
    <t>1010E06000004</t>
  </si>
  <si>
    <t>1010E06000021</t>
  </si>
  <si>
    <t>1010E06000030</t>
  </si>
  <si>
    <t>1010E07000026</t>
  </si>
  <si>
    <t>1010E07000032</t>
  </si>
  <si>
    <t>1010E07000069</t>
  </si>
  <si>
    <t>1010E07000119</t>
  </si>
  <si>
    <t>1010E07000140</t>
  </si>
  <si>
    <t>1010E07000168</t>
  </si>
  <si>
    <t>1010E07000212</t>
  </si>
  <si>
    <t>1010E08000011</t>
  </si>
  <si>
    <t>1010E09000020</t>
  </si>
  <si>
    <t>1010E09000026</t>
  </si>
  <si>
    <t>1010S12000021</t>
  </si>
  <si>
    <t>1010E06000005</t>
  </si>
  <si>
    <t>1010E06000051</t>
  </si>
  <si>
    <t>1010E07000072</t>
  </si>
  <si>
    <t>1010E07000074</t>
  </si>
  <si>
    <t>1010E07000088</t>
  </si>
  <si>
    <t>1010E07000095</t>
  </si>
  <si>
    <t>1010E07000154</t>
  </si>
  <si>
    <t>1010E07000221</t>
  </si>
  <si>
    <t>1010E07000238</t>
  </si>
  <si>
    <t>1010E07000239</t>
  </si>
  <si>
    <t>1010E07000240</t>
  </si>
  <si>
    <t>1010E09000016</t>
  </si>
  <si>
    <t>1010E09000019</t>
  </si>
  <si>
    <t>1010S12000018</t>
  </si>
  <si>
    <t>1010S12000038</t>
  </si>
  <si>
    <t>1010E06000054</t>
  </si>
  <si>
    <t>1010E07000012</t>
  </si>
  <si>
    <t>1010E07000034</t>
  </si>
  <si>
    <t>1010E07000035</t>
  </si>
  <si>
    <t>1010E07000080</t>
  </si>
  <si>
    <t>1010E07000110</t>
  </si>
  <si>
    <t>1010E07000130</t>
  </si>
  <si>
    <t>1010E07000146</t>
  </si>
  <si>
    <t>1010E07000171</t>
  </si>
  <si>
    <t>1010E07000198</t>
  </si>
  <si>
    <t>1010E08000030</t>
  </si>
  <si>
    <t>1010E09000007</t>
  </si>
  <si>
    <t>1010E09000013</t>
  </si>
  <si>
    <t>1010S12000035</t>
  </si>
  <si>
    <t>1010S12000040</t>
  </si>
  <si>
    <t>1010E06000013</t>
  </si>
  <si>
    <t>1010E06000025</t>
  </si>
  <si>
    <t>1010E06000026</t>
  </si>
  <si>
    <t>1010E06000040</t>
  </si>
  <si>
    <t>1010E06000059</t>
  </si>
  <si>
    <t>1010E07000027</t>
  </si>
  <si>
    <t>1010E07000063</t>
  </si>
  <si>
    <t>1010E07000077</t>
  </si>
  <si>
    <t>1010E07000086</t>
  </si>
  <si>
    <t>1010E07000122</t>
  </si>
  <si>
    <t>1010E07000200</t>
  </si>
  <si>
    <t>1010E08000027</t>
  </si>
  <si>
    <t>1010E08000029</t>
  </si>
  <si>
    <t>1010W06000013</t>
  </si>
  <si>
    <t>1010E06000019</t>
  </si>
  <si>
    <t>1010E06000049</t>
  </si>
  <si>
    <t>1010E07000039</t>
  </si>
  <si>
    <t>1010E07000076</t>
  </si>
  <si>
    <t>1010E07000102</t>
  </si>
  <si>
    <t>1010E07000135</t>
  </si>
  <si>
    <t>1010E07000167</t>
  </si>
  <si>
    <t>1010E07000180</t>
  </si>
  <si>
    <t>1010E08000018</t>
  </si>
  <si>
    <t>1010E08000026</t>
  </si>
  <si>
    <t>1010E08000034</t>
  </si>
  <si>
    <t>1010E09000030</t>
  </si>
  <si>
    <t>1010S12000011</t>
  </si>
  <si>
    <t>1010W06000008</t>
  </si>
  <si>
    <t>1010W06000010</t>
  </si>
  <si>
    <t>1010E06000008</t>
  </si>
  <si>
    <t>1010E06000039</t>
  </si>
  <si>
    <t>1010E07000008</t>
  </si>
  <si>
    <t>1010E07000030</t>
  </si>
  <si>
    <t>1010E07000137</t>
  </si>
  <si>
    <t>1010E07000142</t>
  </si>
  <si>
    <t>1010E07000199</t>
  </si>
  <si>
    <t>1010E07000224</t>
  </si>
  <si>
    <t>1010E07000246</t>
  </si>
  <si>
    <t>1010E08000014</t>
  </si>
  <si>
    <t>1010E09000002</t>
  </si>
  <si>
    <t>1010E09000005</t>
  </si>
  <si>
    <t>1010E09000011</t>
  </si>
  <si>
    <t>1010W06000005</t>
  </si>
  <si>
    <t>1010W06000020</t>
  </si>
  <si>
    <t>1010E06000046</t>
  </si>
  <si>
    <t>1010E06000052</t>
  </si>
  <si>
    <t>1010E07000042</t>
  </si>
  <si>
    <t>1010E07000085</t>
  </si>
  <si>
    <t>1010E07000093</t>
  </si>
  <si>
    <t>1010E07000108</t>
  </si>
  <si>
    <t>1010E07000111</t>
  </si>
  <si>
    <t>1010E07000114</t>
  </si>
  <si>
    <t>1010E07000124</t>
  </si>
  <si>
    <t>1010E07000193</t>
  </si>
  <si>
    <t>1010E07000211</t>
  </si>
  <si>
    <t>1010E07000220</t>
  </si>
  <si>
    <t>1010E07000236</t>
  </si>
  <si>
    <t>1010E08000022</t>
  </si>
  <si>
    <t>1010E08000024</t>
  </si>
  <si>
    <t>1010E06000009</t>
  </si>
  <si>
    <t>1010E06000022</t>
  </si>
  <si>
    <t>1010E06000055</t>
  </si>
  <si>
    <t>1010E07000033</t>
  </si>
  <si>
    <t>1010E07000038</t>
  </si>
  <si>
    <t>1010E07000064</t>
  </si>
  <si>
    <t>1010E07000123</t>
  </si>
  <si>
    <t>1010E07000197</t>
  </si>
  <si>
    <t>1010E07000207</t>
  </si>
  <si>
    <t>1010E08000012</t>
  </si>
  <si>
    <t>1010E09000028</t>
  </si>
  <si>
    <t>1010E09000031</t>
  </si>
  <si>
    <t>1010S12000019</t>
  </si>
  <si>
    <t>1010W06000016</t>
  </si>
  <si>
    <t>1010E06000043</t>
  </si>
  <si>
    <t>1010E06000057</t>
  </si>
  <si>
    <t>1010E07000011</t>
  </si>
  <si>
    <t>1010E07000089</t>
  </si>
  <si>
    <t>1010E07000120</t>
  </si>
  <si>
    <t>1010E07000141</t>
  </si>
  <si>
    <t>1010E07000178</t>
  </si>
  <si>
    <t>1010E07000209</t>
  </si>
  <si>
    <t>1010E09000010</t>
  </si>
  <si>
    <t>1010S12000017</t>
  </si>
  <si>
    <t>1010S12000033</t>
  </si>
  <si>
    <t>1010S12000047</t>
  </si>
  <si>
    <t>1010W06000015</t>
  </si>
  <si>
    <t>1010W06000021</t>
  </si>
  <si>
    <t>1010E06000002</t>
  </si>
  <si>
    <t>1010E06000020</t>
  </si>
  <si>
    <t>1010E07000004</t>
  </si>
  <si>
    <t>1010E07000036</t>
  </si>
  <si>
    <t>1010E07000121</t>
  </si>
  <si>
    <t>1010E07000131</t>
  </si>
  <si>
    <t>1010E07000219</t>
  </si>
  <si>
    <t>1010E07000244</t>
  </si>
  <si>
    <t>1010E07000245</t>
  </si>
  <si>
    <t>1010E08000004</t>
  </si>
  <si>
    <t>1010E09000021</t>
  </si>
  <si>
    <t>1010E09000025</t>
  </si>
  <si>
    <t>1010S12000010</t>
  </si>
  <si>
    <t>1010S12000027</t>
  </si>
  <si>
    <t>1010W06000019</t>
  </si>
  <si>
    <t>1010E06000011</t>
  </si>
  <si>
    <t>1010E06000036</t>
  </si>
  <si>
    <t>1010E06000041</t>
  </si>
  <si>
    <t>1010E06000042</t>
  </si>
  <si>
    <t>1010E07000087</t>
  </si>
  <si>
    <t>1010E07000103</t>
  </si>
  <si>
    <t>1010E07000136</t>
  </si>
  <si>
    <t>1010E07000152</t>
  </si>
  <si>
    <t>1010E07000202</t>
  </si>
  <si>
    <t>1010E07000213</t>
  </si>
  <si>
    <t>1010E07000223</t>
  </si>
  <si>
    <t>1010W06000004</t>
  </si>
  <si>
    <t>1010W06000018</t>
  </si>
  <si>
    <t>1010E06000014</t>
  </si>
  <si>
    <t>1010E07000028</t>
  </si>
  <si>
    <t>1010E07000029</t>
  </si>
  <si>
    <t>1010E07000062</t>
  </si>
  <si>
    <t>1010E07000065</t>
  </si>
  <si>
    <t>1010E07000075</t>
  </si>
  <si>
    <t>1010E07000113</t>
  </si>
  <si>
    <t>1010E07000156</t>
  </si>
  <si>
    <t>1010E07000166</t>
  </si>
  <si>
    <t>1010E07000188</t>
  </si>
  <si>
    <t>1010E07000210</t>
  </si>
  <si>
    <t>1010E07000237</t>
  </si>
  <si>
    <t>1010E08000035</t>
  </si>
  <si>
    <t>1010S12000013</t>
  </si>
  <si>
    <t>1010S12000029</t>
  </si>
  <si>
    <t>1010E06000023</t>
  </si>
  <si>
    <t>1010E06000050</t>
  </si>
  <si>
    <t>1010E07000061</t>
  </si>
  <si>
    <t>1010E07000070</t>
  </si>
  <si>
    <t>1010E07000118</t>
  </si>
  <si>
    <t>1010E07000139</t>
  </si>
  <si>
    <t>1010E07000179</t>
  </si>
  <si>
    <t>1010E07000181</t>
  </si>
  <si>
    <t>1010E07000196</t>
  </si>
  <si>
    <t>1010E08000007</t>
  </si>
  <si>
    <t>1010E08000023</t>
  </si>
  <si>
    <t>1010E08000031</t>
  </si>
  <si>
    <t>1010E09000014</t>
  </si>
  <si>
    <t>1010S12000028</t>
  </si>
  <si>
    <t>1010S12000050</t>
  </si>
  <si>
    <t>1010E06000015</t>
  </si>
  <si>
    <t>1010E07000005</t>
  </si>
  <si>
    <t>1010E07000046</t>
  </si>
  <si>
    <t>1010E07000081</t>
  </si>
  <si>
    <t>1010E07000098</t>
  </si>
  <si>
    <t>1010E07000143</t>
  </si>
  <si>
    <t>1010E07000144</t>
  </si>
  <si>
    <t>1010E07000150</t>
  </si>
  <si>
    <t>1010E07000172</t>
  </si>
  <si>
    <t>1010E07000174</t>
  </si>
  <si>
    <t>1010E08000002</t>
  </si>
  <si>
    <t>1010E09000027</t>
  </si>
  <si>
    <t>1010S12000006</t>
  </si>
  <si>
    <t>1010W06000014</t>
  </si>
  <si>
    <t>1010W06000022</t>
  </si>
  <si>
    <t>1010E06000016</t>
  </si>
  <si>
    <t>1010E06000024</t>
  </si>
  <si>
    <t>1010E06000027</t>
  </si>
  <si>
    <t>1010E06000058</t>
  </si>
  <si>
    <t>1010E07000037</t>
  </si>
  <si>
    <t>1010E07000106</t>
  </si>
  <si>
    <t>1010E07000107</t>
  </si>
  <si>
    <t>1010E07000133</t>
  </si>
  <si>
    <t>1010E07000163</t>
  </si>
  <si>
    <t>1010E07000216</t>
  </si>
  <si>
    <t>1010E07000241</t>
  </si>
  <si>
    <t>1010E08000017</t>
  </si>
  <si>
    <t>1010E09000012</t>
  </si>
  <si>
    <t>1010S12000034</t>
  </si>
  <si>
    <t>1010W06000006</t>
  </si>
  <si>
    <t>1010E06000012</t>
  </si>
  <si>
    <t>1010E06000033</t>
  </si>
  <si>
    <t>1010E07000041</t>
  </si>
  <si>
    <t>1010E07000043</t>
  </si>
  <si>
    <t>1010E07000112</t>
  </si>
  <si>
    <t>1010E07000117</t>
  </si>
  <si>
    <t>1010E07000132</t>
  </si>
  <si>
    <t>1010E07000165</t>
  </si>
  <si>
    <t>1010E07000222</t>
  </si>
  <si>
    <t>1010E08000003</t>
  </si>
  <si>
    <t>1010S12000008</t>
  </si>
  <si>
    <t>1010S12000014</t>
  </si>
  <si>
    <t>1010S12000030</t>
  </si>
  <si>
    <t>1010S12000042</t>
  </si>
  <si>
    <t>1010E06000045</t>
  </si>
  <si>
    <t>1010E07000007</t>
  </si>
  <si>
    <t>1010E07000129</t>
  </si>
  <si>
    <t>1010E07000151</t>
  </si>
  <si>
    <t>1010E07000170</t>
  </si>
  <si>
    <t>1010E07000217</t>
  </si>
  <si>
    <t>1010E08000006</t>
  </si>
  <si>
    <t>1010E08000019</t>
  </si>
  <si>
    <t>1010E08000033</t>
  </si>
  <si>
    <t>1010E09000008</t>
  </si>
  <si>
    <t>1010E09000022</t>
  </si>
  <si>
    <t>1010E09000029</t>
  </si>
  <si>
    <t>1010W06000012</t>
  </si>
  <si>
    <t>1010E06000056</t>
  </si>
  <si>
    <t>1010E07000078</t>
  </si>
  <si>
    <t>1010E07000082</t>
  </si>
  <si>
    <t>1010E07000105</t>
  </si>
  <si>
    <t>1010E07000126</t>
  </si>
  <si>
    <t>1010E07000138</t>
  </si>
  <si>
    <t>1010E07000148</t>
  </si>
  <si>
    <t>1010E07000149</t>
  </si>
  <si>
    <t>1010E07000177</t>
  </si>
  <si>
    <t>1010E07000225</t>
  </si>
  <si>
    <t>1010E07000227</t>
  </si>
  <si>
    <t>1010E08000025</t>
  </si>
  <si>
    <t>1010E08000028</t>
  </si>
  <si>
    <t>1010E08000036</t>
  </si>
  <si>
    <t>1010E06000001</t>
  </si>
  <si>
    <t>1010E06000010</t>
  </si>
  <si>
    <t>1010E06000017</t>
  </si>
  <si>
    <t>1010E07000047</t>
  </si>
  <si>
    <t>1010E07000066</t>
  </si>
  <si>
    <t>1010E07000068</t>
  </si>
  <si>
    <t>1010E07000091</t>
  </si>
  <si>
    <t>1010E07000092</t>
  </si>
  <si>
    <t>1010E07000153</t>
  </si>
  <si>
    <t>1010E07000164</t>
  </si>
  <si>
    <t>1010E08000010</t>
  </si>
  <si>
    <t>1010E09000006</t>
  </si>
  <si>
    <t>1010E09000015</t>
  </si>
  <si>
    <t>1010S12000041</t>
  </si>
  <si>
    <t>1010W06000003</t>
  </si>
  <si>
    <t>1010E06000032</t>
  </si>
  <si>
    <t>1010E06000044</t>
  </si>
  <si>
    <t>1010E07000073</t>
  </si>
  <si>
    <t>1010E07000173</t>
  </si>
  <si>
    <t>1010E07000175</t>
  </si>
  <si>
    <t>1010E07000192</t>
  </si>
  <si>
    <t>1010E07000195</t>
  </si>
  <si>
    <t>1010E07000228</t>
  </si>
  <si>
    <t>1010E07000242</t>
  </si>
  <si>
    <t>1010E09000004</t>
  </si>
  <si>
    <t>1010E09000023</t>
  </si>
  <si>
    <t>1010S12000023</t>
  </si>
  <si>
    <t>1010S12000036</t>
  </si>
  <si>
    <t>1010W06000001</t>
  </si>
  <si>
    <t>1010E06000006</t>
  </si>
  <si>
    <t>1010E06000034</t>
  </si>
  <si>
    <t>1010E07000109</t>
  </si>
  <si>
    <t>1010E07000115</t>
  </si>
  <si>
    <t>1010E07000127</t>
  </si>
  <si>
    <t>1010E07000134</t>
  </si>
  <si>
    <t>1010E07000147</t>
  </si>
  <si>
    <t>1010E07000194</t>
  </si>
  <si>
    <t>1010E07000208</t>
  </si>
  <si>
    <t>1010E07000226</t>
  </si>
  <si>
    <t>1010E08000005</t>
  </si>
  <si>
    <t>1010E08000008</t>
  </si>
  <si>
    <t>1010E09000009</t>
  </si>
  <si>
    <t>1010S12000049</t>
  </si>
  <si>
    <t>1010E06000007</t>
  </si>
  <si>
    <t>1010E06000018</t>
  </si>
  <si>
    <t>1010E06000031</t>
  </si>
  <si>
    <t>1010E06000035</t>
  </si>
  <si>
    <t>1010E07000009</t>
  </si>
  <si>
    <t>1010E07000045</t>
  </si>
  <si>
    <t>1010E07000083</t>
  </si>
  <si>
    <t>1010E07000128</t>
  </si>
  <si>
    <t>1010E07000215</t>
  </si>
  <si>
    <t>1010E07000218</t>
  </si>
  <si>
    <t>1010E07000243</t>
  </si>
  <si>
    <t>1010E08000013</t>
  </si>
  <si>
    <t>1010S12000005</t>
  </si>
  <si>
    <t>1010S12000048</t>
  </si>
  <si>
    <t>1010W06000011</t>
  </si>
  <si>
    <t>1010E06000037</t>
  </si>
  <si>
    <t>1010E06000047</t>
  </si>
  <si>
    <t>1010E07000044</t>
  </si>
  <si>
    <t>1010E07000071</t>
  </si>
  <si>
    <t>1010E07000084</t>
  </si>
  <si>
    <t>1010E07000116</t>
  </si>
  <si>
    <t>1010E07000176</t>
  </si>
  <si>
    <t>1010E09000017</t>
  </si>
  <si>
    <t>1011E06000003</t>
  </si>
  <si>
    <t>1011E07000040</t>
  </si>
  <si>
    <t>1011E07000090</t>
  </si>
  <si>
    <t>1011E07000214</t>
  </si>
  <si>
    <t>1011E07000229</t>
  </si>
  <si>
    <t>1011E08000001</t>
  </si>
  <si>
    <t>1011E08000009</t>
  </si>
  <si>
    <t>1011E08000016</t>
  </si>
  <si>
    <t>1011E08000032</t>
  </si>
  <si>
    <t>1011E09000003</t>
  </si>
  <si>
    <t>1011E09000018</t>
  </si>
  <si>
    <t>1011E09000032</t>
  </si>
  <si>
    <t>1011E09000033</t>
  </si>
  <si>
    <t>1011S12000045</t>
  </si>
  <si>
    <t>1011W06000023</t>
  </si>
  <si>
    <t>1011E07000006</t>
  </si>
  <si>
    <t>1011E07000067</t>
  </si>
  <si>
    <t>1011E07000094</t>
  </si>
  <si>
    <t>1011E07000125</t>
  </si>
  <si>
    <t>1011E07000155</t>
  </si>
  <si>
    <t>1011E07000169</t>
  </si>
  <si>
    <t>1011E07000187</t>
  </si>
  <si>
    <t>1011E07000203</t>
  </si>
  <si>
    <t>1011E07000234</t>
  </si>
  <si>
    <t>1011E08000037</t>
  </si>
  <si>
    <t>1011E09000024</t>
  </si>
  <si>
    <t>1011S12000039</t>
  </si>
  <si>
    <t>1011W06000002</t>
  </si>
  <si>
    <t>1011W06000009</t>
  </si>
  <si>
    <t>1011E06000038</t>
  </si>
  <si>
    <t>1011E07000010</t>
  </si>
  <si>
    <t>1011E07000031</t>
  </si>
  <si>
    <t>1011E07000079</t>
  </si>
  <si>
    <t>1011E07000096</t>
  </si>
  <si>
    <t>1011E07000099</t>
  </si>
  <si>
    <t>1011E07000145</t>
  </si>
  <si>
    <t>1011E07000189</t>
  </si>
  <si>
    <t>1011E07000235</t>
  </si>
  <si>
    <t>1011E08000015</t>
  </si>
  <si>
    <t>1011E08000021</t>
  </si>
  <si>
    <t>1011S12000020</t>
  </si>
  <si>
    <t>1011S12000026</t>
  </si>
  <si>
    <t>1011W06000024</t>
  </si>
  <si>
    <t>1011E06000004</t>
  </si>
  <si>
    <t>1011E06000021</t>
  </si>
  <si>
    <t>1011E06000030</t>
  </si>
  <si>
    <t>1011E07000026</t>
  </si>
  <si>
    <t>1011E07000032</t>
  </si>
  <si>
    <t>1011E07000069</t>
  </si>
  <si>
    <t>1011E07000119</t>
  </si>
  <si>
    <t>1011E07000140</t>
  </si>
  <si>
    <t>1011E07000168</t>
  </si>
  <si>
    <t>1011E07000212</t>
  </si>
  <si>
    <t>1011E08000011</t>
  </si>
  <si>
    <t>1011E09000020</t>
  </si>
  <si>
    <t>1011E09000026</t>
  </si>
  <si>
    <t>1011S12000021</t>
  </si>
  <si>
    <t>1011E06000005</t>
  </si>
  <si>
    <t>1011E06000051</t>
  </si>
  <si>
    <t>1011E07000072</t>
  </si>
  <si>
    <t>1011E07000074</t>
  </si>
  <si>
    <t>1011E07000088</t>
  </si>
  <si>
    <t>1011E07000095</t>
  </si>
  <si>
    <t>1011E07000154</t>
  </si>
  <si>
    <t>1011E07000221</t>
  </si>
  <si>
    <t>1011E07000238</t>
  </si>
  <si>
    <t>1011E07000239</t>
  </si>
  <si>
    <t>1011E07000240</t>
  </si>
  <si>
    <t>1011E09000016</t>
  </si>
  <si>
    <t>1011E09000019</t>
  </si>
  <si>
    <t>1011S12000018</t>
  </si>
  <si>
    <t>1011S12000038</t>
  </si>
  <si>
    <t>1011E06000054</t>
  </si>
  <si>
    <t>1011E07000012</t>
  </si>
  <si>
    <t>1011E07000034</t>
  </si>
  <si>
    <t>1011E07000035</t>
  </si>
  <si>
    <t>1011E07000080</t>
  </si>
  <si>
    <t>1011E07000110</t>
  </si>
  <si>
    <t>1011E07000130</t>
  </si>
  <si>
    <t>1011E07000146</t>
  </si>
  <si>
    <t>1011E07000171</t>
  </si>
  <si>
    <t>1011E07000198</t>
  </si>
  <si>
    <t>1011E08000030</t>
  </si>
  <si>
    <t>1011E09000007</t>
  </si>
  <si>
    <t>1011E09000013</t>
  </si>
  <si>
    <t>1011S12000035</t>
  </si>
  <si>
    <t>1011S12000040</t>
  </si>
  <si>
    <t>1011E06000013</t>
  </si>
  <si>
    <t>1011E06000025</t>
  </si>
  <si>
    <t>1011E06000026</t>
  </si>
  <si>
    <t>1011E06000040</t>
  </si>
  <si>
    <t>1011E06000059</t>
  </si>
  <si>
    <t>1011E07000027</t>
  </si>
  <si>
    <t>1011E07000063</t>
  </si>
  <si>
    <t>1011E07000077</t>
  </si>
  <si>
    <t>1011E07000086</t>
  </si>
  <si>
    <t>1011E07000122</t>
  </si>
  <si>
    <t>1011E07000200</t>
  </si>
  <si>
    <t>1011E08000027</t>
  </si>
  <si>
    <t>1011E08000029</t>
  </si>
  <si>
    <t>1011W06000013</t>
  </si>
  <si>
    <t>1011E06000019</t>
  </si>
  <si>
    <t>1011E06000049</t>
  </si>
  <si>
    <t>1011E07000039</t>
  </si>
  <si>
    <t>1011E07000076</t>
  </si>
  <si>
    <t>1011E07000102</t>
  </si>
  <si>
    <t>1011E07000135</t>
  </si>
  <si>
    <t>1011E07000167</t>
  </si>
  <si>
    <t>1011E07000180</t>
  </si>
  <si>
    <t>1011E08000018</t>
  </si>
  <si>
    <t>1011E08000026</t>
  </si>
  <si>
    <t>1011E08000034</t>
  </si>
  <si>
    <t>1011E09000030</t>
  </si>
  <si>
    <t>1011S12000011</t>
  </si>
  <si>
    <t>1011W06000008</t>
  </si>
  <si>
    <t>1011W06000010</t>
  </si>
  <si>
    <t>1011E06000008</t>
  </si>
  <si>
    <t>1011E06000039</t>
  </si>
  <si>
    <t>1011E07000008</t>
  </si>
  <si>
    <t>1011E07000030</t>
  </si>
  <si>
    <t>1011E07000137</t>
  </si>
  <si>
    <t>1011E07000142</t>
  </si>
  <si>
    <t>1011E07000199</t>
  </si>
  <si>
    <t>1011E07000224</t>
  </si>
  <si>
    <t>1011E07000246</t>
  </si>
  <si>
    <t>1011E08000014</t>
  </si>
  <si>
    <t>1011E09000002</t>
  </si>
  <si>
    <t>1011E09000005</t>
  </si>
  <si>
    <t>1011E09000011</t>
  </si>
  <si>
    <t>1011W06000005</t>
  </si>
  <si>
    <t>1011W06000020</t>
  </si>
  <si>
    <t>1011E06000046</t>
  </si>
  <si>
    <t>1011E06000052</t>
  </si>
  <si>
    <t>1011E07000042</t>
  </si>
  <si>
    <t>1011E07000085</t>
  </si>
  <si>
    <t>1011E07000093</t>
  </si>
  <si>
    <t>1011E07000108</t>
  </si>
  <si>
    <t>1011E07000111</t>
  </si>
  <si>
    <t>1011E07000114</t>
  </si>
  <si>
    <t>1011E07000124</t>
  </si>
  <si>
    <t>1011E07000193</t>
  </si>
  <si>
    <t>1011E07000211</t>
  </si>
  <si>
    <t>1011E07000220</t>
  </si>
  <si>
    <t>1011E07000236</t>
  </si>
  <si>
    <t>1011E08000022</t>
  </si>
  <si>
    <t>1011E08000024</t>
  </si>
  <si>
    <t>1011E06000009</t>
  </si>
  <si>
    <t>1011E06000022</t>
  </si>
  <si>
    <t>1011E06000055</t>
  </si>
  <si>
    <t>1011E07000033</t>
  </si>
  <si>
    <t>1011E07000038</t>
  </si>
  <si>
    <t>1011E07000064</t>
  </si>
  <si>
    <t>1011E07000123</t>
  </si>
  <si>
    <t>1011E07000197</t>
  </si>
  <si>
    <t>1011E07000207</t>
  </si>
  <si>
    <t>1011E08000012</t>
  </si>
  <si>
    <t>1011E09000028</t>
  </si>
  <si>
    <t>1011E09000031</t>
  </si>
  <si>
    <t>1011S12000019</t>
  </si>
  <si>
    <t>1011W06000016</t>
  </si>
  <si>
    <t>1011E06000043</t>
  </si>
  <si>
    <t>1011E06000057</t>
  </si>
  <si>
    <t>1011E07000011</t>
  </si>
  <si>
    <t>1011E07000089</t>
  </si>
  <si>
    <t>1011E07000120</t>
  </si>
  <si>
    <t>1011E07000141</t>
  </si>
  <si>
    <t>1011E07000178</t>
  </si>
  <si>
    <t>1011E07000209</t>
  </si>
  <si>
    <t>1011E09000010</t>
  </si>
  <si>
    <t>1011S12000017</t>
  </si>
  <si>
    <t>1011S12000033</t>
  </si>
  <si>
    <t>1011S12000047</t>
  </si>
  <si>
    <t>1011W06000015</t>
  </si>
  <si>
    <t>1011W06000021</t>
  </si>
  <si>
    <t>1011E06000002</t>
  </si>
  <si>
    <t>1011E06000020</t>
  </si>
  <si>
    <t>1011E07000004</t>
  </si>
  <si>
    <t>1011E07000036</t>
  </si>
  <si>
    <t>1011E07000121</t>
  </si>
  <si>
    <t>1011E07000131</t>
  </si>
  <si>
    <t>1011E07000219</t>
  </si>
  <si>
    <t>1011E07000244</t>
  </si>
  <si>
    <t>1011E07000245</t>
  </si>
  <si>
    <t>1011E08000004</t>
  </si>
  <si>
    <t>1011E09000021</t>
  </si>
  <si>
    <t>1011E09000025</t>
  </si>
  <si>
    <t>1011S12000010</t>
  </si>
  <si>
    <t>1011S12000027</t>
  </si>
  <si>
    <t>1011W06000019</t>
  </si>
  <si>
    <t>1011E06000011</t>
  </si>
  <si>
    <t>1011E06000036</t>
  </si>
  <si>
    <t>1011E06000041</t>
  </si>
  <si>
    <t>1011E06000042</t>
  </si>
  <si>
    <t>1011E07000087</t>
  </si>
  <si>
    <t>1011E07000103</t>
  </si>
  <si>
    <t>1011E07000136</t>
  </si>
  <si>
    <t>1011E07000152</t>
  </si>
  <si>
    <t>1011E07000202</t>
  </si>
  <si>
    <t>1011E07000213</t>
  </si>
  <si>
    <t>1011E07000223</t>
  </si>
  <si>
    <t>1011W06000004</t>
  </si>
  <si>
    <t>1011W06000018</t>
  </si>
  <si>
    <t>1011E06000014</t>
  </si>
  <si>
    <t>1011E07000028</t>
  </si>
  <si>
    <t>1011E07000029</t>
  </si>
  <si>
    <t>1011E07000062</t>
  </si>
  <si>
    <t>1011E07000065</t>
  </si>
  <si>
    <t>1011E07000075</t>
  </si>
  <si>
    <t>1011E07000113</t>
  </si>
  <si>
    <t>1011E07000156</t>
  </si>
  <si>
    <t>1011E07000166</t>
  </si>
  <si>
    <t>1011E07000188</t>
  </si>
  <si>
    <t>1011E07000210</t>
  </si>
  <si>
    <t>1011E07000237</t>
  </si>
  <si>
    <t>1011E08000035</t>
  </si>
  <si>
    <t>1011S12000013</t>
  </si>
  <si>
    <t>1011S12000029</t>
  </si>
  <si>
    <t>1011E06000023</t>
  </si>
  <si>
    <t>1011E06000050</t>
  </si>
  <si>
    <t>1011E07000061</t>
  </si>
  <si>
    <t>1011E07000070</t>
  </si>
  <si>
    <t>1011E07000118</t>
  </si>
  <si>
    <t>1011E07000139</t>
  </si>
  <si>
    <t>1011E07000179</t>
  </si>
  <si>
    <t>1011E07000181</t>
  </si>
  <si>
    <t>1011E07000196</t>
  </si>
  <si>
    <t>1011E08000007</t>
  </si>
  <si>
    <t>1011E08000023</t>
  </si>
  <si>
    <t>1011E08000031</t>
  </si>
  <si>
    <t>1011E09000014</t>
  </si>
  <si>
    <t>1011S12000028</t>
  </si>
  <si>
    <t>1011S12000050</t>
  </si>
  <si>
    <t>1011E06000015</t>
  </si>
  <si>
    <t>1011E07000005</t>
  </si>
  <si>
    <t>1011E07000046</t>
  </si>
  <si>
    <t>1011E07000081</t>
  </si>
  <si>
    <t>1011E07000098</t>
  </si>
  <si>
    <t>1011E07000143</t>
  </si>
  <si>
    <t>1011E07000144</t>
  </si>
  <si>
    <t>1011E07000150</t>
  </si>
  <si>
    <t>1011E07000172</t>
  </si>
  <si>
    <t>1011E07000174</t>
  </si>
  <si>
    <t>1011E08000002</t>
  </si>
  <si>
    <t>1011E09000027</t>
  </si>
  <si>
    <t>1011S12000006</t>
  </si>
  <si>
    <t>1011W06000014</t>
  </si>
  <si>
    <t>1011W06000022</t>
  </si>
  <si>
    <t>1011E06000016</t>
  </si>
  <si>
    <t>1011E06000024</t>
  </si>
  <si>
    <t>1011E06000027</t>
  </si>
  <si>
    <t>1011E06000058</t>
  </si>
  <si>
    <t>1011E07000037</t>
  </si>
  <si>
    <t>1011E07000106</t>
  </si>
  <si>
    <t>1011E07000107</t>
  </si>
  <si>
    <t>1011E07000133</t>
  </si>
  <si>
    <t>1011E07000163</t>
  </si>
  <si>
    <t>1011E07000216</t>
  </si>
  <si>
    <t>1011E07000241</t>
  </si>
  <si>
    <t>1011E08000017</t>
  </si>
  <si>
    <t>1011E09000012</t>
  </si>
  <si>
    <t>1011S12000034</t>
  </si>
  <si>
    <t>1011W06000006</t>
  </si>
  <si>
    <t>1011E06000012</t>
  </si>
  <si>
    <t>1011E06000033</t>
  </si>
  <si>
    <t>1011E07000041</t>
  </si>
  <si>
    <t>1011E07000043</t>
  </si>
  <si>
    <t>1011E07000112</t>
  </si>
  <si>
    <t>1011E07000117</t>
  </si>
  <si>
    <t>1011E07000132</t>
  </si>
  <si>
    <t>1011E07000165</t>
  </si>
  <si>
    <t>1011E07000222</t>
  </si>
  <si>
    <t>1011E08000003</t>
  </si>
  <si>
    <t>1011S12000008</t>
  </si>
  <si>
    <t>1011S12000014</t>
  </si>
  <si>
    <t>1011S12000030</t>
  </si>
  <si>
    <t>1011S12000042</t>
  </si>
  <si>
    <t>1011E06000045</t>
  </si>
  <si>
    <t>1011E07000007</t>
  </si>
  <si>
    <t>1011E07000129</t>
  </si>
  <si>
    <t>1011E07000151</t>
  </si>
  <si>
    <t>1011E07000170</t>
  </si>
  <si>
    <t>1011E07000217</t>
  </si>
  <si>
    <t>1011E08000006</t>
  </si>
  <si>
    <t>1011E08000019</t>
  </si>
  <si>
    <t>1011E08000033</t>
  </si>
  <si>
    <t>1011E09000008</t>
  </si>
  <si>
    <t>1011E09000022</t>
  </si>
  <si>
    <t>1011E09000029</t>
  </si>
  <si>
    <t>1011W06000012</t>
  </si>
  <si>
    <t>1011E06000056</t>
  </si>
  <si>
    <t>1011E07000078</t>
  </si>
  <si>
    <t>1011E07000082</t>
  </si>
  <si>
    <t>1011E07000105</t>
  </si>
  <si>
    <t>1011E07000126</t>
  </si>
  <si>
    <t>1011E07000138</t>
  </si>
  <si>
    <t>1011E07000148</t>
  </si>
  <si>
    <t>1011E07000149</t>
  </si>
  <si>
    <t>1011E07000177</t>
  </si>
  <si>
    <t>1011E07000225</t>
  </si>
  <si>
    <t>1011E07000227</t>
  </si>
  <si>
    <t>1011E08000025</t>
  </si>
  <si>
    <t>1011E08000028</t>
  </si>
  <si>
    <t>1011E08000036</t>
  </si>
  <si>
    <t>1011E06000001</t>
  </si>
  <si>
    <t>1011E06000010</t>
  </si>
  <si>
    <t>1011E06000017</t>
  </si>
  <si>
    <t>1011E07000047</t>
  </si>
  <si>
    <t>1011E07000066</t>
  </si>
  <si>
    <t>1011E07000068</t>
  </si>
  <si>
    <t>1011E07000091</t>
  </si>
  <si>
    <t>1011E07000092</t>
  </si>
  <si>
    <t>1011E07000153</t>
  </si>
  <si>
    <t>1011E07000164</t>
  </si>
  <si>
    <t>1011E08000010</t>
  </si>
  <si>
    <t>1011E09000006</t>
  </si>
  <si>
    <t>1011E09000015</t>
  </si>
  <si>
    <t>1011S12000041</t>
  </si>
  <si>
    <t>1011W06000003</t>
  </si>
  <si>
    <t>1011E06000032</t>
  </si>
  <si>
    <t>1011E06000044</t>
  </si>
  <si>
    <t>1011E07000073</t>
  </si>
  <si>
    <t>1011E07000173</t>
  </si>
  <si>
    <t>1011E07000175</t>
  </si>
  <si>
    <t>1011E07000192</t>
  </si>
  <si>
    <t>1011E07000195</t>
  </si>
  <si>
    <t>1011E07000228</t>
  </si>
  <si>
    <t>1011E07000242</t>
  </si>
  <si>
    <t>1011E09000004</t>
  </si>
  <si>
    <t>1011E09000023</t>
  </si>
  <si>
    <t>1011S12000023</t>
  </si>
  <si>
    <t>1011S12000036</t>
  </si>
  <si>
    <t>1011W06000001</t>
  </si>
  <si>
    <t>1011E06000006</t>
  </si>
  <si>
    <t>1011E06000034</t>
  </si>
  <si>
    <t>1011E07000109</t>
  </si>
  <si>
    <t>1011E07000115</t>
  </si>
  <si>
    <t>1011E07000127</t>
  </si>
  <si>
    <t>1011E07000134</t>
  </si>
  <si>
    <t>1011E07000147</t>
  </si>
  <si>
    <t>1011E07000194</t>
  </si>
  <si>
    <t>1011E07000208</t>
  </si>
  <si>
    <t>1011E07000226</t>
  </si>
  <si>
    <t>1011E08000005</t>
  </si>
  <si>
    <t>1011E08000008</t>
  </si>
  <si>
    <t>1011E09000009</t>
  </si>
  <si>
    <t>1011S12000049</t>
  </si>
  <si>
    <t>1011E06000007</t>
  </si>
  <si>
    <t>1011E06000018</t>
  </si>
  <si>
    <t>1011E06000031</t>
  </si>
  <si>
    <t>1011E06000035</t>
  </si>
  <si>
    <t>1011E07000009</t>
  </si>
  <si>
    <t>1011E07000045</t>
  </si>
  <si>
    <t>1011E07000083</t>
  </si>
  <si>
    <t>1011E07000128</t>
  </si>
  <si>
    <t>1011E07000215</t>
  </si>
  <si>
    <t>1011E07000218</t>
  </si>
  <si>
    <t>1011E07000243</t>
  </si>
  <si>
    <t>1011E08000013</t>
  </si>
  <si>
    <t>1011S12000005</t>
  </si>
  <si>
    <t>1011S12000048</t>
  </si>
  <si>
    <t>1011W06000011</t>
  </si>
  <si>
    <t>1011E06000037</t>
  </si>
  <si>
    <t>1011E06000047</t>
  </si>
  <si>
    <t>1011E07000044</t>
  </si>
  <si>
    <t>1011E07000071</t>
  </si>
  <si>
    <t>1011E07000084</t>
  </si>
  <si>
    <t>1011E07000116</t>
  </si>
  <si>
    <t>1011E07000176</t>
  </si>
  <si>
    <t>1011E09000017</t>
  </si>
  <si>
    <t>1012E06000003</t>
  </si>
  <si>
    <t>1012E07000040</t>
  </si>
  <si>
    <t>1012E07000090</t>
  </si>
  <si>
    <t>1012E07000214</t>
  </si>
  <si>
    <t>1012E07000229</t>
  </si>
  <si>
    <t>1012E08000001</t>
  </si>
  <si>
    <t>1012E08000009</t>
  </si>
  <si>
    <t>1012E08000016</t>
  </si>
  <si>
    <t>1012E08000032</t>
  </si>
  <si>
    <t>1012E09000003</t>
  </si>
  <si>
    <t>1012E09000018</t>
  </si>
  <si>
    <t>1012E09000032</t>
  </si>
  <si>
    <t>1012E09000033</t>
  </si>
  <si>
    <t>1012S12000045</t>
  </si>
  <si>
    <t>1012W06000023</t>
  </si>
  <si>
    <t>1012E07000006</t>
  </si>
  <si>
    <t>1012E07000067</t>
  </si>
  <si>
    <t>1012E07000094</t>
  </si>
  <si>
    <t>1012E07000125</t>
  </si>
  <si>
    <t>1012E07000155</t>
  </si>
  <si>
    <t>1012E07000169</t>
  </si>
  <si>
    <t>1012E07000187</t>
  </si>
  <si>
    <t>1012E07000203</t>
  </si>
  <si>
    <t>1012E07000234</t>
  </si>
  <si>
    <t>1012E08000037</t>
  </si>
  <si>
    <t>1012E09000024</t>
  </si>
  <si>
    <t>1012S12000039</t>
  </si>
  <si>
    <t>1012W06000002</t>
  </si>
  <si>
    <t>1012W06000009</t>
  </si>
  <si>
    <t>1012E06000038</t>
  </si>
  <si>
    <t>1012E07000010</t>
  </si>
  <si>
    <t>1012E07000031</t>
  </si>
  <si>
    <t>1012E07000079</t>
  </si>
  <si>
    <t>1012E07000096</t>
  </si>
  <si>
    <t>1012E07000099</t>
  </si>
  <si>
    <t>1012E07000145</t>
  </si>
  <si>
    <t>1012E07000189</t>
  </si>
  <si>
    <t>1012E07000235</t>
  </si>
  <si>
    <t>1012E08000015</t>
  </si>
  <si>
    <t>1012E08000021</t>
  </si>
  <si>
    <t>1012S12000020</t>
  </si>
  <si>
    <t>1012S12000026</t>
  </si>
  <si>
    <t>1012W06000024</t>
  </si>
  <si>
    <t>1012E06000004</t>
  </si>
  <si>
    <t>1012E06000021</t>
  </si>
  <si>
    <t>1012E06000030</t>
  </si>
  <si>
    <t>1012E07000026</t>
  </si>
  <si>
    <t>1012E07000032</t>
  </si>
  <si>
    <t>1012E07000069</t>
  </si>
  <si>
    <t>1012E07000119</t>
  </si>
  <si>
    <t>1012E07000140</t>
  </si>
  <si>
    <t>1012E07000168</t>
  </si>
  <si>
    <t>1012E07000212</t>
  </si>
  <si>
    <t>1012E08000011</t>
  </si>
  <si>
    <t>1012E09000020</t>
  </si>
  <si>
    <t>1012E09000026</t>
  </si>
  <si>
    <t>1012S12000021</t>
  </si>
  <si>
    <t>1012E06000005</t>
  </si>
  <si>
    <t>1012E06000051</t>
  </si>
  <si>
    <t>1012E07000072</t>
  </si>
  <si>
    <t>1012E07000074</t>
  </si>
  <si>
    <t>1012E07000088</t>
  </si>
  <si>
    <t>1012E07000095</t>
  </si>
  <si>
    <t>1012E07000154</t>
  </si>
  <si>
    <t>1012E07000221</t>
  </si>
  <si>
    <t>1012E07000238</t>
  </si>
  <si>
    <t>1012E07000239</t>
  </si>
  <si>
    <t>1012E07000240</t>
  </si>
  <si>
    <t>1012E09000016</t>
  </si>
  <si>
    <t>1012E09000019</t>
  </si>
  <si>
    <t>1012S12000018</t>
  </si>
  <si>
    <t>1012S12000038</t>
  </si>
  <si>
    <t>1012E06000054</t>
  </si>
  <si>
    <t>1012E07000012</t>
  </si>
  <si>
    <t>1012E07000034</t>
  </si>
  <si>
    <t>1012E07000035</t>
  </si>
  <si>
    <t>1012E07000080</t>
  </si>
  <si>
    <t>1012E07000110</t>
  </si>
  <si>
    <t>1012E07000130</t>
  </si>
  <si>
    <t>1012E07000146</t>
  </si>
  <si>
    <t>1012E07000171</t>
  </si>
  <si>
    <t>1012E07000198</t>
  </si>
  <si>
    <t>1012E08000030</t>
  </si>
  <si>
    <t>1012E09000007</t>
  </si>
  <si>
    <t>1012E09000013</t>
  </si>
  <si>
    <t>1012S12000035</t>
  </si>
  <si>
    <t>1012S12000040</t>
  </si>
  <si>
    <t>1012E06000013</t>
  </si>
  <si>
    <t>1012E06000025</t>
  </si>
  <si>
    <t>1012E06000026</t>
  </si>
  <si>
    <t>1012E06000040</t>
  </si>
  <si>
    <t>1012E06000059</t>
  </si>
  <si>
    <t>1012E07000027</t>
  </si>
  <si>
    <t>1012E07000063</t>
  </si>
  <si>
    <t>1012E07000077</t>
  </si>
  <si>
    <t>1012E07000086</t>
  </si>
  <si>
    <t>1012E07000122</t>
  </si>
  <si>
    <t>1012E07000200</t>
  </si>
  <si>
    <t>1012E08000027</t>
  </si>
  <si>
    <t>1012E08000029</t>
  </si>
  <si>
    <t>1012W06000013</t>
  </si>
  <si>
    <t>1012E06000019</t>
  </si>
  <si>
    <t>1012E06000049</t>
  </si>
  <si>
    <t>1012E07000039</t>
  </si>
  <si>
    <t>1012E07000076</t>
  </si>
  <si>
    <t>1012E07000102</t>
  </si>
  <si>
    <t>1012E07000135</t>
  </si>
  <si>
    <t>1012E07000167</t>
  </si>
  <si>
    <t>1012E07000180</t>
  </si>
  <si>
    <t>1012E08000018</t>
  </si>
  <si>
    <t>1012E08000026</t>
  </si>
  <si>
    <t>1012E08000034</t>
  </si>
  <si>
    <t>1012E09000030</t>
  </si>
  <si>
    <t>1012S12000011</t>
  </si>
  <si>
    <t>1012W06000008</t>
  </si>
  <si>
    <t>1012W06000010</t>
  </si>
  <si>
    <t>1012E06000008</t>
  </si>
  <si>
    <t>1012E06000039</t>
  </si>
  <si>
    <t>1012E07000008</t>
  </si>
  <si>
    <t>1012E07000030</t>
  </si>
  <si>
    <t>1012E07000137</t>
  </si>
  <si>
    <t>1012E07000142</t>
  </si>
  <si>
    <t>1012E07000199</t>
  </si>
  <si>
    <t>1012E07000224</t>
  </si>
  <si>
    <t>1012E07000246</t>
  </si>
  <si>
    <t>1012E08000014</t>
  </si>
  <si>
    <t>1012E09000002</t>
  </si>
  <si>
    <t>1012E09000005</t>
  </si>
  <si>
    <t>1012E09000011</t>
  </si>
  <si>
    <t>1012W06000005</t>
  </si>
  <si>
    <t>1012W06000020</t>
  </si>
  <si>
    <t>1012E06000046</t>
  </si>
  <si>
    <t>1012E06000052</t>
  </si>
  <si>
    <t>1012E07000042</t>
  </si>
  <si>
    <t>1012E07000085</t>
  </si>
  <si>
    <t>1012E07000093</t>
  </si>
  <si>
    <t>1012E07000108</t>
  </si>
  <si>
    <t>1012E07000111</t>
  </si>
  <si>
    <t>1012E07000114</t>
  </si>
  <si>
    <t>1012E07000124</t>
  </si>
  <si>
    <t>1012E07000193</t>
  </si>
  <si>
    <t>1012E07000211</t>
  </si>
  <si>
    <t>1012E07000220</t>
  </si>
  <si>
    <t>1012E07000236</t>
  </si>
  <si>
    <t>1012E08000022</t>
  </si>
  <si>
    <t>1012E08000024</t>
  </si>
  <si>
    <t>1012E06000009</t>
  </si>
  <si>
    <t>1012E06000022</t>
  </si>
  <si>
    <t>1012E06000055</t>
  </si>
  <si>
    <t>1012E07000033</t>
  </si>
  <si>
    <t>1012E07000038</t>
  </si>
  <si>
    <t>1012E07000064</t>
  </si>
  <si>
    <t>1012E07000123</t>
  </si>
  <si>
    <t>1012E07000197</t>
  </si>
  <si>
    <t>1012E07000207</t>
  </si>
  <si>
    <t>1012E08000012</t>
  </si>
  <si>
    <t>1012E09000028</t>
  </si>
  <si>
    <t>1012E09000031</t>
  </si>
  <si>
    <t>1012S12000019</t>
  </si>
  <si>
    <t>1012W06000016</t>
  </si>
  <si>
    <t>1012E06000043</t>
  </si>
  <si>
    <t>1012E06000057</t>
  </si>
  <si>
    <t>1012E07000011</t>
  </si>
  <si>
    <t>1012E07000089</t>
  </si>
  <si>
    <t>1012E07000120</t>
  </si>
  <si>
    <t>1012E07000141</t>
  </si>
  <si>
    <t>1012E07000178</t>
  </si>
  <si>
    <t>1012E07000209</t>
  </si>
  <si>
    <t>1012E09000010</t>
  </si>
  <si>
    <t>1012S12000017</t>
  </si>
  <si>
    <t>1012S12000033</t>
  </si>
  <si>
    <t>1012S12000047</t>
  </si>
  <si>
    <t>1012W06000015</t>
  </si>
  <si>
    <t>1012W06000021</t>
  </si>
  <si>
    <t>1012E06000002</t>
  </si>
  <si>
    <t>1012E06000020</t>
  </si>
  <si>
    <t>1012E07000004</t>
  </si>
  <si>
    <t>1012E07000036</t>
  </si>
  <si>
    <t>1012E07000121</t>
  </si>
  <si>
    <t>1012E07000131</t>
  </si>
  <si>
    <t>1012E07000219</t>
  </si>
  <si>
    <t>1012E07000244</t>
  </si>
  <si>
    <t>1012E07000245</t>
  </si>
  <si>
    <t>1012E08000004</t>
  </si>
  <si>
    <t>1012E09000021</t>
  </si>
  <si>
    <t>1012E09000025</t>
  </si>
  <si>
    <t>1012S12000010</t>
  </si>
  <si>
    <t>1012S12000027</t>
  </si>
  <si>
    <t>1012W06000019</t>
  </si>
  <si>
    <t>1012E06000011</t>
  </si>
  <si>
    <t>1012E06000036</t>
  </si>
  <si>
    <t>1012E06000041</t>
  </si>
  <si>
    <t>1012E06000042</t>
  </si>
  <si>
    <t>1012E07000087</t>
  </si>
  <si>
    <t>1012E07000103</t>
  </si>
  <si>
    <t>1012E07000136</t>
  </si>
  <si>
    <t>1012E07000152</t>
  </si>
  <si>
    <t>1012E07000202</t>
  </si>
  <si>
    <t>1012E07000213</t>
  </si>
  <si>
    <t>1012E07000223</t>
  </si>
  <si>
    <t>1012W06000004</t>
  </si>
  <si>
    <t>1012W06000018</t>
  </si>
  <si>
    <t>1012E06000014</t>
  </si>
  <si>
    <t>1012E07000028</t>
  </si>
  <si>
    <t>1012E07000029</t>
  </si>
  <si>
    <t>1012E07000062</t>
  </si>
  <si>
    <t>1012E07000065</t>
  </si>
  <si>
    <t>1012E07000075</t>
  </si>
  <si>
    <t>1012E07000113</t>
  </si>
  <si>
    <t>1012E07000156</t>
  </si>
  <si>
    <t>1012E07000166</t>
  </si>
  <si>
    <t>1012E07000188</t>
  </si>
  <si>
    <t>1012E07000210</t>
  </si>
  <si>
    <t>1012E07000237</t>
  </si>
  <si>
    <t>1012E08000035</t>
  </si>
  <si>
    <t>1012S12000013</t>
  </si>
  <si>
    <t>1012S12000029</t>
  </si>
  <si>
    <t>1012E06000023</t>
  </si>
  <si>
    <t>1012E06000050</t>
  </si>
  <si>
    <t>1012E07000061</t>
  </si>
  <si>
    <t>1012E07000070</t>
  </si>
  <si>
    <t>1012E07000118</t>
  </si>
  <si>
    <t>1012E07000139</t>
  </si>
  <si>
    <t>1012E07000179</t>
  </si>
  <si>
    <t>1012E07000181</t>
  </si>
  <si>
    <t>1012E07000196</t>
  </si>
  <si>
    <t>1012E08000007</t>
  </si>
  <si>
    <t>1012E08000023</t>
  </si>
  <si>
    <t>1012E08000031</t>
  </si>
  <si>
    <t>1012E09000014</t>
  </si>
  <si>
    <t>1012S12000028</t>
  </si>
  <si>
    <t>1012S12000050</t>
  </si>
  <si>
    <t>1012E06000015</t>
  </si>
  <si>
    <t>1012E07000005</t>
  </si>
  <si>
    <t>1012E07000046</t>
  </si>
  <si>
    <t>1012E07000081</t>
  </si>
  <si>
    <t>1012E07000098</t>
  </si>
  <si>
    <t>1012E07000143</t>
  </si>
  <si>
    <t>1012E07000144</t>
  </si>
  <si>
    <t>1012E07000150</t>
  </si>
  <si>
    <t>1012E07000172</t>
  </si>
  <si>
    <t>1012E07000174</t>
  </si>
  <si>
    <t>1012E08000002</t>
  </si>
  <si>
    <t>1012E09000027</t>
  </si>
  <si>
    <t>1012S12000006</t>
  </si>
  <si>
    <t>1012W06000014</t>
  </si>
  <si>
    <t>1012W06000022</t>
  </si>
  <si>
    <t>1012E06000016</t>
  </si>
  <si>
    <t>1012E06000024</t>
  </si>
  <si>
    <t>1012E06000027</t>
  </si>
  <si>
    <t>1012E06000058</t>
  </si>
  <si>
    <t>1012E07000037</t>
  </si>
  <si>
    <t>1012E07000106</t>
  </si>
  <si>
    <t>1012E07000107</t>
  </si>
  <si>
    <t>1012E07000133</t>
  </si>
  <si>
    <t>1012E07000163</t>
  </si>
  <si>
    <t>1012E07000216</t>
  </si>
  <si>
    <t>1012E07000241</t>
  </si>
  <si>
    <t>1012E08000017</t>
  </si>
  <si>
    <t>1012E09000012</t>
  </si>
  <si>
    <t>1012S12000034</t>
  </si>
  <si>
    <t>1012W06000006</t>
  </si>
  <si>
    <t>1012E06000012</t>
  </si>
  <si>
    <t>1012E06000033</t>
  </si>
  <si>
    <t>1012E07000041</t>
  </si>
  <si>
    <t>1012E07000043</t>
  </si>
  <si>
    <t>1012E07000112</t>
  </si>
  <si>
    <t>1012E07000117</t>
  </si>
  <si>
    <t>1012E07000132</t>
  </si>
  <si>
    <t>1012E07000165</t>
  </si>
  <si>
    <t>1012E07000222</t>
  </si>
  <si>
    <t>1012E08000003</t>
  </si>
  <si>
    <t>1012S12000008</t>
  </si>
  <si>
    <t>1012S12000014</t>
  </si>
  <si>
    <t>1012S12000030</t>
  </si>
  <si>
    <t>1012S12000042</t>
  </si>
  <si>
    <t>1012E06000045</t>
  </si>
  <si>
    <t>1012E07000007</t>
  </si>
  <si>
    <t>1012E07000129</t>
  </si>
  <si>
    <t>1012E07000151</t>
  </si>
  <si>
    <t>1012E07000170</t>
  </si>
  <si>
    <t>1012E07000217</t>
  </si>
  <si>
    <t>1012E08000006</t>
  </si>
  <si>
    <t>1012E08000019</t>
  </si>
  <si>
    <t>1012E08000033</t>
  </si>
  <si>
    <t>1012E09000008</t>
  </si>
  <si>
    <t>1012E09000022</t>
  </si>
  <si>
    <t>1012E09000029</t>
  </si>
  <si>
    <t>1012W06000012</t>
  </si>
  <si>
    <t>1012E06000056</t>
  </si>
  <si>
    <t>1012E07000078</t>
  </si>
  <si>
    <t>1012E07000082</t>
  </si>
  <si>
    <t>1012E07000105</t>
  </si>
  <si>
    <t>1012E07000126</t>
  </si>
  <si>
    <t>1012E07000138</t>
  </si>
  <si>
    <t>1012E07000148</t>
  </si>
  <si>
    <t>1012E07000149</t>
  </si>
  <si>
    <t>1012E07000177</t>
  </si>
  <si>
    <t>1012E07000225</t>
  </si>
  <si>
    <t>1012E07000227</t>
  </si>
  <si>
    <t>1012E08000025</t>
  </si>
  <si>
    <t>1012E08000028</t>
  </si>
  <si>
    <t>1012E08000036</t>
  </si>
  <si>
    <t>1012E06000001</t>
  </si>
  <si>
    <t>1012E06000010</t>
  </si>
  <si>
    <t>1012E06000017</t>
  </si>
  <si>
    <t>1012E07000047</t>
  </si>
  <si>
    <t>1012E07000066</t>
  </si>
  <si>
    <t>1012E07000068</t>
  </si>
  <si>
    <t>1012E07000091</t>
  </si>
  <si>
    <t>1012E07000092</t>
  </si>
  <si>
    <t>1012E07000153</t>
  </si>
  <si>
    <t>1012E07000164</t>
  </si>
  <si>
    <t>1012E08000010</t>
  </si>
  <si>
    <t>1012E09000006</t>
  </si>
  <si>
    <t>1012E09000015</t>
  </si>
  <si>
    <t>1012S12000041</t>
  </si>
  <si>
    <t>1012W06000003</t>
  </si>
  <si>
    <t>1012E06000032</t>
  </si>
  <si>
    <t>1012E06000044</t>
  </si>
  <si>
    <t>1012E07000073</t>
  </si>
  <si>
    <t>1012E07000173</t>
  </si>
  <si>
    <t>1012E07000175</t>
  </si>
  <si>
    <t>1012E07000192</t>
  </si>
  <si>
    <t>1012E07000195</t>
  </si>
  <si>
    <t>1012E07000228</t>
  </si>
  <si>
    <t>1012E07000242</t>
  </si>
  <si>
    <t>1012E09000004</t>
  </si>
  <si>
    <t>1012E09000023</t>
  </si>
  <si>
    <t>1012S12000023</t>
  </si>
  <si>
    <t>1012S12000036</t>
  </si>
  <si>
    <t>1012W06000001</t>
  </si>
  <si>
    <t>1012E06000006</t>
  </si>
  <si>
    <t>1012E06000034</t>
  </si>
  <si>
    <t>1012E07000109</t>
  </si>
  <si>
    <t>1012E07000115</t>
  </si>
  <si>
    <t>1012E07000127</t>
  </si>
  <si>
    <t>1012E07000134</t>
  </si>
  <si>
    <t>1012E07000147</t>
  </si>
  <si>
    <t>1012E07000194</t>
  </si>
  <si>
    <t>1012E07000208</t>
  </si>
  <si>
    <t>1012E07000226</t>
  </si>
  <si>
    <t>1012E08000005</t>
  </si>
  <si>
    <t>1012E08000008</t>
  </si>
  <si>
    <t>1012E09000009</t>
  </si>
  <si>
    <t>1012S12000049</t>
  </si>
  <si>
    <t>1012E06000007</t>
  </si>
  <si>
    <t>1012E06000018</t>
  </si>
  <si>
    <t>1012E06000031</t>
  </si>
  <si>
    <t>1012E06000035</t>
  </si>
  <si>
    <t>1012E07000009</t>
  </si>
  <si>
    <t>1012E07000045</t>
  </si>
  <si>
    <t>1012E07000083</t>
  </si>
  <si>
    <t>1012E07000128</t>
  </si>
  <si>
    <t>1012E07000215</t>
  </si>
  <si>
    <t>1012E07000218</t>
  </si>
  <si>
    <t>1012E07000243</t>
  </si>
  <si>
    <t>1012E08000013</t>
  </si>
  <si>
    <t>1012S12000005</t>
  </si>
  <si>
    <t>1012S12000048</t>
  </si>
  <si>
    <t>1012W06000011</t>
  </si>
  <si>
    <t>1012E06000037</t>
  </si>
  <si>
    <t>1012E06000047</t>
  </si>
  <si>
    <t>1012E07000044</t>
  </si>
  <si>
    <t>1012E07000071</t>
  </si>
  <si>
    <t>1012E07000084</t>
  </si>
  <si>
    <t>1012E07000116</t>
  </si>
  <si>
    <t>1012E07000176</t>
  </si>
  <si>
    <t>1012E09000017</t>
  </si>
  <si>
    <t>1013E06000003</t>
  </si>
  <si>
    <t>1013E07000040</t>
  </si>
  <si>
    <t>1013E07000090</t>
  </si>
  <si>
    <t>1013E07000214</t>
  </si>
  <si>
    <t>1013E07000229</t>
  </si>
  <si>
    <t>1013E08000001</t>
  </si>
  <si>
    <t>1013E08000009</t>
  </si>
  <si>
    <t>1013E08000016</t>
  </si>
  <si>
    <t>1013E08000032</t>
  </si>
  <si>
    <t>1013E09000003</t>
  </si>
  <si>
    <t>1013E09000018</t>
  </si>
  <si>
    <t>1013E09000032</t>
  </si>
  <si>
    <t>1013E09000033</t>
  </si>
  <si>
    <t>1013S12000045</t>
  </si>
  <si>
    <t>1013W06000023</t>
  </si>
  <si>
    <t>1013E07000006</t>
  </si>
  <si>
    <t>1013E07000067</t>
  </si>
  <si>
    <t>1013E07000094</t>
  </si>
  <si>
    <t>1013E07000125</t>
  </si>
  <si>
    <t>1013E07000155</t>
  </si>
  <si>
    <t>1013E07000169</t>
  </si>
  <si>
    <t>1013E07000187</t>
  </si>
  <si>
    <t>1013E07000203</t>
  </si>
  <si>
    <t>1013E07000234</t>
  </si>
  <si>
    <t>1013E08000037</t>
  </si>
  <si>
    <t>1013E09000024</t>
  </si>
  <si>
    <t>1013S12000039</t>
  </si>
  <si>
    <t>1013W06000002</t>
  </si>
  <si>
    <t>1013W06000009</t>
  </si>
  <si>
    <t>1013E06000038</t>
  </si>
  <si>
    <t>1013E07000010</t>
  </si>
  <si>
    <t>1013E07000031</t>
  </si>
  <si>
    <t>1013E07000079</t>
  </si>
  <si>
    <t>1013E07000096</t>
  </si>
  <si>
    <t>1013E07000099</t>
  </si>
  <si>
    <t>1013E07000145</t>
  </si>
  <si>
    <t>1013E07000189</t>
  </si>
  <si>
    <t>1013E07000235</t>
  </si>
  <si>
    <t>1013E08000015</t>
  </si>
  <si>
    <t>1013E08000021</t>
  </si>
  <si>
    <t>1013S12000020</t>
  </si>
  <si>
    <t>1013S12000026</t>
  </si>
  <si>
    <t>1013W06000024</t>
  </si>
  <si>
    <t>1013E06000004</t>
  </si>
  <si>
    <t>1013E06000021</t>
  </si>
  <si>
    <t>1013E06000030</t>
  </si>
  <si>
    <t>1013E07000026</t>
  </si>
  <si>
    <t>1013E07000032</t>
  </si>
  <si>
    <t>1013E07000069</t>
  </si>
  <si>
    <t>1013E07000119</t>
  </si>
  <si>
    <t>1013E07000140</t>
  </si>
  <si>
    <t>1013E07000168</t>
  </si>
  <si>
    <t>1013E07000212</t>
  </si>
  <si>
    <t>1013E08000011</t>
  </si>
  <si>
    <t>1013E09000020</t>
  </si>
  <si>
    <t>1013E09000026</t>
  </si>
  <si>
    <t>1013S12000021</t>
  </si>
  <si>
    <t>1013E06000005</t>
  </si>
  <si>
    <t>1013E06000051</t>
  </si>
  <si>
    <t>1013E07000072</t>
  </si>
  <si>
    <t>1013E07000074</t>
  </si>
  <si>
    <t>1013E07000088</t>
  </si>
  <si>
    <t>1013E07000095</t>
  </si>
  <si>
    <t>1013E07000154</t>
  </si>
  <si>
    <t>1013E07000221</t>
  </si>
  <si>
    <t>1013E07000238</t>
  </si>
  <si>
    <t>1013E07000239</t>
  </si>
  <si>
    <t>1013E07000240</t>
  </si>
  <si>
    <t>1013E09000016</t>
  </si>
  <si>
    <t>1013E09000019</t>
  </si>
  <si>
    <t>1013S12000018</t>
  </si>
  <si>
    <t>1013S12000038</t>
  </si>
  <si>
    <t>1013E06000054</t>
  </si>
  <si>
    <t>1013E07000012</t>
  </si>
  <si>
    <t>1013E07000034</t>
  </si>
  <si>
    <t>1013E07000035</t>
  </si>
  <si>
    <t>1013E07000080</t>
  </si>
  <si>
    <t>1013E07000110</t>
  </si>
  <si>
    <t>1013E07000130</t>
  </si>
  <si>
    <t>1013E07000146</t>
  </si>
  <si>
    <t>1013E07000171</t>
  </si>
  <si>
    <t>1013E07000198</t>
  </si>
  <si>
    <t>1013E08000030</t>
  </si>
  <si>
    <t>1013E09000007</t>
  </si>
  <si>
    <t>1013E09000013</t>
  </si>
  <si>
    <t>1013S12000035</t>
  </si>
  <si>
    <t>1013S12000040</t>
  </si>
  <si>
    <t>1013E06000013</t>
  </si>
  <si>
    <t>1013E06000025</t>
  </si>
  <si>
    <t>1013E06000026</t>
  </si>
  <si>
    <t>1013E06000040</t>
  </si>
  <si>
    <t>1013E06000059</t>
  </si>
  <si>
    <t>1013E07000027</t>
  </si>
  <si>
    <t>1013E07000063</t>
  </si>
  <si>
    <t>1013E07000077</t>
  </si>
  <si>
    <t>1013E07000086</t>
  </si>
  <si>
    <t>1013E07000122</t>
  </si>
  <si>
    <t>1013E07000200</t>
  </si>
  <si>
    <t>1013E08000027</t>
  </si>
  <si>
    <t>1013E08000029</t>
  </si>
  <si>
    <t>1013W06000013</t>
  </si>
  <si>
    <t>1013E06000019</t>
  </si>
  <si>
    <t>1013E06000049</t>
  </si>
  <si>
    <t>1013E07000039</t>
  </si>
  <si>
    <t>1013E07000076</t>
  </si>
  <si>
    <t>1013E07000102</t>
  </si>
  <si>
    <t>1013E07000135</t>
  </si>
  <si>
    <t>1013E07000167</t>
  </si>
  <si>
    <t>1013E07000180</t>
  </si>
  <si>
    <t>1013E08000018</t>
  </si>
  <si>
    <t>1013E08000026</t>
  </si>
  <si>
    <t>1013E08000034</t>
  </si>
  <si>
    <t>1013E09000030</t>
  </si>
  <si>
    <t>1013S12000011</t>
  </si>
  <si>
    <t>1013W06000008</t>
  </si>
  <si>
    <t>1013W06000010</t>
  </si>
  <si>
    <t>1013E06000008</t>
  </si>
  <si>
    <t>1013E06000039</t>
  </si>
  <si>
    <t>1013E07000008</t>
  </si>
  <si>
    <t>1013E07000030</t>
  </si>
  <si>
    <t>1013E07000137</t>
  </si>
  <si>
    <t>1013E07000142</t>
  </si>
  <si>
    <t>1013E07000199</t>
  </si>
  <si>
    <t>1013E07000224</t>
  </si>
  <si>
    <t>1013E07000246</t>
  </si>
  <si>
    <t>1013E08000014</t>
  </si>
  <si>
    <t>1013E09000002</t>
  </si>
  <si>
    <t>1013E09000005</t>
  </si>
  <si>
    <t>1013E09000011</t>
  </si>
  <si>
    <t>1013W06000005</t>
  </si>
  <si>
    <t>1013W06000020</t>
  </si>
  <si>
    <t>1013E06000046</t>
  </si>
  <si>
    <t>1013E06000052</t>
  </si>
  <si>
    <t>1013E07000042</t>
  </si>
  <si>
    <t>1013E07000085</t>
  </si>
  <si>
    <t>1013E07000093</t>
  </si>
  <si>
    <t>1013E07000108</t>
  </si>
  <si>
    <t>1013E07000111</t>
  </si>
  <si>
    <t>1013E07000114</t>
  </si>
  <si>
    <t>1013E07000124</t>
  </si>
  <si>
    <t>1013E07000193</t>
  </si>
  <si>
    <t>1013E07000211</t>
  </si>
  <si>
    <t>1013E07000220</t>
  </si>
  <si>
    <t>1013E07000236</t>
  </si>
  <si>
    <t>1013E08000022</t>
  </si>
  <si>
    <t>1013E08000024</t>
  </si>
  <si>
    <t>1013E06000009</t>
  </si>
  <si>
    <t>1013E06000022</t>
  </si>
  <si>
    <t>1013E06000055</t>
  </si>
  <si>
    <t>1013E07000033</t>
  </si>
  <si>
    <t>1013E07000038</t>
  </si>
  <si>
    <t>1013E07000064</t>
  </si>
  <si>
    <t>1013E07000123</t>
  </si>
  <si>
    <t>1013E07000197</t>
  </si>
  <si>
    <t>1013E07000207</t>
  </si>
  <si>
    <t>1013E08000012</t>
  </si>
  <si>
    <t>1013E09000028</t>
  </si>
  <si>
    <t>1013E09000031</t>
  </si>
  <si>
    <t>1013S12000019</t>
  </si>
  <si>
    <t>1013W06000016</t>
  </si>
  <si>
    <t>1013E06000043</t>
  </si>
  <si>
    <t>1013E06000057</t>
  </si>
  <si>
    <t>1013E07000011</t>
  </si>
  <si>
    <t>1013E07000089</t>
  </si>
  <si>
    <t>1013E07000120</t>
  </si>
  <si>
    <t>1013E07000141</t>
  </si>
  <si>
    <t>1013E07000178</t>
  </si>
  <si>
    <t>1013E07000209</t>
  </si>
  <si>
    <t>1013E09000010</t>
  </si>
  <si>
    <t>1013S12000017</t>
  </si>
  <si>
    <t>1013S12000033</t>
  </si>
  <si>
    <t>1013S12000047</t>
  </si>
  <si>
    <t>1013W06000015</t>
  </si>
  <si>
    <t>1013W06000021</t>
  </si>
  <si>
    <t>1013E06000002</t>
  </si>
  <si>
    <t>1013E06000020</t>
  </si>
  <si>
    <t>1013E07000004</t>
  </si>
  <si>
    <t>1013E07000036</t>
  </si>
  <si>
    <t>1013E07000121</t>
  </si>
  <si>
    <t>1013E07000131</t>
  </si>
  <si>
    <t>1013E07000219</t>
  </si>
  <si>
    <t>1013E07000244</t>
  </si>
  <si>
    <t>1013E07000245</t>
  </si>
  <si>
    <t>1013E08000004</t>
  </si>
  <si>
    <t>1013E09000021</t>
  </si>
  <si>
    <t>1013E09000025</t>
  </si>
  <si>
    <t>1013S12000010</t>
  </si>
  <si>
    <t>1013S12000027</t>
  </si>
  <si>
    <t>1013W06000019</t>
  </si>
  <si>
    <t>1013E06000011</t>
  </si>
  <si>
    <t>1013E06000036</t>
  </si>
  <si>
    <t>1013E06000041</t>
  </si>
  <si>
    <t>1013E06000042</t>
  </si>
  <si>
    <t>1013E07000087</t>
  </si>
  <si>
    <t>1013E07000103</t>
  </si>
  <si>
    <t>1013E07000136</t>
  </si>
  <si>
    <t>1013E07000152</t>
  </si>
  <si>
    <t>1013E07000202</t>
  </si>
  <si>
    <t>1013E07000213</t>
  </si>
  <si>
    <t>1013E07000223</t>
  </si>
  <si>
    <t>1013W06000004</t>
  </si>
  <si>
    <t>1013W06000018</t>
  </si>
  <si>
    <t>1013E06000014</t>
  </si>
  <si>
    <t>1013E07000028</t>
  </si>
  <si>
    <t>1013E07000029</t>
  </si>
  <si>
    <t>1013E07000062</t>
  </si>
  <si>
    <t>1013E07000065</t>
  </si>
  <si>
    <t>1013E07000075</t>
  </si>
  <si>
    <t>1013E07000113</t>
  </si>
  <si>
    <t>1013E07000156</t>
  </si>
  <si>
    <t>1013E07000166</t>
  </si>
  <si>
    <t>1013E07000188</t>
  </si>
  <si>
    <t>1013E07000210</t>
  </si>
  <si>
    <t>1013E07000237</t>
  </si>
  <si>
    <t>1013E08000035</t>
  </si>
  <si>
    <t>1013S12000013</t>
  </si>
  <si>
    <t>1013S12000029</t>
  </si>
  <si>
    <t>1013E06000023</t>
  </si>
  <si>
    <t>1013E06000050</t>
  </si>
  <si>
    <t>1013E07000061</t>
  </si>
  <si>
    <t>1013E07000070</t>
  </si>
  <si>
    <t>1013E07000118</t>
  </si>
  <si>
    <t>1013E07000139</t>
  </si>
  <si>
    <t>1013E07000179</t>
  </si>
  <si>
    <t>1013E07000181</t>
  </si>
  <si>
    <t>1013E07000196</t>
  </si>
  <si>
    <t>1013E08000007</t>
  </si>
  <si>
    <t>1013E08000023</t>
  </si>
  <si>
    <t>1013E08000031</t>
  </si>
  <si>
    <t>1013E09000014</t>
  </si>
  <si>
    <t>1013S12000028</t>
  </si>
  <si>
    <t>1013S12000050</t>
  </si>
  <si>
    <t>1013E06000015</t>
  </si>
  <si>
    <t>1013E07000005</t>
  </si>
  <si>
    <t>1013E07000046</t>
  </si>
  <si>
    <t>1013E07000081</t>
  </si>
  <si>
    <t>1013E07000098</t>
  </si>
  <si>
    <t>1013E07000143</t>
  </si>
  <si>
    <t>1013E07000144</t>
  </si>
  <si>
    <t>1013E07000150</t>
  </si>
  <si>
    <t>1013E07000172</t>
  </si>
  <si>
    <t>1013E07000174</t>
  </si>
  <si>
    <t>1013E08000002</t>
  </si>
  <si>
    <t>1013E09000027</t>
  </si>
  <si>
    <t>1013S12000006</t>
  </si>
  <si>
    <t>1013W06000014</t>
  </si>
  <si>
    <t>1013W06000022</t>
  </si>
  <si>
    <t>1013E06000016</t>
  </si>
  <si>
    <t>1013E06000024</t>
  </si>
  <si>
    <t>1013E06000027</t>
  </si>
  <si>
    <t>1013E06000058</t>
  </si>
  <si>
    <t>1013E07000037</t>
  </si>
  <si>
    <t>1013E07000106</t>
  </si>
  <si>
    <t>1013E07000107</t>
  </si>
  <si>
    <t>1013E07000133</t>
  </si>
  <si>
    <t>1013E07000163</t>
  </si>
  <si>
    <t>1013E07000216</t>
  </si>
  <si>
    <t>1013E07000241</t>
  </si>
  <si>
    <t>1013E08000017</t>
  </si>
  <si>
    <t>1013E09000012</t>
  </si>
  <si>
    <t>1013S12000034</t>
  </si>
  <si>
    <t>1013W06000006</t>
  </si>
  <si>
    <t>1013E06000012</t>
  </si>
  <si>
    <t>1013E06000033</t>
  </si>
  <si>
    <t>1013E07000041</t>
  </si>
  <si>
    <t>1013E07000043</t>
  </si>
  <si>
    <t>1013E07000112</t>
  </si>
  <si>
    <t>1013E07000117</t>
  </si>
  <si>
    <t>1013E07000132</t>
  </si>
  <si>
    <t>1013E07000165</t>
  </si>
  <si>
    <t>1013E07000222</t>
  </si>
  <si>
    <t>1013E08000003</t>
  </si>
  <si>
    <t>1013S12000008</t>
  </si>
  <si>
    <t>1013S12000014</t>
  </si>
  <si>
    <t>1013S12000030</t>
  </si>
  <si>
    <t>1013S12000042</t>
  </si>
  <si>
    <t>1013E06000045</t>
  </si>
  <si>
    <t>1013E07000007</t>
  </si>
  <si>
    <t>1013E07000129</t>
  </si>
  <si>
    <t>1013E07000151</t>
  </si>
  <si>
    <t>1013E07000170</t>
  </si>
  <si>
    <t>1013E07000217</t>
  </si>
  <si>
    <t>1013E08000006</t>
  </si>
  <si>
    <t>1013E08000019</t>
  </si>
  <si>
    <t>1013E08000033</t>
  </si>
  <si>
    <t>1013E09000008</t>
  </si>
  <si>
    <t>1013E09000022</t>
  </si>
  <si>
    <t>1013E09000029</t>
  </si>
  <si>
    <t>1013W06000012</t>
  </si>
  <si>
    <t>1013E06000056</t>
  </si>
  <si>
    <t>1013E07000078</t>
  </si>
  <si>
    <t>1013E07000082</t>
  </si>
  <si>
    <t>1013E07000105</t>
  </si>
  <si>
    <t>1013E07000126</t>
  </si>
  <si>
    <t>1013E07000138</t>
  </si>
  <si>
    <t>1013E07000148</t>
  </si>
  <si>
    <t>1013E07000149</t>
  </si>
  <si>
    <t>1013E07000177</t>
  </si>
  <si>
    <t>1013E07000225</t>
  </si>
  <si>
    <t>1013E07000227</t>
  </si>
  <si>
    <t>1013E08000025</t>
  </si>
  <si>
    <t>1013E08000028</t>
  </si>
  <si>
    <t>1013E08000036</t>
  </si>
  <si>
    <t>1013E06000001</t>
  </si>
  <si>
    <t>1013E06000010</t>
  </si>
  <si>
    <t>1013E06000017</t>
  </si>
  <si>
    <t>1013E07000047</t>
  </si>
  <si>
    <t>1013E07000066</t>
  </si>
  <si>
    <t>1013E07000068</t>
  </si>
  <si>
    <t>1013E07000091</t>
  </si>
  <si>
    <t>1013E07000092</t>
  </si>
  <si>
    <t>1013E07000153</t>
  </si>
  <si>
    <t>1013E07000164</t>
  </si>
  <si>
    <t>1013E08000010</t>
  </si>
  <si>
    <t>1013E09000006</t>
  </si>
  <si>
    <t>1013E09000015</t>
  </si>
  <si>
    <t>1013S12000041</t>
  </si>
  <si>
    <t>1013W06000003</t>
  </si>
  <si>
    <t>1013E06000032</t>
  </si>
  <si>
    <t>1013E06000044</t>
  </si>
  <si>
    <t>1013E07000073</t>
  </si>
  <si>
    <t>1013E07000173</t>
  </si>
  <si>
    <t>1013E07000175</t>
  </si>
  <si>
    <t>1013E07000192</t>
  </si>
  <si>
    <t>1013E07000195</t>
  </si>
  <si>
    <t>1013E07000228</t>
  </si>
  <si>
    <t>1013E07000242</t>
  </si>
  <si>
    <t>1013E09000004</t>
  </si>
  <si>
    <t>1013E09000023</t>
  </si>
  <si>
    <t>1013S12000023</t>
  </si>
  <si>
    <t>1013S12000036</t>
  </si>
  <si>
    <t>1013W06000001</t>
  </si>
  <si>
    <t>1013E06000006</t>
  </si>
  <si>
    <t>1013E06000034</t>
  </si>
  <si>
    <t>1013E07000109</t>
  </si>
  <si>
    <t>1013E07000115</t>
  </si>
  <si>
    <t>1013E07000127</t>
  </si>
  <si>
    <t>1013E07000134</t>
  </si>
  <si>
    <t>1013E07000147</t>
  </si>
  <si>
    <t>1013E07000194</t>
  </si>
  <si>
    <t>1013E07000208</t>
  </si>
  <si>
    <t>1013E07000226</t>
  </si>
  <si>
    <t>1013E08000005</t>
  </si>
  <si>
    <t>1013E08000008</t>
  </si>
  <si>
    <t>1013E09000009</t>
  </si>
  <si>
    <t>1013S12000049</t>
  </si>
  <si>
    <t>1013E06000007</t>
  </si>
  <si>
    <t>1013E06000018</t>
  </si>
  <si>
    <t>1013E06000031</t>
  </si>
  <si>
    <t>1013E06000035</t>
  </si>
  <si>
    <t>1013E07000009</t>
  </si>
  <si>
    <t>1013E07000045</t>
  </si>
  <si>
    <t>1013E07000083</t>
  </si>
  <si>
    <t>1013E07000128</t>
  </si>
  <si>
    <t>1013E07000215</t>
  </si>
  <si>
    <t>1013E07000218</t>
  </si>
  <si>
    <t>1013E07000243</t>
  </si>
  <si>
    <t>1013E08000013</t>
  </si>
  <si>
    <t>1013S12000005</t>
  </si>
  <si>
    <t>1013S12000048</t>
  </si>
  <si>
    <t>1013W06000011</t>
  </si>
  <si>
    <t>1013E06000037</t>
  </si>
  <si>
    <t>1013E06000047</t>
  </si>
  <si>
    <t>1013E07000044</t>
  </si>
  <si>
    <t>1013E07000071</t>
  </si>
  <si>
    <t>1013E07000084</t>
  </si>
  <si>
    <t>1013E07000116</t>
  </si>
  <si>
    <t>1013E07000176</t>
  </si>
  <si>
    <t>1013E09000017</t>
  </si>
  <si>
    <t>1014E06000003</t>
  </si>
  <si>
    <t>1014E07000040</t>
  </si>
  <si>
    <t>1014E07000090</t>
  </si>
  <si>
    <t>1014E07000214</t>
  </si>
  <si>
    <t>1014E07000229</t>
  </si>
  <si>
    <t>1014E08000001</t>
  </si>
  <si>
    <t>1014E08000009</t>
  </si>
  <si>
    <t>1014E08000016</t>
  </si>
  <si>
    <t>1014E08000032</t>
  </si>
  <si>
    <t>1014E09000003</t>
  </si>
  <si>
    <t>1014E09000018</t>
  </si>
  <si>
    <t>1014E09000032</t>
  </si>
  <si>
    <t>1014E09000033</t>
  </si>
  <si>
    <t>1014S12000045</t>
  </si>
  <si>
    <t>1014W06000023</t>
  </si>
  <si>
    <t>1014E07000006</t>
  </si>
  <si>
    <t>1014E07000067</t>
  </si>
  <si>
    <t>1014E07000094</t>
  </si>
  <si>
    <t>1014E07000125</t>
  </si>
  <si>
    <t>1014E07000155</t>
  </si>
  <si>
    <t>1014E07000169</t>
  </si>
  <si>
    <t>1014E07000187</t>
  </si>
  <si>
    <t>1014E07000203</t>
  </si>
  <si>
    <t>1014E07000234</t>
  </si>
  <si>
    <t>1014E08000037</t>
  </si>
  <si>
    <t>1014E09000024</t>
  </si>
  <si>
    <t>1014S12000039</t>
  </si>
  <si>
    <t>1014W06000002</t>
  </si>
  <si>
    <t>1014W06000009</t>
  </si>
  <si>
    <t>1014E06000038</t>
  </si>
  <si>
    <t>1014E07000010</t>
  </si>
  <si>
    <t>1014E07000031</t>
  </si>
  <si>
    <t>1014E07000079</t>
  </si>
  <si>
    <t>1014E07000096</t>
  </si>
  <si>
    <t>1014E07000099</t>
  </si>
  <si>
    <t>1014E07000145</t>
  </si>
  <si>
    <t>1014E07000189</t>
  </si>
  <si>
    <t>1014E07000235</t>
  </si>
  <si>
    <t>1014E08000015</t>
  </si>
  <si>
    <t>1014E08000021</t>
  </si>
  <si>
    <t>1014S12000020</t>
  </si>
  <si>
    <t>1014S12000026</t>
  </si>
  <si>
    <t>1014W06000024</t>
  </si>
  <si>
    <t>1014E06000004</t>
  </si>
  <si>
    <t>1014E06000021</t>
  </si>
  <si>
    <t>1014E06000030</t>
  </si>
  <si>
    <t>1014E07000026</t>
  </si>
  <si>
    <t>1014E07000032</t>
  </si>
  <si>
    <t>1014E07000069</t>
  </si>
  <si>
    <t>1014E07000119</t>
  </si>
  <si>
    <t>1014E07000140</t>
  </si>
  <si>
    <t>1014E07000168</t>
  </si>
  <si>
    <t>1014E07000212</t>
  </si>
  <si>
    <t>1014E08000011</t>
  </si>
  <si>
    <t>1014E09000020</t>
  </si>
  <si>
    <t>1014E09000026</t>
  </si>
  <si>
    <t>1014S12000021</t>
  </si>
  <si>
    <t>1014E06000005</t>
  </si>
  <si>
    <t>1014E06000051</t>
  </si>
  <si>
    <t>1014E07000072</t>
  </si>
  <si>
    <t>1014E07000074</t>
  </si>
  <si>
    <t>1014E07000088</t>
  </si>
  <si>
    <t>1014E07000095</t>
  </si>
  <si>
    <t>1014E07000154</t>
  </si>
  <si>
    <t>1014E07000221</t>
  </si>
  <si>
    <t>1014E07000238</t>
  </si>
  <si>
    <t>1014E07000239</t>
  </si>
  <si>
    <t>1014E07000240</t>
  </si>
  <si>
    <t>1014E09000016</t>
  </si>
  <si>
    <t>1014E09000019</t>
  </si>
  <si>
    <t>1014S12000018</t>
  </si>
  <si>
    <t>1014S12000038</t>
  </si>
  <si>
    <t>1014E06000054</t>
  </si>
  <si>
    <t>1014E07000012</t>
  </si>
  <si>
    <t>1014E07000034</t>
  </si>
  <si>
    <t>1014E07000035</t>
  </si>
  <si>
    <t>1014E07000080</t>
  </si>
  <si>
    <t>1014E07000110</t>
  </si>
  <si>
    <t>1014E07000130</t>
  </si>
  <si>
    <t>1014E07000146</t>
  </si>
  <si>
    <t>1014E07000171</t>
  </si>
  <si>
    <t>1014E07000198</t>
  </si>
  <si>
    <t>1014E08000030</t>
  </si>
  <si>
    <t>1014E09000007</t>
  </si>
  <si>
    <t>1014E09000013</t>
  </si>
  <si>
    <t>1014S12000035</t>
  </si>
  <si>
    <t>1014S12000040</t>
  </si>
  <si>
    <t>1014E06000013</t>
  </si>
  <si>
    <t>1014E06000025</t>
  </si>
  <si>
    <t>1014E06000026</t>
  </si>
  <si>
    <t>1014E06000040</t>
  </si>
  <si>
    <t>1014E06000059</t>
  </si>
  <si>
    <t>1014E07000027</t>
  </si>
  <si>
    <t>1014E07000063</t>
  </si>
  <si>
    <t>1014E07000077</t>
  </si>
  <si>
    <t>1014E07000086</t>
  </si>
  <si>
    <t>1014E07000122</t>
  </si>
  <si>
    <t>1014E07000200</t>
  </si>
  <si>
    <t>1014E08000027</t>
  </si>
  <si>
    <t>1014E08000029</t>
  </si>
  <si>
    <t>1014W06000013</t>
  </si>
  <si>
    <t>1014E06000019</t>
  </si>
  <si>
    <t>1014E06000049</t>
  </si>
  <si>
    <t>1014E07000039</t>
  </si>
  <si>
    <t>1014E07000076</t>
  </si>
  <si>
    <t>1014E07000102</t>
  </si>
  <si>
    <t>1014E07000135</t>
  </si>
  <si>
    <t>1014E07000167</t>
  </si>
  <si>
    <t>1014E07000180</t>
  </si>
  <si>
    <t>1014E08000018</t>
  </si>
  <si>
    <t>1014E08000026</t>
  </si>
  <si>
    <t>1014E08000034</t>
  </si>
  <si>
    <t>1014E09000030</t>
  </si>
  <si>
    <t>1014S12000011</t>
  </si>
  <si>
    <t>1014W06000008</t>
  </si>
  <si>
    <t>1014W06000010</t>
  </si>
  <si>
    <t>1014E06000008</t>
  </si>
  <si>
    <t>1014E06000039</t>
  </si>
  <si>
    <t>1014E07000008</t>
  </si>
  <si>
    <t>1014E07000030</t>
  </si>
  <si>
    <t>1014E07000137</t>
  </si>
  <si>
    <t>1014E07000142</t>
  </si>
  <si>
    <t>1014E07000199</t>
  </si>
  <si>
    <t>1014E07000224</t>
  </si>
  <si>
    <t>1014E07000246</t>
  </si>
  <si>
    <t>1014E08000014</t>
  </si>
  <si>
    <t>1014E09000002</t>
  </si>
  <si>
    <t>1014E09000005</t>
  </si>
  <si>
    <t>1014E09000011</t>
  </si>
  <si>
    <t>1014W06000005</t>
  </si>
  <si>
    <t>1014W06000020</t>
  </si>
  <si>
    <t>1014E06000046</t>
  </si>
  <si>
    <t>1014E06000052</t>
  </si>
  <si>
    <t>1014E07000042</t>
  </si>
  <si>
    <t>1014E07000085</t>
  </si>
  <si>
    <t>1014E07000093</t>
  </si>
  <si>
    <t>1014E07000108</t>
  </si>
  <si>
    <t>1014E07000111</t>
  </si>
  <si>
    <t>1014E07000114</t>
  </si>
  <si>
    <t>1014E07000124</t>
  </si>
  <si>
    <t>1014E07000193</t>
  </si>
  <si>
    <t>1014E07000211</t>
  </si>
  <si>
    <t>1014E07000220</t>
  </si>
  <si>
    <t>1014E07000236</t>
  </si>
  <si>
    <t>1014E08000022</t>
  </si>
  <si>
    <t>1014E08000024</t>
  </si>
  <si>
    <t>1014E06000009</t>
  </si>
  <si>
    <t>1014E06000022</t>
  </si>
  <si>
    <t>1014E06000055</t>
  </si>
  <si>
    <t>1014E07000033</t>
  </si>
  <si>
    <t>1014E07000038</t>
  </si>
  <si>
    <t>1014E07000064</t>
  </si>
  <si>
    <t>1014E07000123</t>
  </si>
  <si>
    <t>1014E07000197</t>
  </si>
  <si>
    <t>1014E07000207</t>
  </si>
  <si>
    <t>1014E08000012</t>
  </si>
  <si>
    <t>1014E09000028</t>
  </si>
  <si>
    <t>1014E09000031</t>
  </si>
  <si>
    <t>1014S12000019</t>
  </si>
  <si>
    <t>1014W06000016</t>
  </si>
  <si>
    <t>1014E06000043</t>
  </si>
  <si>
    <t>1014E06000057</t>
  </si>
  <si>
    <t>1014E07000011</t>
  </si>
  <si>
    <t>1014E07000089</t>
  </si>
  <si>
    <t>1014E07000120</t>
  </si>
  <si>
    <t>1014E07000141</t>
  </si>
  <si>
    <t>1014E07000178</t>
  </si>
  <si>
    <t>1014E07000209</t>
  </si>
  <si>
    <t>1014E09000010</t>
  </si>
  <si>
    <t>1014S12000017</t>
  </si>
  <si>
    <t>1014S12000033</t>
  </si>
  <si>
    <t>1014S12000047</t>
  </si>
  <si>
    <t>1014W06000015</t>
  </si>
  <si>
    <t>1014W06000021</t>
  </si>
  <si>
    <t>1014E06000002</t>
  </si>
  <si>
    <t>1014E06000020</t>
  </si>
  <si>
    <t>1014E07000004</t>
  </si>
  <si>
    <t>1014E07000036</t>
  </si>
  <si>
    <t>1014E07000121</t>
  </si>
  <si>
    <t>1014E07000131</t>
  </si>
  <si>
    <t>1014E07000219</t>
  </si>
  <si>
    <t>1014E07000244</t>
  </si>
  <si>
    <t>1014E07000245</t>
  </si>
  <si>
    <t>1014E08000004</t>
  </si>
  <si>
    <t>1014E09000021</t>
  </si>
  <si>
    <t>1014E09000025</t>
  </si>
  <si>
    <t>1014S12000010</t>
  </si>
  <si>
    <t>1014S12000027</t>
  </si>
  <si>
    <t>1014W06000019</t>
  </si>
  <si>
    <t>1014E06000011</t>
  </si>
  <si>
    <t>1014E06000036</t>
  </si>
  <si>
    <t>1014E06000041</t>
  </si>
  <si>
    <t>1014E06000042</t>
  </si>
  <si>
    <t>1014E07000087</t>
  </si>
  <si>
    <t>1014E07000103</t>
  </si>
  <si>
    <t>1014E07000136</t>
  </si>
  <si>
    <t>1014E07000152</t>
  </si>
  <si>
    <t>1014E07000202</t>
  </si>
  <si>
    <t>1014E07000213</t>
  </si>
  <si>
    <t>1014E07000223</t>
  </si>
  <si>
    <t>1014W06000004</t>
  </si>
  <si>
    <t>1014W06000018</t>
  </si>
  <si>
    <t>1014E06000014</t>
  </si>
  <si>
    <t>1014E07000028</t>
  </si>
  <si>
    <t>1014E07000029</t>
  </si>
  <si>
    <t>1014E07000062</t>
  </si>
  <si>
    <t>1014E07000065</t>
  </si>
  <si>
    <t>1014E07000075</t>
  </si>
  <si>
    <t>1014E07000113</t>
  </si>
  <si>
    <t>1014E07000156</t>
  </si>
  <si>
    <t>1014E07000166</t>
  </si>
  <si>
    <t>1014E07000188</t>
  </si>
  <si>
    <t>1014E07000210</t>
  </si>
  <si>
    <t>1014E07000237</t>
  </si>
  <si>
    <t>1014E08000035</t>
  </si>
  <si>
    <t>1014S12000013</t>
  </si>
  <si>
    <t>1014S12000029</t>
  </si>
  <si>
    <t>1014E06000023</t>
  </si>
  <si>
    <t>1014E06000050</t>
  </si>
  <si>
    <t>1014E07000061</t>
  </si>
  <si>
    <t>1014E07000070</t>
  </si>
  <si>
    <t>1014E07000118</t>
  </si>
  <si>
    <t>1014E07000139</t>
  </si>
  <si>
    <t>1014E07000179</t>
  </si>
  <si>
    <t>1014E07000181</t>
  </si>
  <si>
    <t>1014E07000196</t>
  </si>
  <si>
    <t>1014E08000007</t>
  </si>
  <si>
    <t>1014E08000023</t>
  </si>
  <si>
    <t>1014E08000031</t>
  </si>
  <si>
    <t>1014E09000014</t>
  </si>
  <si>
    <t>1014S12000028</t>
  </si>
  <si>
    <t>1014S12000050</t>
  </si>
  <si>
    <t>1014E06000015</t>
  </si>
  <si>
    <t>1014E07000005</t>
  </si>
  <si>
    <t>1014E07000046</t>
  </si>
  <si>
    <t>1014E07000081</t>
  </si>
  <si>
    <t>1014E07000098</t>
  </si>
  <si>
    <t>1014E07000143</t>
  </si>
  <si>
    <t>1014E07000144</t>
  </si>
  <si>
    <t>1014E07000150</t>
  </si>
  <si>
    <t>1014E07000172</t>
  </si>
  <si>
    <t>1014E07000174</t>
  </si>
  <si>
    <t>1014E08000002</t>
  </si>
  <si>
    <t>1014E09000027</t>
  </si>
  <si>
    <t>1014S12000006</t>
  </si>
  <si>
    <t>1014W06000014</t>
  </si>
  <si>
    <t>1014W06000022</t>
  </si>
  <si>
    <t>1014E06000016</t>
  </si>
  <si>
    <t>1014E06000024</t>
  </si>
  <si>
    <t>1014E06000027</t>
  </si>
  <si>
    <t>1014E06000058</t>
  </si>
  <si>
    <t>1014E07000037</t>
  </si>
  <si>
    <t>1014E07000106</t>
  </si>
  <si>
    <t>1014E07000107</t>
  </si>
  <si>
    <t>1014E07000133</t>
  </si>
  <si>
    <t>1014E07000163</t>
  </si>
  <si>
    <t>1014E07000216</t>
  </si>
  <si>
    <t>1014E07000241</t>
  </si>
  <si>
    <t>1014E08000017</t>
  </si>
  <si>
    <t>1014E09000012</t>
  </si>
  <si>
    <t>1014S12000034</t>
  </si>
  <si>
    <t>1014W06000006</t>
  </si>
  <si>
    <t>1014E06000012</t>
  </si>
  <si>
    <t>1014E06000033</t>
  </si>
  <si>
    <t>1014E07000041</t>
  </si>
  <si>
    <t>1014E07000043</t>
  </si>
  <si>
    <t>1014E07000112</t>
  </si>
  <si>
    <t>1014E07000117</t>
  </si>
  <si>
    <t>1014E07000132</t>
  </si>
  <si>
    <t>1014E07000165</t>
  </si>
  <si>
    <t>1014E07000222</t>
  </si>
  <si>
    <t>1014E08000003</t>
  </si>
  <si>
    <t>1014S12000008</t>
  </si>
  <si>
    <t>1014S12000014</t>
  </si>
  <si>
    <t>1014S12000030</t>
  </si>
  <si>
    <t>1014S12000042</t>
  </si>
  <si>
    <t>1014E06000045</t>
  </si>
  <si>
    <t>1014E07000007</t>
  </si>
  <si>
    <t>1014E07000129</t>
  </si>
  <si>
    <t>1014E07000151</t>
  </si>
  <si>
    <t>1014E07000170</t>
  </si>
  <si>
    <t>1014E07000217</t>
  </si>
  <si>
    <t>1014E08000006</t>
  </si>
  <si>
    <t>1014E08000019</t>
  </si>
  <si>
    <t>1014E08000033</t>
  </si>
  <si>
    <t>1014E09000008</t>
  </si>
  <si>
    <t>1014E09000022</t>
  </si>
  <si>
    <t>1014E09000029</t>
  </si>
  <si>
    <t>1014W06000012</t>
  </si>
  <si>
    <t>1014E06000056</t>
  </si>
  <si>
    <t>1014E07000078</t>
  </si>
  <si>
    <t>1014E07000082</t>
  </si>
  <si>
    <t>1014E07000105</t>
  </si>
  <si>
    <t>1014E07000126</t>
  </si>
  <si>
    <t>1014E07000138</t>
  </si>
  <si>
    <t>1014E07000148</t>
  </si>
  <si>
    <t>1014E07000149</t>
  </si>
  <si>
    <t>1014E07000177</t>
  </si>
  <si>
    <t>1014E07000225</t>
  </si>
  <si>
    <t>1014E07000227</t>
  </si>
  <si>
    <t>1014E08000025</t>
  </si>
  <si>
    <t>1014E08000028</t>
  </si>
  <si>
    <t>1014E08000036</t>
  </si>
  <si>
    <t>1014E06000001</t>
  </si>
  <si>
    <t>1014E06000010</t>
  </si>
  <si>
    <t>1014E06000017</t>
  </si>
  <si>
    <t>1014E07000047</t>
  </si>
  <si>
    <t>1014E07000066</t>
  </si>
  <si>
    <t>1014E07000068</t>
  </si>
  <si>
    <t>1014E07000091</t>
  </si>
  <si>
    <t>1014E07000092</t>
  </si>
  <si>
    <t>1014E07000153</t>
  </si>
  <si>
    <t>1014E07000164</t>
  </si>
  <si>
    <t>1014E08000010</t>
  </si>
  <si>
    <t>1014E09000006</t>
  </si>
  <si>
    <t>1014E09000015</t>
  </si>
  <si>
    <t>1014S12000041</t>
  </si>
  <si>
    <t>1014W06000003</t>
  </si>
  <si>
    <t>1014E06000032</t>
  </si>
  <si>
    <t>1014E06000044</t>
  </si>
  <si>
    <t>1014E07000073</t>
  </si>
  <si>
    <t>1014E07000173</t>
  </si>
  <si>
    <t>1014E07000175</t>
  </si>
  <si>
    <t>1014E07000192</t>
  </si>
  <si>
    <t>1014E07000195</t>
  </si>
  <si>
    <t>1014E07000228</t>
  </si>
  <si>
    <t>1014E07000242</t>
  </si>
  <si>
    <t>1014E09000004</t>
  </si>
  <si>
    <t>1014E09000023</t>
  </si>
  <si>
    <t>1014S12000023</t>
  </si>
  <si>
    <t>1014S12000036</t>
  </si>
  <si>
    <t>1014W06000001</t>
  </si>
  <si>
    <t>1014E06000006</t>
  </si>
  <si>
    <t>1014E06000034</t>
  </si>
  <si>
    <t>1014E07000109</t>
  </si>
  <si>
    <t>1014E07000115</t>
  </si>
  <si>
    <t>1014E07000127</t>
  </si>
  <si>
    <t>1014E07000134</t>
  </si>
  <si>
    <t>1014E07000147</t>
  </si>
  <si>
    <t>1014E07000194</t>
  </si>
  <si>
    <t>1014E07000208</t>
  </si>
  <si>
    <t>1014E07000226</t>
  </si>
  <si>
    <t>1014E08000005</t>
  </si>
  <si>
    <t>1014E08000008</t>
  </si>
  <si>
    <t>1014E09000009</t>
  </si>
  <si>
    <t>1014S12000049</t>
  </si>
  <si>
    <t>1014E06000007</t>
  </si>
  <si>
    <t>1014E06000018</t>
  </si>
  <si>
    <t>1014E06000031</t>
  </si>
  <si>
    <t>1014E06000035</t>
  </si>
  <si>
    <t>1014E07000009</t>
  </si>
  <si>
    <t>1014E07000045</t>
  </si>
  <si>
    <t>1014E07000083</t>
  </si>
  <si>
    <t>1014E07000128</t>
  </si>
  <si>
    <t>1014E07000215</t>
  </si>
  <si>
    <t>1014E07000218</t>
  </si>
  <si>
    <t>1014E07000243</t>
  </si>
  <si>
    <t>1014E08000013</t>
  </si>
  <si>
    <t>1014S12000005</t>
  </si>
  <si>
    <t>1014S12000048</t>
  </si>
  <si>
    <t>1014W06000011</t>
  </si>
  <si>
    <t>1014E06000037</t>
  </si>
  <si>
    <t>1014E06000047</t>
  </si>
  <si>
    <t>1014E07000044</t>
  </si>
  <si>
    <t>1014E07000071</t>
  </si>
  <si>
    <t>1014E07000084</t>
  </si>
  <si>
    <t>1014E07000116</t>
  </si>
  <si>
    <t>1014E07000176</t>
  </si>
  <si>
    <t>1014E09000017</t>
  </si>
  <si>
    <t>1015E06000003</t>
  </si>
  <si>
    <t>1015E07000040</t>
  </si>
  <si>
    <t>1015E07000090</t>
  </si>
  <si>
    <t>1015E07000214</t>
  </si>
  <si>
    <t>1015E07000229</t>
  </si>
  <si>
    <t>1015E08000001</t>
  </si>
  <si>
    <t>1015E08000009</t>
  </si>
  <si>
    <t>1015E08000016</t>
  </si>
  <si>
    <t>1015E08000032</t>
  </si>
  <si>
    <t>1015E09000003</t>
  </si>
  <si>
    <t>1015E09000018</t>
  </si>
  <si>
    <t>1015E09000032</t>
  </si>
  <si>
    <t>1015E09000033</t>
  </si>
  <si>
    <t>1015S12000045</t>
  </si>
  <si>
    <t>1015W06000023</t>
  </si>
  <si>
    <t>1015E07000006</t>
  </si>
  <si>
    <t>1015E07000067</t>
  </si>
  <si>
    <t>1015E07000094</t>
  </si>
  <si>
    <t>1015E07000125</t>
  </si>
  <si>
    <t>1015E07000155</t>
  </si>
  <si>
    <t>1015E07000169</t>
  </si>
  <si>
    <t>1015E07000187</t>
  </si>
  <si>
    <t>1015E07000203</t>
  </si>
  <si>
    <t>1015E07000234</t>
  </si>
  <si>
    <t>1015E08000037</t>
  </si>
  <si>
    <t>1015E09000024</t>
  </si>
  <si>
    <t>1015S12000039</t>
  </si>
  <si>
    <t>1015W06000002</t>
  </si>
  <si>
    <t>1015W06000009</t>
  </si>
  <si>
    <t>1015E06000038</t>
  </si>
  <si>
    <t>1015E07000010</t>
  </si>
  <si>
    <t>1015E07000031</t>
  </si>
  <si>
    <t>1015E07000079</t>
  </si>
  <si>
    <t>1015E07000096</t>
  </si>
  <si>
    <t>1015E07000099</t>
  </si>
  <si>
    <t>1015E07000145</t>
  </si>
  <si>
    <t>1015E07000189</t>
  </si>
  <si>
    <t>1015E07000235</t>
  </si>
  <si>
    <t>1015E08000015</t>
  </si>
  <si>
    <t>1015E08000021</t>
  </si>
  <si>
    <t>1015S12000020</t>
  </si>
  <si>
    <t>1015S12000026</t>
  </si>
  <si>
    <t>1015W06000024</t>
  </si>
  <si>
    <t>1015E06000004</t>
  </si>
  <si>
    <t>1015E06000021</t>
  </si>
  <si>
    <t>1015E06000030</t>
  </si>
  <si>
    <t>1015E07000026</t>
  </si>
  <si>
    <t>1015E07000032</t>
  </si>
  <si>
    <t>1015E07000069</t>
  </si>
  <si>
    <t>1015E07000119</t>
  </si>
  <si>
    <t>1015E07000140</t>
  </si>
  <si>
    <t>1015E07000168</t>
  </si>
  <si>
    <t>1015E07000212</t>
  </si>
  <si>
    <t>1015E08000011</t>
  </si>
  <si>
    <t>1015E09000020</t>
  </si>
  <si>
    <t>1015E09000026</t>
  </si>
  <si>
    <t>1015S12000021</t>
  </si>
  <si>
    <t>1015E06000005</t>
  </si>
  <si>
    <t>1015E06000051</t>
  </si>
  <si>
    <t>1015E07000072</t>
  </si>
  <si>
    <t>1015E07000074</t>
  </si>
  <si>
    <t>1015E07000088</t>
  </si>
  <si>
    <t>1015E07000095</t>
  </si>
  <si>
    <t>1015E07000154</t>
  </si>
  <si>
    <t>1015E07000221</t>
  </si>
  <si>
    <t>1015E07000238</t>
  </si>
  <si>
    <t>1015E07000239</t>
  </si>
  <si>
    <t>1015E07000240</t>
  </si>
  <si>
    <t>1015E09000016</t>
  </si>
  <si>
    <t>1015E09000019</t>
  </si>
  <si>
    <t>1015S12000018</t>
  </si>
  <si>
    <t>1015S12000038</t>
  </si>
  <si>
    <t>1015E06000054</t>
  </si>
  <si>
    <t>1015E07000012</t>
  </si>
  <si>
    <t>1015E07000034</t>
  </si>
  <si>
    <t>1015E07000035</t>
  </si>
  <si>
    <t>1015E07000080</t>
  </si>
  <si>
    <t>1015E07000110</t>
  </si>
  <si>
    <t>1015E07000130</t>
  </si>
  <si>
    <t>1015E07000146</t>
  </si>
  <si>
    <t>1015E07000171</t>
  </si>
  <si>
    <t>1015E07000198</t>
  </si>
  <si>
    <t>1015E08000030</t>
  </si>
  <si>
    <t>1015E09000007</t>
  </si>
  <si>
    <t>1015E09000013</t>
  </si>
  <si>
    <t>1015S12000035</t>
  </si>
  <si>
    <t>1015S12000040</t>
  </si>
  <si>
    <t>1015E06000013</t>
  </si>
  <si>
    <t>1015E06000025</t>
  </si>
  <si>
    <t>1015E06000026</t>
  </si>
  <si>
    <t>1015E06000040</t>
  </si>
  <si>
    <t>1015E06000059</t>
  </si>
  <si>
    <t>1015E07000027</t>
  </si>
  <si>
    <t>1015E07000063</t>
  </si>
  <si>
    <t>1015E07000077</t>
  </si>
  <si>
    <t>1015E07000086</t>
  </si>
  <si>
    <t>1015E07000122</t>
  </si>
  <si>
    <t>1015E07000200</t>
  </si>
  <si>
    <t>1015E08000027</t>
  </si>
  <si>
    <t>1015E08000029</t>
  </si>
  <si>
    <t>1015W06000013</t>
  </si>
  <si>
    <t>1015E06000019</t>
  </si>
  <si>
    <t>1015E06000049</t>
  </si>
  <si>
    <t>1015E07000039</t>
  </si>
  <si>
    <t>1015E07000076</t>
  </si>
  <si>
    <t>1015E07000102</t>
  </si>
  <si>
    <t>1015E07000135</t>
  </si>
  <si>
    <t>1015E07000167</t>
  </si>
  <si>
    <t>1015E07000180</t>
  </si>
  <si>
    <t>1015E08000018</t>
  </si>
  <si>
    <t>1015E08000026</t>
  </si>
  <si>
    <t>1015E08000034</t>
  </si>
  <si>
    <t>1015E09000030</t>
  </si>
  <si>
    <t>1015S12000011</t>
  </si>
  <si>
    <t>1015W06000008</t>
  </si>
  <si>
    <t>1015W06000010</t>
  </si>
  <si>
    <t>1015E06000008</t>
  </si>
  <si>
    <t>1015E06000039</t>
  </si>
  <si>
    <t>1015E07000008</t>
  </si>
  <si>
    <t>1015E07000030</t>
  </si>
  <si>
    <t>1015E07000137</t>
  </si>
  <si>
    <t>1015E07000142</t>
  </si>
  <si>
    <t>1015E07000199</t>
  </si>
  <si>
    <t>1015E07000224</t>
  </si>
  <si>
    <t>1015E07000246</t>
  </si>
  <si>
    <t>1015E08000014</t>
  </si>
  <si>
    <t>1015E09000002</t>
  </si>
  <si>
    <t>1015E09000005</t>
  </si>
  <si>
    <t>1015E09000011</t>
  </si>
  <si>
    <t>1015W06000005</t>
  </si>
  <si>
    <t>1015W06000020</t>
  </si>
  <si>
    <t>1015E06000046</t>
  </si>
  <si>
    <t>1015E06000052</t>
  </si>
  <si>
    <t>1015E07000042</t>
  </si>
  <si>
    <t>1015E07000085</t>
  </si>
  <si>
    <t>1015E07000093</t>
  </si>
  <si>
    <t>1015E07000108</t>
  </si>
  <si>
    <t>1015E07000111</t>
  </si>
  <si>
    <t>1015E07000114</t>
  </si>
  <si>
    <t>1015E07000124</t>
  </si>
  <si>
    <t>1015E07000193</t>
  </si>
  <si>
    <t>1015E07000211</t>
  </si>
  <si>
    <t>1015E07000220</t>
  </si>
  <si>
    <t>1015E07000236</t>
  </si>
  <si>
    <t>1015E08000022</t>
  </si>
  <si>
    <t>1015E08000024</t>
  </si>
  <si>
    <t>1015E06000009</t>
  </si>
  <si>
    <t>1015E06000022</t>
  </si>
  <si>
    <t>1015E06000055</t>
  </si>
  <si>
    <t>1015E07000033</t>
  </si>
  <si>
    <t>1015E07000038</t>
  </si>
  <si>
    <t>1015E07000064</t>
  </si>
  <si>
    <t>1015E07000123</t>
  </si>
  <si>
    <t>1015E07000197</t>
  </si>
  <si>
    <t>1015E07000207</t>
  </si>
  <si>
    <t>1015E08000012</t>
  </si>
  <si>
    <t>1015E09000028</t>
  </si>
  <si>
    <t>1015E09000031</t>
  </si>
  <si>
    <t>1015S12000019</t>
  </si>
  <si>
    <t>1015W06000016</t>
  </si>
  <si>
    <t>1015E06000043</t>
  </si>
  <si>
    <t>1015E06000057</t>
  </si>
  <si>
    <t>1015E07000011</t>
  </si>
  <si>
    <t>1015E07000089</t>
  </si>
  <si>
    <t>1015E07000120</t>
  </si>
  <si>
    <t>1015E07000141</t>
  </si>
  <si>
    <t>1015E07000178</t>
  </si>
  <si>
    <t>1015E07000209</t>
  </si>
  <si>
    <t>1015E09000010</t>
  </si>
  <si>
    <t>1015S12000017</t>
  </si>
  <si>
    <t>1015S12000033</t>
  </si>
  <si>
    <t>1015S12000047</t>
  </si>
  <si>
    <t>1015W06000015</t>
  </si>
  <si>
    <t>1015W06000021</t>
  </si>
  <si>
    <t>1015E06000002</t>
  </si>
  <si>
    <t>1015E06000020</t>
  </si>
  <si>
    <t>1015E07000004</t>
  </si>
  <si>
    <t>1015E07000036</t>
  </si>
  <si>
    <t>1015E07000121</t>
  </si>
  <si>
    <t>1015E07000131</t>
  </si>
  <si>
    <t>1015E07000219</t>
  </si>
  <si>
    <t>1015E07000244</t>
  </si>
  <si>
    <t>1015E07000245</t>
  </si>
  <si>
    <t>1015E08000004</t>
  </si>
  <si>
    <t>1015E09000021</t>
  </si>
  <si>
    <t>1015E09000025</t>
  </si>
  <si>
    <t>1015S12000010</t>
  </si>
  <si>
    <t>1015S12000027</t>
  </si>
  <si>
    <t>1015W06000019</t>
  </si>
  <si>
    <t>1015E06000011</t>
  </si>
  <si>
    <t>1015E06000036</t>
  </si>
  <si>
    <t>1015E06000041</t>
  </si>
  <si>
    <t>1015E06000042</t>
  </si>
  <si>
    <t>1015E07000087</t>
  </si>
  <si>
    <t>1015E07000103</t>
  </si>
  <si>
    <t>1015E07000136</t>
  </si>
  <si>
    <t>1015E07000152</t>
  </si>
  <si>
    <t>1015E07000202</t>
  </si>
  <si>
    <t>1015E07000213</t>
  </si>
  <si>
    <t>1015E07000223</t>
  </si>
  <si>
    <t>1015W06000004</t>
  </si>
  <si>
    <t>1015W06000018</t>
  </si>
  <si>
    <t>1015E06000014</t>
  </si>
  <si>
    <t>1015E07000028</t>
  </si>
  <si>
    <t>1015E07000029</t>
  </si>
  <si>
    <t>1015E07000062</t>
  </si>
  <si>
    <t>1015E07000065</t>
  </si>
  <si>
    <t>1015E07000075</t>
  </si>
  <si>
    <t>1015E07000113</t>
  </si>
  <si>
    <t>1015E07000156</t>
  </si>
  <si>
    <t>1015E07000166</t>
  </si>
  <si>
    <t>1015E07000188</t>
  </si>
  <si>
    <t>1015E07000210</t>
  </si>
  <si>
    <t>1015E07000237</t>
  </si>
  <si>
    <t>1015E08000035</t>
  </si>
  <si>
    <t>1015S12000013</t>
  </si>
  <si>
    <t>1015S12000029</t>
  </si>
  <si>
    <t>1015E06000023</t>
  </si>
  <si>
    <t>1015E06000050</t>
  </si>
  <si>
    <t>1015E07000061</t>
  </si>
  <si>
    <t>1015E07000070</t>
  </si>
  <si>
    <t>1015E07000118</t>
  </si>
  <si>
    <t>1015E07000139</t>
  </si>
  <si>
    <t>1015E07000179</t>
  </si>
  <si>
    <t>1015E07000181</t>
  </si>
  <si>
    <t>1015E07000196</t>
  </si>
  <si>
    <t>1015E08000007</t>
  </si>
  <si>
    <t>1015E08000023</t>
  </si>
  <si>
    <t>1015E08000031</t>
  </si>
  <si>
    <t>1015E09000014</t>
  </si>
  <si>
    <t>1015S12000028</t>
  </si>
  <si>
    <t>1015S12000050</t>
  </si>
  <si>
    <t>1015E06000015</t>
  </si>
  <si>
    <t>1015E07000005</t>
  </si>
  <si>
    <t>1015E07000046</t>
  </si>
  <si>
    <t>1015E07000081</t>
  </si>
  <si>
    <t>1015E07000098</t>
  </si>
  <si>
    <t>1015E07000143</t>
  </si>
  <si>
    <t>1015E07000144</t>
  </si>
  <si>
    <t>1015E07000150</t>
  </si>
  <si>
    <t>1015E07000172</t>
  </si>
  <si>
    <t>1015E07000174</t>
  </si>
  <si>
    <t>1015E08000002</t>
  </si>
  <si>
    <t>1015E09000027</t>
  </si>
  <si>
    <t>1015S12000006</t>
  </si>
  <si>
    <t>1015W06000014</t>
  </si>
  <si>
    <t>1015W06000022</t>
  </si>
  <si>
    <t>1015E06000016</t>
  </si>
  <si>
    <t>1015E06000024</t>
  </si>
  <si>
    <t>1015E06000027</t>
  </si>
  <si>
    <t>1015E06000058</t>
  </si>
  <si>
    <t>1015E07000037</t>
  </si>
  <si>
    <t>1015E07000106</t>
  </si>
  <si>
    <t>1015E07000107</t>
  </si>
  <si>
    <t>1015E07000133</t>
  </si>
  <si>
    <t>1015E07000163</t>
  </si>
  <si>
    <t>1015E07000216</t>
  </si>
  <si>
    <t>1015E07000241</t>
  </si>
  <si>
    <t>1015E08000017</t>
  </si>
  <si>
    <t>1015E09000012</t>
  </si>
  <si>
    <t>1015S12000034</t>
  </si>
  <si>
    <t>1015W06000006</t>
  </si>
  <si>
    <t>1015E06000012</t>
  </si>
  <si>
    <t>1015E06000033</t>
  </si>
  <si>
    <t>1015E07000041</t>
  </si>
  <si>
    <t>1015E07000043</t>
  </si>
  <si>
    <t>1015E07000112</t>
  </si>
  <si>
    <t>1015E07000117</t>
  </si>
  <si>
    <t>1015E07000132</t>
  </si>
  <si>
    <t>1015E07000165</t>
  </si>
  <si>
    <t>1015E07000222</t>
  </si>
  <si>
    <t>1015E08000003</t>
  </si>
  <si>
    <t>1015S12000008</t>
  </si>
  <si>
    <t>1015S12000014</t>
  </si>
  <si>
    <t>1015S12000030</t>
  </si>
  <si>
    <t>1015S12000042</t>
  </si>
  <si>
    <t>1015E06000045</t>
  </si>
  <si>
    <t>1015E07000007</t>
  </si>
  <si>
    <t>1015E07000129</t>
  </si>
  <si>
    <t>1015E07000151</t>
  </si>
  <si>
    <t>1015E07000170</t>
  </si>
  <si>
    <t>1015E07000217</t>
  </si>
  <si>
    <t>1015E08000006</t>
  </si>
  <si>
    <t>1015E08000019</t>
  </si>
  <si>
    <t>1015E08000033</t>
  </si>
  <si>
    <t>1015E09000008</t>
  </si>
  <si>
    <t>1015E09000022</t>
  </si>
  <si>
    <t>1015E09000029</t>
  </si>
  <si>
    <t>1015W06000012</t>
  </si>
  <si>
    <t>1015E06000056</t>
  </si>
  <si>
    <t>1015E07000078</t>
  </si>
  <si>
    <t>1015E07000082</t>
  </si>
  <si>
    <t>1015E07000105</t>
  </si>
  <si>
    <t>1015E07000126</t>
  </si>
  <si>
    <t>1015E07000138</t>
  </si>
  <si>
    <t>1015E07000148</t>
  </si>
  <si>
    <t>1015E07000149</t>
  </si>
  <si>
    <t>1015E07000177</t>
  </si>
  <si>
    <t>1015E07000225</t>
  </si>
  <si>
    <t>1015E07000227</t>
  </si>
  <si>
    <t>1015E08000025</t>
  </si>
  <si>
    <t>1015E08000028</t>
  </si>
  <si>
    <t>1015E08000036</t>
  </si>
  <si>
    <t>1015E06000001</t>
  </si>
  <si>
    <t>1015E06000010</t>
  </si>
  <si>
    <t>1015E06000017</t>
  </si>
  <si>
    <t>1015E07000047</t>
  </si>
  <si>
    <t>1015E07000066</t>
  </si>
  <si>
    <t>1015E07000068</t>
  </si>
  <si>
    <t>1015E07000091</t>
  </si>
  <si>
    <t>1015E07000092</t>
  </si>
  <si>
    <t>1015E07000153</t>
  </si>
  <si>
    <t>1015E07000164</t>
  </si>
  <si>
    <t>1015E08000010</t>
  </si>
  <si>
    <t>1015E09000006</t>
  </si>
  <si>
    <t>1015E09000015</t>
  </si>
  <si>
    <t>1015S12000041</t>
  </si>
  <si>
    <t>1015W06000003</t>
  </si>
  <si>
    <t>1015E06000032</t>
  </si>
  <si>
    <t>1015E06000044</t>
  </si>
  <si>
    <t>1015E07000073</t>
  </si>
  <si>
    <t>1015E07000173</t>
  </si>
  <si>
    <t>1015E07000175</t>
  </si>
  <si>
    <t>1015E07000192</t>
  </si>
  <si>
    <t>1015E07000195</t>
  </si>
  <si>
    <t>1015E07000228</t>
  </si>
  <si>
    <t>1015E07000242</t>
  </si>
  <si>
    <t>1015E09000004</t>
  </si>
  <si>
    <t>1015E09000023</t>
  </si>
  <si>
    <t>1015S12000023</t>
  </si>
  <si>
    <t>1015S12000036</t>
  </si>
  <si>
    <t>1015W06000001</t>
  </si>
  <si>
    <t>1015E06000006</t>
  </si>
  <si>
    <t>1015E06000034</t>
  </si>
  <si>
    <t>1015E07000109</t>
  </si>
  <si>
    <t>1015E07000115</t>
  </si>
  <si>
    <t>1015E07000127</t>
  </si>
  <si>
    <t>1015E07000134</t>
  </si>
  <si>
    <t>1015E07000147</t>
  </si>
  <si>
    <t>1015E07000194</t>
  </si>
  <si>
    <t>1015E07000208</t>
  </si>
  <si>
    <t>1015E07000226</t>
  </si>
  <si>
    <t>1015E08000005</t>
  </si>
  <si>
    <t>1015E08000008</t>
  </si>
  <si>
    <t>1015E09000009</t>
  </si>
  <si>
    <t>1015S12000049</t>
  </si>
  <si>
    <t>1015E06000007</t>
  </si>
  <si>
    <t>1015E06000018</t>
  </si>
  <si>
    <t>1015E06000031</t>
  </si>
  <si>
    <t>1015E06000035</t>
  </si>
  <si>
    <t>1015E07000009</t>
  </si>
  <si>
    <t>1015E07000045</t>
  </si>
  <si>
    <t>1015E07000083</t>
  </si>
  <si>
    <t>1015E07000128</t>
  </si>
  <si>
    <t>1015E07000215</t>
  </si>
  <si>
    <t>1015E07000218</t>
  </si>
  <si>
    <t>1015E07000243</t>
  </si>
  <si>
    <t>1015E08000013</t>
  </si>
  <si>
    <t>1015S12000005</t>
  </si>
  <si>
    <t>1015S12000048</t>
  </si>
  <si>
    <t>1015W06000011</t>
  </si>
  <si>
    <t>1015E06000037</t>
  </si>
  <si>
    <t>1015E06000047</t>
  </si>
  <si>
    <t>1015E07000044</t>
  </si>
  <si>
    <t>1015E07000071</t>
  </si>
  <si>
    <t>1015E07000084</t>
  </si>
  <si>
    <t>1015E07000116</t>
  </si>
  <si>
    <t>1015E07000176</t>
  </si>
  <si>
    <t>1015E09000017</t>
  </si>
  <si>
    <t>1016E06000003</t>
  </si>
  <si>
    <t>1016E07000040</t>
  </si>
  <si>
    <t>1016E07000090</t>
  </si>
  <si>
    <t>1016E07000214</t>
  </si>
  <si>
    <t>1016E07000229</t>
  </si>
  <si>
    <t>1016E08000001</t>
  </si>
  <si>
    <t>1016E08000009</t>
  </si>
  <si>
    <t>1016E08000016</t>
  </si>
  <si>
    <t>1016E08000032</t>
  </si>
  <si>
    <t>1016E09000003</t>
  </si>
  <si>
    <t>1016E09000018</t>
  </si>
  <si>
    <t>1016E09000032</t>
  </si>
  <si>
    <t>1016E09000033</t>
  </si>
  <si>
    <t>1016S12000045</t>
  </si>
  <si>
    <t>1016W06000023</t>
  </si>
  <si>
    <t>1016E07000006</t>
  </si>
  <si>
    <t>1016E07000067</t>
  </si>
  <si>
    <t>1016E07000094</t>
  </si>
  <si>
    <t>1016E07000125</t>
  </si>
  <si>
    <t>1016E07000155</t>
  </si>
  <si>
    <t>1016E07000169</t>
  </si>
  <si>
    <t>1016E07000187</t>
  </si>
  <si>
    <t>1016E07000203</t>
  </si>
  <si>
    <t>1016E07000234</t>
  </si>
  <si>
    <t>1016E08000037</t>
  </si>
  <si>
    <t>1016E09000024</t>
  </si>
  <si>
    <t>1016S12000039</t>
  </si>
  <si>
    <t>1016W06000002</t>
  </si>
  <si>
    <t>1016W06000009</t>
  </si>
  <si>
    <t>1016E06000038</t>
  </si>
  <si>
    <t>1016E07000010</t>
  </si>
  <si>
    <t>1016E07000031</t>
  </si>
  <si>
    <t>1016E07000079</t>
  </si>
  <si>
    <t>1016E07000096</t>
  </si>
  <si>
    <t>1016E07000099</t>
  </si>
  <si>
    <t>1016E07000145</t>
  </si>
  <si>
    <t>1016E07000189</t>
  </si>
  <si>
    <t>1016E07000235</t>
  </si>
  <si>
    <t>1016E08000015</t>
  </si>
  <si>
    <t>1016E08000021</t>
  </si>
  <si>
    <t>1016S12000020</t>
  </si>
  <si>
    <t>1016S12000026</t>
  </si>
  <si>
    <t>1016W06000024</t>
  </si>
  <si>
    <t>1016E06000004</t>
  </si>
  <si>
    <t>1016E06000021</t>
  </si>
  <si>
    <t>1016E06000030</t>
  </si>
  <si>
    <t>1016E07000026</t>
  </si>
  <si>
    <t>1016E07000032</t>
  </si>
  <si>
    <t>1016E07000069</t>
  </si>
  <si>
    <t>1016E07000119</t>
  </si>
  <si>
    <t>1016E07000140</t>
  </si>
  <si>
    <t>1016E07000168</t>
  </si>
  <si>
    <t>1016E07000212</t>
  </si>
  <si>
    <t>1016E08000011</t>
  </si>
  <si>
    <t>1016E09000020</t>
  </si>
  <si>
    <t>1016E09000026</t>
  </si>
  <si>
    <t>1016S12000021</t>
  </si>
  <si>
    <t>1016E06000005</t>
  </si>
  <si>
    <t>1016E06000051</t>
  </si>
  <si>
    <t>1016E07000072</t>
  </si>
  <si>
    <t>1016E07000074</t>
  </si>
  <si>
    <t>1016E07000088</t>
  </si>
  <si>
    <t>1016E07000095</t>
  </si>
  <si>
    <t>1016E07000154</t>
  </si>
  <si>
    <t>1016E07000221</t>
  </si>
  <si>
    <t>1016E07000238</t>
  </si>
  <si>
    <t>1016E07000239</t>
  </si>
  <si>
    <t>1016E07000240</t>
  </si>
  <si>
    <t>1016E09000016</t>
  </si>
  <si>
    <t>1016E09000019</t>
  </si>
  <si>
    <t>1016S12000018</t>
  </si>
  <si>
    <t>1016S12000038</t>
  </si>
  <si>
    <t>1016E06000054</t>
  </si>
  <si>
    <t>1016E07000012</t>
  </si>
  <si>
    <t>1016E07000034</t>
  </si>
  <si>
    <t>1016E07000035</t>
  </si>
  <si>
    <t>1016E07000080</t>
  </si>
  <si>
    <t>1016E07000110</t>
  </si>
  <si>
    <t>1016E07000130</t>
  </si>
  <si>
    <t>1016E07000146</t>
  </si>
  <si>
    <t>1016E07000171</t>
  </si>
  <si>
    <t>1016E07000198</t>
  </si>
  <si>
    <t>1016E08000030</t>
  </si>
  <si>
    <t>1016E09000007</t>
  </si>
  <si>
    <t>1016E09000013</t>
  </si>
  <si>
    <t>1016S12000035</t>
  </si>
  <si>
    <t>1016S12000040</t>
  </si>
  <si>
    <t>1016E06000013</t>
  </si>
  <si>
    <t>1016E06000025</t>
  </si>
  <si>
    <t>1016E06000026</t>
  </si>
  <si>
    <t>1016E06000040</t>
  </si>
  <si>
    <t>1016E06000059</t>
  </si>
  <si>
    <t>1016E07000027</t>
  </si>
  <si>
    <t>1016E07000063</t>
  </si>
  <si>
    <t>1016E07000077</t>
  </si>
  <si>
    <t>1016E07000086</t>
  </si>
  <si>
    <t>1016E07000122</t>
  </si>
  <si>
    <t>1016E07000200</t>
  </si>
  <si>
    <t>1016E08000027</t>
  </si>
  <si>
    <t>1016E08000029</t>
  </si>
  <si>
    <t>1016W06000013</t>
  </si>
  <si>
    <t>1016E06000019</t>
  </si>
  <si>
    <t>1016E06000049</t>
  </si>
  <si>
    <t>1016E07000039</t>
  </si>
  <si>
    <t>1016E07000076</t>
  </si>
  <si>
    <t>1016E07000102</t>
  </si>
  <si>
    <t>1016E07000135</t>
  </si>
  <si>
    <t>1016E07000167</t>
  </si>
  <si>
    <t>1016E07000180</t>
  </si>
  <si>
    <t>1016E08000018</t>
  </si>
  <si>
    <t>1016E08000026</t>
  </si>
  <si>
    <t>1016E08000034</t>
  </si>
  <si>
    <t>1016E09000030</t>
  </si>
  <si>
    <t>1016S12000011</t>
  </si>
  <si>
    <t>1016W06000008</t>
  </si>
  <si>
    <t>1016W06000010</t>
  </si>
  <si>
    <t>1016E06000008</t>
  </si>
  <si>
    <t>1016E06000039</t>
  </si>
  <si>
    <t>1016E07000008</t>
  </si>
  <si>
    <t>1016E07000030</t>
  </si>
  <si>
    <t>1016E07000137</t>
  </si>
  <si>
    <t>1016E07000142</t>
  </si>
  <si>
    <t>1016E07000199</t>
  </si>
  <si>
    <t>1016E07000224</t>
  </si>
  <si>
    <t>1016E07000246</t>
  </si>
  <si>
    <t>1016E08000014</t>
  </si>
  <si>
    <t>1016E09000002</t>
  </si>
  <si>
    <t>1016E09000005</t>
  </si>
  <si>
    <t>1016E09000011</t>
  </si>
  <si>
    <t>1016W06000005</t>
  </si>
  <si>
    <t>1016W06000020</t>
  </si>
  <si>
    <t>1016E06000046</t>
  </si>
  <si>
    <t>1016E06000052</t>
  </si>
  <si>
    <t>1016E07000042</t>
  </si>
  <si>
    <t>1016E07000085</t>
  </si>
  <si>
    <t>1016E07000093</t>
  </si>
  <si>
    <t>1016E07000108</t>
  </si>
  <si>
    <t>1016E07000111</t>
  </si>
  <si>
    <t>1016E07000114</t>
  </si>
  <si>
    <t>1016E07000124</t>
  </si>
  <si>
    <t>1016E07000193</t>
  </si>
  <si>
    <t>1016E07000211</t>
  </si>
  <si>
    <t>1016E07000220</t>
  </si>
  <si>
    <t>1016E07000236</t>
  </si>
  <si>
    <t>1016E08000022</t>
  </si>
  <si>
    <t>1016E08000024</t>
  </si>
  <si>
    <t>1016E06000009</t>
  </si>
  <si>
    <t>1016E06000022</t>
  </si>
  <si>
    <t>1016E06000055</t>
  </si>
  <si>
    <t>1016E07000033</t>
  </si>
  <si>
    <t>1016E07000038</t>
  </si>
  <si>
    <t>1016E07000064</t>
  </si>
  <si>
    <t>1016E07000123</t>
  </si>
  <si>
    <t>1016E07000197</t>
  </si>
  <si>
    <t>1016E07000207</t>
  </si>
  <si>
    <t>1016E08000012</t>
  </si>
  <si>
    <t>1016E09000028</t>
  </si>
  <si>
    <t>1016E09000031</t>
  </si>
  <si>
    <t>1016S12000019</t>
  </si>
  <si>
    <t>1016W06000016</t>
  </si>
  <si>
    <t>1016E06000043</t>
  </si>
  <si>
    <t>1016E06000057</t>
  </si>
  <si>
    <t>1016E07000011</t>
  </si>
  <si>
    <t>1016E07000089</t>
  </si>
  <si>
    <t>1016E07000120</t>
  </si>
  <si>
    <t>1016E07000141</t>
  </si>
  <si>
    <t>1016E07000178</t>
  </si>
  <si>
    <t>1016E07000209</t>
  </si>
  <si>
    <t>1016E09000010</t>
  </si>
  <si>
    <t>1016S12000017</t>
  </si>
  <si>
    <t>1016S12000033</t>
  </si>
  <si>
    <t>1016S12000047</t>
  </si>
  <si>
    <t>1016W06000015</t>
  </si>
  <si>
    <t>1016W06000021</t>
  </si>
  <si>
    <t>1016E06000002</t>
  </si>
  <si>
    <t>1016E06000020</t>
  </si>
  <si>
    <t>1016E07000004</t>
  </si>
  <si>
    <t>1016E07000036</t>
  </si>
  <si>
    <t>1016E07000121</t>
  </si>
  <si>
    <t>1016E07000131</t>
  </si>
  <si>
    <t>1016E07000219</t>
  </si>
  <si>
    <t>1016E07000244</t>
  </si>
  <si>
    <t>1016E07000245</t>
  </si>
  <si>
    <t>1016E08000004</t>
  </si>
  <si>
    <t>1016E09000021</t>
  </si>
  <si>
    <t>1016E09000025</t>
  </si>
  <si>
    <t>1016S12000010</t>
  </si>
  <si>
    <t>1016S12000027</t>
  </si>
  <si>
    <t>1016W06000019</t>
  </si>
  <si>
    <t>1016E06000011</t>
  </si>
  <si>
    <t>1016E06000036</t>
  </si>
  <si>
    <t>1016E06000041</t>
  </si>
  <si>
    <t>1016E06000042</t>
  </si>
  <si>
    <t>1016E07000087</t>
  </si>
  <si>
    <t>1016E07000103</t>
  </si>
  <si>
    <t>1016E07000136</t>
  </si>
  <si>
    <t>1016E07000152</t>
  </si>
  <si>
    <t>1016E07000202</t>
  </si>
  <si>
    <t>1016E07000213</t>
  </si>
  <si>
    <t>1016E07000223</t>
  </si>
  <si>
    <t>1016W06000004</t>
  </si>
  <si>
    <t>1016W06000018</t>
  </si>
  <si>
    <t>1016E06000014</t>
  </si>
  <si>
    <t>1016E07000028</t>
  </si>
  <si>
    <t>1016E07000029</t>
  </si>
  <si>
    <t>1016E07000062</t>
  </si>
  <si>
    <t>1016E07000065</t>
  </si>
  <si>
    <t>1016E07000075</t>
  </si>
  <si>
    <t>1016E07000113</t>
  </si>
  <si>
    <t>1016E07000156</t>
  </si>
  <si>
    <t>1016E07000166</t>
  </si>
  <si>
    <t>1016E07000188</t>
  </si>
  <si>
    <t>1016E07000210</t>
  </si>
  <si>
    <t>1016E07000237</t>
  </si>
  <si>
    <t>1016E08000035</t>
  </si>
  <si>
    <t>1016S12000013</t>
  </si>
  <si>
    <t>1016S12000029</t>
  </si>
  <si>
    <t>1016E06000023</t>
  </si>
  <si>
    <t>1016E06000050</t>
  </si>
  <si>
    <t>1016E07000061</t>
  </si>
  <si>
    <t>1016E07000070</t>
  </si>
  <si>
    <t>1016E07000118</t>
  </si>
  <si>
    <t>1016E07000139</t>
  </si>
  <si>
    <t>1016E07000179</t>
  </si>
  <si>
    <t>1016E07000181</t>
  </si>
  <si>
    <t>1016E07000196</t>
  </si>
  <si>
    <t>1016E08000007</t>
  </si>
  <si>
    <t>1016E08000023</t>
  </si>
  <si>
    <t>1016E08000031</t>
  </si>
  <si>
    <t>1016E09000014</t>
  </si>
  <si>
    <t>1016S12000028</t>
  </si>
  <si>
    <t>1016S12000050</t>
  </si>
  <si>
    <t>1016E06000015</t>
  </si>
  <si>
    <t>1016E07000005</t>
  </si>
  <si>
    <t>1016E07000046</t>
  </si>
  <si>
    <t>1016E07000081</t>
  </si>
  <si>
    <t>1016E07000098</t>
  </si>
  <si>
    <t>1016E07000143</t>
  </si>
  <si>
    <t>1016E07000144</t>
  </si>
  <si>
    <t>1016E07000150</t>
  </si>
  <si>
    <t>1016E07000172</t>
  </si>
  <si>
    <t>1016E07000174</t>
  </si>
  <si>
    <t>1016E08000002</t>
  </si>
  <si>
    <t>1016E09000027</t>
  </si>
  <si>
    <t>1016S12000006</t>
  </si>
  <si>
    <t>1016W06000014</t>
  </si>
  <si>
    <t>1016W06000022</t>
  </si>
  <si>
    <t>1016E06000016</t>
  </si>
  <si>
    <t>1016E06000024</t>
  </si>
  <si>
    <t>1016E06000027</t>
  </si>
  <si>
    <t>1016E06000058</t>
  </si>
  <si>
    <t>1016E07000037</t>
  </si>
  <si>
    <t>1016E07000106</t>
  </si>
  <si>
    <t>1016E07000107</t>
  </si>
  <si>
    <t>1016E07000133</t>
  </si>
  <si>
    <t>1016E07000163</t>
  </si>
  <si>
    <t>1016E07000216</t>
  </si>
  <si>
    <t>1016E07000241</t>
  </si>
  <si>
    <t>1016E08000017</t>
  </si>
  <si>
    <t>1016E09000012</t>
  </si>
  <si>
    <t>1016S12000034</t>
  </si>
  <si>
    <t>1016W06000006</t>
  </si>
  <si>
    <t>1016E06000012</t>
  </si>
  <si>
    <t>1016E06000033</t>
  </si>
  <si>
    <t>1016E07000041</t>
  </si>
  <si>
    <t>1016E07000043</t>
  </si>
  <si>
    <t>1016E07000112</t>
  </si>
  <si>
    <t>1016E07000117</t>
  </si>
  <si>
    <t>1016E07000132</t>
  </si>
  <si>
    <t>1016E07000165</t>
  </si>
  <si>
    <t>1016E07000222</t>
  </si>
  <si>
    <t>1016E08000003</t>
  </si>
  <si>
    <t>1016S12000008</t>
  </si>
  <si>
    <t>1016S12000014</t>
  </si>
  <si>
    <t>1016S12000030</t>
  </si>
  <si>
    <t>1016S12000042</t>
  </si>
  <si>
    <t>1016E06000045</t>
  </si>
  <si>
    <t>1016E07000007</t>
  </si>
  <si>
    <t>1016E07000129</t>
  </si>
  <si>
    <t>1016E07000151</t>
  </si>
  <si>
    <t>1016E07000170</t>
  </si>
  <si>
    <t>1016E07000217</t>
  </si>
  <si>
    <t>1016E08000006</t>
  </si>
  <si>
    <t>1016E08000019</t>
  </si>
  <si>
    <t>1016E08000033</t>
  </si>
  <si>
    <t>1016E09000008</t>
  </si>
  <si>
    <t>1016E09000022</t>
  </si>
  <si>
    <t>1016E09000029</t>
  </si>
  <si>
    <t>1016W06000012</t>
  </si>
  <si>
    <t>1016E06000056</t>
  </si>
  <si>
    <t>1016E07000078</t>
  </si>
  <si>
    <t>1016E07000082</t>
  </si>
  <si>
    <t>1016E07000105</t>
  </si>
  <si>
    <t>1016E07000126</t>
  </si>
  <si>
    <t>1016E07000138</t>
  </si>
  <si>
    <t>1016E07000148</t>
  </si>
  <si>
    <t>1016E07000149</t>
  </si>
  <si>
    <t>1016E07000177</t>
  </si>
  <si>
    <t>1016E07000225</t>
  </si>
  <si>
    <t>1016E07000227</t>
  </si>
  <si>
    <t>1016E08000025</t>
  </si>
  <si>
    <t>1016E08000028</t>
  </si>
  <si>
    <t>1016E08000036</t>
  </si>
  <si>
    <t>1016E06000001</t>
  </si>
  <si>
    <t>1016E06000010</t>
  </si>
  <si>
    <t>1016E06000017</t>
  </si>
  <si>
    <t>1016E07000047</t>
  </si>
  <si>
    <t>1016E07000066</t>
  </si>
  <si>
    <t>1016E07000068</t>
  </si>
  <si>
    <t>1016E07000091</t>
  </si>
  <si>
    <t>1016E07000092</t>
  </si>
  <si>
    <t>1016E07000153</t>
  </si>
  <si>
    <t>1016E07000164</t>
  </si>
  <si>
    <t>1016E08000010</t>
  </si>
  <si>
    <t>1016E09000006</t>
  </si>
  <si>
    <t>1016E09000015</t>
  </si>
  <si>
    <t>1016S12000041</t>
  </si>
  <si>
    <t>1016W06000003</t>
  </si>
  <si>
    <t>1016E06000032</t>
  </si>
  <si>
    <t>1016E06000044</t>
  </si>
  <si>
    <t>1016E07000073</t>
  </si>
  <si>
    <t>1016E07000173</t>
  </si>
  <si>
    <t>1016E07000175</t>
  </si>
  <si>
    <t>1016E07000192</t>
  </si>
  <si>
    <t>1016E07000195</t>
  </si>
  <si>
    <t>1016E07000228</t>
  </si>
  <si>
    <t>1016E07000242</t>
  </si>
  <si>
    <t>1016E09000004</t>
  </si>
  <si>
    <t>1016E09000023</t>
  </si>
  <si>
    <t>1016S12000023</t>
  </si>
  <si>
    <t>1016S12000036</t>
  </si>
  <si>
    <t>1016W06000001</t>
  </si>
  <si>
    <t>1016E06000006</t>
  </si>
  <si>
    <t>1016E06000034</t>
  </si>
  <si>
    <t>1016E07000109</t>
  </si>
  <si>
    <t>1016E07000115</t>
  </si>
  <si>
    <t>1016E07000127</t>
  </si>
  <si>
    <t>1016E07000134</t>
  </si>
  <si>
    <t>1016E07000147</t>
  </si>
  <si>
    <t>1016E07000194</t>
  </si>
  <si>
    <t>1016E07000208</t>
  </si>
  <si>
    <t>1016E07000226</t>
  </si>
  <si>
    <t>1016E08000005</t>
  </si>
  <si>
    <t>1016E08000008</t>
  </si>
  <si>
    <t>1016E09000009</t>
  </si>
  <si>
    <t>1016S12000049</t>
  </si>
  <si>
    <t>1016E06000007</t>
  </si>
  <si>
    <t>1016E06000018</t>
  </si>
  <si>
    <t>1016E06000031</t>
  </si>
  <si>
    <t>1016E06000035</t>
  </si>
  <si>
    <t>1016E07000009</t>
  </si>
  <si>
    <t>1016E07000045</t>
  </si>
  <si>
    <t>1016E07000083</t>
  </si>
  <si>
    <t>1016E07000128</t>
  </si>
  <si>
    <t>1016E07000215</t>
  </si>
  <si>
    <t>1016E07000218</t>
  </si>
  <si>
    <t>1016E07000243</t>
  </si>
  <si>
    <t>1016E08000013</t>
  </si>
  <si>
    <t>1016S12000005</t>
  </si>
  <si>
    <t>1016S12000048</t>
  </si>
  <si>
    <t>1016W06000011</t>
  </si>
  <si>
    <t>1016E06000037</t>
  </si>
  <si>
    <t>1016E06000047</t>
  </si>
  <si>
    <t>1016E07000044</t>
  </si>
  <si>
    <t>1016E07000071</t>
  </si>
  <si>
    <t>1016E07000084</t>
  </si>
  <si>
    <t>1016E07000116</t>
  </si>
  <si>
    <t>1016E07000176</t>
  </si>
  <si>
    <t>1016E09000017</t>
  </si>
  <si>
    <t>1017E06000003</t>
  </si>
  <si>
    <t>1017E07000040</t>
  </si>
  <si>
    <t>1017E07000090</t>
  </si>
  <si>
    <t>1017E07000214</t>
  </si>
  <si>
    <t>1017E07000229</t>
  </si>
  <si>
    <t>1017E08000001</t>
  </si>
  <si>
    <t>1017E08000009</t>
  </si>
  <si>
    <t>1017E08000016</t>
  </si>
  <si>
    <t>1017E08000032</t>
  </si>
  <si>
    <t>1017E09000003</t>
  </si>
  <si>
    <t>1017E09000018</t>
  </si>
  <si>
    <t>1017E09000032</t>
  </si>
  <si>
    <t>1017E09000033</t>
  </si>
  <si>
    <t>1017S12000045</t>
  </si>
  <si>
    <t>1017W06000023</t>
  </si>
  <si>
    <t>1017E07000006</t>
  </si>
  <si>
    <t>1017E07000067</t>
  </si>
  <si>
    <t>1017E07000094</t>
  </si>
  <si>
    <t>1017E07000125</t>
  </si>
  <si>
    <t>1017E07000155</t>
  </si>
  <si>
    <t>1017E07000169</t>
  </si>
  <si>
    <t>1017E07000187</t>
  </si>
  <si>
    <t>1017E07000203</t>
  </si>
  <si>
    <t>1017E07000234</t>
  </si>
  <si>
    <t>1017E08000037</t>
  </si>
  <si>
    <t>1017E09000024</t>
  </si>
  <si>
    <t>1017S12000039</t>
  </si>
  <si>
    <t>1017W06000002</t>
  </si>
  <si>
    <t>1017W06000009</t>
  </si>
  <si>
    <t>1017E06000038</t>
  </si>
  <si>
    <t>1017E07000010</t>
  </si>
  <si>
    <t>1017E07000031</t>
  </si>
  <si>
    <t>1017E07000079</t>
  </si>
  <si>
    <t>1017E07000096</t>
  </si>
  <si>
    <t>1017E07000099</t>
  </si>
  <si>
    <t>1017E07000145</t>
  </si>
  <si>
    <t>1017E07000189</t>
  </si>
  <si>
    <t>1017E07000235</t>
  </si>
  <si>
    <t>1017E08000015</t>
  </si>
  <si>
    <t>1017E08000021</t>
  </si>
  <si>
    <t>1017S12000020</t>
  </si>
  <si>
    <t>1017S12000026</t>
  </si>
  <si>
    <t>1017W06000024</t>
  </si>
  <si>
    <t>1017E06000004</t>
  </si>
  <si>
    <t>1017E06000021</t>
  </si>
  <si>
    <t>1017E06000030</t>
  </si>
  <si>
    <t>1017E07000026</t>
  </si>
  <si>
    <t>1017E07000032</t>
  </si>
  <si>
    <t>1017E07000069</t>
  </si>
  <si>
    <t>1017E07000119</t>
  </si>
  <si>
    <t>1017E07000140</t>
  </si>
  <si>
    <t>1017E07000168</t>
  </si>
  <si>
    <t>1017E07000212</t>
  </si>
  <si>
    <t>1017E08000011</t>
  </si>
  <si>
    <t>1017E09000020</t>
  </si>
  <si>
    <t>1017E09000026</t>
  </si>
  <si>
    <t>1017S12000021</t>
  </si>
  <si>
    <t>1017E06000005</t>
  </si>
  <si>
    <t>1017E06000051</t>
  </si>
  <si>
    <t>1017E07000072</t>
  </si>
  <si>
    <t>1017E07000074</t>
  </si>
  <si>
    <t>1017E07000088</t>
  </si>
  <si>
    <t>1017E07000095</t>
  </si>
  <si>
    <t>1017E07000154</t>
  </si>
  <si>
    <t>1017E07000221</t>
  </si>
  <si>
    <t>1017E07000238</t>
  </si>
  <si>
    <t>1017E07000239</t>
  </si>
  <si>
    <t>1017E07000240</t>
  </si>
  <si>
    <t>1017E09000016</t>
  </si>
  <si>
    <t>1017E09000019</t>
  </si>
  <si>
    <t>1017S12000018</t>
  </si>
  <si>
    <t>1017S12000038</t>
  </si>
  <si>
    <t>1017E06000054</t>
  </si>
  <si>
    <t>1017E07000012</t>
  </si>
  <si>
    <t>1017E07000034</t>
  </si>
  <si>
    <t>1017E07000035</t>
  </si>
  <si>
    <t>1017E07000080</t>
  </si>
  <si>
    <t>1017E07000110</t>
  </si>
  <si>
    <t>1017E07000130</t>
  </si>
  <si>
    <t>1017E07000146</t>
  </si>
  <si>
    <t>1017E07000171</t>
  </si>
  <si>
    <t>1017E07000198</t>
  </si>
  <si>
    <t>1017E08000030</t>
  </si>
  <si>
    <t>1017E09000007</t>
  </si>
  <si>
    <t>1017E09000013</t>
  </si>
  <si>
    <t>1017S12000035</t>
  </si>
  <si>
    <t>1017S12000040</t>
  </si>
  <si>
    <t>1017E06000013</t>
  </si>
  <si>
    <t>1017E06000025</t>
  </si>
  <si>
    <t>1017E06000026</t>
  </si>
  <si>
    <t>1017E06000040</t>
  </si>
  <si>
    <t>1017E06000059</t>
  </si>
  <si>
    <t>1017E07000027</t>
  </si>
  <si>
    <t>1017E07000063</t>
  </si>
  <si>
    <t>1017E07000077</t>
  </si>
  <si>
    <t>1017E07000086</t>
  </si>
  <si>
    <t>1017E07000122</t>
  </si>
  <si>
    <t>1017E07000200</t>
  </si>
  <si>
    <t>1017E08000027</t>
  </si>
  <si>
    <t>1017E08000029</t>
  </si>
  <si>
    <t>1017W06000013</t>
  </si>
  <si>
    <t>1017E06000019</t>
  </si>
  <si>
    <t>1017E06000049</t>
  </si>
  <si>
    <t>1017E07000039</t>
  </si>
  <si>
    <t>1017E07000076</t>
  </si>
  <si>
    <t>1017E07000102</t>
  </si>
  <si>
    <t>1017E07000135</t>
  </si>
  <si>
    <t>1017E07000167</t>
  </si>
  <si>
    <t>1017E07000180</t>
  </si>
  <si>
    <t>1017E08000018</t>
  </si>
  <si>
    <t>1017E08000026</t>
  </si>
  <si>
    <t>1017E08000034</t>
  </si>
  <si>
    <t>1017E09000030</t>
  </si>
  <si>
    <t>1017S12000011</t>
  </si>
  <si>
    <t>1017W06000008</t>
  </si>
  <si>
    <t>1017W06000010</t>
  </si>
  <si>
    <t>1017E06000008</t>
  </si>
  <si>
    <t>1017E06000039</t>
  </si>
  <si>
    <t>1017E07000008</t>
  </si>
  <si>
    <t>1017E07000030</t>
  </si>
  <si>
    <t>1017E07000137</t>
  </si>
  <si>
    <t>1017E07000142</t>
  </si>
  <si>
    <t>1017E07000199</t>
  </si>
  <si>
    <t>1017E07000224</t>
  </si>
  <si>
    <t>1017E07000246</t>
  </si>
  <si>
    <t>1017E08000014</t>
  </si>
  <si>
    <t>1017E09000002</t>
  </si>
  <si>
    <t>1017E09000005</t>
  </si>
  <si>
    <t>1017E09000011</t>
  </si>
  <si>
    <t>1017W06000005</t>
  </si>
  <si>
    <t>1017W06000020</t>
  </si>
  <si>
    <t>1017E06000046</t>
  </si>
  <si>
    <t>1017E06000052</t>
  </si>
  <si>
    <t>1017E07000042</t>
  </si>
  <si>
    <t>1017E07000085</t>
  </si>
  <si>
    <t>1017E07000093</t>
  </si>
  <si>
    <t>1017E07000108</t>
  </si>
  <si>
    <t>1017E07000111</t>
  </si>
  <si>
    <t>1017E07000114</t>
  </si>
  <si>
    <t>1017E07000124</t>
  </si>
  <si>
    <t>1017E07000193</t>
  </si>
  <si>
    <t>1017E07000211</t>
  </si>
  <si>
    <t>1017E07000220</t>
  </si>
  <si>
    <t>1017E07000236</t>
  </si>
  <si>
    <t>1017E08000022</t>
  </si>
  <si>
    <t>1017E08000024</t>
  </si>
  <si>
    <t>1017E06000009</t>
  </si>
  <si>
    <t>1017E06000022</t>
  </si>
  <si>
    <t>1017E06000055</t>
  </si>
  <si>
    <t>1017E07000033</t>
  </si>
  <si>
    <t>1017E07000038</t>
  </si>
  <si>
    <t>1017E07000064</t>
  </si>
  <si>
    <t>1017E07000123</t>
  </si>
  <si>
    <t>1017E07000197</t>
  </si>
  <si>
    <t>1017E07000207</t>
  </si>
  <si>
    <t>1017E08000012</t>
  </si>
  <si>
    <t>1017E09000028</t>
  </si>
  <si>
    <t>1017E09000031</t>
  </si>
  <si>
    <t>1017S12000019</t>
  </si>
  <si>
    <t>1017W06000016</t>
  </si>
  <si>
    <t>1017E06000043</t>
  </si>
  <si>
    <t>1017E06000057</t>
  </si>
  <si>
    <t>1017E07000011</t>
  </si>
  <si>
    <t>1017E07000089</t>
  </si>
  <si>
    <t>1017E07000120</t>
  </si>
  <si>
    <t>1017E07000141</t>
  </si>
  <si>
    <t>1017E07000178</t>
  </si>
  <si>
    <t>1017E07000209</t>
  </si>
  <si>
    <t>1017E09000010</t>
  </si>
  <si>
    <t>1017S12000017</t>
  </si>
  <si>
    <t>1017S12000033</t>
  </si>
  <si>
    <t>1017S12000047</t>
  </si>
  <si>
    <t>1017W06000015</t>
  </si>
  <si>
    <t>1017W06000021</t>
  </si>
  <si>
    <t>1017E06000002</t>
  </si>
  <si>
    <t>1017E06000020</t>
  </si>
  <si>
    <t>1017E07000004</t>
  </si>
  <si>
    <t>1017E07000036</t>
  </si>
  <si>
    <t>1017E07000121</t>
  </si>
  <si>
    <t>1017E07000131</t>
  </si>
  <si>
    <t>1017E07000219</t>
  </si>
  <si>
    <t>1017E07000244</t>
  </si>
  <si>
    <t>1017E07000245</t>
  </si>
  <si>
    <t>1017E08000004</t>
  </si>
  <si>
    <t>1017E09000021</t>
  </si>
  <si>
    <t>1017E09000025</t>
  </si>
  <si>
    <t>1017S12000010</t>
  </si>
  <si>
    <t>1017S12000027</t>
  </si>
  <si>
    <t>1017W06000019</t>
  </si>
  <si>
    <t>1017E06000011</t>
  </si>
  <si>
    <t>1017E06000036</t>
  </si>
  <si>
    <t>1017E06000041</t>
  </si>
  <si>
    <t>1017E06000042</t>
  </si>
  <si>
    <t>1017E07000087</t>
  </si>
  <si>
    <t>1017E07000103</t>
  </si>
  <si>
    <t>1017E07000136</t>
  </si>
  <si>
    <t>1017E07000152</t>
  </si>
  <si>
    <t>1017E07000202</t>
  </si>
  <si>
    <t>1017E07000213</t>
  </si>
  <si>
    <t>1017E07000223</t>
  </si>
  <si>
    <t>1017W06000004</t>
  </si>
  <si>
    <t>1017W06000018</t>
  </si>
  <si>
    <t>1017E06000014</t>
  </si>
  <si>
    <t>1017E07000028</t>
  </si>
  <si>
    <t>1017E07000029</t>
  </si>
  <si>
    <t>1017E07000062</t>
  </si>
  <si>
    <t>1017E07000065</t>
  </si>
  <si>
    <t>1017E07000075</t>
  </si>
  <si>
    <t>1017E07000113</t>
  </si>
  <si>
    <t>1017E07000156</t>
  </si>
  <si>
    <t>1017E07000166</t>
  </si>
  <si>
    <t>1017E07000188</t>
  </si>
  <si>
    <t>1017E07000210</t>
  </si>
  <si>
    <t>1017E07000237</t>
  </si>
  <si>
    <t>1017E08000035</t>
  </si>
  <si>
    <t>1017S12000013</t>
  </si>
  <si>
    <t>1017S12000029</t>
  </si>
  <si>
    <t>1017E06000023</t>
  </si>
  <si>
    <t>1017E06000050</t>
  </si>
  <si>
    <t>1017E07000061</t>
  </si>
  <si>
    <t>1017E07000070</t>
  </si>
  <si>
    <t>1017E07000118</t>
  </si>
  <si>
    <t>1017E07000139</t>
  </si>
  <si>
    <t>1017E07000179</t>
  </si>
  <si>
    <t>1017E07000181</t>
  </si>
  <si>
    <t>1017E07000196</t>
  </si>
  <si>
    <t>1017E08000007</t>
  </si>
  <si>
    <t>1017E08000023</t>
  </si>
  <si>
    <t>1017E08000031</t>
  </si>
  <si>
    <t>1017E09000014</t>
  </si>
  <si>
    <t>1017S12000028</t>
  </si>
  <si>
    <t>1017S12000050</t>
  </si>
  <si>
    <t>1017E06000015</t>
  </si>
  <si>
    <t>1017E07000005</t>
  </si>
  <si>
    <t>1017E07000046</t>
  </si>
  <si>
    <t>1017E07000081</t>
  </si>
  <si>
    <t>1017E07000098</t>
  </si>
  <si>
    <t>1017E07000143</t>
  </si>
  <si>
    <t>1017E07000144</t>
  </si>
  <si>
    <t>1017E07000150</t>
  </si>
  <si>
    <t>1017E07000172</t>
  </si>
  <si>
    <t>1017E07000174</t>
  </si>
  <si>
    <t>1017E08000002</t>
  </si>
  <si>
    <t>1017E09000027</t>
  </si>
  <si>
    <t>1017S12000006</t>
  </si>
  <si>
    <t>1017W06000014</t>
  </si>
  <si>
    <t>1017W06000022</t>
  </si>
  <si>
    <t>1017E06000016</t>
  </si>
  <si>
    <t>1017E06000024</t>
  </si>
  <si>
    <t>1017E06000027</t>
  </si>
  <si>
    <t>1017E06000058</t>
  </si>
  <si>
    <t>1017E07000037</t>
  </si>
  <si>
    <t>1017E07000106</t>
  </si>
  <si>
    <t>1017E07000107</t>
  </si>
  <si>
    <t>1017E07000133</t>
  </si>
  <si>
    <t>1017E07000163</t>
  </si>
  <si>
    <t>1017E07000216</t>
  </si>
  <si>
    <t>1017E07000241</t>
  </si>
  <si>
    <t>1017E08000017</t>
  </si>
  <si>
    <t>1017E09000012</t>
  </si>
  <si>
    <t>1017S12000034</t>
  </si>
  <si>
    <t>1017W06000006</t>
  </si>
  <si>
    <t>1017E06000012</t>
  </si>
  <si>
    <t>1017E06000033</t>
  </si>
  <si>
    <t>1017E07000041</t>
  </si>
  <si>
    <t>1017E07000043</t>
  </si>
  <si>
    <t>1017E07000112</t>
  </si>
  <si>
    <t>1017E07000117</t>
  </si>
  <si>
    <t>1017E07000132</t>
  </si>
  <si>
    <t>1017E07000165</t>
  </si>
  <si>
    <t>1017E07000222</t>
  </si>
  <si>
    <t>1017E08000003</t>
  </si>
  <si>
    <t>1017S12000008</t>
  </si>
  <si>
    <t>1017S12000014</t>
  </si>
  <si>
    <t>1017S12000030</t>
  </si>
  <si>
    <t>1017S12000042</t>
  </si>
  <si>
    <t>1017E06000045</t>
  </si>
  <si>
    <t>1017E07000007</t>
  </si>
  <si>
    <t>1017E07000129</t>
  </si>
  <si>
    <t>1017E07000151</t>
  </si>
  <si>
    <t>1017E07000170</t>
  </si>
  <si>
    <t>1017E07000217</t>
  </si>
  <si>
    <t>1017E08000006</t>
  </si>
  <si>
    <t>1017E08000019</t>
  </si>
  <si>
    <t>1017E08000033</t>
  </si>
  <si>
    <t>1017E09000008</t>
  </si>
  <si>
    <t>1017E09000022</t>
  </si>
  <si>
    <t>1017E09000029</t>
  </si>
  <si>
    <t>1017W06000012</t>
  </si>
  <si>
    <t>1017E06000056</t>
  </si>
  <si>
    <t>1017E07000078</t>
  </si>
  <si>
    <t>1017E07000082</t>
  </si>
  <si>
    <t>1017E07000105</t>
  </si>
  <si>
    <t>1017E07000126</t>
  </si>
  <si>
    <t>1017E07000138</t>
  </si>
  <si>
    <t>1017E07000148</t>
  </si>
  <si>
    <t>1017E07000149</t>
  </si>
  <si>
    <t>1017E07000177</t>
  </si>
  <si>
    <t>1017E07000225</t>
  </si>
  <si>
    <t>1017E07000227</t>
  </si>
  <si>
    <t>1017E08000025</t>
  </si>
  <si>
    <t>1017E08000028</t>
  </si>
  <si>
    <t>1017E08000036</t>
  </si>
  <si>
    <t>1017E06000001</t>
  </si>
  <si>
    <t>1017E06000010</t>
  </si>
  <si>
    <t>1017E06000017</t>
  </si>
  <si>
    <t>1017E07000047</t>
  </si>
  <si>
    <t>1017E07000066</t>
  </si>
  <si>
    <t>1017E07000068</t>
  </si>
  <si>
    <t>1017E07000091</t>
  </si>
  <si>
    <t>1017E07000092</t>
  </si>
  <si>
    <t>1017E07000153</t>
  </si>
  <si>
    <t>1017E07000164</t>
  </si>
  <si>
    <t>1017E08000010</t>
  </si>
  <si>
    <t>1017E09000006</t>
  </si>
  <si>
    <t>1017E09000015</t>
  </si>
  <si>
    <t>1017S12000041</t>
  </si>
  <si>
    <t>1017W06000003</t>
  </si>
  <si>
    <t>1017E06000032</t>
  </si>
  <si>
    <t>1017E06000044</t>
  </si>
  <si>
    <t>1017E07000073</t>
  </si>
  <si>
    <t>1017E07000173</t>
  </si>
  <si>
    <t>1017E07000175</t>
  </si>
  <si>
    <t>1017E07000192</t>
  </si>
  <si>
    <t>1017E07000195</t>
  </si>
  <si>
    <t>1017E07000228</t>
  </si>
  <si>
    <t>1017E07000242</t>
  </si>
  <si>
    <t>1017E09000004</t>
  </si>
  <si>
    <t>1017E09000023</t>
  </si>
  <si>
    <t>1017S12000023</t>
  </si>
  <si>
    <t>1017S12000036</t>
  </si>
  <si>
    <t>1017W06000001</t>
  </si>
  <si>
    <t>1017E06000006</t>
  </si>
  <si>
    <t>1017E06000034</t>
  </si>
  <si>
    <t>1017E07000109</t>
  </si>
  <si>
    <t>1017E07000115</t>
  </si>
  <si>
    <t>1017E07000127</t>
  </si>
  <si>
    <t>1017E07000134</t>
  </si>
  <si>
    <t>1017E07000147</t>
  </si>
  <si>
    <t>1017E07000194</t>
  </si>
  <si>
    <t>1017E07000208</t>
  </si>
  <si>
    <t>1017E07000226</t>
  </si>
  <si>
    <t>1017E08000005</t>
  </si>
  <si>
    <t>1017E08000008</t>
  </si>
  <si>
    <t>1017E09000009</t>
  </si>
  <si>
    <t>1017S12000049</t>
  </si>
  <si>
    <t>1017E06000007</t>
  </si>
  <si>
    <t>1017E06000018</t>
  </si>
  <si>
    <t>1017E06000031</t>
  </si>
  <si>
    <t>1017E06000035</t>
  </si>
  <si>
    <t>1017E07000009</t>
  </si>
  <si>
    <t>1017E07000045</t>
  </si>
  <si>
    <t>1017E07000083</t>
  </si>
  <si>
    <t>1017E07000128</t>
  </si>
  <si>
    <t>1017E07000215</t>
  </si>
  <si>
    <t>1017E07000218</t>
  </si>
  <si>
    <t>1017E07000243</t>
  </si>
  <si>
    <t>1017E08000013</t>
  </si>
  <si>
    <t>1017S12000005</t>
  </si>
  <si>
    <t>1017S12000048</t>
  </si>
  <si>
    <t>1017W06000011</t>
  </si>
  <si>
    <t>1017E06000037</t>
  </si>
  <si>
    <t>1017E06000047</t>
  </si>
  <si>
    <t>1017E07000044</t>
  </si>
  <si>
    <t>1017E07000071</t>
  </si>
  <si>
    <t>1017E07000084</t>
  </si>
  <si>
    <t>1017E07000116</t>
  </si>
  <si>
    <t>1017E07000176</t>
  </si>
  <si>
    <t>1017E09000017</t>
  </si>
  <si>
    <t>1018E06000003</t>
  </si>
  <si>
    <t>1018E07000040</t>
  </si>
  <si>
    <t>1018E07000090</t>
  </si>
  <si>
    <t>1018E07000214</t>
  </si>
  <si>
    <t>1018E07000229</t>
  </si>
  <si>
    <t>1018E08000001</t>
  </si>
  <si>
    <t>1018E08000009</t>
  </si>
  <si>
    <t>1018E08000016</t>
  </si>
  <si>
    <t>1018E08000032</t>
  </si>
  <si>
    <t>1018E09000003</t>
  </si>
  <si>
    <t>1018E09000018</t>
  </si>
  <si>
    <t>1018E09000032</t>
  </si>
  <si>
    <t>1018E09000033</t>
  </si>
  <si>
    <t>1018S12000045</t>
  </si>
  <si>
    <t>1018W06000023</t>
  </si>
  <si>
    <t>1018E07000006</t>
  </si>
  <si>
    <t>1018E07000067</t>
  </si>
  <si>
    <t>1018E07000094</t>
  </si>
  <si>
    <t>1018E07000125</t>
  </si>
  <si>
    <t>1018E07000155</t>
  </si>
  <si>
    <t>1018E07000169</t>
  </si>
  <si>
    <t>1018E07000187</t>
  </si>
  <si>
    <t>1018E07000203</t>
  </si>
  <si>
    <t>1018E07000234</t>
  </si>
  <si>
    <t>1018E08000037</t>
  </si>
  <si>
    <t>1018E09000024</t>
  </si>
  <si>
    <t>1018S12000039</t>
  </si>
  <si>
    <t>1018W06000002</t>
  </si>
  <si>
    <t>1018W06000009</t>
  </si>
  <si>
    <t>1018E06000038</t>
  </si>
  <si>
    <t>1018E07000010</t>
  </si>
  <si>
    <t>1018E07000031</t>
  </si>
  <si>
    <t>1018E07000079</t>
  </si>
  <si>
    <t>1018E07000096</t>
  </si>
  <si>
    <t>1018E07000099</t>
  </si>
  <si>
    <t>1018E07000145</t>
  </si>
  <si>
    <t>1018E07000189</t>
  </si>
  <si>
    <t>1018E07000235</t>
  </si>
  <si>
    <t>1018E08000015</t>
  </si>
  <si>
    <t>1018E08000021</t>
  </si>
  <si>
    <t>1018S12000020</t>
  </si>
  <si>
    <t>1018S12000026</t>
  </si>
  <si>
    <t>1018W06000024</t>
  </si>
  <si>
    <t>1018E06000004</t>
  </si>
  <si>
    <t>1018E06000021</t>
  </si>
  <si>
    <t>1018E06000030</t>
  </si>
  <si>
    <t>1018E07000026</t>
  </si>
  <si>
    <t>1018E07000032</t>
  </si>
  <si>
    <t>1018E07000069</t>
  </si>
  <si>
    <t>1018E07000119</t>
  </si>
  <si>
    <t>1018E07000140</t>
  </si>
  <si>
    <t>1018E07000168</t>
  </si>
  <si>
    <t>1018E07000212</t>
  </si>
  <si>
    <t>1018E08000011</t>
  </si>
  <si>
    <t>1018E09000020</t>
  </si>
  <si>
    <t>1018E09000026</t>
  </si>
  <si>
    <t>1018S12000021</t>
  </si>
  <si>
    <t>1018E06000005</t>
  </si>
  <si>
    <t>1018E06000051</t>
  </si>
  <si>
    <t>1018E07000072</t>
  </si>
  <si>
    <t>1018E07000074</t>
  </si>
  <si>
    <t>1018E07000088</t>
  </si>
  <si>
    <t>1018E07000095</t>
  </si>
  <si>
    <t>1018E07000154</t>
  </si>
  <si>
    <t>1018E07000221</t>
  </si>
  <si>
    <t>1018E07000238</t>
  </si>
  <si>
    <t>1018E07000239</t>
  </si>
  <si>
    <t>1018E07000240</t>
  </si>
  <si>
    <t>1018E09000016</t>
  </si>
  <si>
    <t>1018E09000019</t>
  </si>
  <si>
    <t>1018S12000018</t>
  </si>
  <si>
    <t>1018S12000038</t>
  </si>
  <si>
    <t>1018E06000054</t>
  </si>
  <si>
    <t>1018E07000012</t>
  </si>
  <si>
    <t>1018E07000034</t>
  </si>
  <si>
    <t>1018E07000035</t>
  </si>
  <si>
    <t>1018E07000080</t>
  </si>
  <si>
    <t>1018E07000110</t>
  </si>
  <si>
    <t>1018E07000130</t>
  </si>
  <si>
    <t>1018E07000146</t>
  </si>
  <si>
    <t>1018E07000171</t>
  </si>
  <si>
    <t>1018E07000198</t>
  </si>
  <si>
    <t>1018E08000030</t>
  </si>
  <si>
    <t>1018E09000007</t>
  </si>
  <si>
    <t>1018E09000013</t>
  </si>
  <si>
    <t>1018S12000035</t>
  </si>
  <si>
    <t>1018S12000040</t>
  </si>
  <si>
    <t>1018E06000013</t>
  </si>
  <si>
    <t>1018E06000025</t>
  </si>
  <si>
    <t>1018E06000026</t>
  </si>
  <si>
    <t>1018E06000040</t>
  </si>
  <si>
    <t>1018E06000059</t>
  </si>
  <si>
    <t>1018E07000027</t>
  </si>
  <si>
    <t>1018E07000063</t>
  </si>
  <si>
    <t>1018E07000077</t>
  </si>
  <si>
    <t>1018E07000086</t>
  </si>
  <si>
    <t>1018E07000122</t>
  </si>
  <si>
    <t>1018E07000200</t>
  </si>
  <si>
    <t>1018E08000027</t>
  </si>
  <si>
    <t>1018E08000029</t>
  </si>
  <si>
    <t>1018W06000013</t>
  </si>
  <si>
    <t>1018E06000019</t>
  </si>
  <si>
    <t>1018E06000049</t>
  </si>
  <si>
    <t>1018E07000039</t>
  </si>
  <si>
    <t>1018E07000076</t>
  </si>
  <si>
    <t>1018E07000102</t>
  </si>
  <si>
    <t>1018E07000135</t>
  </si>
  <si>
    <t>1018E07000167</t>
  </si>
  <si>
    <t>1018E07000180</t>
  </si>
  <si>
    <t>1018E08000018</t>
  </si>
  <si>
    <t>1018E08000026</t>
  </si>
  <si>
    <t>1018E08000034</t>
  </si>
  <si>
    <t>1018E09000030</t>
  </si>
  <si>
    <t>1018S12000011</t>
  </si>
  <si>
    <t>1018W06000008</t>
  </si>
  <si>
    <t>1018W06000010</t>
  </si>
  <si>
    <t>1018E06000008</t>
  </si>
  <si>
    <t>1018E06000039</t>
  </si>
  <si>
    <t>1018E07000008</t>
  </si>
  <si>
    <t>1018E07000030</t>
  </si>
  <si>
    <t>1018E07000137</t>
  </si>
  <si>
    <t>1018E07000142</t>
  </si>
  <si>
    <t>1018E07000199</t>
  </si>
  <si>
    <t>1018E07000224</t>
  </si>
  <si>
    <t>1018E07000246</t>
  </si>
  <si>
    <t>1018E08000014</t>
  </si>
  <si>
    <t>1018E09000002</t>
  </si>
  <si>
    <t>1018E09000005</t>
  </si>
  <si>
    <t>1018E09000011</t>
  </si>
  <si>
    <t>1018W06000005</t>
  </si>
  <si>
    <t>1018W06000020</t>
  </si>
  <si>
    <t>1018E06000046</t>
  </si>
  <si>
    <t>1018E06000052</t>
  </si>
  <si>
    <t>1018E07000042</t>
  </si>
  <si>
    <t>1018E07000085</t>
  </si>
  <si>
    <t>1018E07000093</t>
  </si>
  <si>
    <t>1018E07000108</t>
  </si>
  <si>
    <t>1018E07000111</t>
  </si>
  <si>
    <t>1018E07000114</t>
  </si>
  <si>
    <t>1018E07000124</t>
  </si>
  <si>
    <t>1018E07000193</t>
  </si>
  <si>
    <t>1018E07000211</t>
  </si>
  <si>
    <t>1018E07000220</t>
  </si>
  <si>
    <t>1018E07000236</t>
  </si>
  <si>
    <t>1018E08000022</t>
  </si>
  <si>
    <t>1018E08000024</t>
  </si>
  <si>
    <t>1018E06000009</t>
  </si>
  <si>
    <t>1018E06000022</t>
  </si>
  <si>
    <t>1018E06000055</t>
  </si>
  <si>
    <t>1018E07000033</t>
  </si>
  <si>
    <t>1018E07000038</t>
  </si>
  <si>
    <t>1018E07000064</t>
  </si>
  <si>
    <t>1018E07000123</t>
  </si>
  <si>
    <t>1018E07000197</t>
  </si>
  <si>
    <t>1018E07000207</t>
  </si>
  <si>
    <t>1018E08000012</t>
  </si>
  <si>
    <t>1018E09000028</t>
  </si>
  <si>
    <t>1018E09000031</t>
  </si>
  <si>
    <t>1018S12000019</t>
  </si>
  <si>
    <t>1018W06000016</t>
  </si>
  <si>
    <t>1018E06000043</t>
  </si>
  <si>
    <t>1018E06000057</t>
  </si>
  <si>
    <t>1018E07000011</t>
  </si>
  <si>
    <t>1018E07000089</t>
  </si>
  <si>
    <t>1018E07000120</t>
  </si>
  <si>
    <t>1018E07000141</t>
  </si>
  <si>
    <t>1018E07000178</t>
  </si>
  <si>
    <t>1018E07000209</t>
  </si>
  <si>
    <t>1018E09000010</t>
  </si>
  <si>
    <t>1018S12000017</t>
  </si>
  <si>
    <t>1018S12000033</t>
  </si>
  <si>
    <t>1018S12000047</t>
  </si>
  <si>
    <t>1018W06000015</t>
  </si>
  <si>
    <t>1018W06000021</t>
  </si>
  <si>
    <t>1018E06000002</t>
  </si>
  <si>
    <t>1018E06000020</t>
  </si>
  <si>
    <t>1018E07000004</t>
  </si>
  <si>
    <t>1018E07000036</t>
  </si>
  <si>
    <t>1018E07000121</t>
  </si>
  <si>
    <t>1018E07000131</t>
  </si>
  <si>
    <t>1018E07000219</t>
  </si>
  <si>
    <t>1018E07000244</t>
  </si>
  <si>
    <t>1018E07000245</t>
  </si>
  <si>
    <t>1018E08000004</t>
  </si>
  <si>
    <t>1018E09000021</t>
  </si>
  <si>
    <t>1018E09000025</t>
  </si>
  <si>
    <t>1018S12000010</t>
  </si>
  <si>
    <t>1018S12000027</t>
  </si>
  <si>
    <t>1018W06000019</t>
  </si>
  <si>
    <t>1018E06000011</t>
  </si>
  <si>
    <t>1018E06000036</t>
  </si>
  <si>
    <t>1018E06000041</t>
  </si>
  <si>
    <t>1018E06000042</t>
  </si>
  <si>
    <t>1018E07000087</t>
  </si>
  <si>
    <t>1018E07000103</t>
  </si>
  <si>
    <t>1018E07000136</t>
  </si>
  <si>
    <t>1018E07000152</t>
  </si>
  <si>
    <t>1018E07000202</t>
  </si>
  <si>
    <t>1018E07000213</t>
  </si>
  <si>
    <t>1018E07000223</t>
  </si>
  <si>
    <t>1018W06000004</t>
  </si>
  <si>
    <t>1018W06000018</t>
  </si>
  <si>
    <t>1018E06000014</t>
  </si>
  <si>
    <t>1018E07000028</t>
  </si>
  <si>
    <t>1018E07000029</t>
  </si>
  <si>
    <t>1018E07000062</t>
  </si>
  <si>
    <t>1018E07000065</t>
  </si>
  <si>
    <t>1018E07000075</t>
  </si>
  <si>
    <t>1018E07000113</t>
  </si>
  <si>
    <t>1018E07000156</t>
  </si>
  <si>
    <t>1018E07000166</t>
  </si>
  <si>
    <t>1018E07000188</t>
  </si>
  <si>
    <t>1018E07000210</t>
  </si>
  <si>
    <t>1018E07000237</t>
  </si>
  <si>
    <t>1018E08000035</t>
  </si>
  <si>
    <t>1018S12000013</t>
  </si>
  <si>
    <t>1018S12000029</t>
  </si>
  <si>
    <t>1018E06000023</t>
  </si>
  <si>
    <t>1018E06000050</t>
  </si>
  <si>
    <t>1018E07000061</t>
  </si>
  <si>
    <t>1018E07000070</t>
  </si>
  <si>
    <t>1018E07000118</t>
  </si>
  <si>
    <t>1018E07000139</t>
  </si>
  <si>
    <t>1018E07000179</t>
  </si>
  <si>
    <t>1018E07000181</t>
  </si>
  <si>
    <t>1018E07000196</t>
  </si>
  <si>
    <t>1018E08000007</t>
  </si>
  <si>
    <t>1018E08000023</t>
  </si>
  <si>
    <t>1018E08000031</t>
  </si>
  <si>
    <t>1018E09000014</t>
  </si>
  <si>
    <t>1018S12000028</t>
  </si>
  <si>
    <t>1018S12000050</t>
  </si>
  <si>
    <t>1018E06000015</t>
  </si>
  <si>
    <t>1018E07000005</t>
  </si>
  <si>
    <t>1018E07000046</t>
  </si>
  <si>
    <t>1018E07000081</t>
  </si>
  <si>
    <t>1018E07000098</t>
  </si>
  <si>
    <t>1018E07000143</t>
  </si>
  <si>
    <t>1018E07000144</t>
  </si>
  <si>
    <t>1018E07000150</t>
  </si>
  <si>
    <t>1018E07000172</t>
  </si>
  <si>
    <t>1018E07000174</t>
  </si>
  <si>
    <t>1018E08000002</t>
  </si>
  <si>
    <t>1018E09000027</t>
  </si>
  <si>
    <t>1018S12000006</t>
  </si>
  <si>
    <t>1018W06000014</t>
  </si>
  <si>
    <t>1018W06000022</t>
  </si>
  <si>
    <t>1018E06000016</t>
  </si>
  <si>
    <t>1018E06000024</t>
  </si>
  <si>
    <t>1018E06000027</t>
  </si>
  <si>
    <t>1018E06000058</t>
  </si>
  <si>
    <t>1018E07000037</t>
  </si>
  <si>
    <t>1018E07000106</t>
  </si>
  <si>
    <t>1018E07000107</t>
  </si>
  <si>
    <t>1018E07000133</t>
  </si>
  <si>
    <t>1018E07000163</t>
  </si>
  <si>
    <t>1018E07000216</t>
  </si>
  <si>
    <t>1018E07000241</t>
  </si>
  <si>
    <t>1018E08000017</t>
  </si>
  <si>
    <t>1018E09000012</t>
  </si>
  <si>
    <t>1018S12000034</t>
  </si>
  <si>
    <t>1018W06000006</t>
  </si>
  <si>
    <t>1018E06000012</t>
  </si>
  <si>
    <t>1018E06000033</t>
  </si>
  <si>
    <t>1018E07000041</t>
  </si>
  <si>
    <t>1018E07000043</t>
  </si>
  <si>
    <t>1018E07000112</t>
  </si>
  <si>
    <t>1018E07000117</t>
  </si>
  <si>
    <t>1018E07000132</t>
  </si>
  <si>
    <t>1018E07000165</t>
  </si>
  <si>
    <t>1018E07000222</t>
  </si>
  <si>
    <t>1018E08000003</t>
  </si>
  <si>
    <t>1018S12000008</t>
  </si>
  <si>
    <t>1018S12000014</t>
  </si>
  <si>
    <t>1018S12000030</t>
  </si>
  <si>
    <t>1018S12000042</t>
  </si>
  <si>
    <t>1018E06000045</t>
  </si>
  <si>
    <t>1018E07000007</t>
  </si>
  <si>
    <t>1018E07000129</t>
  </si>
  <si>
    <t>1018E07000151</t>
  </si>
  <si>
    <t>1018E07000170</t>
  </si>
  <si>
    <t>1018E07000217</t>
  </si>
  <si>
    <t>1018E08000006</t>
  </si>
  <si>
    <t>1018E08000019</t>
  </si>
  <si>
    <t>1018E08000033</t>
  </si>
  <si>
    <t>1018E09000008</t>
  </si>
  <si>
    <t>1018E09000022</t>
  </si>
  <si>
    <t>1018E09000029</t>
  </si>
  <si>
    <t>1018W06000012</t>
  </si>
  <si>
    <t>1018E06000056</t>
  </si>
  <si>
    <t>1018E07000078</t>
  </si>
  <si>
    <t>1018E07000082</t>
  </si>
  <si>
    <t>1018E07000105</t>
  </si>
  <si>
    <t>1018E07000126</t>
  </si>
  <si>
    <t>1018E07000138</t>
  </si>
  <si>
    <t>1018E07000148</t>
  </si>
  <si>
    <t>1018E07000149</t>
  </si>
  <si>
    <t>1018E07000177</t>
  </si>
  <si>
    <t>1018E07000225</t>
  </si>
  <si>
    <t>1018E07000227</t>
  </si>
  <si>
    <t>1018E08000025</t>
  </si>
  <si>
    <t>1018E08000028</t>
  </si>
  <si>
    <t>1018E08000036</t>
  </si>
  <si>
    <t>1018E06000001</t>
  </si>
  <si>
    <t>1018E06000010</t>
  </si>
  <si>
    <t>1018E06000017</t>
  </si>
  <si>
    <t>1018E07000047</t>
  </si>
  <si>
    <t>1018E07000066</t>
  </si>
  <si>
    <t>1018E07000068</t>
  </si>
  <si>
    <t>1018E07000091</t>
  </si>
  <si>
    <t>1018E07000092</t>
  </si>
  <si>
    <t>1018E07000153</t>
  </si>
  <si>
    <t>1018E07000164</t>
  </si>
  <si>
    <t>1018E08000010</t>
  </si>
  <si>
    <t>1018E09000006</t>
  </si>
  <si>
    <t>1018E09000015</t>
  </si>
  <si>
    <t>1018S12000041</t>
  </si>
  <si>
    <t>1018W06000003</t>
  </si>
  <si>
    <t>1018E06000032</t>
  </si>
  <si>
    <t>1018E06000044</t>
  </si>
  <si>
    <t>1018E07000073</t>
  </si>
  <si>
    <t>1018E07000173</t>
  </si>
  <si>
    <t>1018E07000175</t>
  </si>
  <si>
    <t>1018E07000192</t>
  </si>
  <si>
    <t>1018E07000195</t>
  </si>
  <si>
    <t>1018E07000228</t>
  </si>
  <si>
    <t>1018E07000242</t>
  </si>
  <si>
    <t>1018E09000004</t>
  </si>
  <si>
    <t>1018E09000023</t>
  </si>
  <si>
    <t>1018S12000023</t>
  </si>
  <si>
    <t>1018S12000036</t>
  </si>
  <si>
    <t>1018W06000001</t>
  </si>
  <si>
    <t>1018E06000006</t>
  </si>
  <si>
    <t>1018E06000034</t>
  </si>
  <si>
    <t>1018E07000109</t>
  </si>
  <si>
    <t>1018E07000115</t>
  </si>
  <si>
    <t>1018E07000127</t>
  </si>
  <si>
    <t>1018E07000134</t>
  </si>
  <si>
    <t>1018E07000147</t>
  </si>
  <si>
    <t>1018E07000194</t>
  </si>
  <si>
    <t>1018E07000208</t>
  </si>
  <si>
    <t>1018E07000226</t>
  </si>
  <si>
    <t>1018E08000005</t>
  </si>
  <si>
    <t>1018E08000008</t>
  </si>
  <si>
    <t>1018E09000009</t>
  </si>
  <si>
    <t>1018S12000049</t>
  </si>
  <si>
    <t>1018E06000007</t>
  </si>
  <si>
    <t>1018E06000018</t>
  </si>
  <si>
    <t>1018E06000031</t>
  </si>
  <si>
    <t>1018E06000035</t>
  </si>
  <si>
    <t>1018E07000009</t>
  </si>
  <si>
    <t>1018E07000045</t>
  </si>
  <si>
    <t>1018E07000083</t>
  </si>
  <si>
    <t>1018E07000128</t>
  </si>
  <si>
    <t>1018E07000215</t>
  </si>
  <si>
    <t>1018E07000218</t>
  </si>
  <si>
    <t>1018E07000243</t>
  </si>
  <si>
    <t>1018E08000013</t>
  </si>
  <si>
    <t>1018S12000005</t>
  </si>
  <si>
    <t>1018S12000048</t>
  </si>
  <si>
    <t>1018W06000011</t>
  </si>
  <si>
    <t>1018E06000037</t>
  </si>
  <si>
    <t>1018E06000047</t>
  </si>
  <si>
    <t>1018E07000044</t>
  </si>
  <si>
    <t>1018E07000071</t>
  </si>
  <si>
    <t>1018E07000084</t>
  </si>
  <si>
    <t>1018E07000116</t>
  </si>
  <si>
    <t>1018E07000176</t>
  </si>
  <si>
    <t>1018E09000017</t>
  </si>
  <si>
    <t>1019E06000003</t>
  </si>
  <si>
    <t>1019E07000040</t>
  </si>
  <si>
    <t>1019E07000090</t>
  </si>
  <si>
    <t>1019E07000214</t>
  </si>
  <si>
    <t>1019E07000229</t>
  </si>
  <si>
    <t>1019E08000001</t>
  </si>
  <si>
    <t>1019E08000009</t>
  </si>
  <si>
    <t>1019E08000016</t>
  </si>
  <si>
    <t>1019E08000032</t>
  </si>
  <si>
    <t>1019E09000003</t>
  </si>
  <si>
    <t>1019E09000018</t>
  </si>
  <si>
    <t>1019E09000032</t>
  </si>
  <si>
    <t>1019E09000033</t>
  </si>
  <si>
    <t>1019S12000045</t>
  </si>
  <si>
    <t>1019W06000023</t>
  </si>
  <si>
    <t>1019E07000006</t>
  </si>
  <si>
    <t>1019E07000067</t>
  </si>
  <si>
    <t>1019E07000094</t>
  </si>
  <si>
    <t>1019E07000125</t>
  </si>
  <si>
    <t>1019E07000155</t>
  </si>
  <si>
    <t>1019E07000169</t>
  </si>
  <si>
    <t>1019E07000187</t>
  </si>
  <si>
    <t>1019E07000203</t>
  </si>
  <si>
    <t>1019E07000234</t>
  </si>
  <si>
    <t>1019E08000037</t>
  </si>
  <si>
    <t>1019E09000024</t>
  </si>
  <si>
    <t>1019S12000039</t>
  </si>
  <si>
    <t>1019W06000002</t>
  </si>
  <si>
    <t>1019W06000009</t>
  </si>
  <si>
    <t>1019E06000038</t>
  </si>
  <si>
    <t>1019E07000010</t>
  </si>
  <si>
    <t>1019E07000031</t>
  </si>
  <si>
    <t>1019E07000079</t>
  </si>
  <si>
    <t>1019E07000096</t>
  </si>
  <si>
    <t>1019E07000099</t>
  </si>
  <si>
    <t>1019E07000145</t>
  </si>
  <si>
    <t>1019E07000189</t>
  </si>
  <si>
    <t>1019E07000235</t>
  </si>
  <si>
    <t>1019E08000015</t>
  </si>
  <si>
    <t>1019E08000021</t>
  </si>
  <si>
    <t>1019S12000020</t>
  </si>
  <si>
    <t>1019S12000026</t>
  </si>
  <si>
    <t>1019W06000024</t>
  </si>
  <si>
    <t>1019E06000004</t>
  </si>
  <si>
    <t>1019E06000021</t>
  </si>
  <si>
    <t>1019E06000030</t>
  </si>
  <si>
    <t>1019E07000026</t>
  </si>
  <si>
    <t>1019E07000032</t>
  </si>
  <si>
    <t>1019E07000069</t>
  </si>
  <si>
    <t>1019E07000119</t>
  </si>
  <si>
    <t>1019E07000140</t>
  </si>
  <si>
    <t>1019E07000168</t>
  </si>
  <si>
    <t>1019E07000212</t>
  </si>
  <si>
    <t>1019E08000011</t>
  </si>
  <si>
    <t>1019E09000020</t>
  </si>
  <si>
    <t>1019E09000026</t>
  </si>
  <si>
    <t>1019S12000021</t>
  </si>
  <si>
    <t>1019E06000005</t>
  </si>
  <si>
    <t>1019E06000051</t>
  </si>
  <si>
    <t>1019E07000072</t>
  </si>
  <si>
    <t>1019E07000074</t>
  </si>
  <si>
    <t>1019E07000088</t>
  </si>
  <si>
    <t>1019E07000095</t>
  </si>
  <si>
    <t>1019E07000154</t>
  </si>
  <si>
    <t>1019E07000221</t>
  </si>
  <si>
    <t>1019E07000238</t>
  </si>
  <si>
    <t>1019E07000239</t>
  </si>
  <si>
    <t>1019E07000240</t>
  </si>
  <si>
    <t>1019E09000016</t>
  </si>
  <si>
    <t>1019E09000019</t>
  </si>
  <si>
    <t>1019S12000018</t>
  </si>
  <si>
    <t>1019S12000038</t>
  </si>
  <si>
    <t>1019E06000054</t>
  </si>
  <si>
    <t>1019E07000012</t>
  </si>
  <si>
    <t>1019E07000034</t>
  </si>
  <si>
    <t>1019E07000035</t>
  </si>
  <si>
    <t>1019E07000080</t>
  </si>
  <si>
    <t>1019E07000110</t>
  </si>
  <si>
    <t>1019E07000130</t>
  </si>
  <si>
    <t>1019E07000146</t>
  </si>
  <si>
    <t>1019E07000171</t>
  </si>
  <si>
    <t>1019E07000198</t>
  </si>
  <si>
    <t>1019E08000030</t>
  </si>
  <si>
    <t>1019E09000007</t>
  </si>
  <si>
    <t>1019E09000013</t>
  </si>
  <si>
    <t>1019S12000035</t>
  </si>
  <si>
    <t>1019S12000040</t>
  </si>
  <si>
    <t>1019E06000013</t>
  </si>
  <si>
    <t>1019E06000025</t>
  </si>
  <si>
    <t>1019E06000026</t>
  </si>
  <si>
    <t>1019E06000040</t>
  </si>
  <si>
    <t>1019E06000059</t>
  </si>
  <si>
    <t>1019E07000027</t>
  </si>
  <si>
    <t>1019E07000063</t>
  </si>
  <si>
    <t>1019E07000077</t>
  </si>
  <si>
    <t>1019E07000086</t>
  </si>
  <si>
    <t>1019E07000122</t>
  </si>
  <si>
    <t>1019E07000200</t>
  </si>
  <si>
    <t>1019E08000027</t>
  </si>
  <si>
    <t>1019E08000029</t>
  </si>
  <si>
    <t>1019W06000013</t>
  </si>
  <si>
    <t>1019E06000019</t>
  </si>
  <si>
    <t>1019E06000049</t>
  </si>
  <si>
    <t>1019E07000039</t>
  </si>
  <si>
    <t>1019E07000076</t>
  </si>
  <si>
    <t>1019E07000102</t>
  </si>
  <si>
    <t>1019E07000135</t>
  </si>
  <si>
    <t>1019E07000167</t>
  </si>
  <si>
    <t>1019E07000180</t>
  </si>
  <si>
    <t>1019E08000018</t>
  </si>
  <si>
    <t>1019E08000026</t>
  </si>
  <si>
    <t>1019E08000034</t>
  </si>
  <si>
    <t>1019E09000030</t>
  </si>
  <si>
    <t>1019S12000011</t>
  </si>
  <si>
    <t>1019W06000008</t>
  </si>
  <si>
    <t>1019W06000010</t>
  </si>
  <si>
    <t>1019E06000008</t>
  </si>
  <si>
    <t>1019E06000039</t>
  </si>
  <si>
    <t>1019E07000008</t>
  </si>
  <si>
    <t>1019E07000030</t>
  </si>
  <si>
    <t>1019E07000137</t>
  </si>
  <si>
    <t>1019E07000142</t>
  </si>
  <si>
    <t>1019E07000199</t>
  </si>
  <si>
    <t>1019E07000224</t>
  </si>
  <si>
    <t>1019E07000246</t>
  </si>
  <si>
    <t>1019E08000014</t>
  </si>
  <si>
    <t>1019E09000002</t>
  </si>
  <si>
    <t>1019E09000005</t>
  </si>
  <si>
    <t>1019E09000011</t>
  </si>
  <si>
    <t>1019W06000005</t>
  </si>
  <si>
    <t>1019W06000020</t>
  </si>
  <si>
    <t>1019E06000046</t>
  </si>
  <si>
    <t>1019E06000052</t>
  </si>
  <si>
    <t>1019E07000042</t>
  </si>
  <si>
    <t>1019E07000085</t>
  </si>
  <si>
    <t>1019E07000093</t>
  </si>
  <si>
    <t>1019E07000108</t>
  </si>
  <si>
    <t>1019E07000111</t>
  </si>
  <si>
    <t>1019E07000114</t>
  </si>
  <si>
    <t>1019E07000124</t>
  </si>
  <si>
    <t>1019E07000193</t>
  </si>
  <si>
    <t>1019E07000211</t>
  </si>
  <si>
    <t>1019E07000220</t>
  </si>
  <si>
    <t>1019E07000236</t>
  </si>
  <si>
    <t>1019E08000022</t>
  </si>
  <si>
    <t>1019E08000024</t>
  </si>
  <si>
    <t>1019E06000009</t>
  </si>
  <si>
    <t>1019E06000022</t>
  </si>
  <si>
    <t>1019E06000055</t>
  </si>
  <si>
    <t>1019E07000033</t>
  </si>
  <si>
    <t>1019E07000038</t>
  </si>
  <si>
    <t>1019E07000064</t>
  </si>
  <si>
    <t>1019E07000123</t>
  </si>
  <si>
    <t>1019E07000197</t>
  </si>
  <si>
    <t>1019E07000207</t>
  </si>
  <si>
    <t>1019E08000012</t>
  </si>
  <si>
    <t>1019E09000028</t>
  </si>
  <si>
    <t>1019E09000031</t>
  </si>
  <si>
    <t>1019S12000019</t>
  </si>
  <si>
    <t>1019W06000016</t>
  </si>
  <si>
    <t>1019E06000043</t>
  </si>
  <si>
    <t>1019E06000057</t>
  </si>
  <si>
    <t>1019E07000011</t>
  </si>
  <si>
    <t>1019E07000089</t>
  </si>
  <si>
    <t>1019E07000120</t>
  </si>
  <si>
    <t>1019E07000141</t>
  </si>
  <si>
    <t>1019E07000178</t>
  </si>
  <si>
    <t>1019E07000209</t>
  </si>
  <si>
    <t>1019E09000010</t>
  </si>
  <si>
    <t>1019S12000017</t>
  </si>
  <si>
    <t>1019S12000033</t>
  </si>
  <si>
    <t>1019S12000047</t>
  </si>
  <si>
    <t>1019W06000015</t>
  </si>
  <si>
    <t>1019W06000021</t>
  </si>
  <si>
    <t>1019E06000002</t>
  </si>
  <si>
    <t>1019E06000020</t>
  </si>
  <si>
    <t>1019E07000004</t>
  </si>
  <si>
    <t>1019E07000036</t>
  </si>
  <si>
    <t>1019E07000121</t>
  </si>
  <si>
    <t>1019E07000131</t>
  </si>
  <si>
    <t>1019E07000219</t>
  </si>
  <si>
    <t>1019E07000244</t>
  </si>
  <si>
    <t>1019E07000245</t>
  </si>
  <si>
    <t>1019E08000004</t>
  </si>
  <si>
    <t>1019E09000021</t>
  </si>
  <si>
    <t>1019E09000025</t>
  </si>
  <si>
    <t>1019S12000010</t>
  </si>
  <si>
    <t>1019S12000027</t>
  </si>
  <si>
    <t>1019W06000019</t>
  </si>
  <si>
    <t>1019E06000011</t>
  </si>
  <si>
    <t>1019E06000036</t>
  </si>
  <si>
    <t>1019E06000041</t>
  </si>
  <si>
    <t>1019E06000042</t>
  </si>
  <si>
    <t>1019E07000087</t>
  </si>
  <si>
    <t>1019E07000103</t>
  </si>
  <si>
    <t>1019E07000136</t>
  </si>
  <si>
    <t>1019E07000152</t>
  </si>
  <si>
    <t>1019E07000202</t>
  </si>
  <si>
    <t>1019E07000213</t>
  </si>
  <si>
    <t>1019E07000223</t>
  </si>
  <si>
    <t>1019W06000004</t>
  </si>
  <si>
    <t>1019W06000018</t>
  </si>
  <si>
    <t>1019E06000014</t>
  </si>
  <si>
    <t>1019E07000028</t>
  </si>
  <si>
    <t>1019E07000029</t>
  </si>
  <si>
    <t>1019E07000062</t>
  </si>
  <si>
    <t>1019E07000065</t>
  </si>
  <si>
    <t>1019E07000075</t>
  </si>
  <si>
    <t>1019E07000113</t>
  </si>
  <si>
    <t>1019E07000156</t>
  </si>
  <si>
    <t>1019E07000166</t>
  </si>
  <si>
    <t>1019E07000188</t>
  </si>
  <si>
    <t>1019E07000210</t>
  </si>
  <si>
    <t>1019E07000237</t>
  </si>
  <si>
    <t>1019E08000035</t>
  </si>
  <si>
    <t>1019S12000013</t>
  </si>
  <si>
    <t>1019S12000029</t>
  </si>
  <si>
    <t>1019E06000023</t>
  </si>
  <si>
    <t>1019E06000050</t>
  </si>
  <si>
    <t>1019E07000061</t>
  </si>
  <si>
    <t>1019E07000070</t>
  </si>
  <si>
    <t>1019E07000118</t>
  </si>
  <si>
    <t>1019E07000139</t>
  </si>
  <si>
    <t>1019E07000179</t>
  </si>
  <si>
    <t>1019E07000181</t>
  </si>
  <si>
    <t>1019E07000196</t>
  </si>
  <si>
    <t>1019E08000007</t>
  </si>
  <si>
    <t>1019E08000023</t>
  </si>
  <si>
    <t>1019E08000031</t>
  </si>
  <si>
    <t>1019E09000014</t>
  </si>
  <si>
    <t>1019S12000028</t>
  </si>
  <si>
    <t>1019S12000050</t>
  </si>
  <si>
    <t>1019E06000015</t>
  </si>
  <si>
    <t>1019E07000005</t>
  </si>
  <si>
    <t>1019E07000046</t>
  </si>
  <si>
    <t>1019E07000081</t>
  </si>
  <si>
    <t>1019E07000098</t>
  </si>
  <si>
    <t>1019E07000143</t>
  </si>
  <si>
    <t>1019E07000144</t>
  </si>
  <si>
    <t>1019E07000150</t>
  </si>
  <si>
    <t>1019E07000172</t>
  </si>
  <si>
    <t>1019E07000174</t>
  </si>
  <si>
    <t>1019E08000002</t>
  </si>
  <si>
    <t>1019E09000027</t>
  </si>
  <si>
    <t>1019S12000006</t>
  </si>
  <si>
    <t>1019W06000014</t>
  </si>
  <si>
    <t>1019W06000022</t>
  </si>
  <si>
    <t>1019E06000016</t>
  </si>
  <si>
    <t>1019E06000024</t>
  </si>
  <si>
    <t>1019E06000027</t>
  </si>
  <si>
    <t>1019E06000058</t>
  </si>
  <si>
    <t>1019E07000037</t>
  </si>
  <si>
    <t>1019E07000106</t>
  </si>
  <si>
    <t>1019E07000107</t>
  </si>
  <si>
    <t>1019E07000133</t>
  </si>
  <si>
    <t>1019E07000163</t>
  </si>
  <si>
    <t>1019E07000216</t>
  </si>
  <si>
    <t>1019E07000241</t>
  </si>
  <si>
    <t>1019E08000017</t>
  </si>
  <si>
    <t>1019E09000012</t>
  </si>
  <si>
    <t>1019S12000034</t>
  </si>
  <si>
    <t>1019W06000006</t>
  </si>
  <si>
    <t>1019E06000012</t>
  </si>
  <si>
    <t>1019E06000033</t>
  </si>
  <si>
    <t>1019E07000041</t>
  </si>
  <si>
    <t>1019E07000043</t>
  </si>
  <si>
    <t>1019E07000112</t>
  </si>
  <si>
    <t>1019E07000117</t>
  </si>
  <si>
    <t>1019E07000132</t>
  </si>
  <si>
    <t>1019E07000165</t>
  </si>
  <si>
    <t>1019E07000222</t>
  </si>
  <si>
    <t>1019E08000003</t>
  </si>
  <si>
    <t>1019S12000008</t>
  </si>
  <si>
    <t>1019S12000014</t>
  </si>
  <si>
    <t>1019S12000030</t>
  </si>
  <si>
    <t>1019S12000042</t>
  </si>
  <si>
    <t>1019E06000045</t>
  </si>
  <si>
    <t>1019E07000007</t>
  </si>
  <si>
    <t>1019E07000129</t>
  </si>
  <si>
    <t>1019E07000151</t>
  </si>
  <si>
    <t>1019E07000170</t>
  </si>
  <si>
    <t>1019E07000217</t>
  </si>
  <si>
    <t>1019E08000006</t>
  </si>
  <si>
    <t>1019E08000019</t>
  </si>
  <si>
    <t>1019E08000033</t>
  </si>
  <si>
    <t>1019E09000008</t>
  </si>
  <si>
    <t>1019E09000022</t>
  </si>
  <si>
    <t>1019E09000029</t>
  </si>
  <si>
    <t>1019W06000012</t>
  </si>
  <si>
    <t>1019E06000056</t>
  </si>
  <si>
    <t>1019E07000078</t>
  </si>
  <si>
    <t>1019E07000082</t>
  </si>
  <si>
    <t>1019E07000105</t>
  </si>
  <si>
    <t>1019E07000126</t>
  </si>
  <si>
    <t>1019E07000138</t>
  </si>
  <si>
    <t>1019E07000148</t>
  </si>
  <si>
    <t>1019E07000149</t>
  </si>
  <si>
    <t>1019E07000177</t>
  </si>
  <si>
    <t>1019E07000225</t>
  </si>
  <si>
    <t>1019E07000227</t>
  </si>
  <si>
    <t>1019E08000025</t>
  </si>
  <si>
    <t>1019E08000028</t>
  </si>
  <si>
    <t>1019E08000036</t>
  </si>
  <si>
    <t>1019E06000001</t>
  </si>
  <si>
    <t>1019E06000010</t>
  </si>
  <si>
    <t>1019E06000017</t>
  </si>
  <si>
    <t>1019E07000047</t>
  </si>
  <si>
    <t>1019E07000066</t>
  </si>
  <si>
    <t>1019E07000068</t>
  </si>
  <si>
    <t>1019E07000091</t>
  </si>
  <si>
    <t>1019E07000092</t>
  </si>
  <si>
    <t>1019E07000153</t>
  </si>
  <si>
    <t>1019E07000164</t>
  </si>
  <si>
    <t>1019E08000010</t>
  </si>
  <si>
    <t>1019E09000006</t>
  </si>
  <si>
    <t>1019E09000015</t>
  </si>
  <si>
    <t>1019S12000041</t>
  </si>
  <si>
    <t>1019W06000003</t>
  </si>
  <si>
    <t>1019E06000032</t>
  </si>
  <si>
    <t>1019E06000044</t>
  </si>
  <si>
    <t>1019E07000073</t>
  </si>
  <si>
    <t>1019E07000173</t>
  </si>
  <si>
    <t>1019E07000175</t>
  </si>
  <si>
    <t>1019E07000192</t>
  </si>
  <si>
    <t>1019E07000195</t>
  </si>
  <si>
    <t>1019E07000228</t>
  </si>
  <si>
    <t>1019E07000242</t>
  </si>
  <si>
    <t>1019E09000004</t>
  </si>
  <si>
    <t>1019E09000023</t>
  </si>
  <si>
    <t>1019S12000023</t>
  </si>
  <si>
    <t>1019S12000036</t>
  </si>
  <si>
    <t>1019W06000001</t>
  </si>
  <si>
    <t>1019E06000006</t>
  </si>
  <si>
    <t>1019E06000034</t>
  </si>
  <si>
    <t>1019E07000109</t>
  </si>
  <si>
    <t>1019E07000115</t>
  </si>
  <si>
    <t>1019E07000127</t>
  </si>
  <si>
    <t>1019E07000134</t>
  </si>
  <si>
    <t>1019E07000147</t>
  </si>
  <si>
    <t>1019E07000194</t>
  </si>
  <si>
    <t>1019E07000208</t>
  </si>
  <si>
    <t>1019E07000226</t>
  </si>
  <si>
    <t>1019E08000005</t>
  </si>
  <si>
    <t>1019E08000008</t>
  </si>
  <si>
    <t>1019E09000009</t>
  </si>
  <si>
    <t>1019S12000049</t>
  </si>
  <si>
    <t>1019E06000007</t>
  </si>
  <si>
    <t>1019E06000018</t>
  </si>
  <si>
    <t>1019E06000031</t>
  </si>
  <si>
    <t>1019E06000035</t>
  </si>
  <si>
    <t>1019E07000009</t>
  </si>
  <si>
    <t>1019E07000045</t>
  </si>
  <si>
    <t>1019E07000083</t>
  </si>
  <si>
    <t>1019E07000128</t>
  </si>
  <si>
    <t>1019E07000215</t>
  </si>
  <si>
    <t>1019E07000218</t>
  </si>
  <si>
    <t>1019E07000243</t>
  </si>
  <si>
    <t>1019E08000013</t>
  </si>
  <si>
    <t>1019S12000005</t>
  </si>
  <si>
    <t>1019S12000048</t>
  </si>
  <si>
    <t>1019W06000011</t>
  </si>
  <si>
    <t>1019E06000037</t>
  </si>
  <si>
    <t>1019E06000047</t>
  </si>
  <si>
    <t>1019E07000044</t>
  </si>
  <si>
    <t>1019E07000071</t>
  </si>
  <si>
    <t>1019E07000084</t>
  </si>
  <si>
    <t>1019E07000116</t>
  </si>
  <si>
    <t>1019E07000176</t>
  </si>
  <si>
    <t>1019E09000017</t>
  </si>
  <si>
    <t>1020E06000003</t>
  </si>
  <si>
    <t>1020E07000040</t>
  </si>
  <si>
    <t>1020E07000090</t>
  </si>
  <si>
    <t>1020E07000214</t>
  </si>
  <si>
    <t>1020E07000229</t>
  </si>
  <si>
    <t>1020E08000001</t>
  </si>
  <si>
    <t>1020E08000009</t>
  </si>
  <si>
    <t>1020E08000016</t>
  </si>
  <si>
    <t>1020E08000032</t>
  </si>
  <si>
    <t>1020E09000003</t>
  </si>
  <si>
    <t>1020E09000018</t>
  </si>
  <si>
    <t>1020E09000032</t>
  </si>
  <si>
    <t>1020E09000033</t>
  </si>
  <si>
    <t>1020S12000045</t>
  </si>
  <si>
    <t>1020W06000023</t>
  </si>
  <si>
    <t>1020E07000006</t>
  </si>
  <si>
    <t>1020E07000067</t>
  </si>
  <si>
    <t>1020E07000094</t>
  </si>
  <si>
    <t>1020E07000125</t>
  </si>
  <si>
    <t>1020E07000155</t>
  </si>
  <si>
    <t>1020E07000169</t>
  </si>
  <si>
    <t>1020E07000187</t>
  </si>
  <si>
    <t>1020E07000203</t>
  </si>
  <si>
    <t>1020E07000234</t>
  </si>
  <si>
    <t>1020E08000037</t>
  </si>
  <si>
    <t>1020E09000024</t>
  </si>
  <si>
    <t>1020S12000039</t>
  </si>
  <si>
    <t>1020W06000002</t>
  </si>
  <si>
    <t>1020W06000009</t>
  </si>
  <si>
    <t>1020E06000038</t>
  </si>
  <si>
    <t>1020E07000010</t>
  </si>
  <si>
    <t>1020E07000031</t>
  </si>
  <si>
    <t>1020E07000079</t>
  </si>
  <si>
    <t>1020E07000096</t>
  </si>
  <si>
    <t>1020E07000099</t>
  </si>
  <si>
    <t>1020E07000145</t>
  </si>
  <si>
    <t>1020E07000189</t>
  </si>
  <si>
    <t>1020E07000235</t>
  </si>
  <si>
    <t>1020E08000015</t>
  </si>
  <si>
    <t>1020E08000021</t>
  </si>
  <si>
    <t>1020S12000020</t>
  </si>
  <si>
    <t>1020S12000026</t>
  </si>
  <si>
    <t>1020W06000024</t>
  </si>
  <si>
    <t>1020E06000004</t>
  </si>
  <si>
    <t>1020E06000021</t>
  </si>
  <si>
    <t>1020E06000030</t>
  </si>
  <si>
    <t>1020E07000026</t>
  </si>
  <si>
    <t>1020E07000032</t>
  </si>
  <si>
    <t>1020E07000069</t>
  </si>
  <si>
    <t>1020E07000119</t>
  </si>
  <si>
    <t>1020E07000140</t>
  </si>
  <si>
    <t>1020E07000168</t>
  </si>
  <si>
    <t>1020E07000212</t>
  </si>
  <si>
    <t>1020E08000011</t>
  </si>
  <si>
    <t>1020E09000020</t>
  </si>
  <si>
    <t>1020E09000026</t>
  </si>
  <si>
    <t>1020S12000021</t>
  </si>
  <si>
    <t>1020E06000005</t>
  </si>
  <si>
    <t>1020E06000051</t>
  </si>
  <si>
    <t>1020E07000072</t>
  </si>
  <si>
    <t>1020E07000074</t>
  </si>
  <si>
    <t>1020E07000088</t>
  </si>
  <si>
    <t>1020E07000095</t>
  </si>
  <si>
    <t>1020E07000154</t>
  </si>
  <si>
    <t>1020E07000221</t>
  </si>
  <si>
    <t>1020E07000238</t>
  </si>
  <si>
    <t>1020E07000239</t>
  </si>
  <si>
    <t>1020E07000240</t>
  </si>
  <si>
    <t>1020E09000016</t>
  </si>
  <si>
    <t>1020E09000019</t>
  </si>
  <si>
    <t>1020S12000018</t>
  </si>
  <si>
    <t>1020S12000038</t>
  </si>
  <si>
    <t>1020E06000054</t>
  </si>
  <si>
    <t>1020E07000012</t>
  </si>
  <si>
    <t>1020E07000034</t>
  </si>
  <si>
    <t>1020E07000035</t>
  </si>
  <si>
    <t>1020E07000080</t>
  </si>
  <si>
    <t>1020E07000110</t>
  </si>
  <si>
    <t>1020E07000130</t>
  </si>
  <si>
    <t>1020E07000146</t>
  </si>
  <si>
    <t>1020E07000171</t>
  </si>
  <si>
    <t>1020E07000198</t>
  </si>
  <si>
    <t>1020E08000030</t>
  </si>
  <si>
    <t>1020E09000007</t>
  </si>
  <si>
    <t>1020E09000013</t>
  </si>
  <si>
    <t>1020S12000035</t>
  </si>
  <si>
    <t>1020S12000040</t>
  </si>
  <si>
    <t>1020E06000013</t>
  </si>
  <si>
    <t>1020E06000025</t>
  </si>
  <si>
    <t>1020E06000026</t>
  </si>
  <si>
    <t>1020E06000040</t>
  </si>
  <si>
    <t>1020E06000059</t>
  </si>
  <si>
    <t>1020E07000027</t>
  </si>
  <si>
    <t>1020E07000063</t>
  </si>
  <si>
    <t>1020E07000077</t>
  </si>
  <si>
    <t>1020E07000086</t>
  </si>
  <si>
    <t>1020E07000122</t>
  </si>
  <si>
    <t>1020E07000200</t>
  </si>
  <si>
    <t>1020E08000027</t>
  </si>
  <si>
    <t>1020E08000029</t>
  </si>
  <si>
    <t>1020W06000013</t>
  </si>
  <si>
    <t>1020E06000019</t>
  </si>
  <si>
    <t>1020E06000049</t>
  </si>
  <si>
    <t>1020E07000039</t>
  </si>
  <si>
    <t>1020E07000076</t>
  </si>
  <si>
    <t>1020E07000102</t>
  </si>
  <si>
    <t>1020E07000135</t>
  </si>
  <si>
    <t>1020E07000167</t>
  </si>
  <si>
    <t>1020E07000180</t>
  </si>
  <si>
    <t>1020E08000018</t>
  </si>
  <si>
    <t>1020E08000026</t>
  </si>
  <si>
    <t>1020E08000034</t>
  </si>
  <si>
    <t>1020E09000030</t>
  </si>
  <si>
    <t>1020S12000011</t>
  </si>
  <si>
    <t>1020W06000008</t>
  </si>
  <si>
    <t>1020W06000010</t>
  </si>
  <si>
    <t>1020E06000008</t>
  </si>
  <si>
    <t>1020E06000039</t>
  </si>
  <si>
    <t>1020E07000008</t>
  </si>
  <si>
    <t>1020E07000030</t>
  </si>
  <si>
    <t>1020E07000137</t>
  </si>
  <si>
    <t>1020E07000142</t>
  </si>
  <si>
    <t>1020E07000199</t>
  </si>
  <si>
    <t>1020E07000224</t>
  </si>
  <si>
    <t>1020E07000246</t>
  </si>
  <si>
    <t>1020E08000014</t>
  </si>
  <si>
    <t>1020E09000002</t>
  </si>
  <si>
    <t>1020E09000005</t>
  </si>
  <si>
    <t>1020E09000011</t>
  </si>
  <si>
    <t>1020W06000005</t>
  </si>
  <si>
    <t>1020W06000020</t>
  </si>
  <si>
    <t>1020E06000046</t>
  </si>
  <si>
    <t>1020E06000052</t>
  </si>
  <si>
    <t>1020E07000042</t>
  </si>
  <si>
    <t>1020E07000085</t>
  </si>
  <si>
    <t>1020E07000093</t>
  </si>
  <si>
    <t>1020E07000108</t>
  </si>
  <si>
    <t>1020E07000111</t>
  </si>
  <si>
    <t>1020E07000114</t>
  </si>
  <si>
    <t>1020E07000124</t>
  </si>
  <si>
    <t>1020E07000193</t>
  </si>
  <si>
    <t>1020E07000211</t>
  </si>
  <si>
    <t>1020E07000220</t>
  </si>
  <si>
    <t>1020E07000236</t>
  </si>
  <si>
    <t>1020E08000022</t>
  </si>
  <si>
    <t>1020E08000024</t>
  </si>
  <si>
    <t>1020E06000009</t>
  </si>
  <si>
    <t>1020E06000022</t>
  </si>
  <si>
    <t>1020E06000055</t>
  </si>
  <si>
    <t>1020E07000033</t>
  </si>
  <si>
    <t>1020E07000038</t>
  </si>
  <si>
    <t>1020E07000064</t>
  </si>
  <si>
    <t>1020E07000123</t>
  </si>
  <si>
    <t>1020E07000197</t>
  </si>
  <si>
    <t>1020E07000207</t>
  </si>
  <si>
    <t>1020E08000012</t>
  </si>
  <si>
    <t>1020E09000028</t>
  </si>
  <si>
    <t>1020E09000031</t>
  </si>
  <si>
    <t>1020S12000019</t>
  </si>
  <si>
    <t>1020W06000016</t>
  </si>
  <si>
    <t>1020E06000043</t>
  </si>
  <si>
    <t>1020E06000057</t>
  </si>
  <si>
    <t>1020E07000011</t>
  </si>
  <si>
    <t>1020E07000089</t>
  </si>
  <si>
    <t>1020E07000120</t>
  </si>
  <si>
    <t>1020E07000141</t>
  </si>
  <si>
    <t>1020E07000178</t>
  </si>
  <si>
    <t>1020E07000209</t>
  </si>
  <si>
    <t>1020E09000010</t>
  </si>
  <si>
    <t>1020S12000017</t>
  </si>
  <si>
    <t>1020S12000033</t>
  </si>
  <si>
    <t>1020S12000047</t>
  </si>
  <si>
    <t>1020W06000015</t>
  </si>
  <si>
    <t>1020W06000021</t>
  </si>
  <si>
    <t>1020E06000002</t>
  </si>
  <si>
    <t>1020E06000020</t>
  </si>
  <si>
    <t>1020E07000004</t>
  </si>
  <si>
    <t>1020E07000036</t>
  </si>
  <si>
    <t>1020E07000121</t>
  </si>
  <si>
    <t>1020E07000131</t>
  </si>
  <si>
    <t>1020E07000219</t>
  </si>
  <si>
    <t>1020E07000244</t>
  </si>
  <si>
    <t>1020E07000245</t>
  </si>
  <si>
    <t>1020E08000004</t>
  </si>
  <si>
    <t>1020E09000021</t>
  </si>
  <si>
    <t>1020E09000025</t>
  </si>
  <si>
    <t>1020S12000010</t>
  </si>
  <si>
    <t>1020S12000027</t>
  </si>
  <si>
    <t>1020W06000019</t>
  </si>
  <si>
    <t>1020E06000011</t>
  </si>
  <si>
    <t>1020E06000036</t>
  </si>
  <si>
    <t>1020E06000041</t>
  </si>
  <si>
    <t>1020E06000042</t>
  </si>
  <si>
    <t>1020E07000087</t>
  </si>
  <si>
    <t>1020E07000103</t>
  </si>
  <si>
    <t>1020E07000136</t>
  </si>
  <si>
    <t>1020E07000152</t>
  </si>
  <si>
    <t>1020E07000202</t>
  </si>
  <si>
    <t>1020E07000213</t>
  </si>
  <si>
    <t>1020E07000223</t>
  </si>
  <si>
    <t>1020W06000004</t>
  </si>
  <si>
    <t>1020W06000018</t>
  </si>
  <si>
    <t>1020E06000014</t>
  </si>
  <si>
    <t>1020E07000028</t>
  </si>
  <si>
    <t>1020E07000029</t>
  </si>
  <si>
    <t>1020E07000062</t>
  </si>
  <si>
    <t>1020E07000065</t>
  </si>
  <si>
    <t>1020E07000075</t>
  </si>
  <si>
    <t>1020E07000113</t>
  </si>
  <si>
    <t>1020E07000156</t>
  </si>
  <si>
    <t>1020E07000166</t>
  </si>
  <si>
    <t>1020E07000188</t>
  </si>
  <si>
    <t>1020E07000210</t>
  </si>
  <si>
    <t>1020E07000237</t>
  </si>
  <si>
    <t>1020E08000035</t>
  </si>
  <si>
    <t>1020S12000013</t>
  </si>
  <si>
    <t>1020S12000029</t>
  </si>
  <si>
    <t>1020E06000023</t>
  </si>
  <si>
    <t>1020E06000050</t>
  </si>
  <si>
    <t>1020E07000061</t>
  </si>
  <si>
    <t>1020E07000070</t>
  </si>
  <si>
    <t>1020E07000118</t>
  </si>
  <si>
    <t>1020E07000139</t>
  </si>
  <si>
    <t>1020E07000179</t>
  </si>
  <si>
    <t>1020E07000181</t>
  </si>
  <si>
    <t>1020E07000196</t>
  </si>
  <si>
    <t>1020E08000007</t>
  </si>
  <si>
    <t>1020E08000023</t>
  </si>
  <si>
    <t>1020E08000031</t>
  </si>
  <si>
    <t>1020E09000014</t>
  </si>
  <si>
    <t>1020S12000028</t>
  </si>
  <si>
    <t>1020S12000050</t>
  </si>
  <si>
    <t>1020E06000015</t>
  </si>
  <si>
    <t>1020E07000005</t>
  </si>
  <si>
    <t>1020E07000046</t>
  </si>
  <si>
    <t>1020E07000081</t>
  </si>
  <si>
    <t>1020E07000098</t>
  </si>
  <si>
    <t>1020E07000143</t>
  </si>
  <si>
    <t>1020E07000144</t>
  </si>
  <si>
    <t>1020E07000150</t>
  </si>
  <si>
    <t>1020E07000172</t>
  </si>
  <si>
    <t>1020E07000174</t>
  </si>
  <si>
    <t>1020E08000002</t>
  </si>
  <si>
    <t>1020E09000027</t>
  </si>
  <si>
    <t>1020S12000006</t>
  </si>
  <si>
    <t>1020W06000014</t>
  </si>
  <si>
    <t>1020W06000022</t>
  </si>
  <si>
    <t>1020E06000016</t>
  </si>
  <si>
    <t>1020E06000024</t>
  </si>
  <si>
    <t>1020E06000027</t>
  </si>
  <si>
    <t>1020E06000058</t>
  </si>
  <si>
    <t>1020E07000037</t>
  </si>
  <si>
    <t>1020E07000106</t>
  </si>
  <si>
    <t>1020E07000107</t>
  </si>
  <si>
    <t>1020E07000133</t>
  </si>
  <si>
    <t>1020E07000163</t>
  </si>
  <si>
    <t>1020E07000216</t>
  </si>
  <si>
    <t>1020E07000241</t>
  </si>
  <si>
    <t>1020E08000017</t>
  </si>
  <si>
    <t>1020E09000012</t>
  </si>
  <si>
    <t>1020S12000034</t>
  </si>
  <si>
    <t>1020W06000006</t>
  </si>
  <si>
    <t>1020E06000012</t>
  </si>
  <si>
    <t>1020E06000033</t>
  </si>
  <si>
    <t>1020E07000041</t>
  </si>
  <si>
    <t>1020E07000043</t>
  </si>
  <si>
    <t>1020E07000112</t>
  </si>
  <si>
    <t>1020E07000117</t>
  </si>
  <si>
    <t>1020E07000132</t>
  </si>
  <si>
    <t>1020E07000165</t>
  </si>
  <si>
    <t>1020E07000222</t>
  </si>
  <si>
    <t>1020E08000003</t>
  </si>
  <si>
    <t>1020S12000008</t>
  </si>
  <si>
    <t>1020S12000014</t>
  </si>
  <si>
    <t>1020S12000030</t>
  </si>
  <si>
    <t>1020S12000042</t>
  </si>
  <si>
    <t>1020E06000045</t>
  </si>
  <si>
    <t>1020E07000007</t>
  </si>
  <si>
    <t>1020E07000129</t>
  </si>
  <si>
    <t>1020E07000151</t>
  </si>
  <si>
    <t>1020E07000170</t>
  </si>
  <si>
    <t>1020E07000217</t>
  </si>
  <si>
    <t>1020E08000006</t>
  </si>
  <si>
    <t>1020E08000019</t>
  </si>
  <si>
    <t>1020E08000033</t>
  </si>
  <si>
    <t>1020E09000008</t>
  </si>
  <si>
    <t>1020E09000022</t>
  </si>
  <si>
    <t>1020E09000029</t>
  </si>
  <si>
    <t>1020W06000012</t>
  </si>
  <si>
    <t>1020E06000056</t>
  </si>
  <si>
    <t>1020E07000078</t>
  </si>
  <si>
    <t>1020E07000082</t>
  </si>
  <si>
    <t>1020E07000105</t>
  </si>
  <si>
    <t>1020E07000126</t>
  </si>
  <si>
    <t>1020E07000138</t>
  </si>
  <si>
    <t>1020E07000148</t>
  </si>
  <si>
    <t>1020E07000149</t>
  </si>
  <si>
    <t>1020E07000177</t>
  </si>
  <si>
    <t>1020E07000225</t>
  </si>
  <si>
    <t>1020E07000227</t>
  </si>
  <si>
    <t>1020E08000025</t>
  </si>
  <si>
    <t>1020E08000028</t>
  </si>
  <si>
    <t>1020E08000036</t>
  </si>
  <si>
    <t>1020E06000001</t>
  </si>
  <si>
    <t>1020E06000010</t>
  </si>
  <si>
    <t>1020E06000017</t>
  </si>
  <si>
    <t>1020E07000047</t>
  </si>
  <si>
    <t>1020E07000066</t>
  </si>
  <si>
    <t>1020E07000068</t>
  </si>
  <si>
    <t>1020E07000091</t>
  </si>
  <si>
    <t>1020E07000092</t>
  </si>
  <si>
    <t>1020E07000153</t>
  </si>
  <si>
    <t>1020E07000164</t>
  </si>
  <si>
    <t>1020E08000010</t>
  </si>
  <si>
    <t>1020E09000006</t>
  </si>
  <si>
    <t>1020E09000015</t>
  </si>
  <si>
    <t>1020S12000041</t>
  </si>
  <si>
    <t>1020W06000003</t>
  </si>
  <si>
    <t>1020E06000032</t>
  </si>
  <si>
    <t>1020E06000044</t>
  </si>
  <si>
    <t>1020E07000073</t>
  </si>
  <si>
    <t>1020E07000173</t>
  </si>
  <si>
    <t>1020E07000175</t>
  </si>
  <si>
    <t>1020E07000192</t>
  </si>
  <si>
    <t>1020E07000195</t>
  </si>
  <si>
    <t>1020E07000228</t>
  </si>
  <si>
    <t>1020E07000242</t>
  </si>
  <si>
    <t>1020E09000004</t>
  </si>
  <si>
    <t>1020E09000023</t>
  </si>
  <si>
    <t>1020S12000023</t>
  </si>
  <si>
    <t>1020S12000036</t>
  </si>
  <si>
    <t>1020W06000001</t>
  </si>
  <si>
    <t>1020E06000006</t>
  </si>
  <si>
    <t>1020E06000034</t>
  </si>
  <si>
    <t>1020E07000109</t>
  </si>
  <si>
    <t>1020E07000115</t>
  </si>
  <si>
    <t>1020E07000127</t>
  </si>
  <si>
    <t>1020E07000134</t>
  </si>
  <si>
    <t>1020E07000147</t>
  </si>
  <si>
    <t>1020E07000194</t>
  </si>
  <si>
    <t>1020E07000208</t>
  </si>
  <si>
    <t>1020E07000226</t>
  </si>
  <si>
    <t>1020E08000005</t>
  </si>
  <si>
    <t>1020E08000008</t>
  </si>
  <si>
    <t>1020E09000009</t>
  </si>
  <si>
    <t>1020S12000049</t>
  </si>
  <si>
    <t>1020E06000007</t>
  </si>
  <si>
    <t>1020E06000018</t>
  </si>
  <si>
    <t>1020E06000031</t>
  </si>
  <si>
    <t>1020E06000035</t>
  </si>
  <si>
    <t>1020E07000009</t>
  </si>
  <si>
    <t>1020E07000045</t>
  </si>
  <si>
    <t>1020E07000083</t>
  </si>
  <si>
    <t>1020E07000128</t>
  </si>
  <si>
    <t>1020E07000215</t>
  </si>
  <si>
    <t>1020E07000218</t>
  </si>
  <si>
    <t>1020E07000243</t>
  </si>
  <si>
    <t>1020E08000013</t>
  </si>
  <si>
    <t>1020S12000005</t>
  </si>
  <si>
    <t>1020S12000048</t>
  </si>
  <si>
    <t>1020W06000011</t>
  </si>
  <si>
    <t>1020E06000037</t>
  </si>
  <si>
    <t>1020E06000047</t>
  </si>
  <si>
    <t>1020E07000044</t>
  </si>
  <si>
    <t>1020E07000071</t>
  </si>
  <si>
    <t>1020E07000084</t>
  </si>
  <si>
    <t>1020E07000116</t>
  </si>
  <si>
    <t>1020E07000176</t>
  </si>
  <si>
    <t>1020E09000017</t>
  </si>
  <si>
    <t>1021E06000003</t>
  </si>
  <si>
    <t>1021E07000040</t>
  </si>
  <si>
    <t>1021E07000090</t>
  </si>
  <si>
    <t>1021E07000214</t>
  </si>
  <si>
    <t>1021E07000229</t>
  </si>
  <si>
    <t>1021E08000001</t>
  </si>
  <si>
    <t>1021E08000009</t>
  </si>
  <si>
    <t>1021E08000016</t>
  </si>
  <si>
    <t>1021E08000032</t>
  </si>
  <si>
    <t>1021E09000003</t>
  </si>
  <si>
    <t>1021E09000018</t>
  </si>
  <si>
    <t>1021E09000032</t>
  </si>
  <si>
    <t>1021E09000033</t>
  </si>
  <si>
    <t>1021S12000045</t>
  </si>
  <si>
    <t>1021W06000023</t>
  </si>
  <si>
    <t>1021E07000006</t>
  </si>
  <si>
    <t>1021E07000067</t>
  </si>
  <si>
    <t>1021E07000094</t>
  </si>
  <si>
    <t>1021E07000125</t>
  </si>
  <si>
    <t>1021E07000155</t>
  </si>
  <si>
    <t>1021E07000169</t>
  </si>
  <si>
    <t>1021E07000187</t>
  </si>
  <si>
    <t>1021E07000203</t>
  </si>
  <si>
    <t>1021E07000234</t>
  </si>
  <si>
    <t>1021E08000037</t>
  </si>
  <si>
    <t>1021E09000024</t>
  </si>
  <si>
    <t>1021S12000039</t>
  </si>
  <si>
    <t>1021W06000002</t>
  </si>
  <si>
    <t>1021W06000009</t>
  </si>
  <si>
    <t>1021E06000038</t>
  </si>
  <si>
    <t>1021E07000010</t>
  </si>
  <si>
    <t>1021E07000031</t>
  </si>
  <si>
    <t>1021E07000079</t>
  </si>
  <si>
    <t>1021E07000096</t>
  </si>
  <si>
    <t>1021E07000099</t>
  </si>
  <si>
    <t>1021E07000145</t>
  </si>
  <si>
    <t>1021E07000189</t>
  </si>
  <si>
    <t>1021E07000235</t>
  </si>
  <si>
    <t>1021E08000015</t>
  </si>
  <si>
    <t>1021E08000021</t>
  </si>
  <si>
    <t>1021S12000020</t>
  </si>
  <si>
    <t>1021S12000026</t>
  </si>
  <si>
    <t>1021W06000024</t>
  </si>
  <si>
    <t>1021E06000004</t>
  </si>
  <si>
    <t>1021E06000021</t>
  </si>
  <si>
    <t>1021E06000030</t>
  </si>
  <si>
    <t>1021E07000026</t>
  </si>
  <si>
    <t>1021E07000032</t>
  </si>
  <si>
    <t>1021E07000069</t>
  </si>
  <si>
    <t>1021E07000119</t>
  </si>
  <si>
    <t>1021E07000140</t>
  </si>
  <si>
    <t>1021E07000168</t>
  </si>
  <si>
    <t>1021E07000212</t>
  </si>
  <si>
    <t>1021E08000011</t>
  </si>
  <si>
    <t>1021E09000020</t>
  </si>
  <si>
    <t>1021E09000026</t>
  </si>
  <si>
    <t>1021S12000021</t>
  </si>
  <si>
    <t>1021E06000005</t>
  </si>
  <si>
    <t>1021E06000051</t>
  </si>
  <si>
    <t>1021E07000072</t>
  </si>
  <si>
    <t>1021E07000074</t>
  </si>
  <si>
    <t>1021E07000088</t>
  </si>
  <si>
    <t>1021E07000095</t>
  </si>
  <si>
    <t>1021E07000154</t>
  </si>
  <si>
    <t>1021E07000221</t>
  </si>
  <si>
    <t>1021E07000238</t>
  </si>
  <si>
    <t>1021E07000239</t>
  </si>
  <si>
    <t>1021E07000240</t>
  </si>
  <si>
    <t>1021E09000016</t>
  </si>
  <si>
    <t>1021E09000019</t>
  </si>
  <si>
    <t>1021S12000018</t>
  </si>
  <si>
    <t>1021S12000038</t>
  </si>
  <si>
    <t>1021E06000054</t>
  </si>
  <si>
    <t>1021E07000012</t>
  </si>
  <si>
    <t>1021E07000034</t>
  </si>
  <si>
    <t>1021E07000035</t>
  </si>
  <si>
    <t>1021E07000080</t>
  </si>
  <si>
    <t>1021E07000110</t>
  </si>
  <si>
    <t>1021E07000130</t>
  </si>
  <si>
    <t>1021E07000146</t>
  </si>
  <si>
    <t>1021E07000171</t>
  </si>
  <si>
    <t>1021E07000198</t>
  </si>
  <si>
    <t>1021E08000030</t>
  </si>
  <si>
    <t>1021E09000007</t>
  </si>
  <si>
    <t>1021E09000013</t>
  </si>
  <si>
    <t>1021S12000035</t>
  </si>
  <si>
    <t>1021S12000040</t>
  </si>
  <si>
    <t>1021E06000013</t>
  </si>
  <si>
    <t>1021E06000025</t>
  </si>
  <si>
    <t>1021E06000026</t>
  </si>
  <si>
    <t>1021E06000040</t>
  </si>
  <si>
    <t>1021E06000059</t>
  </si>
  <si>
    <t>1021E07000027</t>
  </si>
  <si>
    <t>1021E07000063</t>
  </si>
  <si>
    <t>1021E07000077</t>
  </si>
  <si>
    <t>1021E07000086</t>
  </si>
  <si>
    <t>1021E07000122</t>
  </si>
  <si>
    <t>1021E07000200</t>
  </si>
  <si>
    <t>1021E08000027</t>
  </si>
  <si>
    <t>1021E08000029</t>
  </si>
  <si>
    <t>1021W06000013</t>
  </si>
  <si>
    <t>1021E06000019</t>
  </si>
  <si>
    <t>1021E06000049</t>
  </si>
  <si>
    <t>1021E07000039</t>
  </si>
  <si>
    <t>1021E07000076</t>
  </si>
  <si>
    <t>1021E07000102</t>
  </si>
  <si>
    <t>1021E07000135</t>
  </si>
  <si>
    <t>1021E07000167</t>
  </si>
  <si>
    <t>1021E07000180</t>
  </si>
  <si>
    <t>1021E08000018</t>
  </si>
  <si>
    <t>1021E08000026</t>
  </si>
  <si>
    <t>1021E08000034</t>
  </si>
  <si>
    <t>1021E09000030</t>
  </si>
  <si>
    <t>1021S12000011</t>
  </si>
  <si>
    <t>1021W06000008</t>
  </si>
  <si>
    <t>1021W06000010</t>
  </si>
  <si>
    <t>1021E06000008</t>
  </si>
  <si>
    <t>1021E06000039</t>
  </si>
  <si>
    <t>1021E07000008</t>
  </si>
  <si>
    <t>1021E07000030</t>
  </si>
  <si>
    <t>1021E07000137</t>
  </si>
  <si>
    <t>1021E07000142</t>
  </si>
  <si>
    <t>1021E07000199</t>
  </si>
  <si>
    <t>1021E07000224</t>
  </si>
  <si>
    <t>1021E07000246</t>
  </si>
  <si>
    <t>1021E08000014</t>
  </si>
  <si>
    <t>1021E09000002</t>
  </si>
  <si>
    <t>1021E09000005</t>
  </si>
  <si>
    <t>1021E09000011</t>
  </si>
  <si>
    <t>1021W06000005</t>
  </si>
  <si>
    <t>1021W06000020</t>
  </si>
  <si>
    <t>1021E06000046</t>
  </si>
  <si>
    <t>1021E06000052</t>
  </si>
  <si>
    <t>1021E07000042</t>
  </si>
  <si>
    <t>1021E07000085</t>
  </si>
  <si>
    <t>1021E07000093</t>
  </si>
  <si>
    <t>1021E07000108</t>
  </si>
  <si>
    <t>1021E07000111</t>
  </si>
  <si>
    <t>1021E07000114</t>
  </si>
  <si>
    <t>1021E07000124</t>
  </si>
  <si>
    <t>1021E07000193</t>
  </si>
  <si>
    <t>1021E07000211</t>
  </si>
  <si>
    <t>1021E07000220</t>
  </si>
  <si>
    <t>1021E07000236</t>
  </si>
  <si>
    <t>1021E08000022</t>
  </si>
  <si>
    <t>1021E08000024</t>
  </si>
  <si>
    <t>1021E06000009</t>
  </si>
  <si>
    <t>1021E06000022</t>
  </si>
  <si>
    <t>1021E06000055</t>
  </si>
  <si>
    <t>1021E07000033</t>
  </si>
  <si>
    <t>1021E07000038</t>
  </si>
  <si>
    <t>1021E07000064</t>
  </si>
  <si>
    <t>1021E07000123</t>
  </si>
  <si>
    <t>1021E07000197</t>
  </si>
  <si>
    <t>1021E07000207</t>
  </si>
  <si>
    <t>1021E08000012</t>
  </si>
  <si>
    <t>1021E09000028</t>
  </si>
  <si>
    <t>1021E09000031</t>
  </si>
  <si>
    <t>1021S12000019</t>
  </si>
  <si>
    <t>1021W06000016</t>
  </si>
  <si>
    <t>1021E06000043</t>
  </si>
  <si>
    <t>1021E06000057</t>
  </si>
  <si>
    <t>1021E07000011</t>
  </si>
  <si>
    <t>1021E07000089</t>
  </si>
  <si>
    <t>1021E07000120</t>
  </si>
  <si>
    <t>1021E07000141</t>
  </si>
  <si>
    <t>1021E07000178</t>
  </si>
  <si>
    <t>1021E07000209</t>
  </si>
  <si>
    <t>1021E09000010</t>
  </si>
  <si>
    <t>1021S12000017</t>
  </si>
  <si>
    <t>1021S12000033</t>
  </si>
  <si>
    <t>1021S12000047</t>
  </si>
  <si>
    <t>1021W06000015</t>
  </si>
  <si>
    <t>1021W06000021</t>
  </si>
  <si>
    <t>1021E06000002</t>
  </si>
  <si>
    <t>1021E06000020</t>
  </si>
  <si>
    <t>1021E07000004</t>
  </si>
  <si>
    <t>1021E07000036</t>
  </si>
  <si>
    <t>1021E07000121</t>
  </si>
  <si>
    <t>1021E07000131</t>
  </si>
  <si>
    <t>1021E07000219</t>
  </si>
  <si>
    <t>1021E07000244</t>
  </si>
  <si>
    <t>1021E07000245</t>
  </si>
  <si>
    <t>1021E08000004</t>
  </si>
  <si>
    <t>1021E09000021</t>
  </si>
  <si>
    <t>1021E09000025</t>
  </si>
  <si>
    <t>1021S12000010</t>
  </si>
  <si>
    <t>1021S12000027</t>
  </si>
  <si>
    <t>1021W06000019</t>
  </si>
  <si>
    <t>1021E06000011</t>
  </si>
  <si>
    <t>1021E06000036</t>
  </si>
  <si>
    <t>1021E06000041</t>
  </si>
  <si>
    <t>1021E06000042</t>
  </si>
  <si>
    <t>1021E07000087</t>
  </si>
  <si>
    <t>1021E07000103</t>
  </si>
  <si>
    <t>1021E07000136</t>
  </si>
  <si>
    <t>1021E07000152</t>
  </si>
  <si>
    <t>1021E07000202</t>
  </si>
  <si>
    <t>1021E07000213</t>
  </si>
  <si>
    <t>1021E07000223</t>
  </si>
  <si>
    <t>1021W06000004</t>
  </si>
  <si>
    <t>1021W06000018</t>
  </si>
  <si>
    <t>1021E06000014</t>
  </si>
  <si>
    <t>1021E07000028</t>
  </si>
  <si>
    <t>1021E07000029</t>
  </si>
  <si>
    <t>1021E07000062</t>
  </si>
  <si>
    <t>1021E07000065</t>
  </si>
  <si>
    <t>1021E07000075</t>
  </si>
  <si>
    <t>1021E07000113</t>
  </si>
  <si>
    <t>1021E07000156</t>
  </si>
  <si>
    <t>1021E07000166</t>
  </si>
  <si>
    <t>1021E07000188</t>
  </si>
  <si>
    <t>1021E07000210</t>
  </si>
  <si>
    <t>1021E07000237</t>
  </si>
  <si>
    <t>1021E08000035</t>
  </si>
  <si>
    <t>1021S12000013</t>
  </si>
  <si>
    <t>1021S12000029</t>
  </si>
  <si>
    <t>1021E06000023</t>
  </si>
  <si>
    <t>1021E06000050</t>
  </si>
  <si>
    <t>1021E07000061</t>
  </si>
  <si>
    <t>1021E07000070</t>
  </si>
  <si>
    <t>1021E07000118</t>
  </si>
  <si>
    <t>1021E07000139</t>
  </si>
  <si>
    <t>1021E07000179</t>
  </si>
  <si>
    <t>1021E07000181</t>
  </si>
  <si>
    <t>1021E07000196</t>
  </si>
  <si>
    <t>1021E08000007</t>
  </si>
  <si>
    <t>1021E08000023</t>
  </si>
  <si>
    <t>1021E08000031</t>
  </si>
  <si>
    <t>1021E09000014</t>
  </si>
  <si>
    <t>1021S12000028</t>
  </si>
  <si>
    <t>1021S12000050</t>
  </si>
  <si>
    <t>1021E06000015</t>
  </si>
  <si>
    <t>1021E07000005</t>
  </si>
  <si>
    <t>1021E07000046</t>
  </si>
  <si>
    <t>1021E07000081</t>
  </si>
  <si>
    <t>1021E07000098</t>
  </si>
  <si>
    <t>1021E07000143</t>
  </si>
  <si>
    <t>1021E07000144</t>
  </si>
  <si>
    <t>1021E07000150</t>
  </si>
  <si>
    <t>1021E07000172</t>
  </si>
  <si>
    <t>1021E07000174</t>
  </si>
  <si>
    <t>1021E08000002</t>
  </si>
  <si>
    <t>1021E09000027</t>
  </si>
  <si>
    <t>1021S12000006</t>
  </si>
  <si>
    <t>1021W06000014</t>
  </si>
  <si>
    <t>1021W06000022</t>
  </si>
  <si>
    <t>1021E06000016</t>
  </si>
  <si>
    <t>1021E06000024</t>
  </si>
  <si>
    <t>1021E06000027</t>
  </si>
  <si>
    <t>1021E06000058</t>
  </si>
  <si>
    <t>1021E07000037</t>
  </si>
  <si>
    <t>1021E07000106</t>
  </si>
  <si>
    <t>1021E07000107</t>
  </si>
  <si>
    <t>1021E07000133</t>
  </si>
  <si>
    <t>1021E07000163</t>
  </si>
  <si>
    <t>1021E07000216</t>
  </si>
  <si>
    <t>1021E07000241</t>
  </si>
  <si>
    <t>1021E08000017</t>
  </si>
  <si>
    <t>1021E09000012</t>
  </si>
  <si>
    <t>1021S12000034</t>
  </si>
  <si>
    <t>1021W06000006</t>
  </si>
  <si>
    <t>1021E06000012</t>
  </si>
  <si>
    <t>1021E06000033</t>
  </si>
  <si>
    <t>1021E07000041</t>
  </si>
  <si>
    <t>1021E07000043</t>
  </si>
  <si>
    <t>1021E07000112</t>
  </si>
  <si>
    <t>1021E07000117</t>
  </si>
  <si>
    <t>1021E07000132</t>
  </si>
  <si>
    <t>1021E07000165</t>
  </si>
  <si>
    <t>1021E07000222</t>
  </si>
  <si>
    <t>1021E08000003</t>
  </si>
  <si>
    <t>1021S12000008</t>
  </si>
  <si>
    <t>1021S12000014</t>
  </si>
  <si>
    <t>1021S12000030</t>
  </si>
  <si>
    <t>1021S12000042</t>
  </si>
  <si>
    <t>1021E06000045</t>
  </si>
  <si>
    <t>1021E07000007</t>
  </si>
  <si>
    <t>1021E07000129</t>
  </si>
  <si>
    <t>1021E07000151</t>
  </si>
  <si>
    <t>1021E07000170</t>
  </si>
  <si>
    <t>1021E07000217</t>
  </si>
  <si>
    <t>1021E08000006</t>
  </si>
  <si>
    <t>1021E08000019</t>
  </si>
  <si>
    <t>1021E08000033</t>
  </si>
  <si>
    <t>1021E09000008</t>
  </si>
  <si>
    <t>1021E09000022</t>
  </si>
  <si>
    <t>1021E09000029</t>
  </si>
  <si>
    <t>1021W06000012</t>
  </si>
  <si>
    <t>1021E06000056</t>
  </si>
  <si>
    <t>1021E07000078</t>
  </si>
  <si>
    <t>1021E07000082</t>
  </si>
  <si>
    <t>1021E07000105</t>
  </si>
  <si>
    <t>1021E07000126</t>
  </si>
  <si>
    <t>1021E07000138</t>
  </si>
  <si>
    <t>1021E07000148</t>
  </si>
  <si>
    <t>1021E07000149</t>
  </si>
  <si>
    <t>1021E07000177</t>
  </si>
  <si>
    <t>1021E07000225</t>
  </si>
  <si>
    <t>1021E07000227</t>
  </si>
  <si>
    <t>1021E08000025</t>
  </si>
  <si>
    <t>1021E08000028</t>
  </si>
  <si>
    <t>1021E08000036</t>
  </si>
  <si>
    <t>1021E06000001</t>
  </si>
  <si>
    <t>1021E06000010</t>
  </si>
  <si>
    <t>1021E06000017</t>
  </si>
  <si>
    <t>1021E07000047</t>
  </si>
  <si>
    <t>1021E07000066</t>
  </si>
  <si>
    <t>1021E07000068</t>
  </si>
  <si>
    <t>1021E07000091</t>
  </si>
  <si>
    <t>1021E07000092</t>
  </si>
  <si>
    <t>1021E07000153</t>
  </si>
  <si>
    <t>1021E07000164</t>
  </si>
  <si>
    <t>1021E08000010</t>
  </si>
  <si>
    <t>1021E09000006</t>
  </si>
  <si>
    <t>1021E09000015</t>
  </si>
  <si>
    <t>1021S12000041</t>
  </si>
  <si>
    <t>1021W06000003</t>
  </si>
  <si>
    <t>1021E06000032</t>
  </si>
  <si>
    <t>1021E06000044</t>
  </si>
  <si>
    <t>1021E07000073</t>
  </si>
  <si>
    <t>1021E07000173</t>
  </si>
  <si>
    <t>1021E07000175</t>
  </si>
  <si>
    <t>1021E07000192</t>
  </si>
  <si>
    <t>1021E07000195</t>
  </si>
  <si>
    <t>1021E07000228</t>
  </si>
  <si>
    <t>1021E07000242</t>
  </si>
  <si>
    <t>1021E09000004</t>
  </si>
  <si>
    <t>1021E09000023</t>
  </si>
  <si>
    <t>1021S12000023</t>
  </si>
  <si>
    <t>1021S12000036</t>
  </si>
  <si>
    <t>1021W06000001</t>
  </si>
  <si>
    <t>1021E06000006</t>
  </si>
  <si>
    <t>1021E06000034</t>
  </si>
  <si>
    <t>1021E07000109</t>
  </si>
  <si>
    <t>1021E07000115</t>
  </si>
  <si>
    <t>1021E07000127</t>
  </si>
  <si>
    <t>1021E07000134</t>
  </si>
  <si>
    <t>1021E07000147</t>
  </si>
  <si>
    <t>1021E07000194</t>
  </si>
  <si>
    <t>1021E07000208</t>
  </si>
  <si>
    <t>1021E07000226</t>
  </si>
  <si>
    <t>1021E08000005</t>
  </si>
  <si>
    <t>1021E08000008</t>
  </si>
  <si>
    <t>1021E09000009</t>
  </si>
  <si>
    <t>1021S12000049</t>
  </si>
  <si>
    <t>1021E06000007</t>
  </si>
  <si>
    <t>1021E06000018</t>
  </si>
  <si>
    <t>1021E06000031</t>
  </si>
  <si>
    <t>1021E06000035</t>
  </si>
  <si>
    <t>1021E07000009</t>
  </si>
  <si>
    <t>1021E07000045</t>
  </si>
  <si>
    <t>1021E07000083</t>
  </si>
  <si>
    <t>1021E07000128</t>
  </si>
  <si>
    <t>1021E07000215</t>
  </si>
  <si>
    <t>1021E07000218</t>
  </si>
  <si>
    <t>1021E07000243</t>
  </si>
  <si>
    <t>1021E08000013</t>
  </si>
  <si>
    <t>1021S12000005</t>
  </si>
  <si>
    <t>1021S12000048</t>
  </si>
  <si>
    <t>1021W06000011</t>
  </si>
  <si>
    <t>1021E06000037</t>
  </si>
  <si>
    <t>1021E06000047</t>
  </si>
  <si>
    <t>1021E07000044</t>
  </si>
  <si>
    <t>1021E07000071</t>
  </si>
  <si>
    <t>1021E07000084</t>
  </si>
  <si>
    <t>1021E07000116</t>
  </si>
  <si>
    <t>1021E07000176</t>
  </si>
  <si>
    <t>1021E09000017</t>
  </si>
  <si>
    <t>1022E06000003</t>
  </si>
  <si>
    <t>1022E07000040</t>
  </si>
  <si>
    <t>1022E07000090</t>
  </si>
  <si>
    <t>1022E07000214</t>
  </si>
  <si>
    <t>1022E07000229</t>
  </si>
  <si>
    <t>1022E08000001</t>
  </si>
  <si>
    <t>1022E08000009</t>
  </si>
  <si>
    <t>1022E08000016</t>
  </si>
  <si>
    <t>1022E08000032</t>
  </si>
  <si>
    <t>1022E09000003</t>
  </si>
  <si>
    <t>1022E09000018</t>
  </si>
  <si>
    <t>1022E09000032</t>
  </si>
  <si>
    <t>1022E09000033</t>
  </si>
  <si>
    <t>1022S12000045</t>
  </si>
  <si>
    <t>1022W06000023</t>
  </si>
  <si>
    <t>1022E07000006</t>
  </si>
  <si>
    <t>1022E07000067</t>
  </si>
  <si>
    <t>1022E07000094</t>
  </si>
  <si>
    <t>1022E07000125</t>
  </si>
  <si>
    <t>1022E07000155</t>
  </si>
  <si>
    <t>1022E07000169</t>
  </si>
  <si>
    <t>1022E07000187</t>
  </si>
  <si>
    <t>1022E07000203</t>
  </si>
  <si>
    <t>1022E07000234</t>
  </si>
  <si>
    <t>1022E08000037</t>
  </si>
  <si>
    <t>1022E09000024</t>
  </si>
  <si>
    <t>1022S12000039</t>
  </si>
  <si>
    <t>1022W06000002</t>
  </si>
  <si>
    <t>1022W06000009</t>
  </si>
  <si>
    <t>1022E06000038</t>
  </si>
  <si>
    <t>1022E07000010</t>
  </si>
  <si>
    <t>1022E07000031</t>
  </si>
  <si>
    <t>1022E07000079</t>
  </si>
  <si>
    <t>1022E07000096</t>
  </si>
  <si>
    <t>1022E07000099</t>
  </si>
  <si>
    <t>1022E07000145</t>
  </si>
  <si>
    <t>1022E07000189</t>
  </si>
  <si>
    <t>1022E07000235</t>
  </si>
  <si>
    <t>1022E08000015</t>
  </si>
  <si>
    <t>1022E08000021</t>
  </si>
  <si>
    <t>1022S12000020</t>
  </si>
  <si>
    <t>1022S12000026</t>
  </si>
  <si>
    <t>1022W06000024</t>
  </si>
  <si>
    <t>1022E06000004</t>
  </si>
  <si>
    <t>1022E06000021</t>
  </si>
  <si>
    <t>1022E06000030</t>
  </si>
  <si>
    <t>1022E07000026</t>
  </si>
  <si>
    <t>1022E07000032</t>
  </si>
  <si>
    <t>1022E07000069</t>
  </si>
  <si>
    <t>1022E07000119</t>
  </si>
  <si>
    <t>1022E07000140</t>
  </si>
  <si>
    <t>1022E07000168</t>
  </si>
  <si>
    <t>1022E07000212</t>
  </si>
  <si>
    <t>1022E08000011</t>
  </si>
  <si>
    <t>1022E09000020</t>
  </si>
  <si>
    <t>1022E09000026</t>
  </si>
  <si>
    <t>1022S12000021</t>
  </si>
  <si>
    <t>1022E06000005</t>
  </si>
  <si>
    <t>1022E06000051</t>
  </si>
  <si>
    <t>1022E07000072</t>
  </si>
  <si>
    <t>1022E07000074</t>
  </si>
  <si>
    <t>1022E07000088</t>
  </si>
  <si>
    <t>1022E07000095</t>
  </si>
  <si>
    <t>1022E07000154</t>
  </si>
  <si>
    <t>1022E07000221</t>
  </si>
  <si>
    <t>1022E07000238</t>
  </si>
  <si>
    <t>1022E07000239</t>
  </si>
  <si>
    <t>1022E07000240</t>
  </si>
  <si>
    <t>1022E09000016</t>
  </si>
  <si>
    <t>1022E09000019</t>
  </si>
  <si>
    <t>1022S12000018</t>
  </si>
  <si>
    <t>1022S12000038</t>
  </si>
  <si>
    <t>1022E06000054</t>
  </si>
  <si>
    <t>1022E07000012</t>
  </si>
  <si>
    <t>1022E07000034</t>
  </si>
  <si>
    <t>1022E07000035</t>
  </si>
  <si>
    <t>1022E07000080</t>
  </si>
  <si>
    <t>1022E07000110</t>
  </si>
  <si>
    <t>1022E07000130</t>
  </si>
  <si>
    <t>1022E07000146</t>
  </si>
  <si>
    <t>1022E07000171</t>
  </si>
  <si>
    <t>1022E07000198</t>
  </si>
  <si>
    <t>1022E08000030</t>
  </si>
  <si>
    <t>1022E09000007</t>
  </si>
  <si>
    <t>1022E09000013</t>
  </si>
  <si>
    <t>1022S12000035</t>
  </si>
  <si>
    <t>1022S12000040</t>
  </si>
  <si>
    <t>1022E06000013</t>
  </si>
  <si>
    <t>1022E06000025</t>
  </si>
  <si>
    <t>1022E06000026</t>
  </si>
  <si>
    <t>1022E06000040</t>
  </si>
  <si>
    <t>1022E06000059</t>
  </si>
  <si>
    <t>1022E07000027</t>
  </si>
  <si>
    <t>1022E07000063</t>
  </si>
  <si>
    <t>1022E07000077</t>
  </si>
  <si>
    <t>1022E07000086</t>
  </si>
  <si>
    <t>1022E07000122</t>
  </si>
  <si>
    <t>1022E07000200</t>
  </si>
  <si>
    <t>1022E08000027</t>
  </si>
  <si>
    <t>1022E08000029</t>
  </si>
  <si>
    <t>1022W06000013</t>
  </si>
  <si>
    <t>1022E06000019</t>
  </si>
  <si>
    <t>1022E06000049</t>
  </si>
  <si>
    <t>1022E07000039</t>
  </si>
  <si>
    <t>1022E07000076</t>
  </si>
  <si>
    <t>1022E07000102</t>
  </si>
  <si>
    <t>1022E07000135</t>
  </si>
  <si>
    <t>1022E07000167</t>
  </si>
  <si>
    <t>1022E07000180</t>
  </si>
  <si>
    <t>1022E08000018</t>
  </si>
  <si>
    <t>1022E08000026</t>
  </si>
  <si>
    <t>1022E08000034</t>
  </si>
  <si>
    <t>1022E09000030</t>
  </si>
  <si>
    <t>1022S12000011</t>
  </si>
  <si>
    <t>1022W06000008</t>
  </si>
  <si>
    <t>1022W06000010</t>
  </si>
  <si>
    <t>1022E06000008</t>
  </si>
  <si>
    <t>1022E06000039</t>
  </si>
  <si>
    <t>1022E07000008</t>
  </si>
  <si>
    <t>1022E07000030</t>
  </si>
  <si>
    <t>1022E07000137</t>
  </si>
  <si>
    <t>1022E07000142</t>
  </si>
  <si>
    <t>1022E07000199</t>
  </si>
  <si>
    <t>1022E07000224</t>
  </si>
  <si>
    <t>1022E07000246</t>
  </si>
  <si>
    <t>1022E08000014</t>
  </si>
  <si>
    <t>1022E09000002</t>
  </si>
  <si>
    <t>1022E09000005</t>
  </si>
  <si>
    <t>1022E09000011</t>
  </si>
  <si>
    <t>1022W06000005</t>
  </si>
  <si>
    <t>1022W06000020</t>
  </si>
  <si>
    <t>1022E06000046</t>
  </si>
  <si>
    <t>1022E06000052</t>
  </si>
  <si>
    <t>1022E07000042</t>
  </si>
  <si>
    <t>1022E07000085</t>
  </si>
  <si>
    <t>1022E07000093</t>
  </si>
  <si>
    <t>1022E07000108</t>
  </si>
  <si>
    <t>1022E07000111</t>
  </si>
  <si>
    <t>1022E07000114</t>
  </si>
  <si>
    <t>1022E07000124</t>
  </si>
  <si>
    <t>1022E07000193</t>
  </si>
  <si>
    <t>1022E07000211</t>
  </si>
  <si>
    <t>1022E07000220</t>
  </si>
  <si>
    <t>1022E07000236</t>
  </si>
  <si>
    <t>1022E08000022</t>
  </si>
  <si>
    <t>1022E08000024</t>
  </si>
  <si>
    <t>1022E06000009</t>
  </si>
  <si>
    <t>1022E06000022</t>
  </si>
  <si>
    <t>1022E06000055</t>
  </si>
  <si>
    <t>1022E07000033</t>
  </si>
  <si>
    <t>1022E07000038</t>
  </si>
  <si>
    <t>1022E07000064</t>
  </si>
  <si>
    <t>1022E07000123</t>
  </si>
  <si>
    <t>1022E07000197</t>
  </si>
  <si>
    <t>1022E07000207</t>
  </si>
  <si>
    <t>1022E08000012</t>
  </si>
  <si>
    <t>1022E09000028</t>
  </si>
  <si>
    <t>1022E09000031</t>
  </si>
  <si>
    <t>1022S12000019</t>
  </si>
  <si>
    <t>1022W06000016</t>
  </si>
  <si>
    <t>1022E06000043</t>
  </si>
  <si>
    <t>1022E06000057</t>
  </si>
  <si>
    <t>1022E07000011</t>
  </si>
  <si>
    <t>1022E07000089</t>
  </si>
  <si>
    <t>1022E07000120</t>
  </si>
  <si>
    <t>1022E07000141</t>
  </si>
  <si>
    <t>1022E07000178</t>
  </si>
  <si>
    <t>1022E07000209</t>
  </si>
  <si>
    <t>1022E09000010</t>
  </si>
  <si>
    <t>1022S12000017</t>
  </si>
  <si>
    <t>1022S12000033</t>
  </si>
  <si>
    <t>1022S12000047</t>
  </si>
  <si>
    <t>1022W06000015</t>
  </si>
  <si>
    <t>1022W06000021</t>
  </si>
  <si>
    <t>1022E06000002</t>
  </si>
  <si>
    <t>1022E06000020</t>
  </si>
  <si>
    <t>1022E07000004</t>
  </si>
  <si>
    <t>1022E07000036</t>
  </si>
  <si>
    <t>1022E07000121</t>
  </si>
  <si>
    <t>1022E07000131</t>
  </si>
  <si>
    <t>1022E07000219</t>
  </si>
  <si>
    <t>1022E07000244</t>
  </si>
  <si>
    <t>1022E07000245</t>
  </si>
  <si>
    <t>1022E08000004</t>
  </si>
  <si>
    <t>1022E09000021</t>
  </si>
  <si>
    <t>1022E09000025</t>
  </si>
  <si>
    <t>1022S12000010</t>
  </si>
  <si>
    <t>1022S12000027</t>
  </si>
  <si>
    <t>1022W06000019</t>
  </si>
  <si>
    <t>1022E06000011</t>
  </si>
  <si>
    <t>1022E06000036</t>
  </si>
  <si>
    <t>1022E06000041</t>
  </si>
  <si>
    <t>1022E06000042</t>
  </si>
  <si>
    <t>1022E07000087</t>
  </si>
  <si>
    <t>1022E07000103</t>
  </si>
  <si>
    <t>1022E07000136</t>
  </si>
  <si>
    <t>1022E07000152</t>
  </si>
  <si>
    <t>1022E07000202</t>
  </si>
  <si>
    <t>1022E07000213</t>
  </si>
  <si>
    <t>1022E07000223</t>
  </si>
  <si>
    <t>1022W06000004</t>
  </si>
  <si>
    <t>1022W06000018</t>
  </si>
  <si>
    <t>1022E06000014</t>
  </si>
  <si>
    <t>1022E07000028</t>
  </si>
  <si>
    <t>1022E07000029</t>
  </si>
  <si>
    <t>1022E07000062</t>
  </si>
  <si>
    <t>1022E07000065</t>
  </si>
  <si>
    <t>1022E07000075</t>
  </si>
  <si>
    <t>1022E07000113</t>
  </si>
  <si>
    <t>1022E07000156</t>
  </si>
  <si>
    <t>1022E07000166</t>
  </si>
  <si>
    <t>1022E07000188</t>
  </si>
  <si>
    <t>1022E07000210</t>
  </si>
  <si>
    <t>1022E07000237</t>
  </si>
  <si>
    <t>1022E08000035</t>
  </si>
  <si>
    <t>1022S12000013</t>
  </si>
  <si>
    <t>1022S12000029</t>
  </si>
  <si>
    <t>1022E06000023</t>
  </si>
  <si>
    <t>1022E06000050</t>
  </si>
  <si>
    <t>1022E07000061</t>
  </si>
  <si>
    <t>1022E07000070</t>
  </si>
  <si>
    <t>1022E07000118</t>
  </si>
  <si>
    <t>1022E07000139</t>
  </si>
  <si>
    <t>1022E07000179</t>
  </si>
  <si>
    <t>1022E07000181</t>
  </si>
  <si>
    <t>1022E07000196</t>
  </si>
  <si>
    <t>1022E08000007</t>
  </si>
  <si>
    <t>1022E08000023</t>
  </si>
  <si>
    <t>1022E08000031</t>
  </si>
  <si>
    <t>1022E09000014</t>
  </si>
  <si>
    <t>1022S12000028</t>
  </si>
  <si>
    <t>1022S12000050</t>
  </si>
  <si>
    <t>1022E06000015</t>
  </si>
  <si>
    <t>1022E07000005</t>
  </si>
  <si>
    <t>1022E07000046</t>
  </si>
  <si>
    <t>1022E07000081</t>
  </si>
  <si>
    <t>1022E07000098</t>
  </si>
  <si>
    <t>1022E07000143</t>
  </si>
  <si>
    <t>1022E07000144</t>
  </si>
  <si>
    <t>1022E07000150</t>
  </si>
  <si>
    <t>1022E07000172</t>
  </si>
  <si>
    <t>1022E07000174</t>
  </si>
  <si>
    <t>1022E08000002</t>
  </si>
  <si>
    <t>1022E09000027</t>
  </si>
  <si>
    <t>1022S12000006</t>
  </si>
  <si>
    <t>1022W06000014</t>
  </si>
  <si>
    <t>1022W06000022</t>
  </si>
  <si>
    <t>1022E06000016</t>
  </si>
  <si>
    <t>1022E06000024</t>
  </si>
  <si>
    <t>1022E06000027</t>
  </si>
  <si>
    <t>1022E06000058</t>
  </si>
  <si>
    <t>1022E07000037</t>
  </si>
  <si>
    <t>1022E07000106</t>
  </si>
  <si>
    <t>1022E07000107</t>
  </si>
  <si>
    <t>1022E07000133</t>
  </si>
  <si>
    <t>1022E07000163</t>
  </si>
  <si>
    <t>1022E07000216</t>
  </si>
  <si>
    <t>1022E07000241</t>
  </si>
  <si>
    <t>1022E08000017</t>
  </si>
  <si>
    <t>1022E09000012</t>
  </si>
  <si>
    <t>1022S12000034</t>
  </si>
  <si>
    <t>1022W06000006</t>
  </si>
  <si>
    <t>1022E06000012</t>
  </si>
  <si>
    <t>1022E06000033</t>
  </si>
  <si>
    <t>1022E07000041</t>
  </si>
  <si>
    <t>1022E07000043</t>
  </si>
  <si>
    <t>1022E07000112</t>
  </si>
  <si>
    <t>1022E07000117</t>
  </si>
  <si>
    <t>1022E07000132</t>
  </si>
  <si>
    <t>1022E07000165</t>
  </si>
  <si>
    <t>1022E07000222</t>
  </si>
  <si>
    <t>1022E08000003</t>
  </si>
  <si>
    <t>1022S12000008</t>
  </si>
  <si>
    <t>1022S12000014</t>
  </si>
  <si>
    <t>1022S12000030</t>
  </si>
  <si>
    <t>1022S12000042</t>
  </si>
  <si>
    <t>1022E06000045</t>
  </si>
  <si>
    <t>1022E07000007</t>
  </si>
  <si>
    <t>1022E07000129</t>
  </si>
  <si>
    <t>1022E07000151</t>
  </si>
  <si>
    <t>1022E07000170</t>
  </si>
  <si>
    <t>1022E07000217</t>
  </si>
  <si>
    <t>1022E08000006</t>
  </si>
  <si>
    <t>1022E08000019</t>
  </si>
  <si>
    <t>1022E08000033</t>
  </si>
  <si>
    <t>1022E09000008</t>
  </si>
  <si>
    <t>1022E09000022</t>
  </si>
  <si>
    <t>1022E09000029</t>
  </si>
  <si>
    <t>1022W06000012</t>
  </si>
  <si>
    <t>1022E06000056</t>
  </si>
  <si>
    <t>1022E07000078</t>
  </si>
  <si>
    <t>1022E07000082</t>
  </si>
  <si>
    <t>1022E07000105</t>
  </si>
  <si>
    <t>1022E07000126</t>
  </si>
  <si>
    <t>1022E07000138</t>
  </si>
  <si>
    <t>1022E07000148</t>
  </si>
  <si>
    <t>1022E07000149</t>
  </si>
  <si>
    <t>1022E07000177</t>
  </si>
  <si>
    <t>1022E07000225</t>
  </si>
  <si>
    <t>1022E07000227</t>
  </si>
  <si>
    <t>1022E08000025</t>
  </si>
  <si>
    <t>1022E08000028</t>
  </si>
  <si>
    <t>1022E08000036</t>
  </si>
  <si>
    <t>1022E06000001</t>
  </si>
  <si>
    <t>1022E06000010</t>
  </si>
  <si>
    <t>1022E06000017</t>
  </si>
  <si>
    <t>1022E07000047</t>
  </si>
  <si>
    <t>1022E07000066</t>
  </si>
  <si>
    <t>1022E07000068</t>
  </si>
  <si>
    <t>1022E07000091</t>
  </si>
  <si>
    <t>1022E07000092</t>
  </si>
  <si>
    <t>1022E07000153</t>
  </si>
  <si>
    <t>1022E07000164</t>
  </si>
  <si>
    <t>1022E08000010</t>
  </si>
  <si>
    <t>1022E09000006</t>
  </si>
  <si>
    <t>1022E09000015</t>
  </si>
  <si>
    <t>1022S12000041</t>
  </si>
  <si>
    <t>1022W06000003</t>
  </si>
  <si>
    <t>1022E06000032</t>
  </si>
  <si>
    <t>1022E06000044</t>
  </si>
  <si>
    <t>1022E07000073</t>
  </si>
  <si>
    <t>1022E07000173</t>
  </si>
  <si>
    <t>1022E07000175</t>
  </si>
  <si>
    <t>1022E07000192</t>
  </si>
  <si>
    <t>1022E07000195</t>
  </si>
  <si>
    <t>1022E07000228</t>
  </si>
  <si>
    <t>1022E07000242</t>
  </si>
  <si>
    <t>1022E09000004</t>
  </si>
  <si>
    <t>1022E09000023</t>
  </si>
  <si>
    <t>1022S12000023</t>
  </si>
  <si>
    <t>1022S12000036</t>
  </si>
  <si>
    <t>1022W06000001</t>
  </si>
  <si>
    <t>1022E06000006</t>
  </si>
  <si>
    <t>1022E06000034</t>
  </si>
  <si>
    <t>1022E07000109</t>
  </si>
  <si>
    <t>1022E07000115</t>
  </si>
  <si>
    <t>1022E07000127</t>
  </si>
  <si>
    <t>1022E07000134</t>
  </si>
  <si>
    <t>1022E07000147</t>
  </si>
  <si>
    <t>1022E07000194</t>
  </si>
  <si>
    <t>1022E07000208</t>
  </si>
  <si>
    <t>1022E07000226</t>
  </si>
  <si>
    <t>1022E08000005</t>
  </si>
  <si>
    <t>1022E08000008</t>
  </si>
  <si>
    <t>1022E09000009</t>
  </si>
  <si>
    <t>1022S12000049</t>
  </si>
  <si>
    <t>1022E06000007</t>
  </si>
  <si>
    <t>1022E06000018</t>
  </si>
  <si>
    <t>1022E06000031</t>
  </si>
  <si>
    <t>1022E06000035</t>
  </si>
  <si>
    <t>1022E07000009</t>
  </si>
  <si>
    <t>1022E07000045</t>
  </si>
  <si>
    <t>1022E07000083</t>
  </si>
  <si>
    <t>1022E07000128</t>
  </si>
  <si>
    <t>1022E07000215</t>
  </si>
  <si>
    <t>1022E07000218</t>
  </si>
  <si>
    <t>1022E07000243</t>
  </si>
  <si>
    <t>1022E08000013</t>
  </si>
  <si>
    <t>1022S12000005</t>
  </si>
  <si>
    <t>1022S12000048</t>
  </si>
  <si>
    <t>1022W06000011</t>
  </si>
  <si>
    <t>1022E06000037</t>
  </si>
  <si>
    <t>1022E06000047</t>
  </si>
  <si>
    <t>1022E07000044</t>
  </si>
  <si>
    <t>1022E07000071</t>
  </si>
  <si>
    <t>1022E07000084</t>
  </si>
  <si>
    <t>1022E07000116</t>
  </si>
  <si>
    <t>1022E07000176</t>
  </si>
  <si>
    <t>1022E09000017</t>
  </si>
  <si>
    <t>1023E06000003</t>
  </si>
  <si>
    <t>1023E07000040</t>
  </si>
  <si>
    <t>1023E07000090</t>
  </si>
  <si>
    <t>1023E07000214</t>
  </si>
  <si>
    <t>1023E07000229</t>
  </si>
  <si>
    <t>1023E08000001</t>
  </si>
  <si>
    <t>1023E08000009</t>
  </si>
  <si>
    <t>1023E08000016</t>
  </si>
  <si>
    <t>1023E08000032</t>
  </si>
  <si>
    <t>1023E09000003</t>
  </si>
  <si>
    <t>1023E09000018</t>
  </si>
  <si>
    <t>1023E09000032</t>
  </si>
  <si>
    <t>1023E09000033</t>
  </si>
  <si>
    <t>1023S12000045</t>
  </si>
  <si>
    <t>1023W06000023</t>
  </si>
  <si>
    <t>1023E07000006</t>
  </si>
  <si>
    <t>1023E07000067</t>
  </si>
  <si>
    <t>1023E07000094</t>
  </si>
  <si>
    <t>1023E07000125</t>
  </si>
  <si>
    <t>1023E07000155</t>
  </si>
  <si>
    <t>1023E07000169</t>
  </si>
  <si>
    <t>1023E07000187</t>
  </si>
  <si>
    <t>1023E07000203</t>
  </si>
  <si>
    <t>1023E07000234</t>
  </si>
  <si>
    <t>1023E08000037</t>
  </si>
  <si>
    <t>1023E09000024</t>
  </si>
  <si>
    <t>1023S12000039</t>
  </si>
  <si>
    <t>1023W06000002</t>
  </si>
  <si>
    <t>1023W06000009</t>
  </si>
  <si>
    <t>1023E06000038</t>
  </si>
  <si>
    <t>1023E07000010</t>
  </si>
  <si>
    <t>1023E07000031</t>
  </si>
  <si>
    <t>1023E07000079</t>
  </si>
  <si>
    <t>1023E07000096</t>
  </si>
  <si>
    <t>1023E07000099</t>
  </si>
  <si>
    <t>1023E07000145</t>
  </si>
  <si>
    <t>1023E07000189</t>
  </si>
  <si>
    <t>1023E07000235</t>
  </si>
  <si>
    <t>1023E08000015</t>
  </si>
  <si>
    <t>1023E08000021</t>
  </si>
  <si>
    <t>1023S12000020</t>
  </si>
  <si>
    <t>1023S12000026</t>
  </si>
  <si>
    <t>1023W06000024</t>
  </si>
  <si>
    <t>1023E06000004</t>
  </si>
  <si>
    <t>1023E06000021</t>
  </si>
  <si>
    <t>1023E06000030</t>
  </si>
  <si>
    <t>1023E07000026</t>
  </si>
  <si>
    <t>1023E07000032</t>
  </si>
  <si>
    <t>1023E07000069</t>
  </si>
  <si>
    <t>1023E07000119</t>
  </si>
  <si>
    <t>1023E07000140</t>
  </si>
  <si>
    <t>1023E07000168</t>
  </si>
  <si>
    <t>1023E07000212</t>
  </si>
  <si>
    <t>1023E08000011</t>
  </si>
  <si>
    <t>1023E09000020</t>
  </si>
  <si>
    <t>1023E09000026</t>
  </si>
  <si>
    <t>1023S12000021</t>
  </si>
  <si>
    <t>1023E06000005</t>
  </si>
  <si>
    <t>1023E06000051</t>
  </si>
  <si>
    <t>1023E07000072</t>
  </si>
  <si>
    <t>1023E07000074</t>
  </si>
  <si>
    <t>1023E07000088</t>
  </si>
  <si>
    <t>1023E07000095</t>
  </si>
  <si>
    <t>1023E07000154</t>
  </si>
  <si>
    <t>1023E07000221</t>
  </si>
  <si>
    <t>1023E07000238</t>
  </si>
  <si>
    <t>1023E07000239</t>
  </si>
  <si>
    <t>1023E07000240</t>
  </si>
  <si>
    <t>1023E09000016</t>
  </si>
  <si>
    <t>1023E09000019</t>
  </si>
  <si>
    <t>1023S12000018</t>
  </si>
  <si>
    <t>1023S12000038</t>
  </si>
  <si>
    <t>1023E06000054</t>
  </si>
  <si>
    <t>1023E07000012</t>
  </si>
  <si>
    <t>1023E07000034</t>
  </si>
  <si>
    <t>1023E07000035</t>
  </si>
  <si>
    <t>1023E07000080</t>
  </si>
  <si>
    <t>1023E07000110</t>
  </si>
  <si>
    <t>1023E07000130</t>
  </si>
  <si>
    <t>1023E07000146</t>
  </si>
  <si>
    <t>1023E07000171</t>
  </si>
  <si>
    <t>1023E07000198</t>
  </si>
  <si>
    <t>1023E08000030</t>
  </si>
  <si>
    <t>1023E09000007</t>
  </si>
  <si>
    <t>1023E09000013</t>
  </si>
  <si>
    <t>1023S12000035</t>
  </si>
  <si>
    <t>1023S12000040</t>
  </si>
  <si>
    <t>1023E06000013</t>
  </si>
  <si>
    <t>1023E06000025</t>
  </si>
  <si>
    <t>1023E06000026</t>
  </si>
  <si>
    <t>1023E06000040</t>
  </si>
  <si>
    <t>1023E06000059</t>
  </si>
  <si>
    <t>1023E07000027</t>
  </si>
  <si>
    <t>1023E07000063</t>
  </si>
  <si>
    <t>1023E07000077</t>
  </si>
  <si>
    <t>1023E07000086</t>
  </si>
  <si>
    <t>1023E07000122</t>
  </si>
  <si>
    <t>1023E07000200</t>
  </si>
  <si>
    <t>1023E08000027</t>
  </si>
  <si>
    <t>1023E08000029</t>
  </si>
  <si>
    <t>1023W06000013</t>
  </si>
  <si>
    <t>1023E06000019</t>
  </si>
  <si>
    <t>1023E06000049</t>
  </si>
  <si>
    <t>1023E07000039</t>
  </si>
  <si>
    <t>1023E07000076</t>
  </si>
  <si>
    <t>1023E07000102</t>
  </si>
  <si>
    <t>1023E07000135</t>
  </si>
  <si>
    <t>1023E07000167</t>
  </si>
  <si>
    <t>1023E07000180</t>
  </si>
  <si>
    <t>1023E08000018</t>
  </si>
  <si>
    <t>1023E08000026</t>
  </si>
  <si>
    <t>1023E08000034</t>
  </si>
  <si>
    <t>1023E09000030</t>
  </si>
  <si>
    <t>1023S12000011</t>
  </si>
  <si>
    <t>1023W06000008</t>
  </si>
  <si>
    <t>1023W06000010</t>
  </si>
  <si>
    <t>1023E06000008</t>
  </si>
  <si>
    <t>1023E06000039</t>
  </si>
  <si>
    <t>1023E07000008</t>
  </si>
  <si>
    <t>1023E07000030</t>
  </si>
  <si>
    <t>1023E07000137</t>
  </si>
  <si>
    <t>1023E07000142</t>
  </si>
  <si>
    <t>1023E07000199</t>
  </si>
  <si>
    <t>1023E07000224</t>
  </si>
  <si>
    <t>1023E07000246</t>
  </si>
  <si>
    <t>1023E08000014</t>
  </si>
  <si>
    <t>1023E09000002</t>
  </si>
  <si>
    <t>1023E09000005</t>
  </si>
  <si>
    <t>1023E09000011</t>
  </si>
  <si>
    <t>1023W06000005</t>
  </si>
  <si>
    <t>1023W06000020</t>
  </si>
  <si>
    <t>1023E06000046</t>
  </si>
  <si>
    <t>1023E06000052</t>
  </si>
  <si>
    <t>1023E07000042</t>
  </si>
  <si>
    <t>1023E07000085</t>
  </si>
  <si>
    <t>1023E07000093</t>
  </si>
  <si>
    <t>1023E07000108</t>
  </si>
  <si>
    <t>1023E07000111</t>
  </si>
  <si>
    <t>1023E07000114</t>
  </si>
  <si>
    <t>1023E07000124</t>
  </si>
  <si>
    <t>1023E07000193</t>
  </si>
  <si>
    <t>1023E07000211</t>
  </si>
  <si>
    <t>1023E07000220</t>
  </si>
  <si>
    <t>1023E07000236</t>
  </si>
  <si>
    <t>1023E08000022</t>
  </si>
  <si>
    <t>1023E08000024</t>
  </si>
  <si>
    <t>1023E06000009</t>
  </si>
  <si>
    <t>1023E06000022</t>
  </si>
  <si>
    <t>1023E06000055</t>
  </si>
  <si>
    <t>1023E07000033</t>
  </si>
  <si>
    <t>1023E07000038</t>
  </si>
  <si>
    <t>1023E07000064</t>
  </si>
  <si>
    <t>1023E07000123</t>
  </si>
  <si>
    <t>1023E07000197</t>
  </si>
  <si>
    <t>1023E07000207</t>
  </si>
  <si>
    <t>1023E08000012</t>
  </si>
  <si>
    <t>1023E09000028</t>
  </si>
  <si>
    <t>1023E09000031</t>
  </si>
  <si>
    <t>1023S12000019</t>
  </si>
  <si>
    <t>1023W06000016</t>
  </si>
  <si>
    <t>1023E06000043</t>
  </si>
  <si>
    <t>1023E06000057</t>
  </si>
  <si>
    <t>1023E07000011</t>
  </si>
  <si>
    <t>1023E07000089</t>
  </si>
  <si>
    <t>1023E07000120</t>
  </si>
  <si>
    <t>1023E07000141</t>
  </si>
  <si>
    <t>1023E07000178</t>
  </si>
  <si>
    <t>1023E07000209</t>
  </si>
  <si>
    <t>1023E09000010</t>
  </si>
  <si>
    <t>1023S12000017</t>
  </si>
  <si>
    <t>1023S12000033</t>
  </si>
  <si>
    <t>1023S12000047</t>
  </si>
  <si>
    <t>1023W06000015</t>
  </si>
  <si>
    <t>1023W06000021</t>
  </si>
  <si>
    <t>1023E06000002</t>
  </si>
  <si>
    <t>1023E06000020</t>
  </si>
  <si>
    <t>1023E07000004</t>
  </si>
  <si>
    <t>1023E07000036</t>
  </si>
  <si>
    <t>1023E07000121</t>
  </si>
  <si>
    <t>1023E07000131</t>
  </si>
  <si>
    <t>1023E07000219</t>
  </si>
  <si>
    <t>1023E07000244</t>
  </si>
  <si>
    <t>1023E07000245</t>
  </si>
  <si>
    <t>1023E08000004</t>
  </si>
  <si>
    <t>1023E09000021</t>
  </si>
  <si>
    <t>1023E09000025</t>
  </si>
  <si>
    <t>1023S12000010</t>
  </si>
  <si>
    <t>1023S12000027</t>
  </si>
  <si>
    <t>1023W06000019</t>
  </si>
  <si>
    <t>1023E06000011</t>
  </si>
  <si>
    <t>1023E06000036</t>
  </si>
  <si>
    <t>1023E06000041</t>
  </si>
  <si>
    <t>1023E06000042</t>
  </si>
  <si>
    <t>1023E07000087</t>
  </si>
  <si>
    <t>1023E07000103</t>
  </si>
  <si>
    <t>1023E07000136</t>
  </si>
  <si>
    <t>1023E07000152</t>
  </si>
  <si>
    <t>1023E07000202</t>
  </si>
  <si>
    <t>1023E07000213</t>
  </si>
  <si>
    <t>1023E07000223</t>
  </si>
  <si>
    <t>1023W06000004</t>
  </si>
  <si>
    <t>1023W06000018</t>
  </si>
  <si>
    <t>1023E06000014</t>
  </si>
  <si>
    <t>1023E07000028</t>
  </si>
  <si>
    <t>1023E07000029</t>
  </si>
  <si>
    <t>1023E07000062</t>
  </si>
  <si>
    <t>1023E07000065</t>
  </si>
  <si>
    <t>1023E07000075</t>
  </si>
  <si>
    <t>1023E07000113</t>
  </si>
  <si>
    <t>1023E07000156</t>
  </si>
  <si>
    <t>1023E07000166</t>
  </si>
  <si>
    <t>1023E07000188</t>
  </si>
  <si>
    <t>1023E07000210</t>
  </si>
  <si>
    <t>1023E07000237</t>
  </si>
  <si>
    <t>1023E08000035</t>
  </si>
  <si>
    <t>1023S12000013</t>
  </si>
  <si>
    <t>1023S12000029</t>
  </si>
  <si>
    <t>1023E06000023</t>
  </si>
  <si>
    <t>1023E06000050</t>
  </si>
  <si>
    <t>1023E07000061</t>
  </si>
  <si>
    <t>1023E07000070</t>
  </si>
  <si>
    <t>1023E07000118</t>
  </si>
  <si>
    <t>1023E07000139</t>
  </si>
  <si>
    <t>1023E07000179</t>
  </si>
  <si>
    <t>1023E07000181</t>
  </si>
  <si>
    <t>1023E07000196</t>
  </si>
  <si>
    <t>1023E08000007</t>
  </si>
  <si>
    <t>1023E08000023</t>
  </si>
  <si>
    <t>1023E08000031</t>
  </si>
  <si>
    <t>1023E09000014</t>
  </si>
  <si>
    <t>1023S12000028</t>
  </si>
  <si>
    <t>1023S12000050</t>
  </si>
  <si>
    <t>1023E06000015</t>
  </si>
  <si>
    <t>1023E07000005</t>
  </si>
  <si>
    <t>1023E07000046</t>
  </si>
  <si>
    <t>1023E07000081</t>
  </si>
  <si>
    <t>1023E07000098</t>
  </si>
  <si>
    <t>1023E07000143</t>
  </si>
  <si>
    <t>1023E07000144</t>
  </si>
  <si>
    <t>1023E07000150</t>
  </si>
  <si>
    <t>1023E07000172</t>
  </si>
  <si>
    <t>1023E07000174</t>
  </si>
  <si>
    <t>1023E08000002</t>
  </si>
  <si>
    <t>1023E09000027</t>
  </si>
  <si>
    <t>1023S12000006</t>
  </si>
  <si>
    <t>1023W06000014</t>
  </si>
  <si>
    <t>1023W06000022</t>
  </si>
  <si>
    <t>1023E06000016</t>
  </si>
  <si>
    <t>1023E06000024</t>
  </si>
  <si>
    <t>1023E06000027</t>
  </si>
  <si>
    <t>1023E06000058</t>
  </si>
  <si>
    <t>1023E07000037</t>
  </si>
  <si>
    <t>1023E07000106</t>
  </si>
  <si>
    <t>1023E07000107</t>
  </si>
  <si>
    <t>1023E07000133</t>
  </si>
  <si>
    <t>1023E07000163</t>
  </si>
  <si>
    <t>1023E07000216</t>
  </si>
  <si>
    <t>1023E07000241</t>
  </si>
  <si>
    <t>1023E08000017</t>
  </si>
  <si>
    <t>1023E09000012</t>
  </si>
  <si>
    <t>1023S12000034</t>
  </si>
  <si>
    <t>1023W06000006</t>
  </si>
  <si>
    <t>1023E06000012</t>
  </si>
  <si>
    <t>1023E06000033</t>
  </si>
  <si>
    <t>1023E07000041</t>
  </si>
  <si>
    <t>1023E07000043</t>
  </si>
  <si>
    <t>1023E07000112</t>
  </si>
  <si>
    <t>1023E07000117</t>
  </si>
  <si>
    <t>1023E07000132</t>
  </si>
  <si>
    <t>1023E07000165</t>
  </si>
  <si>
    <t>1023E07000222</t>
  </si>
  <si>
    <t>1023E08000003</t>
  </si>
  <si>
    <t>1023S12000008</t>
  </si>
  <si>
    <t>1023S12000014</t>
  </si>
  <si>
    <t>1023S12000030</t>
  </si>
  <si>
    <t>1023S12000042</t>
  </si>
  <si>
    <t>1023E06000045</t>
  </si>
  <si>
    <t>1023E07000007</t>
  </si>
  <si>
    <t>1023E07000129</t>
  </si>
  <si>
    <t>1023E07000151</t>
  </si>
  <si>
    <t>1023E07000170</t>
  </si>
  <si>
    <t>1023E07000217</t>
  </si>
  <si>
    <t>1023E08000006</t>
  </si>
  <si>
    <t>1023E08000019</t>
  </si>
  <si>
    <t>1023E08000033</t>
  </si>
  <si>
    <t>1023E09000008</t>
  </si>
  <si>
    <t>1023E09000022</t>
  </si>
  <si>
    <t>1023E09000029</t>
  </si>
  <si>
    <t>1023W06000012</t>
  </si>
  <si>
    <t>1023E06000056</t>
  </si>
  <si>
    <t>1023E07000078</t>
  </si>
  <si>
    <t>1023E07000082</t>
  </si>
  <si>
    <t>1023E07000105</t>
  </si>
  <si>
    <t>1023E07000126</t>
  </si>
  <si>
    <t>1023E07000138</t>
  </si>
  <si>
    <t>1023E07000148</t>
  </si>
  <si>
    <t>1023E07000149</t>
  </si>
  <si>
    <t>1023E07000177</t>
  </si>
  <si>
    <t>1023E07000225</t>
  </si>
  <si>
    <t>1023E07000227</t>
  </si>
  <si>
    <t>1023E08000025</t>
  </si>
  <si>
    <t>1023E08000028</t>
  </si>
  <si>
    <t>1023E08000036</t>
  </si>
  <si>
    <t>1023E06000001</t>
  </si>
  <si>
    <t>1023E06000010</t>
  </si>
  <si>
    <t>1023E06000017</t>
  </si>
  <si>
    <t>1023E07000047</t>
  </si>
  <si>
    <t>1023E07000066</t>
  </si>
  <si>
    <t>1023E07000068</t>
  </si>
  <si>
    <t>1023E07000091</t>
  </si>
  <si>
    <t>1023E07000092</t>
  </si>
  <si>
    <t>1023E07000153</t>
  </si>
  <si>
    <t>1023E07000164</t>
  </si>
  <si>
    <t>1023E08000010</t>
  </si>
  <si>
    <t>1023E09000006</t>
  </si>
  <si>
    <t>1023E09000015</t>
  </si>
  <si>
    <t>1023S12000041</t>
  </si>
  <si>
    <t>1023W06000003</t>
  </si>
  <si>
    <t>1023E06000032</t>
  </si>
  <si>
    <t>1023E06000044</t>
  </si>
  <si>
    <t>1023E07000073</t>
  </si>
  <si>
    <t>1023E07000173</t>
  </si>
  <si>
    <t>1023E07000175</t>
  </si>
  <si>
    <t>1023E07000192</t>
  </si>
  <si>
    <t>1023E07000195</t>
  </si>
  <si>
    <t>1023E07000228</t>
  </si>
  <si>
    <t>1023E07000242</t>
  </si>
  <si>
    <t>1023E09000004</t>
  </si>
  <si>
    <t>1023E09000023</t>
  </si>
  <si>
    <t>1023S12000023</t>
  </si>
  <si>
    <t>1023S12000036</t>
  </si>
  <si>
    <t>1023W06000001</t>
  </si>
  <si>
    <t>1023E06000006</t>
  </si>
  <si>
    <t>1023E06000034</t>
  </si>
  <si>
    <t>1023E07000109</t>
  </si>
  <si>
    <t>1023E07000115</t>
  </si>
  <si>
    <t>1023E07000127</t>
  </si>
  <si>
    <t>1023E07000134</t>
  </si>
  <si>
    <t>1023E07000147</t>
  </si>
  <si>
    <t>1023E07000194</t>
  </si>
  <si>
    <t>1023E07000208</t>
  </si>
  <si>
    <t>1023E07000226</t>
  </si>
  <si>
    <t>1023E08000005</t>
  </si>
  <si>
    <t>1023E08000008</t>
  </si>
  <si>
    <t>1023E09000009</t>
  </si>
  <si>
    <t>1023S12000049</t>
  </si>
  <si>
    <t>1023E06000007</t>
  </si>
  <si>
    <t>1023E06000018</t>
  </si>
  <si>
    <t>1023E06000031</t>
  </si>
  <si>
    <t>1023E06000035</t>
  </si>
  <si>
    <t>1023E07000009</t>
  </si>
  <si>
    <t>1023E07000045</t>
  </si>
  <si>
    <t>1023E07000083</t>
  </si>
  <si>
    <t>1023E07000128</t>
  </si>
  <si>
    <t>1023E07000215</t>
  </si>
  <si>
    <t>1023E07000218</t>
  </si>
  <si>
    <t>1023E07000243</t>
  </si>
  <si>
    <t>1023E08000013</t>
  </si>
  <si>
    <t>1023S12000005</t>
  </si>
  <si>
    <t>1023S12000048</t>
  </si>
  <si>
    <t>1023W06000011</t>
  </si>
  <si>
    <t>1023E06000037</t>
  </si>
  <si>
    <t>1023E06000047</t>
  </si>
  <si>
    <t>1023E07000044</t>
  </si>
  <si>
    <t>1023E07000071</t>
  </si>
  <si>
    <t>1023E07000084</t>
  </si>
  <si>
    <t>1023E07000116</t>
  </si>
  <si>
    <t>1023E07000176</t>
  </si>
  <si>
    <t>1023E09000017</t>
  </si>
  <si>
    <t>1024E06000003</t>
  </si>
  <si>
    <t>1024E07000040</t>
  </si>
  <si>
    <t>1024E07000090</t>
  </si>
  <si>
    <t>1024E07000214</t>
  </si>
  <si>
    <t>1024E07000229</t>
  </si>
  <si>
    <t>1024E08000001</t>
  </si>
  <si>
    <t>1024E08000009</t>
  </si>
  <si>
    <t>1024E08000016</t>
  </si>
  <si>
    <t>1024E08000032</t>
  </si>
  <si>
    <t>1024E09000003</t>
  </si>
  <si>
    <t>1024E09000018</t>
  </si>
  <si>
    <t>1024E09000032</t>
  </si>
  <si>
    <t>1024E09000033</t>
  </si>
  <si>
    <t>1024S12000045</t>
  </si>
  <si>
    <t>1024W06000023</t>
  </si>
  <si>
    <t>1024E07000006</t>
  </si>
  <si>
    <t>1024E07000067</t>
  </si>
  <si>
    <t>1024E07000094</t>
  </si>
  <si>
    <t>1024E07000125</t>
  </si>
  <si>
    <t>1024E07000155</t>
  </si>
  <si>
    <t>1024E07000169</t>
  </si>
  <si>
    <t>1024E07000187</t>
  </si>
  <si>
    <t>1024E07000203</t>
  </si>
  <si>
    <t>1024E07000234</t>
  </si>
  <si>
    <t>1024E08000037</t>
  </si>
  <si>
    <t>1024E09000024</t>
  </si>
  <si>
    <t>1024S12000039</t>
  </si>
  <si>
    <t>1024W06000002</t>
  </si>
  <si>
    <t>1024W06000009</t>
  </si>
  <si>
    <t>1024E06000038</t>
  </si>
  <si>
    <t>1024E07000010</t>
  </si>
  <si>
    <t>1024E07000031</t>
  </si>
  <si>
    <t>1024E07000079</t>
  </si>
  <si>
    <t>1024E07000096</t>
  </si>
  <si>
    <t>1024E07000099</t>
  </si>
  <si>
    <t>1024E07000145</t>
  </si>
  <si>
    <t>1024E07000189</t>
  </si>
  <si>
    <t>1024E07000235</t>
  </si>
  <si>
    <t>1024E08000015</t>
  </si>
  <si>
    <t>1024E08000021</t>
  </si>
  <si>
    <t>1024S12000020</t>
  </si>
  <si>
    <t>1024S12000026</t>
  </si>
  <si>
    <t>1024W06000024</t>
  </si>
  <si>
    <t>1024E06000004</t>
  </si>
  <si>
    <t>1024E06000021</t>
  </si>
  <si>
    <t>1024E06000030</t>
  </si>
  <si>
    <t>1024E07000026</t>
  </si>
  <si>
    <t>1024E07000032</t>
  </si>
  <si>
    <t>1024E07000069</t>
  </si>
  <si>
    <t>1024E07000119</t>
  </si>
  <si>
    <t>1024E07000140</t>
  </si>
  <si>
    <t>1024E07000168</t>
  </si>
  <si>
    <t>1024E07000212</t>
  </si>
  <si>
    <t>1024E08000011</t>
  </si>
  <si>
    <t>1024E09000020</t>
  </si>
  <si>
    <t>1024E09000026</t>
  </si>
  <si>
    <t>1024S12000021</t>
  </si>
  <si>
    <t>1024E06000005</t>
  </si>
  <si>
    <t>1024E06000051</t>
  </si>
  <si>
    <t>1024E07000072</t>
  </si>
  <si>
    <t>1024E07000074</t>
  </si>
  <si>
    <t>1024E07000088</t>
  </si>
  <si>
    <t>1024E07000095</t>
  </si>
  <si>
    <t>1024E07000154</t>
  </si>
  <si>
    <t>1024E07000221</t>
  </si>
  <si>
    <t>1024E07000238</t>
  </si>
  <si>
    <t>1024E07000239</t>
  </si>
  <si>
    <t>1024E07000240</t>
  </si>
  <si>
    <t>1024E09000016</t>
  </si>
  <si>
    <t>1024E09000019</t>
  </si>
  <si>
    <t>1024S12000018</t>
  </si>
  <si>
    <t>1024S12000038</t>
  </si>
  <si>
    <t>1024E06000054</t>
  </si>
  <si>
    <t>1024E07000012</t>
  </si>
  <si>
    <t>1024E07000034</t>
  </si>
  <si>
    <t>1024E07000035</t>
  </si>
  <si>
    <t>1024E07000080</t>
  </si>
  <si>
    <t>1024E07000110</t>
  </si>
  <si>
    <t>1024E07000130</t>
  </si>
  <si>
    <t>1024E07000146</t>
  </si>
  <si>
    <t>1024E07000171</t>
  </si>
  <si>
    <t>1024E07000198</t>
  </si>
  <si>
    <t>1024E08000030</t>
  </si>
  <si>
    <t>1024E09000007</t>
  </si>
  <si>
    <t>1024E09000013</t>
  </si>
  <si>
    <t>1024S12000035</t>
  </si>
  <si>
    <t>1024S12000040</t>
  </si>
  <si>
    <t>1024E06000013</t>
  </si>
  <si>
    <t>1024E06000025</t>
  </si>
  <si>
    <t>1024E06000026</t>
  </si>
  <si>
    <t>1024E06000040</t>
  </si>
  <si>
    <t>1024E06000059</t>
  </si>
  <si>
    <t>1024E07000027</t>
  </si>
  <si>
    <t>1024E07000063</t>
  </si>
  <si>
    <t>1024E07000077</t>
  </si>
  <si>
    <t>1024E07000086</t>
  </si>
  <si>
    <t>1024E07000122</t>
  </si>
  <si>
    <t>1024E07000200</t>
  </si>
  <si>
    <t>1024E08000027</t>
  </si>
  <si>
    <t>1024E08000029</t>
  </si>
  <si>
    <t>1024W06000013</t>
  </si>
  <si>
    <t>1024E06000019</t>
  </si>
  <si>
    <t>1024E06000049</t>
  </si>
  <si>
    <t>1024E07000039</t>
  </si>
  <si>
    <t>1024E07000076</t>
  </si>
  <si>
    <t>1024E07000102</t>
  </si>
  <si>
    <t>1024E07000135</t>
  </si>
  <si>
    <t>1024E07000167</t>
  </si>
  <si>
    <t>1024E07000180</t>
  </si>
  <si>
    <t>1024E08000018</t>
  </si>
  <si>
    <t>1024E08000026</t>
  </si>
  <si>
    <t>1024E08000034</t>
  </si>
  <si>
    <t>1024E09000030</t>
  </si>
  <si>
    <t>1024S12000011</t>
  </si>
  <si>
    <t>1024W06000008</t>
  </si>
  <si>
    <t>1024W06000010</t>
  </si>
  <si>
    <t>1024E06000008</t>
  </si>
  <si>
    <t>1024E06000039</t>
  </si>
  <si>
    <t>1024E07000008</t>
  </si>
  <si>
    <t>1024E07000030</t>
  </si>
  <si>
    <t>1024E07000137</t>
  </si>
  <si>
    <t>1024E07000142</t>
  </si>
  <si>
    <t>1024E07000199</t>
  </si>
  <si>
    <t>1024E07000224</t>
  </si>
  <si>
    <t>1024E07000246</t>
  </si>
  <si>
    <t>1024E08000014</t>
  </si>
  <si>
    <t>1024E09000002</t>
  </si>
  <si>
    <t>1024E09000005</t>
  </si>
  <si>
    <t>1024E09000011</t>
  </si>
  <si>
    <t>1024W06000005</t>
  </si>
  <si>
    <t>1024W06000020</t>
  </si>
  <si>
    <t>1024E06000046</t>
  </si>
  <si>
    <t>1024E06000052</t>
  </si>
  <si>
    <t>1024E07000042</t>
  </si>
  <si>
    <t>1024E07000085</t>
  </si>
  <si>
    <t>1024E07000093</t>
  </si>
  <si>
    <t>1024E07000108</t>
  </si>
  <si>
    <t>1024E07000111</t>
  </si>
  <si>
    <t>1024E07000114</t>
  </si>
  <si>
    <t>1024E07000124</t>
  </si>
  <si>
    <t>1024E07000193</t>
  </si>
  <si>
    <t>1024E07000211</t>
  </si>
  <si>
    <t>1024E07000220</t>
  </si>
  <si>
    <t>1024E07000236</t>
  </si>
  <si>
    <t>1024E08000022</t>
  </si>
  <si>
    <t>1024E08000024</t>
  </si>
  <si>
    <t>1024E06000009</t>
  </si>
  <si>
    <t>1024E06000022</t>
  </si>
  <si>
    <t>1024E06000055</t>
  </si>
  <si>
    <t>1024E07000033</t>
  </si>
  <si>
    <t>1024E07000038</t>
  </si>
  <si>
    <t>1024E07000064</t>
  </si>
  <si>
    <t>1024E07000123</t>
  </si>
  <si>
    <t>1024E07000197</t>
  </si>
  <si>
    <t>1024E07000207</t>
  </si>
  <si>
    <t>1024E08000012</t>
  </si>
  <si>
    <t>1024E09000028</t>
  </si>
  <si>
    <t>1024E09000031</t>
  </si>
  <si>
    <t>1024S12000019</t>
  </si>
  <si>
    <t>1024W06000016</t>
  </si>
  <si>
    <t>1024E06000043</t>
  </si>
  <si>
    <t>1024E06000057</t>
  </si>
  <si>
    <t>1024E07000011</t>
  </si>
  <si>
    <t>1024E07000089</t>
  </si>
  <si>
    <t>1024E07000120</t>
  </si>
  <si>
    <t>1024E07000141</t>
  </si>
  <si>
    <t>1024E07000178</t>
  </si>
  <si>
    <t>1024E07000209</t>
  </si>
  <si>
    <t>1024E09000010</t>
  </si>
  <si>
    <t>1024S12000017</t>
  </si>
  <si>
    <t>1024S12000033</t>
  </si>
  <si>
    <t>1024S12000047</t>
  </si>
  <si>
    <t>1024W06000015</t>
  </si>
  <si>
    <t>1024W06000021</t>
  </si>
  <si>
    <t>1024E06000002</t>
  </si>
  <si>
    <t>1024E06000020</t>
  </si>
  <si>
    <t>1024E07000004</t>
  </si>
  <si>
    <t>1024E07000036</t>
  </si>
  <si>
    <t>1024E07000121</t>
  </si>
  <si>
    <t>1024E07000131</t>
  </si>
  <si>
    <t>1024E07000219</t>
  </si>
  <si>
    <t>1024E07000244</t>
  </si>
  <si>
    <t>1024E07000245</t>
  </si>
  <si>
    <t>1024E08000004</t>
  </si>
  <si>
    <t>1024E09000021</t>
  </si>
  <si>
    <t>1024E09000025</t>
  </si>
  <si>
    <t>1024S12000010</t>
  </si>
  <si>
    <t>1024S12000027</t>
  </si>
  <si>
    <t>1024W06000019</t>
  </si>
  <si>
    <t>1024E06000011</t>
  </si>
  <si>
    <t>1024E06000036</t>
  </si>
  <si>
    <t>1024E06000041</t>
  </si>
  <si>
    <t>1024E06000042</t>
  </si>
  <si>
    <t>1024E07000087</t>
  </si>
  <si>
    <t>1024E07000103</t>
  </si>
  <si>
    <t>1024E07000136</t>
  </si>
  <si>
    <t>1024E07000152</t>
  </si>
  <si>
    <t>1024E07000202</t>
  </si>
  <si>
    <t>1024E07000213</t>
  </si>
  <si>
    <t>1024E07000223</t>
  </si>
  <si>
    <t>1024W06000004</t>
  </si>
  <si>
    <t>1024W06000018</t>
  </si>
  <si>
    <t>1024E06000014</t>
  </si>
  <si>
    <t>1024E07000028</t>
  </si>
  <si>
    <t>1024E07000029</t>
  </si>
  <si>
    <t>1024E07000062</t>
  </si>
  <si>
    <t>1024E07000065</t>
  </si>
  <si>
    <t>1024E07000075</t>
  </si>
  <si>
    <t>1024E07000113</t>
  </si>
  <si>
    <t>1024E07000156</t>
  </si>
  <si>
    <t>1024E07000166</t>
  </si>
  <si>
    <t>1024E07000188</t>
  </si>
  <si>
    <t>1024E07000210</t>
  </si>
  <si>
    <t>1024E07000237</t>
  </si>
  <si>
    <t>1024E08000035</t>
  </si>
  <si>
    <t>1024S12000013</t>
  </si>
  <si>
    <t>1024S12000029</t>
  </si>
  <si>
    <t>1024E06000023</t>
  </si>
  <si>
    <t>1024E06000050</t>
  </si>
  <si>
    <t>1024E07000061</t>
  </si>
  <si>
    <t>1024E07000070</t>
  </si>
  <si>
    <t>1024E07000118</t>
  </si>
  <si>
    <t>1024E07000139</t>
  </si>
  <si>
    <t>1024E07000179</t>
  </si>
  <si>
    <t>1024E07000181</t>
  </si>
  <si>
    <t>1024E07000196</t>
  </si>
  <si>
    <t>1024E08000007</t>
  </si>
  <si>
    <t>1024E08000023</t>
  </si>
  <si>
    <t>1024E08000031</t>
  </si>
  <si>
    <t>1024E09000014</t>
  </si>
  <si>
    <t>1024S12000028</t>
  </si>
  <si>
    <t>1024S12000050</t>
  </si>
  <si>
    <t>1024E06000015</t>
  </si>
  <si>
    <t>1024E07000005</t>
  </si>
  <si>
    <t>1024E07000046</t>
  </si>
  <si>
    <t>1024E07000081</t>
  </si>
  <si>
    <t>1024E07000098</t>
  </si>
  <si>
    <t>1024E07000143</t>
  </si>
  <si>
    <t>1024E07000144</t>
  </si>
  <si>
    <t>1024E07000150</t>
  </si>
  <si>
    <t>1024E07000172</t>
  </si>
  <si>
    <t>1024E07000174</t>
  </si>
  <si>
    <t>1024E08000002</t>
  </si>
  <si>
    <t>1024E09000027</t>
  </si>
  <si>
    <t>1024S12000006</t>
  </si>
  <si>
    <t>1024W06000014</t>
  </si>
  <si>
    <t>1024W06000022</t>
  </si>
  <si>
    <t>1024E06000016</t>
  </si>
  <si>
    <t>1024E06000024</t>
  </si>
  <si>
    <t>1024E06000027</t>
  </si>
  <si>
    <t>1024E06000058</t>
  </si>
  <si>
    <t>1024E07000037</t>
  </si>
  <si>
    <t>1024E07000106</t>
  </si>
  <si>
    <t>1024E07000107</t>
  </si>
  <si>
    <t>1024E07000133</t>
  </si>
  <si>
    <t>1024E07000163</t>
  </si>
  <si>
    <t>1024E07000216</t>
  </si>
  <si>
    <t>1024E07000241</t>
  </si>
  <si>
    <t>1024E08000017</t>
  </si>
  <si>
    <t>1024E09000012</t>
  </si>
  <si>
    <t>1024S12000034</t>
  </si>
  <si>
    <t>1024W06000006</t>
  </si>
  <si>
    <t>1024E06000012</t>
  </si>
  <si>
    <t>1024E06000033</t>
  </si>
  <si>
    <t>1024E07000041</t>
  </si>
  <si>
    <t>1024E07000043</t>
  </si>
  <si>
    <t>1024E07000112</t>
  </si>
  <si>
    <t>1024E07000117</t>
  </si>
  <si>
    <t>1024E07000132</t>
  </si>
  <si>
    <t>1024E07000165</t>
  </si>
  <si>
    <t>1024E07000222</t>
  </si>
  <si>
    <t>1024E08000003</t>
  </si>
  <si>
    <t>1024S12000008</t>
  </si>
  <si>
    <t>1024S12000014</t>
  </si>
  <si>
    <t>1024S12000030</t>
  </si>
  <si>
    <t>1024S12000042</t>
  </si>
  <si>
    <t>1024E06000045</t>
  </si>
  <si>
    <t>1024E07000007</t>
  </si>
  <si>
    <t>1024E07000129</t>
  </si>
  <si>
    <t>1024E07000151</t>
  </si>
  <si>
    <t>1024E07000170</t>
  </si>
  <si>
    <t>1024E07000217</t>
  </si>
  <si>
    <t>1024E08000006</t>
  </si>
  <si>
    <t>1024E08000019</t>
  </si>
  <si>
    <t>1024E08000033</t>
  </si>
  <si>
    <t>1024E09000008</t>
  </si>
  <si>
    <t>1024E09000022</t>
  </si>
  <si>
    <t>1024E09000029</t>
  </si>
  <si>
    <t>1024W06000012</t>
  </si>
  <si>
    <t>1024E06000056</t>
  </si>
  <si>
    <t>1024E07000078</t>
  </si>
  <si>
    <t>1024E07000082</t>
  </si>
  <si>
    <t>1024E07000105</t>
  </si>
  <si>
    <t>1024E07000126</t>
  </si>
  <si>
    <t>1024E07000138</t>
  </si>
  <si>
    <t>1024E07000148</t>
  </si>
  <si>
    <t>1024E07000149</t>
  </si>
  <si>
    <t>1024E07000177</t>
  </si>
  <si>
    <t>1024E07000225</t>
  </si>
  <si>
    <t>1024E07000227</t>
  </si>
  <si>
    <t>1024E08000025</t>
  </si>
  <si>
    <t>1024E08000028</t>
  </si>
  <si>
    <t>1024E08000036</t>
  </si>
  <si>
    <t>1024E06000001</t>
  </si>
  <si>
    <t>1024E06000010</t>
  </si>
  <si>
    <t>1024E06000017</t>
  </si>
  <si>
    <t>1024E07000047</t>
  </si>
  <si>
    <t>1024E07000066</t>
  </si>
  <si>
    <t>1024E07000068</t>
  </si>
  <si>
    <t>1024E07000091</t>
  </si>
  <si>
    <t>1024E07000092</t>
  </si>
  <si>
    <t>1024E07000153</t>
  </si>
  <si>
    <t>1024E07000164</t>
  </si>
  <si>
    <t>1024E08000010</t>
  </si>
  <si>
    <t>1024E09000006</t>
  </si>
  <si>
    <t>1024E09000015</t>
  </si>
  <si>
    <t>1024S12000041</t>
  </si>
  <si>
    <t>1024W06000003</t>
  </si>
  <si>
    <t>1024E06000032</t>
  </si>
  <si>
    <t>1024E06000044</t>
  </si>
  <si>
    <t>1024E07000073</t>
  </si>
  <si>
    <t>1024E07000173</t>
  </si>
  <si>
    <t>1024E07000175</t>
  </si>
  <si>
    <t>1024E07000192</t>
  </si>
  <si>
    <t>1024E07000195</t>
  </si>
  <si>
    <t>1024E07000228</t>
  </si>
  <si>
    <t>1024E07000242</t>
  </si>
  <si>
    <t>1024E09000004</t>
  </si>
  <si>
    <t>1024E09000023</t>
  </si>
  <si>
    <t>1024S12000023</t>
  </si>
  <si>
    <t>1024S12000036</t>
  </si>
  <si>
    <t>1024W06000001</t>
  </si>
  <si>
    <t>1024E06000006</t>
  </si>
  <si>
    <t>1024E06000034</t>
  </si>
  <si>
    <t>1024E07000109</t>
  </si>
  <si>
    <t>1024E07000115</t>
  </si>
  <si>
    <t>1024E07000127</t>
  </si>
  <si>
    <t>1024E07000134</t>
  </si>
  <si>
    <t>1024E07000147</t>
  </si>
  <si>
    <t>1024E07000194</t>
  </si>
  <si>
    <t>1024E07000208</t>
  </si>
  <si>
    <t>1024E07000226</t>
  </si>
  <si>
    <t>1024E08000005</t>
  </si>
  <si>
    <t>1024E08000008</t>
  </si>
  <si>
    <t>1024E09000009</t>
  </si>
  <si>
    <t>1024S12000049</t>
  </si>
  <si>
    <t>1024E06000007</t>
  </si>
  <si>
    <t>1024E06000018</t>
  </si>
  <si>
    <t>1024E06000031</t>
  </si>
  <si>
    <t>1024E06000035</t>
  </si>
  <si>
    <t>1024E07000009</t>
  </si>
  <si>
    <t>1024E07000045</t>
  </si>
  <si>
    <t>1024E07000083</t>
  </si>
  <si>
    <t>1024E07000128</t>
  </si>
  <si>
    <t>1024E07000215</t>
  </si>
  <si>
    <t>1024E07000218</t>
  </si>
  <si>
    <t>1024E07000243</t>
  </si>
  <si>
    <t>1024E08000013</t>
  </si>
  <si>
    <t>1024S12000005</t>
  </si>
  <si>
    <t>1024S12000048</t>
  </si>
  <si>
    <t>1024W06000011</t>
  </si>
  <si>
    <t>1024E06000037</t>
  </si>
  <si>
    <t>1024E06000047</t>
  </si>
  <si>
    <t>1024E07000044</t>
  </si>
  <si>
    <t>1024E07000071</t>
  </si>
  <si>
    <t>1024E07000084</t>
  </si>
  <si>
    <t>1024E07000116</t>
  </si>
  <si>
    <t>1024E07000176</t>
  </si>
  <si>
    <t>1024E09000017</t>
  </si>
  <si>
    <t>1025E06000003</t>
  </si>
  <si>
    <t>1025E07000040</t>
  </si>
  <si>
    <t>1025E07000090</t>
  </si>
  <si>
    <t>1025E07000214</t>
  </si>
  <si>
    <t>1025E07000229</t>
  </si>
  <si>
    <t>1025E08000001</t>
  </si>
  <si>
    <t>1025E08000009</t>
  </si>
  <si>
    <t>1025E08000016</t>
  </si>
  <si>
    <t>1025E08000032</t>
  </si>
  <si>
    <t>1025E09000003</t>
  </si>
  <si>
    <t>1025E09000018</t>
  </si>
  <si>
    <t>1025E09000032</t>
  </si>
  <si>
    <t>1025E09000033</t>
  </si>
  <si>
    <t>1025S12000045</t>
  </si>
  <si>
    <t>1025W06000023</t>
  </si>
  <si>
    <t>1025E07000006</t>
  </si>
  <si>
    <t>1025E07000067</t>
  </si>
  <si>
    <t>1025E07000094</t>
  </si>
  <si>
    <t>1025E07000125</t>
  </si>
  <si>
    <t>1025E07000155</t>
  </si>
  <si>
    <t>1025E07000169</t>
  </si>
  <si>
    <t>1025E07000187</t>
  </si>
  <si>
    <t>1025E07000203</t>
  </si>
  <si>
    <t>1025E07000234</t>
  </si>
  <si>
    <t>1025E08000037</t>
  </si>
  <si>
    <t>1025E09000024</t>
  </si>
  <si>
    <t>1025S12000039</t>
  </si>
  <si>
    <t>1025W06000002</t>
  </si>
  <si>
    <t>1025W06000009</t>
  </si>
  <si>
    <t>1025E06000038</t>
  </si>
  <si>
    <t>1025E07000010</t>
  </si>
  <si>
    <t>1025E07000031</t>
  </si>
  <si>
    <t>1025E07000079</t>
  </si>
  <si>
    <t>1025E07000096</t>
  </si>
  <si>
    <t>1025E07000099</t>
  </si>
  <si>
    <t>1025E07000145</t>
  </si>
  <si>
    <t>1025E07000189</t>
  </si>
  <si>
    <t>1025E07000235</t>
  </si>
  <si>
    <t>1025E08000015</t>
  </si>
  <si>
    <t>1025E08000021</t>
  </si>
  <si>
    <t>1025S12000020</t>
  </si>
  <si>
    <t>1025S12000026</t>
  </si>
  <si>
    <t>1025W06000024</t>
  </si>
  <si>
    <t>1025E06000004</t>
  </si>
  <si>
    <t>1025E06000021</t>
  </si>
  <si>
    <t>1025E06000030</t>
  </si>
  <si>
    <t>1025E07000026</t>
  </si>
  <si>
    <t>1025E07000032</t>
  </si>
  <si>
    <t>1025E07000069</t>
  </si>
  <si>
    <t>1025E07000119</t>
  </si>
  <si>
    <t>1025E07000140</t>
  </si>
  <si>
    <t>1025E07000168</t>
  </si>
  <si>
    <t>1025E07000212</t>
  </si>
  <si>
    <t>1025E08000011</t>
  </si>
  <si>
    <t>1025E09000020</t>
  </si>
  <si>
    <t>1025E09000026</t>
  </si>
  <si>
    <t>1025S12000021</t>
  </si>
  <si>
    <t>1025E06000005</t>
  </si>
  <si>
    <t>1025E06000051</t>
  </si>
  <si>
    <t>1025E07000072</t>
  </si>
  <si>
    <t>1025E07000074</t>
  </si>
  <si>
    <t>1025E07000088</t>
  </si>
  <si>
    <t>1025E07000095</t>
  </si>
  <si>
    <t>1025E07000154</t>
  </si>
  <si>
    <t>1025E07000221</t>
  </si>
  <si>
    <t>1025E07000238</t>
  </si>
  <si>
    <t>1025E07000239</t>
  </si>
  <si>
    <t>1025E07000240</t>
  </si>
  <si>
    <t>1025E09000016</t>
  </si>
  <si>
    <t>1025E09000019</t>
  </si>
  <si>
    <t>1025S12000018</t>
  </si>
  <si>
    <t>1025S12000038</t>
  </si>
  <si>
    <t>1025E06000054</t>
  </si>
  <si>
    <t>1025E07000012</t>
  </si>
  <si>
    <t>1025E07000034</t>
  </si>
  <si>
    <t>1025E07000035</t>
  </si>
  <si>
    <t>1025E07000080</t>
  </si>
  <si>
    <t>1025E07000110</t>
  </si>
  <si>
    <t>1025E07000130</t>
  </si>
  <si>
    <t>1025E07000146</t>
  </si>
  <si>
    <t>1025E07000171</t>
  </si>
  <si>
    <t>1025E07000198</t>
  </si>
  <si>
    <t>1025E08000030</t>
  </si>
  <si>
    <t>1025E09000007</t>
  </si>
  <si>
    <t>1025E09000013</t>
  </si>
  <si>
    <t>1025S12000035</t>
  </si>
  <si>
    <t>1025S12000040</t>
  </si>
  <si>
    <t>1025E06000013</t>
  </si>
  <si>
    <t>1025E06000025</t>
  </si>
  <si>
    <t>1025E06000026</t>
  </si>
  <si>
    <t>1025E06000040</t>
  </si>
  <si>
    <t>1025E06000059</t>
  </si>
  <si>
    <t>1025E07000027</t>
  </si>
  <si>
    <t>1025E07000063</t>
  </si>
  <si>
    <t>1025E07000077</t>
  </si>
  <si>
    <t>1025E07000086</t>
  </si>
  <si>
    <t>1025E07000122</t>
  </si>
  <si>
    <t>1025E07000200</t>
  </si>
  <si>
    <t>1025E08000027</t>
  </si>
  <si>
    <t>1025E08000029</t>
  </si>
  <si>
    <t>1025W06000013</t>
  </si>
  <si>
    <t>1025E06000019</t>
  </si>
  <si>
    <t>1025E06000049</t>
  </si>
  <si>
    <t>1025E07000039</t>
  </si>
  <si>
    <t>1025E07000076</t>
  </si>
  <si>
    <t>1025E07000102</t>
  </si>
  <si>
    <t>1025E07000135</t>
  </si>
  <si>
    <t>1025E07000167</t>
  </si>
  <si>
    <t>1025E07000180</t>
  </si>
  <si>
    <t>1025E08000018</t>
  </si>
  <si>
    <t>1025E08000026</t>
  </si>
  <si>
    <t>1025E08000034</t>
  </si>
  <si>
    <t>1025E09000030</t>
  </si>
  <si>
    <t>1025S12000011</t>
  </si>
  <si>
    <t>1025W06000008</t>
  </si>
  <si>
    <t>1025W06000010</t>
  </si>
  <si>
    <t>1025E06000008</t>
  </si>
  <si>
    <t>1025E06000039</t>
  </si>
  <si>
    <t>1025E07000008</t>
  </si>
  <si>
    <t>1025E07000030</t>
  </si>
  <si>
    <t>1025E07000137</t>
  </si>
  <si>
    <t>1025E07000142</t>
  </si>
  <si>
    <t>1025E07000199</t>
  </si>
  <si>
    <t>1025E07000224</t>
  </si>
  <si>
    <t>1025E07000246</t>
  </si>
  <si>
    <t>1025E08000014</t>
  </si>
  <si>
    <t>1025E09000002</t>
  </si>
  <si>
    <t>1025E09000005</t>
  </si>
  <si>
    <t>1025E09000011</t>
  </si>
  <si>
    <t>1025W06000005</t>
  </si>
  <si>
    <t>1025W06000020</t>
  </si>
  <si>
    <t>1025E06000046</t>
  </si>
  <si>
    <t>1025E06000052</t>
  </si>
  <si>
    <t>1025E07000042</t>
  </si>
  <si>
    <t>1025E07000085</t>
  </si>
  <si>
    <t>1025E07000093</t>
  </si>
  <si>
    <t>1025E07000108</t>
  </si>
  <si>
    <t>1025E07000111</t>
  </si>
  <si>
    <t>1025E07000114</t>
  </si>
  <si>
    <t>1025E07000124</t>
  </si>
  <si>
    <t>1025E07000193</t>
  </si>
  <si>
    <t>1025E07000211</t>
  </si>
  <si>
    <t>1025E07000220</t>
  </si>
  <si>
    <t>1025E07000236</t>
  </si>
  <si>
    <t>1025E08000022</t>
  </si>
  <si>
    <t>1025E08000024</t>
  </si>
  <si>
    <t>1025E06000009</t>
  </si>
  <si>
    <t>1025E06000022</t>
  </si>
  <si>
    <t>1025E06000055</t>
  </si>
  <si>
    <t>1025E07000033</t>
  </si>
  <si>
    <t>1025E07000038</t>
  </si>
  <si>
    <t>1025E07000064</t>
  </si>
  <si>
    <t>1025E07000123</t>
  </si>
  <si>
    <t>1025E07000197</t>
  </si>
  <si>
    <t>1025E07000207</t>
  </si>
  <si>
    <t>1025E08000012</t>
  </si>
  <si>
    <t>1025E09000028</t>
  </si>
  <si>
    <t>1025E09000031</t>
  </si>
  <si>
    <t>1025S12000019</t>
  </si>
  <si>
    <t>1025W06000016</t>
  </si>
  <si>
    <t>1025E06000043</t>
  </si>
  <si>
    <t>1025E06000057</t>
  </si>
  <si>
    <t>1025E07000011</t>
  </si>
  <si>
    <t>1025E07000089</t>
  </si>
  <si>
    <t>1025E07000120</t>
  </si>
  <si>
    <t>1025E07000141</t>
  </si>
  <si>
    <t>1025E07000178</t>
  </si>
  <si>
    <t>1025E07000209</t>
  </si>
  <si>
    <t>1025E09000010</t>
  </si>
  <si>
    <t>1025S12000017</t>
  </si>
  <si>
    <t>1025S12000033</t>
  </si>
  <si>
    <t>1025S12000047</t>
  </si>
  <si>
    <t>1025W06000015</t>
  </si>
  <si>
    <t>1025W06000021</t>
  </si>
  <si>
    <t>1025E06000002</t>
  </si>
  <si>
    <t>1025E06000020</t>
  </si>
  <si>
    <t>1025E07000004</t>
  </si>
  <si>
    <t>1025E07000036</t>
  </si>
  <si>
    <t>1025E07000121</t>
  </si>
  <si>
    <t>1025E07000131</t>
  </si>
  <si>
    <t>1025E07000219</t>
  </si>
  <si>
    <t>1025E07000244</t>
  </si>
  <si>
    <t>1025E07000245</t>
  </si>
  <si>
    <t>1025E08000004</t>
  </si>
  <si>
    <t>1025E09000021</t>
  </si>
  <si>
    <t>1025E09000025</t>
  </si>
  <si>
    <t>1025S12000010</t>
  </si>
  <si>
    <t>1025S12000027</t>
  </si>
  <si>
    <t>1025W06000019</t>
  </si>
  <si>
    <t>1025E06000011</t>
  </si>
  <si>
    <t>1025E06000036</t>
  </si>
  <si>
    <t>1025E06000041</t>
  </si>
  <si>
    <t>1025E06000042</t>
  </si>
  <si>
    <t>1025E07000087</t>
  </si>
  <si>
    <t>1025E07000103</t>
  </si>
  <si>
    <t>1025E07000136</t>
  </si>
  <si>
    <t>1025E07000152</t>
  </si>
  <si>
    <t>1025E07000202</t>
  </si>
  <si>
    <t>1025E07000213</t>
  </si>
  <si>
    <t>1025E07000223</t>
  </si>
  <si>
    <t>1025W06000004</t>
  </si>
  <si>
    <t>1025W06000018</t>
  </si>
  <si>
    <t>1025E06000014</t>
  </si>
  <si>
    <t>1025E07000028</t>
  </si>
  <si>
    <t>1025E07000029</t>
  </si>
  <si>
    <t>1025E07000062</t>
  </si>
  <si>
    <t>1025E07000065</t>
  </si>
  <si>
    <t>1025E07000075</t>
  </si>
  <si>
    <t>1025E07000113</t>
  </si>
  <si>
    <t>1025E07000156</t>
  </si>
  <si>
    <t>1025E07000166</t>
  </si>
  <si>
    <t>1025E07000188</t>
  </si>
  <si>
    <t>1025E07000210</t>
  </si>
  <si>
    <t>1025E07000237</t>
  </si>
  <si>
    <t>1025E08000035</t>
  </si>
  <si>
    <t>1025S12000013</t>
  </si>
  <si>
    <t>1025S12000029</t>
  </si>
  <si>
    <t>1025E06000023</t>
  </si>
  <si>
    <t>1025E06000050</t>
  </si>
  <si>
    <t>1025E07000061</t>
  </si>
  <si>
    <t>1025E07000070</t>
  </si>
  <si>
    <t>1025E07000118</t>
  </si>
  <si>
    <t>1025E07000139</t>
  </si>
  <si>
    <t>1025E07000179</t>
  </si>
  <si>
    <t>1025E07000181</t>
  </si>
  <si>
    <t>1025E07000196</t>
  </si>
  <si>
    <t>1025E08000007</t>
  </si>
  <si>
    <t>1025E08000023</t>
  </si>
  <si>
    <t>1025E08000031</t>
  </si>
  <si>
    <t>1025E09000014</t>
  </si>
  <si>
    <t>1025S12000028</t>
  </si>
  <si>
    <t>1025S12000050</t>
  </si>
  <si>
    <t>1025E06000015</t>
  </si>
  <si>
    <t>1025E07000005</t>
  </si>
  <si>
    <t>1025E07000046</t>
  </si>
  <si>
    <t>1025E07000081</t>
  </si>
  <si>
    <t>1025E07000098</t>
  </si>
  <si>
    <t>1025E07000143</t>
  </si>
  <si>
    <t>1025E07000144</t>
  </si>
  <si>
    <t>1025E07000150</t>
  </si>
  <si>
    <t>1025E07000172</t>
  </si>
  <si>
    <t>1025E07000174</t>
  </si>
  <si>
    <t>1025E08000002</t>
  </si>
  <si>
    <t>1025E09000027</t>
  </si>
  <si>
    <t>1025S12000006</t>
  </si>
  <si>
    <t>1025W06000014</t>
  </si>
  <si>
    <t>1025W06000022</t>
  </si>
  <si>
    <t>1025E06000016</t>
  </si>
  <si>
    <t>1025E06000024</t>
  </si>
  <si>
    <t>1025E06000027</t>
  </si>
  <si>
    <t>1025E06000058</t>
  </si>
  <si>
    <t>1025E07000037</t>
  </si>
  <si>
    <t>1025E07000106</t>
  </si>
  <si>
    <t>1025E07000107</t>
  </si>
  <si>
    <t>1025E07000133</t>
  </si>
  <si>
    <t>1025E07000163</t>
  </si>
  <si>
    <t>1025E07000216</t>
  </si>
  <si>
    <t>1025E07000241</t>
  </si>
  <si>
    <t>1025E08000017</t>
  </si>
  <si>
    <t>1025E09000012</t>
  </si>
  <si>
    <t>1025S12000034</t>
  </si>
  <si>
    <t>1025W06000006</t>
  </si>
  <si>
    <t>1025E06000012</t>
  </si>
  <si>
    <t>1025E06000033</t>
  </si>
  <si>
    <t>1025E07000041</t>
  </si>
  <si>
    <t>1025E07000043</t>
  </si>
  <si>
    <t>1025E07000112</t>
  </si>
  <si>
    <t>1025E07000117</t>
  </si>
  <si>
    <t>1025E07000132</t>
  </si>
  <si>
    <t>1025E07000165</t>
  </si>
  <si>
    <t>1025E07000222</t>
  </si>
  <si>
    <t>1025E08000003</t>
  </si>
  <si>
    <t>1025S12000008</t>
  </si>
  <si>
    <t>1025S12000014</t>
  </si>
  <si>
    <t>1025S12000030</t>
  </si>
  <si>
    <t>1025S12000042</t>
  </si>
  <si>
    <t>1025E06000045</t>
  </si>
  <si>
    <t>1025E07000007</t>
  </si>
  <si>
    <t>1025E07000129</t>
  </si>
  <si>
    <t>1025E07000151</t>
  </si>
  <si>
    <t>1025E07000170</t>
  </si>
  <si>
    <t>1025E07000217</t>
  </si>
  <si>
    <t>1025E08000006</t>
  </si>
  <si>
    <t>1025E08000019</t>
  </si>
  <si>
    <t>1025E08000033</t>
  </si>
  <si>
    <t>1025E09000008</t>
  </si>
  <si>
    <t>1025E09000022</t>
  </si>
  <si>
    <t>1025E09000029</t>
  </si>
  <si>
    <t>1025W06000012</t>
  </si>
  <si>
    <t>1025E06000056</t>
  </si>
  <si>
    <t>1025E07000078</t>
  </si>
  <si>
    <t>1025E07000082</t>
  </si>
  <si>
    <t>1025E07000105</t>
  </si>
  <si>
    <t>1025E07000126</t>
  </si>
  <si>
    <t>1025E07000138</t>
  </si>
  <si>
    <t>1025E07000148</t>
  </si>
  <si>
    <t>1025E07000149</t>
  </si>
  <si>
    <t>1025E07000177</t>
  </si>
  <si>
    <t>1025E07000225</t>
  </si>
  <si>
    <t>1025E07000227</t>
  </si>
  <si>
    <t>1025E08000025</t>
  </si>
  <si>
    <t>1025E08000028</t>
  </si>
  <si>
    <t>1025E08000036</t>
  </si>
  <si>
    <t>1025E06000001</t>
  </si>
  <si>
    <t>1025E06000010</t>
  </si>
  <si>
    <t>1025E06000017</t>
  </si>
  <si>
    <t>1025E07000047</t>
  </si>
  <si>
    <t>1025E07000066</t>
  </si>
  <si>
    <t>1025E07000068</t>
  </si>
  <si>
    <t>1025E07000091</t>
  </si>
  <si>
    <t>1025E07000092</t>
  </si>
  <si>
    <t>1025E07000153</t>
  </si>
  <si>
    <t>1025E07000164</t>
  </si>
  <si>
    <t>1025E08000010</t>
  </si>
  <si>
    <t>1025E09000006</t>
  </si>
  <si>
    <t>1025E09000015</t>
  </si>
  <si>
    <t>1025S12000041</t>
  </si>
  <si>
    <t>1025W06000003</t>
  </si>
  <si>
    <t>1025E06000032</t>
  </si>
  <si>
    <t>1025E06000044</t>
  </si>
  <si>
    <t>1025E07000073</t>
  </si>
  <si>
    <t>1025E07000173</t>
  </si>
  <si>
    <t>1025E07000175</t>
  </si>
  <si>
    <t>1025E07000192</t>
  </si>
  <si>
    <t>1025E07000195</t>
  </si>
  <si>
    <t>1025E07000228</t>
  </si>
  <si>
    <t>1025E07000242</t>
  </si>
  <si>
    <t>1025E09000004</t>
  </si>
  <si>
    <t>1025E09000023</t>
  </si>
  <si>
    <t>1025S12000023</t>
  </si>
  <si>
    <t>1025S12000036</t>
  </si>
  <si>
    <t>1025W06000001</t>
  </si>
  <si>
    <t>1025E06000006</t>
  </si>
  <si>
    <t>1025E06000034</t>
  </si>
  <si>
    <t>1025E07000109</t>
  </si>
  <si>
    <t>1025E07000115</t>
  </si>
  <si>
    <t>1025E07000127</t>
  </si>
  <si>
    <t>1025E07000134</t>
  </si>
  <si>
    <t>1025E07000147</t>
  </si>
  <si>
    <t>1025E07000194</t>
  </si>
  <si>
    <t>1025E07000208</t>
  </si>
  <si>
    <t>1025E07000226</t>
  </si>
  <si>
    <t>1025E08000005</t>
  </si>
  <si>
    <t>1025E08000008</t>
  </si>
  <si>
    <t>1025E09000009</t>
  </si>
  <si>
    <t>1025S12000049</t>
  </si>
  <si>
    <t>1025E06000007</t>
  </si>
  <si>
    <t>1025E06000018</t>
  </si>
  <si>
    <t>1025E06000031</t>
  </si>
  <si>
    <t>1025E06000035</t>
  </si>
  <si>
    <t>1025E07000009</t>
  </si>
  <si>
    <t>1025E07000045</t>
  </si>
  <si>
    <t>1025E07000083</t>
  </si>
  <si>
    <t>1025E07000128</t>
  </si>
  <si>
    <t>1025E07000215</t>
  </si>
  <si>
    <t>1025E07000218</t>
  </si>
  <si>
    <t>1025E07000243</t>
  </si>
  <si>
    <t>1025E08000013</t>
  </si>
  <si>
    <t>1025S12000005</t>
  </si>
  <si>
    <t>1025S12000048</t>
  </si>
  <si>
    <t>1025W06000011</t>
  </si>
  <si>
    <t>1025E06000037</t>
  </si>
  <si>
    <t>1025E06000047</t>
  </si>
  <si>
    <t>1025E07000044</t>
  </si>
  <si>
    <t>1025E07000071</t>
  </si>
  <si>
    <t>1025E07000084</t>
  </si>
  <si>
    <t>1025E07000116</t>
  </si>
  <si>
    <t>1025E07000176</t>
  </si>
  <si>
    <t>1025E09000017</t>
  </si>
  <si>
    <t>1026E06000003</t>
  </si>
  <si>
    <t>1026E07000040</t>
  </si>
  <si>
    <t>1026E07000090</t>
  </si>
  <si>
    <t>1026E07000214</t>
  </si>
  <si>
    <t>1026E07000229</t>
  </si>
  <si>
    <t>1026E08000001</t>
  </si>
  <si>
    <t>1026E08000009</t>
  </si>
  <si>
    <t>1026E08000016</t>
  </si>
  <si>
    <t>1026E08000032</t>
  </si>
  <si>
    <t>1026E09000003</t>
  </si>
  <si>
    <t>1026E09000018</t>
  </si>
  <si>
    <t>1026E09000032</t>
  </si>
  <si>
    <t>1026E09000033</t>
  </si>
  <si>
    <t>1026S12000045</t>
  </si>
  <si>
    <t>1026W06000023</t>
  </si>
  <si>
    <t>1026E07000006</t>
  </si>
  <si>
    <t>1026E07000067</t>
  </si>
  <si>
    <t>1026E07000094</t>
  </si>
  <si>
    <t>1026E07000125</t>
  </si>
  <si>
    <t>1026E07000155</t>
  </si>
  <si>
    <t>1026E07000169</t>
  </si>
  <si>
    <t>1026E07000187</t>
  </si>
  <si>
    <t>1026E07000203</t>
  </si>
  <si>
    <t>1026E07000234</t>
  </si>
  <si>
    <t>1026E08000037</t>
  </si>
  <si>
    <t>1026E09000024</t>
  </si>
  <si>
    <t>1026S12000039</t>
  </si>
  <si>
    <t>1026W06000002</t>
  </si>
  <si>
    <t>1026W06000009</t>
  </si>
  <si>
    <t>1026E06000038</t>
  </si>
  <si>
    <t>1026E07000010</t>
  </si>
  <si>
    <t>1026E07000031</t>
  </si>
  <si>
    <t>1026E07000079</t>
  </si>
  <si>
    <t>1026E07000096</t>
  </si>
  <si>
    <t>1026E07000099</t>
  </si>
  <si>
    <t>1026E07000145</t>
  </si>
  <si>
    <t>1026E07000189</t>
  </si>
  <si>
    <t>1026E07000235</t>
  </si>
  <si>
    <t>1026E08000015</t>
  </si>
  <si>
    <t>1026E08000021</t>
  </si>
  <si>
    <t>1026S12000020</t>
  </si>
  <si>
    <t>1026S12000026</t>
  </si>
  <si>
    <t>1026W06000024</t>
  </si>
  <si>
    <t>1026E06000004</t>
  </si>
  <si>
    <t>1026E06000021</t>
  </si>
  <si>
    <t>1026E06000030</t>
  </si>
  <si>
    <t>1026E07000026</t>
  </si>
  <si>
    <t>1026E07000032</t>
  </si>
  <si>
    <t>1026E07000069</t>
  </si>
  <si>
    <t>1026E07000119</t>
  </si>
  <si>
    <t>1026E07000140</t>
  </si>
  <si>
    <t>1026E07000168</t>
  </si>
  <si>
    <t>1026E07000212</t>
  </si>
  <si>
    <t>1026E08000011</t>
  </si>
  <si>
    <t>1026E09000020</t>
  </si>
  <si>
    <t>1026E09000026</t>
  </si>
  <si>
    <t>1026S12000021</t>
  </si>
  <si>
    <t>1026E06000005</t>
  </si>
  <si>
    <t>1026E06000051</t>
  </si>
  <si>
    <t>1026E07000072</t>
  </si>
  <si>
    <t>1026E07000074</t>
  </si>
  <si>
    <t>1026E07000088</t>
  </si>
  <si>
    <t>1026E07000095</t>
  </si>
  <si>
    <t>1026E07000154</t>
  </si>
  <si>
    <t>1026E07000221</t>
  </si>
  <si>
    <t>1026E07000238</t>
  </si>
  <si>
    <t>1026E07000239</t>
  </si>
  <si>
    <t>1026E07000240</t>
  </si>
  <si>
    <t>1026E09000016</t>
  </si>
  <si>
    <t>1026E09000019</t>
  </si>
  <si>
    <t>1026S12000018</t>
  </si>
  <si>
    <t>1026S12000038</t>
  </si>
  <si>
    <t>1026E06000054</t>
  </si>
  <si>
    <t>1026E07000012</t>
  </si>
  <si>
    <t>1026E07000034</t>
  </si>
  <si>
    <t>1026E07000035</t>
  </si>
  <si>
    <t>1026E07000080</t>
  </si>
  <si>
    <t>1026E07000110</t>
  </si>
  <si>
    <t>1026E07000130</t>
  </si>
  <si>
    <t>1026E07000146</t>
  </si>
  <si>
    <t>1026E07000171</t>
  </si>
  <si>
    <t>1026E07000198</t>
  </si>
  <si>
    <t>1026E08000030</t>
  </si>
  <si>
    <t>1026E09000007</t>
  </si>
  <si>
    <t>1026E09000013</t>
  </si>
  <si>
    <t>1026S12000035</t>
  </si>
  <si>
    <t>1026S12000040</t>
  </si>
  <si>
    <t>1026E06000013</t>
  </si>
  <si>
    <t>1026E06000025</t>
  </si>
  <si>
    <t>1026E06000026</t>
  </si>
  <si>
    <t>1026E06000040</t>
  </si>
  <si>
    <t>1026E06000059</t>
  </si>
  <si>
    <t>1026E07000027</t>
  </si>
  <si>
    <t>1026E07000063</t>
  </si>
  <si>
    <t>1026E07000077</t>
  </si>
  <si>
    <t>1026E07000086</t>
  </si>
  <si>
    <t>1026E07000122</t>
  </si>
  <si>
    <t>1026E07000200</t>
  </si>
  <si>
    <t>1026E08000027</t>
  </si>
  <si>
    <t>1026E08000029</t>
  </si>
  <si>
    <t>1026W06000013</t>
  </si>
  <si>
    <t>1026E06000019</t>
  </si>
  <si>
    <t>1026E06000049</t>
  </si>
  <si>
    <t>1026E07000039</t>
  </si>
  <si>
    <t>1026E07000076</t>
  </si>
  <si>
    <t>1026E07000102</t>
  </si>
  <si>
    <t>1026E07000135</t>
  </si>
  <si>
    <t>1026E07000167</t>
  </si>
  <si>
    <t>1026E07000180</t>
  </si>
  <si>
    <t>1026E08000018</t>
  </si>
  <si>
    <t>1026E08000026</t>
  </si>
  <si>
    <t>1026E08000034</t>
  </si>
  <si>
    <t>1026E09000030</t>
  </si>
  <si>
    <t>1026S12000011</t>
  </si>
  <si>
    <t>1026W06000008</t>
  </si>
  <si>
    <t>1026W06000010</t>
  </si>
  <si>
    <t>1026E06000008</t>
  </si>
  <si>
    <t>1026E06000039</t>
  </si>
  <si>
    <t>1026E07000008</t>
  </si>
  <si>
    <t>1026E07000030</t>
  </si>
  <si>
    <t>1026E07000137</t>
  </si>
  <si>
    <t>1026E07000142</t>
  </si>
  <si>
    <t>1026E07000199</t>
  </si>
  <si>
    <t>1026E07000224</t>
  </si>
  <si>
    <t>1026E07000246</t>
  </si>
  <si>
    <t>1026E08000014</t>
  </si>
  <si>
    <t>1026E09000002</t>
  </si>
  <si>
    <t>1026E09000005</t>
  </si>
  <si>
    <t>1026E09000011</t>
  </si>
  <si>
    <t>1026W06000005</t>
  </si>
  <si>
    <t>1026W06000020</t>
  </si>
  <si>
    <t>1026E06000046</t>
  </si>
  <si>
    <t>1026E06000052</t>
  </si>
  <si>
    <t>1026E07000042</t>
  </si>
  <si>
    <t>1026E07000085</t>
  </si>
  <si>
    <t>1026E07000093</t>
  </si>
  <si>
    <t>1026E07000108</t>
  </si>
  <si>
    <t>1026E07000111</t>
  </si>
  <si>
    <t>1026E07000114</t>
  </si>
  <si>
    <t>1026E07000124</t>
  </si>
  <si>
    <t>1026E07000193</t>
  </si>
  <si>
    <t>1026E07000211</t>
  </si>
  <si>
    <t>1026E07000220</t>
  </si>
  <si>
    <t>1026E07000236</t>
  </si>
  <si>
    <t>1026E08000022</t>
  </si>
  <si>
    <t>1026E08000024</t>
  </si>
  <si>
    <t>1026E06000009</t>
  </si>
  <si>
    <t>1026E06000022</t>
  </si>
  <si>
    <t>1026E06000055</t>
  </si>
  <si>
    <t>1026E07000033</t>
  </si>
  <si>
    <t>1026E07000038</t>
  </si>
  <si>
    <t>1026E07000064</t>
  </si>
  <si>
    <t>1026E07000123</t>
  </si>
  <si>
    <t>1026E07000197</t>
  </si>
  <si>
    <t>1026E07000207</t>
  </si>
  <si>
    <t>1026E08000012</t>
  </si>
  <si>
    <t>1026E09000028</t>
  </si>
  <si>
    <t>1026E09000031</t>
  </si>
  <si>
    <t>1026S12000019</t>
  </si>
  <si>
    <t>1026W06000016</t>
  </si>
  <si>
    <t>1026E06000043</t>
  </si>
  <si>
    <t>1026E06000057</t>
  </si>
  <si>
    <t>1026E07000011</t>
  </si>
  <si>
    <t>1026E07000089</t>
  </si>
  <si>
    <t>1026E07000120</t>
  </si>
  <si>
    <t>1026E07000141</t>
  </si>
  <si>
    <t>1026E07000178</t>
  </si>
  <si>
    <t>1026E07000209</t>
  </si>
  <si>
    <t>1026E09000010</t>
  </si>
  <si>
    <t>1026S12000017</t>
  </si>
  <si>
    <t>1026S12000033</t>
  </si>
  <si>
    <t>1026S12000047</t>
  </si>
  <si>
    <t>1026W06000015</t>
  </si>
  <si>
    <t>1026W06000021</t>
  </si>
  <si>
    <t>1026E06000002</t>
  </si>
  <si>
    <t>1026E06000020</t>
  </si>
  <si>
    <t>1026E07000004</t>
  </si>
  <si>
    <t>1026E07000036</t>
  </si>
  <si>
    <t>1026E07000121</t>
  </si>
  <si>
    <t>1026E07000131</t>
  </si>
  <si>
    <t>1026E07000219</t>
  </si>
  <si>
    <t>1026E07000244</t>
  </si>
  <si>
    <t>1026E07000245</t>
  </si>
  <si>
    <t>1026E08000004</t>
  </si>
  <si>
    <t>1026E09000021</t>
  </si>
  <si>
    <t>1026E09000025</t>
  </si>
  <si>
    <t>1026S12000010</t>
  </si>
  <si>
    <t>1026S12000027</t>
  </si>
  <si>
    <t>1026W06000019</t>
  </si>
  <si>
    <t>1026E06000011</t>
  </si>
  <si>
    <t>1026E06000036</t>
  </si>
  <si>
    <t>1026E06000041</t>
  </si>
  <si>
    <t>1026E06000042</t>
  </si>
  <si>
    <t>1026E07000087</t>
  </si>
  <si>
    <t>1026E07000103</t>
  </si>
  <si>
    <t>1026E07000136</t>
  </si>
  <si>
    <t>1026E07000152</t>
  </si>
  <si>
    <t>1026E07000202</t>
  </si>
  <si>
    <t>1026E07000213</t>
  </si>
  <si>
    <t>1026E07000223</t>
  </si>
  <si>
    <t>1026W06000004</t>
  </si>
  <si>
    <t>1026W06000018</t>
  </si>
  <si>
    <t>1026E06000014</t>
  </si>
  <si>
    <t>1026E07000028</t>
  </si>
  <si>
    <t>1026E07000029</t>
  </si>
  <si>
    <t>1026E07000062</t>
  </si>
  <si>
    <t>1026E07000065</t>
  </si>
  <si>
    <t>1026E07000075</t>
  </si>
  <si>
    <t>1026E07000113</t>
  </si>
  <si>
    <t>1026E07000156</t>
  </si>
  <si>
    <t>1026E07000166</t>
  </si>
  <si>
    <t>1026E07000188</t>
  </si>
  <si>
    <t>1026E07000210</t>
  </si>
  <si>
    <t>1026E07000237</t>
  </si>
  <si>
    <t>1026E08000035</t>
  </si>
  <si>
    <t>1026S12000013</t>
  </si>
  <si>
    <t>1026S12000029</t>
  </si>
  <si>
    <t>1026E06000023</t>
  </si>
  <si>
    <t>1026E06000050</t>
  </si>
  <si>
    <t>1026E07000061</t>
  </si>
  <si>
    <t>1026E07000070</t>
  </si>
  <si>
    <t>1026E07000118</t>
  </si>
  <si>
    <t>1026E07000139</t>
  </si>
  <si>
    <t>1026E07000179</t>
  </si>
  <si>
    <t>1026E07000181</t>
  </si>
  <si>
    <t>1026E07000196</t>
  </si>
  <si>
    <t>1026E08000007</t>
  </si>
  <si>
    <t>1026E08000023</t>
  </si>
  <si>
    <t>1026E08000031</t>
  </si>
  <si>
    <t>1026E09000014</t>
  </si>
  <si>
    <t>1026S12000028</t>
  </si>
  <si>
    <t>1026S12000050</t>
  </si>
  <si>
    <t>1026E06000015</t>
  </si>
  <si>
    <t>1026E07000005</t>
  </si>
  <si>
    <t>1026E07000046</t>
  </si>
  <si>
    <t>1026E07000081</t>
  </si>
  <si>
    <t>1026E07000098</t>
  </si>
  <si>
    <t>1026E07000143</t>
  </si>
  <si>
    <t>1026E07000144</t>
  </si>
  <si>
    <t>1026E07000150</t>
  </si>
  <si>
    <t>1026E07000172</t>
  </si>
  <si>
    <t>1026E07000174</t>
  </si>
  <si>
    <t>1026E08000002</t>
  </si>
  <si>
    <t>1026E09000027</t>
  </si>
  <si>
    <t>1026S12000006</t>
  </si>
  <si>
    <t>1026W06000014</t>
  </si>
  <si>
    <t>1026W06000022</t>
  </si>
  <si>
    <t>1026E06000016</t>
  </si>
  <si>
    <t>1026E06000024</t>
  </si>
  <si>
    <t>1026E06000027</t>
  </si>
  <si>
    <t>1026E06000058</t>
  </si>
  <si>
    <t>1026E07000037</t>
  </si>
  <si>
    <t>1026E07000106</t>
  </si>
  <si>
    <t>1026E07000107</t>
  </si>
  <si>
    <t>1026E07000133</t>
  </si>
  <si>
    <t>1026E07000163</t>
  </si>
  <si>
    <t>1026E07000216</t>
  </si>
  <si>
    <t>1026E07000241</t>
  </si>
  <si>
    <t>1026E08000017</t>
  </si>
  <si>
    <t>1026E09000012</t>
  </si>
  <si>
    <t>1026S12000034</t>
  </si>
  <si>
    <t>1026W06000006</t>
  </si>
  <si>
    <t>1026E06000012</t>
  </si>
  <si>
    <t>1026E06000033</t>
  </si>
  <si>
    <t>1026E07000041</t>
  </si>
  <si>
    <t>1026E07000043</t>
  </si>
  <si>
    <t>1026E07000112</t>
  </si>
  <si>
    <t>1026E07000117</t>
  </si>
  <si>
    <t>1026E07000132</t>
  </si>
  <si>
    <t>1026E07000165</t>
  </si>
  <si>
    <t>1026E07000222</t>
  </si>
  <si>
    <t>1026E08000003</t>
  </si>
  <si>
    <t>1026S12000008</t>
  </si>
  <si>
    <t>1026S12000014</t>
  </si>
  <si>
    <t>1026S12000030</t>
  </si>
  <si>
    <t>1026S12000042</t>
  </si>
  <si>
    <t>1026E06000045</t>
  </si>
  <si>
    <t>1026E07000007</t>
  </si>
  <si>
    <t>1026E07000129</t>
  </si>
  <si>
    <t>1026E07000151</t>
  </si>
  <si>
    <t>1026E07000170</t>
  </si>
  <si>
    <t>1026E07000217</t>
  </si>
  <si>
    <t>1026E08000006</t>
  </si>
  <si>
    <t>1026E08000019</t>
  </si>
  <si>
    <t>1026E08000033</t>
  </si>
  <si>
    <t>1026E09000008</t>
  </si>
  <si>
    <t>1026E09000022</t>
  </si>
  <si>
    <t>1026E09000029</t>
  </si>
  <si>
    <t>1026W06000012</t>
  </si>
  <si>
    <t>1026E06000056</t>
  </si>
  <si>
    <t>1026E07000078</t>
  </si>
  <si>
    <t>1026E07000082</t>
  </si>
  <si>
    <t>1026E07000105</t>
  </si>
  <si>
    <t>1026E07000126</t>
  </si>
  <si>
    <t>1026E07000138</t>
  </si>
  <si>
    <t>1026E07000148</t>
  </si>
  <si>
    <t>1026E07000149</t>
  </si>
  <si>
    <t>1026E07000177</t>
  </si>
  <si>
    <t>1026E07000225</t>
  </si>
  <si>
    <t>1026E07000227</t>
  </si>
  <si>
    <t>1026E08000025</t>
  </si>
  <si>
    <t>1026E08000028</t>
  </si>
  <si>
    <t>1026E08000036</t>
  </si>
  <si>
    <t>1026E06000001</t>
  </si>
  <si>
    <t>1026E06000010</t>
  </si>
  <si>
    <t>1026E06000017</t>
  </si>
  <si>
    <t>1026E07000047</t>
  </si>
  <si>
    <t>1026E07000066</t>
  </si>
  <si>
    <t>1026E07000068</t>
  </si>
  <si>
    <t>1026E07000091</t>
  </si>
  <si>
    <t>1026E07000092</t>
  </si>
  <si>
    <t>1026E07000153</t>
  </si>
  <si>
    <t>1026E07000164</t>
  </si>
  <si>
    <t>1026E08000010</t>
  </si>
  <si>
    <t>1026E09000006</t>
  </si>
  <si>
    <t>1026E09000015</t>
  </si>
  <si>
    <t>1026S12000041</t>
  </si>
  <si>
    <t>1026W06000003</t>
  </si>
  <si>
    <t>1026E06000032</t>
  </si>
  <si>
    <t>1026E06000044</t>
  </si>
  <si>
    <t>1026E07000073</t>
  </si>
  <si>
    <t>1026E07000173</t>
  </si>
  <si>
    <t>1026E07000175</t>
  </si>
  <si>
    <t>1026E07000192</t>
  </si>
  <si>
    <t>1026E07000195</t>
  </si>
  <si>
    <t>1026E07000228</t>
  </si>
  <si>
    <t>1026E07000242</t>
  </si>
  <si>
    <t>1026E09000004</t>
  </si>
  <si>
    <t>1026E09000023</t>
  </si>
  <si>
    <t>1026S12000023</t>
  </si>
  <si>
    <t>1026S12000036</t>
  </si>
  <si>
    <t>1026W06000001</t>
  </si>
  <si>
    <t>1026E06000006</t>
  </si>
  <si>
    <t>1026E06000034</t>
  </si>
  <si>
    <t>1026E07000109</t>
  </si>
  <si>
    <t>1026E07000115</t>
  </si>
  <si>
    <t>1026E07000127</t>
  </si>
  <si>
    <t>1026E07000134</t>
  </si>
  <si>
    <t>1026E07000147</t>
  </si>
  <si>
    <t>1026E07000194</t>
  </si>
  <si>
    <t>1026E07000208</t>
  </si>
  <si>
    <t>1026E07000226</t>
  </si>
  <si>
    <t>1026E08000005</t>
  </si>
  <si>
    <t>1026E08000008</t>
  </si>
  <si>
    <t>1026E09000009</t>
  </si>
  <si>
    <t>1026S12000049</t>
  </si>
  <si>
    <t>1026E06000007</t>
  </si>
  <si>
    <t>1026E06000018</t>
  </si>
  <si>
    <t>1026E06000031</t>
  </si>
  <si>
    <t>1026E06000035</t>
  </si>
  <si>
    <t>1026E07000009</t>
  </si>
  <si>
    <t>1026E07000045</t>
  </si>
  <si>
    <t>1026E07000083</t>
  </si>
  <si>
    <t>1026E07000128</t>
  </si>
  <si>
    <t>1026E07000215</t>
  </si>
  <si>
    <t>1026E07000218</t>
  </si>
  <si>
    <t>1026E07000243</t>
  </si>
  <si>
    <t>1026E08000013</t>
  </si>
  <si>
    <t>1026S12000005</t>
  </si>
  <si>
    <t>1026S12000048</t>
  </si>
  <si>
    <t>1026W06000011</t>
  </si>
  <si>
    <t>1026E06000037</t>
  </si>
  <si>
    <t>1026E06000047</t>
  </si>
  <si>
    <t>1026E07000044</t>
  </si>
  <si>
    <t>1026E07000071</t>
  </si>
  <si>
    <t>1026E07000084</t>
  </si>
  <si>
    <t>1026E07000116</t>
  </si>
  <si>
    <t>1026E07000176</t>
  </si>
  <si>
    <t>1026E09000017</t>
  </si>
  <si>
    <t>1027E06000003</t>
  </si>
  <si>
    <t>1027E07000040</t>
  </si>
  <si>
    <t>1027E07000090</t>
  </si>
  <si>
    <t>1027E07000214</t>
  </si>
  <si>
    <t>1027E07000229</t>
  </si>
  <si>
    <t>1027E08000001</t>
  </si>
  <si>
    <t>1027E08000009</t>
  </si>
  <si>
    <t>1027E08000016</t>
  </si>
  <si>
    <t>1027E08000032</t>
  </si>
  <si>
    <t>1027E09000003</t>
  </si>
  <si>
    <t>1027E09000018</t>
  </si>
  <si>
    <t>1027E09000032</t>
  </si>
  <si>
    <t>1027E09000033</t>
  </si>
  <si>
    <t>1027S12000045</t>
  </si>
  <si>
    <t>1027W06000023</t>
  </si>
  <si>
    <t>1027E07000006</t>
  </si>
  <si>
    <t>1027E07000067</t>
  </si>
  <si>
    <t>1027E07000094</t>
  </si>
  <si>
    <t>1027E07000125</t>
  </si>
  <si>
    <t>1027E07000155</t>
  </si>
  <si>
    <t>1027E07000169</t>
  </si>
  <si>
    <t>1027E07000187</t>
  </si>
  <si>
    <t>1027E07000203</t>
  </si>
  <si>
    <t>1027E07000234</t>
  </si>
  <si>
    <t>1027E08000037</t>
  </si>
  <si>
    <t>1027E09000024</t>
  </si>
  <si>
    <t>1027S12000039</t>
  </si>
  <si>
    <t>1027W06000002</t>
  </si>
  <si>
    <t>1027W06000009</t>
  </si>
  <si>
    <t>1027E06000038</t>
  </si>
  <si>
    <t>1027E07000010</t>
  </si>
  <si>
    <t>1027E07000031</t>
  </si>
  <si>
    <t>1027E07000079</t>
  </si>
  <si>
    <t>1027E07000096</t>
  </si>
  <si>
    <t>1027E07000099</t>
  </si>
  <si>
    <t>1027E07000145</t>
  </si>
  <si>
    <t>1027E07000189</t>
  </si>
  <si>
    <t>1027E07000235</t>
  </si>
  <si>
    <t>1027E08000015</t>
  </si>
  <si>
    <t>1027E08000021</t>
  </si>
  <si>
    <t>1027S12000020</t>
  </si>
  <si>
    <t>1027S12000026</t>
  </si>
  <si>
    <t>1027W06000024</t>
  </si>
  <si>
    <t>1027E06000004</t>
  </si>
  <si>
    <t>1027E06000021</t>
  </si>
  <si>
    <t>1027E06000030</t>
  </si>
  <si>
    <t>1027E07000026</t>
  </si>
  <si>
    <t>1027E07000032</t>
  </si>
  <si>
    <t>1027E07000069</t>
  </si>
  <si>
    <t>1027E07000119</t>
  </si>
  <si>
    <t>1027E07000140</t>
  </si>
  <si>
    <t>1027E07000168</t>
  </si>
  <si>
    <t>1027E07000212</t>
  </si>
  <si>
    <t>1027E08000011</t>
  </si>
  <si>
    <t>1027E09000020</t>
  </si>
  <si>
    <t>1027E09000026</t>
  </si>
  <si>
    <t>1027S12000021</t>
  </si>
  <si>
    <t>1027E06000005</t>
  </si>
  <si>
    <t>1027E06000051</t>
  </si>
  <si>
    <t>1027E07000072</t>
  </si>
  <si>
    <t>1027E07000074</t>
  </si>
  <si>
    <t>1027E07000088</t>
  </si>
  <si>
    <t>1027E07000095</t>
  </si>
  <si>
    <t>1027E07000154</t>
  </si>
  <si>
    <t>1027E07000221</t>
  </si>
  <si>
    <t>1027E07000238</t>
  </si>
  <si>
    <t>1027E07000239</t>
  </si>
  <si>
    <t>1027E07000240</t>
  </si>
  <si>
    <t>1027E09000016</t>
  </si>
  <si>
    <t>1027E09000019</t>
  </si>
  <si>
    <t>1027S12000018</t>
  </si>
  <si>
    <t>1027S12000038</t>
  </si>
  <si>
    <t>1027E06000054</t>
  </si>
  <si>
    <t>1027E07000012</t>
  </si>
  <si>
    <t>1027E07000034</t>
  </si>
  <si>
    <t>1027E07000035</t>
  </si>
  <si>
    <t>1027E07000080</t>
  </si>
  <si>
    <t>1027E07000110</t>
  </si>
  <si>
    <t>1027E07000130</t>
  </si>
  <si>
    <t>1027E07000146</t>
  </si>
  <si>
    <t>1027E07000171</t>
  </si>
  <si>
    <t>1027E07000198</t>
  </si>
  <si>
    <t>1027E08000030</t>
  </si>
  <si>
    <t>1027E09000007</t>
  </si>
  <si>
    <t>1027E09000013</t>
  </si>
  <si>
    <t>1027S12000035</t>
  </si>
  <si>
    <t>1027S12000040</t>
  </si>
  <si>
    <t>1027E06000013</t>
  </si>
  <si>
    <t>1027E06000025</t>
  </si>
  <si>
    <t>1027E06000026</t>
  </si>
  <si>
    <t>1027E06000040</t>
  </si>
  <si>
    <t>1027E06000059</t>
  </si>
  <si>
    <t>1027E07000027</t>
  </si>
  <si>
    <t>1027E07000063</t>
  </si>
  <si>
    <t>1027E07000077</t>
  </si>
  <si>
    <t>1027E07000086</t>
  </si>
  <si>
    <t>1027E07000122</t>
  </si>
  <si>
    <t>1027E07000200</t>
  </si>
  <si>
    <t>1027E08000027</t>
  </si>
  <si>
    <t>1027E08000029</t>
  </si>
  <si>
    <t>1027W06000013</t>
  </si>
  <si>
    <t>1027E06000019</t>
  </si>
  <si>
    <t>1027E06000049</t>
  </si>
  <si>
    <t>1027E07000039</t>
  </si>
  <si>
    <t>1027E07000076</t>
  </si>
  <si>
    <t>1027E07000102</t>
  </si>
  <si>
    <t>1027E07000135</t>
  </si>
  <si>
    <t>1027E07000167</t>
  </si>
  <si>
    <t>1027E07000180</t>
  </si>
  <si>
    <t>1027E08000018</t>
  </si>
  <si>
    <t>1027E08000026</t>
  </si>
  <si>
    <t>1027E08000034</t>
  </si>
  <si>
    <t>1027E09000030</t>
  </si>
  <si>
    <t>1027S12000011</t>
  </si>
  <si>
    <t>1027W06000008</t>
  </si>
  <si>
    <t>1027W06000010</t>
  </si>
  <si>
    <t>1027E06000008</t>
  </si>
  <si>
    <t>1027E06000039</t>
  </si>
  <si>
    <t>1027E07000008</t>
  </si>
  <si>
    <t>1027E07000030</t>
  </si>
  <si>
    <t>1027E07000137</t>
  </si>
  <si>
    <t>1027E07000142</t>
  </si>
  <si>
    <t>1027E07000199</t>
  </si>
  <si>
    <t>1027E07000224</t>
  </si>
  <si>
    <t>1027E07000246</t>
  </si>
  <si>
    <t>1027E08000014</t>
  </si>
  <si>
    <t>1027E09000002</t>
  </si>
  <si>
    <t>1027E09000005</t>
  </si>
  <si>
    <t>1027E09000011</t>
  </si>
  <si>
    <t>1027W06000005</t>
  </si>
  <si>
    <t>1027W06000020</t>
  </si>
  <si>
    <t>1027E06000046</t>
  </si>
  <si>
    <t>1027E06000052</t>
  </si>
  <si>
    <t>1027E07000042</t>
  </si>
  <si>
    <t>1027E07000085</t>
  </si>
  <si>
    <t>1027E07000093</t>
  </si>
  <si>
    <t>1027E07000108</t>
  </si>
  <si>
    <t>1027E07000111</t>
  </si>
  <si>
    <t>1027E07000114</t>
  </si>
  <si>
    <t>1027E07000124</t>
  </si>
  <si>
    <t>1027E07000193</t>
  </si>
  <si>
    <t>1027E07000211</t>
  </si>
  <si>
    <t>1027E07000220</t>
  </si>
  <si>
    <t>1027E07000236</t>
  </si>
  <si>
    <t>1027E08000022</t>
  </si>
  <si>
    <t>1027E08000024</t>
  </si>
  <si>
    <t>1027E06000009</t>
  </si>
  <si>
    <t>1027E06000022</t>
  </si>
  <si>
    <t>1027E06000055</t>
  </si>
  <si>
    <t>1027E07000033</t>
  </si>
  <si>
    <t>1027E07000038</t>
  </si>
  <si>
    <t>1027E07000064</t>
  </si>
  <si>
    <t>1027E07000123</t>
  </si>
  <si>
    <t>1027E07000197</t>
  </si>
  <si>
    <t>1027E07000207</t>
  </si>
  <si>
    <t>1027E08000012</t>
  </si>
  <si>
    <t>1027E09000028</t>
  </si>
  <si>
    <t>1027E09000031</t>
  </si>
  <si>
    <t>1027S12000019</t>
  </si>
  <si>
    <t>1027W06000016</t>
  </si>
  <si>
    <t>1027E06000043</t>
  </si>
  <si>
    <t>1027E06000057</t>
  </si>
  <si>
    <t>1027E07000011</t>
  </si>
  <si>
    <t>1027E07000089</t>
  </si>
  <si>
    <t>1027E07000120</t>
  </si>
  <si>
    <t>1027E07000141</t>
  </si>
  <si>
    <t>1027E07000178</t>
  </si>
  <si>
    <t>1027E07000209</t>
  </si>
  <si>
    <t>1027E09000010</t>
  </si>
  <si>
    <t>1027S12000017</t>
  </si>
  <si>
    <t>1027S12000033</t>
  </si>
  <si>
    <t>1027S12000047</t>
  </si>
  <si>
    <t>1027W06000015</t>
  </si>
  <si>
    <t>1027W06000021</t>
  </si>
  <si>
    <t>1027E06000002</t>
  </si>
  <si>
    <t>1027E06000020</t>
  </si>
  <si>
    <t>1027E07000004</t>
  </si>
  <si>
    <t>1027E07000036</t>
  </si>
  <si>
    <t>1027E07000121</t>
  </si>
  <si>
    <t>1027E07000131</t>
  </si>
  <si>
    <t>1027E07000219</t>
  </si>
  <si>
    <t>1027E07000244</t>
  </si>
  <si>
    <t>1027E07000245</t>
  </si>
  <si>
    <t>1027E08000004</t>
  </si>
  <si>
    <t>1027E09000021</t>
  </si>
  <si>
    <t>1027E09000025</t>
  </si>
  <si>
    <t>1027S12000010</t>
  </si>
  <si>
    <t>1027S12000027</t>
  </si>
  <si>
    <t>1027W06000019</t>
  </si>
  <si>
    <t>1027E06000011</t>
  </si>
  <si>
    <t>1027E06000036</t>
  </si>
  <si>
    <t>1027E06000041</t>
  </si>
  <si>
    <t>1027E06000042</t>
  </si>
  <si>
    <t>1027E07000087</t>
  </si>
  <si>
    <t>1027E07000103</t>
  </si>
  <si>
    <t>1027E07000136</t>
  </si>
  <si>
    <t>1027E07000152</t>
  </si>
  <si>
    <t>1027E07000202</t>
  </si>
  <si>
    <t>1027E07000213</t>
  </si>
  <si>
    <t>1027E07000223</t>
  </si>
  <si>
    <t>1027W06000004</t>
  </si>
  <si>
    <t>1027W06000018</t>
  </si>
  <si>
    <t>1027E06000014</t>
  </si>
  <si>
    <t>1027E07000028</t>
  </si>
  <si>
    <t>1027E07000029</t>
  </si>
  <si>
    <t>1027E07000062</t>
  </si>
  <si>
    <t>1027E07000065</t>
  </si>
  <si>
    <t>1027E07000075</t>
  </si>
  <si>
    <t>1027E07000113</t>
  </si>
  <si>
    <t>1027E07000156</t>
  </si>
  <si>
    <t>1027E07000166</t>
  </si>
  <si>
    <t>1027E07000188</t>
  </si>
  <si>
    <t>1027E07000210</t>
  </si>
  <si>
    <t>1027E07000237</t>
  </si>
  <si>
    <t>1027E08000035</t>
  </si>
  <si>
    <t>1027S12000013</t>
  </si>
  <si>
    <t>1027S12000029</t>
  </si>
  <si>
    <t>1027E06000023</t>
  </si>
  <si>
    <t>1027E06000050</t>
  </si>
  <si>
    <t>1027E07000061</t>
  </si>
  <si>
    <t>1027E07000070</t>
  </si>
  <si>
    <t>1027E07000118</t>
  </si>
  <si>
    <t>1027E07000139</t>
  </si>
  <si>
    <t>1027E07000179</t>
  </si>
  <si>
    <t>1027E07000181</t>
  </si>
  <si>
    <t>1027E07000196</t>
  </si>
  <si>
    <t>1027E08000007</t>
  </si>
  <si>
    <t>1027E08000023</t>
  </si>
  <si>
    <t>1027E08000031</t>
  </si>
  <si>
    <t>1027E09000014</t>
  </si>
  <si>
    <t>1027S12000028</t>
  </si>
  <si>
    <t>1027S12000050</t>
  </si>
  <si>
    <t>1027E06000015</t>
  </si>
  <si>
    <t>1027E07000005</t>
  </si>
  <si>
    <t>1027E07000046</t>
  </si>
  <si>
    <t>1027E07000081</t>
  </si>
  <si>
    <t>1027E07000098</t>
  </si>
  <si>
    <t>1027E07000143</t>
  </si>
  <si>
    <t>1027E07000144</t>
  </si>
  <si>
    <t>1027E07000150</t>
  </si>
  <si>
    <t>1027E07000172</t>
  </si>
  <si>
    <t>1027E07000174</t>
  </si>
  <si>
    <t>1027E08000002</t>
  </si>
  <si>
    <t>1027E09000027</t>
  </si>
  <si>
    <t>1027S12000006</t>
  </si>
  <si>
    <t>1027W06000014</t>
  </si>
  <si>
    <t>1027W06000022</t>
  </si>
  <si>
    <t>1027E06000016</t>
  </si>
  <si>
    <t>1027E06000024</t>
  </si>
  <si>
    <t>1027E06000027</t>
  </si>
  <si>
    <t>1027E06000058</t>
  </si>
  <si>
    <t>1027E07000037</t>
  </si>
  <si>
    <t>1027E07000106</t>
  </si>
  <si>
    <t>1027E07000107</t>
  </si>
  <si>
    <t>1027E07000133</t>
  </si>
  <si>
    <t>1027E07000163</t>
  </si>
  <si>
    <t>1027E07000216</t>
  </si>
  <si>
    <t>1027E07000241</t>
  </si>
  <si>
    <t>1027E08000017</t>
  </si>
  <si>
    <t>1027E09000012</t>
  </si>
  <si>
    <t>1027S12000034</t>
  </si>
  <si>
    <t>1027W06000006</t>
  </si>
  <si>
    <t>1027E06000012</t>
  </si>
  <si>
    <t>1027E06000033</t>
  </si>
  <si>
    <t>1027E07000041</t>
  </si>
  <si>
    <t>1027E07000043</t>
  </si>
  <si>
    <t>1027E07000112</t>
  </si>
  <si>
    <t>1027E07000117</t>
  </si>
  <si>
    <t>1027E07000132</t>
  </si>
  <si>
    <t>1027E07000165</t>
  </si>
  <si>
    <t>1027E07000222</t>
  </si>
  <si>
    <t>1027E08000003</t>
  </si>
  <si>
    <t>1027S12000008</t>
  </si>
  <si>
    <t>1027S12000014</t>
  </si>
  <si>
    <t>1027S12000030</t>
  </si>
  <si>
    <t>1027S12000042</t>
  </si>
  <si>
    <t>1027E06000045</t>
  </si>
  <si>
    <t>1027E07000007</t>
  </si>
  <si>
    <t>1027E07000129</t>
  </si>
  <si>
    <t>1027E07000151</t>
  </si>
  <si>
    <t>1027E07000170</t>
  </si>
  <si>
    <t>1027E07000217</t>
  </si>
  <si>
    <t>1027E08000006</t>
  </si>
  <si>
    <t>1027E08000019</t>
  </si>
  <si>
    <t>1027E08000033</t>
  </si>
  <si>
    <t>1027E09000008</t>
  </si>
  <si>
    <t>1027E09000022</t>
  </si>
  <si>
    <t>1027E09000029</t>
  </si>
  <si>
    <t>1027W06000012</t>
  </si>
  <si>
    <t>1027E06000056</t>
  </si>
  <si>
    <t>1027E07000078</t>
  </si>
  <si>
    <t>1027E07000082</t>
  </si>
  <si>
    <t>1027E07000105</t>
  </si>
  <si>
    <t>1027E07000126</t>
  </si>
  <si>
    <t>1027E07000138</t>
  </si>
  <si>
    <t>1027E07000148</t>
  </si>
  <si>
    <t>1027E07000149</t>
  </si>
  <si>
    <t>1027E07000177</t>
  </si>
  <si>
    <t>1027E07000225</t>
  </si>
  <si>
    <t>1027E07000227</t>
  </si>
  <si>
    <t>1027E08000025</t>
  </si>
  <si>
    <t>1027E08000028</t>
  </si>
  <si>
    <t>1027E08000036</t>
  </si>
  <si>
    <t>1027E06000001</t>
  </si>
  <si>
    <t>1027E06000010</t>
  </si>
  <si>
    <t>1027E06000017</t>
  </si>
  <si>
    <t>1027E07000047</t>
  </si>
  <si>
    <t>1027E07000066</t>
  </si>
  <si>
    <t>1027E07000068</t>
  </si>
  <si>
    <t>1027E07000091</t>
  </si>
  <si>
    <t>1027E07000092</t>
  </si>
  <si>
    <t>1027E07000153</t>
  </si>
  <si>
    <t>1027E07000164</t>
  </si>
  <si>
    <t>1027E08000010</t>
  </si>
  <si>
    <t>1027E09000006</t>
  </si>
  <si>
    <t>1027E09000015</t>
  </si>
  <si>
    <t>1027S12000041</t>
  </si>
  <si>
    <t>1027W06000003</t>
  </si>
  <si>
    <t>1027E06000032</t>
  </si>
  <si>
    <t>1027E06000044</t>
  </si>
  <si>
    <t>1027E07000073</t>
  </si>
  <si>
    <t>1027E07000173</t>
  </si>
  <si>
    <t>1027E07000175</t>
  </si>
  <si>
    <t>1027E07000192</t>
  </si>
  <si>
    <t>1027E07000195</t>
  </si>
  <si>
    <t>1027E07000228</t>
  </si>
  <si>
    <t>1027E07000242</t>
  </si>
  <si>
    <t>1027E09000004</t>
  </si>
  <si>
    <t>1027E09000023</t>
  </si>
  <si>
    <t>1027S12000023</t>
  </si>
  <si>
    <t>1027S12000036</t>
  </si>
  <si>
    <t>1027W06000001</t>
  </si>
  <si>
    <t>1027E06000006</t>
  </si>
  <si>
    <t>1027E06000034</t>
  </si>
  <si>
    <t>1027E07000109</t>
  </si>
  <si>
    <t>1027E07000115</t>
  </si>
  <si>
    <t>1027E07000127</t>
  </si>
  <si>
    <t>1027E07000134</t>
  </si>
  <si>
    <t>1027E07000147</t>
  </si>
  <si>
    <t>1027E07000194</t>
  </si>
  <si>
    <t>1027E07000208</t>
  </si>
  <si>
    <t>1027E07000226</t>
  </si>
  <si>
    <t>1027E08000005</t>
  </si>
  <si>
    <t>1027E08000008</t>
  </si>
  <si>
    <t>1027E09000009</t>
  </si>
  <si>
    <t>1027S12000049</t>
  </si>
  <si>
    <t>1027E06000007</t>
  </si>
  <si>
    <t>1027E06000018</t>
  </si>
  <si>
    <t>1027E06000031</t>
  </si>
  <si>
    <t>1027E06000035</t>
  </si>
  <si>
    <t>1027E07000009</t>
  </si>
  <si>
    <t>1027E07000045</t>
  </si>
  <si>
    <t>1027E07000083</t>
  </si>
  <si>
    <t>1027E07000128</t>
  </si>
  <si>
    <t>1027E07000215</t>
  </si>
  <si>
    <t>1027E07000218</t>
  </si>
  <si>
    <t>1027E07000243</t>
  </si>
  <si>
    <t>1027E08000013</t>
  </si>
  <si>
    <t>1027S12000005</t>
  </si>
  <si>
    <t>1027S12000048</t>
  </si>
  <si>
    <t>1027W06000011</t>
  </si>
  <si>
    <t>1027E06000037</t>
  </si>
  <si>
    <t>1027E06000047</t>
  </si>
  <si>
    <t>1027E07000044</t>
  </si>
  <si>
    <t>1027E07000071</t>
  </si>
  <si>
    <t>1027E07000084</t>
  </si>
  <si>
    <t>1027E07000116</t>
  </si>
  <si>
    <t>1027E07000176</t>
  </si>
  <si>
    <t>1027E09000017</t>
  </si>
  <si>
    <t>1028E06000003</t>
  </si>
  <si>
    <t>1028E07000040</t>
  </si>
  <si>
    <t>1028E07000090</t>
  </si>
  <si>
    <t>1028E07000214</t>
  </si>
  <si>
    <t>1028E07000229</t>
  </si>
  <si>
    <t>1028E08000001</t>
  </si>
  <si>
    <t>1028E08000009</t>
  </si>
  <si>
    <t>1028E08000016</t>
  </si>
  <si>
    <t>1028E08000032</t>
  </si>
  <si>
    <t>1028E09000003</t>
  </si>
  <si>
    <t>1028E09000018</t>
  </si>
  <si>
    <t>1028E09000032</t>
  </si>
  <si>
    <t>1028E09000033</t>
  </si>
  <si>
    <t>1028S12000045</t>
  </si>
  <si>
    <t>1028W06000023</t>
  </si>
  <si>
    <t>1028E07000006</t>
  </si>
  <si>
    <t>1028E07000067</t>
  </si>
  <si>
    <t>1028E07000094</t>
  </si>
  <si>
    <t>1028E07000125</t>
  </si>
  <si>
    <t>1028E07000155</t>
  </si>
  <si>
    <t>1028E07000169</t>
  </si>
  <si>
    <t>1028E07000187</t>
  </si>
  <si>
    <t>1028E07000203</t>
  </si>
  <si>
    <t>1028E07000234</t>
  </si>
  <si>
    <t>1028E08000037</t>
  </si>
  <si>
    <t>1028E09000024</t>
  </si>
  <si>
    <t>1028S12000039</t>
  </si>
  <si>
    <t>1028W06000002</t>
  </si>
  <si>
    <t>1028W06000009</t>
  </si>
  <si>
    <t>1028E06000038</t>
  </si>
  <si>
    <t>1028E07000010</t>
  </si>
  <si>
    <t>1028E07000031</t>
  </si>
  <si>
    <t>1028E07000079</t>
  </si>
  <si>
    <t>1028E07000096</t>
  </si>
  <si>
    <t>1028E07000099</t>
  </si>
  <si>
    <t>1028E07000145</t>
  </si>
  <si>
    <t>1028E07000189</t>
  </si>
  <si>
    <t>1028E07000235</t>
  </si>
  <si>
    <t>1028E08000015</t>
  </si>
  <si>
    <t>1028E08000021</t>
  </si>
  <si>
    <t>1028S12000020</t>
  </si>
  <si>
    <t>1028S12000026</t>
  </si>
  <si>
    <t>1028W06000024</t>
  </si>
  <si>
    <t>1028E06000004</t>
  </si>
  <si>
    <t>1028E06000021</t>
  </si>
  <si>
    <t>1028E06000030</t>
  </si>
  <si>
    <t>1028E07000026</t>
  </si>
  <si>
    <t>1028E07000032</t>
  </si>
  <si>
    <t>1028E07000069</t>
  </si>
  <si>
    <t>1028E07000119</t>
  </si>
  <si>
    <t>1028E07000140</t>
  </si>
  <si>
    <t>1028E07000168</t>
  </si>
  <si>
    <t>1028E07000212</t>
  </si>
  <si>
    <t>1028E08000011</t>
  </si>
  <si>
    <t>1028E09000020</t>
  </si>
  <si>
    <t>1028E09000026</t>
  </si>
  <si>
    <t>1028S12000021</t>
  </si>
  <si>
    <t>1028E06000005</t>
  </si>
  <si>
    <t>1028E06000051</t>
  </si>
  <si>
    <t>1028E07000072</t>
  </si>
  <si>
    <t>1028E07000074</t>
  </si>
  <si>
    <t>1028E07000088</t>
  </si>
  <si>
    <t>1028E07000095</t>
  </si>
  <si>
    <t>1028E07000154</t>
  </si>
  <si>
    <t>1028E07000221</t>
  </si>
  <si>
    <t>1028E07000238</t>
  </si>
  <si>
    <t>1028E07000239</t>
  </si>
  <si>
    <t>1028E07000240</t>
  </si>
  <si>
    <t>1028E09000016</t>
  </si>
  <si>
    <t>1028E09000019</t>
  </si>
  <si>
    <t>1028S12000018</t>
  </si>
  <si>
    <t>1028S12000038</t>
  </si>
  <si>
    <t>1028E06000054</t>
  </si>
  <si>
    <t>1028E07000012</t>
  </si>
  <si>
    <t>1028E07000034</t>
  </si>
  <si>
    <t>1028E07000035</t>
  </si>
  <si>
    <t>1028E07000080</t>
  </si>
  <si>
    <t>1028E07000110</t>
  </si>
  <si>
    <t>1028E07000130</t>
  </si>
  <si>
    <t>1028E07000146</t>
  </si>
  <si>
    <t>1028E07000171</t>
  </si>
  <si>
    <t>1028E07000198</t>
  </si>
  <si>
    <t>1028E08000030</t>
  </si>
  <si>
    <t>1028E09000007</t>
  </si>
  <si>
    <t>1028E09000013</t>
  </si>
  <si>
    <t>1028S12000035</t>
  </si>
  <si>
    <t>1028S12000040</t>
  </si>
  <si>
    <t>1028E06000013</t>
  </si>
  <si>
    <t>1028E06000025</t>
  </si>
  <si>
    <t>1028E06000026</t>
  </si>
  <si>
    <t>1028E06000040</t>
  </si>
  <si>
    <t>1028E06000059</t>
  </si>
  <si>
    <t>1028E07000027</t>
  </si>
  <si>
    <t>1028E07000063</t>
  </si>
  <si>
    <t>1028E07000077</t>
  </si>
  <si>
    <t>1028E07000086</t>
  </si>
  <si>
    <t>1028E07000122</t>
  </si>
  <si>
    <t>1028E07000200</t>
  </si>
  <si>
    <t>1028E08000027</t>
  </si>
  <si>
    <t>1028E08000029</t>
  </si>
  <si>
    <t>1028W06000013</t>
  </si>
  <si>
    <t>1028E06000019</t>
  </si>
  <si>
    <t>1028E06000049</t>
  </si>
  <si>
    <t>1028E07000039</t>
  </si>
  <si>
    <t>1028E07000076</t>
  </si>
  <si>
    <t>1028E07000102</t>
  </si>
  <si>
    <t>1028E07000135</t>
  </si>
  <si>
    <t>1028E07000167</t>
  </si>
  <si>
    <t>1028E07000180</t>
  </si>
  <si>
    <t>1028E08000018</t>
  </si>
  <si>
    <t>1028E08000026</t>
  </si>
  <si>
    <t>1028E08000034</t>
  </si>
  <si>
    <t>1028E09000030</t>
  </si>
  <si>
    <t>1028S12000011</t>
  </si>
  <si>
    <t>1028W06000008</t>
  </si>
  <si>
    <t>1028W06000010</t>
  </si>
  <si>
    <t>1028E06000008</t>
  </si>
  <si>
    <t>1028E06000039</t>
  </si>
  <si>
    <t>1028E07000008</t>
  </si>
  <si>
    <t>1028E07000030</t>
  </si>
  <si>
    <t>1028E07000137</t>
  </si>
  <si>
    <t>1028E07000142</t>
  </si>
  <si>
    <t>1028E07000199</t>
  </si>
  <si>
    <t>1028E07000224</t>
  </si>
  <si>
    <t>1028E07000246</t>
  </si>
  <si>
    <t>1028E08000014</t>
  </si>
  <si>
    <t>1028E09000002</t>
  </si>
  <si>
    <t>1028E09000005</t>
  </si>
  <si>
    <t>1028E09000011</t>
  </si>
  <si>
    <t>1028W06000005</t>
  </si>
  <si>
    <t>1028W06000020</t>
  </si>
  <si>
    <t>1028E06000046</t>
  </si>
  <si>
    <t>1028E06000052</t>
  </si>
  <si>
    <t>1028E07000042</t>
  </si>
  <si>
    <t>1028E07000085</t>
  </si>
  <si>
    <t>1028E07000093</t>
  </si>
  <si>
    <t>1028E07000108</t>
  </si>
  <si>
    <t>1028E07000111</t>
  </si>
  <si>
    <t>1028E07000114</t>
  </si>
  <si>
    <t>1028E07000124</t>
  </si>
  <si>
    <t>1028E07000193</t>
  </si>
  <si>
    <t>1028E07000211</t>
  </si>
  <si>
    <t>1028E07000220</t>
  </si>
  <si>
    <t>1028E07000236</t>
  </si>
  <si>
    <t>1028E08000022</t>
  </si>
  <si>
    <t>1028E08000024</t>
  </si>
  <si>
    <t>1028E06000009</t>
  </si>
  <si>
    <t>1028E06000022</t>
  </si>
  <si>
    <t>1028E06000055</t>
  </si>
  <si>
    <t>1028E07000033</t>
  </si>
  <si>
    <t>1028E07000038</t>
  </si>
  <si>
    <t>1028E07000064</t>
  </si>
  <si>
    <t>1028E07000123</t>
  </si>
  <si>
    <t>1028E07000197</t>
  </si>
  <si>
    <t>1028E07000207</t>
  </si>
  <si>
    <t>1028E08000012</t>
  </si>
  <si>
    <t>1028E09000028</t>
  </si>
  <si>
    <t>1028E09000031</t>
  </si>
  <si>
    <t>1028S12000019</t>
  </si>
  <si>
    <t>1028W06000016</t>
  </si>
  <si>
    <t>1028E06000043</t>
  </si>
  <si>
    <t>1028E06000057</t>
  </si>
  <si>
    <t>1028E07000011</t>
  </si>
  <si>
    <t>1028E07000089</t>
  </si>
  <si>
    <t>1028E07000120</t>
  </si>
  <si>
    <t>1028E07000141</t>
  </si>
  <si>
    <t>1028E07000178</t>
  </si>
  <si>
    <t>1028E07000209</t>
  </si>
  <si>
    <t>1028E09000010</t>
  </si>
  <si>
    <t>1028S12000017</t>
  </si>
  <si>
    <t>1028S12000033</t>
  </si>
  <si>
    <t>1028S12000047</t>
  </si>
  <si>
    <t>1028W06000015</t>
  </si>
  <si>
    <t>1028W06000021</t>
  </si>
  <si>
    <t>1028E06000002</t>
  </si>
  <si>
    <t>1028E06000020</t>
  </si>
  <si>
    <t>1028E07000004</t>
  </si>
  <si>
    <t>1028E07000036</t>
  </si>
  <si>
    <t>1028E07000121</t>
  </si>
  <si>
    <t>1028E07000131</t>
  </si>
  <si>
    <t>1028E07000219</t>
  </si>
  <si>
    <t>1028E07000244</t>
  </si>
  <si>
    <t>1028E07000245</t>
  </si>
  <si>
    <t>1028E08000004</t>
  </si>
  <si>
    <t>1028E09000021</t>
  </si>
  <si>
    <t>1028E09000025</t>
  </si>
  <si>
    <t>1028S12000010</t>
  </si>
  <si>
    <t>1028S12000027</t>
  </si>
  <si>
    <t>1028W06000019</t>
  </si>
  <si>
    <t>1028E06000011</t>
  </si>
  <si>
    <t>1028E06000036</t>
  </si>
  <si>
    <t>1028E06000041</t>
  </si>
  <si>
    <t>1028E06000042</t>
  </si>
  <si>
    <t>1028E07000087</t>
  </si>
  <si>
    <t>1028E07000103</t>
  </si>
  <si>
    <t>1028E07000136</t>
  </si>
  <si>
    <t>1028E07000152</t>
  </si>
  <si>
    <t>1028E07000202</t>
  </si>
  <si>
    <t>1028E07000213</t>
  </si>
  <si>
    <t>1028E07000223</t>
  </si>
  <si>
    <t>1028W06000004</t>
  </si>
  <si>
    <t>1028W06000018</t>
  </si>
  <si>
    <t>1028E06000014</t>
  </si>
  <si>
    <t>1028E07000028</t>
  </si>
  <si>
    <t>1028E07000029</t>
  </si>
  <si>
    <t>1028E07000062</t>
  </si>
  <si>
    <t>1028E07000065</t>
  </si>
  <si>
    <t>1028E07000075</t>
  </si>
  <si>
    <t>1028E07000113</t>
  </si>
  <si>
    <t>1028E07000156</t>
  </si>
  <si>
    <t>1028E07000166</t>
  </si>
  <si>
    <t>1028E07000188</t>
  </si>
  <si>
    <t>1028E07000210</t>
  </si>
  <si>
    <t>1028E07000237</t>
  </si>
  <si>
    <t>1028E08000035</t>
  </si>
  <si>
    <t>1028S12000013</t>
  </si>
  <si>
    <t>1028S12000029</t>
  </si>
  <si>
    <t>1028E06000023</t>
  </si>
  <si>
    <t>1028E06000050</t>
  </si>
  <si>
    <t>1028E07000061</t>
  </si>
  <si>
    <t>1028E07000070</t>
  </si>
  <si>
    <t>1028E07000118</t>
  </si>
  <si>
    <t>1028E07000139</t>
  </si>
  <si>
    <t>1028E07000179</t>
  </si>
  <si>
    <t>1028E07000181</t>
  </si>
  <si>
    <t>1028E07000196</t>
  </si>
  <si>
    <t>1028E08000007</t>
  </si>
  <si>
    <t>1028E08000023</t>
  </si>
  <si>
    <t>1028E08000031</t>
  </si>
  <si>
    <t>1028E09000014</t>
  </si>
  <si>
    <t>1028S12000028</t>
  </si>
  <si>
    <t>1028S12000050</t>
  </si>
  <si>
    <t>1028E06000015</t>
  </si>
  <si>
    <t>1028E07000005</t>
  </si>
  <si>
    <t>1028E07000046</t>
  </si>
  <si>
    <t>1028E07000081</t>
  </si>
  <si>
    <t>1028E07000098</t>
  </si>
  <si>
    <t>1028E07000143</t>
  </si>
  <si>
    <t>1028E07000144</t>
  </si>
  <si>
    <t>1028E07000150</t>
  </si>
  <si>
    <t>1028E07000172</t>
  </si>
  <si>
    <t>1028E07000174</t>
  </si>
  <si>
    <t>1028E08000002</t>
  </si>
  <si>
    <t>1028E09000027</t>
  </si>
  <si>
    <t>1028S12000006</t>
  </si>
  <si>
    <t>1028W06000014</t>
  </si>
  <si>
    <t>1028W06000022</t>
  </si>
  <si>
    <t>1028E06000016</t>
  </si>
  <si>
    <t>1028E06000024</t>
  </si>
  <si>
    <t>1028E06000027</t>
  </si>
  <si>
    <t>1028E06000058</t>
  </si>
  <si>
    <t>1028E07000037</t>
  </si>
  <si>
    <t>1028E07000106</t>
  </si>
  <si>
    <t>1028E07000107</t>
  </si>
  <si>
    <t>1028E07000133</t>
  </si>
  <si>
    <t>1028E07000163</t>
  </si>
  <si>
    <t>1028E07000216</t>
  </si>
  <si>
    <t>1028E07000241</t>
  </si>
  <si>
    <t>1028E08000017</t>
  </si>
  <si>
    <t>1028E09000012</t>
  </si>
  <si>
    <t>1028S12000034</t>
  </si>
  <si>
    <t>1028W06000006</t>
  </si>
  <si>
    <t>1028E06000012</t>
  </si>
  <si>
    <t>1028E06000033</t>
  </si>
  <si>
    <t>1028E07000041</t>
  </si>
  <si>
    <t>1028E07000043</t>
  </si>
  <si>
    <t>1028E07000112</t>
  </si>
  <si>
    <t>1028E07000117</t>
  </si>
  <si>
    <t>1028E07000132</t>
  </si>
  <si>
    <t>1028E07000165</t>
  </si>
  <si>
    <t>1028E07000222</t>
  </si>
  <si>
    <t>1028E08000003</t>
  </si>
  <si>
    <t>1028S12000008</t>
  </si>
  <si>
    <t>1028S12000014</t>
  </si>
  <si>
    <t>1028S12000030</t>
  </si>
  <si>
    <t>1028S12000042</t>
  </si>
  <si>
    <t>1028E06000045</t>
  </si>
  <si>
    <t>1028E07000007</t>
  </si>
  <si>
    <t>1028E07000129</t>
  </si>
  <si>
    <t>1028E07000151</t>
  </si>
  <si>
    <t>1028E07000170</t>
  </si>
  <si>
    <t>1028E07000217</t>
  </si>
  <si>
    <t>1028E08000006</t>
  </si>
  <si>
    <t>1028E08000019</t>
  </si>
  <si>
    <t>1028E08000033</t>
  </si>
  <si>
    <t>1028E09000008</t>
  </si>
  <si>
    <t>1028E09000022</t>
  </si>
  <si>
    <t>1028E09000029</t>
  </si>
  <si>
    <t>1028W06000012</t>
  </si>
  <si>
    <t>1028E06000056</t>
  </si>
  <si>
    <t>1028E07000078</t>
  </si>
  <si>
    <t>1028E07000082</t>
  </si>
  <si>
    <t>1028E07000105</t>
  </si>
  <si>
    <t>1028E07000126</t>
  </si>
  <si>
    <t>1028E07000138</t>
  </si>
  <si>
    <t>1028E07000148</t>
  </si>
  <si>
    <t>1028E07000149</t>
  </si>
  <si>
    <t>1028E07000177</t>
  </si>
  <si>
    <t>1028E07000225</t>
  </si>
  <si>
    <t>1028E07000227</t>
  </si>
  <si>
    <t>1028E08000025</t>
  </si>
  <si>
    <t>1028E08000028</t>
  </si>
  <si>
    <t>1028E08000036</t>
  </si>
  <si>
    <t>1028E06000001</t>
  </si>
  <si>
    <t>1028E06000010</t>
  </si>
  <si>
    <t>1028E06000017</t>
  </si>
  <si>
    <t>1028E07000047</t>
  </si>
  <si>
    <t>1028E07000066</t>
  </si>
  <si>
    <t>1028E07000068</t>
  </si>
  <si>
    <t>1028E07000091</t>
  </si>
  <si>
    <t>1028E07000092</t>
  </si>
  <si>
    <t>1028E07000153</t>
  </si>
  <si>
    <t>1028E07000164</t>
  </si>
  <si>
    <t>1028E08000010</t>
  </si>
  <si>
    <t>1028E09000006</t>
  </si>
  <si>
    <t>1028E09000015</t>
  </si>
  <si>
    <t>1028S12000041</t>
  </si>
  <si>
    <t>1028W06000003</t>
  </si>
  <si>
    <t>1028E06000032</t>
  </si>
  <si>
    <t>1028E06000044</t>
  </si>
  <si>
    <t>1028E07000073</t>
  </si>
  <si>
    <t>1028E07000173</t>
  </si>
  <si>
    <t>1028E07000175</t>
  </si>
  <si>
    <t>1028E07000192</t>
  </si>
  <si>
    <t>1028E07000195</t>
  </si>
  <si>
    <t>1028E07000228</t>
  </si>
  <si>
    <t>1028E07000242</t>
  </si>
  <si>
    <t>1028E09000004</t>
  </si>
  <si>
    <t>1028E09000023</t>
  </si>
  <si>
    <t>1028S12000023</t>
  </si>
  <si>
    <t>1028S12000036</t>
  </si>
  <si>
    <t>1028W06000001</t>
  </si>
  <si>
    <t>1028E06000006</t>
  </si>
  <si>
    <t>1028E06000034</t>
  </si>
  <si>
    <t>1028E07000109</t>
  </si>
  <si>
    <t>1028E07000115</t>
  </si>
  <si>
    <t>1028E07000127</t>
  </si>
  <si>
    <t>1028E07000134</t>
  </si>
  <si>
    <t>1028E07000147</t>
  </si>
  <si>
    <t>1028E07000194</t>
  </si>
  <si>
    <t>1028E07000208</t>
  </si>
  <si>
    <t>1028E07000226</t>
  </si>
  <si>
    <t>1028E08000005</t>
  </si>
  <si>
    <t>1028E08000008</t>
  </si>
  <si>
    <t>1028E09000009</t>
  </si>
  <si>
    <t>1028S12000049</t>
  </si>
  <si>
    <t>1028E06000007</t>
  </si>
  <si>
    <t>1028E06000018</t>
  </si>
  <si>
    <t>1028E06000031</t>
  </si>
  <si>
    <t>1028E06000035</t>
  </si>
  <si>
    <t>1028E07000009</t>
  </si>
  <si>
    <t>1028E07000045</t>
  </si>
  <si>
    <t>1028E07000083</t>
  </si>
  <si>
    <t>1028E07000128</t>
  </si>
  <si>
    <t>1028E07000215</t>
  </si>
  <si>
    <t>1028E07000218</t>
  </si>
  <si>
    <t>1028E07000243</t>
  </si>
  <si>
    <t>1028E08000013</t>
  </si>
  <si>
    <t>1028S12000005</t>
  </si>
  <si>
    <t>1028S12000048</t>
  </si>
  <si>
    <t>1028W06000011</t>
  </si>
  <si>
    <t>1028E06000037</t>
  </si>
  <si>
    <t>1028E06000047</t>
  </si>
  <si>
    <t>1028E07000044</t>
  </si>
  <si>
    <t>1028E07000071</t>
  </si>
  <si>
    <t>1028E07000084</t>
  </si>
  <si>
    <t>1028E07000116</t>
  </si>
  <si>
    <t>1028E07000176</t>
  </si>
  <si>
    <t>1028E09000017</t>
  </si>
  <si>
    <t>1029E06000003</t>
  </si>
  <si>
    <t>1029E07000040</t>
  </si>
  <si>
    <t>1029E07000090</t>
  </si>
  <si>
    <t>1029E07000214</t>
  </si>
  <si>
    <t>1029E07000229</t>
  </si>
  <si>
    <t>1029E08000001</t>
  </si>
  <si>
    <t>1029E08000009</t>
  </si>
  <si>
    <t>1029E08000016</t>
  </si>
  <si>
    <t>1029E08000032</t>
  </si>
  <si>
    <t>1029E09000003</t>
  </si>
  <si>
    <t>1029E09000018</t>
  </si>
  <si>
    <t>1029E09000032</t>
  </si>
  <si>
    <t>1029E09000033</t>
  </si>
  <si>
    <t>1029S12000045</t>
  </si>
  <si>
    <t>1029W06000023</t>
  </si>
  <si>
    <t>1029E07000006</t>
  </si>
  <si>
    <t>1029E07000067</t>
  </si>
  <si>
    <t>1029E07000094</t>
  </si>
  <si>
    <t>1029E07000125</t>
  </si>
  <si>
    <t>1029E07000155</t>
  </si>
  <si>
    <t>1029E07000169</t>
  </si>
  <si>
    <t>1029E07000187</t>
  </si>
  <si>
    <t>1029E07000203</t>
  </si>
  <si>
    <t>1029E07000234</t>
  </si>
  <si>
    <t>1029E08000037</t>
  </si>
  <si>
    <t>1029E09000024</t>
  </si>
  <si>
    <t>1029S12000039</t>
  </si>
  <si>
    <t>1029W06000002</t>
  </si>
  <si>
    <t>1029W06000009</t>
  </si>
  <si>
    <t>1029E06000038</t>
  </si>
  <si>
    <t>1029E07000010</t>
  </si>
  <si>
    <t>1029E07000031</t>
  </si>
  <si>
    <t>1029E07000079</t>
  </si>
  <si>
    <t>1029E07000096</t>
  </si>
  <si>
    <t>1029E07000099</t>
  </si>
  <si>
    <t>1029E07000145</t>
  </si>
  <si>
    <t>1029E07000189</t>
  </si>
  <si>
    <t>1029E07000235</t>
  </si>
  <si>
    <t>1029E08000015</t>
  </si>
  <si>
    <t>1029E08000021</t>
  </si>
  <si>
    <t>1029S12000020</t>
  </si>
  <si>
    <t>1029S12000026</t>
  </si>
  <si>
    <t>1029W06000024</t>
  </si>
  <si>
    <t>1029E06000004</t>
  </si>
  <si>
    <t>1029E06000021</t>
  </si>
  <si>
    <t>1029E06000030</t>
  </si>
  <si>
    <t>1029E07000026</t>
  </si>
  <si>
    <t>1029E07000032</t>
  </si>
  <si>
    <t>1029E07000069</t>
  </si>
  <si>
    <t>1029E07000119</t>
  </si>
  <si>
    <t>1029E07000140</t>
  </si>
  <si>
    <t>1029E07000168</t>
  </si>
  <si>
    <t>1029E07000212</t>
  </si>
  <si>
    <t>1029E08000011</t>
  </si>
  <si>
    <t>1029E09000020</t>
  </si>
  <si>
    <t>1029E09000026</t>
  </si>
  <si>
    <t>1029S12000021</t>
  </si>
  <si>
    <t>1029E06000005</t>
  </si>
  <si>
    <t>1029E06000051</t>
  </si>
  <si>
    <t>1029E07000072</t>
  </si>
  <si>
    <t>1029E07000074</t>
  </si>
  <si>
    <t>1029E07000088</t>
  </si>
  <si>
    <t>1029E07000095</t>
  </si>
  <si>
    <t>1029E07000154</t>
  </si>
  <si>
    <t>1029E07000221</t>
  </si>
  <si>
    <t>1029E07000238</t>
  </si>
  <si>
    <t>1029E07000239</t>
  </si>
  <si>
    <t>1029E07000240</t>
  </si>
  <si>
    <t>1029E09000016</t>
  </si>
  <si>
    <t>1029E09000019</t>
  </si>
  <si>
    <t>1029S12000018</t>
  </si>
  <si>
    <t>1029S12000038</t>
  </si>
  <si>
    <t>1029E06000054</t>
  </si>
  <si>
    <t>1029E07000012</t>
  </si>
  <si>
    <t>1029E07000034</t>
  </si>
  <si>
    <t>1029E07000035</t>
  </si>
  <si>
    <t>1029E07000080</t>
  </si>
  <si>
    <t>1029E07000110</t>
  </si>
  <si>
    <t>1029E07000130</t>
  </si>
  <si>
    <t>1029E07000146</t>
  </si>
  <si>
    <t>1029E07000171</t>
  </si>
  <si>
    <t>1029E07000198</t>
  </si>
  <si>
    <t>1029E08000030</t>
  </si>
  <si>
    <t>1029E09000007</t>
  </si>
  <si>
    <t>1029E09000013</t>
  </si>
  <si>
    <t>1029S12000035</t>
  </si>
  <si>
    <t>1029S12000040</t>
  </si>
  <si>
    <t>1029E06000013</t>
  </si>
  <si>
    <t>1029E06000025</t>
  </si>
  <si>
    <t>1029E06000026</t>
  </si>
  <si>
    <t>1029E06000040</t>
  </si>
  <si>
    <t>1029E06000059</t>
  </si>
  <si>
    <t>1029E07000027</t>
  </si>
  <si>
    <t>1029E07000063</t>
  </si>
  <si>
    <t>1029E07000077</t>
  </si>
  <si>
    <t>1029E07000086</t>
  </si>
  <si>
    <t>1029E07000122</t>
  </si>
  <si>
    <t>1029E07000200</t>
  </si>
  <si>
    <t>1029E08000027</t>
  </si>
  <si>
    <t>1029E08000029</t>
  </si>
  <si>
    <t>1029W06000013</t>
  </si>
  <si>
    <t>1029E06000019</t>
  </si>
  <si>
    <t>1029E06000049</t>
  </si>
  <si>
    <t>1029E07000039</t>
  </si>
  <si>
    <t>1029E07000076</t>
  </si>
  <si>
    <t>1029E07000102</t>
  </si>
  <si>
    <t>1029E07000135</t>
  </si>
  <si>
    <t>1029E07000167</t>
  </si>
  <si>
    <t>1029E07000180</t>
  </si>
  <si>
    <t>1029E08000018</t>
  </si>
  <si>
    <t>1029E08000026</t>
  </si>
  <si>
    <t>1029E08000034</t>
  </si>
  <si>
    <t>1029E09000030</t>
  </si>
  <si>
    <t>1029S12000011</t>
  </si>
  <si>
    <t>1029W06000008</t>
  </si>
  <si>
    <t>1029W06000010</t>
  </si>
  <si>
    <t>1029E06000008</t>
  </si>
  <si>
    <t>1029E06000039</t>
  </si>
  <si>
    <t>1029E07000008</t>
  </si>
  <si>
    <t>1029E07000030</t>
  </si>
  <si>
    <t>1029E07000137</t>
  </si>
  <si>
    <t>1029E07000142</t>
  </si>
  <si>
    <t>1029E07000199</t>
  </si>
  <si>
    <t>1029E07000224</t>
  </si>
  <si>
    <t>1029E07000246</t>
  </si>
  <si>
    <t>1029E08000014</t>
  </si>
  <si>
    <t>1029E09000002</t>
  </si>
  <si>
    <t>1029E09000005</t>
  </si>
  <si>
    <t>1029E09000011</t>
  </si>
  <si>
    <t>1029W06000005</t>
  </si>
  <si>
    <t>1029W06000020</t>
  </si>
  <si>
    <t>1029E06000046</t>
  </si>
  <si>
    <t>1029E06000052</t>
  </si>
  <si>
    <t>1029E07000042</t>
  </si>
  <si>
    <t>1029E07000085</t>
  </si>
  <si>
    <t>1029E07000093</t>
  </si>
  <si>
    <t>1029E07000108</t>
  </si>
  <si>
    <t>1029E07000111</t>
  </si>
  <si>
    <t>1029E07000114</t>
  </si>
  <si>
    <t>1029E07000124</t>
  </si>
  <si>
    <t>1029E07000193</t>
  </si>
  <si>
    <t>1029E07000211</t>
  </si>
  <si>
    <t>1029E07000220</t>
  </si>
  <si>
    <t>1029E07000236</t>
  </si>
  <si>
    <t>1029E08000022</t>
  </si>
  <si>
    <t>1029E08000024</t>
  </si>
  <si>
    <t>1029E06000009</t>
  </si>
  <si>
    <t>1029E06000022</t>
  </si>
  <si>
    <t>1029E06000055</t>
  </si>
  <si>
    <t>1029E07000033</t>
  </si>
  <si>
    <t>1029E07000038</t>
  </si>
  <si>
    <t>1029E07000064</t>
  </si>
  <si>
    <t>1029E07000123</t>
  </si>
  <si>
    <t>1029E07000197</t>
  </si>
  <si>
    <t>1029E07000207</t>
  </si>
  <si>
    <t>1029E08000012</t>
  </si>
  <si>
    <t>1029E09000028</t>
  </si>
  <si>
    <t>1029E09000031</t>
  </si>
  <si>
    <t>1029S12000019</t>
  </si>
  <si>
    <t>1029W06000016</t>
  </si>
  <si>
    <t>1029E06000043</t>
  </si>
  <si>
    <t>1029E06000057</t>
  </si>
  <si>
    <t>1029E07000011</t>
  </si>
  <si>
    <t>1029E07000089</t>
  </si>
  <si>
    <t>1029E07000120</t>
  </si>
  <si>
    <t>1029E07000141</t>
  </si>
  <si>
    <t>1029E07000178</t>
  </si>
  <si>
    <t>1029E07000209</t>
  </si>
  <si>
    <t>1029E09000010</t>
  </si>
  <si>
    <t>1029S12000017</t>
  </si>
  <si>
    <t>1029S12000033</t>
  </si>
  <si>
    <t>1029S12000047</t>
  </si>
  <si>
    <t>1029W06000015</t>
  </si>
  <si>
    <t>1029W06000021</t>
  </si>
  <si>
    <t>1029E06000002</t>
  </si>
  <si>
    <t>1029E06000020</t>
  </si>
  <si>
    <t>1029E07000004</t>
  </si>
  <si>
    <t>1029E07000036</t>
  </si>
  <si>
    <t>1029E07000121</t>
  </si>
  <si>
    <t>1029E07000131</t>
  </si>
  <si>
    <t>1029E07000219</t>
  </si>
  <si>
    <t>1029E07000244</t>
  </si>
  <si>
    <t>1029E07000245</t>
  </si>
  <si>
    <t>1029E08000004</t>
  </si>
  <si>
    <t>1029E09000021</t>
  </si>
  <si>
    <t>1029E09000025</t>
  </si>
  <si>
    <t>1029S12000010</t>
  </si>
  <si>
    <t>1029S12000027</t>
  </si>
  <si>
    <t>1029W06000019</t>
  </si>
  <si>
    <t>1029E06000011</t>
  </si>
  <si>
    <t>1029E06000036</t>
  </si>
  <si>
    <t>1029E06000041</t>
  </si>
  <si>
    <t>1029E06000042</t>
  </si>
  <si>
    <t>1029E07000087</t>
  </si>
  <si>
    <t>1029E07000103</t>
  </si>
  <si>
    <t>1029E07000136</t>
  </si>
  <si>
    <t>1029E07000152</t>
  </si>
  <si>
    <t>1029E07000202</t>
  </si>
  <si>
    <t>1029E07000213</t>
  </si>
  <si>
    <t>1029E07000223</t>
  </si>
  <si>
    <t>1029W06000004</t>
  </si>
  <si>
    <t>1029W06000018</t>
  </si>
  <si>
    <t>1029E06000014</t>
  </si>
  <si>
    <t>1029E07000028</t>
  </si>
  <si>
    <t>1029E07000029</t>
  </si>
  <si>
    <t>1029E07000062</t>
  </si>
  <si>
    <t>1029E07000065</t>
  </si>
  <si>
    <t>1029E07000075</t>
  </si>
  <si>
    <t>1029E07000113</t>
  </si>
  <si>
    <t>1029E07000156</t>
  </si>
  <si>
    <t>1029E07000166</t>
  </si>
  <si>
    <t>1029E07000188</t>
  </si>
  <si>
    <t>1029E07000210</t>
  </si>
  <si>
    <t>1029E07000237</t>
  </si>
  <si>
    <t>1029E08000035</t>
  </si>
  <si>
    <t>1029S12000013</t>
  </si>
  <si>
    <t>1029S12000029</t>
  </si>
  <si>
    <t>1029E06000023</t>
  </si>
  <si>
    <t>1029E06000050</t>
  </si>
  <si>
    <t>1029E07000061</t>
  </si>
  <si>
    <t>1029E07000070</t>
  </si>
  <si>
    <t>1029E07000118</t>
  </si>
  <si>
    <t>1029E07000139</t>
  </si>
  <si>
    <t>1029E07000179</t>
  </si>
  <si>
    <t>1029E07000181</t>
  </si>
  <si>
    <t>1029E07000196</t>
  </si>
  <si>
    <t>1029E08000007</t>
  </si>
  <si>
    <t>1029E08000023</t>
  </si>
  <si>
    <t>1029E08000031</t>
  </si>
  <si>
    <t>1029E09000014</t>
  </si>
  <si>
    <t>1029S12000028</t>
  </si>
  <si>
    <t>1029S12000050</t>
  </si>
  <si>
    <t>1029E06000015</t>
  </si>
  <si>
    <t>1029E07000005</t>
  </si>
  <si>
    <t>1029E07000046</t>
  </si>
  <si>
    <t>1029E07000081</t>
  </si>
  <si>
    <t>1029E07000098</t>
  </si>
  <si>
    <t>1029E07000143</t>
  </si>
  <si>
    <t>1029E07000144</t>
  </si>
  <si>
    <t>1029E07000150</t>
  </si>
  <si>
    <t>1029E07000172</t>
  </si>
  <si>
    <t>1029E07000174</t>
  </si>
  <si>
    <t>1029E08000002</t>
  </si>
  <si>
    <t>1029E09000027</t>
  </si>
  <si>
    <t>1029S12000006</t>
  </si>
  <si>
    <t>1029W06000014</t>
  </si>
  <si>
    <t>1029W06000022</t>
  </si>
  <si>
    <t>1029E06000016</t>
  </si>
  <si>
    <t>1029E06000024</t>
  </si>
  <si>
    <t>1029E06000027</t>
  </si>
  <si>
    <t>1029E06000058</t>
  </si>
  <si>
    <t>1029E07000037</t>
  </si>
  <si>
    <t>1029E07000106</t>
  </si>
  <si>
    <t>1029E07000107</t>
  </si>
  <si>
    <t>1029E07000133</t>
  </si>
  <si>
    <t>1029E07000163</t>
  </si>
  <si>
    <t>1029E07000216</t>
  </si>
  <si>
    <t>1029E07000241</t>
  </si>
  <si>
    <t>1029E08000017</t>
  </si>
  <si>
    <t>1029E09000012</t>
  </si>
  <si>
    <t>1029S12000034</t>
  </si>
  <si>
    <t>1029W06000006</t>
  </si>
  <si>
    <t>1029E06000012</t>
  </si>
  <si>
    <t>1029E06000033</t>
  </si>
  <si>
    <t>1029E07000041</t>
  </si>
  <si>
    <t>1029E07000043</t>
  </si>
  <si>
    <t>1029E07000112</t>
  </si>
  <si>
    <t>1029E07000117</t>
  </si>
  <si>
    <t>1029E07000132</t>
  </si>
  <si>
    <t>1029E07000165</t>
  </si>
  <si>
    <t>1029E07000222</t>
  </si>
  <si>
    <t>1029E08000003</t>
  </si>
  <si>
    <t>1029S12000008</t>
  </si>
  <si>
    <t>1029S12000014</t>
  </si>
  <si>
    <t>1029S12000030</t>
  </si>
  <si>
    <t>1029S12000042</t>
  </si>
  <si>
    <t>1029E06000045</t>
  </si>
  <si>
    <t>1029E07000007</t>
  </si>
  <si>
    <t>1029E07000129</t>
  </si>
  <si>
    <t>1029E07000151</t>
  </si>
  <si>
    <t>1029E07000170</t>
  </si>
  <si>
    <t>1029E07000217</t>
  </si>
  <si>
    <t>1029E08000006</t>
  </si>
  <si>
    <t>1029E08000019</t>
  </si>
  <si>
    <t>1029E08000033</t>
  </si>
  <si>
    <t>1029E09000008</t>
  </si>
  <si>
    <t>1029E09000022</t>
  </si>
  <si>
    <t>1029E09000029</t>
  </si>
  <si>
    <t>1029W06000012</t>
  </si>
  <si>
    <t>1029E06000056</t>
  </si>
  <si>
    <t>1029E07000078</t>
  </si>
  <si>
    <t>1029E07000082</t>
  </si>
  <si>
    <t>1029E07000105</t>
  </si>
  <si>
    <t>1029E07000126</t>
  </si>
  <si>
    <t>1029E07000138</t>
  </si>
  <si>
    <t>1029E07000148</t>
  </si>
  <si>
    <t>1029E07000149</t>
  </si>
  <si>
    <t>1029E07000177</t>
  </si>
  <si>
    <t>1029E07000225</t>
  </si>
  <si>
    <t>1029E07000227</t>
  </si>
  <si>
    <t>1029E08000025</t>
  </si>
  <si>
    <t>1029E08000028</t>
  </si>
  <si>
    <t>1029E08000036</t>
  </si>
  <si>
    <t>1029E06000001</t>
  </si>
  <si>
    <t>1029E06000010</t>
  </si>
  <si>
    <t>1029E06000017</t>
  </si>
  <si>
    <t>1029E07000047</t>
  </si>
  <si>
    <t>1029E07000066</t>
  </si>
  <si>
    <t>1029E07000068</t>
  </si>
  <si>
    <t>1029E07000091</t>
  </si>
  <si>
    <t>1029E07000092</t>
  </si>
  <si>
    <t>1029E07000153</t>
  </si>
  <si>
    <t>1029E07000164</t>
  </si>
  <si>
    <t>1029E08000010</t>
  </si>
  <si>
    <t>1029E09000006</t>
  </si>
  <si>
    <t>1029E09000015</t>
  </si>
  <si>
    <t>1029S12000041</t>
  </si>
  <si>
    <t>1029W06000003</t>
  </si>
  <si>
    <t>1029E06000032</t>
  </si>
  <si>
    <t>1029E06000044</t>
  </si>
  <si>
    <t>1029E07000073</t>
  </si>
  <si>
    <t>1029E07000173</t>
  </si>
  <si>
    <t>1029E07000175</t>
  </si>
  <si>
    <t>1029E07000192</t>
  </si>
  <si>
    <t>1029E07000195</t>
  </si>
  <si>
    <t>1029E07000228</t>
  </si>
  <si>
    <t>1029E07000242</t>
  </si>
  <si>
    <t>1029E09000004</t>
  </si>
  <si>
    <t>1029E09000023</t>
  </si>
  <si>
    <t>1029S12000023</t>
  </si>
  <si>
    <t>1029S12000036</t>
  </si>
  <si>
    <t>1029W06000001</t>
  </si>
  <si>
    <t>1029E06000006</t>
  </si>
  <si>
    <t>1029E06000034</t>
  </si>
  <si>
    <t>1029E07000109</t>
  </si>
  <si>
    <t>1029E07000115</t>
  </si>
  <si>
    <t>1029E07000127</t>
  </si>
  <si>
    <t>1029E07000134</t>
  </si>
  <si>
    <t>1029E07000147</t>
  </si>
  <si>
    <t>1029E07000194</t>
  </si>
  <si>
    <t>1029E07000208</t>
  </si>
  <si>
    <t>1029E07000226</t>
  </si>
  <si>
    <t>1029E08000005</t>
  </si>
  <si>
    <t>1029E08000008</t>
  </si>
  <si>
    <t>1029E09000009</t>
  </si>
  <si>
    <t>1029S12000049</t>
  </si>
  <si>
    <t>1029E06000007</t>
  </si>
  <si>
    <t>1029E06000018</t>
  </si>
  <si>
    <t>1029E06000031</t>
  </si>
  <si>
    <t>1029E06000035</t>
  </si>
  <si>
    <t>1029E07000009</t>
  </si>
  <si>
    <t>1029E07000045</t>
  </si>
  <si>
    <t>1029E07000083</t>
  </si>
  <si>
    <t>1029E07000128</t>
  </si>
  <si>
    <t>1029E07000215</t>
  </si>
  <si>
    <t>1029E07000218</t>
  </si>
  <si>
    <t>1029E07000243</t>
  </si>
  <si>
    <t>1029E08000013</t>
  </si>
  <si>
    <t>1029S12000005</t>
  </si>
  <si>
    <t>1029S12000048</t>
  </si>
  <si>
    <t>1029W06000011</t>
  </si>
  <si>
    <t>1029E06000037</t>
  </si>
  <si>
    <t>1029E06000047</t>
  </si>
  <si>
    <t>1029E07000044</t>
  </si>
  <si>
    <t>1029E07000071</t>
  </si>
  <si>
    <t>1029E07000084</t>
  </si>
  <si>
    <t>1029E07000116</t>
  </si>
  <si>
    <t>1029E07000176</t>
  </si>
  <si>
    <t>1029E09000017</t>
  </si>
  <si>
    <t>1030E06000003</t>
  </si>
  <si>
    <t>1030E07000040</t>
  </si>
  <si>
    <t>1030E07000090</t>
  </si>
  <si>
    <t>1030E07000214</t>
  </si>
  <si>
    <t>1030E07000229</t>
  </si>
  <si>
    <t>1030E08000001</t>
  </si>
  <si>
    <t>1030E08000009</t>
  </si>
  <si>
    <t>1030E08000016</t>
  </si>
  <si>
    <t>1030E08000032</t>
  </si>
  <si>
    <t>1030E09000003</t>
  </si>
  <si>
    <t>1030E09000018</t>
  </si>
  <si>
    <t>1030E09000032</t>
  </si>
  <si>
    <t>1030E09000033</t>
  </si>
  <si>
    <t>1030S12000045</t>
  </si>
  <si>
    <t>1030W06000023</t>
  </si>
  <si>
    <t>1030E07000006</t>
  </si>
  <si>
    <t>1030E07000067</t>
  </si>
  <si>
    <t>1030E07000094</t>
  </si>
  <si>
    <t>1030E07000125</t>
  </si>
  <si>
    <t>1030E07000155</t>
  </si>
  <si>
    <t>1030E07000169</t>
  </si>
  <si>
    <t>1030E07000187</t>
  </si>
  <si>
    <t>1030E07000203</t>
  </si>
  <si>
    <t>1030E07000234</t>
  </si>
  <si>
    <t>1030E08000037</t>
  </si>
  <si>
    <t>1030E09000024</t>
  </si>
  <si>
    <t>1030S12000039</t>
  </si>
  <si>
    <t>1030W06000002</t>
  </si>
  <si>
    <t>1030W06000009</t>
  </si>
  <si>
    <t>1030E06000038</t>
  </si>
  <si>
    <t>1030E07000010</t>
  </si>
  <si>
    <t>1030E07000031</t>
  </si>
  <si>
    <t>1030E07000079</t>
  </si>
  <si>
    <t>1030E07000096</t>
  </si>
  <si>
    <t>1030E07000099</t>
  </si>
  <si>
    <t>1030E07000145</t>
  </si>
  <si>
    <t>1030E07000189</t>
  </si>
  <si>
    <t>1030E07000235</t>
  </si>
  <si>
    <t>1030E08000015</t>
  </si>
  <si>
    <t>1030E08000021</t>
  </si>
  <si>
    <t>1030S12000020</t>
  </si>
  <si>
    <t>1030S12000026</t>
  </si>
  <si>
    <t>1030W06000024</t>
  </si>
  <si>
    <t>1030E06000004</t>
  </si>
  <si>
    <t>1030E06000021</t>
  </si>
  <si>
    <t>1030E06000030</t>
  </si>
  <si>
    <t>1030E07000026</t>
  </si>
  <si>
    <t>1030E07000032</t>
  </si>
  <si>
    <t>1030E07000069</t>
  </si>
  <si>
    <t>1030E07000119</t>
  </si>
  <si>
    <t>1030E07000140</t>
  </si>
  <si>
    <t>1030E07000168</t>
  </si>
  <si>
    <t>1030E07000212</t>
  </si>
  <si>
    <t>1030E08000011</t>
  </si>
  <si>
    <t>1030E09000020</t>
  </si>
  <si>
    <t>1030E09000026</t>
  </si>
  <si>
    <t>1030S12000021</t>
  </si>
  <si>
    <t>1030E06000005</t>
  </si>
  <si>
    <t>1030E06000051</t>
  </si>
  <si>
    <t>1030E07000072</t>
  </si>
  <si>
    <t>1030E07000074</t>
  </si>
  <si>
    <t>1030E07000088</t>
  </si>
  <si>
    <t>1030E07000095</t>
  </si>
  <si>
    <t>1030E07000154</t>
  </si>
  <si>
    <t>1030E07000221</t>
  </si>
  <si>
    <t>1030E07000238</t>
  </si>
  <si>
    <t>1030E07000239</t>
  </si>
  <si>
    <t>1030E07000240</t>
  </si>
  <si>
    <t>1030E09000016</t>
  </si>
  <si>
    <t>1030E09000019</t>
  </si>
  <si>
    <t>1030S12000018</t>
  </si>
  <si>
    <t>1030S12000038</t>
  </si>
  <si>
    <t>1030E06000054</t>
  </si>
  <si>
    <t>1030E07000012</t>
  </si>
  <si>
    <t>1030E07000034</t>
  </si>
  <si>
    <t>1030E07000035</t>
  </si>
  <si>
    <t>1030E07000080</t>
  </si>
  <si>
    <t>1030E07000110</t>
  </si>
  <si>
    <t>1030E07000130</t>
  </si>
  <si>
    <t>1030E07000146</t>
  </si>
  <si>
    <t>1030E07000171</t>
  </si>
  <si>
    <t>1030E07000198</t>
  </si>
  <si>
    <t>1030E08000030</t>
  </si>
  <si>
    <t>1030E09000007</t>
  </si>
  <si>
    <t>1030E09000013</t>
  </si>
  <si>
    <t>1030S12000035</t>
  </si>
  <si>
    <t>1030S12000040</t>
  </si>
  <si>
    <t>1030E06000013</t>
  </si>
  <si>
    <t>1030E06000025</t>
  </si>
  <si>
    <t>1030E06000026</t>
  </si>
  <si>
    <t>1030E06000040</t>
  </si>
  <si>
    <t>1030E06000059</t>
  </si>
  <si>
    <t>1030E07000027</t>
  </si>
  <si>
    <t>1030E07000063</t>
  </si>
  <si>
    <t>1030E07000077</t>
  </si>
  <si>
    <t>1030E07000086</t>
  </si>
  <si>
    <t>1030E07000122</t>
  </si>
  <si>
    <t>1030E07000200</t>
  </si>
  <si>
    <t>1030E08000027</t>
  </si>
  <si>
    <t>1030E08000029</t>
  </si>
  <si>
    <t>1030W06000013</t>
  </si>
  <si>
    <t>1030E06000019</t>
  </si>
  <si>
    <t>1030E06000049</t>
  </si>
  <si>
    <t>1030E07000039</t>
  </si>
  <si>
    <t>1030E07000076</t>
  </si>
  <si>
    <t>1030E07000102</t>
  </si>
  <si>
    <t>1030E07000135</t>
  </si>
  <si>
    <t>1030E07000167</t>
  </si>
  <si>
    <t>1030E07000180</t>
  </si>
  <si>
    <t>1030E08000018</t>
  </si>
  <si>
    <t>1030E08000026</t>
  </si>
  <si>
    <t>1030E08000034</t>
  </si>
  <si>
    <t>1030E09000030</t>
  </si>
  <si>
    <t>1030S12000011</t>
  </si>
  <si>
    <t>1030W06000008</t>
  </si>
  <si>
    <t>1030W06000010</t>
  </si>
  <si>
    <t>1030E06000008</t>
  </si>
  <si>
    <t>1030E06000039</t>
  </si>
  <si>
    <t>1030E07000008</t>
  </si>
  <si>
    <t>1030E07000030</t>
  </si>
  <si>
    <t>1030E07000137</t>
  </si>
  <si>
    <t>1030E07000142</t>
  </si>
  <si>
    <t>1030E07000199</t>
  </si>
  <si>
    <t>1030E07000224</t>
  </si>
  <si>
    <t>1030E07000246</t>
  </si>
  <si>
    <t>1030E08000014</t>
  </si>
  <si>
    <t>1030E09000002</t>
  </si>
  <si>
    <t>1030E09000005</t>
  </si>
  <si>
    <t>1030E09000011</t>
  </si>
  <si>
    <t>1030W06000005</t>
  </si>
  <si>
    <t>1030W06000020</t>
  </si>
  <si>
    <t>1030E06000046</t>
  </si>
  <si>
    <t>1030E06000052</t>
  </si>
  <si>
    <t>1030E07000042</t>
  </si>
  <si>
    <t>1030E07000085</t>
  </si>
  <si>
    <t>1030E07000093</t>
  </si>
  <si>
    <t>1030E07000108</t>
  </si>
  <si>
    <t>1030E07000111</t>
  </si>
  <si>
    <t>1030E07000114</t>
  </si>
  <si>
    <t>1030E07000124</t>
  </si>
  <si>
    <t>1030E07000193</t>
  </si>
  <si>
    <t>1030E07000211</t>
  </si>
  <si>
    <t>1030E07000220</t>
  </si>
  <si>
    <t>1030E07000236</t>
  </si>
  <si>
    <t>1030E08000022</t>
  </si>
  <si>
    <t>1030E08000024</t>
  </si>
  <si>
    <t>1030E06000009</t>
  </si>
  <si>
    <t>1030E06000022</t>
  </si>
  <si>
    <t>1030E06000055</t>
  </si>
  <si>
    <t>1030E07000033</t>
  </si>
  <si>
    <t>1030E07000038</t>
  </si>
  <si>
    <t>1030E07000064</t>
  </si>
  <si>
    <t>1030E07000123</t>
  </si>
  <si>
    <t>1030E07000197</t>
  </si>
  <si>
    <t>1030E07000207</t>
  </si>
  <si>
    <t>1030E08000012</t>
  </si>
  <si>
    <t>1030E09000028</t>
  </si>
  <si>
    <t>1030E09000031</t>
  </si>
  <si>
    <t>1030S12000019</t>
  </si>
  <si>
    <t>1030W06000016</t>
  </si>
  <si>
    <t>1030E06000043</t>
  </si>
  <si>
    <t>1030E06000057</t>
  </si>
  <si>
    <t>1030E07000011</t>
  </si>
  <si>
    <t>1030E07000089</t>
  </si>
  <si>
    <t>1030E07000120</t>
  </si>
  <si>
    <t>1030E07000141</t>
  </si>
  <si>
    <t>1030E07000178</t>
  </si>
  <si>
    <t>1030E07000209</t>
  </si>
  <si>
    <t>1030E09000010</t>
  </si>
  <si>
    <t>1030S12000017</t>
  </si>
  <si>
    <t>1030S12000033</t>
  </si>
  <si>
    <t>1030S12000047</t>
  </si>
  <si>
    <t>1030W06000015</t>
  </si>
  <si>
    <t>1030W06000021</t>
  </si>
  <si>
    <t>1030E06000002</t>
  </si>
  <si>
    <t>1030E06000020</t>
  </si>
  <si>
    <t>1030E07000004</t>
  </si>
  <si>
    <t>1030E07000036</t>
  </si>
  <si>
    <t>1030E07000121</t>
  </si>
  <si>
    <t>1030E07000131</t>
  </si>
  <si>
    <t>1030E07000219</t>
  </si>
  <si>
    <t>1030E07000244</t>
  </si>
  <si>
    <t>1030E07000245</t>
  </si>
  <si>
    <t>1030E08000004</t>
  </si>
  <si>
    <t>1030E09000021</t>
  </si>
  <si>
    <t>1030E09000025</t>
  </si>
  <si>
    <t>1030S12000010</t>
  </si>
  <si>
    <t>1030S12000027</t>
  </si>
  <si>
    <t>1030W06000019</t>
  </si>
  <si>
    <t>1030E06000011</t>
  </si>
  <si>
    <t>1030E06000036</t>
  </si>
  <si>
    <t>1030E06000041</t>
  </si>
  <si>
    <t>1030E06000042</t>
  </si>
  <si>
    <t>1030E07000087</t>
  </si>
  <si>
    <t>1030E07000103</t>
  </si>
  <si>
    <t>1030E07000136</t>
  </si>
  <si>
    <t>1030E07000152</t>
  </si>
  <si>
    <t>1030E07000202</t>
  </si>
  <si>
    <t>1030E07000213</t>
  </si>
  <si>
    <t>1030E07000223</t>
  </si>
  <si>
    <t>1030W06000004</t>
  </si>
  <si>
    <t>1030W06000018</t>
  </si>
  <si>
    <t>1030E06000014</t>
  </si>
  <si>
    <t>1030E07000028</t>
  </si>
  <si>
    <t>1030E07000029</t>
  </si>
  <si>
    <t>1030E07000062</t>
  </si>
  <si>
    <t>1030E07000065</t>
  </si>
  <si>
    <t>1030E07000075</t>
  </si>
  <si>
    <t>1030E07000113</t>
  </si>
  <si>
    <t>1030E07000156</t>
  </si>
  <si>
    <t>1030E07000166</t>
  </si>
  <si>
    <t>1030E07000188</t>
  </si>
  <si>
    <t>1030E07000210</t>
  </si>
  <si>
    <t>1030E07000237</t>
  </si>
  <si>
    <t>1030E08000035</t>
  </si>
  <si>
    <t>1030S12000013</t>
  </si>
  <si>
    <t>1030S12000029</t>
  </si>
  <si>
    <t>1030E06000023</t>
  </si>
  <si>
    <t>1030E06000050</t>
  </si>
  <si>
    <t>1030E07000061</t>
  </si>
  <si>
    <t>1030E07000070</t>
  </si>
  <si>
    <t>1030E07000118</t>
  </si>
  <si>
    <t>1030E07000139</t>
  </si>
  <si>
    <t>1030E07000179</t>
  </si>
  <si>
    <t>1030E07000181</t>
  </si>
  <si>
    <t>1030E07000196</t>
  </si>
  <si>
    <t>1030E08000007</t>
  </si>
  <si>
    <t>1030E08000023</t>
  </si>
  <si>
    <t>1030E08000031</t>
  </si>
  <si>
    <t>1030E09000014</t>
  </si>
  <si>
    <t>1030S12000028</t>
  </si>
  <si>
    <t>1030S12000050</t>
  </si>
  <si>
    <t>1030E06000015</t>
  </si>
  <si>
    <t>1030E07000005</t>
  </si>
  <si>
    <t>1030E07000046</t>
  </si>
  <si>
    <t>1030E07000081</t>
  </si>
  <si>
    <t>1030E07000098</t>
  </si>
  <si>
    <t>1030E07000143</t>
  </si>
  <si>
    <t>1030E07000144</t>
  </si>
  <si>
    <t>1030E07000150</t>
  </si>
  <si>
    <t>1030E07000172</t>
  </si>
  <si>
    <t>1030E07000174</t>
  </si>
  <si>
    <t>1030E08000002</t>
  </si>
  <si>
    <t>1030E09000027</t>
  </si>
  <si>
    <t>1030S12000006</t>
  </si>
  <si>
    <t>1030W06000014</t>
  </si>
  <si>
    <t>1030W06000022</t>
  </si>
  <si>
    <t>1030E06000016</t>
  </si>
  <si>
    <t>1030E06000024</t>
  </si>
  <si>
    <t>1030E06000027</t>
  </si>
  <si>
    <t>1030E06000058</t>
  </si>
  <si>
    <t>1030E07000037</t>
  </si>
  <si>
    <t>1030E07000106</t>
  </si>
  <si>
    <t>1030E07000107</t>
  </si>
  <si>
    <t>1030E07000133</t>
  </si>
  <si>
    <t>1030E07000163</t>
  </si>
  <si>
    <t>1030E07000216</t>
  </si>
  <si>
    <t>1030E07000241</t>
  </si>
  <si>
    <t>1030E08000017</t>
  </si>
  <si>
    <t>1030E09000012</t>
  </si>
  <si>
    <t>1030S12000034</t>
  </si>
  <si>
    <t>1030W06000006</t>
  </si>
  <si>
    <t>1030E06000012</t>
  </si>
  <si>
    <t>1030E06000033</t>
  </si>
  <si>
    <t>1030E07000041</t>
  </si>
  <si>
    <t>1030E07000043</t>
  </si>
  <si>
    <t>1030E07000112</t>
  </si>
  <si>
    <t>1030E07000117</t>
  </si>
  <si>
    <t>1030E07000132</t>
  </si>
  <si>
    <t>1030E07000165</t>
  </si>
  <si>
    <t>1030E07000222</t>
  </si>
  <si>
    <t>1030E08000003</t>
  </si>
  <si>
    <t>1030S12000008</t>
  </si>
  <si>
    <t>1030S12000014</t>
  </si>
  <si>
    <t>1030S12000030</t>
  </si>
  <si>
    <t>1030S12000042</t>
  </si>
  <si>
    <t>1030E06000045</t>
  </si>
  <si>
    <t>1030E07000007</t>
  </si>
  <si>
    <t>1030E07000129</t>
  </si>
  <si>
    <t>1030E07000151</t>
  </si>
  <si>
    <t>1030E07000170</t>
  </si>
  <si>
    <t>1030E07000217</t>
  </si>
  <si>
    <t>1030E08000006</t>
  </si>
  <si>
    <t>1030E08000019</t>
  </si>
  <si>
    <t>1030E08000033</t>
  </si>
  <si>
    <t>1030E09000008</t>
  </si>
  <si>
    <t>1030E09000022</t>
  </si>
  <si>
    <t>1030E09000029</t>
  </si>
  <si>
    <t>1030W06000012</t>
  </si>
  <si>
    <t>1030E06000056</t>
  </si>
  <si>
    <t>1030E07000078</t>
  </si>
  <si>
    <t>1030E07000082</t>
  </si>
  <si>
    <t>1030E07000105</t>
  </si>
  <si>
    <t>1030E07000126</t>
  </si>
  <si>
    <t>1030E07000138</t>
  </si>
  <si>
    <t>1030E07000148</t>
  </si>
  <si>
    <t>1030E07000149</t>
  </si>
  <si>
    <t>1030E07000177</t>
  </si>
  <si>
    <t>1030E07000225</t>
  </si>
  <si>
    <t>1030E07000227</t>
  </si>
  <si>
    <t>1030E08000025</t>
  </si>
  <si>
    <t>1030E08000028</t>
  </si>
  <si>
    <t>1030E08000036</t>
  </si>
  <si>
    <t>1030E06000001</t>
  </si>
  <si>
    <t>1030E06000010</t>
  </si>
  <si>
    <t>1030E06000017</t>
  </si>
  <si>
    <t>1030E07000047</t>
  </si>
  <si>
    <t>1030E07000066</t>
  </si>
  <si>
    <t>1030E07000068</t>
  </si>
  <si>
    <t>1030E07000091</t>
  </si>
  <si>
    <t>1030E07000092</t>
  </si>
  <si>
    <t>1030E07000153</t>
  </si>
  <si>
    <t>1030E07000164</t>
  </si>
  <si>
    <t>1030E08000010</t>
  </si>
  <si>
    <t>1030E09000006</t>
  </si>
  <si>
    <t>1030E09000015</t>
  </si>
  <si>
    <t>1030S12000041</t>
  </si>
  <si>
    <t>1030W06000003</t>
  </si>
  <si>
    <t>1030E06000032</t>
  </si>
  <si>
    <t>1030E06000044</t>
  </si>
  <si>
    <t>1030E07000073</t>
  </si>
  <si>
    <t>1030E07000173</t>
  </si>
  <si>
    <t>1030E07000175</t>
  </si>
  <si>
    <t>1030E07000192</t>
  </si>
  <si>
    <t>1030E07000195</t>
  </si>
  <si>
    <t>1030E07000228</t>
  </si>
  <si>
    <t>1030E07000242</t>
  </si>
  <si>
    <t>1030E09000004</t>
  </si>
  <si>
    <t>1030E09000023</t>
  </si>
  <si>
    <t>1030S12000023</t>
  </si>
  <si>
    <t>1030S12000036</t>
  </si>
  <si>
    <t>1030W06000001</t>
  </si>
  <si>
    <t>1030E06000006</t>
  </si>
  <si>
    <t>1030E06000034</t>
  </si>
  <si>
    <t>1030E07000109</t>
  </si>
  <si>
    <t>1030E07000115</t>
  </si>
  <si>
    <t>1030E07000127</t>
  </si>
  <si>
    <t>1030E07000134</t>
  </si>
  <si>
    <t>1030E07000147</t>
  </si>
  <si>
    <t>1030E07000194</t>
  </si>
  <si>
    <t>1030E07000208</t>
  </si>
  <si>
    <t>1030E07000226</t>
  </si>
  <si>
    <t>1030E08000005</t>
  </si>
  <si>
    <t>1030E08000008</t>
  </si>
  <si>
    <t>1030E09000009</t>
  </si>
  <si>
    <t>1030S12000049</t>
  </si>
  <si>
    <t>1030E06000007</t>
  </si>
  <si>
    <t>1030E06000018</t>
  </si>
  <si>
    <t>1030E06000031</t>
  </si>
  <si>
    <t>1030E06000035</t>
  </si>
  <si>
    <t>1030E07000009</t>
  </si>
  <si>
    <t>1030E07000045</t>
  </si>
  <si>
    <t>1030E07000083</t>
  </si>
  <si>
    <t>1030E07000128</t>
  </si>
  <si>
    <t>1030E07000215</t>
  </si>
  <si>
    <t>1030E07000218</t>
  </si>
  <si>
    <t>1030E07000243</t>
  </si>
  <si>
    <t>1030E08000013</t>
  </si>
  <si>
    <t>1030S12000005</t>
  </si>
  <si>
    <t>1030S12000048</t>
  </si>
  <si>
    <t>1030W06000011</t>
  </si>
  <si>
    <t>1030E06000037</t>
  </si>
  <si>
    <t>1030E06000047</t>
  </si>
  <si>
    <t>1030E07000044</t>
  </si>
  <si>
    <t>1030E07000071</t>
  </si>
  <si>
    <t>1030E07000084</t>
  </si>
  <si>
    <t>1030E07000116</t>
  </si>
  <si>
    <t>1030E07000176</t>
  </si>
  <si>
    <t>1030E09000017</t>
  </si>
  <si>
    <t>1031E06000003</t>
  </si>
  <si>
    <t>1031E07000040</t>
  </si>
  <si>
    <t>1031E07000090</t>
  </si>
  <si>
    <t>1031E07000214</t>
  </si>
  <si>
    <t>1031E07000229</t>
  </si>
  <si>
    <t>1031E08000001</t>
  </si>
  <si>
    <t>1031E08000009</t>
  </si>
  <si>
    <t>1031E08000016</t>
  </si>
  <si>
    <t>1031E08000032</t>
  </si>
  <si>
    <t>1031E09000003</t>
  </si>
  <si>
    <t>1031E09000018</t>
  </si>
  <si>
    <t>1031E09000032</t>
  </si>
  <si>
    <t>1031E09000033</t>
  </si>
  <si>
    <t>1031S12000045</t>
  </si>
  <si>
    <t>1031W06000023</t>
  </si>
  <si>
    <t>1031E07000006</t>
  </si>
  <si>
    <t>1031E07000067</t>
  </si>
  <si>
    <t>1031E07000094</t>
  </si>
  <si>
    <t>1031E07000125</t>
  </si>
  <si>
    <t>1031E07000155</t>
  </si>
  <si>
    <t>1031E07000169</t>
  </si>
  <si>
    <t>1031E07000187</t>
  </si>
  <si>
    <t>1031E07000203</t>
  </si>
  <si>
    <t>1031E07000234</t>
  </si>
  <si>
    <t>1031E08000037</t>
  </si>
  <si>
    <t>1031E09000024</t>
  </si>
  <si>
    <t>1031S12000039</t>
  </si>
  <si>
    <t>1031W06000002</t>
  </si>
  <si>
    <t>1031W06000009</t>
  </si>
  <si>
    <t>1031E06000038</t>
  </si>
  <si>
    <t>1031E07000010</t>
  </si>
  <si>
    <t>1031E07000031</t>
  </si>
  <si>
    <t>1031E07000079</t>
  </si>
  <si>
    <t>1031E07000096</t>
  </si>
  <si>
    <t>1031E07000099</t>
  </si>
  <si>
    <t>1031E07000145</t>
  </si>
  <si>
    <t>1031E07000189</t>
  </si>
  <si>
    <t>1031E07000235</t>
  </si>
  <si>
    <t>1031E08000015</t>
  </si>
  <si>
    <t>1031E08000021</t>
  </si>
  <si>
    <t>1031S12000020</t>
  </si>
  <si>
    <t>1031S12000026</t>
  </si>
  <si>
    <t>1031W06000024</t>
  </si>
  <si>
    <t>1031E06000004</t>
  </si>
  <si>
    <t>1031E06000021</t>
  </si>
  <si>
    <t>1031E06000030</t>
  </si>
  <si>
    <t>1031E07000026</t>
  </si>
  <si>
    <t>1031E07000032</t>
  </si>
  <si>
    <t>1031E07000069</t>
  </si>
  <si>
    <t>1031E07000119</t>
  </si>
  <si>
    <t>1031E07000140</t>
  </si>
  <si>
    <t>1031E07000168</t>
  </si>
  <si>
    <t>1031E07000212</t>
  </si>
  <si>
    <t>1031E08000011</t>
  </si>
  <si>
    <t>1031E09000020</t>
  </si>
  <si>
    <t>1031E09000026</t>
  </si>
  <si>
    <t>1031S12000021</t>
  </si>
  <si>
    <t>1031E06000005</t>
  </si>
  <si>
    <t>1031E06000051</t>
  </si>
  <si>
    <t>1031E07000072</t>
  </si>
  <si>
    <t>1031E07000074</t>
  </si>
  <si>
    <t>1031E07000088</t>
  </si>
  <si>
    <t>1031E07000095</t>
  </si>
  <si>
    <t>1031E07000154</t>
  </si>
  <si>
    <t>1031E07000221</t>
  </si>
  <si>
    <t>1031E07000238</t>
  </si>
  <si>
    <t>1031E07000239</t>
  </si>
  <si>
    <t>1031E07000240</t>
  </si>
  <si>
    <t>1031E09000016</t>
  </si>
  <si>
    <t>1031E09000019</t>
  </si>
  <si>
    <t>1031S12000018</t>
  </si>
  <si>
    <t>1031S12000038</t>
  </si>
  <si>
    <t>1031E06000054</t>
  </si>
  <si>
    <t>1031E07000012</t>
  </si>
  <si>
    <t>1031E07000034</t>
  </si>
  <si>
    <t>1031E07000035</t>
  </si>
  <si>
    <t>1031E07000080</t>
  </si>
  <si>
    <t>1031E07000110</t>
  </si>
  <si>
    <t>1031E07000130</t>
  </si>
  <si>
    <t>1031E07000146</t>
  </si>
  <si>
    <t>1031E07000171</t>
  </si>
  <si>
    <t>1031E07000198</t>
  </si>
  <si>
    <t>1031E08000030</t>
  </si>
  <si>
    <t>1031E09000007</t>
  </si>
  <si>
    <t>1031E09000013</t>
  </si>
  <si>
    <t>1031S12000035</t>
  </si>
  <si>
    <t>1031S12000040</t>
  </si>
  <si>
    <t>1031E06000013</t>
  </si>
  <si>
    <t>1031E06000025</t>
  </si>
  <si>
    <t>1031E06000026</t>
  </si>
  <si>
    <t>1031E06000040</t>
  </si>
  <si>
    <t>1031E06000059</t>
  </si>
  <si>
    <t>1031E07000027</t>
  </si>
  <si>
    <t>1031E07000063</t>
  </si>
  <si>
    <t>1031E07000077</t>
  </si>
  <si>
    <t>1031E07000086</t>
  </si>
  <si>
    <t>1031E07000122</t>
  </si>
  <si>
    <t>1031E07000200</t>
  </si>
  <si>
    <t>1031E08000027</t>
  </si>
  <si>
    <t>1031E08000029</t>
  </si>
  <si>
    <t>1031W06000013</t>
  </si>
  <si>
    <t>1031E06000019</t>
  </si>
  <si>
    <t>1031E06000049</t>
  </si>
  <si>
    <t>1031E07000039</t>
  </si>
  <si>
    <t>1031E07000076</t>
  </si>
  <si>
    <t>1031E07000102</t>
  </si>
  <si>
    <t>1031E07000135</t>
  </si>
  <si>
    <t>1031E07000167</t>
  </si>
  <si>
    <t>1031E07000180</t>
  </si>
  <si>
    <t>1031E08000018</t>
  </si>
  <si>
    <t>1031E08000026</t>
  </si>
  <si>
    <t>1031E08000034</t>
  </si>
  <si>
    <t>1031E09000030</t>
  </si>
  <si>
    <t>1031S12000011</t>
  </si>
  <si>
    <t>1031W06000008</t>
  </si>
  <si>
    <t>1031W06000010</t>
  </si>
  <si>
    <t>1031E06000008</t>
  </si>
  <si>
    <t>1031E06000039</t>
  </si>
  <si>
    <t>1031E07000008</t>
  </si>
  <si>
    <t>1031E07000030</t>
  </si>
  <si>
    <t>1031E07000137</t>
  </si>
  <si>
    <t>1031E07000142</t>
  </si>
  <si>
    <t>1031E07000199</t>
  </si>
  <si>
    <t>1031E07000224</t>
  </si>
  <si>
    <t>1031E07000246</t>
  </si>
  <si>
    <t>1031E08000014</t>
  </si>
  <si>
    <t>1031E09000002</t>
  </si>
  <si>
    <t>1031E09000005</t>
  </si>
  <si>
    <t>1031E09000011</t>
  </si>
  <si>
    <t>1031W06000005</t>
  </si>
  <si>
    <t>1031W06000020</t>
  </si>
  <si>
    <t>1031E06000046</t>
  </si>
  <si>
    <t>1031E06000052</t>
  </si>
  <si>
    <t>1031E07000042</t>
  </si>
  <si>
    <t>1031E07000085</t>
  </si>
  <si>
    <t>1031E07000093</t>
  </si>
  <si>
    <t>1031E07000108</t>
  </si>
  <si>
    <t>1031E07000111</t>
  </si>
  <si>
    <t>1031E07000114</t>
  </si>
  <si>
    <t>1031E07000124</t>
  </si>
  <si>
    <t>1031E07000193</t>
  </si>
  <si>
    <t>1031E07000211</t>
  </si>
  <si>
    <t>1031E07000220</t>
  </si>
  <si>
    <t>1031E07000236</t>
  </si>
  <si>
    <t>1031E08000022</t>
  </si>
  <si>
    <t>1031E08000024</t>
  </si>
  <si>
    <t>1031E06000009</t>
  </si>
  <si>
    <t>1031E06000022</t>
  </si>
  <si>
    <t>1031E06000055</t>
  </si>
  <si>
    <t>1031E07000033</t>
  </si>
  <si>
    <t>1031E07000038</t>
  </si>
  <si>
    <t>1031E07000064</t>
  </si>
  <si>
    <t>1031E07000123</t>
  </si>
  <si>
    <t>1031E07000197</t>
  </si>
  <si>
    <t>1031E07000207</t>
  </si>
  <si>
    <t>1031E08000012</t>
  </si>
  <si>
    <t>1031E09000028</t>
  </si>
  <si>
    <t>1031E09000031</t>
  </si>
  <si>
    <t>1031S12000019</t>
  </si>
  <si>
    <t>1031W06000016</t>
  </si>
  <si>
    <t>1031E06000043</t>
  </si>
  <si>
    <t>1031E06000057</t>
  </si>
  <si>
    <t>1031E07000011</t>
  </si>
  <si>
    <t>1031E07000089</t>
  </si>
  <si>
    <t>1031E07000120</t>
  </si>
  <si>
    <t>1031E07000141</t>
  </si>
  <si>
    <t>1031E07000178</t>
  </si>
  <si>
    <t>1031E07000209</t>
  </si>
  <si>
    <t>1031E09000010</t>
  </si>
  <si>
    <t>1031S12000017</t>
  </si>
  <si>
    <t>1031S12000033</t>
  </si>
  <si>
    <t>1031S12000047</t>
  </si>
  <si>
    <t>1031W06000015</t>
  </si>
  <si>
    <t>1031W06000021</t>
  </si>
  <si>
    <t>1031E06000002</t>
  </si>
  <si>
    <t>1031E06000020</t>
  </si>
  <si>
    <t>1031E07000004</t>
  </si>
  <si>
    <t>1031E07000036</t>
  </si>
  <si>
    <t>1031E07000121</t>
  </si>
  <si>
    <t>1031E07000131</t>
  </si>
  <si>
    <t>1031E07000219</t>
  </si>
  <si>
    <t>1031E07000244</t>
  </si>
  <si>
    <t>1031E07000245</t>
  </si>
  <si>
    <t>1031E08000004</t>
  </si>
  <si>
    <t>1031E09000021</t>
  </si>
  <si>
    <t>1031E09000025</t>
  </si>
  <si>
    <t>1031S12000010</t>
  </si>
  <si>
    <t>1031S12000027</t>
  </si>
  <si>
    <t>1031W06000019</t>
  </si>
  <si>
    <t>1031E06000011</t>
  </si>
  <si>
    <t>1031E06000036</t>
  </si>
  <si>
    <t>1031E06000041</t>
  </si>
  <si>
    <t>1031E06000042</t>
  </si>
  <si>
    <t>1031E07000087</t>
  </si>
  <si>
    <t>1031E07000103</t>
  </si>
  <si>
    <t>1031E07000136</t>
  </si>
  <si>
    <t>1031E07000152</t>
  </si>
  <si>
    <t>1031E07000202</t>
  </si>
  <si>
    <t>1031E07000213</t>
  </si>
  <si>
    <t>1031E07000223</t>
  </si>
  <si>
    <t>1031W06000004</t>
  </si>
  <si>
    <t>1031W06000018</t>
  </si>
  <si>
    <t>1031E06000014</t>
  </si>
  <si>
    <t>1031E07000028</t>
  </si>
  <si>
    <t>1031E07000029</t>
  </si>
  <si>
    <t>1031E07000062</t>
  </si>
  <si>
    <t>1031E07000065</t>
  </si>
  <si>
    <t>1031E07000075</t>
  </si>
  <si>
    <t>1031E07000113</t>
  </si>
  <si>
    <t>1031E07000156</t>
  </si>
  <si>
    <t>1031E07000166</t>
  </si>
  <si>
    <t>1031E07000188</t>
  </si>
  <si>
    <t>1031E07000210</t>
  </si>
  <si>
    <t>1031E07000237</t>
  </si>
  <si>
    <t>1031E08000035</t>
  </si>
  <si>
    <t>1031S12000013</t>
  </si>
  <si>
    <t>1031S12000029</t>
  </si>
  <si>
    <t>1031E06000023</t>
  </si>
  <si>
    <t>1031E06000050</t>
  </si>
  <si>
    <t>1031E07000061</t>
  </si>
  <si>
    <t>1031E07000070</t>
  </si>
  <si>
    <t>1031E07000118</t>
  </si>
  <si>
    <t>1031E07000139</t>
  </si>
  <si>
    <t>1031E07000179</t>
  </si>
  <si>
    <t>1031E07000181</t>
  </si>
  <si>
    <t>1031E07000196</t>
  </si>
  <si>
    <t>1031E08000007</t>
  </si>
  <si>
    <t>1031E08000023</t>
  </si>
  <si>
    <t>1031E08000031</t>
  </si>
  <si>
    <t>1031E09000014</t>
  </si>
  <si>
    <t>1031S12000028</t>
  </si>
  <si>
    <t>1031S12000050</t>
  </si>
  <si>
    <t>1031E06000015</t>
  </si>
  <si>
    <t>1031E07000005</t>
  </si>
  <si>
    <t>1031E07000046</t>
  </si>
  <si>
    <t>1031E07000081</t>
  </si>
  <si>
    <t>1031E07000098</t>
  </si>
  <si>
    <t>1031E07000143</t>
  </si>
  <si>
    <t>1031E07000144</t>
  </si>
  <si>
    <t>1031E07000150</t>
  </si>
  <si>
    <t>1031E07000172</t>
  </si>
  <si>
    <t>1031E07000174</t>
  </si>
  <si>
    <t>1031E08000002</t>
  </si>
  <si>
    <t>1031E09000027</t>
  </si>
  <si>
    <t>1031S12000006</t>
  </si>
  <si>
    <t>1031W06000014</t>
  </si>
  <si>
    <t>1031W06000022</t>
  </si>
  <si>
    <t>1031E06000016</t>
  </si>
  <si>
    <t>1031E06000024</t>
  </si>
  <si>
    <t>1031E06000027</t>
  </si>
  <si>
    <t>1031E06000058</t>
  </si>
  <si>
    <t>1031E07000037</t>
  </si>
  <si>
    <t>1031E07000106</t>
  </si>
  <si>
    <t>1031E07000107</t>
  </si>
  <si>
    <t>1031E07000133</t>
  </si>
  <si>
    <t>1031E07000163</t>
  </si>
  <si>
    <t>1031E07000216</t>
  </si>
  <si>
    <t>1031E07000241</t>
  </si>
  <si>
    <t>1031E08000017</t>
  </si>
  <si>
    <t>1031E09000012</t>
  </si>
  <si>
    <t>1031S12000034</t>
  </si>
  <si>
    <t>1031W06000006</t>
  </si>
  <si>
    <t>1031E06000012</t>
  </si>
  <si>
    <t>1031E06000033</t>
  </si>
  <si>
    <t>1031E07000041</t>
  </si>
  <si>
    <t>1031E07000043</t>
  </si>
  <si>
    <t>1031E07000112</t>
  </si>
  <si>
    <t>1031E07000117</t>
  </si>
  <si>
    <t>1031E07000132</t>
  </si>
  <si>
    <t>1031E07000165</t>
  </si>
  <si>
    <t>1031E07000222</t>
  </si>
  <si>
    <t>1031E08000003</t>
  </si>
  <si>
    <t>1031S12000008</t>
  </si>
  <si>
    <t>1031S12000014</t>
  </si>
  <si>
    <t>1031S12000030</t>
  </si>
  <si>
    <t>1031S12000042</t>
  </si>
  <si>
    <t>1031E06000045</t>
  </si>
  <si>
    <t>1031E07000007</t>
  </si>
  <si>
    <t>1031E07000129</t>
  </si>
  <si>
    <t>1031E07000151</t>
  </si>
  <si>
    <t>1031E07000170</t>
  </si>
  <si>
    <t>1031E07000217</t>
  </si>
  <si>
    <t>1031E08000006</t>
  </si>
  <si>
    <t>1031E08000019</t>
  </si>
  <si>
    <t>1031E08000033</t>
  </si>
  <si>
    <t>1031E09000008</t>
  </si>
  <si>
    <t>1031E09000022</t>
  </si>
  <si>
    <t>1031E09000029</t>
  </si>
  <si>
    <t>1031W06000012</t>
  </si>
  <si>
    <t>1031E06000056</t>
  </si>
  <si>
    <t>1031E07000078</t>
  </si>
  <si>
    <t>1031E07000082</t>
  </si>
  <si>
    <t>1031E07000105</t>
  </si>
  <si>
    <t>1031E07000126</t>
  </si>
  <si>
    <t>1031E07000138</t>
  </si>
  <si>
    <t>1031E07000148</t>
  </si>
  <si>
    <t>1031E07000149</t>
  </si>
  <si>
    <t>1031E07000177</t>
  </si>
  <si>
    <t>1031E07000225</t>
  </si>
  <si>
    <t>1031E07000227</t>
  </si>
  <si>
    <t>1031E08000025</t>
  </si>
  <si>
    <t>1031E08000028</t>
  </si>
  <si>
    <t>1031E08000036</t>
  </si>
  <si>
    <t>1031E06000001</t>
  </si>
  <si>
    <t>1031E06000010</t>
  </si>
  <si>
    <t>1031E06000017</t>
  </si>
  <si>
    <t>1031E07000047</t>
  </si>
  <si>
    <t>1031E07000066</t>
  </si>
  <si>
    <t>1031E07000068</t>
  </si>
  <si>
    <t>1031E07000091</t>
  </si>
  <si>
    <t>1031E07000092</t>
  </si>
  <si>
    <t>1031E07000153</t>
  </si>
  <si>
    <t>1031E07000164</t>
  </si>
  <si>
    <t>1031E08000010</t>
  </si>
  <si>
    <t>1031E09000006</t>
  </si>
  <si>
    <t>1031E09000015</t>
  </si>
  <si>
    <t>1031S12000041</t>
  </si>
  <si>
    <t>1031W06000003</t>
  </si>
  <si>
    <t>1031E06000032</t>
  </si>
  <si>
    <t>1031E06000044</t>
  </si>
  <si>
    <t>1031E07000073</t>
  </si>
  <si>
    <t>1031E07000173</t>
  </si>
  <si>
    <t>1031E07000175</t>
  </si>
  <si>
    <t>1031E07000192</t>
  </si>
  <si>
    <t>1031E07000195</t>
  </si>
  <si>
    <t>1031E07000228</t>
  </si>
  <si>
    <t>1031E07000242</t>
  </si>
  <si>
    <t>1031E09000004</t>
  </si>
  <si>
    <t>1031E09000023</t>
  </si>
  <si>
    <t>1031S12000023</t>
  </si>
  <si>
    <t>1031S12000036</t>
  </si>
  <si>
    <t>1031W06000001</t>
  </si>
  <si>
    <t>1031E06000006</t>
  </si>
  <si>
    <t>1031E06000034</t>
  </si>
  <si>
    <t>1031E07000109</t>
  </si>
  <si>
    <t>1031E07000115</t>
  </si>
  <si>
    <t>1031E07000127</t>
  </si>
  <si>
    <t>1031E07000134</t>
  </si>
  <si>
    <t>1031E07000147</t>
  </si>
  <si>
    <t>1031E07000194</t>
  </si>
  <si>
    <t>1031E07000208</t>
  </si>
  <si>
    <t>1031E07000226</t>
  </si>
  <si>
    <t>1031E08000005</t>
  </si>
  <si>
    <t>1031E08000008</t>
  </si>
  <si>
    <t>1031E09000009</t>
  </si>
  <si>
    <t>1031S12000049</t>
  </si>
  <si>
    <t>1031E06000007</t>
  </si>
  <si>
    <t>1031E06000018</t>
  </si>
  <si>
    <t>1031E06000031</t>
  </si>
  <si>
    <t>1031E06000035</t>
  </si>
  <si>
    <t>1031E07000009</t>
  </si>
  <si>
    <t>1031E07000045</t>
  </si>
  <si>
    <t>1031E07000083</t>
  </si>
  <si>
    <t>1031E07000128</t>
  </si>
  <si>
    <t>1031E07000215</t>
  </si>
  <si>
    <t>1031E07000218</t>
  </si>
  <si>
    <t>1031E07000243</t>
  </si>
  <si>
    <t>1031E08000013</t>
  </si>
  <si>
    <t>1031S12000005</t>
  </si>
  <si>
    <t>1031S12000048</t>
  </si>
  <si>
    <t>1031W06000011</t>
  </si>
  <si>
    <t>1031E06000037</t>
  </si>
  <si>
    <t>1031E06000047</t>
  </si>
  <si>
    <t>1031E07000044</t>
  </si>
  <si>
    <t>1031E07000071</t>
  </si>
  <si>
    <t>1031E07000084</t>
  </si>
  <si>
    <t>1031E07000116</t>
  </si>
  <si>
    <t>1031E07000176</t>
  </si>
  <si>
    <t>1031E09000017</t>
  </si>
  <si>
    <t>1032E06000003</t>
  </si>
  <si>
    <t>1032E07000040</t>
  </si>
  <si>
    <t>1032E07000090</t>
  </si>
  <si>
    <t>1032E07000214</t>
  </si>
  <si>
    <t>1032E07000229</t>
  </si>
  <si>
    <t>1032E08000001</t>
  </si>
  <si>
    <t>1032E08000009</t>
  </si>
  <si>
    <t>1032E08000016</t>
  </si>
  <si>
    <t>1032E08000032</t>
  </si>
  <si>
    <t>1032E09000003</t>
  </si>
  <si>
    <t>1032E09000018</t>
  </si>
  <si>
    <t>1032E09000032</t>
  </si>
  <si>
    <t>1032E09000033</t>
  </si>
  <si>
    <t>1032S12000045</t>
  </si>
  <si>
    <t>1032W06000023</t>
  </si>
  <si>
    <t>1032E07000006</t>
  </si>
  <si>
    <t>1032E07000067</t>
  </si>
  <si>
    <t>1032E07000094</t>
  </si>
  <si>
    <t>1032E07000125</t>
  </si>
  <si>
    <t>1032E07000155</t>
  </si>
  <si>
    <t>1032E07000169</t>
  </si>
  <si>
    <t>1032E07000187</t>
  </si>
  <si>
    <t>1032E07000203</t>
  </si>
  <si>
    <t>1032E07000234</t>
  </si>
  <si>
    <t>1032E08000037</t>
  </si>
  <si>
    <t>1032E09000024</t>
  </si>
  <si>
    <t>1032S12000039</t>
  </si>
  <si>
    <t>1032W06000002</t>
  </si>
  <si>
    <t>1032W06000009</t>
  </si>
  <si>
    <t>1032E06000038</t>
  </si>
  <si>
    <t>1032E07000010</t>
  </si>
  <si>
    <t>1032E07000031</t>
  </si>
  <si>
    <t>1032E07000079</t>
  </si>
  <si>
    <t>1032E07000096</t>
  </si>
  <si>
    <t>1032E07000099</t>
  </si>
  <si>
    <t>1032E07000145</t>
  </si>
  <si>
    <t>1032E07000189</t>
  </si>
  <si>
    <t>1032E07000235</t>
  </si>
  <si>
    <t>1032E08000015</t>
  </si>
  <si>
    <t>1032E08000021</t>
  </si>
  <si>
    <t>1032S12000020</t>
  </si>
  <si>
    <t>1032S12000026</t>
  </si>
  <si>
    <t>1032W06000024</t>
  </si>
  <si>
    <t>1032E06000004</t>
  </si>
  <si>
    <t>1032E06000021</t>
  </si>
  <si>
    <t>1032E06000030</t>
  </si>
  <si>
    <t>1032E07000026</t>
  </si>
  <si>
    <t>1032E07000032</t>
  </si>
  <si>
    <t>1032E07000069</t>
  </si>
  <si>
    <t>1032E07000119</t>
  </si>
  <si>
    <t>1032E07000140</t>
  </si>
  <si>
    <t>1032E07000168</t>
  </si>
  <si>
    <t>1032E07000212</t>
  </si>
  <si>
    <t>1032E08000011</t>
  </si>
  <si>
    <t>1032E09000020</t>
  </si>
  <si>
    <t>1032E09000026</t>
  </si>
  <si>
    <t>1032S12000021</t>
  </si>
  <si>
    <t>1032E06000005</t>
  </si>
  <si>
    <t>1032E06000051</t>
  </si>
  <si>
    <t>1032E07000072</t>
  </si>
  <si>
    <t>1032E07000074</t>
  </si>
  <si>
    <t>1032E07000088</t>
  </si>
  <si>
    <t>1032E07000095</t>
  </si>
  <si>
    <t>1032E07000154</t>
  </si>
  <si>
    <t>1032E07000221</t>
  </si>
  <si>
    <t>1032E07000238</t>
  </si>
  <si>
    <t>1032E07000239</t>
  </si>
  <si>
    <t>1032E07000240</t>
  </si>
  <si>
    <t>1032E09000016</t>
  </si>
  <si>
    <t>1032E09000019</t>
  </si>
  <si>
    <t>1032S12000018</t>
  </si>
  <si>
    <t>1032S12000038</t>
  </si>
  <si>
    <t>1032E06000054</t>
  </si>
  <si>
    <t>1032E07000012</t>
  </si>
  <si>
    <t>1032E07000034</t>
  </si>
  <si>
    <t>1032E07000035</t>
  </si>
  <si>
    <t>1032E07000080</t>
  </si>
  <si>
    <t>1032E07000110</t>
  </si>
  <si>
    <t>1032E07000130</t>
  </si>
  <si>
    <t>1032E07000146</t>
  </si>
  <si>
    <t>1032E07000171</t>
  </si>
  <si>
    <t>1032E07000198</t>
  </si>
  <si>
    <t>1032E08000030</t>
  </si>
  <si>
    <t>1032E09000007</t>
  </si>
  <si>
    <t>1032E09000013</t>
  </si>
  <si>
    <t>1032S12000035</t>
  </si>
  <si>
    <t>1032S12000040</t>
  </si>
  <si>
    <t>1032E06000013</t>
  </si>
  <si>
    <t>1032E06000025</t>
  </si>
  <si>
    <t>1032E06000026</t>
  </si>
  <si>
    <t>1032E06000040</t>
  </si>
  <si>
    <t>1032E06000059</t>
  </si>
  <si>
    <t>1032E07000027</t>
  </si>
  <si>
    <t>1032E07000063</t>
  </si>
  <si>
    <t>1032E07000077</t>
  </si>
  <si>
    <t>1032E07000086</t>
  </si>
  <si>
    <t>1032E07000122</t>
  </si>
  <si>
    <t>1032E07000200</t>
  </si>
  <si>
    <t>1032E08000027</t>
  </si>
  <si>
    <t>1032E08000029</t>
  </si>
  <si>
    <t>1032W06000013</t>
  </si>
  <si>
    <t>1032E06000019</t>
  </si>
  <si>
    <t>1032E06000049</t>
  </si>
  <si>
    <t>1032E07000039</t>
  </si>
  <si>
    <t>1032E07000076</t>
  </si>
  <si>
    <t>1032E07000102</t>
  </si>
  <si>
    <t>1032E07000135</t>
  </si>
  <si>
    <t>1032E07000167</t>
  </si>
  <si>
    <t>1032E07000180</t>
  </si>
  <si>
    <t>1032E08000018</t>
  </si>
  <si>
    <t>1032E08000026</t>
  </si>
  <si>
    <t>1032E08000034</t>
  </si>
  <si>
    <t>1032E09000030</t>
  </si>
  <si>
    <t>1032S12000011</t>
  </si>
  <si>
    <t>1032W06000008</t>
  </si>
  <si>
    <t>1032W06000010</t>
  </si>
  <si>
    <t>1032E06000008</t>
  </si>
  <si>
    <t>1032E06000039</t>
  </si>
  <si>
    <t>1032E07000008</t>
  </si>
  <si>
    <t>1032E07000030</t>
  </si>
  <si>
    <t>1032E07000137</t>
  </si>
  <si>
    <t>1032E07000142</t>
  </si>
  <si>
    <t>1032E07000199</t>
  </si>
  <si>
    <t>1032E07000224</t>
  </si>
  <si>
    <t>1032E07000246</t>
  </si>
  <si>
    <t>1032E08000014</t>
  </si>
  <si>
    <t>1032E09000002</t>
  </si>
  <si>
    <t>1032E09000005</t>
  </si>
  <si>
    <t>1032E09000011</t>
  </si>
  <si>
    <t>1032W06000005</t>
  </si>
  <si>
    <t>1032W06000020</t>
  </si>
  <si>
    <t>1032E06000046</t>
  </si>
  <si>
    <t>1032E06000052</t>
  </si>
  <si>
    <t>1032E07000042</t>
  </si>
  <si>
    <t>1032E07000085</t>
  </si>
  <si>
    <t>1032E07000093</t>
  </si>
  <si>
    <t>1032E07000108</t>
  </si>
  <si>
    <t>1032E07000111</t>
  </si>
  <si>
    <t>1032E07000114</t>
  </si>
  <si>
    <t>1032E07000124</t>
  </si>
  <si>
    <t>1032E07000193</t>
  </si>
  <si>
    <t>1032E07000211</t>
  </si>
  <si>
    <t>1032E07000220</t>
  </si>
  <si>
    <t>1032E07000236</t>
  </si>
  <si>
    <t>1032E08000022</t>
  </si>
  <si>
    <t>1032E08000024</t>
  </si>
  <si>
    <t>1032E06000009</t>
  </si>
  <si>
    <t>1032E06000022</t>
  </si>
  <si>
    <t>1032E06000055</t>
  </si>
  <si>
    <t>1032E07000033</t>
  </si>
  <si>
    <t>1032E07000038</t>
  </si>
  <si>
    <t>1032E07000064</t>
  </si>
  <si>
    <t>1032E07000123</t>
  </si>
  <si>
    <t>1032E07000197</t>
  </si>
  <si>
    <t>1032E07000207</t>
  </si>
  <si>
    <t>1032E08000012</t>
  </si>
  <si>
    <t>1032E09000028</t>
  </si>
  <si>
    <t>1032E09000031</t>
  </si>
  <si>
    <t>1032S12000019</t>
  </si>
  <si>
    <t>1032W06000016</t>
  </si>
  <si>
    <t>1032E06000043</t>
  </si>
  <si>
    <t>1032E06000057</t>
  </si>
  <si>
    <t>1032E07000011</t>
  </si>
  <si>
    <t>1032E07000089</t>
  </si>
  <si>
    <t>1032E07000120</t>
  </si>
  <si>
    <t>1032E07000141</t>
  </si>
  <si>
    <t>1032E07000178</t>
  </si>
  <si>
    <t>1032E07000209</t>
  </si>
  <si>
    <t>1032E09000010</t>
  </si>
  <si>
    <t>1032S12000017</t>
  </si>
  <si>
    <t>1032S12000033</t>
  </si>
  <si>
    <t>1032S12000047</t>
  </si>
  <si>
    <t>1032W06000015</t>
  </si>
  <si>
    <t>1032W06000021</t>
  </si>
  <si>
    <t>1032E06000002</t>
  </si>
  <si>
    <t>1032E06000020</t>
  </si>
  <si>
    <t>1032E07000004</t>
  </si>
  <si>
    <t>1032E07000036</t>
  </si>
  <si>
    <t>1032E07000121</t>
  </si>
  <si>
    <t>1032E07000131</t>
  </si>
  <si>
    <t>1032E07000219</t>
  </si>
  <si>
    <t>1032E07000244</t>
  </si>
  <si>
    <t>1032E07000245</t>
  </si>
  <si>
    <t>1032E08000004</t>
  </si>
  <si>
    <t>1032E09000021</t>
  </si>
  <si>
    <t>1032E09000025</t>
  </si>
  <si>
    <t>1032S12000010</t>
  </si>
  <si>
    <t>1032S12000027</t>
  </si>
  <si>
    <t>1032W06000019</t>
  </si>
  <si>
    <t>1032E06000011</t>
  </si>
  <si>
    <t>1032E06000036</t>
  </si>
  <si>
    <t>1032E06000041</t>
  </si>
  <si>
    <t>1032E06000042</t>
  </si>
  <si>
    <t>1032E07000087</t>
  </si>
  <si>
    <t>1032E07000103</t>
  </si>
  <si>
    <t>1032E07000136</t>
  </si>
  <si>
    <t>1032E07000152</t>
  </si>
  <si>
    <t>1032E07000202</t>
  </si>
  <si>
    <t>1032E07000213</t>
  </si>
  <si>
    <t>1032E07000223</t>
  </si>
  <si>
    <t>1032W06000004</t>
  </si>
  <si>
    <t>1032W06000018</t>
  </si>
  <si>
    <t>1032E06000014</t>
  </si>
  <si>
    <t>1032E07000028</t>
  </si>
  <si>
    <t>1032E07000029</t>
  </si>
  <si>
    <t>1032E07000062</t>
  </si>
  <si>
    <t>1032E07000065</t>
  </si>
  <si>
    <t>1032E07000075</t>
  </si>
  <si>
    <t>1032E07000113</t>
  </si>
  <si>
    <t>1032E07000156</t>
  </si>
  <si>
    <t>1032E07000166</t>
  </si>
  <si>
    <t>1032E07000188</t>
  </si>
  <si>
    <t>1032E07000210</t>
  </si>
  <si>
    <t>1032E07000237</t>
  </si>
  <si>
    <t>1032E08000035</t>
  </si>
  <si>
    <t>1032S12000013</t>
  </si>
  <si>
    <t>1032S12000029</t>
  </si>
  <si>
    <t>1032E06000023</t>
  </si>
  <si>
    <t>1032E06000050</t>
  </si>
  <si>
    <t>1032E07000061</t>
  </si>
  <si>
    <t>1032E07000070</t>
  </si>
  <si>
    <t>1032E07000118</t>
  </si>
  <si>
    <t>1032E07000139</t>
  </si>
  <si>
    <t>1032E07000179</t>
  </si>
  <si>
    <t>1032E07000181</t>
  </si>
  <si>
    <t>1032E07000196</t>
  </si>
  <si>
    <t>1032E08000007</t>
  </si>
  <si>
    <t>1032E08000023</t>
  </si>
  <si>
    <t>1032E08000031</t>
  </si>
  <si>
    <t>1032E09000014</t>
  </si>
  <si>
    <t>1032S12000028</t>
  </si>
  <si>
    <t>1032S12000050</t>
  </si>
  <si>
    <t>1032E06000015</t>
  </si>
  <si>
    <t>1032E07000005</t>
  </si>
  <si>
    <t>1032E07000046</t>
  </si>
  <si>
    <t>1032E07000081</t>
  </si>
  <si>
    <t>1032E07000098</t>
  </si>
  <si>
    <t>1032E07000143</t>
  </si>
  <si>
    <t>1032E07000144</t>
  </si>
  <si>
    <t>1032E07000150</t>
  </si>
  <si>
    <t>1032E07000172</t>
  </si>
  <si>
    <t>1032E07000174</t>
  </si>
  <si>
    <t>1032E08000002</t>
  </si>
  <si>
    <t>1032E09000027</t>
  </si>
  <si>
    <t>1032S12000006</t>
  </si>
  <si>
    <t>1032W06000014</t>
  </si>
  <si>
    <t>1032W06000022</t>
  </si>
  <si>
    <t>1032E06000016</t>
  </si>
  <si>
    <t>1032E06000024</t>
  </si>
  <si>
    <t>1032E06000027</t>
  </si>
  <si>
    <t>1032E06000058</t>
  </si>
  <si>
    <t>1032E07000037</t>
  </si>
  <si>
    <t>1032E07000106</t>
  </si>
  <si>
    <t>1032E07000107</t>
  </si>
  <si>
    <t>1032E07000133</t>
  </si>
  <si>
    <t>1032E07000163</t>
  </si>
  <si>
    <t>1032E07000216</t>
  </si>
  <si>
    <t>1032E07000241</t>
  </si>
  <si>
    <t>1032E08000017</t>
  </si>
  <si>
    <t>1032E09000012</t>
  </si>
  <si>
    <t>1032S12000034</t>
  </si>
  <si>
    <t>1032W06000006</t>
  </si>
  <si>
    <t>1032E06000012</t>
  </si>
  <si>
    <t>1032E06000033</t>
  </si>
  <si>
    <t>1032E07000041</t>
  </si>
  <si>
    <t>1032E07000043</t>
  </si>
  <si>
    <t>1032E07000112</t>
  </si>
  <si>
    <t>1032E07000117</t>
  </si>
  <si>
    <t>1032E07000132</t>
  </si>
  <si>
    <t>1032E07000165</t>
  </si>
  <si>
    <t>1032E07000222</t>
  </si>
  <si>
    <t>1032E08000003</t>
  </si>
  <si>
    <t>1032S12000008</t>
  </si>
  <si>
    <t>1032S12000014</t>
  </si>
  <si>
    <t>1032S12000030</t>
  </si>
  <si>
    <t>1032S12000042</t>
  </si>
  <si>
    <t>1032E06000045</t>
  </si>
  <si>
    <t>1032E07000007</t>
  </si>
  <si>
    <t>1032E07000129</t>
  </si>
  <si>
    <t>1032E07000151</t>
  </si>
  <si>
    <t>1032E07000170</t>
  </si>
  <si>
    <t>1032E07000217</t>
  </si>
  <si>
    <t>1032E08000006</t>
  </si>
  <si>
    <t>1032E08000019</t>
  </si>
  <si>
    <t>1032E08000033</t>
  </si>
  <si>
    <t>1032E09000008</t>
  </si>
  <si>
    <t>1032E09000022</t>
  </si>
  <si>
    <t>1032E09000029</t>
  </si>
  <si>
    <t>1032W06000012</t>
  </si>
  <si>
    <t>1032E06000056</t>
  </si>
  <si>
    <t>1032E07000078</t>
  </si>
  <si>
    <t>1032E07000082</t>
  </si>
  <si>
    <t>1032E07000105</t>
  </si>
  <si>
    <t>1032E07000126</t>
  </si>
  <si>
    <t>1032E07000138</t>
  </si>
  <si>
    <t>1032E07000148</t>
  </si>
  <si>
    <t>1032E07000149</t>
  </si>
  <si>
    <t>1032E07000177</t>
  </si>
  <si>
    <t>1032E07000225</t>
  </si>
  <si>
    <t>1032E07000227</t>
  </si>
  <si>
    <t>1032E08000025</t>
  </si>
  <si>
    <t>1032E08000028</t>
  </si>
  <si>
    <t>1032E08000036</t>
  </si>
  <si>
    <t>1032E06000001</t>
  </si>
  <si>
    <t>1032E06000010</t>
  </si>
  <si>
    <t>1032E06000017</t>
  </si>
  <si>
    <t>1032E07000047</t>
  </si>
  <si>
    <t>1032E07000066</t>
  </si>
  <si>
    <t>1032E07000068</t>
  </si>
  <si>
    <t>1032E07000091</t>
  </si>
  <si>
    <t>1032E07000092</t>
  </si>
  <si>
    <t>1032E07000153</t>
  </si>
  <si>
    <t>1032E07000164</t>
  </si>
  <si>
    <t>1032E08000010</t>
  </si>
  <si>
    <t>1032E09000006</t>
  </si>
  <si>
    <t>1032E09000015</t>
  </si>
  <si>
    <t>1032S12000041</t>
  </si>
  <si>
    <t>1032W06000003</t>
  </si>
  <si>
    <t>1032E06000032</t>
  </si>
  <si>
    <t>1032E06000044</t>
  </si>
  <si>
    <t>1032E07000073</t>
  </si>
  <si>
    <t>1032E07000173</t>
  </si>
  <si>
    <t>1032E07000175</t>
  </si>
  <si>
    <t>1032E07000192</t>
  </si>
  <si>
    <t>1032E07000195</t>
  </si>
  <si>
    <t>1032E07000228</t>
  </si>
  <si>
    <t>1032E07000242</t>
  </si>
  <si>
    <t>1032E09000004</t>
  </si>
  <si>
    <t>1032E09000023</t>
  </si>
  <si>
    <t>1032S12000023</t>
  </si>
  <si>
    <t>1032S12000036</t>
  </si>
  <si>
    <t>1032W06000001</t>
  </si>
  <si>
    <t>1032E06000006</t>
  </si>
  <si>
    <t>1032E06000034</t>
  </si>
  <si>
    <t>1032E07000109</t>
  </si>
  <si>
    <t>1032E07000115</t>
  </si>
  <si>
    <t>1032E07000127</t>
  </si>
  <si>
    <t>1032E07000134</t>
  </si>
  <si>
    <t>1032E07000147</t>
  </si>
  <si>
    <t>1032E07000194</t>
  </si>
  <si>
    <t>1032E07000208</t>
  </si>
  <si>
    <t>1032E07000226</t>
  </si>
  <si>
    <t>1032E08000005</t>
  </si>
  <si>
    <t>1032E08000008</t>
  </si>
  <si>
    <t>1032E09000009</t>
  </si>
  <si>
    <t>1032S12000049</t>
  </si>
  <si>
    <t>1032E06000007</t>
  </si>
  <si>
    <t>1032E06000018</t>
  </si>
  <si>
    <t>1032E06000031</t>
  </si>
  <si>
    <t>1032E06000035</t>
  </si>
  <si>
    <t>1032E07000009</t>
  </si>
  <si>
    <t>1032E07000045</t>
  </si>
  <si>
    <t>1032E07000083</t>
  </si>
  <si>
    <t>1032E07000128</t>
  </si>
  <si>
    <t>1032E07000215</t>
  </si>
  <si>
    <t>1032E07000218</t>
  </si>
  <si>
    <t>1032E07000243</t>
  </si>
  <si>
    <t>1032E08000013</t>
  </si>
  <si>
    <t>1032S12000005</t>
  </si>
  <si>
    <t>1032S12000048</t>
  </si>
  <si>
    <t>1032W06000011</t>
  </si>
  <si>
    <t>1032E06000037</t>
  </si>
  <si>
    <t>1032E06000047</t>
  </si>
  <si>
    <t>1032E07000044</t>
  </si>
  <si>
    <t>1032E07000071</t>
  </si>
  <si>
    <t>1032E07000084</t>
  </si>
  <si>
    <t>1032E07000116</t>
  </si>
  <si>
    <t>1032E07000176</t>
  </si>
  <si>
    <t>1032E09000017</t>
  </si>
  <si>
    <t>1033E06000003</t>
  </si>
  <si>
    <t>1033E07000040</t>
  </si>
  <si>
    <t>1033E07000090</t>
  </si>
  <si>
    <t>1033E07000214</t>
  </si>
  <si>
    <t>1033E07000229</t>
  </si>
  <si>
    <t>1033E08000001</t>
  </si>
  <si>
    <t>1033E08000009</t>
  </si>
  <si>
    <t>1033E08000016</t>
  </si>
  <si>
    <t>1033E08000032</t>
  </si>
  <si>
    <t>1033E09000003</t>
  </si>
  <si>
    <t>1033E09000018</t>
  </si>
  <si>
    <t>1033E09000032</t>
  </si>
  <si>
    <t>1033E09000033</t>
  </si>
  <si>
    <t>1033S12000045</t>
  </si>
  <si>
    <t>1033W06000023</t>
  </si>
  <si>
    <t>1033E07000006</t>
  </si>
  <si>
    <t>1033E07000067</t>
  </si>
  <si>
    <t>1033E07000094</t>
  </si>
  <si>
    <t>1033E07000125</t>
  </si>
  <si>
    <t>1033E07000155</t>
  </si>
  <si>
    <t>1033E07000169</t>
  </si>
  <si>
    <t>1033E07000187</t>
  </si>
  <si>
    <t>1033E07000203</t>
  </si>
  <si>
    <t>1033E07000234</t>
  </si>
  <si>
    <t>1033E08000037</t>
  </si>
  <si>
    <t>1033E09000024</t>
  </si>
  <si>
    <t>1033S12000039</t>
  </si>
  <si>
    <t>1033W06000002</t>
  </si>
  <si>
    <t>1033W06000009</t>
  </si>
  <si>
    <t>1033E06000038</t>
  </si>
  <si>
    <t>1033E07000010</t>
  </si>
  <si>
    <t>1033E07000031</t>
  </si>
  <si>
    <t>1033E07000079</t>
  </si>
  <si>
    <t>1033E07000096</t>
  </si>
  <si>
    <t>1033E07000099</t>
  </si>
  <si>
    <t>1033E07000145</t>
  </si>
  <si>
    <t>1033E07000189</t>
  </si>
  <si>
    <t>1033E07000235</t>
  </si>
  <si>
    <t>1033E08000015</t>
  </si>
  <si>
    <t>1033E08000021</t>
  </si>
  <si>
    <t>1033S12000020</t>
  </si>
  <si>
    <t>1033S12000026</t>
  </si>
  <si>
    <t>1033W06000024</t>
  </si>
  <si>
    <t>1033E06000004</t>
  </si>
  <si>
    <t>1033E06000021</t>
  </si>
  <si>
    <t>1033E06000030</t>
  </si>
  <si>
    <t>1033E07000026</t>
  </si>
  <si>
    <t>1033E07000032</t>
  </si>
  <si>
    <t>1033E07000069</t>
  </si>
  <si>
    <t>1033E07000119</t>
  </si>
  <si>
    <t>1033E07000140</t>
  </si>
  <si>
    <t>1033E07000168</t>
  </si>
  <si>
    <t>1033E07000212</t>
  </si>
  <si>
    <t>1033E08000011</t>
  </si>
  <si>
    <t>1033E09000020</t>
  </si>
  <si>
    <t>1033E09000026</t>
  </si>
  <si>
    <t>1033S12000021</t>
  </si>
  <si>
    <t>1033E06000005</t>
  </si>
  <si>
    <t>1033E06000051</t>
  </si>
  <si>
    <t>1033E07000072</t>
  </si>
  <si>
    <t>1033E07000074</t>
  </si>
  <si>
    <t>1033E07000088</t>
  </si>
  <si>
    <t>1033E07000095</t>
  </si>
  <si>
    <t>1033E07000154</t>
  </si>
  <si>
    <t>1033E07000221</t>
  </si>
  <si>
    <t>1033E07000238</t>
  </si>
  <si>
    <t>1033E07000239</t>
  </si>
  <si>
    <t>1033E07000240</t>
  </si>
  <si>
    <t>1033E09000016</t>
  </si>
  <si>
    <t>1033E09000019</t>
  </si>
  <si>
    <t>1033S12000018</t>
  </si>
  <si>
    <t>1033S12000038</t>
  </si>
  <si>
    <t>1033E06000054</t>
  </si>
  <si>
    <t>1033E07000012</t>
  </si>
  <si>
    <t>1033E07000034</t>
  </si>
  <si>
    <t>1033E07000035</t>
  </si>
  <si>
    <t>1033E07000080</t>
  </si>
  <si>
    <t>1033E07000110</t>
  </si>
  <si>
    <t>1033E07000130</t>
  </si>
  <si>
    <t>1033E07000146</t>
  </si>
  <si>
    <t>1033E07000171</t>
  </si>
  <si>
    <t>1033E07000198</t>
  </si>
  <si>
    <t>1033E08000030</t>
  </si>
  <si>
    <t>1033E09000007</t>
  </si>
  <si>
    <t>1033E09000013</t>
  </si>
  <si>
    <t>1033S12000035</t>
  </si>
  <si>
    <t>1033S12000040</t>
  </si>
  <si>
    <t>1033E06000013</t>
  </si>
  <si>
    <t>1033E06000025</t>
  </si>
  <si>
    <t>1033E06000026</t>
  </si>
  <si>
    <t>1033E06000040</t>
  </si>
  <si>
    <t>1033E06000059</t>
  </si>
  <si>
    <t>1033E07000027</t>
  </si>
  <si>
    <t>1033E07000063</t>
  </si>
  <si>
    <t>1033E07000077</t>
  </si>
  <si>
    <t>1033E07000086</t>
  </si>
  <si>
    <t>1033E07000122</t>
  </si>
  <si>
    <t>1033E07000200</t>
  </si>
  <si>
    <t>1033E08000027</t>
  </si>
  <si>
    <t>1033E08000029</t>
  </si>
  <si>
    <t>1033W06000013</t>
  </si>
  <si>
    <t>1033E06000019</t>
  </si>
  <si>
    <t>1033E06000049</t>
  </si>
  <si>
    <t>1033E07000039</t>
  </si>
  <si>
    <t>1033E07000076</t>
  </si>
  <si>
    <t>1033E07000102</t>
  </si>
  <si>
    <t>1033E07000135</t>
  </si>
  <si>
    <t>1033E07000167</t>
  </si>
  <si>
    <t>1033E07000180</t>
  </si>
  <si>
    <t>1033E08000018</t>
  </si>
  <si>
    <t>1033E08000026</t>
  </si>
  <si>
    <t>1033E08000034</t>
  </si>
  <si>
    <t>1033E09000030</t>
  </si>
  <si>
    <t>1033S12000011</t>
  </si>
  <si>
    <t>1033W06000008</t>
  </si>
  <si>
    <t>1033W06000010</t>
  </si>
  <si>
    <t>1033E06000008</t>
  </si>
  <si>
    <t>1033E06000039</t>
  </si>
  <si>
    <t>1033E07000008</t>
  </si>
  <si>
    <t>1033E07000030</t>
  </si>
  <si>
    <t>1033E07000137</t>
  </si>
  <si>
    <t>1033E07000142</t>
  </si>
  <si>
    <t>1033E07000199</t>
  </si>
  <si>
    <t>1033E07000224</t>
  </si>
  <si>
    <t>1033E07000246</t>
  </si>
  <si>
    <t>1033E08000014</t>
  </si>
  <si>
    <t>1033E09000002</t>
  </si>
  <si>
    <t>1033E09000005</t>
  </si>
  <si>
    <t>1033E09000011</t>
  </si>
  <si>
    <t>1033W06000005</t>
  </si>
  <si>
    <t>1033W06000020</t>
  </si>
  <si>
    <t>1033E06000046</t>
  </si>
  <si>
    <t>1033E06000052</t>
  </si>
  <si>
    <t>1033E07000042</t>
  </si>
  <si>
    <t>1033E07000085</t>
  </si>
  <si>
    <t>1033E07000093</t>
  </si>
  <si>
    <t>1033E07000108</t>
  </si>
  <si>
    <t>1033E07000111</t>
  </si>
  <si>
    <t>1033E07000114</t>
  </si>
  <si>
    <t>1033E07000124</t>
  </si>
  <si>
    <t>1033E07000193</t>
  </si>
  <si>
    <t>1033E07000211</t>
  </si>
  <si>
    <t>1033E07000220</t>
  </si>
  <si>
    <t>1033E07000236</t>
  </si>
  <si>
    <t>1033E08000022</t>
  </si>
  <si>
    <t>1033E08000024</t>
  </si>
  <si>
    <t>1033E06000009</t>
  </si>
  <si>
    <t>1033E06000022</t>
  </si>
  <si>
    <t>1033E06000055</t>
  </si>
  <si>
    <t>1033E07000033</t>
  </si>
  <si>
    <t>1033E07000038</t>
  </si>
  <si>
    <t>1033E07000064</t>
  </si>
  <si>
    <t>1033E07000123</t>
  </si>
  <si>
    <t>1033E07000197</t>
  </si>
  <si>
    <t>1033E07000207</t>
  </si>
  <si>
    <t>1033E08000012</t>
  </si>
  <si>
    <t>1033E09000028</t>
  </si>
  <si>
    <t>1033E09000031</t>
  </si>
  <si>
    <t>1033S12000019</t>
  </si>
  <si>
    <t>1033W06000016</t>
  </si>
  <si>
    <t>1033E06000043</t>
  </si>
  <si>
    <t>1033E06000057</t>
  </si>
  <si>
    <t>1033E07000011</t>
  </si>
  <si>
    <t>1033E07000089</t>
  </si>
  <si>
    <t>1033E07000120</t>
  </si>
  <si>
    <t>1033E07000141</t>
  </si>
  <si>
    <t>1033E07000178</t>
  </si>
  <si>
    <t>1033E07000209</t>
  </si>
  <si>
    <t>1033E09000010</t>
  </si>
  <si>
    <t>1033S12000017</t>
  </si>
  <si>
    <t>1033S12000033</t>
  </si>
  <si>
    <t>1033S12000047</t>
  </si>
  <si>
    <t>1033W06000015</t>
  </si>
  <si>
    <t>1033W06000021</t>
  </si>
  <si>
    <t>1033E06000002</t>
  </si>
  <si>
    <t>1033E06000020</t>
  </si>
  <si>
    <t>1033E07000004</t>
  </si>
  <si>
    <t>1033E07000036</t>
  </si>
  <si>
    <t>1033E07000121</t>
  </si>
  <si>
    <t>1033E07000131</t>
  </si>
  <si>
    <t>1033E07000219</t>
  </si>
  <si>
    <t>1033E07000244</t>
  </si>
  <si>
    <t>1033E07000245</t>
  </si>
  <si>
    <t>1033E08000004</t>
  </si>
  <si>
    <t>1033E09000021</t>
  </si>
  <si>
    <t>1033E09000025</t>
  </si>
  <si>
    <t>1033S12000010</t>
  </si>
  <si>
    <t>1033S12000027</t>
  </si>
  <si>
    <t>1033W06000019</t>
  </si>
  <si>
    <t>1033E06000011</t>
  </si>
  <si>
    <t>1033E06000036</t>
  </si>
  <si>
    <t>1033E06000041</t>
  </si>
  <si>
    <t>1033E06000042</t>
  </si>
  <si>
    <t>1033E07000087</t>
  </si>
  <si>
    <t>1033E07000103</t>
  </si>
  <si>
    <t>1033E07000136</t>
  </si>
  <si>
    <t>1033E07000152</t>
  </si>
  <si>
    <t>1033E07000202</t>
  </si>
  <si>
    <t>1033E07000213</t>
  </si>
  <si>
    <t>1033E07000223</t>
  </si>
  <si>
    <t>1033W06000004</t>
  </si>
  <si>
    <t>1033W06000018</t>
  </si>
  <si>
    <t>1033E06000014</t>
  </si>
  <si>
    <t>1033E07000028</t>
  </si>
  <si>
    <t>1033E07000029</t>
  </si>
  <si>
    <t>1033E07000062</t>
  </si>
  <si>
    <t>1033E07000065</t>
  </si>
  <si>
    <t>1033E07000075</t>
  </si>
  <si>
    <t>1033E07000113</t>
  </si>
  <si>
    <t>1033E07000156</t>
  </si>
  <si>
    <t>1033E07000166</t>
  </si>
  <si>
    <t>1033E07000188</t>
  </si>
  <si>
    <t>1033E07000210</t>
  </si>
  <si>
    <t>1033E07000237</t>
  </si>
  <si>
    <t>1033E08000035</t>
  </si>
  <si>
    <t>1033S12000013</t>
  </si>
  <si>
    <t>1033S12000029</t>
  </si>
  <si>
    <t>1033E06000023</t>
  </si>
  <si>
    <t>1033E06000050</t>
  </si>
  <si>
    <t>1033E07000061</t>
  </si>
  <si>
    <t>1033E07000070</t>
  </si>
  <si>
    <t>1033E07000118</t>
  </si>
  <si>
    <t>1033E07000139</t>
  </si>
  <si>
    <t>1033E07000179</t>
  </si>
  <si>
    <t>1033E07000181</t>
  </si>
  <si>
    <t>1033E07000196</t>
  </si>
  <si>
    <t>1033E08000007</t>
  </si>
  <si>
    <t>1033E08000023</t>
  </si>
  <si>
    <t>1033E08000031</t>
  </si>
  <si>
    <t>1033E09000014</t>
  </si>
  <si>
    <t>1033S12000028</t>
  </si>
  <si>
    <t>1033S12000050</t>
  </si>
  <si>
    <t>1033E06000015</t>
  </si>
  <si>
    <t>1033E07000005</t>
  </si>
  <si>
    <t>1033E07000046</t>
  </si>
  <si>
    <t>1033E07000081</t>
  </si>
  <si>
    <t>1033E07000098</t>
  </si>
  <si>
    <t>1033E07000143</t>
  </si>
  <si>
    <t>1033E07000144</t>
  </si>
  <si>
    <t>1033E07000150</t>
  </si>
  <si>
    <t>1033E07000172</t>
  </si>
  <si>
    <t>1033E07000174</t>
  </si>
  <si>
    <t>1033E08000002</t>
  </si>
  <si>
    <t>1033E09000027</t>
  </si>
  <si>
    <t>1033S12000006</t>
  </si>
  <si>
    <t>1033W06000014</t>
  </si>
  <si>
    <t>1033W06000022</t>
  </si>
  <si>
    <t>1033E06000016</t>
  </si>
  <si>
    <t>1033E06000024</t>
  </si>
  <si>
    <t>1033E06000027</t>
  </si>
  <si>
    <t>1033E06000058</t>
  </si>
  <si>
    <t>1033E07000037</t>
  </si>
  <si>
    <t>1033E07000106</t>
  </si>
  <si>
    <t>1033E07000107</t>
  </si>
  <si>
    <t>1033E07000133</t>
  </si>
  <si>
    <t>1033E07000163</t>
  </si>
  <si>
    <t>1033E07000216</t>
  </si>
  <si>
    <t>1033E07000241</t>
  </si>
  <si>
    <t>1033E08000017</t>
  </si>
  <si>
    <t>1033E09000012</t>
  </si>
  <si>
    <t>1033S12000034</t>
  </si>
  <si>
    <t>1033W06000006</t>
  </si>
  <si>
    <t>1033E06000012</t>
  </si>
  <si>
    <t>1033E06000033</t>
  </si>
  <si>
    <t>1033E07000041</t>
  </si>
  <si>
    <t>1033E07000043</t>
  </si>
  <si>
    <t>1033E07000112</t>
  </si>
  <si>
    <t>1033E07000117</t>
  </si>
  <si>
    <t>1033E07000132</t>
  </si>
  <si>
    <t>1033E07000165</t>
  </si>
  <si>
    <t>1033E07000222</t>
  </si>
  <si>
    <t>1033E08000003</t>
  </si>
  <si>
    <t>1033S12000008</t>
  </si>
  <si>
    <t>1033S12000014</t>
  </si>
  <si>
    <t>1033S12000030</t>
  </si>
  <si>
    <t>1033S12000042</t>
  </si>
  <si>
    <t>1033E06000045</t>
  </si>
  <si>
    <t>1033E07000007</t>
  </si>
  <si>
    <t>1033E07000129</t>
  </si>
  <si>
    <t>1033E07000151</t>
  </si>
  <si>
    <t>1033E07000170</t>
  </si>
  <si>
    <t>1033E07000217</t>
  </si>
  <si>
    <t>1033E08000006</t>
  </si>
  <si>
    <t>1033E08000019</t>
  </si>
  <si>
    <t>1033E08000033</t>
  </si>
  <si>
    <t>1033E09000008</t>
  </si>
  <si>
    <t>1033E09000022</t>
  </si>
  <si>
    <t>1033E09000029</t>
  </si>
  <si>
    <t>1033W06000012</t>
  </si>
  <si>
    <t>1033E06000056</t>
  </si>
  <si>
    <t>1033E07000078</t>
  </si>
  <si>
    <t>1033E07000082</t>
  </si>
  <si>
    <t>1033E07000105</t>
  </si>
  <si>
    <t>1033E07000126</t>
  </si>
  <si>
    <t>1033E07000138</t>
  </si>
  <si>
    <t>1033E07000148</t>
  </si>
  <si>
    <t>1033E07000149</t>
  </si>
  <si>
    <t>1033E07000177</t>
  </si>
  <si>
    <t>1033E07000225</t>
  </si>
  <si>
    <t>1033E07000227</t>
  </si>
  <si>
    <t>1033E08000025</t>
  </si>
  <si>
    <t>1033E08000028</t>
  </si>
  <si>
    <t>1033E08000036</t>
  </si>
  <si>
    <t>1033E06000001</t>
  </si>
  <si>
    <t>1033E06000010</t>
  </si>
  <si>
    <t>1033E06000017</t>
  </si>
  <si>
    <t>1033E07000047</t>
  </si>
  <si>
    <t>1033E07000066</t>
  </si>
  <si>
    <t>1033E07000068</t>
  </si>
  <si>
    <t>1033E07000091</t>
  </si>
  <si>
    <t>1033E07000092</t>
  </si>
  <si>
    <t>1033E07000153</t>
  </si>
  <si>
    <t>1033E07000164</t>
  </si>
  <si>
    <t>1033E08000010</t>
  </si>
  <si>
    <t>1033E09000006</t>
  </si>
  <si>
    <t>1033E09000015</t>
  </si>
  <si>
    <t>1033S12000041</t>
  </si>
  <si>
    <t>1033W06000003</t>
  </si>
  <si>
    <t>1033E06000032</t>
  </si>
  <si>
    <t>1033E06000044</t>
  </si>
  <si>
    <t>1033E07000073</t>
  </si>
  <si>
    <t>1033E07000173</t>
  </si>
  <si>
    <t>1033E07000175</t>
  </si>
  <si>
    <t>1033E07000192</t>
  </si>
  <si>
    <t>1033E07000195</t>
  </si>
  <si>
    <t>1033E07000228</t>
  </si>
  <si>
    <t>1033E07000242</t>
  </si>
  <si>
    <t>1033E09000004</t>
  </si>
  <si>
    <t>1033E09000023</t>
  </si>
  <si>
    <t>1033S12000023</t>
  </si>
  <si>
    <t>1033S12000036</t>
  </si>
  <si>
    <t>1033W06000001</t>
  </si>
  <si>
    <t>1033E06000006</t>
  </si>
  <si>
    <t>1033E06000034</t>
  </si>
  <si>
    <t>1033E07000109</t>
  </si>
  <si>
    <t>1033E07000115</t>
  </si>
  <si>
    <t>1033E07000127</t>
  </si>
  <si>
    <t>1033E07000134</t>
  </si>
  <si>
    <t>1033E07000147</t>
  </si>
  <si>
    <t>1033E07000194</t>
  </si>
  <si>
    <t>1033E07000208</t>
  </si>
  <si>
    <t>1033E07000226</t>
  </si>
  <si>
    <t>1033E08000005</t>
  </si>
  <si>
    <t>1033E08000008</t>
  </si>
  <si>
    <t>1033E09000009</t>
  </si>
  <si>
    <t>1033S12000049</t>
  </si>
  <si>
    <t>1033E06000007</t>
  </si>
  <si>
    <t>1033E06000018</t>
  </si>
  <si>
    <t>1033E06000031</t>
  </si>
  <si>
    <t>1033E06000035</t>
  </si>
  <si>
    <t>1033E07000009</t>
  </si>
  <si>
    <t>1033E07000045</t>
  </si>
  <si>
    <t>1033E07000083</t>
  </si>
  <si>
    <t>1033E07000128</t>
  </si>
  <si>
    <t>1033E07000215</t>
  </si>
  <si>
    <t>1033E07000218</t>
  </si>
  <si>
    <t>1033E07000243</t>
  </si>
  <si>
    <t>1033E08000013</t>
  </si>
  <si>
    <t>1033S12000005</t>
  </si>
  <si>
    <t>1033S12000048</t>
  </si>
  <si>
    <t>1033W06000011</t>
  </si>
  <si>
    <t>1033E06000037</t>
  </si>
  <si>
    <t>1033E06000047</t>
  </si>
  <si>
    <t>1033E07000044</t>
  </si>
  <si>
    <t>1033E07000071</t>
  </si>
  <si>
    <t>1033E07000084</t>
  </si>
  <si>
    <t>1033E07000116</t>
  </si>
  <si>
    <t>1033E07000176</t>
  </si>
  <si>
    <t>1033E09000017</t>
  </si>
  <si>
    <t>1034E06000003</t>
  </si>
  <si>
    <t>1034E07000040</t>
  </si>
  <si>
    <t>1034E07000090</t>
  </si>
  <si>
    <t>1034E07000214</t>
  </si>
  <si>
    <t>1034E07000229</t>
  </si>
  <si>
    <t>1034E08000001</t>
  </si>
  <si>
    <t>1034E08000009</t>
  </si>
  <si>
    <t>1034E08000016</t>
  </si>
  <si>
    <t>1034E08000032</t>
  </si>
  <si>
    <t>1034E09000003</t>
  </si>
  <si>
    <t>1034E09000018</t>
  </si>
  <si>
    <t>1034E09000032</t>
  </si>
  <si>
    <t>1034E09000033</t>
  </si>
  <si>
    <t>1034S12000045</t>
  </si>
  <si>
    <t>1034W06000023</t>
  </si>
  <si>
    <t>1034E07000006</t>
  </si>
  <si>
    <t>1034E07000067</t>
  </si>
  <si>
    <t>1034E07000094</t>
  </si>
  <si>
    <t>1034E07000125</t>
  </si>
  <si>
    <t>1034E07000155</t>
  </si>
  <si>
    <t>1034E07000169</t>
  </si>
  <si>
    <t>1034E07000187</t>
  </si>
  <si>
    <t>1034E07000203</t>
  </si>
  <si>
    <t>1034E07000234</t>
  </si>
  <si>
    <t>1034E08000037</t>
  </si>
  <si>
    <t>1034E09000024</t>
  </si>
  <si>
    <t>1034S12000039</t>
  </si>
  <si>
    <t>1034W06000002</t>
  </si>
  <si>
    <t>1034W06000009</t>
  </si>
  <si>
    <t>1034E06000038</t>
  </si>
  <si>
    <t>1034E07000010</t>
  </si>
  <si>
    <t>1034E07000031</t>
  </si>
  <si>
    <t>1034E07000079</t>
  </si>
  <si>
    <t>1034E07000096</t>
  </si>
  <si>
    <t>1034E07000099</t>
  </si>
  <si>
    <t>1034E07000145</t>
  </si>
  <si>
    <t>1034E07000189</t>
  </si>
  <si>
    <t>1034E07000235</t>
  </si>
  <si>
    <t>1034E08000015</t>
  </si>
  <si>
    <t>1034E08000021</t>
  </si>
  <si>
    <t>1034S12000020</t>
  </si>
  <si>
    <t>1034S12000026</t>
  </si>
  <si>
    <t>1034W06000024</t>
  </si>
  <si>
    <t>1034E06000004</t>
  </si>
  <si>
    <t>1034E06000021</t>
  </si>
  <si>
    <t>1034E06000030</t>
  </si>
  <si>
    <t>1034E07000026</t>
  </si>
  <si>
    <t>1034E07000032</t>
  </si>
  <si>
    <t>1034E07000069</t>
  </si>
  <si>
    <t>1034E07000119</t>
  </si>
  <si>
    <t>1034E07000140</t>
  </si>
  <si>
    <t>1034E07000168</t>
  </si>
  <si>
    <t>1034E07000212</t>
  </si>
  <si>
    <t>1034E08000011</t>
  </si>
  <si>
    <t>1034E09000020</t>
  </si>
  <si>
    <t>1034E09000026</t>
  </si>
  <si>
    <t>1034S12000021</t>
  </si>
  <si>
    <t>1034E06000005</t>
  </si>
  <si>
    <t>1034E06000051</t>
  </si>
  <si>
    <t>1034E07000072</t>
  </si>
  <si>
    <t>1034E07000074</t>
  </si>
  <si>
    <t>1034E07000088</t>
  </si>
  <si>
    <t>1034E07000095</t>
  </si>
  <si>
    <t>1034E07000154</t>
  </si>
  <si>
    <t>1034E07000221</t>
  </si>
  <si>
    <t>1034E07000238</t>
  </si>
  <si>
    <t>1034E07000239</t>
  </si>
  <si>
    <t>1034E07000240</t>
  </si>
  <si>
    <t>1034E09000016</t>
  </si>
  <si>
    <t>1034E09000019</t>
  </si>
  <si>
    <t>1034S12000018</t>
  </si>
  <si>
    <t>1034S12000038</t>
  </si>
  <si>
    <t>1034E06000054</t>
  </si>
  <si>
    <t>1034E07000012</t>
  </si>
  <si>
    <t>1034E07000034</t>
  </si>
  <si>
    <t>1034E07000035</t>
  </si>
  <si>
    <t>1034E07000080</t>
  </si>
  <si>
    <t>1034E07000110</t>
  </si>
  <si>
    <t>1034E07000130</t>
  </si>
  <si>
    <t>1034E07000146</t>
  </si>
  <si>
    <t>1034E07000171</t>
  </si>
  <si>
    <t>1034E07000198</t>
  </si>
  <si>
    <t>1034E08000030</t>
  </si>
  <si>
    <t>1034E09000007</t>
  </si>
  <si>
    <t>1034E09000013</t>
  </si>
  <si>
    <t>1034S12000035</t>
  </si>
  <si>
    <t>1034S12000040</t>
  </si>
  <si>
    <t>1034E06000013</t>
  </si>
  <si>
    <t>1034E06000025</t>
  </si>
  <si>
    <t>1034E06000026</t>
  </si>
  <si>
    <t>1034E06000040</t>
  </si>
  <si>
    <t>1034E06000059</t>
  </si>
  <si>
    <t>1034E07000027</t>
  </si>
  <si>
    <t>1034E07000063</t>
  </si>
  <si>
    <t>1034E07000077</t>
  </si>
  <si>
    <t>1034E07000086</t>
  </si>
  <si>
    <t>1034E07000122</t>
  </si>
  <si>
    <t>1034E07000200</t>
  </si>
  <si>
    <t>1034E08000027</t>
  </si>
  <si>
    <t>1034E08000029</t>
  </si>
  <si>
    <t>1034W06000013</t>
  </si>
  <si>
    <t>1034E06000019</t>
  </si>
  <si>
    <t>1034E06000049</t>
  </si>
  <si>
    <t>1034E07000039</t>
  </si>
  <si>
    <t>1034E07000076</t>
  </si>
  <si>
    <t>1034E07000102</t>
  </si>
  <si>
    <t>1034E07000135</t>
  </si>
  <si>
    <t>1034E07000167</t>
  </si>
  <si>
    <t>1034E07000180</t>
  </si>
  <si>
    <t>1034E08000018</t>
  </si>
  <si>
    <t>1034E08000026</t>
  </si>
  <si>
    <t>1034E08000034</t>
  </si>
  <si>
    <t>1034E09000030</t>
  </si>
  <si>
    <t>1034S12000011</t>
  </si>
  <si>
    <t>1034W06000008</t>
  </si>
  <si>
    <t>1034W06000010</t>
  </si>
  <si>
    <t>1034E06000008</t>
  </si>
  <si>
    <t>1034E06000039</t>
  </si>
  <si>
    <t>1034E07000008</t>
  </si>
  <si>
    <t>1034E07000030</t>
  </si>
  <si>
    <t>1034E07000137</t>
  </si>
  <si>
    <t>1034E07000142</t>
  </si>
  <si>
    <t>1034E07000199</t>
  </si>
  <si>
    <t>1034E07000224</t>
  </si>
  <si>
    <t>1034E07000246</t>
  </si>
  <si>
    <t>1034E08000014</t>
  </si>
  <si>
    <t>1034E09000002</t>
  </si>
  <si>
    <t>1034E09000005</t>
  </si>
  <si>
    <t>1034E09000011</t>
  </si>
  <si>
    <t>1034W06000005</t>
  </si>
  <si>
    <t>1034W06000020</t>
  </si>
  <si>
    <t>1034E06000046</t>
  </si>
  <si>
    <t>1034E06000052</t>
  </si>
  <si>
    <t>1034E07000042</t>
  </si>
  <si>
    <t>1034E07000085</t>
  </si>
  <si>
    <t>1034E07000093</t>
  </si>
  <si>
    <t>1034E07000108</t>
  </si>
  <si>
    <t>1034E07000111</t>
  </si>
  <si>
    <t>1034E07000114</t>
  </si>
  <si>
    <t>1034E07000124</t>
  </si>
  <si>
    <t>1034E07000193</t>
  </si>
  <si>
    <t>1034E07000211</t>
  </si>
  <si>
    <t>1034E07000220</t>
  </si>
  <si>
    <t>1034E07000236</t>
  </si>
  <si>
    <t>1034E08000022</t>
  </si>
  <si>
    <t>1034E08000024</t>
  </si>
  <si>
    <t>1034E06000009</t>
  </si>
  <si>
    <t>1034E06000022</t>
  </si>
  <si>
    <t>1034E06000055</t>
  </si>
  <si>
    <t>1034E07000033</t>
  </si>
  <si>
    <t>1034E07000038</t>
  </si>
  <si>
    <t>1034E07000064</t>
  </si>
  <si>
    <t>1034E07000123</t>
  </si>
  <si>
    <t>1034E07000197</t>
  </si>
  <si>
    <t>1034E07000207</t>
  </si>
  <si>
    <t>1034E08000012</t>
  </si>
  <si>
    <t>1034E09000028</t>
  </si>
  <si>
    <t>1034E09000031</t>
  </si>
  <si>
    <t>1034S12000019</t>
  </si>
  <si>
    <t>1034W06000016</t>
  </si>
  <si>
    <t>1034E06000043</t>
  </si>
  <si>
    <t>1034E06000057</t>
  </si>
  <si>
    <t>1034E07000011</t>
  </si>
  <si>
    <t>1034E07000089</t>
  </si>
  <si>
    <t>1034E07000120</t>
  </si>
  <si>
    <t>1034E07000141</t>
  </si>
  <si>
    <t>1034E07000178</t>
  </si>
  <si>
    <t>1034E07000209</t>
  </si>
  <si>
    <t>1034E09000010</t>
  </si>
  <si>
    <t>1034S12000017</t>
  </si>
  <si>
    <t>1034S12000033</t>
  </si>
  <si>
    <t>1034S12000047</t>
  </si>
  <si>
    <t>1034W06000015</t>
  </si>
  <si>
    <t>1034W06000021</t>
  </si>
  <si>
    <t>1034E06000002</t>
  </si>
  <si>
    <t>1034E06000020</t>
  </si>
  <si>
    <t>1034E07000004</t>
  </si>
  <si>
    <t>1034E07000036</t>
  </si>
  <si>
    <t>1034E07000121</t>
  </si>
  <si>
    <t>1034E07000131</t>
  </si>
  <si>
    <t>1034E07000219</t>
  </si>
  <si>
    <t>1034E07000244</t>
  </si>
  <si>
    <t>1034E07000245</t>
  </si>
  <si>
    <t>1034E08000004</t>
  </si>
  <si>
    <t>1034E09000021</t>
  </si>
  <si>
    <t>1034E09000025</t>
  </si>
  <si>
    <t>1034S12000010</t>
  </si>
  <si>
    <t>1034S12000027</t>
  </si>
  <si>
    <t>1034W06000019</t>
  </si>
  <si>
    <t>1034E06000011</t>
  </si>
  <si>
    <t>1034E06000036</t>
  </si>
  <si>
    <t>1034E06000041</t>
  </si>
  <si>
    <t>1034E06000042</t>
  </si>
  <si>
    <t>1034E07000087</t>
  </si>
  <si>
    <t>1034E07000103</t>
  </si>
  <si>
    <t>1034E07000136</t>
  </si>
  <si>
    <t>1034E07000152</t>
  </si>
  <si>
    <t>1034E07000202</t>
  </si>
  <si>
    <t>1034E07000213</t>
  </si>
  <si>
    <t>1034E07000223</t>
  </si>
  <si>
    <t>1034W06000004</t>
  </si>
  <si>
    <t>1034W06000018</t>
  </si>
  <si>
    <t>1034E06000014</t>
  </si>
  <si>
    <t>1034E07000028</t>
  </si>
  <si>
    <t>1034E07000029</t>
  </si>
  <si>
    <t>1034E07000062</t>
  </si>
  <si>
    <t>1034E07000065</t>
  </si>
  <si>
    <t>1034E07000075</t>
  </si>
  <si>
    <t>1034E07000113</t>
  </si>
  <si>
    <t>1034E07000156</t>
  </si>
  <si>
    <t>1034E07000166</t>
  </si>
  <si>
    <t>1034E07000188</t>
  </si>
  <si>
    <t>1034E07000210</t>
  </si>
  <si>
    <t>1034E07000237</t>
  </si>
  <si>
    <t>1034E08000035</t>
  </si>
  <si>
    <t>1034S12000013</t>
  </si>
  <si>
    <t>1034S12000029</t>
  </si>
  <si>
    <t>1034E06000023</t>
  </si>
  <si>
    <t>1034E06000050</t>
  </si>
  <si>
    <t>1034E07000061</t>
  </si>
  <si>
    <t>1034E07000070</t>
  </si>
  <si>
    <t>1034E07000118</t>
  </si>
  <si>
    <t>1034E07000139</t>
  </si>
  <si>
    <t>1034E07000179</t>
  </si>
  <si>
    <t>1034E07000181</t>
  </si>
  <si>
    <t>1034E07000196</t>
  </si>
  <si>
    <t>1034E08000007</t>
  </si>
  <si>
    <t>1034E08000023</t>
  </si>
  <si>
    <t>1034E08000031</t>
  </si>
  <si>
    <t>1034E09000014</t>
  </si>
  <si>
    <t>1034S12000028</t>
  </si>
  <si>
    <t>1034S12000050</t>
  </si>
  <si>
    <t>1034E06000015</t>
  </si>
  <si>
    <t>1034E07000005</t>
  </si>
  <si>
    <t>1034E07000046</t>
  </si>
  <si>
    <t>1034E07000081</t>
  </si>
  <si>
    <t>1034E07000098</t>
  </si>
  <si>
    <t>1034E07000143</t>
  </si>
  <si>
    <t>1034E07000144</t>
  </si>
  <si>
    <t>1034E07000150</t>
  </si>
  <si>
    <t>1034E07000172</t>
  </si>
  <si>
    <t>1034E07000174</t>
  </si>
  <si>
    <t>1034E08000002</t>
  </si>
  <si>
    <t>1034E09000027</t>
  </si>
  <si>
    <t>1034S12000006</t>
  </si>
  <si>
    <t>1034W06000014</t>
  </si>
  <si>
    <t>1034W06000022</t>
  </si>
  <si>
    <t>1034E06000016</t>
  </si>
  <si>
    <t>1034E06000024</t>
  </si>
  <si>
    <t>1034E06000027</t>
  </si>
  <si>
    <t>1034E06000058</t>
  </si>
  <si>
    <t>1034E07000037</t>
  </si>
  <si>
    <t>1034E07000106</t>
  </si>
  <si>
    <t>1034E07000107</t>
  </si>
  <si>
    <t>1034E07000133</t>
  </si>
  <si>
    <t>1034E07000163</t>
  </si>
  <si>
    <t>1034E07000216</t>
  </si>
  <si>
    <t>1034E07000241</t>
  </si>
  <si>
    <t>1034E08000017</t>
  </si>
  <si>
    <t>1034E09000012</t>
  </si>
  <si>
    <t>1034S12000034</t>
  </si>
  <si>
    <t>1034W06000006</t>
  </si>
  <si>
    <t>1034E06000012</t>
  </si>
  <si>
    <t>1034E06000033</t>
  </si>
  <si>
    <t>1034E07000041</t>
  </si>
  <si>
    <t>1034E07000043</t>
  </si>
  <si>
    <t>1034E07000112</t>
  </si>
  <si>
    <t>1034E07000117</t>
  </si>
  <si>
    <t>1034E07000132</t>
  </si>
  <si>
    <t>1034E07000165</t>
  </si>
  <si>
    <t>1034E07000222</t>
  </si>
  <si>
    <t>1034E08000003</t>
  </si>
  <si>
    <t>1034S12000008</t>
  </si>
  <si>
    <t>1034S12000014</t>
  </si>
  <si>
    <t>1034S12000030</t>
  </si>
  <si>
    <t>1034S12000042</t>
  </si>
  <si>
    <t>1034E06000045</t>
  </si>
  <si>
    <t>1034E07000007</t>
  </si>
  <si>
    <t>1034E07000129</t>
  </si>
  <si>
    <t>1034E07000151</t>
  </si>
  <si>
    <t>1034E07000170</t>
  </si>
  <si>
    <t>1034E07000217</t>
  </si>
  <si>
    <t>1034E08000006</t>
  </si>
  <si>
    <t>1034E08000019</t>
  </si>
  <si>
    <t>1034E08000033</t>
  </si>
  <si>
    <t>1034E09000008</t>
  </si>
  <si>
    <t>1034E09000022</t>
  </si>
  <si>
    <t>1034E09000029</t>
  </si>
  <si>
    <t>1034W06000012</t>
  </si>
  <si>
    <t>1034E06000056</t>
  </si>
  <si>
    <t>1034E07000078</t>
  </si>
  <si>
    <t>1034E07000082</t>
  </si>
  <si>
    <t>1034E07000105</t>
  </si>
  <si>
    <t>1034E07000126</t>
  </si>
  <si>
    <t>1034E07000138</t>
  </si>
  <si>
    <t>1034E07000148</t>
  </si>
  <si>
    <t>1034E07000149</t>
  </si>
  <si>
    <t>1034E07000177</t>
  </si>
  <si>
    <t>1034E07000225</t>
  </si>
  <si>
    <t>1034E07000227</t>
  </si>
  <si>
    <t>1034E08000025</t>
  </si>
  <si>
    <t>1034E08000028</t>
  </si>
  <si>
    <t>1034E08000036</t>
  </si>
  <si>
    <t>1034E06000001</t>
  </si>
  <si>
    <t>1034E06000010</t>
  </si>
  <si>
    <t>1034E06000017</t>
  </si>
  <si>
    <t>1034E07000047</t>
  </si>
  <si>
    <t>1034E07000066</t>
  </si>
  <si>
    <t>1034E07000068</t>
  </si>
  <si>
    <t>1034E07000091</t>
  </si>
  <si>
    <t>1034E07000092</t>
  </si>
  <si>
    <t>1034E07000153</t>
  </si>
  <si>
    <t>1034E07000164</t>
  </si>
  <si>
    <t>1034E08000010</t>
  </si>
  <si>
    <t>1034E09000006</t>
  </si>
  <si>
    <t>1034E09000015</t>
  </si>
  <si>
    <t>1034S12000041</t>
  </si>
  <si>
    <t>1034W06000003</t>
  </si>
  <si>
    <t>1034E06000032</t>
  </si>
  <si>
    <t>1034E06000044</t>
  </si>
  <si>
    <t>1034E07000073</t>
  </si>
  <si>
    <t>1034E07000173</t>
  </si>
  <si>
    <t>1034E07000175</t>
  </si>
  <si>
    <t>1034E07000192</t>
  </si>
  <si>
    <t>1034E07000195</t>
  </si>
  <si>
    <t>1034E07000228</t>
  </si>
  <si>
    <t>1034E07000242</t>
  </si>
  <si>
    <t>1034E09000004</t>
  </si>
  <si>
    <t>1034E09000023</t>
  </si>
  <si>
    <t>1034S12000023</t>
  </si>
  <si>
    <t>1034S12000036</t>
  </si>
  <si>
    <t>1034W06000001</t>
  </si>
  <si>
    <t>1034E06000006</t>
  </si>
  <si>
    <t>1034E06000034</t>
  </si>
  <si>
    <t>1034E07000109</t>
  </si>
  <si>
    <t>1034E07000115</t>
  </si>
  <si>
    <t>1034E07000127</t>
  </si>
  <si>
    <t>1034E07000134</t>
  </si>
  <si>
    <t>1034E07000147</t>
  </si>
  <si>
    <t>1034E07000194</t>
  </si>
  <si>
    <t>1034E07000208</t>
  </si>
  <si>
    <t>1034E07000226</t>
  </si>
  <si>
    <t>1034E08000005</t>
  </si>
  <si>
    <t>1034E08000008</t>
  </si>
  <si>
    <t>1034E09000009</t>
  </si>
  <si>
    <t>1034S12000049</t>
  </si>
  <si>
    <t>1034E06000007</t>
  </si>
  <si>
    <t>1034E06000018</t>
  </si>
  <si>
    <t>1034E06000031</t>
  </si>
  <si>
    <t>1034E06000035</t>
  </si>
  <si>
    <t>1034E07000009</t>
  </si>
  <si>
    <t>1034E07000045</t>
  </si>
  <si>
    <t>1034E07000083</t>
  </si>
  <si>
    <t>1034E07000128</t>
  </si>
  <si>
    <t>1034E07000215</t>
  </si>
  <si>
    <t>1034E07000218</t>
  </si>
  <si>
    <t>1034E07000243</t>
  </si>
  <si>
    <t>1034E08000013</t>
  </si>
  <si>
    <t>1034S12000005</t>
  </si>
  <si>
    <t>1034S12000048</t>
  </si>
  <si>
    <t>1034W06000011</t>
  </si>
  <si>
    <t>1034E06000037</t>
  </si>
  <si>
    <t>1034E06000047</t>
  </si>
  <si>
    <t>1034E07000044</t>
  </si>
  <si>
    <t>1034E07000071</t>
  </si>
  <si>
    <t>1034E07000084</t>
  </si>
  <si>
    <t>1034E07000116</t>
  </si>
  <si>
    <t>1034E07000176</t>
  </si>
  <si>
    <t>1034E09000017</t>
  </si>
  <si>
    <t>1035E06000003</t>
  </si>
  <si>
    <t>1035E07000040</t>
  </si>
  <si>
    <t>1035E07000090</t>
  </si>
  <si>
    <t>1035E07000214</t>
  </si>
  <si>
    <t>1035E07000229</t>
  </si>
  <si>
    <t>1035E08000001</t>
  </si>
  <si>
    <t>1035E08000009</t>
  </si>
  <si>
    <t>1035E08000016</t>
  </si>
  <si>
    <t>1035E08000032</t>
  </si>
  <si>
    <t>1035E09000003</t>
  </si>
  <si>
    <t>1035E09000018</t>
  </si>
  <si>
    <t>1035E09000032</t>
  </si>
  <si>
    <t>1035E09000033</t>
  </si>
  <si>
    <t>1035S12000045</t>
  </si>
  <si>
    <t>1035W06000023</t>
  </si>
  <si>
    <t>1035E07000006</t>
  </si>
  <si>
    <t>1035E07000067</t>
  </si>
  <si>
    <t>1035E07000094</t>
  </si>
  <si>
    <t>1035E07000125</t>
  </si>
  <si>
    <t>1035E07000155</t>
  </si>
  <si>
    <t>1035E07000169</t>
  </si>
  <si>
    <t>1035E07000187</t>
  </si>
  <si>
    <t>1035E07000203</t>
  </si>
  <si>
    <t>1035E07000234</t>
  </si>
  <si>
    <t>1035E08000037</t>
  </si>
  <si>
    <t>1035E09000024</t>
  </si>
  <si>
    <t>1035S12000039</t>
  </si>
  <si>
    <t>1035W06000002</t>
  </si>
  <si>
    <t>1035W06000009</t>
  </si>
  <si>
    <t>1035E06000038</t>
  </si>
  <si>
    <t>1035E07000010</t>
  </si>
  <si>
    <t>1035E07000031</t>
  </si>
  <si>
    <t>1035E07000079</t>
  </si>
  <si>
    <t>1035E07000096</t>
  </si>
  <si>
    <t>1035E07000099</t>
  </si>
  <si>
    <t>1035E07000145</t>
  </si>
  <si>
    <t>1035E07000189</t>
  </si>
  <si>
    <t>1035E07000235</t>
  </si>
  <si>
    <t>1035E08000015</t>
  </si>
  <si>
    <t>1035E08000021</t>
  </si>
  <si>
    <t>1035S12000020</t>
  </si>
  <si>
    <t>1035S12000026</t>
  </si>
  <si>
    <t>1035W06000024</t>
  </si>
  <si>
    <t>1035E06000004</t>
  </si>
  <si>
    <t>1035E06000021</t>
  </si>
  <si>
    <t>1035E06000030</t>
  </si>
  <si>
    <t>1035E07000026</t>
  </si>
  <si>
    <t>1035E07000032</t>
  </si>
  <si>
    <t>1035E07000069</t>
  </si>
  <si>
    <t>1035E07000119</t>
  </si>
  <si>
    <t>1035E07000140</t>
  </si>
  <si>
    <t>1035E07000168</t>
  </si>
  <si>
    <t>1035E07000212</t>
  </si>
  <si>
    <t>1035E08000011</t>
  </si>
  <si>
    <t>1035E09000020</t>
  </si>
  <si>
    <t>1035E09000026</t>
  </si>
  <si>
    <t>1035S12000021</t>
  </si>
  <si>
    <t>1035E06000005</t>
  </si>
  <si>
    <t>1035E06000051</t>
  </si>
  <si>
    <t>1035E07000072</t>
  </si>
  <si>
    <t>1035E07000074</t>
  </si>
  <si>
    <t>1035E07000088</t>
  </si>
  <si>
    <t>1035E07000095</t>
  </si>
  <si>
    <t>1035E07000154</t>
  </si>
  <si>
    <t>1035E07000221</t>
  </si>
  <si>
    <t>1035E07000238</t>
  </si>
  <si>
    <t>1035E07000239</t>
  </si>
  <si>
    <t>1035E07000240</t>
  </si>
  <si>
    <t>1035E09000016</t>
  </si>
  <si>
    <t>1035E09000019</t>
  </si>
  <si>
    <t>1035S12000018</t>
  </si>
  <si>
    <t>1035S12000038</t>
  </si>
  <si>
    <t>1035E06000054</t>
  </si>
  <si>
    <t>1035E07000012</t>
  </si>
  <si>
    <t>1035E07000034</t>
  </si>
  <si>
    <t>1035E07000035</t>
  </si>
  <si>
    <t>1035E07000080</t>
  </si>
  <si>
    <t>1035E07000110</t>
  </si>
  <si>
    <t>1035E07000130</t>
  </si>
  <si>
    <t>1035E07000146</t>
  </si>
  <si>
    <t>1035E07000171</t>
  </si>
  <si>
    <t>1035E07000198</t>
  </si>
  <si>
    <t>1035E08000030</t>
  </si>
  <si>
    <t>1035E09000007</t>
  </si>
  <si>
    <t>1035E09000013</t>
  </si>
  <si>
    <t>1035S12000035</t>
  </si>
  <si>
    <t>1035S12000040</t>
  </si>
  <si>
    <t>1035E06000013</t>
  </si>
  <si>
    <t>1035E06000025</t>
  </si>
  <si>
    <t>1035E06000026</t>
  </si>
  <si>
    <t>1035E06000040</t>
  </si>
  <si>
    <t>1035E06000059</t>
  </si>
  <si>
    <t>1035E07000027</t>
  </si>
  <si>
    <t>1035E07000063</t>
  </si>
  <si>
    <t>1035E07000077</t>
  </si>
  <si>
    <t>1035E07000086</t>
  </si>
  <si>
    <t>1035E07000122</t>
  </si>
  <si>
    <t>1035E07000200</t>
  </si>
  <si>
    <t>1035E08000027</t>
  </si>
  <si>
    <t>1035E08000029</t>
  </si>
  <si>
    <t>1035W06000013</t>
  </si>
  <si>
    <t>1035E06000019</t>
  </si>
  <si>
    <t>1035E06000049</t>
  </si>
  <si>
    <t>1035E07000039</t>
  </si>
  <si>
    <t>1035E07000076</t>
  </si>
  <si>
    <t>1035E07000102</t>
  </si>
  <si>
    <t>1035E07000135</t>
  </si>
  <si>
    <t>1035E07000167</t>
  </si>
  <si>
    <t>1035E07000180</t>
  </si>
  <si>
    <t>1035E08000018</t>
  </si>
  <si>
    <t>1035E08000026</t>
  </si>
  <si>
    <t>1035E08000034</t>
  </si>
  <si>
    <t>1035E09000030</t>
  </si>
  <si>
    <t>1035S12000011</t>
  </si>
  <si>
    <t>1035W06000008</t>
  </si>
  <si>
    <t>1035W06000010</t>
  </si>
  <si>
    <t>1035E06000008</t>
  </si>
  <si>
    <t>1035E06000039</t>
  </si>
  <si>
    <t>1035E07000008</t>
  </si>
  <si>
    <t>1035E07000030</t>
  </si>
  <si>
    <t>1035E07000137</t>
  </si>
  <si>
    <t>1035E07000142</t>
  </si>
  <si>
    <t>1035E07000199</t>
  </si>
  <si>
    <t>1035E07000224</t>
  </si>
  <si>
    <t>1035E07000246</t>
  </si>
  <si>
    <t>1035E08000014</t>
  </si>
  <si>
    <t>1035E09000002</t>
  </si>
  <si>
    <t>1035E09000005</t>
  </si>
  <si>
    <t>1035E09000011</t>
  </si>
  <si>
    <t>1035W06000005</t>
  </si>
  <si>
    <t>1035W06000020</t>
  </si>
  <si>
    <t>1035E06000046</t>
  </si>
  <si>
    <t>1035E06000052</t>
  </si>
  <si>
    <t>1035E07000042</t>
  </si>
  <si>
    <t>1035E07000085</t>
  </si>
  <si>
    <t>1035E07000093</t>
  </si>
  <si>
    <t>1035E07000108</t>
  </si>
  <si>
    <t>1035E07000111</t>
  </si>
  <si>
    <t>1035E07000114</t>
  </si>
  <si>
    <t>1035E07000124</t>
  </si>
  <si>
    <t>1035E07000193</t>
  </si>
  <si>
    <t>1035E07000211</t>
  </si>
  <si>
    <t>1035E07000220</t>
  </si>
  <si>
    <t>1035E07000236</t>
  </si>
  <si>
    <t>1035E08000022</t>
  </si>
  <si>
    <t>1035E08000024</t>
  </si>
  <si>
    <t>1035E06000009</t>
  </si>
  <si>
    <t>1035E06000022</t>
  </si>
  <si>
    <t>1035E06000055</t>
  </si>
  <si>
    <t>1035E07000033</t>
  </si>
  <si>
    <t>1035E07000038</t>
  </si>
  <si>
    <t>1035E07000064</t>
  </si>
  <si>
    <t>1035E07000123</t>
  </si>
  <si>
    <t>1035E07000197</t>
  </si>
  <si>
    <t>1035E07000207</t>
  </si>
  <si>
    <t>1035E08000012</t>
  </si>
  <si>
    <t>1035E09000028</t>
  </si>
  <si>
    <t>1035E09000031</t>
  </si>
  <si>
    <t>1035S12000019</t>
  </si>
  <si>
    <t>1035W06000016</t>
  </si>
  <si>
    <t>1035E06000043</t>
  </si>
  <si>
    <t>1035E06000057</t>
  </si>
  <si>
    <t>1035E07000011</t>
  </si>
  <si>
    <t>1035E07000089</t>
  </si>
  <si>
    <t>1035E07000120</t>
  </si>
  <si>
    <t>1035E07000141</t>
  </si>
  <si>
    <t>1035E07000178</t>
  </si>
  <si>
    <t>1035E07000209</t>
  </si>
  <si>
    <t>1035E09000010</t>
  </si>
  <si>
    <t>1035S12000017</t>
  </si>
  <si>
    <t>1035S12000033</t>
  </si>
  <si>
    <t>1035S12000047</t>
  </si>
  <si>
    <t>1035W06000015</t>
  </si>
  <si>
    <t>1035W06000021</t>
  </si>
  <si>
    <t>1035E06000002</t>
  </si>
  <si>
    <t>1035E06000020</t>
  </si>
  <si>
    <t>1035E07000004</t>
  </si>
  <si>
    <t>1035E07000036</t>
  </si>
  <si>
    <t>1035E07000121</t>
  </si>
  <si>
    <t>1035E07000131</t>
  </si>
  <si>
    <t>1035E07000219</t>
  </si>
  <si>
    <t>1035E07000244</t>
  </si>
  <si>
    <t>1035E07000245</t>
  </si>
  <si>
    <t>1035E08000004</t>
  </si>
  <si>
    <t>1035E09000021</t>
  </si>
  <si>
    <t>1035E09000025</t>
  </si>
  <si>
    <t>1035S12000010</t>
  </si>
  <si>
    <t>1035S12000027</t>
  </si>
  <si>
    <t>1035W06000019</t>
  </si>
  <si>
    <t>1035E06000011</t>
  </si>
  <si>
    <t>1035E06000036</t>
  </si>
  <si>
    <t>1035E06000041</t>
  </si>
  <si>
    <t>1035E06000042</t>
  </si>
  <si>
    <t>1035E07000087</t>
  </si>
  <si>
    <t>1035E07000103</t>
  </si>
  <si>
    <t>1035E07000136</t>
  </si>
  <si>
    <t>1035E07000152</t>
  </si>
  <si>
    <t>1035E07000202</t>
  </si>
  <si>
    <t>1035E07000213</t>
  </si>
  <si>
    <t>1035E07000223</t>
  </si>
  <si>
    <t>1035W06000004</t>
  </si>
  <si>
    <t>1035W06000018</t>
  </si>
  <si>
    <t>1035E06000014</t>
  </si>
  <si>
    <t>1035E07000028</t>
  </si>
  <si>
    <t>1035E07000029</t>
  </si>
  <si>
    <t>1035E07000062</t>
  </si>
  <si>
    <t>1035E07000065</t>
  </si>
  <si>
    <t>1035E07000075</t>
  </si>
  <si>
    <t>1035E07000113</t>
  </si>
  <si>
    <t>1035E07000156</t>
  </si>
  <si>
    <t>1035E07000166</t>
  </si>
  <si>
    <t>1035E07000188</t>
  </si>
  <si>
    <t>1035E07000210</t>
  </si>
  <si>
    <t>1035E07000237</t>
  </si>
  <si>
    <t>1035E08000035</t>
  </si>
  <si>
    <t>1035S12000013</t>
  </si>
  <si>
    <t>1035S12000029</t>
  </si>
  <si>
    <t>1035E06000023</t>
  </si>
  <si>
    <t>1035E06000050</t>
  </si>
  <si>
    <t>1035E07000061</t>
  </si>
  <si>
    <t>1035E07000070</t>
  </si>
  <si>
    <t>1035E07000118</t>
  </si>
  <si>
    <t>1035E07000139</t>
  </si>
  <si>
    <t>1035E07000179</t>
  </si>
  <si>
    <t>1035E07000181</t>
  </si>
  <si>
    <t>1035E07000196</t>
  </si>
  <si>
    <t>1035E08000007</t>
  </si>
  <si>
    <t>1035E08000023</t>
  </si>
  <si>
    <t>1035E08000031</t>
  </si>
  <si>
    <t>1035E09000014</t>
  </si>
  <si>
    <t>1035S12000028</t>
  </si>
  <si>
    <t>1035S12000050</t>
  </si>
  <si>
    <t>1035E06000015</t>
  </si>
  <si>
    <t>1035E07000005</t>
  </si>
  <si>
    <t>1035E07000046</t>
  </si>
  <si>
    <t>1035E07000081</t>
  </si>
  <si>
    <t>1035E07000098</t>
  </si>
  <si>
    <t>1035E07000143</t>
  </si>
  <si>
    <t>1035E07000144</t>
  </si>
  <si>
    <t>1035E07000150</t>
  </si>
  <si>
    <t>1035E07000172</t>
  </si>
  <si>
    <t>1035E07000174</t>
  </si>
  <si>
    <t>1035E08000002</t>
  </si>
  <si>
    <t>1035E09000027</t>
  </si>
  <si>
    <t>1035S12000006</t>
  </si>
  <si>
    <t>1035W06000014</t>
  </si>
  <si>
    <t>1035W06000022</t>
  </si>
  <si>
    <t>1035E06000016</t>
  </si>
  <si>
    <t>1035E06000024</t>
  </si>
  <si>
    <t>1035E06000027</t>
  </si>
  <si>
    <t>1035E06000058</t>
  </si>
  <si>
    <t>1035E07000037</t>
  </si>
  <si>
    <t>1035E07000106</t>
  </si>
  <si>
    <t>1035E07000107</t>
  </si>
  <si>
    <t>1035E07000133</t>
  </si>
  <si>
    <t>1035E07000163</t>
  </si>
  <si>
    <t>1035E07000216</t>
  </si>
  <si>
    <t>1035E07000241</t>
  </si>
  <si>
    <t>1035E08000017</t>
  </si>
  <si>
    <t>1035E09000012</t>
  </si>
  <si>
    <t>1035S12000034</t>
  </si>
  <si>
    <t>1035W06000006</t>
  </si>
  <si>
    <t>1035E06000012</t>
  </si>
  <si>
    <t>1035E06000033</t>
  </si>
  <si>
    <t>1035E07000041</t>
  </si>
  <si>
    <t>1035E07000043</t>
  </si>
  <si>
    <t>1035E07000112</t>
  </si>
  <si>
    <t>1035E07000117</t>
  </si>
  <si>
    <t>1035E07000132</t>
  </si>
  <si>
    <t>1035E07000165</t>
  </si>
  <si>
    <t>1035E07000222</t>
  </si>
  <si>
    <t>1035E08000003</t>
  </si>
  <si>
    <t>1035S12000008</t>
  </si>
  <si>
    <t>1035S12000014</t>
  </si>
  <si>
    <t>1035S12000030</t>
  </si>
  <si>
    <t>1035S12000042</t>
  </si>
  <si>
    <t>1035E06000045</t>
  </si>
  <si>
    <t>1035E07000007</t>
  </si>
  <si>
    <t>1035E07000129</t>
  </si>
  <si>
    <t>1035E07000151</t>
  </si>
  <si>
    <t>1035E07000170</t>
  </si>
  <si>
    <t>1035E07000217</t>
  </si>
  <si>
    <t>1035E08000006</t>
  </si>
  <si>
    <t>1035E08000019</t>
  </si>
  <si>
    <t>1035E08000033</t>
  </si>
  <si>
    <t>1035E09000008</t>
  </si>
  <si>
    <t>1035E09000022</t>
  </si>
  <si>
    <t>1035E09000029</t>
  </si>
  <si>
    <t>1035W06000012</t>
  </si>
  <si>
    <t>1035E06000056</t>
  </si>
  <si>
    <t>1035E07000078</t>
  </si>
  <si>
    <t>1035E07000082</t>
  </si>
  <si>
    <t>1035E07000105</t>
  </si>
  <si>
    <t>1035E07000126</t>
  </si>
  <si>
    <t>1035E07000138</t>
  </si>
  <si>
    <t>1035E07000148</t>
  </si>
  <si>
    <t>1035E07000149</t>
  </si>
  <si>
    <t>1035E07000177</t>
  </si>
  <si>
    <t>1035E07000225</t>
  </si>
  <si>
    <t>1035E07000227</t>
  </si>
  <si>
    <t>1035E08000025</t>
  </si>
  <si>
    <t>1035E08000028</t>
  </si>
  <si>
    <t>1035E08000036</t>
  </si>
  <si>
    <t>1035E06000001</t>
  </si>
  <si>
    <t>1035E06000010</t>
  </si>
  <si>
    <t>1035E06000017</t>
  </si>
  <si>
    <t>1035E07000047</t>
  </si>
  <si>
    <t>1035E07000066</t>
  </si>
  <si>
    <t>1035E07000068</t>
  </si>
  <si>
    <t>1035E07000091</t>
  </si>
  <si>
    <t>1035E07000092</t>
  </si>
  <si>
    <t>1035E07000153</t>
  </si>
  <si>
    <t>1035E07000164</t>
  </si>
  <si>
    <t>1035E08000010</t>
  </si>
  <si>
    <t>1035E09000006</t>
  </si>
  <si>
    <t>1035E09000015</t>
  </si>
  <si>
    <t>1035S12000041</t>
  </si>
  <si>
    <t>1035W06000003</t>
  </si>
  <si>
    <t>1035E06000032</t>
  </si>
  <si>
    <t>1035E06000044</t>
  </si>
  <si>
    <t>1035E07000073</t>
  </si>
  <si>
    <t>1035E07000173</t>
  </si>
  <si>
    <t>1035E07000175</t>
  </si>
  <si>
    <t>1035E07000192</t>
  </si>
  <si>
    <t>1035E07000195</t>
  </si>
  <si>
    <t>1035E07000228</t>
  </si>
  <si>
    <t>1035E07000242</t>
  </si>
  <si>
    <t>1035E09000004</t>
  </si>
  <si>
    <t>1035E09000023</t>
  </si>
  <si>
    <t>1035S12000023</t>
  </si>
  <si>
    <t>1035S12000036</t>
  </si>
  <si>
    <t>1035W06000001</t>
  </si>
  <si>
    <t>1035E06000006</t>
  </si>
  <si>
    <t>1035E06000034</t>
  </si>
  <si>
    <t>1035E07000109</t>
  </si>
  <si>
    <t>1035E07000115</t>
  </si>
  <si>
    <t>1035E07000127</t>
  </si>
  <si>
    <t>1035E07000134</t>
  </si>
  <si>
    <t>1035E07000147</t>
  </si>
  <si>
    <t>1035E07000194</t>
  </si>
  <si>
    <t>1035E07000208</t>
  </si>
  <si>
    <t>1035E07000226</t>
  </si>
  <si>
    <t>1035E08000005</t>
  </si>
  <si>
    <t>1035E08000008</t>
  </si>
  <si>
    <t>1035E09000009</t>
  </si>
  <si>
    <t>1035S12000049</t>
  </si>
  <si>
    <t>1035E06000007</t>
  </si>
  <si>
    <t>1035E06000018</t>
  </si>
  <si>
    <t>1035E06000031</t>
  </si>
  <si>
    <t>1035E06000035</t>
  </si>
  <si>
    <t>1035E07000009</t>
  </si>
  <si>
    <t>1035E07000045</t>
  </si>
  <si>
    <t>1035E07000083</t>
  </si>
  <si>
    <t>1035E07000128</t>
  </si>
  <si>
    <t>1035E07000215</t>
  </si>
  <si>
    <t>1035E07000218</t>
  </si>
  <si>
    <t>1035E07000243</t>
  </si>
  <si>
    <t>1035E08000013</t>
  </si>
  <si>
    <t>1035S12000005</t>
  </si>
  <si>
    <t>1035S12000048</t>
  </si>
  <si>
    <t>1035W06000011</t>
  </si>
  <si>
    <t>1035E06000037</t>
  </si>
  <si>
    <t>1035E06000047</t>
  </si>
  <si>
    <t>1035E07000044</t>
  </si>
  <si>
    <t>1035E07000071</t>
  </si>
  <si>
    <t>1035E07000084</t>
  </si>
  <si>
    <t>1035E07000116</t>
  </si>
  <si>
    <t>1035E07000176</t>
  </si>
  <si>
    <t>1035E09000017</t>
  </si>
  <si>
    <t>1036E06000003</t>
  </si>
  <si>
    <t>1036E07000040</t>
  </si>
  <si>
    <t>1036E07000090</t>
  </si>
  <si>
    <t>1036E07000214</t>
  </si>
  <si>
    <t>1036E07000229</t>
  </si>
  <si>
    <t>1036E08000001</t>
  </si>
  <si>
    <t>1036E08000009</t>
  </si>
  <si>
    <t>1036E08000016</t>
  </si>
  <si>
    <t>1036E08000032</t>
  </si>
  <si>
    <t>1036E09000003</t>
  </si>
  <si>
    <t>1036E09000018</t>
  </si>
  <si>
    <t>1036E09000032</t>
  </si>
  <si>
    <t>1036E09000033</t>
  </si>
  <si>
    <t>1036S12000045</t>
  </si>
  <si>
    <t>1036W06000023</t>
  </si>
  <si>
    <t>1036E07000006</t>
  </si>
  <si>
    <t>1036E07000067</t>
  </si>
  <si>
    <t>1036E07000094</t>
  </si>
  <si>
    <t>1036E07000125</t>
  </si>
  <si>
    <t>1036E07000155</t>
  </si>
  <si>
    <t>1036E07000169</t>
  </si>
  <si>
    <t>1036E07000187</t>
  </si>
  <si>
    <t>1036E07000203</t>
  </si>
  <si>
    <t>1036E07000234</t>
  </si>
  <si>
    <t>1036E08000037</t>
  </si>
  <si>
    <t>1036E09000024</t>
  </si>
  <si>
    <t>1036S12000039</t>
  </si>
  <si>
    <t>1036W06000002</t>
  </si>
  <si>
    <t>1036W06000009</t>
  </si>
  <si>
    <t>1036E06000038</t>
  </si>
  <si>
    <t>1036E07000010</t>
  </si>
  <si>
    <t>1036E07000031</t>
  </si>
  <si>
    <t>1036E07000079</t>
  </si>
  <si>
    <t>1036E07000096</t>
  </si>
  <si>
    <t>1036E07000099</t>
  </si>
  <si>
    <t>1036E07000145</t>
  </si>
  <si>
    <t>1036E07000189</t>
  </si>
  <si>
    <t>1036E07000235</t>
  </si>
  <si>
    <t>1036E08000015</t>
  </si>
  <si>
    <t>1036E08000021</t>
  </si>
  <si>
    <t>1036S12000020</t>
  </si>
  <si>
    <t>1036S12000026</t>
  </si>
  <si>
    <t>1036W06000024</t>
  </si>
  <si>
    <t>1036E06000004</t>
  </si>
  <si>
    <t>1036E06000021</t>
  </si>
  <si>
    <t>1036E06000030</t>
  </si>
  <si>
    <t>1036E07000026</t>
  </si>
  <si>
    <t>1036E07000032</t>
  </si>
  <si>
    <t>1036E07000069</t>
  </si>
  <si>
    <t>1036E07000119</t>
  </si>
  <si>
    <t>1036E07000140</t>
  </si>
  <si>
    <t>1036E07000168</t>
  </si>
  <si>
    <t>1036E07000212</t>
  </si>
  <si>
    <t>1036E08000011</t>
  </si>
  <si>
    <t>1036E09000020</t>
  </si>
  <si>
    <t>1036E09000026</t>
  </si>
  <si>
    <t>1036S12000021</t>
  </si>
  <si>
    <t>1036E06000005</t>
  </si>
  <si>
    <t>1036E06000051</t>
  </si>
  <si>
    <t>1036E07000072</t>
  </si>
  <si>
    <t>1036E07000074</t>
  </si>
  <si>
    <t>1036E07000088</t>
  </si>
  <si>
    <t>1036E07000095</t>
  </si>
  <si>
    <t>1036E07000154</t>
  </si>
  <si>
    <t>1036E07000221</t>
  </si>
  <si>
    <t>1036E07000238</t>
  </si>
  <si>
    <t>1036E07000239</t>
  </si>
  <si>
    <t>1036E07000240</t>
  </si>
  <si>
    <t>1036E09000016</t>
  </si>
  <si>
    <t>1036E09000019</t>
  </si>
  <si>
    <t>1036S12000018</t>
  </si>
  <si>
    <t>1036S12000038</t>
  </si>
  <si>
    <t>1036E06000054</t>
  </si>
  <si>
    <t>1036E07000012</t>
  </si>
  <si>
    <t>1036E07000034</t>
  </si>
  <si>
    <t>1036E07000035</t>
  </si>
  <si>
    <t>1036E07000080</t>
  </si>
  <si>
    <t>1036E07000110</t>
  </si>
  <si>
    <t>1036E07000130</t>
  </si>
  <si>
    <t>1036E07000146</t>
  </si>
  <si>
    <t>1036E07000171</t>
  </si>
  <si>
    <t>1036E07000198</t>
  </si>
  <si>
    <t>1036E08000030</t>
  </si>
  <si>
    <t>1036E09000007</t>
  </si>
  <si>
    <t>1036E09000013</t>
  </si>
  <si>
    <t>1036S12000035</t>
  </si>
  <si>
    <t>1036S12000040</t>
  </si>
  <si>
    <t>1036E06000013</t>
  </si>
  <si>
    <t>1036E06000025</t>
  </si>
  <si>
    <t>1036E06000026</t>
  </si>
  <si>
    <t>1036E06000040</t>
  </si>
  <si>
    <t>1036E06000059</t>
  </si>
  <si>
    <t>1036E07000027</t>
  </si>
  <si>
    <t>1036E07000063</t>
  </si>
  <si>
    <t>1036E07000077</t>
  </si>
  <si>
    <t>1036E07000086</t>
  </si>
  <si>
    <t>1036E07000122</t>
  </si>
  <si>
    <t>1036E07000200</t>
  </si>
  <si>
    <t>1036E08000027</t>
  </si>
  <si>
    <t>1036E08000029</t>
  </si>
  <si>
    <t>1036W06000013</t>
  </si>
  <si>
    <t>1036E06000019</t>
  </si>
  <si>
    <t>1036E06000049</t>
  </si>
  <si>
    <t>1036E07000039</t>
  </si>
  <si>
    <t>1036E07000076</t>
  </si>
  <si>
    <t>1036E07000102</t>
  </si>
  <si>
    <t>1036E07000135</t>
  </si>
  <si>
    <t>1036E07000167</t>
  </si>
  <si>
    <t>1036E07000180</t>
  </si>
  <si>
    <t>1036E08000018</t>
  </si>
  <si>
    <t>1036E08000026</t>
  </si>
  <si>
    <t>1036E08000034</t>
  </si>
  <si>
    <t>1036E09000030</t>
  </si>
  <si>
    <t>1036S12000011</t>
  </si>
  <si>
    <t>1036W06000008</t>
  </si>
  <si>
    <t>1036W06000010</t>
  </si>
  <si>
    <t>1036E06000008</t>
  </si>
  <si>
    <t>1036E06000039</t>
  </si>
  <si>
    <t>1036E07000008</t>
  </si>
  <si>
    <t>1036E07000030</t>
  </si>
  <si>
    <t>1036E07000137</t>
  </si>
  <si>
    <t>1036E07000142</t>
  </si>
  <si>
    <t>1036E07000199</t>
  </si>
  <si>
    <t>1036E07000224</t>
  </si>
  <si>
    <t>1036E07000246</t>
  </si>
  <si>
    <t>1036E08000014</t>
  </si>
  <si>
    <t>1036E09000002</t>
  </si>
  <si>
    <t>1036E09000005</t>
  </si>
  <si>
    <t>1036E09000011</t>
  </si>
  <si>
    <t>1036W06000005</t>
  </si>
  <si>
    <t>1036W06000020</t>
  </si>
  <si>
    <t>1036E06000046</t>
  </si>
  <si>
    <t>1036E06000052</t>
  </si>
  <si>
    <t>1036E07000042</t>
  </si>
  <si>
    <t>1036E07000085</t>
  </si>
  <si>
    <t>1036E07000093</t>
  </si>
  <si>
    <t>1036E07000108</t>
  </si>
  <si>
    <t>1036E07000111</t>
  </si>
  <si>
    <t>1036E07000114</t>
  </si>
  <si>
    <t>1036E07000124</t>
  </si>
  <si>
    <t>1036E07000193</t>
  </si>
  <si>
    <t>1036E07000211</t>
  </si>
  <si>
    <t>1036E07000220</t>
  </si>
  <si>
    <t>1036E07000236</t>
  </si>
  <si>
    <t>1036E08000022</t>
  </si>
  <si>
    <t>1036E08000024</t>
  </si>
  <si>
    <t>1036E06000009</t>
  </si>
  <si>
    <t>1036E06000022</t>
  </si>
  <si>
    <t>1036E06000055</t>
  </si>
  <si>
    <t>1036E07000033</t>
  </si>
  <si>
    <t>1036E07000038</t>
  </si>
  <si>
    <t>1036E07000064</t>
  </si>
  <si>
    <t>1036E07000123</t>
  </si>
  <si>
    <t>1036E07000197</t>
  </si>
  <si>
    <t>1036E07000207</t>
  </si>
  <si>
    <t>1036E08000012</t>
  </si>
  <si>
    <t>1036E09000028</t>
  </si>
  <si>
    <t>1036E09000031</t>
  </si>
  <si>
    <t>1036S12000019</t>
  </si>
  <si>
    <t>1036W06000016</t>
  </si>
  <si>
    <t>1036E06000043</t>
  </si>
  <si>
    <t>1036E06000057</t>
  </si>
  <si>
    <t>1036E07000011</t>
  </si>
  <si>
    <t>1036E07000089</t>
  </si>
  <si>
    <t>1036E07000120</t>
  </si>
  <si>
    <t>1036E07000141</t>
  </si>
  <si>
    <t>1036E07000178</t>
  </si>
  <si>
    <t>1036E07000209</t>
  </si>
  <si>
    <t>1036E09000010</t>
  </si>
  <si>
    <t>1036S12000017</t>
  </si>
  <si>
    <t>1036S12000033</t>
  </si>
  <si>
    <t>1036S12000047</t>
  </si>
  <si>
    <t>1036W06000015</t>
  </si>
  <si>
    <t>1036W06000021</t>
  </si>
  <si>
    <t>1036E06000002</t>
  </si>
  <si>
    <t>1036E06000020</t>
  </si>
  <si>
    <t>1036E07000004</t>
  </si>
  <si>
    <t>1036E07000036</t>
  </si>
  <si>
    <t>1036E07000121</t>
  </si>
  <si>
    <t>1036E07000131</t>
  </si>
  <si>
    <t>1036E07000219</t>
  </si>
  <si>
    <t>1036E07000244</t>
  </si>
  <si>
    <t>1036E07000245</t>
  </si>
  <si>
    <t>1036E08000004</t>
  </si>
  <si>
    <t>1036E09000021</t>
  </si>
  <si>
    <t>1036E09000025</t>
  </si>
  <si>
    <t>1036S12000010</t>
  </si>
  <si>
    <t>1036S12000027</t>
  </si>
  <si>
    <t>1036W06000019</t>
  </si>
  <si>
    <t>1036E06000011</t>
  </si>
  <si>
    <t>1036E06000036</t>
  </si>
  <si>
    <t>1036E06000041</t>
  </si>
  <si>
    <t>1036E06000042</t>
  </si>
  <si>
    <t>1036E07000087</t>
  </si>
  <si>
    <t>1036E07000103</t>
  </si>
  <si>
    <t>1036E07000136</t>
  </si>
  <si>
    <t>1036E07000152</t>
  </si>
  <si>
    <t>1036E07000202</t>
  </si>
  <si>
    <t>1036E07000213</t>
  </si>
  <si>
    <t>1036E07000223</t>
  </si>
  <si>
    <t>1036W06000004</t>
  </si>
  <si>
    <t>1036W06000018</t>
  </si>
  <si>
    <t>1036E06000014</t>
  </si>
  <si>
    <t>1036E07000028</t>
  </si>
  <si>
    <t>1036E07000029</t>
  </si>
  <si>
    <t>1036E07000062</t>
  </si>
  <si>
    <t>1036E07000065</t>
  </si>
  <si>
    <t>1036E07000075</t>
  </si>
  <si>
    <t>1036E07000113</t>
  </si>
  <si>
    <t>1036E07000156</t>
  </si>
  <si>
    <t>1036E07000166</t>
  </si>
  <si>
    <t>1036E07000188</t>
  </si>
  <si>
    <t>1036E07000210</t>
  </si>
  <si>
    <t>1036E07000237</t>
  </si>
  <si>
    <t>1036E08000035</t>
  </si>
  <si>
    <t>1036S12000013</t>
  </si>
  <si>
    <t>1036S12000029</t>
  </si>
  <si>
    <t>1036E06000023</t>
  </si>
  <si>
    <t>1036E06000050</t>
  </si>
  <si>
    <t>1036E07000061</t>
  </si>
  <si>
    <t>1036E07000070</t>
  </si>
  <si>
    <t>1036E07000118</t>
  </si>
  <si>
    <t>1036E07000139</t>
  </si>
  <si>
    <t>1036E07000179</t>
  </si>
  <si>
    <t>1036E07000181</t>
  </si>
  <si>
    <t>1036E07000196</t>
  </si>
  <si>
    <t>1036E08000007</t>
  </si>
  <si>
    <t>1036E08000023</t>
  </si>
  <si>
    <t>1036E08000031</t>
  </si>
  <si>
    <t>1036E09000014</t>
  </si>
  <si>
    <t>1036S12000028</t>
  </si>
  <si>
    <t>1036S12000050</t>
  </si>
  <si>
    <t>1036E06000015</t>
  </si>
  <si>
    <t>1036E07000005</t>
  </si>
  <si>
    <t>1036E07000046</t>
  </si>
  <si>
    <t>1036E07000081</t>
  </si>
  <si>
    <t>1036E07000098</t>
  </si>
  <si>
    <t>1036E07000143</t>
  </si>
  <si>
    <t>1036E07000144</t>
  </si>
  <si>
    <t>1036E07000150</t>
  </si>
  <si>
    <t>1036E07000172</t>
  </si>
  <si>
    <t>1036E07000174</t>
  </si>
  <si>
    <t>1036E08000002</t>
  </si>
  <si>
    <t>1036E09000027</t>
  </si>
  <si>
    <t>1036S12000006</t>
  </si>
  <si>
    <t>1036W06000014</t>
  </si>
  <si>
    <t>1036W06000022</t>
  </si>
  <si>
    <t>1036E06000016</t>
  </si>
  <si>
    <t>1036E06000024</t>
  </si>
  <si>
    <t>1036E06000027</t>
  </si>
  <si>
    <t>1036E06000058</t>
  </si>
  <si>
    <t>1036E07000037</t>
  </si>
  <si>
    <t>1036E07000106</t>
  </si>
  <si>
    <t>1036E07000107</t>
  </si>
  <si>
    <t>1036E07000133</t>
  </si>
  <si>
    <t>1036E07000163</t>
  </si>
  <si>
    <t>1036E07000216</t>
  </si>
  <si>
    <t>1036E07000241</t>
  </si>
  <si>
    <t>1036E08000017</t>
  </si>
  <si>
    <t>1036E09000012</t>
  </si>
  <si>
    <t>1036S12000034</t>
  </si>
  <si>
    <t>1036W06000006</t>
  </si>
  <si>
    <t>1036E06000012</t>
  </si>
  <si>
    <t>1036E06000033</t>
  </si>
  <si>
    <t>1036E07000041</t>
  </si>
  <si>
    <t>1036E07000043</t>
  </si>
  <si>
    <t>1036E07000112</t>
  </si>
  <si>
    <t>1036E07000117</t>
  </si>
  <si>
    <t>1036E07000132</t>
  </si>
  <si>
    <t>1036E07000165</t>
  </si>
  <si>
    <t>1036E07000222</t>
  </si>
  <si>
    <t>1036E08000003</t>
  </si>
  <si>
    <t>1036S12000008</t>
  </si>
  <si>
    <t>1036S12000014</t>
  </si>
  <si>
    <t>1036S12000030</t>
  </si>
  <si>
    <t>1036S12000042</t>
  </si>
  <si>
    <t>1036E06000045</t>
  </si>
  <si>
    <t>1036E07000007</t>
  </si>
  <si>
    <t>1036E07000129</t>
  </si>
  <si>
    <t>1036E07000151</t>
  </si>
  <si>
    <t>1036E07000170</t>
  </si>
  <si>
    <t>1036E07000217</t>
  </si>
  <si>
    <t>1036E08000006</t>
  </si>
  <si>
    <t>1036E08000019</t>
  </si>
  <si>
    <t>1036E08000033</t>
  </si>
  <si>
    <t>1036E09000008</t>
  </si>
  <si>
    <t>1036E09000022</t>
  </si>
  <si>
    <t>1036E09000029</t>
  </si>
  <si>
    <t>1036W06000012</t>
  </si>
  <si>
    <t>1036E06000056</t>
  </si>
  <si>
    <t>1036E07000078</t>
  </si>
  <si>
    <t>1036E07000082</t>
  </si>
  <si>
    <t>1036E07000105</t>
  </si>
  <si>
    <t>1036E07000126</t>
  </si>
  <si>
    <t>1036E07000138</t>
  </si>
  <si>
    <t>1036E07000148</t>
  </si>
  <si>
    <t>1036E07000149</t>
  </si>
  <si>
    <t>1036E07000177</t>
  </si>
  <si>
    <t>1036E07000225</t>
  </si>
  <si>
    <t>1036E07000227</t>
  </si>
  <si>
    <t>1036E08000025</t>
  </si>
  <si>
    <t>1036E08000028</t>
  </si>
  <si>
    <t>1036E08000036</t>
  </si>
  <si>
    <t>1036E06000001</t>
  </si>
  <si>
    <t>1036E06000010</t>
  </si>
  <si>
    <t>1036E06000017</t>
  </si>
  <si>
    <t>1036E07000047</t>
  </si>
  <si>
    <t>1036E07000066</t>
  </si>
  <si>
    <t>1036E07000068</t>
  </si>
  <si>
    <t>1036E07000091</t>
  </si>
  <si>
    <t>1036E07000092</t>
  </si>
  <si>
    <t>1036E07000153</t>
  </si>
  <si>
    <t>1036E07000164</t>
  </si>
  <si>
    <t>1036E08000010</t>
  </si>
  <si>
    <t>1036E09000006</t>
  </si>
  <si>
    <t>1036E09000015</t>
  </si>
  <si>
    <t>1036S12000041</t>
  </si>
  <si>
    <t>1036W06000003</t>
  </si>
  <si>
    <t>1036E06000032</t>
  </si>
  <si>
    <t>1036E06000044</t>
  </si>
  <si>
    <t>1036E07000073</t>
  </si>
  <si>
    <t>1036E07000173</t>
  </si>
  <si>
    <t>1036E07000175</t>
  </si>
  <si>
    <t>1036E07000192</t>
  </si>
  <si>
    <t>1036E07000195</t>
  </si>
  <si>
    <t>1036E07000228</t>
  </si>
  <si>
    <t>1036E07000242</t>
  </si>
  <si>
    <t>1036E09000004</t>
  </si>
  <si>
    <t>1036E09000023</t>
  </si>
  <si>
    <t>1036S12000023</t>
  </si>
  <si>
    <t>1036S12000036</t>
  </si>
  <si>
    <t>1036W06000001</t>
  </si>
  <si>
    <t>1036E06000006</t>
  </si>
  <si>
    <t>1036E06000034</t>
  </si>
  <si>
    <t>1036E07000109</t>
  </si>
  <si>
    <t>1036E07000115</t>
  </si>
  <si>
    <t>1036E07000127</t>
  </si>
  <si>
    <t>1036E07000134</t>
  </si>
  <si>
    <t>1036E07000147</t>
  </si>
  <si>
    <t>1036E07000194</t>
  </si>
  <si>
    <t>1036E07000208</t>
  </si>
  <si>
    <t>1036E07000226</t>
  </si>
  <si>
    <t>1036E08000005</t>
  </si>
  <si>
    <t>1036E08000008</t>
  </si>
  <si>
    <t>1036E09000009</t>
  </si>
  <si>
    <t>1036S12000049</t>
  </si>
  <si>
    <t>1036E06000007</t>
  </si>
  <si>
    <t>1036E06000018</t>
  </si>
  <si>
    <t>1036E06000031</t>
  </si>
  <si>
    <t>1036E06000035</t>
  </si>
  <si>
    <t>1036E07000009</t>
  </si>
  <si>
    <t>1036E07000045</t>
  </si>
  <si>
    <t>1036E07000083</t>
  </si>
  <si>
    <t>1036E07000128</t>
  </si>
  <si>
    <t>1036E07000215</t>
  </si>
  <si>
    <t>1036E07000218</t>
  </si>
  <si>
    <t>1036E07000243</t>
  </si>
  <si>
    <t>1036E08000013</t>
  </si>
  <si>
    <t>1036S12000005</t>
  </si>
  <si>
    <t>1036S12000048</t>
  </si>
  <si>
    <t>1036W06000011</t>
  </si>
  <si>
    <t>1036E06000037</t>
  </si>
  <si>
    <t>1036E06000047</t>
  </si>
  <si>
    <t>1036E07000044</t>
  </si>
  <si>
    <t>1036E07000071</t>
  </si>
  <si>
    <t>1036E07000084</t>
  </si>
  <si>
    <t>1036E07000116</t>
  </si>
  <si>
    <t>1036E07000176</t>
  </si>
  <si>
    <t>1036E09000017</t>
  </si>
  <si>
    <t>1037E06000003</t>
  </si>
  <si>
    <t>1037E07000040</t>
  </si>
  <si>
    <t>1037E07000090</t>
  </si>
  <si>
    <t>1037E07000214</t>
  </si>
  <si>
    <t>1037E07000229</t>
  </si>
  <si>
    <t>1037E08000001</t>
  </si>
  <si>
    <t>1037E08000009</t>
  </si>
  <si>
    <t>1037E08000016</t>
  </si>
  <si>
    <t>1037E08000032</t>
  </si>
  <si>
    <t>1037E09000003</t>
  </si>
  <si>
    <t>1037E09000018</t>
  </si>
  <si>
    <t>1037E09000032</t>
  </si>
  <si>
    <t>1037E09000033</t>
  </si>
  <si>
    <t>1037S12000045</t>
  </si>
  <si>
    <t>1037W06000023</t>
  </si>
  <si>
    <t>1037E07000006</t>
  </si>
  <si>
    <t>1037E07000067</t>
  </si>
  <si>
    <t>1037E07000094</t>
  </si>
  <si>
    <t>1037E07000125</t>
  </si>
  <si>
    <t>1037E07000155</t>
  </si>
  <si>
    <t>1037E07000169</t>
  </si>
  <si>
    <t>1037E07000187</t>
  </si>
  <si>
    <t>1037E07000203</t>
  </si>
  <si>
    <t>1037E07000234</t>
  </si>
  <si>
    <t>1037E08000037</t>
  </si>
  <si>
    <t>1037E09000024</t>
  </si>
  <si>
    <t>1037S12000039</t>
  </si>
  <si>
    <t>1037W06000002</t>
  </si>
  <si>
    <t>1037W06000009</t>
  </si>
  <si>
    <t>1037E06000038</t>
  </si>
  <si>
    <t>1037E07000010</t>
  </si>
  <si>
    <t>1037E07000031</t>
  </si>
  <si>
    <t>1037E07000079</t>
  </si>
  <si>
    <t>1037E07000096</t>
  </si>
  <si>
    <t>1037E07000099</t>
  </si>
  <si>
    <t>1037E07000145</t>
  </si>
  <si>
    <t>1037E07000189</t>
  </si>
  <si>
    <t>1037E07000235</t>
  </si>
  <si>
    <t>1037E08000015</t>
  </si>
  <si>
    <t>1037E08000021</t>
  </si>
  <si>
    <t>1037S12000020</t>
  </si>
  <si>
    <t>1037S12000026</t>
  </si>
  <si>
    <t>1037W06000024</t>
  </si>
  <si>
    <t>1037E06000004</t>
  </si>
  <si>
    <t>1037E06000021</t>
  </si>
  <si>
    <t>1037E06000030</t>
  </si>
  <si>
    <t>1037E07000026</t>
  </si>
  <si>
    <t>1037E07000032</t>
  </si>
  <si>
    <t>1037E07000069</t>
  </si>
  <si>
    <t>1037E07000119</t>
  </si>
  <si>
    <t>1037E07000140</t>
  </si>
  <si>
    <t>1037E07000168</t>
  </si>
  <si>
    <t>1037E07000212</t>
  </si>
  <si>
    <t>1037E08000011</t>
  </si>
  <si>
    <t>1037E09000020</t>
  </si>
  <si>
    <t>1037E09000026</t>
  </si>
  <si>
    <t>1037S12000021</t>
  </si>
  <si>
    <t>1037E06000005</t>
  </si>
  <si>
    <t>1037E06000051</t>
  </si>
  <si>
    <t>1037E07000072</t>
  </si>
  <si>
    <t>1037E07000074</t>
  </si>
  <si>
    <t>1037E07000088</t>
  </si>
  <si>
    <t>1037E07000095</t>
  </si>
  <si>
    <t>1037E07000154</t>
  </si>
  <si>
    <t>1037E07000221</t>
  </si>
  <si>
    <t>1037E07000238</t>
  </si>
  <si>
    <t>1037E07000239</t>
  </si>
  <si>
    <t>1037E07000240</t>
  </si>
  <si>
    <t>1037E09000016</t>
  </si>
  <si>
    <t>1037E09000019</t>
  </si>
  <si>
    <t>1037S12000018</t>
  </si>
  <si>
    <t>1037S12000038</t>
  </si>
  <si>
    <t>1037E06000054</t>
  </si>
  <si>
    <t>1037E07000012</t>
  </si>
  <si>
    <t>1037E07000034</t>
  </si>
  <si>
    <t>1037E07000035</t>
  </si>
  <si>
    <t>1037E07000080</t>
  </si>
  <si>
    <t>1037E07000110</t>
  </si>
  <si>
    <t>1037E07000130</t>
  </si>
  <si>
    <t>1037E07000146</t>
  </si>
  <si>
    <t>1037E07000171</t>
  </si>
  <si>
    <t>1037E07000198</t>
  </si>
  <si>
    <t>1037E08000030</t>
  </si>
  <si>
    <t>1037E09000007</t>
  </si>
  <si>
    <t>1037E09000013</t>
  </si>
  <si>
    <t>1037S12000035</t>
  </si>
  <si>
    <t>1037S12000040</t>
  </si>
  <si>
    <t>1037E06000013</t>
  </si>
  <si>
    <t>1037E06000025</t>
  </si>
  <si>
    <t>1037E06000026</t>
  </si>
  <si>
    <t>1037E06000040</t>
  </si>
  <si>
    <t>1037E06000059</t>
  </si>
  <si>
    <t>1037E07000027</t>
  </si>
  <si>
    <t>1037E07000063</t>
  </si>
  <si>
    <t>1037E07000077</t>
  </si>
  <si>
    <t>1037E07000086</t>
  </si>
  <si>
    <t>1037E07000122</t>
  </si>
  <si>
    <t>1037E07000200</t>
  </si>
  <si>
    <t>1037E08000027</t>
  </si>
  <si>
    <t>1037E08000029</t>
  </si>
  <si>
    <t>1037W06000013</t>
  </si>
  <si>
    <t>1037E06000019</t>
  </si>
  <si>
    <t>1037E06000049</t>
  </si>
  <si>
    <t>1037E07000039</t>
  </si>
  <si>
    <t>1037E07000076</t>
  </si>
  <si>
    <t>1037E07000102</t>
  </si>
  <si>
    <t>1037E07000135</t>
  </si>
  <si>
    <t>1037E07000167</t>
  </si>
  <si>
    <t>1037E07000180</t>
  </si>
  <si>
    <t>1037E08000018</t>
  </si>
  <si>
    <t>1037E08000026</t>
  </si>
  <si>
    <t>1037E08000034</t>
  </si>
  <si>
    <t>1037E09000030</t>
  </si>
  <si>
    <t>1037S12000011</t>
  </si>
  <si>
    <t>1037W06000008</t>
  </si>
  <si>
    <t>1037W06000010</t>
  </si>
  <si>
    <t>1037E06000008</t>
  </si>
  <si>
    <t>1037E06000039</t>
  </si>
  <si>
    <t>1037E07000008</t>
  </si>
  <si>
    <t>1037E07000030</t>
  </si>
  <si>
    <t>1037E07000137</t>
  </si>
  <si>
    <t>1037E07000142</t>
  </si>
  <si>
    <t>1037E07000199</t>
  </si>
  <si>
    <t>1037E07000224</t>
  </si>
  <si>
    <t>1037E07000246</t>
  </si>
  <si>
    <t>1037E08000014</t>
  </si>
  <si>
    <t>1037E09000002</t>
  </si>
  <si>
    <t>1037E09000005</t>
  </si>
  <si>
    <t>1037E09000011</t>
  </si>
  <si>
    <t>1037W06000005</t>
  </si>
  <si>
    <t>1037W06000020</t>
  </si>
  <si>
    <t>1037E06000046</t>
  </si>
  <si>
    <t>1037E06000052</t>
  </si>
  <si>
    <t>1037E07000042</t>
  </si>
  <si>
    <t>1037E07000085</t>
  </si>
  <si>
    <t>1037E07000093</t>
  </si>
  <si>
    <t>1037E07000108</t>
  </si>
  <si>
    <t>1037E07000111</t>
  </si>
  <si>
    <t>1037E07000114</t>
  </si>
  <si>
    <t>1037E07000124</t>
  </si>
  <si>
    <t>1037E07000193</t>
  </si>
  <si>
    <t>1037E07000211</t>
  </si>
  <si>
    <t>1037E07000220</t>
  </si>
  <si>
    <t>1037E07000236</t>
  </si>
  <si>
    <t>1037E08000022</t>
  </si>
  <si>
    <t>1037E08000024</t>
  </si>
  <si>
    <t>1037E06000009</t>
  </si>
  <si>
    <t>1037E06000022</t>
  </si>
  <si>
    <t>1037E06000055</t>
  </si>
  <si>
    <t>1037E07000033</t>
  </si>
  <si>
    <t>1037E07000038</t>
  </si>
  <si>
    <t>1037E07000064</t>
  </si>
  <si>
    <t>1037E07000123</t>
  </si>
  <si>
    <t>1037E07000197</t>
  </si>
  <si>
    <t>1037E07000207</t>
  </si>
  <si>
    <t>1037E08000012</t>
  </si>
  <si>
    <t>1037E09000028</t>
  </si>
  <si>
    <t>1037E09000031</t>
  </si>
  <si>
    <t>1037S12000019</t>
  </si>
  <si>
    <t>1037W06000016</t>
  </si>
  <si>
    <t>1037E06000043</t>
  </si>
  <si>
    <t>1037E06000057</t>
  </si>
  <si>
    <t>1037E07000011</t>
  </si>
  <si>
    <t>1037E07000089</t>
  </si>
  <si>
    <t>1037E07000120</t>
  </si>
  <si>
    <t>1037E07000141</t>
  </si>
  <si>
    <t>1037E07000178</t>
  </si>
  <si>
    <t>1037E07000209</t>
  </si>
  <si>
    <t>1037E09000010</t>
  </si>
  <si>
    <t>1037S12000017</t>
  </si>
  <si>
    <t>1037S12000033</t>
  </si>
  <si>
    <t>1037S12000047</t>
  </si>
  <si>
    <t>1037W06000015</t>
  </si>
  <si>
    <t>1037W06000021</t>
  </si>
  <si>
    <t>1037E06000002</t>
  </si>
  <si>
    <t>1037E06000020</t>
  </si>
  <si>
    <t>1037E07000004</t>
  </si>
  <si>
    <t>1037E07000036</t>
  </si>
  <si>
    <t>1037E07000121</t>
  </si>
  <si>
    <t>1037E07000131</t>
  </si>
  <si>
    <t>1037E07000219</t>
  </si>
  <si>
    <t>1037E07000244</t>
  </si>
  <si>
    <t>1037E07000245</t>
  </si>
  <si>
    <t>1037E08000004</t>
  </si>
  <si>
    <t>1037E09000021</t>
  </si>
  <si>
    <t>1037E09000025</t>
  </si>
  <si>
    <t>1037S12000010</t>
  </si>
  <si>
    <t>1037S12000027</t>
  </si>
  <si>
    <t>1037W06000019</t>
  </si>
  <si>
    <t>1037E06000011</t>
  </si>
  <si>
    <t>1037E06000036</t>
  </si>
  <si>
    <t>1037E06000041</t>
  </si>
  <si>
    <t>1037E06000042</t>
  </si>
  <si>
    <t>1037E07000087</t>
  </si>
  <si>
    <t>1037E07000103</t>
  </si>
  <si>
    <t>1037E07000136</t>
  </si>
  <si>
    <t>1037E07000152</t>
  </si>
  <si>
    <t>1037E07000202</t>
  </si>
  <si>
    <t>1037E07000213</t>
  </si>
  <si>
    <t>1037E07000223</t>
  </si>
  <si>
    <t>1037W06000004</t>
  </si>
  <si>
    <t>1037W06000018</t>
  </si>
  <si>
    <t>1037E06000014</t>
  </si>
  <si>
    <t>1037E07000028</t>
  </si>
  <si>
    <t>1037E07000029</t>
  </si>
  <si>
    <t>1037E07000062</t>
  </si>
  <si>
    <t>1037E07000065</t>
  </si>
  <si>
    <t>1037E07000075</t>
  </si>
  <si>
    <t>1037E07000113</t>
  </si>
  <si>
    <t>1037E07000156</t>
  </si>
  <si>
    <t>1037E07000166</t>
  </si>
  <si>
    <t>1037E07000188</t>
  </si>
  <si>
    <t>1037E07000210</t>
  </si>
  <si>
    <t>1037E07000237</t>
  </si>
  <si>
    <t>1037E08000035</t>
  </si>
  <si>
    <t>1037S12000013</t>
  </si>
  <si>
    <t>1037S12000029</t>
  </si>
  <si>
    <t>1037E06000023</t>
  </si>
  <si>
    <t>1037E06000050</t>
  </si>
  <si>
    <t>1037E07000061</t>
  </si>
  <si>
    <t>1037E07000070</t>
  </si>
  <si>
    <t>1037E07000118</t>
  </si>
  <si>
    <t>1037E07000139</t>
  </si>
  <si>
    <t>1037E07000179</t>
  </si>
  <si>
    <t>1037E07000181</t>
  </si>
  <si>
    <t>1037E07000196</t>
  </si>
  <si>
    <t>1037E08000007</t>
  </si>
  <si>
    <t>1037E08000023</t>
  </si>
  <si>
    <t>1037E08000031</t>
  </si>
  <si>
    <t>1037E09000014</t>
  </si>
  <si>
    <t>1037S12000028</t>
  </si>
  <si>
    <t>1037S12000050</t>
  </si>
  <si>
    <t>1037E06000015</t>
  </si>
  <si>
    <t>1037E07000005</t>
  </si>
  <si>
    <t>1037E07000046</t>
  </si>
  <si>
    <t>1037E07000081</t>
  </si>
  <si>
    <t>1037E07000098</t>
  </si>
  <si>
    <t>1037E07000143</t>
  </si>
  <si>
    <t>1037E07000144</t>
  </si>
  <si>
    <t>1037E07000150</t>
  </si>
  <si>
    <t>1037E07000172</t>
  </si>
  <si>
    <t>1037E07000174</t>
  </si>
  <si>
    <t>1037E08000002</t>
  </si>
  <si>
    <t>1037E09000027</t>
  </si>
  <si>
    <t>1037S12000006</t>
  </si>
  <si>
    <t>1037W06000014</t>
  </si>
  <si>
    <t>1037W06000022</t>
  </si>
  <si>
    <t>1037E06000016</t>
  </si>
  <si>
    <t>1037E06000024</t>
  </si>
  <si>
    <t>1037E06000027</t>
  </si>
  <si>
    <t>1037E06000058</t>
  </si>
  <si>
    <t>1037E07000037</t>
  </si>
  <si>
    <t>1037E07000106</t>
  </si>
  <si>
    <t>1037E07000107</t>
  </si>
  <si>
    <t>1037E07000133</t>
  </si>
  <si>
    <t>1037E07000163</t>
  </si>
  <si>
    <t>1037E07000216</t>
  </si>
  <si>
    <t>1037E07000241</t>
  </si>
  <si>
    <t>1037E08000017</t>
  </si>
  <si>
    <t>1037E09000012</t>
  </si>
  <si>
    <t>1037S12000034</t>
  </si>
  <si>
    <t>1037W06000006</t>
  </si>
  <si>
    <t>1037E06000012</t>
  </si>
  <si>
    <t>1037E06000033</t>
  </si>
  <si>
    <t>1037E07000041</t>
  </si>
  <si>
    <t>1037E07000043</t>
  </si>
  <si>
    <t>1037E07000112</t>
  </si>
  <si>
    <t>1037E07000117</t>
  </si>
  <si>
    <t>1037E07000132</t>
  </si>
  <si>
    <t>1037E07000165</t>
  </si>
  <si>
    <t>1037E07000222</t>
  </si>
  <si>
    <t>1037E08000003</t>
  </si>
  <si>
    <t>1037S12000008</t>
  </si>
  <si>
    <t>1037S12000014</t>
  </si>
  <si>
    <t>1037S12000030</t>
  </si>
  <si>
    <t>1037S12000042</t>
  </si>
  <si>
    <t>1037E06000045</t>
  </si>
  <si>
    <t>1037E07000007</t>
  </si>
  <si>
    <t>1037E07000129</t>
  </si>
  <si>
    <t>1037E07000151</t>
  </si>
  <si>
    <t>1037E07000170</t>
  </si>
  <si>
    <t>1037E07000217</t>
  </si>
  <si>
    <t>1037E08000006</t>
  </si>
  <si>
    <t>1037E08000019</t>
  </si>
  <si>
    <t>1037E08000033</t>
  </si>
  <si>
    <t>1037E09000008</t>
  </si>
  <si>
    <t>1037E09000022</t>
  </si>
  <si>
    <t>1037E09000029</t>
  </si>
  <si>
    <t>1037W06000012</t>
  </si>
  <si>
    <t>1037E06000056</t>
  </si>
  <si>
    <t>1037E07000078</t>
  </si>
  <si>
    <t>1037E07000082</t>
  </si>
  <si>
    <t>1037E07000105</t>
  </si>
  <si>
    <t>1037E07000126</t>
  </si>
  <si>
    <t>1037E07000138</t>
  </si>
  <si>
    <t>1037E07000148</t>
  </si>
  <si>
    <t>1037E07000149</t>
  </si>
  <si>
    <t>1037E07000177</t>
  </si>
  <si>
    <t>1037E07000225</t>
  </si>
  <si>
    <t>1037E07000227</t>
  </si>
  <si>
    <t>1037E08000025</t>
  </si>
  <si>
    <t>1037E08000028</t>
  </si>
  <si>
    <t>1037E08000036</t>
  </si>
  <si>
    <t>1037E06000001</t>
  </si>
  <si>
    <t>1037E06000010</t>
  </si>
  <si>
    <t>1037E06000017</t>
  </si>
  <si>
    <t>1037E07000047</t>
  </si>
  <si>
    <t>1037E07000066</t>
  </si>
  <si>
    <t>1037E07000068</t>
  </si>
  <si>
    <t>1037E07000091</t>
  </si>
  <si>
    <t>1037E07000092</t>
  </si>
  <si>
    <t>1037E07000153</t>
  </si>
  <si>
    <t>1037E07000164</t>
  </si>
  <si>
    <t>1037E08000010</t>
  </si>
  <si>
    <t>1037E09000006</t>
  </si>
  <si>
    <t>1037E09000015</t>
  </si>
  <si>
    <t>1037S12000041</t>
  </si>
  <si>
    <t>1037W06000003</t>
  </si>
  <si>
    <t>1037E06000032</t>
  </si>
  <si>
    <t>1037E06000044</t>
  </si>
  <si>
    <t>1037E07000073</t>
  </si>
  <si>
    <t>1037E07000173</t>
  </si>
  <si>
    <t>1037E07000175</t>
  </si>
  <si>
    <t>1037E07000192</t>
  </si>
  <si>
    <t>1037E07000195</t>
  </si>
  <si>
    <t>1037E07000228</t>
  </si>
  <si>
    <t>1037E07000242</t>
  </si>
  <si>
    <t>1037E09000004</t>
  </si>
  <si>
    <t>1037E09000023</t>
  </si>
  <si>
    <t>1037S12000023</t>
  </si>
  <si>
    <t>1037S12000036</t>
  </si>
  <si>
    <t>1037W06000001</t>
  </si>
  <si>
    <t>1037E06000006</t>
  </si>
  <si>
    <t>1037E06000034</t>
  </si>
  <si>
    <t>1037E07000109</t>
  </si>
  <si>
    <t>1037E07000115</t>
  </si>
  <si>
    <t>1037E07000127</t>
  </si>
  <si>
    <t>1037E07000134</t>
  </si>
  <si>
    <t>1037E07000147</t>
  </si>
  <si>
    <t>1037E07000194</t>
  </si>
  <si>
    <t>1037E07000208</t>
  </si>
  <si>
    <t>1037E07000226</t>
  </si>
  <si>
    <t>1037E08000005</t>
  </si>
  <si>
    <t>1037E08000008</t>
  </si>
  <si>
    <t>1037E09000009</t>
  </si>
  <si>
    <t>1037S12000049</t>
  </si>
  <si>
    <t>1037E06000007</t>
  </si>
  <si>
    <t>1037E06000018</t>
  </si>
  <si>
    <t>1037E06000031</t>
  </si>
  <si>
    <t>1037E06000035</t>
  </si>
  <si>
    <t>1037E07000009</t>
  </si>
  <si>
    <t>1037E07000045</t>
  </si>
  <si>
    <t>1037E07000083</t>
  </si>
  <si>
    <t>1037E07000128</t>
  </si>
  <si>
    <t>1037E07000215</t>
  </si>
  <si>
    <t>1037E07000218</t>
  </si>
  <si>
    <t>1037E07000243</t>
  </si>
  <si>
    <t>1037E08000013</t>
  </si>
  <si>
    <t>1037S12000005</t>
  </si>
  <si>
    <t>1037S12000048</t>
  </si>
  <si>
    <t>1037W06000011</t>
  </si>
  <si>
    <t>1037E06000037</t>
  </si>
  <si>
    <t>1037E06000047</t>
  </si>
  <si>
    <t>1037E07000044</t>
  </si>
  <si>
    <t>1037E07000071</t>
  </si>
  <si>
    <t>1037E07000084</t>
  </si>
  <si>
    <t>1037E07000116</t>
  </si>
  <si>
    <t>1037E07000176</t>
  </si>
  <si>
    <t>1037E09000017</t>
  </si>
  <si>
    <t>1038E06000003</t>
  </si>
  <si>
    <t>1038E07000040</t>
  </si>
  <si>
    <t>1038E07000090</t>
  </si>
  <si>
    <t>1038E07000214</t>
  </si>
  <si>
    <t>1038E07000229</t>
  </si>
  <si>
    <t>1038E08000001</t>
  </si>
  <si>
    <t>1038E08000009</t>
  </si>
  <si>
    <t>1038E08000016</t>
  </si>
  <si>
    <t>1038E08000032</t>
  </si>
  <si>
    <t>1038E09000003</t>
  </si>
  <si>
    <t>1038E09000018</t>
  </si>
  <si>
    <t>1038E09000032</t>
  </si>
  <si>
    <t>1038E09000033</t>
  </si>
  <si>
    <t>1038S12000045</t>
  </si>
  <si>
    <t>1038W06000023</t>
  </si>
  <si>
    <t>1038E07000006</t>
  </si>
  <si>
    <t>1038E07000067</t>
  </si>
  <si>
    <t>1038E07000094</t>
  </si>
  <si>
    <t>1038E07000125</t>
  </si>
  <si>
    <t>1038E07000155</t>
  </si>
  <si>
    <t>1038E07000169</t>
  </si>
  <si>
    <t>1038E07000187</t>
  </si>
  <si>
    <t>1038E07000203</t>
  </si>
  <si>
    <t>1038E07000234</t>
  </si>
  <si>
    <t>1038E08000037</t>
  </si>
  <si>
    <t>1038E09000024</t>
  </si>
  <si>
    <t>1038S12000039</t>
  </si>
  <si>
    <t>1038W06000002</t>
  </si>
  <si>
    <t>1038W06000009</t>
  </si>
  <si>
    <t>1038E06000038</t>
  </si>
  <si>
    <t>1038E07000010</t>
  </si>
  <si>
    <t>1038E07000031</t>
  </si>
  <si>
    <t>1038E07000079</t>
  </si>
  <si>
    <t>1038E07000096</t>
  </si>
  <si>
    <t>1038E07000099</t>
  </si>
  <si>
    <t>1038E07000145</t>
  </si>
  <si>
    <t>1038E07000189</t>
  </si>
  <si>
    <t>1038E07000235</t>
  </si>
  <si>
    <t>1038E08000015</t>
  </si>
  <si>
    <t>1038E08000021</t>
  </si>
  <si>
    <t>1038S12000020</t>
  </si>
  <si>
    <t>1038S12000026</t>
  </si>
  <si>
    <t>1038W06000024</t>
  </si>
  <si>
    <t>1038E06000004</t>
  </si>
  <si>
    <t>1038E06000021</t>
  </si>
  <si>
    <t>1038E06000030</t>
  </si>
  <si>
    <t>1038E07000026</t>
  </si>
  <si>
    <t>1038E07000032</t>
  </si>
  <si>
    <t>1038E07000069</t>
  </si>
  <si>
    <t>1038E07000119</t>
  </si>
  <si>
    <t>1038E07000140</t>
  </si>
  <si>
    <t>1038E07000168</t>
  </si>
  <si>
    <t>1038E07000212</t>
  </si>
  <si>
    <t>1038E08000011</t>
  </si>
  <si>
    <t>1038E09000020</t>
  </si>
  <si>
    <t>1038E09000026</t>
  </si>
  <si>
    <t>1038S12000021</t>
  </si>
  <si>
    <t>1038E06000005</t>
  </si>
  <si>
    <t>1038E06000051</t>
  </si>
  <si>
    <t>1038E07000072</t>
  </si>
  <si>
    <t>1038E07000074</t>
  </si>
  <si>
    <t>1038E07000088</t>
  </si>
  <si>
    <t>1038E07000095</t>
  </si>
  <si>
    <t>1038E07000154</t>
  </si>
  <si>
    <t>1038E07000221</t>
  </si>
  <si>
    <t>1038E07000238</t>
  </si>
  <si>
    <t>1038E07000239</t>
  </si>
  <si>
    <t>1038E07000240</t>
  </si>
  <si>
    <t>1038E09000016</t>
  </si>
  <si>
    <t>1038E09000019</t>
  </si>
  <si>
    <t>1038S12000018</t>
  </si>
  <si>
    <t>1038S12000038</t>
  </si>
  <si>
    <t>1038E06000054</t>
  </si>
  <si>
    <t>1038E07000012</t>
  </si>
  <si>
    <t>1038E07000034</t>
  </si>
  <si>
    <t>1038E07000035</t>
  </si>
  <si>
    <t>1038E07000080</t>
  </si>
  <si>
    <t>1038E07000110</t>
  </si>
  <si>
    <t>1038E07000130</t>
  </si>
  <si>
    <t>1038E07000146</t>
  </si>
  <si>
    <t>1038E07000171</t>
  </si>
  <si>
    <t>1038E07000198</t>
  </si>
  <si>
    <t>1038E08000030</t>
  </si>
  <si>
    <t>1038E09000007</t>
  </si>
  <si>
    <t>1038E09000013</t>
  </si>
  <si>
    <t>1038S12000035</t>
  </si>
  <si>
    <t>1038S12000040</t>
  </si>
  <si>
    <t>1038E06000013</t>
  </si>
  <si>
    <t>1038E06000025</t>
  </si>
  <si>
    <t>1038E06000026</t>
  </si>
  <si>
    <t>1038E06000040</t>
  </si>
  <si>
    <t>1038E06000059</t>
  </si>
  <si>
    <t>1038E07000027</t>
  </si>
  <si>
    <t>1038E07000063</t>
  </si>
  <si>
    <t>1038E07000077</t>
  </si>
  <si>
    <t>1038E07000086</t>
  </si>
  <si>
    <t>1038E07000122</t>
  </si>
  <si>
    <t>1038E07000200</t>
  </si>
  <si>
    <t>1038E08000027</t>
  </si>
  <si>
    <t>1038E08000029</t>
  </si>
  <si>
    <t>1038W06000013</t>
  </si>
  <si>
    <t>1038E06000019</t>
  </si>
  <si>
    <t>1038E06000049</t>
  </si>
  <si>
    <t>1038E07000039</t>
  </si>
  <si>
    <t>1038E07000076</t>
  </si>
  <si>
    <t>1038E07000102</t>
  </si>
  <si>
    <t>1038E07000135</t>
  </si>
  <si>
    <t>1038E07000167</t>
  </si>
  <si>
    <t>1038E07000180</t>
  </si>
  <si>
    <t>1038E08000018</t>
  </si>
  <si>
    <t>1038E08000026</t>
  </si>
  <si>
    <t>1038E08000034</t>
  </si>
  <si>
    <t>1038E09000030</t>
  </si>
  <si>
    <t>1038S12000011</t>
  </si>
  <si>
    <t>1038W06000008</t>
  </si>
  <si>
    <t>1038W06000010</t>
  </si>
  <si>
    <t>1038E06000008</t>
  </si>
  <si>
    <t>1038E06000039</t>
  </si>
  <si>
    <t>1038E07000008</t>
  </si>
  <si>
    <t>1038E07000030</t>
  </si>
  <si>
    <t>1038E07000137</t>
  </si>
  <si>
    <t>1038E07000142</t>
  </si>
  <si>
    <t>1038E07000199</t>
  </si>
  <si>
    <t>1038E07000224</t>
  </si>
  <si>
    <t>1038E07000246</t>
  </si>
  <si>
    <t>1038E08000014</t>
  </si>
  <si>
    <t>1038E09000002</t>
  </si>
  <si>
    <t>1038E09000005</t>
  </si>
  <si>
    <t>1038E09000011</t>
  </si>
  <si>
    <t>1038W06000005</t>
  </si>
  <si>
    <t>1038W06000020</t>
  </si>
  <si>
    <t>1038E06000046</t>
  </si>
  <si>
    <t>1038E06000052</t>
  </si>
  <si>
    <t>1038E07000042</t>
  </si>
  <si>
    <t>1038E07000085</t>
  </si>
  <si>
    <t>1038E07000093</t>
  </si>
  <si>
    <t>1038E07000108</t>
  </si>
  <si>
    <t>1038E07000111</t>
  </si>
  <si>
    <t>1038E07000114</t>
  </si>
  <si>
    <t>1038E07000124</t>
  </si>
  <si>
    <t>1038E07000193</t>
  </si>
  <si>
    <t>1038E07000211</t>
  </si>
  <si>
    <t>1038E07000220</t>
  </si>
  <si>
    <t>1038E07000236</t>
  </si>
  <si>
    <t>1038E08000022</t>
  </si>
  <si>
    <t>1038E08000024</t>
  </si>
  <si>
    <t>1038E06000009</t>
  </si>
  <si>
    <t>1038E06000022</t>
  </si>
  <si>
    <t>1038E06000055</t>
  </si>
  <si>
    <t>1038E07000033</t>
  </si>
  <si>
    <t>1038E07000038</t>
  </si>
  <si>
    <t>1038E07000064</t>
  </si>
  <si>
    <t>1038E07000123</t>
  </si>
  <si>
    <t>1038E07000197</t>
  </si>
  <si>
    <t>1038E07000207</t>
  </si>
  <si>
    <t>1038E08000012</t>
  </si>
  <si>
    <t>1038E09000028</t>
  </si>
  <si>
    <t>1038E09000031</t>
  </si>
  <si>
    <t>1038S12000019</t>
  </si>
  <si>
    <t>1038W06000016</t>
  </si>
  <si>
    <t>1038E06000043</t>
  </si>
  <si>
    <t>1038E06000057</t>
  </si>
  <si>
    <t>1038E07000011</t>
  </si>
  <si>
    <t>1038E07000089</t>
  </si>
  <si>
    <t>1038E07000120</t>
  </si>
  <si>
    <t>1038E07000141</t>
  </si>
  <si>
    <t>1038E07000178</t>
  </si>
  <si>
    <t>1038E07000209</t>
  </si>
  <si>
    <t>1038E09000010</t>
  </si>
  <si>
    <t>1038S12000017</t>
  </si>
  <si>
    <t>1038S12000033</t>
  </si>
  <si>
    <t>1038S12000047</t>
  </si>
  <si>
    <t>1038W06000015</t>
  </si>
  <si>
    <t>1038W06000021</t>
  </si>
  <si>
    <t>1038E06000002</t>
  </si>
  <si>
    <t>1038E06000020</t>
  </si>
  <si>
    <t>1038E07000004</t>
  </si>
  <si>
    <t>1038E07000036</t>
  </si>
  <si>
    <t>1038E07000121</t>
  </si>
  <si>
    <t>1038E07000131</t>
  </si>
  <si>
    <t>1038E07000219</t>
  </si>
  <si>
    <t>1038E07000244</t>
  </si>
  <si>
    <t>1038E07000245</t>
  </si>
  <si>
    <t>1038E08000004</t>
  </si>
  <si>
    <t>1038E09000021</t>
  </si>
  <si>
    <t>1038E09000025</t>
  </si>
  <si>
    <t>1038S12000010</t>
  </si>
  <si>
    <t>1038S12000027</t>
  </si>
  <si>
    <t>1038W06000019</t>
  </si>
  <si>
    <t>1038E06000011</t>
  </si>
  <si>
    <t>1038E06000036</t>
  </si>
  <si>
    <t>1038E06000041</t>
  </si>
  <si>
    <t>1038E06000042</t>
  </si>
  <si>
    <t>1038E07000087</t>
  </si>
  <si>
    <t>1038E07000103</t>
  </si>
  <si>
    <t>1038E07000136</t>
  </si>
  <si>
    <t>1038E07000152</t>
  </si>
  <si>
    <t>1038E07000202</t>
  </si>
  <si>
    <t>1038E07000213</t>
  </si>
  <si>
    <t>1038E07000223</t>
  </si>
  <si>
    <t>1038W06000004</t>
  </si>
  <si>
    <t>1038W06000018</t>
  </si>
  <si>
    <t>1038E06000014</t>
  </si>
  <si>
    <t>1038E07000028</t>
  </si>
  <si>
    <t>1038E07000029</t>
  </si>
  <si>
    <t>1038E07000062</t>
  </si>
  <si>
    <t>1038E07000065</t>
  </si>
  <si>
    <t>1038E07000075</t>
  </si>
  <si>
    <t>1038E07000113</t>
  </si>
  <si>
    <t>1038E07000156</t>
  </si>
  <si>
    <t>1038E07000166</t>
  </si>
  <si>
    <t>1038E07000188</t>
  </si>
  <si>
    <t>1038E07000210</t>
  </si>
  <si>
    <t>1038E07000237</t>
  </si>
  <si>
    <t>1038E08000035</t>
  </si>
  <si>
    <t>1038S12000013</t>
  </si>
  <si>
    <t>1038S12000029</t>
  </si>
  <si>
    <t>1038E06000023</t>
  </si>
  <si>
    <t>1038E06000050</t>
  </si>
  <si>
    <t>1038E07000061</t>
  </si>
  <si>
    <t>1038E07000070</t>
  </si>
  <si>
    <t>1038E07000118</t>
  </si>
  <si>
    <t>1038E07000139</t>
  </si>
  <si>
    <t>1038E07000179</t>
  </si>
  <si>
    <t>1038E07000181</t>
  </si>
  <si>
    <t>1038E07000196</t>
  </si>
  <si>
    <t>1038E08000007</t>
  </si>
  <si>
    <t>1038E08000023</t>
  </si>
  <si>
    <t>1038E08000031</t>
  </si>
  <si>
    <t>1038E09000014</t>
  </si>
  <si>
    <t>1038S12000028</t>
  </si>
  <si>
    <t>1038S12000050</t>
  </si>
  <si>
    <t>1038E06000015</t>
  </si>
  <si>
    <t>1038E07000005</t>
  </si>
  <si>
    <t>1038E07000046</t>
  </si>
  <si>
    <t>1038E07000081</t>
  </si>
  <si>
    <t>1038E07000098</t>
  </si>
  <si>
    <t>1038E07000143</t>
  </si>
  <si>
    <t>1038E07000144</t>
  </si>
  <si>
    <t>1038E07000150</t>
  </si>
  <si>
    <t>1038E07000172</t>
  </si>
  <si>
    <t>1038E07000174</t>
  </si>
  <si>
    <t>1038E08000002</t>
  </si>
  <si>
    <t>1038E09000027</t>
  </si>
  <si>
    <t>1038S12000006</t>
  </si>
  <si>
    <t>1038W06000014</t>
  </si>
  <si>
    <t>1038W06000022</t>
  </si>
  <si>
    <t>1038E06000016</t>
  </si>
  <si>
    <t>1038E06000024</t>
  </si>
  <si>
    <t>1038E06000027</t>
  </si>
  <si>
    <t>1038E06000058</t>
  </si>
  <si>
    <t>1038E07000037</t>
  </si>
  <si>
    <t>1038E07000106</t>
  </si>
  <si>
    <t>1038E07000107</t>
  </si>
  <si>
    <t>1038E07000133</t>
  </si>
  <si>
    <t>1038E07000163</t>
  </si>
  <si>
    <t>1038E07000216</t>
  </si>
  <si>
    <t>1038E07000241</t>
  </si>
  <si>
    <t>1038E08000017</t>
  </si>
  <si>
    <t>1038E09000012</t>
  </si>
  <si>
    <t>1038S12000034</t>
  </si>
  <si>
    <t>1038W06000006</t>
  </si>
  <si>
    <t>1038E06000012</t>
  </si>
  <si>
    <t>1038E06000033</t>
  </si>
  <si>
    <t>1038E07000041</t>
  </si>
  <si>
    <t>1038E07000043</t>
  </si>
  <si>
    <t>1038E07000112</t>
  </si>
  <si>
    <t>1038E07000117</t>
  </si>
  <si>
    <t>1038E07000132</t>
  </si>
  <si>
    <t>1038E07000165</t>
  </si>
  <si>
    <t>1038E07000222</t>
  </si>
  <si>
    <t>1038E08000003</t>
  </si>
  <si>
    <t>1038S12000008</t>
  </si>
  <si>
    <t>1038S12000014</t>
  </si>
  <si>
    <t>1038S12000030</t>
  </si>
  <si>
    <t>1038S12000042</t>
  </si>
  <si>
    <t>1038E06000045</t>
  </si>
  <si>
    <t>1038E07000007</t>
  </si>
  <si>
    <t>1038E07000129</t>
  </si>
  <si>
    <t>1038E07000151</t>
  </si>
  <si>
    <t>1038E07000170</t>
  </si>
  <si>
    <t>1038E07000217</t>
  </si>
  <si>
    <t>1038E08000006</t>
  </si>
  <si>
    <t>1038E08000019</t>
  </si>
  <si>
    <t>1038E08000033</t>
  </si>
  <si>
    <t>1038E09000008</t>
  </si>
  <si>
    <t>1038E09000022</t>
  </si>
  <si>
    <t>1038E09000029</t>
  </si>
  <si>
    <t>1038W06000012</t>
  </si>
  <si>
    <t>1038E06000056</t>
  </si>
  <si>
    <t>1038E07000078</t>
  </si>
  <si>
    <t>1038E07000082</t>
  </si>
  <si>
    <t>1038E07000105</t>
  </si>
  <si>
    <t>1038E07000126</t>
  </si>
  <si>
    <t>1038E07000138</t>
  </si>
  <si>
    <t>1038E07000148</t>
  </si>
  <si>
    <t>1038E07000149</t>
  </si>
  <si>
    <t>1038E07000177</t>
  </si>
  <si>
    <t>1038E07000225</t>
  </si>
  <si>
    <t>1038E07000227</t>
  </si>
  <si>
    <t>1038E08000025</t>
  </si>
  <si>
    <t>1038E08000028</t>
  </si>
  <si>
    <t>1038E08000036</t>
  </si>
  <si>
    <t>1038E06000001</t>
  </si>
  <si>
    <t>1038E06000010</t>
  </si>
  <si>
    <t>1038E06000017</t>
  </si>
  <si>
    <t>1038E07000047</t>
  </si>
  <si>
    <t>1038E07000066</t>
  </si>
  <si>
    <t>1038E07000068</t>
  </si>
  <si>
    <t>1038E07000091</t>
  </si>
  <si>
    <t>1038E07000092</t>
  </si>
  <si>
    <t>1038E07000153</t>
  </si>
  <si>
    <t>1038E07000164</t>
  </si>
  <si>
    <t>1038E08000010</t>
  </si>
  <si>
    <t>1038E09000006</t>
  </si>
  <si>
    <t>1038E09000015</t>
  </si>
  <si>
    <t>1038S12000041</t>
  </si>
  <si>
    <t>1038W06000003</t>
  </si>
  <si>
    <t>1038E06000032</t>
  </si>
  <si>
    <t>1038E06000044</t>
  </si>
  <si>
    <t>1038E07000073</t>
  </si>
  <si>
    <t>1038E07000173</t>
  </si>
  <si>
    <t>1038E07000175</t>
  </si>
  <si>
    <t>1038E07000192</t>
  </si>
  <si>
    <t>1038E07000195</t>
  </si>
  <si>
    <t>1038E07000228</t>
  </si>
  <si>
    <t>1038E07000242</t>
  </si>
  <si>
    <t>1038E09000004</t>
  </si>
  <si>
    <t>1038E09000023</t>
  </si>
  <si>
    <t>1038S12000023</t>
  </si>
  <si>
    <t>1038S12000036</t>
  </si>
  <si>
    <t>1038W06000001</t>
  </si>
  <si>
    <t>1038E06000006</t>
  </si>
  <si>
    <t>1038E06000034</t>
  </si>
  <si>
    <t>1038E07000109</t>
  </si>
  <si>
    <t>1038E07000115</t>
  </si>
  <si>
    <t>1038E07000127</t>
  </si>
  <si>
    <t>1038E07000134</t>
  </si>
  <si>
    <t>1038E07000147</t>
  </si>
  <si>
    <t>1038E07000194</t>
  </si>
  <si>
    <t>1038E07000208</t>
  </si>
  <si>
    <t>1038E07000226</t>
  </si>
  <si>
    <t>1038E08000005</t>
  </si>
  <si>
    <t>1038E08000008</t>
  </si>
  <si>
    <t>1038E09000009</t>
  </si>
  <si>
    <t>1038S12000049</t>
  </si>
  <si>
    <t>1038E06000007</t>
  </si>
  <si>
    <t>1038E06000018</t>
  </si>
  <si>
    <t>1038E06000031</t>
  </si>
  <si>
    <t>1038E06000035</t>
  </si>
  <si>
    <t>1038E07000009</t>
  </si>
  <si>
    <t>1038E07000045</t>
  </si>
  <si>
    <t>1038E07000083</t>
  </si>
  <si>
    <t>1038E07000128</t>
  </si>
  <si>
    <t>1038E07000215</t>
  </si>
  <si>
    <t>1038E07000218</t>
  </si>
  <si>
    <t>1038E07000243</t>
  </si>
  <si>
    <t>1038E08000013</t>
  </si>
  <si>
    <t>1038S12000005</t>
  </si>
  <si>
    <t>1038S12000048</t>
  </si>
  <si>
    <t>1038W06000011</t>
  </si>
  <si>
    <t>1038E06000037</t>
  </si>
  <si>
    <t>1038E06000047</t>
  </si>
  <si>
    <t>1038E07000044</t>
  </si>
  <si>
    <t>1038E07000071</t>
  </si>
  <si>
    <t>1038E07000084</t>
  </si>
  <si>
    <t>1038E07000116</t>
  </si>
  <si>
    <t>1038E07000176</t>
  </si>
  <si>
    <t>1038E09000017</t>
  </si>
  <si>
    <t>1039E06000003</t>
  </si>
  <si>
    <t>1039E07000040</t>
  </si>
  <si>
    <t>1039E07000090</t>
  </si>
  <si>
    <t>1039E07000214</t>
  </si>
  <si>
    <t>1039E07000229</t>
  </si>
  <si>
    <t>1039E08000001</t>
  </si>
  <si>
    <t>1039E08000009</t>
  </si>
  <si>
    <t>1039E08000016</t>
  </si>
  <si>
    <t>1039E08000032</t>
  </si>
  <si>
    <t>1039E09000003</t>
  </si>
  <si>
    <t>1039E09000018</t>
  </si>
  <si>
    <t>1039E09000032</t>
  </si>
  <si>
    <t>1039E09000033</t>
  </si>
  <si>
    <t>1039S12000045</t>
  </si>
  <si>
    <t>1039W06000023</t>
  </si>
  <si>
    <t>1039E07000006</t>
  </si>
  <si>
    <t>1039E07000067</t>
  </si>
  <si>
    <t>1039E07000094</t>
  </si>
  <si>
    <t>1039E07000125</t>
  </si>
  <si>
    <t>1039E07000155</t>
  </si>
  <si>
    <t>1039E07000169</t>
  </si>
  <si>
    <t>1039E07000187</t>
  </si>
  <si>
    <t>1039E07000203</t>
  </si>
  <si>
    <t>1039E07000234</t>
  </si>
  <si>
    <t>1039E08000037</t>
  </si>
  <si>
    <t>1039E09000024</t>
  </si>
  <si>
    <t>1039S12000039</t>
  </si>
  <si>
    <t>1039W06000002</t>
  </si>
  <si>
    <t>1039W06000009</t>
  </si>
  <si>
    <t>1039E06000038</t>
  </si>
  <si>
    <t>1039E07000010</t>
  </si>
  <si>
    <t>1039E07000031</t>
  </si>
  <si>
    <t>1039E07000079</t>
  </si>
  <si>
    <t>1039E07000096</t>
  </si>
  <si>
    <t>1039E07000099</t>
  </si>
  <si>
    <t>1039E07000145</t>
  </si>
  <si>
    <t>1039E07000189</t>
  </si>
  <si>
    <t>1039E07000235</t>
  </si>
  <si>
    <t>1039E08000015</t>
  </si>
  <si>
    <t>1039E08000021</t>
  </si>
  <si>
    <t>1039S12000020</t>
  </si>
  <si>
    <t>1039S12000026</t>
  </si>
  <si>
    <t>1039W06000024</t>
  </si>
  <si>
    <t>1039E06000004</t>
  </si>
  <si>
    <t>1039E06000021</t>
  </si>
  <si>
    <t>1039E06000030</t>
  </si>
  <si>
    <t>1039E07000026</t>
  </si>
  <si>
    <t>1039E07000032</t>
  </si>
  <si>
    <t>1039E07000069</t>
  </si>
  <si>
    <t>1039E07000119</t>
  </si>
  <si>
    <t>1039E07000140</t>
  </si>
  <si>
    <t>1039E07000168</t>
  </si>
  <si>
    <t>1039E07000212</t>
  </si>
  <si>
    <t>1039E08000011</t>
  </si>
  <si>
    <t>1039E09000020</t>
  </si>
  <si>
    <t>1039E09000026</t>
  </si>
  <si>
    <t>1039S12000021</t>
  </si>
  <si>
    <t>1039E06000005</t>
  </si>
  <si>
    <t>1039E06000051</t>
  </si>
  <si>
    <t>1039E07000072</t>
  </si>
  <si>
    <t>1039E07000074</t>
  </si>
  <si>
    <t>1039E07000088</t>
  </si>
  <si>
    <t>1039E07000095</t>
  </si>
  <si>
    <t>1039E07000154</t>
  </si>
  <si>
    <t>1039E07000221</t>
  </si>
  <si>
    <t>1039E07000238</t>
  </si>
  <si>
    <t>1039E07000239</t>
  </si>
  <si>
    <t>1039E07000240</t>
  </si>
  <si>
    <t>1039E09000016</t>
  </si>
  <si>
    <t>1039E09000019</t>
  </si>
  <si>
    <t>1039S12000018</t>
  </si>
  <si>
    <t>1039S12000038</t>
  </si>
  <si>
    <t>1039E06000054</t>
  </si>
  <si>
    <t>1039E07000012</t>
  </si>
  <si>
    <t>1039E07000034</t>
  </si>
  <si>
    <t>1039E07000035</t>
  </si>
  <si>
    <t>1039E07000080</t>
  </si>
  <si>
    <t>1039E07000110</t>
  </si>
  <si>
    <t>1039E07000130</t>
  </si>
  <si>
    <t>1039E07000146</t>
  </si>
  <si>
    <t>1039E07000171</t>
  </si>
  <si>
    <t>1039E07000198</t>
  </si>
  <si>
    <t>1039E08000030</t>
  </si>
  <si>
    <t>1039E09000007</t>
  </si>
  <si>
    <t>1039E09000013</t>
  </si>
  <si>
    <t>1039S12000035</t>
  </si>
  <si>
    <t>1039S12000040</t>
  </si>
  <si>
    <t>1039E06000013</t>
  </si>
  <si>
    <t>1039E06000025</t>
  </si>
  <si>
    <t>1039E06000026</t>
  </si>
  <si>
    <t>1039E06000040</t>
  </si>
  <si>
    <t>1039E06000059</t>
  </si>
  <si>
    <t>1039E07000027</t>
  </si>
  <si>
    <t>1039E07000063</t>
  </si>
  <si>
    <t>1039E07000077</t>
  </si>
  <si>
    <t>1039E07000086</t>
  </si>
  <si>
    <t>1039E07000122</t>
  </si>
  <si>
    <t>1039E07000200</t>
  </si>
  <si>
    <t>1039E08000027</t>
  </si>
  <si>
    <t>1039E08000029</t>
  </si>
  <si>
    <t>1039W06000013</t>
  </si>
  <si>
    <t>1039E06000019</t>
  </si>
  <si>
    <t>1039E06000049</t>
  </si>
  <si>
    <t>1039E07000039</t>
  </si>
  <si>
    <t>1039E07000076</t>
  </si>
  <si>
    <t>1039E07000102</t>
  </si>
  <si>
    <t>1039E07000135</t>
  </si>
  <si>
    <t>1039E07000167</t>
  </si>
  <si>
    <t>1039E07000180</t>
  </si>
  <si>
    <t>1039E08000018</t>
  </si>
  <si>
    <t>1039E08000026</t>
  </si>
  <si>
    <t>1039E08000034</t>
  </si>
  <si>
    <t>1039E09000030</t>
  </si>
  <si>
    <t>1039S12000011</t>
  </si>
  <si>
    <t>1039W06000008</t>
  </si>
  <si>
    <t>1039W06000010</t>
  </si>
  <si>
    <t>1039E06000008</t>
  </si>
  <si>
    <t>1039E06000039</t>
  </si>
  <si>
    <t>1039E07000008</t>
  </si>
  <si>
    <t>1039E07000030</t>
  </si>
  <si>
    <t>1039E07000137</t>
  </si>
  <si>
    <t>1039E07000142</t>
  </si>
  <si>
    <t>1039E07000199</t>
  </si>
  <si>
    <t>1039E07000224</t>
  </si>
  <si>
    <t>1039E07000246</t>
  </si>
  <si>
    <t>1039E08000014</t>
  </si>
  <si>
    <t>1039E09000002</t>
  </si>
  <si>
    <t>1039E09000005</t>
  </si>
  <si>
    <t>1039E09000011</t>
  </si>
  <si>
    <t>1039W06000005</t>
  </si>
  <si>
    <t>1039W06000020</t>
  </si>
  <si>
    <t>1039E06000046</t>
  </si>
  <si>
    <t>1039E06000052</t>
  </si>
  <si>
    <t>1039E07000042</t>
  </si>
  <si>
    <t>1039E07000085</t>
  </si>
  <si>
    <t>1039E07000093</t>
  </si>
  <si>
    <t>1039E07000108</t>
  </si>
  <si>
    <t>1039E07000111</t>
  </si>
  <si>
    <t>1039E07000114</t>
  </si>
  <si>
    <t>1039E07000124</t>
  </si>
  <si>
    <t>1039E07000193</t>
  </si>
  <si>
    <t>1039E07000211</t>
  </si>
  <si>
    <t>1039E07000220</t>
  </si>
  <si>
    <t>1039E07000236</t>
  </si>
  <si>
    <t>1039E08000022</t>
  </si>
  <si>
    <t>1039E08000024</t>
  </si>
  <si>
    <t>1039E06000009</t>
  </si>
  <si>
    <t>1039E06000022</t>
  </si>
  <si>
    <t>1039E06000055</t>
  </si>
  <si>
    <t>1039E07000033</t>
  </si>
  <si>
    <t>1039E07000038</t>
  </si>
  <si>
    <t>1039E07000064</t>
  </si>
  <si>
    <t>1039E07000123</t>
  </si>
  <si>
    <t>1039E07000197</t>
  </si>
  <si>
    <t>1039E07000207</t>
  </si>
  <si>
    <t>1039E08000012</t>
  </si>
  <si>
    <t>1039E09000028</t>
  </si>
  <si>
    <t>1039E09000031</t>
  </si>
  <si>
    <t>1039S12000019</t>
  </si>
  <si>
    <t>1039W06000016</t>
  </si>
  <si>
    <t>1039E06000043</t>
  </si>
  <si>
    <t>1039E06000057</t>
  </si>
  <si>
    <t>1039E07000011</t>
  </si>
  <si>
    <t>1039E07000089</t>
  </si>
  <si>
    <t>1039E07000120</t>
  </si>
  <si>
    <t>1039E07000141</t>
  </si>
  <si>
    <t>1039E07000178</t>
  </si>
  <si>
    <t>1039E07000209</t>
  </si>
  <si>
    <t>1039E09000010</t>
  </si>
  <si>
    <t>1039S12000017</t>
  </si>
  <si>
    <t>1039S12000033</t>
  </si>
  <si>
    <t>1039S12000047</t>
  </si>
  <si>
    <t>1039W06000015</t>
  </si>
  <si>
    <t>1039W06000021</t>
  </si>
  <si>
    <t>1039E06000002</t>
  </si>
  <si>
    <t>1039E06000020</t>
  </si>
  <si>
    <t>1039E07000004</t>
  </si>
  <si>
    <t>1039E07000036</t>
  </si>
  <si>
    <t>1039E07000121</t>
  </si>
  <si>
    <t>1039E07000131</t>
  </si>
  <si>
    <t>1039E07000219</t>
  </si>
  <si>
    <t>1039E07000244</t>
  </si>
  <si>
    <t>1039E07000245</t>
  </si>
  <si>
    <t>1039E08000004</t>
  </si>
  <si>
    <t>1039E09000021</t>
  </si>
  <si>
    <t>1039E09000025</t>
  </si>
  <si>
    <t>1039S12000010</t>
  </si>
  <si>
    <t>1039S12000027</t>
  </si>
  <si>
    <t>1039W06000019</t>
  </si>
  <si>
    <t>1039E06000011</t>
  </si>
  <si>
    <t>1039E06000036</t>
  </si>
  <si>
    <t>1039E06000041</t>
  </si>
  <si>
    <t>1039E06000042</t>
  </si>
  <si>
    <t>1039E07000087</t>
  </si>
  <si>
    <t>1039E07000103</t>
  </si>
  <si>
    <t>1039E07000136</t>
  </si>
  <si>
    <t>1039E07000152</t>
  </si>
  <si>
    <t>1039E07000202</t>
  </si>
  <si>
    <t>1039E07000213</t>
  </si>
  <si>
    <t>1039E07000223</t>
  </si>
  <si>
    <t>1039W06000004</t>
  </si>
  <si>
    <t>1039W06000018</t>
  </si>
  <si>
    <t>1039E06000014</t>
  </si>
  <si>
    <t>1039E07000028</t>
  </si>
  <si>
    <t>1039E07000029</t>
  </si>
  <si>
    <t>1039E07000062</t>
  </si>
  <si>
    <t>1039E07000065</t>
  </si>
  <si>
    <t>1039E07000075</t>
  </si>
  <si>
    <t>1039E07000113</t>
  </si>
  <si>
    <t>1039E07000156</t>
  </si>
  <si>
    <t>1039E07000166</t>
  </si>
  <si>
    <t>1039E07000188</t>
  </si>
  <si>
    <t>1039E07000210</t>
  </si>
  <si>
    <t>1039E07000237</t>
  </si>
  <si>
    <t>1039E08000035</t>
  </si>
  <si>
    <t>1039S12000013</t>
  </si>
  <si>
    <t>1039S12000029</t>
  </si>
  <si>
    <t>1039E06000023</t>
  </si>
  <si>
    <t>1039E06000050</t>
  </si>
  <si>
    <t>1039E07000061</t>
  </si>
  <si>
    <t>1039E07000070</t>
  </si>
  <si>
    <t>1039E07000118</t>
  </si>
  <si>
    <t>1039E07000139</t>
  </si>
  <si>
    <t>1039E07000179</t>
  </si>
  <si>
    <t>1039E07000181</t>
  </si>
  <si>
    <t>1039E07000196</t>
  </si>
  <si>
    <t>1039E08000007</t>
  </si>
  <si>
    <t>1039E08000023</t>
  </si>
  <si>
    <t>1039E08000031</t>
  </si>
  <si>
    <t>1039E09000014</t>
  </si>
  <si>
    <t>1039S12000028</t>
  </si>
  <si>
    <t>1039S12000050</t>
  </si>
  <si>
    <t>1039E06000015</t>
  </si>
  <si>
    <t>1039E07000005</t>
  </si>
  <si>
    <t>1039E07000046</t>
  </si>
  <si>
    <t>1039E07000081</t>
  </si>
  <si>
    <t>1039E07000098</t>
  </si>
  <si>
    <t>1039E07000143</t>
  </si>
  <si>
    <t>1039E07000144</t>
  </si>
  <si>
    <t>1039E07000150</t>
  </si>
  <si>
    <t>1039E07000172</t>
  </si>
  <si>
    <t>1039E07000174</t>
  </si>
  <si>
    <t>1039E08000002</t>
  </si>
  <si>
    <t>1039E09000027</t>
  </si>
  <si>
    <t>1039S12000006</t>
  </si>
  <si>
    <t>1039W06000014</t>
  </si>
  <si>
    <t>1039W06000022</t>
  </si>
  <si>
    <t>1039E06000016</t>
  </si>
  <si>
    <t>1039E06000024</t>
  </si>
  <si>
    <t>1039E06000027</t>
  </si>
  <si>
    <t>1039E06000058</t>
  </si>
  <si>
    <t>1039E07000037</t>
  </si>
  <si>
    <t>1039E07000106</t>
  </si>
  <si>
    <t>1039E07000107</t>
  </si>
  <si>
    <t>1039E07000133</t>
  </si>
  <si>
    <t>1039E07000163</t>
  </si>
  <si>
    <t>1039E07000216</t>
  </si>
  <si>
    <t>1039E07000241</t>
  </si>
  <si>
    <t>1039E08000017</t>
  </si>
  <si>
    <t>1039E09000012</t>
  </si>
  <si>
    <t>1039S12000034</t>
  </si>
  <si>
    <t>1039W06000006</t>
  </si>
  <si>
    <t>1039E06000012</t>
  </si>
  <si>
    <t>1039E06000033</t>
  </si>
  <si>
    <t>1039E07000041</t>
  </si>
  <si>
    <t>1039E07000043</t>
  </si>
  <si>
    <t>1039E07000112</t>
  </si>
  <si>
    <t>1039E07000117</t>
  </si>
  <si>
    <t>1039E07000132</t>
  </si>
  <si>
    <t>1039E07000165</t>
  </si>
  <si>
    <t>1039E07000222</t>
  </si>
  <si>
    <t>1039E08000003</t>
  </si>
  <si>
    <t>1039S12000008</t>
  </si>
  <si>
    <t>1039S12000014</t>
  </si>
  <si>
    <t>1039S12000030</t>
  </si>
  <si>
    <t>1039S12000042</t>
  </si>
  <si>
    <t>1039E06000045</t>
  </si>
  <si>
    <t>1039E07000007</t>
  </si>
  <si>
    <t>1039E07000129</t>
  </si>
  <si>
    <t>1039E07000151</t>
  </si>
  <si>
    <t>1039E07000170</t>
  </si>
  <si>
    <t>1039E07000217</t>
  </si>
  <si>
    <t>1039E08000006</t>
  </si>
  <si>
    <t>1039E08000019</t>
  </si>
  <si>
    <t>1039E08000033</t>
  </si>
  <si>
    <t>1039E09000008</t>
  </si>
  <si>
    <t>1039E09000022</t>
  </si>
  <si>
    <t>1039E09000029</t>
  </si>
  <si>
    <t>1039W06000012</t>
  </si>
  <si>
    <t>1039E06000056</t>
  </si>
  <si>
    <t>1039E07000078</t>
  </si>
  <si>
    <t>1039E07000082</t>
  </si>
  <si>
    <t>1039E07000105</t>
  </si>
  <si>
    <t>1039E07000126</t>
  </si>
  <si>
    <t>1039E07000138</t>
  </si>
  <si>
    <t>1039E07000148</t>
  </si>
  <si>
    <t>1039E07000149</t>
  </si>
  <si>
    <t>1039E07000177</t>
  </si>
  <si>
    <t>1039E07000225</t>
  </si>
  <si>
    <t>1039E07000227</t>
  </si>
  <si>
    <t>1039E08000025</t>
  </si>
  <si>
    <t>1039E08000028</t>
  </si>
  <si>
    <t>1039E08000036</t>
  </si>
  <si>
    <t>1039E06000001</t>
  </si>
  <si>
    <t>1039E06000010</t>
  </si>
  <si>
    <t>1039E06000017</t>
  </si>
  <si>
    <t>1039E07000047</t>
  </si>
  <si>
    <t>1039E07000066</t>
  </si>
  <si>
    <t>1039E07000068</t>
  </si>
  <si>
    <t>1039E07000091</t>
  </si>
  <si>
    <t>1039E07000092</t>
  </si>
  <si>
    <t>1039E07000153</t>
  </si>
  <si>
    <t>1039E07000164</t>
  </si>
  <si>
    <t>1039E08000010</t>
  </si>
  <si>
    <t>1039E09000006</t>
  </si>
  <si>
    <t>1039E09000015</t>
  </si>
  <si>
    <t>1039S12000041</t>
  </si>
  <si>
    <t>1039W06000003</t>
  </si>
  <si>
    <t>1039E06000032</t>
  </si>
  <si>
    <t>1039E06000044</t>
  </si>
  <si>
    <t>1039E07000073</t>
  </si>
  <si>
    <t>1039E07000173</t>
  </si>
  <si>
    <t>1039E07000175</t>
  </si>
  <si>
    <t>1039E07000192</t>
  </si>
  <si>
    <t>1039E07000195</t>
  </si>
  <si>
    <t>1039E07000228</t>
  </si>
  <si>
    <t>1039E07000242</t>
  </si>
  <si>
    <t>1039E09000004</t>
  </si>
  <si>
    <t>1039E09000023</t>
  </si>
  <si>
    <t>1039S12000023</t>
  </si>
  <si>
    <t>1039S12000036</t>
  </si>
  <si>
    <t>1039W06000001</t>
  </si>
  <si>
    <t>1039E06000006</t>
  </si>
  <si>
    <t>1039E06000034</t>
  </si>
  <si>
    <t>1039E07000109</t>
  </si>
  <si>
    <t>1039E07000115</t>
  </si>
  <si>
    <t>1039E07000127</t>
  </si>
  <si>
    <t>1039E07000134</t>
  </si>
  <si>
    <t>1039E07000147</t>
  </si>
  <si>
    <t>1039E07000194</t>
  </si>
  <si>
    <t>1039E07000208</t>
  </si>
  <si>
    <t>1039E07000226</t>
  </si>
  <si>
    <t>1039E08000005</t>
  </si>
  <si>
    <t>1039E08000008</t>
  </si>
  <si>
    <t>1039E09000009</t>
  </si>
  <si>
    <t>1039S12000049</t>
  </si>
  <si>
    <t>1039E06000007</t>
  </si>
  <si>
    <t>1039E06000018</t>
  </si>
  <si>
    <t>1039E06000031</t>
  </si>
  <si>
    <t>1039E06000035</t>
  </si>
  <si>
    <t>1039E07000009</t>
  </si>
  <si>
    <t>1039E07000045</t>
  </si>
  <si>
    <t>1039E07000083</t>
  </si>
  <si>
    <t>1039E07000128</t>
  </si>
  <si>
    <t>1039E07000215</t>
  </si>
  <si>
    <t>1039E07000218</t>
  </si>
  <si>
    <t>1039E07000243</t>
  </si>
  <si>
    <t>1039E08000013</t>
  </si>
  <si>
    <t>1039S12000005</t>
  </si>
  <si>
    <t>1039S12000048</t>
  </si>
  <si>
    <t>1039W06000011</t>
  </si>
  <si>
    <t>1039E06000037</t>
  </si>
  <si>
    <t>1039E06000047</t>
  </si>
  <si>
    <t>1039E07000044</t>
  </si>
  <si>
    <t>1039E07000071</t>
  </si>
  <si>
    <t>1039E07000084</t>
  </si>
  <si>
    <t>1039E07000116</t>
  </si>
  <si>
    <t>1039E07000176</t>
  </si>
  <si>
    <t>1039E09000017</t>
  </si>
  <si>
    <t>1040E06000003</t>
  </si>
  <si>
    <t>1040E07000040</t>
  </si>
  <si>
    <t>1040E07000090</t>
  </si>
  <si>
    <t>1040E07000214</t>
  </si>
  <si>
    <t>1040E07000229</t>
  </si>
  <si>
    <t>1040E08000001</t>
  </si>
  <si>
    <t>1040E08000009</t>
  </si>
  <si>
    <t>1040E08000016</t>
  </si>
  <si>
    <t>1040E08000032</t>
  </si>
  <si>
    <t>1040E09000003</t>
  </si>
  <si>
    <t>1040E09000018</t>
  </si>
  <si>
    <t>1040E09000032</t>
  </si>
  <si>
    <t>1040E09000033</t>
  </si>
  <si>
    <t>1040S12000045</t>
  </si>
  <si>
    <t>1040W06000023</t>
  </si>
  <si>
    <t>1040E07000006</t>
  </si>
  <si>
    <t>1040E07000067</t>
  </si>
  <si>
    <t>1040E07000094</t>
  </si>
  <si>
    <t>1040E07000125</t>
  </si>
  <si>
    <t>1040E07000155</t>
  </si>
  <si>
    <t>1040E07000169</t>
  </si>
  <si>
    <t>1040E07000187</t>
  </si>
  <si>
    <t>1040E07000203</t>
  </si>
  <si>
    <t>1040E07000234</t>
  </si>
  <si>
    <t>1040E08000037</t>
  </si>
  <si>
    <t>1040E09000024</t>
  </si>
  <si>
    <t>1040S12000039</t>
  </si>
  <si>
    <t>1040W06000002</t>
  </si>
  <si>
    <t>1040W06000009</t>
  </si>
  <si>
    <t>1040E06000038</t>
  </si>
  <si>
    <t>1040E07000010</t>
  </si>
  <si>
    <t>1040E07000031</t>
  </si>
  <si>
    <t>1040E07000079</t>
  </si>
  <si>
    <t>1040E07000096</t>
  </si>
  <si>
    <t>1040E07000099</t>
  </si>
  <si>
    <t>1040E07000145</t>
  </si>
  <si>
    <t>1040E07000189</t>
  </si>
  <si>
    <t>1040E07000235</t>
  </si>
  <si>
    <t>1040E08000015</t>
  </si>
  <si>
    <t>1040E08000021</t>
  </si>
  <si>
    <t>1040S12000020</t>
  </si>
  <si>
    <t>1040S12000026</t>
  </si>
  <si>
    <t>1040W06000024</t>
  </si>
  <si>
    <t>1040E06000004</t>
  </si>
  <si>
    <t>1040E06000021</t>
  </si>
  <si>
    <t>1040E06000030</t>
  </si>
  <si>
    <t>1040E07000026</t>
  </si>
  <si>
    <t>1040E07000032</t>
  </si>
  <si>
    <t>1040E07000069</t>
  </si>
  <si>
    <t>1040E07000119</t>
  </si>
  <si>
    <t>1040E07000140</t>
  </si>
  <si>
    <t>1040E07000168</t>
  </si>
  <si>
    <t>1040E07000212</t>
  </si>
  <si>
    <t>1040E08000011</t>
  </si>
  <si>
    <t>1040E09000020</t>
  </si>
  <si>
    <t>1040E09000026</t>
  </si>
  <si>
    <t>1040S12000021</t>
  </si>
  <si>
    <t>1040E06000005</t>
  </si>
  <si>
    <t>1040E06000051</t>
  </si>
  <si>
    <t>1040E07000072</t>
  </si>
  <si>
    <t>1040E07000074</t>
  </si>
  <si>
    <t>1040E07000088</t>
  </si>
  <si>
    <t>1040E07000095</t>
  </si>
  <si>
    <t>1040E07000154</t>
  </si>
  <si>
    <t>1040E07000221</t>
  </si>
  <si>
    <t>1040E07000238</t>
  </si>
  <si>
    <t>1040E07000239</t>
  </si>
  <si>
    <t>1040E07000240</t>
  </si>
  <si>
    <t>1040E09000016</t>
  </si>
  <si>
    <t>1040E09000019</t>
  </si>
  <si>
    <t>1040S12000018</t>
  </si>
  <si>
    <t>1040S12000038</t>
  </si>
  <si>
    <t>1040E06000054</t>
  </si>
  <si>
    <t>1040E07000012</t>
  </si>
  <si>
    <t>1040E07000034</t>
  </si>
  <si>
    <t>1040E07000035</t>
  </si>
  <si>
    <t>1040E07000080</t>
  </si>
  <si>
    <t>1040E07000110</t>
  </si>
  <si>
    <t>1040E07000130</t>
  </si>
  <si>
    <t>1040E07000146</t>
  </si>
  <si>
    <t>1040E07000171</t>
  </si>
  <si>
    <t>1040E07000198</t>
  </si>
  <si>
    <t>1040E08000030</t>
  </si>
  <si>
    <t>1040E09000007</t>
  </si>
  <si>
    <t>1040E09000013</t>
  </si>
  <si>
    <t>1040S12000035</t>
  </si>
  <si>
    <t>1040S12000040</t>
  </si>
  <si>
    <t>1040E06000013</t>
  </si>
  <si>
    <t>1040E06000025</t>
  </si>
  <si>
    <t>1040E06000026</t>
  </si>
  <si>
    <t>1040E06000040</t>
  </si>
  <si>
    <t>1040E06000059</t>
  </si>
  <si>
    <t>1040E07000027</t>
  </si>
  <si>
    <t>1040E07000063</t>
  </si>
  <si>
    <t>1040E07000077</t>
  </si>
  <si>
    <t>1040E07000086</t>
  </si>
  <si>
    <t>1040E07000122</t>
  </si>
  <si>
    <t>1040E07000200</t>
  </si>
  <si>
    <t>1040E08000027</t>
  </si>
  <si>
    <t>1040E08000029</t>
  </si>
  <si>
    <t>1040W06000013</t>
  </si>
  <si>
    <t>1040E06000019</t>
  </si>
  <si>
    <t>1040E06000049</t>
  </si>
  <si>
    <t>1040E07000039</t>
  </si>
  <si>
    <t>1040E07000076</t>
  </si>
  <si>
    <t>1040E07000102</t>
  </si>
  <si>
    <t>1040E07000135</t>
  </si>
  <si>
    <t>1040E07000167</t>
  </si>
  <si>
    <t>1040E07000180</t>
  </si>
  <si>
    <t>1040E08000018</t>
  </si>
  <si>
    <t>1040E08000026</t>
  </si>
  <si>
    <t>1040E08000034</t>
  </si>
  <si>
    <t>1040E09000030</t>
  </si>
  <si>
    <t>1040S12000011</t>
  </si>
  <si>
    <t>1040W06000008</t>
  </si>
  <si>
    <t>1040W06000010</t>
  </si>
  <si>
    <t>1040E06000008</t>
  </si>
  <si>
    <t>1040E06000039</t>
  </si>
  <si>
    <t>1040E07000008</t>
  </si>
  <si>
    <t>1040E07000030</t>
  </si>
  <si>
    <t>1040E07000137</t>
  </si>
  <si>
    <t>1040E07000142</t>
  </si>
  <si>
    <t>1040E07000199</t>
  </si>
  <si>
    <t>1040E07000224</t>
  </si>
  <si>
    <t>1040E07000246</t>
  </si>
  <si>
    <t>1040E08000014</t>
  </si>
  <si>
    <t>1040E09000002</t>
  </si>
  <si>
    <t>1040E09000005</t>
  </si>
  <si>
    <t>1040E09000011</t>
  </si>
  <si>
    <t>1040W06000005</t>
  </si>
  <si>
    <t>1040W06000020</t>
  </si>
  <si>
    <t>1040E06000046</t>
  </si>
  <si>
    <t>1040E06000052</t>
  </si>
  <si>
    <t>1040E07000042</t>
  </si>
  <si>
    <t>1040E07000085</t>
  </si>
  <si>
    <t>1040E07000093</t>
  </si>
  <si>
    <t>1040E07000108</t>
  </si>
  <si>
    <t>1040E07000111</t>
  </si>
  <si>
    <t>1040E07000114</t>
  </si>
  <si>
    <t>1040E07000124</t>
  </si>
  <si>
    <t>1040E07000193</t>
  </si>
  <si>
    <t>1040E07000211</t>
  </si>
  <si>
    <t>1040E07000220</t>
  </si>
  <si>
    <t>1040E07000236</t>
  </si>
  <si>
    <t>1040E08000022</t>
  </si>
  <si>
    <t>1040E08000024</t>
  </si>
  <si>
    <t>1040E06000009</t>
  </si>
  <si>
    <t>1040E06000022</t>
  </si>
  <si>
    <t>1040E06000055</t>
  </si>
  <si>
    <t>1040E07000033</t>
  </si>
  <si>
    <t>1040E07000038</t>
  </si>
  <si>
    <t>1040E07000064</t>
  </si>
  <si>
    <t>1040E07000123</t>
  </si>
  <si>
    <t>1040E07000197</t>
  </si>
  <si>
    <t>1040E07000207</t>
  </si>
  <si>
    <t>1040E08000012</t>
  </si>
  <si>
    <t>1040E09000028</t>
  </si>
  <si>
    <t>1040E09000031</t>
  </si>
  <si>
    <t>1040S12000019</t>
  </si>
  <si>
    <t>1040W06000016</t>
  </si>
  <si>
    <t>1040E06000043</t>
  </si>
  <si>
    <t>1040E06000057</t>
  </si>
  <si>
    <t>1040E07000011</t>
  </si>
  <si>
    <t>1040E07000089</t>
  </si>
  <si>
    <t>1040E07000120</t>
  </si>
  <si>
    <t>1040E07000141</t>
  </si>
  <si>
    <t>1040E07000178</t>
  </si>
  <si>
    <t>1040E07000209</t>
  </si>
  <si>
    <t>1040E09000010</t>
  </si>
  <si>
    <t>1040S12000017</t>
  </si>
  <si>
    <t>1040S12000033</t>
  </si>
  <si>
    <t>1040S12000047</t>
  </si>
  <si>
    <t>1040W06000015</t>
  </si>
  <si>
    <t>1040W06000021</t>
  </si>
  <si>
    <t>1040E06000002</t>
  </si>
  <si>
    <t>1040E06000020</t>
  </si>
  <si>
    <t>1040E07000004</t>
  </si>
  <si>
    <t>1040E07000036</t>
  </si>
  <si>
    <t>1040E07000121</t>
  </si>
  <si>
    <t>1040E07000131</t>
  </si>
  <si>
    <t>1040E07000219</t>
  </si>
  <si>
    <t>1040E07000244</t>
  </si>
  <si>
    <t>1040E07000245</t>
  </si>
  <si>
    <t>1040E08000004</t>
  </si>
  <si>
    <t>1040E09000021</t>
  </si>
  <si>
    <t>1040E09000025</t>
  </si>
  <si>
    <t>1040S12000010</t>
  </si>
  <si>
    <t>1040S12000027</t>
  </si>
  <si>
    <t>1040W06000019</t>
  </si>
  <si>
    <t>1040E06000011</t>
  </si>
  <si>
    <t>1040E06000036</t>
  </si>
  <si>
    <t>1040E06000041</t>
  </si>
  <si>
    <t>1040E06000042</t>
  </si>
  <si>
    <t>1040E07000087</t>
  </si>
  <si>
    <t>1040E07000103</t>
  </si>
  <si>
    <t>1040E07000136</t>
  </si>
  <si>
    <t>1040E07000152</t>
  </si>
  <si>
    <t>1040E07000202</t>
  </si>
  <si>
    <t>1040E07000213</t>
  </si>
  <si>
    <t>1040E07000223</t>
  </si>
  <si>
    <t>1040W06000004</t>
  </si>
  <si>
    <t>1040W06000018</t>
  </si>
  <si>
    <t>1040E06000014</t>
  </si>
  <si>
    <t>1040E07000028</t>
  </si>
  <si>
    <t>1040E07000029</t>
  </si>
  <si>
    <t>1040E07000062</t>
  </si>
  <si>
    <t>1040E07000065</t>
  </si>
  <si>
    <t>1040E07000075</t>
  </si>
  <si>
    <t>1040E07000113</t>
  </si>
  <si>
    <t>1040E07000156</t>
  </si>
  <si>
    <t>1040E07000166</t>
  </si>
  <si>
    <t>1040E07000188</t>
  </si>
  <si>
    <t>1040E07000210</t>
  </si>
  <si>
    <t>1040E07000237</t>
  </si>
  <si>
    <t>1040E08000035</t>
  </si>
  <si>
    <t>1040S12000013</t>
  </si>
  <si>
    <t>1040S12000029</t>
  </si>
  <si>
    <t>1040E06000023</t>
  </si>
  <si>
    <t>1040E06000050</t>
  </si>
  <si>
    <t>1040E07000061</t>
  </si>
  <si>
    <t>1040E07000070</t>
  </si>
  <si>
    <t>1040E07000118</t>
  </si>
  <si>
    <t>1040E07000139</t>
  </si>
  <si>
    <t>1040E07000179</t>
  </si>
  <si>
    <t>1040E07000181</t>
  </si>
  <si>
    <t>1040E07000196</t>
  </si>
  <si>
    <t>1040E08000007</t>
  </si>
  <si>
    <t>1040E08000023</t>
  </si>
  <si>
    <t>1040E08000031</t>
  </si>
  <si>
    <t>1040E09000014</t>
  </si>
  <si>
    <t>1040S12000028</t>
  </si>
  <si>
    <t>1040S12000050</t>
  </si>
  <si>
    <t>1040E06000015</t>
  </si>
  <si>
    <t>1040E07000005</t>
  </si>
  <si>
    <t>1040E07000046</t>
  </si>
  <si>
    <t>1040E07000081</t>
  </si>
  <si>
    <t>1040E07000098</t>
  </si>
  <si>
    <t>1040E07000143</t>
  </si>
  <si>
    <t>1040E07000144</t>
  </si>
  <si>
    <t>1040E07000150</t>
  </si>
  <si>
    <t>1040E07000172</t>
  </si>
  <si>
    <t>1040E07000174</t>
  </si>
  <si>
    <t>1040E08000002</t>
  </si>
  <si>
    <t>1040E09000027</t>
  </si>
  <si>
    <t>1040S12000006</t>
  </si>
  <si>
    <t>1040W06000014</t>
  </si>
  <si>
    <t>1040W06000022</t>
  </si>
  <si>
    <t>1040E06000016</t>
  </si>
  <si>
    <t>1040E06000024</t>
  </si>
  <si>
    <t>1040E06000027</t>
  </si>
  <si>
    <t>1040E06000058</t>
  </si>
  <si>
    <t>1040E07000037</t>
  </si>
  <si>
    <t>1040E07000106</t>
  </si>
  <si>
    <t>1040E07000107</t>
  </si>
  <si>
    <t>1040E07000133</t>
  </si>
  <si>
    <t>1040E07000163</t>
  </si>
  <si>
    <t>1040E07000216</t>
  </si>
  <si>
    <t>1040E07000241</t>
  </si>
  <si>
    <t>1040E08000017</t>
  </si>
  <si>
    <t>1040E09000012</t>
  </si>
  <si>
    <t>1040S12000034</t>
  </si>
  <si>
    <t>1040W06000006</t>
  </si>
  <si>
    <t>1040E06000012</t>
  </si>
  <si>
    <t>1040E06000033</t>
  </si>
  <si>
    <t>1040E07000041</t>
  </si>
  <si>
    <t>1040E07000043</t>
  </si>
  <si>
    <t>1040E07000112</t>
  </si>
  <si>
    <t>1040E07000117</t>
  </si>
  <si>
    <t>1040E07000132</t>
  </si>
  <si>
    <t>1040E07000165</t>
  </si>
  <si>
    <t>1040E07000222</t>
  </si>
  <si>
    <t>1040E08000003</t>
  </si>
  <si>
    <t>1040S12000008</t>
  </si>
  <si>
    <t>1040S12000014</t>
  </si>
  <si>
    <t>1040S12000030</t>
  </si>
  <si>
    <t>1040S12000042</t>
  </si>
  <si>
    <t>1040E06000045</t>
  </si>
  <si>
    <t>1040E07000007</t>
  </si>
  <si>
    <t>1040E07000129</t>
  </si>
  <si>
    <t>1040E07000151</t>
  </si>
  <si>
    <t>1040E07000170</t>
  </si>
  <si>
    <t>1040E07000217</t>
  </si>
  <si>
    <t>1040E08000006</t>
  </si>
  <si>
    <t>1040E08000019</t>
  </si>
  <si>
    <t>1040E08000033</t>
  </si>
  <si>
    <t>1040E09000008</t>
  </si>
  <si>
    <t>1040E09000022</t>
  </si>
  <si>
    <t>1040E09000029</t>
  </si>
  <si>
    <t>1040W06000012</t>
  </si>
  <si>
    <t>1040E06000056</t>
  </si>
  <si>
    <t>1040E07000078</t>
  </si>
  <si>
    <t>1040E07000082</t>
  </si>
  <si>
    <t>1040E07000105</t>
  </si>
  <si>
    <t>1040E07000126</t>
  </si>
  <si>
    <t>1040E07000138</t>
  </si>
  <si>
    <t>1040E07000148</t>
  </si>
  <si>
    <t>1040E07000149</t>
  </si>
  <si>
    <t>1040E07000177</t>
  </si>
  <si>
    <t>1040E07000225</t>
  </si>
  <si>
    <t>1040E07000227</t>
  </si>
  <si>
    <t>1040E08000025</t>
  </si>
  <si>
    <t>1040E08000028</t>
  </si>
  <si>
    <t>1040E08000036</t>
  </si>
  <si>
    <t>1040E06000001</t>
  </si>
  <si>
    <t>1040E06000010</t>
  </si>
  <si>
    <t>1040E06000017</t>
  </si>
  <si>
    <t>1040E07000047</t>
  </si>
  <si>
    <t>1040E07000066</t>
  </si>
  <si>
    <t>1040E07000068</t>
  </si>
  <si>
    <t>1040E07000091</t>
  </si>
  <si>
    <t>1040E07000092</t>
  </si>
  <si>
    <t>1040E07000153</t>
  </si>
  <si>
    <t>1040E07000164</t>
  </si>
  <si>
    <t>1040E08000010</t>
  </si>
  <si>
    <t>1040E09000006</t>
  </si>
  <si>
    <t>1040E09000015</t>
  </si>
  <si>
    <t>1040S12000041</t>
  </si>
  <si>
    <t>1040W06000003</t>
  </si>
  <si>
    <t>1040E06000032</t>
  </si>
  <si>
    <t>1040E06000044</t>
  </si>
  <si>
    <t>1040E07000073</t>
  </si>
  <si>
    <t>1040E07000173</t>
  </si>
  <si>
    <t>1040E07000175</t>
  </si>
  <si>
    <t>1040E07000192</t>
  </si>
  <si>
    <t>1040E07000195</t>
  </si>
  <si>
    <t>1040E07000228</t>
  </si>
  <si>
    <t>1040E07000242</t>
  </si>
  <si>
    <t>1040E09000004</t>
  </si>
  <si>
    <t>1040E09000023</t>
  </si>
  <si>
    <t>1040S12000023</t>
  </si>
  <si>
    <t>1040S12000036</t>
  </si>
  <si>
    <t>1040W06000001</t>
  </si>
  <si>
    <t>1040E06000006</t>
  </si>
  <si>
    <t>1040E06000034</t>
  </si>
  <si>
    <t>1040E07000109</t>
  </si>
  <si>
    <t>1040E07000115</t>
  </si>
  <si>
    <t>1040E07000127</t>
  </si>
  <si>
    <t>1040E07000134</t>
  </si>
  <si>
    <t>1040E07000147</t>
  </si>
  <si>
    <t>1040E07000194</t>
  </si>
  <si>
    <t>1040E07000208</t>
  </si>
  <si>
    <t>1040E07000226</t>
  </si>
  <si>
    <t>1040E08000005</t>
  </si>
  <si>
    <t>1040E08000008</t>
  </si>
  <si>
    <t>1040E09000009</t>
  </si>
  <si>
    <t>1040S12000049</t>
  </si>
  <si>
    <t>1040E06000007</t>
  </si>
  <si>
    <t>1040E06000018</t>
  </si>
  <si>
    <t>1040E06000031</t>
  </si>
  <si>
    <t>1040E06000035</t>
  </si>
  <si>
    <t>1040E07000009</t>
  </si>
  <si>
    <t>1040E07000045</t>
  </si>
  <si>
    <t>1040E07000083</t>
  </si>
  <si>
    <t>1040E07000128</t>
  </si>
  <si>
    <t>1040E07000215</t>
  </si>
  <si>
    <t>1040E07000218</t>
  </si>
  <si>
    <t>1040E07000243</t>
  </si>
  <si>
    <t>1040E08000013</t>
  </si>
  <si>
    <t>1040S12000005</t>
  </si>
  <si>
    <t>1040S12000048</t>
  </si>
  <si>
    <t>1040W06000011</t>
  </si>
  <si>
    <t>1040E06000037</t>
  </si>
  <si>
    <t>1040E06000047</t>
  </si>
  <si>
    <t>1040E07000044</t>
  </si>
  <si>
    <t>1040E07000071</t>
  </si>
  <si>
    <t>1040E07000084</t>
  </si>
  <si>
    <t>1040E07000116</t>
  </si>
  <si>
    <t>1040E07000176</t>
  </si>
  <si>
    <t>1040E09000017</t>
  </si>
  <si>
    <t>1041E06000003</t>
  </si>
  <si>
    <t>1041E07000040</t>
  </si>
  <si>
    <t>1041E07000090</t>
  </si>
  <si>
    <t>1041E07000214</t>
  </si>
  <si>
    <t>1041E07000229</t>
  </si>
  <si>
    <t>1041E08000001</t>
  </si>
  <si>
    <t>1041E08000009</t>
  </si>
  <si>
    <t>1041E08000016</t>
  </si>
  <si>
    <t>1041E08000032</t>
  </si>
  <si>
    <t>1041E09000003</t>
  </si>
  <si>
    <t>1041E09000018</t>
  </si>
  <si>
    <t>1041E09000032</t>
  </si>
  <si>
    <t>1041E09000033</t>
  </si>
  <si>
    <t>1041S12000045</t>
  </si>
  <si>
    <t>1041W06000023</t>
  </si>
  <si>
    <t>1041E07000006</t>
  </si>
  <si>
    <t>1041E07000067</t>
  </si>
  <si>
    <t>1041E07000094</t>
  </si>
  <si>
    <t>1041E07000125</t>
  </si>
  <si>
    <t>1041E07000155</t>
  </si>
  <si>
    <t>1041E07000169</t>
  </si>
  <si>
    <t>1041E07000187</t>
  </si>
  <si>
    <t>1041E07000203</t>
  </si>
  <si>
    <t>1041E07000234</t>
  </si>
  <si>
    <t>1041E08000037</t>
  </si>
  <si>
    <t>1041E09000024</t>
  </si>
  <si>
    <t>1041S12000039</t>
  </si>
  <si>
    <t>1041W06000002</t>
  </si>
  <si>
    <t>1041W06000009</t>
  </si>
  <si>
    <t>1041E06000038</t>
  </si>
  <si>
    <t>1041E07000010</t>
  </si>
  <si>
    <t>1041E07000031</t>
  </si>
  <si>
    <t>1041E07000079</t>
  </si>
  <si>
    <t>1041E07000096</t>
  </si>
  <si>
    <t>1041E07000099</t>
  </si>
  <si>
    <t>1041E07000145</t>
  </si>
  <si>
    <t>1041E07000189</t>
  </si>
  <si>
    <t>1041E07000235</t>
  </si>
  <si>
    <t>1041E08000015</t>
  </si>
  <si>
    <t>1041E08000021</t>
  </si>
  <si>
    <t>1041S12000020</t>
  </si>
  <si>
    <t>1041S12000026</t>
  </si>
  <si>
    <t>1041W06000024</t>
  </si>
  <si>
    <t>1041E06000004</t>
  </si>
  <si>
    <t>1041E06000021</t>
  </si>
  <si>
    <t>1041E06000030</t>
  </si>
  <si>
    <t>1041E07000026</t>
  </si>
  <si>
    <t>1041E07000032</t>
  </si>
  <si>
    <t>1041E07000069</t>
  </si>
  <si>
    <t>1041E07000119</t>
  </si>
  <si>
    <t>1041E07000140</t>
  </si>
  <si>
    <t>1041E07000168</t>
  </si>
  <si>
    <t>1041E07000212</t>
  </si>
  <si>
    <t>1041E08000011</t>
  </si>
  <si>
    <t>1041E09000020</t>
  </si>
  <si>
    <t>1041E09000026</t>
  </si>
  <si>
    <t>1041S12000021</t>
  </si>
  <si>
    <t>1041E06000005</t>
  </si>
  <si>
    <t>1041E06000051</t>
  </si>
  <si>
    <t>1041E07000072</t>
  </si>
  <si>
    <t>1041E07000074</t>
  </si>
  <si>
    <t>1041E07000088</t>
  </si>
  <si>
    <t>1041E07000095</t>
  </si>
  <si>
    <t>1041E07000154</t>
  </si>
  <si>
    <t>1041E07000221</t>
  </si>
  <si>
    <t>1041E07000238</t>
  </si>
  <si>
    <t>1041E07000239</t>
  </si>
  <si>
    <t>1041E07000240</t>
  </si>
  <si>
    <t>1041E09000016</t>
  </si>
  <si>
    <t>1041E09000019</t>
  </si>
  <si>
    <t>1041S12000018</t>
  </si>
  <si>
    <t>1041S12000038</t>
  </si>
  <si>
    <t>1041E06000054</t>
  </si>
  <si>
    <t>1041E07000012</t>
  </si>
  <si>
    <t>1041E07000034</t>
  </si>
  <si>
    <t>1041E07000035</t>
  </si>
  <si>
    <t>1041E07000080</t>
  </si>
  <si>
    <t>1041E07000110</t>
  </si>
  <si>
    <t>1041E07000130</t>
  </si>
  <si>
    <t>1041E07000146</t>
  </si>
  <si>
    <t>1041E07000171</t>
  </si>
  <si>
    <t>1041E07000198</t>
  </si>
  <si>
    <t>1041E08000030</t>
  </si>
  <si>
    <t>1041E09000007</t>
  </si>
  <si>
    <t>1041E09000013</t>
  </si>
  <si>
    <t>1041S12000035</t>
  </si>
  <si>
    <t>1041S12000040</t>
  </si>
  <si>
    <t>1041E06000013</t>
  </si>
  <si>
    <t>1041E06000025</t>
  </si>
  <si>
    <t>1041E06000026</t>
  </si>
  <si>
    <t>1041E06000040</t>
  </si>
  <si>
    <t>1041E06000059</t>
  </si>
  <si>
    <t>1041E07000027</t>
  </si>
  <si>
    <t>1041E07000063</t>
  </si>
  <si>
    <t>1041E07000077</t>
  </si>
  <si>
    <t>1041E07000086</t>
  </si>
  <si>
    <t>1041E07000122</t>
  </si>
  <si>
    <t>1041E07000200</t>
  </si>
  <si>
    <t>1041E08000027</t>
  </si>
  <si>
    <t>1041E08000029</t>
  </si>
  <si>
    <t>1041W06000013</t>
  </si>
  <si>
    <t>1041E06000019</t>
  </si>
  <si>
    <t>1041E06000049</t>
  </si>
  <si>
    <t>1041E07000039</t>
  </si>
  <si>
    <t>1041E07000076</t>
  </si>
  <si>
    <t>1041E07000102</t>
  </si>
  <si>
    <t>1041E07000135</t>
  </si>
  <si>
    <t>1041E07000167</t>
  </si>
  <si>
    <t>1041E07000180</t>
  </si>
  <si>
    <t>1041E08000018</t>
  </si>
  <si>
    <t>1041E08000026</t>
  </si>
  <si>
    <t>1041E08000034</t>
  </si>
  <si>
    <t>1041E09000030</t>
  </si>
  <si>
    <t>1041S12000011</t>
  </si>
  <si>
    <t>1041W06000008</t>
  </si>
  <si>
    <t>1041W06000010</t>
  </si>
  <si>
    <t>1041E06000008</t>
  </si>
  <si>
    <t>1041E06000039</t>
  </si>
  <si>
    <t>1041E07000008</t>
  </si>
  <si>
    <t>1041E07000030</t>
  </si>
  <si>
    <t>1041E07000137</t>
  </si>
  <si>
    <t>1041E07000142</t>
  </si>
  <si>
    <t>1041E07000199</t>
  </si>
  <si>
    <t>1041E07000224</t>
  </si>
  <si>
    <t>1041E07000246</t>
  </si>
  <si>
    <t>1041E08000014</t>
  </si>
  <si>
    <t>1041E09000002</t>
  </si>
  <si>
    <t>1041E09000005</t>
  </si>
  <si>
    <t>1041E09000011</t>
  </si>
  <si>
    <t>1041W06000005</t>
  </si>
  <si>
    <t>1041W06000020</t>
  </si>
  <si>
    <t>1041E06000046</t>
  </si>
  <si>
    <t>1041E06000052</t>
  </si>
  <si>
    <t>1041E07000042</t>
  </si>
  <si>
    <t>1041E07000085</t>
  </si>
  <si>
    <t>1041E07000093</t>
  </si>
  <si>
    <t>1041E07000108</t>
  </si>
  <si>
    <t>1041E07000111</t>
  </si>
  <si>
    <t>1041E07000114</t>
  </si>
  <si>
    <t>1041E07000124</t>
  </si>
  <si>
    <t>1041E07000193</t>
  </si>
  <si>
    <t>1041E07000211</t>
  </si>
  <si>
    <t>1041E07000220</t>
  </si>
  <si>
    <t>1041E07000236</t>
  </si>
  <si>
    <t>1041E08000022</t>
  </si>
  <si>
    <t>1041E08000024</t>
  </si>
  <si>
    <t>1041E06000009</t>
  </si>
  <si>
    <t>1041E06000022</t>
  </si>
  <si>
    <t>1041E06000055</t>
  </si>
  <si>
    <t>1041E07000033</t>
  </si>
  <si>
    <t>1041E07000038</t>
  </si>
  <si>
    <t>1041E07000064</t>
  </si>
  <si>
    <t>1041E07000123</t>
  </si>
  <si>
    <t>1041E07000197</t>
  </si>
  <si>
    <t>1041E07000207</t>
  </si>
  <si>
    <t>1041E08000012</t>
  </si>
  <si>
    <t>1041E09000028</t>
  </si>
  <si>
    <t>1041E09000031</t>
  </si>
  <si>
    <t>1041S12000019</t>
  </si>
  <si>
    <t>1041W06000016</t>
  </si>
  <si>
    <t>1041E06000043</t>
  </si>
  <si>
    <t>1041E06000057</t>
  </si>
  <si>
    <t>1041E07000011</t>
  </si>
  <si>
    <t>1041E07000089</t>
  </si>
  <si>
    <t>1041E07000120</t>
  </si>
  <si>
    <t>1041E07000141</t>
  </si>
  <si>
    <t>1041E07000178</t>
  </si>
  <si>
    <t>1041E07000209</t>
  </si>
  <si>
    <t>1041E09000010</t>
  </si>
  <si>
    <t>1041S12000017</t>
  </si>
  <si>
    <t>1041S12000033</t>
  </si>
  <si>
    <t>1041S12000047</t>
  </si>
  <si>
    <t>1041W06000015</t>
  </si>
  <si>
    <t>1041W06000021</t>
  </si>
  <si>
    <t>1041E06000002</t>
  </si>
  <si>
    <t>1041E06000020</t>
  </si>
  <si>
    <t>1041E07000004</t>
  </si>
  <si>
    <t>1041E07000036</t>
  </si>
  <si>
    <t>1041E07000121</t>
  </si>
  <si>
    <t>1041E07000131</t>
  </si>
  <si>
    <t>1041E07000219</t>
  </si>
  <si>
    <t>1041E07000244</t>
  </si>
  <si>
    <t>1041E07000245</t>
  </si>
  <si>
    <t>1041E08000004</t>
  </si>
  <si>
    <t>1041E09000021</t>
  </si>
  <si>
    <t>1041E09000025</t>
  </si>
  <si>
    <t>1041S12000010</t>
  </si>
  <si>
    <t>1041S12000027</t>
  </si>
  <si>
    <t>1041W06000019</t>
  </si>
  <si>
    <t>1041E06000011</t>
  </si>
  <si>
    <t>1041E06000036</t>
  </si>
  <si>
    <t>1041E06000041</t>
  </si>
  <si>
    <t>1041E06000042</t>
  </si>
  <si>
    <t>1041E07000087</t>
  </si>
  <si>
    <t>1041E07000103</t>
  </si>
  <si>
    <t>1041E07000136</t>
  </si>
  <si>
    <t>1041E07000152</t>
  </si>
  <si>
    <t>1041E07000202</t>
  </si>
  <si>
    <t>1041E07000213</t>
  </si>
  <si>
    <t>1041E07000223</t>
  </si>
  <si>
    <t>1041W06000004</t>
  </si>
  <si>
    <t>1041W06000018</t>
  </si>
  <si>
    <t>1041E06000014</t>
  </si>
  <si>
    <t>1041E07000028</t>
  </si>
  <si>
    <t>1041E07000029</t>
  </si>
  <si>
    <t>1041E07000062</t>
  </si>
  <si>
    <t>1041E07000065</t>
  </si>
  <si>
    <t>1041E07000075</t>
  </si>
  <si>
    <t>1041E07000113</t>
  </si>
  <si>
    <t>1041E07000156</t>
  </si>
  <si>
    <t>1041E07000166</t>
  </si>
  <si>
    <t>1041E07000188</t>
  </si>
  <si>
    <t>1041E07000210</t>
  </si>
  <si>
    <t>1041E07000237</t>
  </si>
  <si>
    <t>1041E08000035</t>
  </si>
  <si>
    <t>1041S12000013</t>
  </si>
  <si>
    <t>1041S12000029</t>
  </si>
  <si>
    <t>1041E06000023</t>
  </si>
  <si>
    <t>1041E06000050</t>
  </si>
  <si>
    <t>1041E07000061</t>
  </si>
  <si>
    <t>1041E07000070</t>
  </si>
  <si>
    <t>1041E07000118</t>
  </si>
  <si>
    <t>1041E07000139</t>
  </si>
  <si>
    <t>1041E07000179</t>
  </si>
  <si>
    <t>1041E07000181</t>
  </si>
  <si>
    <t>1041E07000196</t>
  </si>
  <si>
    <t>1041E08000007</t>
  </si>
  <si>
    <t>1041E08000023</t>
  </si>
  <si>
    <t>1041E08000031</t>
  </si>
  <si>
    <t>1041E09000014</t>
  </si>
  <si>
    <t>1041S12000028</t>
  </si>
  <si>
    <t>1041S12000050</t>
  </si>
  <si>
    <t>1041E06000015</t>
  </si>
  <si>
    <t>1041E07000005</t>
  </si>
  <si>
    <t>1041E07000046</t>
  </si>
  <si>
    <t>1041E07000081</t>
  </si>
  <si>
    <t>1041E07000098</t>
  </si>
  <si>
    <t>1041E07000143</t>
  </si>
  <si>
    <t>1041E07000144</t>
  </si>
  <si>
    <t>1041E07000150</t>
  </si>
  <si>
    <t>1041E07000172</t>
  </si>
  <si>
    <t>1041E07000174</t>
  </si>
  <si>
    <t>1041E08000002</t>
  </si>
  <si>
    <t>1041E09000027</t>
  </si>
  <si>
    <t>1041S12000006</t>
  </si>
  <si>
    <t>1041W06000014</t>
  </si>
  <si>
    <t>1041W06000022</t>
  </si>
  <si>
    <t>1041E06000016</t>
  </si>
  <si>
    <t>1041E06000024</t>
  </si>
  <si>
    <t>1041E06000027</t>
  </si>
  <si>
    <t>1041E06000058</t>
  </si>
  <si>
    <t>1041E07000037</t>
  </si>
  <si>
    <t>1041E07000106</t>
  </si>
  <si>
    <t>1041E07000107</t>
  </si>
  <si>
    <t>1041E07000133</t>
  </si>
  <si>
    <t>1041E07000163</t>
  </si>
  <si>
    <t>1041E07000216</t>
  </si>
  <si>
    <t>1041E07000241</t>
  </si>
  <si>
    <t>1041E08000017</t>
  </si>
  <si>
    <t>1041E09000012</t>
  </si>
  <si>
    <t>1041S12000034</t>
  </si>
  <si>
    <t>1041W06000006</t>
  </si>
  <si>
    <t>1041E06000012</t>
  </si>
  <si>
    <t>1041E06000033</t>
  </si>
  <si>
    <t>1041E07000041</t>
  </si>
  <si>
    <t>1041E07000043</t>
  </si>
  <si>
    <t>1041E07000112</t>
  </si>
  <si>
    <t>1041E07000117</t>
  </si>
  <si>
    <t>1041E07000132</t>
  </si>
  <si>
    <t>1041E07000165</t>
  </si>
  <si>
    <t>1041E07000222</t>
  </si>
  <si>
    <t>1041E08000003</t>
  </si>
  <si>
    <t>1041S12000008</t>
  </si>
  <si>
    <t>1041S12000014</t>
  </si>
  <si>
    <t>1041S12000030</t>
  </si>
  <si>
    <t>1041S12000042</t>
  </si>
  <si>
    <t>1041E06000045</t>
  </si>
  <si>
    <t>1041E07000007</t>
  </si>
  <si>
    <t>1041E07000129</t>
  </si>
  <si>
    <t>1041E07000151</t>
  </si>
  <si>
    <t>1041E07000170</t>
  </si>
  <si>
    <t>1041E07000217</t>
  </si>
  <si>
    <t>1041E08000006</t>
  </si>
  <si>
    <t>1041E08000019</t>
  </si>
  <si>
    <t>1041E08000033</t>
  </si>
  <si>
    <t>1041E09000008</t>
  </si>
  <si>
    <t>1041E09000022</t>
  </si>
  <si>
    <t>1041E09000029</t>
  </si>
  <si>
    <t>1041W06000012</t>
  </si>
  <si>
    <t>1041E06000056</t>
  </si>
  <si>
    <t>1041E07000078</t>
  </si>
  <si>
    <t>1041E07000082</t>
  </si>
  <si>
    <t>1041E07000105</t>
  </si>
  <si>
    <t>1041E07000126</t>
  </si>
  <si>
    <t>1041E07000138</t>
  </si>
  <si>
    <t>1041E07000148</t>
  </si>
  <si>
    <t>1041E07000149</t>
  </si>
  <si>
    <t>1041E07000177</t>
  </si>
  <si>
    <t>1041E07000225</t>
  </si>
  <si>
    <t>1041E07000227</t>
  </si>
  <si>
    <t>1041E08000025</t>
  </si>
  <si>
    <t>1041E08000028</t>
  </si>
  <si>
    <t>1041E08000036</t>
  </si>
  <si>
    <t>1041E06000001</t>
  </si>
  <si>
    <t>1041E06000010</t>
  </si>
  <si>
    <t>1041E06000017</t>
  </si>
  <si>
    <t>1041E07000047</t>
  </si>
  <si>
    <t>1041E07000066</t>
  </si>
  <si>
    <t>1041E07000068</t>
  </si>
  <si>
    <t>1041E07000091</t>
  </si>
  <si>
    <t>1041E07000092</t>
  </si>
  <si>
    <t>1041E07000153</t>
  </si>
  <si>
    <t>1041E07000164</t>
  </si>
  <si>
    <t>1041E08000010</t>
  </si>
  <si>
    <t>1041E09000006</t>
  </si>
  <si>
    <t>1041E09000015</t>
  </si>
  <si>
    <t>1041S12000041</t>
  </si>
  <si>
    <t>1041W06000003</t>
  </si>
  <si>
    <t>1041E06000032</t>
  </si>
  <si>
    <t>1041E06000044</t>
  </si>
  <si>
    <t>1041E07000073</t>
  </si>
  <si>
    <t>1041E07000173</t>
  </si>
  <si>
    <t>1041E07000175</t>
  </si>
  <si>
    <t>1041E07000192</t>
  </si>
  <si>
    <t>1041E07000195</t>
  </si>
  <si>
    <t>1041E07000228</t>
  </si>
  <si>
    <t>1041E07000242</t>
  </si>
  <si>
    <t>1041E09000004</t>
  </si>
  <si>
    <t>1041E09000023</t>
  </si>
  <si>
    <t>1041S12000023</t>
  </si>
  <si>
    <t>1041S12000036</t>
  </si>
  <si>
    <t>1041W06000001</t>
  </si>
  <si>
    <t>1041E06000006</t>
  </si>
  <si>
    <t>1041E06000034</t>
  </si>
  <si>
    <t>1041E07000109</t>
  </si>
  <si>
    <t>1041E07000115</t>
  </si>
  <si>
    <t>1041E07000127</t>
  </si>
  <si>
    <t>1041E07000134</t>
  </si>
  <si>
    <t>1041E07000147</t>
  </si>
  <si>
    <t>1041E07000194</t>
  </si>
  <si>
    <t>1041E07000208</t>
  </si>
  <si>
    <t>1041E07000226</t>
  </si>
  <si>
    <t>1041E08000005</t>
  </si>
  <si>
    <t>1041E08000008</t>
  </si>
  <si>
    <t>1041E09000009</t>
  </si>
  <si>
    <t>1041S12000049</t>
  </si>
  <si>
    <t>1041E06000007</t>
  </si>
  <si>
    <t>1041E06000018</t>
  </si>
  <si>
    <t>1041E06000031</t>
  </si>
  <si>
    <t>1041E06000035</t>
  </si>
  <si>
    <t>1041E07000009</t>
  </si>
  <si>
    <t>1041E07000045</t>
  </si>
  <si>
    <t>1041E07000083</t>
  </si>
  <si>
    <t>1041E07000128</t>
  </si>
  <si>
    <t>1041E07000215</t>
  </si>
  <si>
    <t>1041E07000218</t>
  </si>
  <si>
    <t>1041E07000243</t>
  </si>
  <si>
    <t>1041E08000013</t>
  </si>
  <si>
    <t>1041S12000005</t>
  </si>
  <si>
    <t>1041S12000048</t>
  </si>
  <si>
    <t>1041W06000011</t>
  </si>
  <si>
    <t>1041E06000037</t>
  </si>
  <si>
    <t>1041E06000047</t>
  </si>
  <si>
    <t>1041E07000044</t>
  </si>
  <si>
    <t>1041E07000071</t>
  </si>
  <si>
    <t>1041E07000084</t>
  </si>
  <si>
    <t>1041E07000116</t>
  </si>
  <si>
    <t>1041E07000176</t>
  </si>
  <si>
    <t>1041E09000017</t>
  </si>
  <si>
    <t>1042E06000003</t>
  </si>
  <si>
    <t>1042E07000040</t>
  </si>
  <si>
    <t>1042E07000090</t>
  </si>
  <si>
    <t>1042E07000214</t>
  </si>
  <si>
    <t>1042E07000229</t>
  </si>
  <si>
    <t>1042E08000001</t>
  </si>
  <si>
    <t>1042E08000009</t>
  </si>
  <si>
    <t>1042E08000016</t>
  </si>
  <si>
    <t>1042E08000032</t>
  </si>
  <si>
    <t>1042E09000003</t>
  </si>
  <si>
    <t>1042E09000018</t>
  </si>
  <si>
    <t>1042E09000032</t>
  </si>
  <si>
    <t>1042E09000033</t>
  </si>
  <si>
    <t>1042S12000045</t>
  </si>
  <si>
    <t>1042W06000023</t>
  </si>
  <si>
    <t>1042E07000006</t>
  </si>
  <si>
    <t>1042E07000067</t>
  </si>
  <si>
    <t>1042E07000094</t>
  </si>
  <si>
    <t>1042E07000125</t>
  </si>
  <si>
    <t>1042E07000155</t>
  </si>
  <si>
    <t>1042E07000169</t>
  </si>
  <si>
    <t>1042E07000187</t>
  </si>
  <si>
    <t>1042E07000203</t>
  </si>
  <si>
    <t>1042E07000234</t>
  </si>
  <si>
    <t>1042E08000037</t>
  </si>
  <si>
    <t>1042E09000024</t>
  </si>
  <si>
    <t>1042S12000039</t>
  </si>
  <si>
    <t>1042W06000002</t>
  </si>
  <si>
    <t>1042W06000009</t>
  </si>
  <si>
    <t>1042E06000038</t>
  </si>
  <si>
    <t>1042E07000010</t>
  </si>
  <si>
    <t>1042E07000031</t>
  </si>
  <si>
    <t>1042E07000079</t>
  </si>
  <si>
    <t>1042E07000096</t>
  </si>
  <si>
    <t>1042E07000099</t>
  </si>
  <si>
    <t>1042E07000145</t>
  </si>
  <si>
    <t>1042E07000189</t>
  </si>
  <si>
    <t>1042E07000235</t>
  </si>
  <si>
    <t>1042E08000015</t>
  </si>
  <si>
    <t>1042E08000021</t>
  </si>
  <si>
    <t>1042S12000020</t>
  </si>
  <si>
    <t>1042S12000026</t>
  </si>
  <si>
    <t>1042W06000024</t>
  </si>
  <si>
    <t>1042E06000004</t>
  </si>
  <si>
    <t>1042E06000021</t>
  </si>
  <si>
    <t>1042E06000030</t>
  </si>
  <si>
    <t>1042E07000026</t>
  </si>
  <si>
    <t>1042E07000032</t>
  </si>
  <si>
    <t>1042E07000069</t>
  </si>
  <si>
    <t>1042E07000119</t>
  </si>
  <si>
    <t>1042E07000140</t>
  </si>
  <si>
    <t>1042E07000168</t>
  </si>
  <si>
    <t>1042E07000212</t>
  </si>
  <si>
    <t>1042E08000011</t>
  </si>
  <si>
    <t>1042E09000020</t>
  </si>
  <si>
    <t>1042E09000026</t>
  </si>
  <si>
    <t>1042S12000021</t>
  </si>
  <si>
    <t>1042E06000005</t>
  </si>
  <si>
    <t>1042E06000051</t>
  </si>
  <si>
    <t>1042E07000072</t>
  </si>
  <si>
    <t>1042E07000074</t>
  </si>
  <si>
    <t>1042E07000088</t>
  </si>
  <si>
    <t>1042E07000095</t>
  </si>
  <si>
    <t>1042E07000154</t>
  </si>
  <si>
    <t>1042E07000221</t>
  </si>
  <si>
    <t>1042E07000238</t>
  </si>
  <si>
    <t>1042E07000239</t>
  </si>
  <si>
    <t>1042E07000240</t>
  </si>
  <si>
    <t>1042E09000016</t>
  </si>
  <si>
    <t>1042E09000019</t>
  </si>
  <si>
    <t>1042S12000018</t>
  </si>
  <si>
    <t>1042S12000038</t>
  </si>
  <si>
    <t>1042E06000054</t>
  </si>
  <si>
    <t>1042E07000012</t>
  </si>
  <si>
    <t>1042E07000034</t>
  </si>
  <si>
    <t>1042E07000035</t>
  </si>
  <si>
    <t>1042E07000080</t>
  </si>
  <si>
    <t>1042E07000110</t>
  </si>
  <si>
    <t>1042E07000130</t>
  </si>
  <si>
    <t>1042E07000146</t>
  </si>
  <si>
    <t>1042E07000171</t>
  </si>
  <si>
    <t>1042E07000198</t>
  </si>
  <si>
    <t>1042E08000030</t>
  </si>
  <si>
    <t>1042E09000007</t>
  </si>
  <si>
    <t>1042E09000013</t>
  </si>
  <si>
    <t>1042S12000035</t>
  </si>
  <si>
    <t>1042S12000040</t>
  </si>
  <si>
    <t>1042E06000013</t>
  </si>
  <si>
    <t>1042E06000025</t>
  </si>
  <si>
    <t>1042E06000026</t>
  </si>
  <si>
    <t>1042E06000040</t>
  </si>
  <si>
    <t>1042E06000059</t>
  </si>
  <si>
    <t>1042E07000027</t>
  </si>
  <si>
    <t>1042E07000063</t>
  </si>
  <si>
    <t>1042E07000077</t>
  </si>
  <si>
    <t>1042E07000086</t>
  </si>
  <si>
    <t>1042E07000122</t>
  </si>
  <si>
    <t>1042E07000200</t>
  </si>
  <si>
    <t>1042E08000027</t>
  </si>
  <si>
    <t>1042E08000029</t>
  </si>
  <si>
    <t>1042W06000013</t>
  </si>
  <si>
    <t>1042E06000019</t>
  </si>
  <si>
    <t>1042E06000049</t>
  </si>
  <si>
    <t>1042E07000039</t>
  </si>
  <si>
    <t>1042E07000076</t>
  </si>
  <si>
    <t>1042E07000102</t>
  </si>
  <si>
    <t>1042E07000135</t>
  </si>
  <si>
    <t>1042E07000167</t>
  </si>
  <si>
    <t>1042E07000180</t>
  </si>
  <si>
    <t>1042E08000018</t>
  </si>
  <si>
    <t>1042E08000026</t>
  </si>
  <si>
    <t>1042E08000034</t>
  </si>
  <si>
    <t>1042E09000030</t>
  </si>
  <si>
    <t>1042S12000011</t>
  </si>
  <si>
    <t>1042W06000008</t>
  </si>
  <si>
    <t>1042W06000010</t>
  </si>
  <si>
    <t>1042E06000008</t>
  </si>
  <si>
    <t>1042E06000039</t>
  </si>
  <si>
    <t>1042E07000008</t>
  </si>
  <si>
    <t>1042E07000030</t>
  </si>
  <si>
    <t>1042E07000137</t>
  </si>
  <si>
    <t>1042E07000142</t>
  </si>
  <si>
    <t>1042E07000199</t>
  </si>
  <si>
    <t>1042E07000224</t>
  </si>
  <si>
    <t>1042E07000246</t>
  </si>
  <si>
    <t>1042E08000014</t>
  </si>
  <si>
    <t>1042E09000002</t>
  </si>
  <si>
    <t>1042E09000005</t>
  </si>
  <si>
    <t>1042E09000011</t>
  </si>
  <si>
    <t>1042W06000005</t>
  </si>
  <si>
    <t>1042W06000020</t>
  </si>
  <si>
    <t>1042E06000046</t>
  </si>
  <si>
    <t>1042E06000052</t>
  </si>
  <si>
    <t>1042E07000042</t>
  </si>
  <si>
    <t>1042E07000085</t>
  </si>
  <si>
    <t>1042E07000093</t>
  </si>
  <si>
    <t>1042E07000108</t>
  </si>
  <si>
    <t>1042E07000111</t>
  </si>
  <si>
    <t>1042E07000114</t>
  </si>
  <si>
    <t>1042E07000124</t>
  </si>
  <si>
    <t>1042E07000193</t>
  </si>
  <si>
    <t>1042E07000211</t>
  </si>
  <si>
    <t>1042E07000220</t>
  </si>
  <si>
    <t>1042E07000236</t>
  </si>
  <si>
    <t>1042E08000022</t>
  </si>
  <si>
    <t>1042E08000024</t>
  </si>
  <si>
    <t>1042E06000009</t>
  </si>
  <si>
    <t>1042E06000022</t>
  </si>
  <si>
    <t>1042E06000055</t>
  </si>
  <si>
    <t>1042E07000033</t>
  </si>
  <si>
    <t>1042E07000038</t>
  </si>
  <si>
    <t>1042E07000064</t>
  </si>
  <si>
    <t>1042E07000123</t>
  </si>
  <si>
    <t>1042E07000197</t>
  </si>
  <si>
    <t>1042E07000207</t>
  </si>
  <si>
    <t>1042E08000012</t>
  </si>
  <si>
    <t>1042E09000028</t>
  </si>
  <si>
    <t>1042E09000031</t>
  </si>
  <si>
    <t>1042S12000019</t>
  </si>
  <si>
    <t>1042W06000016</t>
  </si>
  <si>
    <t>1042E06000043</t>
  </si>
  <si>
    <t>1042E06000057</t>
  </si>
  <si>
    <t>1042E07000011</t>
  </si>
  <si>
    <t>1042E07000089</t>
  </si>
  <si>
    <t>1042E07000120</t>
  </si>
  <si>
    <t>1042E07000141</t>
  </si>
  <si>
    <t>1042E07000178</t>
  </si>
  <si>
    <t>1042E07000209</t>
  </si>
  <si>
    <t>1042E09000010</t>
  </si>
  <si>
    <t>1042S12000017</t>
  </si>
  <si>
    <t>1042S12000033</t>
  </si>
  <si>
    <t>1042S12000047</t>
  </si>
  <si>
    <t>1042W06000015</t>
  </si>
  <si>
    <t>1042W06000021</t>
  </si>
  <si>
    <t>1042E06000002</t>
  </si>
  <si>
    <t>1042E06000020</t>
  </si>
  <si>
    <t>1042E07000004</t>
  </si>
  <si>
    <t>1042E07000036</t>
  </si>
  <si>
    <t>1042E07000121</t>
  </si>
  <si>
    <t>1042E07000131</t>
  </si>
  <si>
    <t>1042E07000219</t>
  </si>
  <si>
    <t>1042E07000244</t>
  </si>
  <si>
    <t>1042E07000245</t>
  </si>
  <si>
    <t>1042E08000004</t>
  </si>
  <si>
    <t>1042E09000021</t>
  </si>
  <si>
    <t>1042E09000025</t>
  </si>
  <si>
    <t>1042S12000010</t>
  </si>
  <si>
    <t>1042S12000027</t>
  </si>
  <si>
    <t>1042W06000019</t>
  </si>
  <si>
    <t>1042E06000011</t>
  </si>
  <si>
    <t>1042E06000036</t>
  </si>
  <si>
    <t>1042E06000041</t>
  </si>
  <si>
    <t>1042E06000042</t>
  </si>
  <si>
    <t>1042E07000087</t>
  </si>
  <si>
    <t>1042E07000103</t>
  </si>
  <si>
    <t>1042E07000136</t>
  </si>
  <si>
    <t>1042E07000152</t>
  </si>
  <si>
    <t>1042E07000202</t>
  </si>
  <si>
    <t>1042E07000213</t>
  </si>
  <si>
    <t>1042E07000223</t>
  </si>
  <si>
    <t>1042W06000004</t>
  </si>
  <si>
    <t>1042W06000018</t>
  </si>
  <si>
    <t>1042E06000014</t>
  </si>
  <si>
    <t>1042E07000028</t>
  </si>
  <si>
    <t>1042E07000029</t>
  </si>
  <si>
    <t>1042E07000062</t>
  </si>
  <si>
    <t>1042E07000065</t>
  </si>
  <si>
    <t>1042E07000075</t>
  </si>
  <si>
    <t>1042E07000113</t>
  </si>
  <si>
    <t>1042E07000156</t>
  </si>
  <si>
    <t>1042E07000166</t>
  </si>
  <si>
    <t>1042E07000188</t>
  </si>
  <si>
    <t>1042E07000210</t>
  </si>
  <si>
    <t>1042E07000237</t>
  </si>
  <si>
    <t>1042E08000035</t>
  </si>
  <si>
    <t>1042S12000013</t>
  </si>
  <si>
    <t>1042S12000029</t>
  </si>
  <si>
    <t>1042E06000023</t>
  </si>
  <si>
    <t>1042E06000050</t>
  </si>
  <si>
    <t>1042E07000061</t>
  </si>
  <si>
    <t>1042E07000070</t>
  </si>
  <si>
    <t>1042E07000118</t>
  </si>
  <si>
    <t>1042E07000139</t>
  </si>
  <si>
    <t>1042E07000179</t>
  </si>
  <si>
    <t>1042E07000181</t>
  </si>
  <si>
    <t>1042E07000196</t>
  </si>
  <si>
    <t>1042E08000007</t>
  </si>
  <si>
    <t>1042E08000023</t>
  </si>
  <si>
    <t>1042E08000031</t>
  </si>
  <si>
    <t>1042E09000014</t>
  </si>
  <si>
    <t>1042S12000028</t>
  </si>
  <si>
    <t>1042S12000050</t>
  </si>
  <si>
    <t>1042E06000015</t>
  </si>
  <si>
    <t>1042E07000005</t>
  </si>
  <si>
    <t>1042E07000046</t>
  </si>
  <si>
    <t>1042E07000081</t>
  </si>
  <si>
    <t>1042E07000098</t>
  </si>
  <si>
    <t>1042E07000143</t>
  </si>
  <si>
    <t>1042E07000144</t>
  </si>
  <si>
    <t>1042E07000150</t>
  </si>
  <si>
    <t>1042E07000172</t>
  </si>
  <si>
    <t>1042E07000174</t>
  </si>
  <si>
    <t>1042E08000002</t>
  </si>
  <si>
    <t>1042E09000027</t>
  </si>
  <si>
    <t>1042S12000006</t>
  </si>
  <si>
    <t>1042W06000014</t>
  </si>
  <si>
    <t>1042W06000022</t>
  </si>
  <si>
    <t>1042E06000016</t>
  </si>
  <si>
    <t>1042E06000024</t>
  </si>
  <si>
    <t>1042E06000027</t>
  </si>
  <si>
    <t>1042E06000058</t>
  </si>
  <si>
    <t>1042E07000037</t>
  </si>
  <si>
    <t>1042E07000106</t>
  </si>
  <si>
    <t>1042E07000107</t>
  </si>
  <si>
    <t>1042E07000133</t>
  </si>
  <si>
    <t>1042E07000163</t>
  </si>
  <si>
    <t>1042E07000216</t>
  </si>
  <si>
    <t>1042E07000241</t>
  </si>
  <si>
    <t>1042E08000017</t>
  </si>
  <si>
    <t>1042E09000012</t>
  </si>
  <si>
    <t>1042S12000034</t>
  </si>
  <si>
    <t>1042W06000006</t>
  </si>
  <si>
    <t>1042E06000012</t>
  </si>
  <si>
    <t>1042E06000033</t>
  </si>
  <si>
    <t>1042E07000041</t>
  </si>
  <si>
    <t>1042E07000043</t>
  </si>
  <si>
    <t>1042E07000112</t>
  </si>
  <si>
    <t>1042E07000117</t>
  </si>
  <si>
    <t>1042E07000132</t>
  </si>
  <si>
    <t>1042E07000165</t>
  </si>
  <si>
    <t>1042E07000222</t>
  </si>
  <si>
    <t>1042E08000003</t>
  </si>
  <si>
    <t>1042S12000008</t>
  </si>
  <si>
    <t>1042S12000014</t>
  </si>
  <si>
    <t>1042S12000030</t>
  </si>
  <si>
    <t>1042S12000042</t>
  </si>
  <si>
    <t>1042E06000045</t>
  </si>
  <si>
    <t>1042E07000007</t>
  </si>
  <si>
    <t>1042E07000129</t>
  </si>
  <si>
    <t>1042E07000151</t>
  </si>
  <si>
    <t>1042E07000170</t>
  </si>
  <si>
    <t>1042E07000217</t>
  </si>
  <si>
    <t>1042E08000006</t>
  </si>
  <si>
    <t>1042E08000019</t>
  </si>
  <si>
    <t>1042E08000033</t>
  </si>
  <si>
    <t>1042E09000008</t>
  </si>
  <si>
    <t>1042E09000022</t>
  </si>
  <si>
    <t>1042E09000029</t>
  </si>
  <si>
    <t>1042W06000012</t>
  </si>
  <si>
    <t>1042E06000056</t>
  </si>
  <si>
    <t>1042E07000078</t>
  </si>
  <si>
    <t>1042E07000082</t>
  </si>
  <si>
    <t>1042E07000105</t>
  </si>
  <si>
    <t>1042E07000126</t>
  </si>
  <si>
    <t>1042E07000138</t>
  </si>
  <si>
    <t>1042E07000148</t>
  </si>
  <si>
    <t>1042E07000149</t>
  </si>
  <si>
    <t>1042E07000177</t>
  </si>
  <si>
    <t>1042E07000225</t>
  </si>
  <si>
    <t>1042E07000227</t>
  </si>
  <si>
    <t>1042E08000025</t>
  </si>
  <si>
    <t>1042E08000028</t>
  </si>
  <si>
    <t>1042E08000036</t>
  </si>
  <si>
    <t>1042E06000001</t>
  </si>
  <si>
    <t>1042E06000010</t>
  </si>
  <si>
    <t>1042E06000017</t>
  </si>
  <si>
    <t>1042E07000047</t>
  </si>
  <si>
    <t>1042E07000066</t>
  </si>
  <si>
    <t>1042E07000068</t>
  </si>
  <si>
    <t>1042E07000091</t>
  </si>
  <si>
    <t>1042E07000092</t>
  </si>
  <si>
    <t>1042E07000153</t>
  </si>
  <si>
    <t>1042E07000164</t>
  </si>
  <si>
    <t>1042E08000010</t>
  </si>
  <si>
    <t>1042E09000006</t>
  </si>
  <si>
    <t>1042E09000015</t>
  </si>
  <si>
    <t>1042S12000041</t>
  </si>
  <si>
    <t>1042W06000003</t>
  </si>
  <si>
    <t>1042E06000032</t>
  </si>
  <si>
    <t>1042E06000044</t>
  </si>
  <si>
    <t>1042E07000073</t>
  </si>
  <si>
    <t>1042E07000173</t>
  </si>
  <si>
    <t>1042E07000175</t>
  </si>
  <si>
    <t>1042E07000192</t>
  </si>
  <si>
    <t>1042E07000195</t>
  </si>
  <si>
    <t>1042E07000228</t>
  </si>
  <si>
    <t>1042E07000242</t>
  </si>
  <si>
    <t>1042E09000004</t>
  </si>
  <si>
    <t>1042E09000023</t>
  </si>
  <si>
    <t>1042S12000023</t>
  </si>
  <si>
    <t>1042S12000036</t>
  </si>
  <si>
    <t>1042W06000001</t>
  </si>
  <si>
    <t>1042E06000006</t>
  </si>
  <si>
    <t>1042E06000034</t>
  </si>
  <si>
    <t>1042E07000109</t>
  </si>
  <si>
    <t>1042E07000115</t>
  </si>
  <si>
    <t>1042E07000127</t>
  </si>
  <si>
    <t>1042E07000134</t>
  </si>
  <si>
    <t>1042E07000147</t>
  </si>
  <si>
    <t>1042E07000194</t>
  </si>
  <si>
    <t>1042E07000208</t>
  </si>
  <si>
    <t>1042E07000226</t>
  </si>
  <si>
    <t>1042E08000005</t>
  </si>
  <si>
    <t>1042E08000008</t>
  </si>
  <si>
    <t>1042E09000009</t>
  </si>
  <si>
    <t>1042S12000049</t>
  </si>
  <si>
    <t>1042E06000007</t>
  </si>
  <si>
    <t>1042E06000018</t>
  </si>
  <si>
    <t>1042E06000031</t>
  </si>
  <si>
    <t>1042E06000035</t>
  </si>
  <si>
    <t>1042E07000009</t>
  </si>
  <si>
    <t>1042E07000045</t>
  </si>
  <si>
    <t>1042E07000083</t>
  </si>
  <si>
    <t>1042E07000128</t>
  </si>
  <si>
    <t>1042E07000215</t>
  </si>
  <si>
    <t>1042E07000218</t>
  </si>
  <si>
    <t>1042E07000243</t>
  </si>
  <si>
    <t>1042E08000013</t>
  </si>
  <si>
    <t>1042S12000005</t>
  </si>
  <si>
    <t>1042S12000048</t>
  </si>
  <si>
    <t>1042W06000011</t>
  </si>
  <si>
    <t>1042E06000037</t>
  </si>
  <si>
    <t>1042E06000047</t>
  </si>
  <si>
    <t>1042E07000044</t>
  </si>
  <si>
    <t>1042E07000071</t>
  </si>
  <si>
    <t>1042E07000084</t>
  </si>
  <si>
    <t>1042E07000116</t>
  </si>
  <si>
    <t>1042E07000176</t>
  </si>
  <si>
    <t>1042E09000017</t>
  </si>
  <si>
    <t>1043E06000003</t>
  </si>
  <si>
    <t>1043E07000040</t>
  </si>
  <si>
    <t>1043E07000090</t>
  </si>
  <si>
    <t>1043E07000214</t>
  </si>
  <si>
    <t>1043E07000229</t>
  </si>
  <si>
    <t>1043E08000001</t>
  </si>
  <si>
    <t>1043E08000009</t>
  </si>
  <si>
    <t>1043E08000016</t>
  </si>
  <si>
    <t>1043E08000032</t>
  </si>
  <si>
    <t>1043E09000003</t>
  </si>
  <si>
    <t>1043E09000018</t>
  </si>
  <si>
    <t>1043E09000032</t>
  </si>
  <si>
    <t>1043E09000033</t>
  </si>
  <si>
    <t>1043S12000045</t>
  </si>
  <si>
    <t>1043W06000023</t>
  </si>
  <si>
    <t>1043E07000006</t>
  </si>
  <si>
    <t>1043E07000067</t>
  </si>
  <si>
    <t>1043E07000094</t>
  </si>
  <si>
    <t>1043E07000125</t>
  </si>
  <si>
    <t>1043E07000155</t>
  </si>
  <si>
    <t>1043E07000169</t>
  </si>
  <si>
    <t>1043E07000187</t>
  </si>
  <si>
    <t>1043E07000203</t>
  </si>
  <si>
    <t>1043E07000234</t>
  </si>
  <si>
    <t>1043E08000037</t>
  </si>
  <si>
    <t>1043E09000024</t>
  </si>
  <si>
    <t>1043S12000039</t>
  </si>
  <si>
    <t>1043W06000002</t>
  </si>
  <si>
    <t>1043W06000009</t>
  </si>
  <si>
    <t>1043E06000038</t>
  </si>
  <si>
    <t>1043E07000010</t>
  </si>
  <si>
    <t>1043E07000031</t>
  </si>
  <si>
    <t>1043E07000079</t>
  </si>
  <si>
    <t>1043E07000096</t>
  </si>
  <si>
    <t>1043E07000099</t>
  </si>
  <si>
    <t>1043E07000145</t>
  </si>
  <si>
    <t>1043E07000189</t>
  </si>
  <si>
    <t>1043E07000235</t>
  </si>
  <si>
    <t>1043E08000015</t>
  </si>
  <si>
    <t>1043E08000021</t>
  </si>
  <si>
    <t>1043S12000020</t>
  </si>
  <si>
    <t>1043S12000026</t>
  </si>
  <si>
    <t>1043W06000024</t>
  </si>
  <si>
    <t>1043E06000004</t>
  </si>
  <si>
    <t>1043E06000021</t>
  </si>
  <si>
    <t>1043E06000030</t>
  </si>
  <si>
    <t>1043E07000026</t>
  </si>
  <si>
    <t>1043E07000032</t>
  </si>
  <si>
    <t>1043E07000069</t>
  </si>
  <si>
    <t>1043E07000119</t>
  </si>
  <si>
    <t>1043E07000140</t>
  </si>
  <si>
    <t>1043E07000168</t>
  </si>
  <si>
    <t>1043E07000212</t>
  </si>
  <si>
    <t>1043E08000011</t>
  </si>
  <si>
    <t>1043E09000020</t>
  </si>
  <si>
    <t>1043E09000026</t>
  </si>
  <si>
    <t>1043S12000021</t>
  </si>
  <si>
    <t>1043E06000005</t>
  </si>
  <si>
    <t>1043E06000051</t>
  </si>
  <si>
    <t>1043E07000072</t>
  </si>
  <si>
    <t>1043E07000074</t>
  </si>
  <si>
    <t>1043E07000088</t>
  </si>
  <si>
    <t>1043E07000095</t>
  </si>
  <si>
    <t>1043E07000154</t>
  </si>
  <si>
    <t>1043E07000221</t>
  </si>
  <si>
    <t>1043E07000238</t>
  </si>
  <si>
    <t>1043E07000239</t>
  </si>
  <si>
    <t>1043E07000240</t>
  </si>
  <si>
    <t>1043E09000016</t>
  </si>
  <si>
    <t>1043E09000019</t>
  </si>
  <si>
    <t>1043S12000018</t>
  </si>
  <si>
    <t>1043S12000038</t>
  </si>
  <si>
    <t>1043E06000054</t>
  </si>
  <si>
    <t>1043E07000012</t>
  </si>
  <si>
    <t>1043E07000034</t>
  </si>
  <si>
    <t>1043E07000035</t>
  </si>
  <si>
    <t>1043E07000080</t>
  </si>
  <si>
    <t>1043E07000110</t>
  </si>
  <si>
    <t>1043E07000130</t>
  </si>
  <si>
    <t>1043E07000146</t>
  </si>
  <si>
    <t>1043E07000171</t>
  </si>
  <si>
    <t>1043E07000198</t>
  </si>
  <si>
    <t>1043E08000030</t>
  </si>
  <si>
    <t>1043E09000007</t>
  </si>
  <si>
    <t>1043E09000013</t>
  </si>
  <si>
    <t>1043S12000035</t>
  </si>
  <si>
    <t>1043S12000040</t>
  </si>
  <si>
    <t>1043E06000013</t>
  </si>
  <si>
    <t>1043E06000025</t>
  </si>
  <si>
    <t>1043E06000026</t>
  </si>
  <si>
    <t>1043E06000040</t>
  </si>
  <si>
    <t>1043E06000059</t>
  </si>
  <si>
    <t>1043E07000027</t>
  </si>
  <si>
    <t>1043E07000063</t>
  </si>
  <si>
    <t>1043E07000077</t>
  </si>
  <si>
    <t>1043E07000086</t>
  </si>
  <si>
    <t>1043E07000122</t>
  </si>
  <si>
    <t>1043E07000200</t>
  </si>
  <si>
    <t>1043E08000027</t>
  </si>
  <si>
    <t>1043E08000029</t>
  </si>
  <si>
    <t>1043W06000013</t>
  </si>
  <si>
    <t>1043E06000019</t>
  </si>
  <si>
    <t>1043E06000049</t>
  </si>
  <si>
    <t>1043E07000039</t>
  </si>
  <si>
    <t>1043E07000076</t>
  </si>
  <si>
    <t>1043E07000102</t>
  </si>
  <si>
    <t>1043E07000135</t>
  </si>
  <si>
    <t>1043E07000167</t>
  </si>
  <si>
    <t>1043E07000180</t>
  </si>
  <si>
    <t>1043E08000018</t>
  </si>
  <si>
    <t>1043E08000026</t>
  </si>
  <si>
    <t>1043E08000034</t>
  </si>
  <si>
    <t>1043E09000030</t>
  </si>
  <si>
    <t>1043S12000011</t>
  </si>
  <si>
    <t>1043W06000008</t>
  </si>
  <si>
    <t>1043W06000010</t>
  </si>
  <si>
    <t>1043E06000008</t>
  </si>
  <si>
    <t>1043E06000039</t>
  </si>
  <si>
    <t>1043E07000008</t>
  </si>
  <si>
    <t>1043E07000030</t>
  </si>
  <si>
    <t>1043E07000137</t>
  </si>
  <si>
    <t>1043E07000142</t>
  </si>
  <si>
    <t>1043E07000199</t>
  </si>
  <si>
    <t>1043E07000224</t>
  </si>
  <si>
    <t>1043E07000246</t>
  </si>
  <si>
    <t>1043E08000014</t>
  </si>
  <si>
    <t>1043E09000002</t>
  </si>
  <si>
    <t>1043E09000005</t>
  </si>
  <si>
    <t>1043E09000011</t>
  </si>
  <si>
    <t>1043W06000005</t>
  </si>
  <si>
    <t>1043W06000020</t>
  </si>
  <si>
    <t>1043E06000046</t>
  </si>
  <si>
    <t>1043E06000052</t>
  </si>
  <si>
    <t>1043E07000042</t>
  </si>
  <si>
    <t>1043E07000085</t>
  </si>
  <si>
    <t>1043E07000093</t>
  </si>
  <si>
    <t>1043E07000108</t>
  </si>
  <si>
    <t>1043E07000111</t>
  </si>
  <si>
    <t>1043E07000114</t>
  </si>
  <si>
    <t>1043E07000124</t>
  </si>
  <si>
    <t>1043E07000193</t>
  </si>
  <si>
    <t>1043E07000211</t>
  </si>
  <si>
    <t>1043E07000220</t>
  </si>
  <si>
    <t>1043E07000236</t>
  </si>
  <si>
    <t>1043E08000022</t>
  </si>
  <si>
    <t>1043E08000024</t>
  </si>
  <si>
    <t>1043E06000009</t>
  </si>
  <si>
    <t>1043E06000022</t>
  </si>
  <si>
    <t>1043E06000055</t>
  </si>
  <si>
    <t>1043E07000033</t>
  </si>
  <si>
    <t>1043E07000038</t>
  </si>
  <si>
    <t>1043E07000064</t>
  </si>
  <si>
    <t>1043E07000123</t>
  </si>
  <si>
    <t>1043E07000197</t>
  </si>
  <si>
    <t>1043E07000207</t>
  </si>
  <si>
    <t>1043E08000012</t>
  </si>
  <si>
    <t>1043E09000028</t>
  </si>
  <si>
    <t>1043E09000031</t>
  </si>
  <si>
    <t>1043S12000019</t>
  </si>
  <si>
    <t>1043W06000016</t>
  </si>
  <si>
    <t>1043E06000043</t>
  </si>
  <si>
    <t>1043E06000057</t>
  </si>
  <si>
    <t>1043E07000011</t>
  </si>
  <si>
    <t>1043E07000089</t>
  </si>
  <si>
    <t>1043E07000120</t>
  </si>
  <si>
    <t>1043E07000141</t>
  </si>
  <si>
    <t>1043E07000178</t>
  </si>
  <si>
    <t>1043E07000209</t>
  </si>
  <si>
    <t>1043E09000010</t>
  </si>
  <si>
    <t>1043S12000017</t>
  </si>
  <si>
    <t>1043S12000033</t>
  </si>
  <si>
    <t>1043S12000047</t>
  </si>
  <si>
    <t>1043W06000015</t>
  </si>
  <si>
    <t>1043W06000021</t>
  </si>
  <si>
    <t>1043E06000002</t>
  </si>
  <si>
    <t>1043E06000020</t>
  </si>
  <si>
    <t>1043E07000004</t>
  </si>
  <si>
    <t>1043E07000036</t>
  </si>
  <si>
    <t>1043E07000121</t>
  </si>
  <si>
    <t>1043E07000131</t>
  </si>
  <si>
    <t>1043E07000219</t>
  </si>
  <si>
    <t>1043E07000244</t>
  </si>
  <si>
    <t>1043E07000245</t>
  </si>
  <si>
    <t>1043E08000004</t>
  </si>
  <si>
    <t>1043E09000021</t>
  </si>
  <si>
    <t>1043E09000025</t>
  </si>
  <si>
    <t>1043S12000010</t>
  </si>
  <si>
    <t>1043S12000027</t>
  </si>
  <si>
    <t>1043W06000019</t>
  </si>
  <si>
    <t>1043E06000011</t>
  </si>
  <si>
    <t>1043E06000036</t>
  </si>
  <si>
    <t>1043E06000041</t>
  </si>
  <si>
    <t>1043E06000042</t>
  </si>
  <si>
    <t>1043E07000087</t>
  </si>
  <si>
    <t>1043E07000103</t>
  </si>
  <si>
    <t>1043E07000136</t>
  </si>
  <si>
    <t>1043E07000152</t>
  </si>
  <si>
    <t>1043E07000202</t>
  </si>
  <si>
    <t>1043E07000213</t>
  </si>
  <si>
    <t>1043E07000223</t>
  </si>
  <si>
    <t>1043W06000004</t>
  </si>
  <si>
    <t>1043W06000018</t>
  </si>
  <si>
    <t>1043E06000014</t>
  </si>
  <si>
    <t>1043E07000028</t>
  </si>
  <si>
    <t>1043E07000029</t>
  </si>
  <si>
    <t>1043E07000062</t>
  </si>
  <si>
    <t>1043E07000065</t>
  </si>
  <si>
    <t>1043E07000075</t>
  </si>
  <si>
    <t>1043E07000113</t>
  </si>
  <si>
    <t>1043E07000156</t>
  </si>
  <si>
    <t>1043E07000166</t>
  </si>
  <si>
    <t>1043E07000188</t>
  </si>
  <si>
    <t>1043E07000210</t>
  </si>
  <si>
    <t>1043E07000237</t>
  </si>
  <si>
    <t>1043E08000035</t>
  </si>
  <si>
    <t>1043S12000013</t>
  </si>
  <si>
    <t>1043S12000029</t>
  </si>
  <si>
    <t>1043E06000023</t>
  </si>
  <si>
    <t>1043E06000050</t>
  </si>
  <si>
    <t>1043E07000061</t>
  </si>
  <si>
    <t>1043E07000070</t>
  </si>
  <si>
    <t>1043E07000118</t>
  </si>
  <si>
    <t>1043E07000139</t>
  </si>
  <si>
    <t>1043E07000179</t>
  </si>
  <si>
    <t>1043E07000181</t>
  </si>
  <si>
    <t>1043E07000196</t>
  </si>
  <si>
    <t>1043E08000007</t>
  </si>
  <si>
    <t>1043E08000023</t>
  </si>
  <si>
    <t>1043E08000031</t>
  </si>
  <si>
    <t>1043E09000014</t>
  </si>
  <si>
    <t>1043S12000028</t>
  </si>
  <si>
    <t>1043S12000050</t>
  </si>
  <si>
    <t>1043E06000015</t>
  </si>
  <si>
    <t>1043E07000005</t>
  </si>
  <si>
    <t>1043E07000046</t>
  </si>
  <si>
    <t>1043E07000081</t>
  </si>
  <si>
    <t>1043E07000098</t>
  </si>
  <si>
    <t>1043E07000143</t>
  </si>
  <si>
    <t>1043E07000144</t>
  </si>
  <si>
    <t>1043E07000150</t>
  </si>
  <si>
    <t>1043E07000172</t>
  </si>
  <si>
    <t>1043E07000174</t>
  </si>
  <si>
    <t>1043E08000002</t>
  </si>
  <si>
    <t>1043E09000027</t>
  </si>
  <si>
    <t>1043S12000006</t>
  </si>
  <si>
    <t>1043W06000014</t>
  </si>
  <si>
    <t>1043W06000022</t>
  </si>
  <si>
    <t>1043E06000016</t>
  </si>
  <si>
    <t>1043E06000024</t>
  </si>
  <si>
    <t>1043E06000027</t>
  </si>
  <si>
    <t>1043E06000058</t>
  </si>
  <si>
    <t>1043E07000037</t>
  </si>
  <si>
    <t>1043E07000106</t>
  </si>
  <si>
    <t>1043E07000107</t>
  </si>
  <si>
    <t>1043E07000133</t>
  </si>
  <si>
    <t>1043E07000163</t>
  </si>
  <si>
    <t>1043E07000216</t>
  </si>
  <si>
    <t>1043E07000241</t>
  </si>
  <si>
    <t>1043E08000017</t>
  </si>
  <si>
    <t>1043E09000012</t>
  </si>
  <si>
    <t>1043S12000034</t>
  </si>
  <si>
    <t>1043W06000006</t>
  </si>
  <si>
    <t>1043E06000012</t>
  </si>
  <si>
    <t>1043E06000033</t>
  </si>
  <si>
    <t>1043E07000041</t>
  </si>
  <si>
    <t>1043E07000043</t>
  </si>
  <si>
    <t>1043E07000112</t>
  </si>
  <si>
    <t>1043E07000117</t>
  </si>
  <si>
    <t>1043E07000132</t>
  </si>
  <si>
    <t>1043E07000165</t>
  </si>
  <si>
    <t>1043E07000222</t>
  </si>
  <si>
    <t>1043E08000003</t>
  </si>
  <si>
    <t>1043S12000008</t>
  </si>
  <si>
    <t>1043S12000014</t>
  </si>
  <si>
    <t>1043S12000030</t>
  </si>
  <si>
    <t>1043S12000042</t>
  </si>
  <si>
    <t>1043E06000045</t>
  </si>
  <si>
    <t>1043E07000007</t>
  </si>
  <si>
    <t>1043E07000129</t>
  </si>
  <si>
    <t>1043E07000151</t>
  </si>
  <si>
    <t>1043E07000170</t>
  </si>
  <si>
    <t>1043E07000217</t>
  </si>
  <si>
    <t>1043E08000006</t>
  </si>
  <si>
    <t>1043E08000019</t>
  </si>
  <si>
    <t>1043E08000033</t>
  </si>
  <si>
    <t>1043E09000008</t>
  </si>
  <si>
    <t>1043E09000022</t>
  </si>
  <si>
    <t>1043E09000029</t>
  </si>
  <si>
    <t>1043W06000012</t>
  </si>
  <si>
    <t>1043E06000056</t>
  </si>
  <si>
    <t>1043E07000078</t>
  </si>
  <si>
    <t>1043E07000082</t>
  </si>
  <si>
    <t>1043E07000105</t>
  </si>
  <si>
    <t>1043E07000126</t>
  </si>
  <si>
    <t>1043E07000138</t>
  </si>
  <si>
    <t>1043E07000148</t>
  </si>
  <si>
    <t>1043E07000149</t>
  </si>
  <si>
    <t>1043E07000177</t>
  </si>
  <si>
    <t>1043E07000225</t>
  </si>
  <si>
    <t>1043E07000227</t>
  </si>
  <si>
    <t>1043E08000025</t>
  </si>
  <si>
    <t>1043E08000028</t>
  </si>
  <si>
    <t>1043E08000036</t>
  </si>
  <si>
    <t>1043E06000001</t>
  </si>
  <si>
    <t>1043E06000010</t>
  </si>
  <si>
    <t>1043E06000017</t>
  </si>
  <si>
    <t>1043E07000047</t>
  </si>
  <si>
    <t>1043E07000066</t>
  </si>
  <si>
    <t>1043E07000068</t>
  </si>
  <si>
    <t>1043E07000091</t>
  </si>
  <si>
    <t>1043E07000092</t>
  </si>
  <si>
    <t>1043E07000153</t>
  </si>
  <si>
    <t>1043E07000164</t>
  </si>
  <si>
    <t>1043E08000010</t>
  </si>
  <si>
    <t>1043E09000006</t>
  </si>
  <si>
    <t>1043E09000015</t>
  </si>
  <si>
    <t>1043S12000041</t>
  </si>
  <si>
    <t>1043W06000003</t>
  </si>
  <si>
    <t>1043E06000032</t>
  </si>
  <si>
    <t>1043E06000044</t>
  </si>
  <si>
    <t>1043E07000073</t>
  </si>
  <si>
    <t>1043E07000173</t>
  </si>
  <si>
    <t>1043E07000175</t>
  </si>
  <si>
    <t>1043E07000192</t>
  </si>
  <si>
    <t>1043E07000195</t>
  </si>
  <si>
    <t>1043E07000228</t>
  </si>
  <si>
    <t>1043E07000242</t>
  </si>
  <si>
    <t>1043E09000004</t>
  </si>
  <si>
    <t>1043E09000023</t>
  </si>
  <si>
    <t>1043S12000023</t>
  </si>
  <si>
    <t>1043S12000036</t>
  </si>
  <si>
    <t>1043W06000001</t>
  </si>
  <si>
    <t>1043E06000006</t>
  </si>
  <si>
    <t>1043E06000034</t>
  </si>
  <si>
    <t>1043E07000109</t>
  </si>
  <si>
    <t>1043E07000115</t>
  </si>
  <si>
    <t>1043E07000127</t>
  </si>
  <si>
    <t>1043E07000134</t>
  </si>
  <si>
    <t>1043E07000147</t>
  </si>
  <si>
    <t>1043E07000194</t>
  </si>
  <si>
    <t>1043E07000208</t>
  </si>
  <si>
    <t>1043E07000226</t>
  </si>
  <si>
    <t>1043E08000005</t>
  </si>
  <si>
    <t>1043E08000008</t>
  </si>
  <si>
    <t>1043E09000009</t>
  </si>
  <si>
    <t>1043S12000049</t>
  </si>
  <si>
    <t>1043E06000007</t>
  </si>
  <si>
    <t>1043E06000018</t>
  </si>
  <si>
    <t>1043E06000031</t>
  </si>
  <si>
    <t>1043E06000035</t>
  </si>
  <si>
    <t>1043E07000009</t>
  </si>
  <si>
    <t>1043E07000045</t>
  </si>
  <si>
    <t>1043E07000083</t>
  </si>
  <si>
    <t>1043E07000128</t>
  </si>
  <si>
    <t>1043E07000215</t>
  </si>
  <si>
    <t>1043E07000218</t>
  </si>
  <si>
    <t>1043E07000243</t>
  </si>
  <si>
    <t>1043E08000013</t>
  </si>
  <si>
    <t>1043S12000005</t>
  </si>
  <si>
    <t>1043S12000048</t>
  </si>
  <si>
    <t>1043W06000011</t>
  </si>
  <si>
    <t>1043E06000037</t>
  </si>
  <si>
    <t>1043E06000047</t>
  </si>
  <si>
    <t>1043E07000044</t>
  </si>
  <si>
    <t>1043E07000071</t>
  </si>
  <si>
    <t>1043E07000084</t>
  </si>
  <si>
    <t>1043E07000116</t>
  </si>
  <si>
    <t>1043E07000176</t>
  </si>
  <si>
    <t>1043E09000017</t>
  </si>
  <si>
    <t>1044E06000003</t>
  </si>
  <si>
    <t>1044E07000040</t>
  </si>
  <si>
    <t>1044E07000090</t>
  </si>
  <si>
    <t>1044E07000214</t>
  </si>
  <si>
    <t>1044E07000229</t>
  </si>
  <si>
    <t>1044E08000001</t>
  </si>
  <si>
    <t>1044E08000009</t>
  </si>
  <si>
    <t>1044E08000016</t>
  </si>
  <si>
    <t>1044E08000032</t>
  </si>
  <si>
    <t>1044E09000003</t>
  </si>
  <si>
    <t>1044E09000018</t>
  </si>
  <si>
    <t>1044E09000032</t>
  </si>
  <si>
    <t>1044E09000033</t>
  </si>
  <si>
    <t>1044S12000045</t>
  </si>
  <si>
    <t>1044W06000023</t>
  </si>
  <si>
    <t>1044E07000006</t>
  </si>
  <si>
    <t>1044E07000067</t>
  </si>
  <si>
    <t>1044E07000094</t>
  </si>
  <si>
    <t>1044E07000125</t>
  </si>
  <si>
    <t>1044E07000155</t>
  </si>
  <si>
    <t>1044E07000169</t>
  </si>
  <si>
    <t>1044E07000187</t>
  </si>
  <si>
    <t>1044E07000203</t>
  </si>
  <si>
    <t>1044E07000234</t>
  </si>
  <si>
    <t>1044E08000037</t>
  </si>
  <si>
    <t>1044E09000024</t>
  </si>
  <si>
    <t>1044S12000039</t>
  </si>
  <si>
    <t>1044W06000002</t>
  </si>
  <si>
    <t>1044W06000009</t>
  </si>
  <si>
    <t>1044E06000038</t>
  </si>
  <si>
    <t>1044E07000010</t>
  </si>
  <si>
    <t>1044E07000031</t>
  </si>
  <si>
    <t>1044E07000079</t>
  </si>
  <si>
    <t>1044E07000096</t>
  </si>
  <si>
    <t>1044E07000099</t>
  </si>
  <si>
    <t>1044E07000145</t>
  </si>
  <si>
    <t>1044E07000189</t>
  </si>
  <si>
    <t>1044E07000235</t>
  </si>
  <si>
    <t>1044E08000015</t>
  </si>
  <si>
    <t>1044E08000021</t>
  </si>
  <si>
    <t>1044S12000020</t>
  </si>
  <si>
    <t>1044S12000026</t>
  </si>
  <si>
    <t>1044W06000024</t>
  </si>
  <si>
    <t>1044E06000004</t>
  </si>
  <si>
    <t>1044E06000021</t>
  </si>
  <si>
    <t>1044E06000030</t>
  </si>
  <si>
    <t>1044E07000026</t>
  </si>
  <si>
    <t>1044E07000032</t>
  </si>
  <si>
    <t>1044E07000069</t>
  </si>
  <si>
    <t>1044E07000119</t>
  </si>
  <si>
    <t>1044E07000140</t>
  </si>
  <si>
    <t>1044E07000168</t>
  </si>
  <si>
    <t>1044E07000212</t>
  </si>
  <si>
    <t>1044E08000011</t>
  </si>
  <si>
    <t>1044E09000020</t>
  </si>
  <si>
    <t>1044E09000026</t>
  </si>
  <si>
    <t>1044S12000021</t>
  </si>
  <si>
    <t>1044E06000005</t>
  </si>
  <si>
    <t>1044E06000051</t>
  </si>
  <si>
    <t>1044E07000072</t>
  </si>
  <si>
    <t>1044E07000074</t>
  </si>
  <si>
    <t>1044E07000088</t>
  </si>
  <si>
    <t>1044E07000095</t>
  </si>
  <si>
    <t>1044E07000154</t>
  </si>
  <si>
    <t>1044E07000221</t>
  </si>
  <si>
    <t>1044E07000238</t>
  </si>
  <si>
    <t>1044E07000239</t>
  </si>
  <si>
    <t>1044E07000240</t>
  </si>
  <si>
    <t>1044E09000016</t>
  </si>
  <si>
    <t>1044E09000019</t>
  </si>
  <si>
    <t>1044S12000018</t>
  </si>
  <si>
    <t>1044S12000038</t>
  </si>
  <si>
    <t>1044E06000054</t>
  </si>
  <si>
    <t>1044E07000012</t>
  </si>
  <si>
    <t>1044E07000034</t>
  </si>
  <si>
    <t>1044E07000035</t>
  </si>
  <si>
    <t>1044E07000080</t>
  </si>
  <si>
    <t>1044E07000110</t>
  </si>
  <si>
    <t>1044E07000130</t>
  </si>
  <si>
    <t>1044E07000146</t>
  </si>
  <si>
    <t>1044E07000171</t>
  </si>
  <si>
    <t>1044E07000198</t>
  </si>
  <si>
    <t>1044E08000030</t>
  </si>
  <si>
    <t>1044E09000007</t>
  </si>
  <si>
    <t>1044E09000013</t>
  </si>
  <si>
    <t>1044S12000035</t>
  </si>
  <si>
    <t>1044S12000040</t>
  </si>
  <si>
    <t>1044E06000013</t>
  </si>
  <si>
    <t>1044E06000025</t>
  </si>
  <si>
    <t>1044E06000026</t>
  </si>
  <si>
    <t>1044E06000040</t>
  </si>
  <si>
    <t>1044E06000059</t>
  </si>
  <si>
    <t>1044E07000027</t>
  </si>
  <si>
    <t>1044E07000063</t>
  </si>
  <si>
    <t>1044E07000077</t>
  </si>
  <si>
    <t>1044E07000086</t>
  </si>
  <si>
    <t>1044E07000122</t>
  </si>
  <si>
    <t>1044E07000200</t>
  </si>
  <si>
    <t>1044E08000027</t>
  </si>
  <si>
    <t>1044E08000029</t>
  </si>
  <si>
    <t>1044W06000013</t>
  </si>
  <si>
    <t>1044E06000019</t>
  </si>
  <si>
    <t>1044E06000049</t>
  </si>
  <si>
    <t>1044E07000039</t>
  </si>
  <si>
    <t>1044E07000076</t>
  </si>
  <si>
    <t>1044E07000102</t>
  </si>
  <si>
    <t>1044E07000135</t>
  </si>
  <si>
    <t>1044E07000167</t>
  </si>
  <si>
    <t>1044E07000180</t>
  </si>
  <si>
    <t>1044E08000018</t>
  </si>
  <si>
    <t>1044E08000026</t>
  </si>
  <si>
    <t>1044E08000034</t>
  </si>
  <si>
    <t>1044E09000030</t>
  </si>
  <si>
    <t>1044S12000011</t>
  </si>
  <si>
    <t>1044W06000008</t>
  </si>
  <si>
    <t>1044W06000010</t>
  </si>
  <si>
    <t>1044E06000008</t>
  </si>
  <si>
    <t>1044E06000039</t>
  </si>
  <si>
    <t>1044E07000008</t>
  </si>
  <si>
    <t>1044E07000030</t>
  </si>
  <si>
    <t>1044E07000137</t>
  </si>
  <si>
    <t>1044E07000142</t>
  </si>
  <si>
    <t>1044E07000199</t>
  </si>
  <si>
    <t>1044E07000224</t>
  </si>
  <si>
    <t>1044E07000246</t>
  </si>
  <si>
    <t>1044E08000014</t>
  </si>
  <si>
    <t>1044E09000002</t>
  </si>
  <si>
    <t>1044E09000005</t>
  </si>
  <si>
    <t>1044E09000011</t>
  </si>
  <si>
    <t>1044W06000005</t>
  </si>
  <si>
    <t>1044W06000020</t>
  </si>
  <si>
    <t>1044E06000046</t>
  </si>
  <si>
    <t>1044E06000052</t>
  </si>
  <si>
    <t>1044E07000042</t>
  </si>
  <si>
    <t>1044E07000085</t>
  </si>
  <si>
    <t>1044E07000093</t>
  </si>
  <si>
    <t>1044E07000108</t>
  </si>
  <si>
    <t>1044E07000111</t>
  </si>
  <si>
    <t>1044E07000114</t>
  </si>
  <si>
    <t>1044E07000124</t>
  </si>
  <si>
    <t>1044E07000193</t>
  </si>
  <si>
    <t>1044E07000211</t>
  </si>
  <si>
    <t>1044E07000220</t>
  </si>
  <si>
    <t>1044E07000236</t>
  </si>
  <si>
    <t>1044E08000022</t>
  </si>
  <si>
    <t>1044E08000024</t>
  </si>
  <si>
    <t>1044E06000009</t>
  </si>
  <si>
    <t>1044E06000022</t>
  </si>
  <si>
    <t>1044E06000055</t>
  </si>
  <si>
    <t>1044E07000033</t>
  </si>
  <si>
    <t>1044E07000038</t>
  </si>
  <si>
    <t>1044E07000064</t>
  </si>
  <si>
    <t>1044E07000123</t>
  </si>
  <si>
    <t>1044E07000197</t>
  </si>
  <si>
    <t>1044E07000207</t>
  </si>
  <si>
    <t>1044E08000012</t>
  </si>
  <si>
    <t>1044E09000028</t>
  </si>
  <si>
    <t>1044E09000031</t>
  </si>
  <si>
    <t>1044S12000019</t>
  </si>
  <si>
    <t>1044W06000016</t>
  </si>
  <si>
    <t>1044E06000043</t>
  </si>
  <si>
    <t>1044E06000057</t>
  </si>
  <si>
    <t>1044E07000011</t>
  </si>
  <si>
    <t>1044E07000089</t>
  </si>
  <si>
    <t>1044E07000120</t>
  </si>
  <si>
    <t>1044E07000141</t>
  </si>
  <si>
    <t>1044E07000178</t>
  </si>
  <si>
    <t>1044E07000209</t>
  </si>
  <si>
    <t>1044E09000010</t>
  </si>
  <si>
    <t>1044S12000017</t>
  </si>
  <si>
    <t>1044S12000033</t>
  </si>
  <si>
    <t>1044S12000047</t>
  </si>
  <si>
    <t>1044W06000015</t>
  </si>
  <si>
    <t>1044W06000021</t>
  </si>
  <si>
    <t>1044E06000002</t>
  </si>
  <si>
    <t>1044E06000020</t>
  </si>
  <si>
    <t>1044E07000004</t>
  </si>
  <si>
    <t>1044E07000036</t>
  </si>
  <si>
    <t>1044E07000121</t>
  </si>
  <si>
    <t>1044E07000131</t>
  </si>
  <si>
    <t>1044E07000219</t>
  </si>
  <si>
    <t>1044E07000244</t>
  </si>
  <si>
    <t>1044E07000245</t>
  </si>
  <si>
    <t>1044E08000004</t>
  </si>
  <si>
    <t>1044E09000021</t>
  </si>
  <si>
    <t>1044E09000025</t>
  </si>
  <si>
    <t>1044S12000010</t>
  </si>
  <si>
    <t>1044S12000027</t>
  </si>
  <si>
    <t>1044W06000019</t>
  </si>
  <si>
    <t>1044E06000011</t>
  </si>
  <si>
    <t>1044E06000036</t>
  </si>
  <si>
    <t>1044E06000041</t>
  </si>
  <si>
    <t>1044E06000042</t>
  </si>
  <si>
    <t>1044E07000087</t>
  </si>
  <si>
    <t>1044E07000103</t>
  </si>
  <si>
    <t>1044E07000136</t>
  </si>
  <si>
    <t>1044E07000152</t>
  </si>
  <si>
    <t>1044E07000202</t>
  </si>
  <si>
    <t>1044E07000213</t>
  </si>
  <si>
    <t>1044E07000223</t>
  </si>
  <si>
    <t>1044W06000004</t>
  </si>
  <si>
    <t>1044W06000018</t>
  </si>
  <si>
    <t>1044E06000014</t>
  </si>
  <si>
    <t>1044E07000028</t>
  </si>
  <si>
    <t>1044E07000029</t>
  </si>
  <si>
    <t>1044E07000062</t>
  </si>
  <si>
    <t>1044E07000065</t>
  </si>
  <si>
    <t>1044E07000075</t>
  </si>
  <si>
    <t>1044E07000113</t>
  </si>
  <si>
    <t>1044E07000156</t>
  </si>
  <si>
    <t>1044E07000166</t>
  </si>
  <si>
    <t>1044E07000188</t>
  </si>
  <si>
    <t>1044E07000210</t>
  </si>
  <si>
    <t>1044E07000237</t>
  </si>
  <si>
    <t>1044E08000035</t>
  </si>
  <si>
    <t>1044S12000013</t>
  </si>
  <si>
    <t>1044S12000029</t>
  </si>
  <si>
    <t>1044E06000023</t>
  </si>
  <si>
    <t>1044E06000050</t>
  </si>
  <si>
    <t>1044E07000061</t>
  </si>
  <si>
    <t>1044E07000070</t>
  </si>
  <si>
    <t>1044E07000118</t>
  </si>
  <si>
    <t>1044E07000139</t>
  </si>
  <si>
    <t>1044E07000179</t>
  </si>
  <si>
    <t>1044E07000181</t>
  </si>
  <si>
    <t>1044E07000196</t>
  </si>
  <si>
    <t>1044E08000007</t>
  </si>
  <si>
    <t>1044E08000023</t>
  </si>
  <si>
    <t>1044E08000031</t>
  </si>
  <si>
    <t>1044E09000014</t>
  </si>
  <si>
    <t>1044S12000028</t>
  </si>
  <si>
    <t>1044S12000050</t>
  </si>
  <si>
    <t>1044E06000015</t>
  </si>
  <si>
    <t>1044E07000005</t>
  </si>
  <si>
    <t>1044E07000046</t>
  </si>
  <si>
    <t>1044E07000081</t>
  </si>
  <si>
    <t>1044E07000098</t>
  </si>
  <si>
    <t>1044E07000143</t>
  </si>
  <si>
    <t>1044E07000144</t>
  </si>
  <si>
    <t>1044E07000150</t>
  </si>
  <si>
    <t>1044E07000172</t>
  </si>
  <si>
    <t>1044E07000174</t>
  </si>
  <si>
    <t>1044E08000002</t>
  </si>
  <si>
    <t>1044E09000027</t>
  </si>
  <si>
    <t>1044S12000006</t>
  </si>
  <si>
    <t>1044W06000014</t>
  </si>
  <si>
    <t>1044W06000022</t>
  </si>
  <si>
    <t>1044E06000016</t>
  </si>
  <si>
    <t>1044E06000024</t>
  </si>
  <si>
    <t>1044E06000027</t>
  </si>
  <si>
    <t>1044E06000058</t>
  </si>
  <si>
    <t>1044E07000037</t>
  </si>
  <si>
    <t>1044E07000106</t>
  </si>
  <si>
    <t>1044E07000107</t>
  </si>
  <si>
    <t>1044E07000133</t>
  </si>
  <si>
    <t>1044E07000163</t>
  </si>
  <si>
    <t>1044E07000216</t>
  </si>
  <si>
    <t>1044E07000241</t>
  </si>
  <si>
    <t>1044E08000017</t>
  </si>
  <si>
    <t>1044E09000012</t>
  </si>
  <si>
    <t>1044S12000034</t>
  </si>
  <si>
    <t>1044W06000006</t>
  </si>
  <si>
    <t>1044E06000012</t>
  </si>
  <si>
    <t>1044E06000033</t>
  </si>
  <si>
    <t>1044E07000041</t>
  </si>
  <si>
    <t>1044E07000043</t>
  </si>
  <si>
    <t>1044E07000112</t>
  </si>
  <si>
    <t>1044E07000117</t>
  </si>
  <si>
    <t>1044E07000132</t>
  </si>
  <si>
    <t>1044E07000165</t>
  </si>
  <si>
    <t>1044E07000222</t>
  </si>
  <si>
    <t>1044E08000003</t>
  </si>
  <si>
    <t>1044S12000008</t>
  </si>
  <si>
    <t>1044S12000014</t>
  </si>
  <si>
    <t>1044S12000030</t>
  </si>
  <si>
    <t>1044S12000042</t>
  </si>
  <si>
    <t>1044E06000045</t>
  </si>
  <si>
    <t>1044E07000007</t>
  </si>
  <si>
    <t>1044E07000129</t>
  </si>
  <si>
    <t>1044E07000151</t>
  </si>
  <si>
    <t>1044E07000170</t>
  </si>
  <si>
    <t>1044E07000217</t>
  </si>
  <si>
    <t>1044E08000006</t>
  </si>
  <si>
    <t>1044E08000019</t>
  </si>
  <si>
    <t>1044E08000033</t>
  </si>
  <si>
    <t>1044E09000008</t>
  </si>
  <si>
    <t>1044E09000022</t>
  </si>
  <si>
    <t>1044E09000029</t>
  </si>
  <si>
    <t>1044W06000012</t>
  </si>
  <si>
    <t>1044E06000056</t>
  </si>
  <si>
    <t>1044E07000078</t>
  </si>
  <si>
    <t>1044E07000082</t>
  </si>
  <si>
    <t>1044E07000105</t>
  </si>
  <si>
    <t>1044E07000126</t>
  </si>
  <si>
    <t>1044E07000138</t>
  </si>
  <si>
    <t>1044E07000148</t>
  </si>
  <si>
    <t>1044E07000149</t>
  </si>
  <si>
    <t>1044E07000177</t>
  </si>
  <si>
    <t>1044E07000225</t>
  </si>
  <si>
    <t>1044E07000227</t>
  </si>
  <si>
    <t>1044E08000025</t>
  </si>
  <si>
    <t>1044E08000028</t>
  </si>
  <si>
    <t>1044E08000036</t>
  </si>
  <si>
    <t>1044E06000001</t>
  </si>
  <si>
    <t>1044E06000010</t>
  </si>
  <si>
    <t>1044E06000017</t>
  </si>
  <si>
    <t>1044E07000047</t>
  </si>
  <si>
    <t>1044E07000066</t>
  </si>
  <si>
    <t>1044E07000068</t>
  </si>
  <si>
    <t>1044E07000091</t>
  </si>
  <si>
    <t>1044E07000092</t>
  </si>
  <si>
    <t>1044E07000153</t>
  </si>
  <si>
    <t>1044E07000164</t>
  </si>
  <si>
    <t>1044E08000010</t>
  </si>
  <si>
    <t>1044E09000006</t>
  </si>
  <si>
    <t>1044E09000015</t>
  </si>
  <si>
    <t>1044S12000041</t>
  </si>
  <si>
    <t>1044W06000003</t>
  </si>
  <si>
    <t>1044E06000032</t>
  </si>
  <si>
    <t>1044E06000044</t>
  </si>
  <si>
    <t>1044E07000073</t>
  </si>
  <si>
    <t>1044E07000173</t>
  </si>
  <si>
    <t>1044E07000175</t>
  </si>
  <si>
    <t>1044E07000192</t>
  </si>
  <si>
    <t>1044E07000195</t>
  </si>
  <si>
    <t>1044E07000228</t>
  </si>
  <si>
    <t>1044E07000242</t>
  </si>
  <si>
    <t>1044E09000004</t>
  </si>
  <si>
    <t>1044E09000023</t>
  </si>
  <si>
    <t>1044S12000023</t>
  </si>
  <si>
    <t>1044S12000036</t>
  </si>
  <si>
    <t>1044W06000001</t>
  </si>
  <si>
    <t>1044E06000006</t>
  </si>
  <si>
    <t>1044E06000034</t>
  </si>
  <si>
    <t>1044E07000109</t>
  </si>
  <si>
    <t>1044E07000115</t>
  </si>
  <si>
    <t>1044E07000127</t>
  </si>
  <si>
    <t>1044E07000134</t>
  </si>
  <si>
    <t>1044E07000147</t>
  </si>
  <si>
    <t>1044E07000194</t>
  </si>
  <si>
    <t>1044E07000208</t>
  </si>
  <si>
    <t>1044E07000226</t>
  </si>
  <si>
    <t>1044E08000005</t>
  </si>
  <si>
    <t>1044E08000008</t>
  </si>
  <si>
    <t>1044E09000009</t>
  </si>
  <si>
    <t>1044S12000049</t>
  </si>
  <si>
    <t>1044E06000007</t>
  </si>
  <si>
    <t>1044E06000018</t>
  </si>
  <si>
    <t>1044E06000031</t>
  </si>
  <si>
    <t>1044E06000035</t>
  </si>
  <si>
    <t>1044E07000009</t>
  </si>
  <si>
    <t>1044E07000045</t>
  </si>
  <si>
    <t>1044E07000083</t>
  </si>
  <si>
    <t>1044E07000128</t>
  </si>
  <si>
    <t>1044E07000215</t>
  </si>
  <si>
    <t>1044E07000218</t>
  </si>
  <si>
    <t>1044E07000243</t>
  </si>
  <si>
    <t>1044E08000013</t>
  </si>
  <si>
    <t>1044S12000005</t>
  </si>
  <si>
    <t>1044S12000048</t>
  </si>
  <si>
    <t>1044W06000011</t>
  </si>
  <si>
    <t>1044E06000037</t>
  </si>
  <si>
    <t>1044E06000047</t>
  </si>
  <si>
    <t>1044E07000044</t>
  </si>
  <si>
    <t>1044E07000071</t>
  </si>
  <si>
    <t>1044E07000084</t>
  </si>
  <si>
    <t>1044E07000116</t>
  </si>
  <si>
    <t>1044E07000176</t>
  </si>
  <si>
    <t>1044E09000017</t>
  </si>
  <si>
    <t>1045E06000003</t>
  </si>
  <si>
    <t>1045E07000040</t>
  </si>
  <si>
    <t>1045E07000090</t>
  </si>
  <si>
    <t>1045E07000214</t>
  </si>
  <si>
    <t>1045E07000229</t>
  </si>
  <si>
    <t>1045E08000001</t>
  </si>
  <si>
    <t>1045E08000009</t>
  </si>
  <si>
    <t>1045E08000016</t>
  </si>
  <si>
    <t>1045E08000032</t>
  </si>
  <si>
    <t>1045E09000003</t>
  </si>
  <si>
    <t>1045E09000018</t>
  </si>
  <si>
    <t>1045E09000032</t>
  </si>
  <si>
    <t>1045E09000033</t>
  </si>
  <si>
    <t>1045S12000045</t>
  </si>
  <si>
    <t>1045W06000023</t>
  </si>
  <si>
    <t>1045E07000006</t>
  </si>
  <si>
    <t>1045E07000067</t>
  </si>
  <si>
    <t>1045E07000094</t>
  </si>
  <si>
    <t>1045E07000125</t>
  </si>
  <si>
    <t>1045E07000155</t>
  </si>
  <si>
    <t>1045E07000169</t>
  </si>
  <si>
    <t>1045E07000187</t>
  </si>
  <si>
    <t>1045E07000203</t>
  </si>
  <si>
    <t>1045E07000234</t>
  </si>
  <si>
    <t>1045E08000037</t>
  </si>
  <si>
    <t>1045E09000024</t>
  </si>
  <si>
    <t>1045S12000039</t>
  </si>
  <si>
    <t>1045W06000002</t>
  </si>
  <si>
    <t>1045W06000009</t>
  </si>
  <si>
    <t>1045E06000038</t>
  </si>
  <si>
    <t>1045E07000010</t>
  </si>
  <si>
    <t>1045E07000031</t>
  </si>
  <si>
    <t>1045E07000079</t>
  </si>
  <si>
    <t>1045E07000096</t>
  </si>
  <si>
    <t>1045E07000099</t>
  </si>
  <si>
    <t>1045E07000145</t>
  </si>
  <si>
    <t>1045E07000189</t>
  </si>
  <si>
    <t>1045E07000235</t>
  </si>
  <si>
    <t>1045E08000015</t>
  </si>
  <si>
    <t>1045E08000021</t>
  </si>
  <si>
    <t>1045S12000020</t>
  </si>
  <si>
    <t>1045S12000026</t>
  </si>
  <si>
    <t>1045W06000024</t>
  </si>
  <si>
    <t>1045E06000004</t>
  </si>
  <si>
    <t>1045E06000021</t>
  </si>
  <si>
    <t>1045E06000030</t>
  </si>
  <si>
    <t>1045E07000026</t>
  </si>
  <si>
    <t>1045E07000032</t>
  </si>
  <si>
    <t>1045E07000069</t>
  </si>
  <si>
    <t>1045E07000119</t>
  </si>
  <si>
    <t>1045E07000140</t>
  </si>
  <si>
    <t>1045E07000168</t>
  </si>
  <si>
    <t>1045E07000212</t>
  </si>
  <si>
    <t>1045E08000011</t>
  </si>
  <si>
    <t>1045E09000020</t>
  </si>
  <si>
    <t>1045E09000026</t>
  </si>
  <si>
    <t>1045S12000021</t>
  </si>
  <si>
    <t>1045E06000005</t>
  </si>
  <si>
    <t>1045E06000051</t>
  </si>
  <si>
    <t>1045E07000072</t>
  </si>
  <si>
    <t>1045E07000074</t>
  </si>
  <si>
    <t>1045E07000088</t>
  </si>
  <si>
    <t>1045E07000095</t>
  </si>
  <si>
    <t>1045E07000154</t>
  </si>
  <si>
    <t>1045E07000221</t>
  </si>
  <si>
    <t>1045E07000238</t>
  </si>
  <si>
    <t>1045E07000239</t>
  </si>
  <si>
    <t>1045E07000240</t>
  </si>
  <si>
    <t>1045E09000016</t>
  </si>
  <si>
    <t>1045E09000019</t>
  </si>
  <si>
    <t>1045S12000018</t>
  </si>
  <si>
    <t>1045S12000038</t>
  </si>
  <si>
    <t>1045E06000054</t>
  </si>
  <si>
    <t>1045E07000012</t>
  </si>
  <si>
    <t>1045E07000034</t>
  </si>
  <si>
    <t>1045E07000035</t>
  </si>
  <si>
    <t>1045E07000080</t>
  </si>
  <si>
    <t>1045E07000110</t>
  </si>
  <si>
    <t>1045E07000130</t>
  </si>
  <si>
    <t>1045E07000146</t>
  </si>
  <si>
    <t>1045E07000171</t>
  </si>
  <si>
    <t>1045E07000198</t>
  </si>
  <si>
    <t>1045E08000030</t>
  </si>
  <si>
    <t>1045E09000007</t>
  </si>
  <si>
    <t>1045E09000013</t>
  </si>
  <si>
    <t>1045S12000035</t>
  </si>
  <si>
    <t>1045S12000040</t>
  </si>
  <si>
    <t>1045E06000013</t>
  </si>
  <si>
    <t>1045E06000025</t>
  </si>
  <si>
    <t>1045E06000026</t>
  </si>
  <si>
    <t>1045E06000040</t>
  </si>
  <si>
    <t>1045E06000059</t>
  </si>
  <si>
    <t>1045E07000027</t>
  </si>
  <si>
    <t>1045E07000063</t>
  </si>
  <si>
    <t>1045E07000077</t>
  </si>
  <si>
    <t>1045E07000086</t>
  </si>
  <si>
    <t>1045E07000122</t>
  </si>
  <si>
    <t>1045E07000200</t>
  </si>
  <si>
    <t>1045E08000027</t>
  </si>
  <si>
    <t>1045E08000029</t>
  </si>
  <si>
    <t>1045W06000013</t>
  </si>
  <si>
    <t>1045E06000019</t>
  </si>
  <si>
    <t>1045E06000049</t>
  </si>
  <si>
    <t>1045E07000039</t>
  </si>
  <si>
    <t>1045E07000076</t>
  </si>
  <si>
    <t>1045E07000102</t>
  </si>
  <si>
    <t>1045E07000135</t>
  </si>
  <si>
    <t>1045E07000167</t>
  </si>
  <si>
    <t>1045E07000180</t>
  </si>
  <si>
    <t>1045E08000018</t>
  </si>
  <si>
    <t>1045E08000026</t>
  </si>
  <si>
    <t>1045E08000034</t>
  </si>
  <si>
    <t>1045E09000030</t>
  </si>
  <si>
    <t>1045S12000011</t>
  </si>
  <si>
    <t>1045W06000008</t>
  </si>
  <si>
    <t>1045W06000010</t>
  </si>
  <si>
    <t>1045E06000008</t>
  </si>
  <si>
    <t>1045E06000039</t>
  </si>
  <si>
    <t>1045E07000008</t>
  </si>
  <si>
    <t>1045E07000030</t>
  </si>
  <si>
    <t>1045E07000137</t>
  </si>
  <si>
    <t>1045E07000142</t>
  </si>
  <si>
    <t>1045E07000199</t>
  </si>
  <si>
    <t>1045E07000224</t>
  </si>
  <si>
    <t>1045E07000246</t>
  </si>
  <si>
    <t>1045E08000014</t>
  </si>
  <si>
    <t>1045E09000002</t>
  </si>
  <si>
    <t>1045E09000005</t>
  </si>
  <si>
    <t>1045E09000011</t>
  </si>
  <si>
    <t>1045W06000005</t>
  </si>
  <si>
    <t>1045W06000020</t>
  </si>
  <si>
    <t>1045E06000046</t>
  </si>
  <si>
    <t>1045E06000052</t>
  </si>
  <si>
    <t>1045E07000042</t>
  </si>
  <si>
    <t>1045E07000085</t>
  </si>
  <si>
    <t>1045E07000093</t>
  </si>
  <si>
    <t>1045E07000108</t>
  </si>
  <si>
    <t>1045E07000111</t>
  </si>
  <si>
    <t>1045E07000114</t>
  </si>
  <si>
    <t>1045E07000124</t>
  </si>
  <si>
    <t>1045E07000193</t>
  </si>
  <si>
    <t>1045E07000211</t>
  </si>
  <si>
    <t>1045E07000220</t>
  </si>
  <si>
    <t>1045E07000236</t>
  </si>
  <si>
    <t>1045E08000022</t>
  </si>
  <si>
    <t>1045E08000024</t>
  </si>
  <si>
    <t>1045E06000009</t>
  </si>
  <si>
    <t>1045E06000022</t>
  </si>
  <si>
    <t>1045E06000055</t>
  </si>
  <si>
    <t>1045E07000033</t>
  </si>
  <si>
    <t>1045E07000038</t>
  </si>
  <si>
    <t>1045E07000064</t>
  </si>
  <si>
    <t>1045E07000123</t>
  </si>
  <si>
    <t>1045E07000197</t>
  </si>
  <si>
    <t>1045E07000207</t>
  </si>
  <si>
    <t>1045E08000012</t>
  </si>
  <si>
    <t>1045E09000028</t>
  </si>
  <si>
    <t>1045E09000031</t>
  </si>
  <si>
    <t>1045S12000019</t>
  </si>
  <si>
    <t>1045W06000016</t>
  </si>
  <si>
    <t>1045E06000043</t>
  </si>
  <si>
    <t>1045E06000057</t>
  </si>
  <si>
    <t>1045E07000011</t>
  </si>
  <si>
    <t>1045E07000089</t>
  </si>
  <si>
    <t>1045E07000120</t>
  </si>
  <si>
    <t>1045E07000141</t>
  </si>
  <si>
    <t>1045E07000178</t>
  </si>
  <si>
    <t>1045E07000209</t>
  </si>
  <si>
    <t>1045E09000010</t>
  </si>
  <si>
    <t>1045S12000017</t>
  </si>
  <si>
    <t>1045S12000033</t>
  </si>
  <si>
    <t>1045S12000047</t>
  </si>
  <si>
    <t>1045W06000015</t>
  </si>
  <si>
    <t>1045W06000021</t>
  </si>
  <si>
    <t>1045E06000002</t>
  </si>
  <si>
    <t>1045E06000020</t>
  </si>
  <si>
    <t>1045E07000004</t>
  </si>
  <si>
    <t>1045E07000036</t>
  </si>
  <si>
    <t>1045E07000121</t>
  </si>
  <si>
    <t>1045E07000131</t>
  </si>
  <si>
    <t>1045E07000219</t>
  </si>
  <si>
    <t>1045E07000244</t>
  </si>
  <si>
    <t>1045E07000245</t>
  </si>
  <si>
    <t>1045E08000004</t>
  </si>
  <si>
    <t>1045E09000021</t>
  </si>
  <si>
    <t>1045E09000025</t>
  </si>
  <si>
    <t>1045S12000010</t>
  </si>
  <si>
    <t>1045S12000027</t>
  </si>
  <si>
    <t>1045W06000019</t>
  </si>
  <si>
    <t>1045E06000011</t>
  </si>
  <si>
    <t>1045E06000036</t>
  </si>
  <si>
    <t>1045E06000041</t>
  </si>
  <si>
    <t>1045E06000042</t>
  </si>
  <si>
    <t>1045E07000087</t>
  </si>
  <si>
    <t>1045E07000103</t>
  </si>
  <si>
    <t>1045E07000136</t>
  </si>
  <si>
    <t>1045E07000152</t>
  </si>
  <si>
    <t>1045E07000202</t>
  </si>
  <si>
    <t>1045E07000213</t>
  </si>
  <si>
    <t>1045E07000223</t>
  </si>
  <si>
    <t>1045W06000004</t>
  </si>
  <si>
    <t>1045W06000018</t>
  </si>
  <si>
    <t>1045E06000014</t>
  </si>
  <si>
    <t>1045E07000028</t>
  </si>
  <si>
    <t>1045E07000029</t>
  </si>
  <si>
    <t>1045E07000062</t>
  </si>
  <si>
    <t>1045E07000065</t>
  </si>
  <si>
    <t>1045E07000075</t>
  </si>
  <si>
    <t>1045E07000113</t>
  </si>
  <si>
    <t>1045E07000156</t>
  </si>
  <si>
    <t>1045E07000166</t>
  </si>
  <si>
    <t>1045E07000188</t>
  </si>
  <si>
    <t>1045E07000210</t>
  </si>
  <si>
    <t>1045E07000237</t>
  </si>
  <si>
    <t>1045E08000035</t>
  </si>
  <si>
    <t>1045S12000013</t>
  </si>
  <si>
    <t>1045S12000029</t>
  </si>
  <si>
    <t>1045E06000023</t>
  </si>
  <si>
    <t>1045E06000050</t>
  </si>
  <si>
    <t>1045E07000061</t>
  </si>
  <si>
    <t>1045E07000070</t>
  </si>
  <si>
    <t>1045E07000118</t>
  </si>
  <si>
    <t>1045E07000139</t>
  </si>
  <si>
    <t>1045E07000179</t>
  </si>
  <si>
    <t>1045E07000181</t>
  </si>
  <si>
    <t>1045E07000196</t>
  </si>
  <si>
    <t>1045E08000007</t>
  </si>
  <si>
    <t>1045E08000023</t>
  </si>
  <si>
    <t>1045E08000031</t>
  </si>
  <si>
    <t>1045E09000014</t>
  </si>
  <si>
    <t>1045S12000028</t>
  </si>
  <si>
    <t>1045S12000050</t>
  </si>
  <si>
    <t>1045E06000015</t>
  </si>
  <si>
    <t>1045E07000005</t>
  </si>
  <si>
    <t>1045E07000046</t>
  </si>
  <si>
    <t>1045E07000081</t>
  </si>
  <si>
    <t>1045E07000098</t>
  </si>
  <si>
    <t>1045E07000143</t>
  </si>
  <si>
    <t>1045E07000144</t>
  </si>
  <si>
    <t>1045E07000150</t>
  </si>
  <si>
    <t>1045E07000172</t>
  </si>
  <si>
    <t>1045E07000174</t>
  </si>
  <si>
    <t>1045E08000002</t>
  </si>
  <si>
    <t>1045E09000027</t>
  </si>
  <si>
    <t>1045S12000006</t>
  </si>
  <si>
    <t>1045W06000014</t>
  </si>
  <si>
    <t>1045W06000022</t>
  </si>
  <si>
    <t>1045E06000016</t>
  </si>
  <si>
    <t>1045E06000024</t>
  </si>
  <si>
    <t>1045E06000027</t>
  </si>
  <si>
    <t>1045E06000058</t>
  </si>
  <si>
    <t>1045E07000037</t>
  </si>
  <si>
    <t>1045E07000106</t>
  </si>
  <si>
    <t>1045E07000107</t>
  </si>
  <si>
    <t>1045E07000133</t>
  </si>
  <si>
    <t>1045E07000163</t>
  </si>
  <si>
    <t>1045E07000216</t>
  </si>
  <si>
    <t>1045E07000241</t>
  </si>
  <si>
    <t>1045E08000017</t>
  </si>
  <si>
    <t>1045E09000012</t>
  </si>
  <si>
    <t>1045S12000034</t>
  </si>
  <si>
    <t>1045W06000006</t>
  </si>
  <si>
    <t>1045E06000012</t>
  </si>
  <si>
    <t>1045E06000033</t>
  </si>
  <si>
    <t>1045E07000041</t>
  </si>
  <si>
    <t>1045E07000043</t>
  </si>
  <si>
    <t>1045E07000112</t>
  </si>
  <si>
    <t>1045E07000117</t>
  </si>
  <si>
    <t>1045E07000132</t>
  </si>
  <si>
    <t>1045E07000165</t>
  </si>
  <si>
    <t>1045E07000222</t>
  </si>
  <si>
    <t>1045E08000003</t>
  </si>
  <si>
    <t>1045S12000008</t>
  </si>
  <si>
    <t>1045S12000014</t>
  </si>
  <si>
    <t>1045S12000030</t>
  </si>
  <si>
    <t>1045S12000042</t>
  </si>
  <si>
    <t>1045E06000045</t>
  </si>
  <si>
    <t>1045E07000007</t>
  </si>
  <si>
    <t>1045E07000129</t>
  </si>
  <si>
    <t>1045E07000151</t>
  </si>
  <si>
    <t>1045E07000170</t>
  </si>
  <si>
    <t>1045E07000217</t>
  </si>
  <si>
    <t>1045E08000006</t>
  </si>
  <si>
    <t>1045E08000019</t>
  </si>
  <si>
    <t>1045E08000033</t>
  </si>
  <si>
    <t>1045E09000008</t>
  </si>
  <si>
    <t>1045E09000022</t>
  </si>
  <si>
    <t>1045E09000029</t>
  </si>
  <si>
    <t>1045W06000012</t>
  </si>
  <si>
    <t>1045E06000056</t>
  </si>
  <si>
    <t>1045E07000078</t>
  </si>
  <si>
    <t>1045E07000082</t>
  </si>
  <si>
    <t>1045E07000105</t>
  </si>
  <si>
    <t>1045E07000126</t>
  </si>
  <si>
    <t>1045E07000138</t>
  </si>
  <si>
    <t>1045E07000148</t>
  </si>
  <si>
    <t>1045E07000149</t>
  </si>
  <si>
    <t>1045E07000177</t>
  </si>
  <si>
    <t>1045E07000225</t>
  </si>
  <si>
    <t>1045E07000227</t>
  </si>
  <si>
    <t>1045E08000025</t>
  </si>
  <si>
    <t>1045E08000028</t>
  </si>
  <si>
    <t>1045E08000036</t>
  </si>
  <si>
    <t>1045E06000001</t>
  </si>
  <si>
    <t>1045E06000010</t>
  </si>
  <si>
    <t>1045E06000017</t>
  </si>
  <si>
    <t>1045E07000047</t>
  </si>
  <si>
    <t>1045E07000066</t>
  </si>
  <si>
    <t>1045E07000068</t>
  </si>
  <si>
    <t>1045E07000091</t>
  </si>
  <si>
    <t>1045E07000092</t>
  </si>
  <si>
    <t>1045E07000153</t>
  </si>
  <si>
    <t>1045E07000164</t>
  </si>
  <si>
    <t>1045E08000010</t>
  </si>
  <si>
    <t>1045E09000006</t>
  </si>
  <si>
    <t>1045E09000015</t>
  </si>
  <si>
    <t>1045S12000041</t>
  </si>
  <si>
    <t>1045W06000003</t>
  </si>
  <si>
    <t>1045E06000032</t>
  </si>
  <si>
    <t>1045E06000044</t>
  </si>
  <si>
    <t>1045E07000073</t>
  </si>
  <si>
    <t>1045E07000173</t>
  </si>
  <si>
    <t>1045E07000175</t>
  </si>
  <si>
    <t>1045E07000192</t>
  </si>
  <si>
    <t>1045E07000195</t>
  </si>
  <si>
    <t>1045E07000228</t>
  </si>
  <si>
    <t>1045E07000242</t>
  </si>
  <si>
    <t>1045E09000004</t>
  </si>
  <si>
    <t>1045E09000023</t>
  </si>
  <si>
    <t>1045S12000023</t>
  </si>
  <si>
    <t>1045S12000036</t>
  </si>
  <si>
    <t>1045W06000001</t>
  </si>
  <si>
    <t>1045E06000006</t>
  </si>
  <si>
    <t>1045E06000034</t>
  </si>
  <si>
    <t>1045E07000109</t>
  </si>
  <si>
    <t>1045E07000115</t>
  </si>
  <si>
    <t>1045E07000127</t>
  </si>
  <si>
    <t>1045E07000134</t>
  </si>
  <si>
    <t>1045E07000147</t>
  </si>
  <si>
    <t>1045E07000194</t>
  </si>
  <si>
    <t>1045E07000208</t>
  </si>
  <si>
    <t>1045E07000226</t>
  </si>
  <si>
    <t>1045E08000005</t>
  </si>
  <si>
    <t>1045E08000008</t>
  </si>
  <si>
    <t>1045E09000009</t>
  </si>
  <si>
    <t>1045S12000049</t>
  </si>
  <si>
    <t>1045E06000007</t>
  </si>
  <si>
    <t>1045E06000018</t>
  </si>
  <si>
    <t>1045E06000031</t>
  </si>
  <si>
    <t>1045E06000035</t>
  </si>
  <si>
    <t>1045E07000009</t>
  </si>
  <si>
    <t>1045E07000045</t>
  </si>
  <si>
    <t>1045E07000083</t>
  </si>
  <si>
    <t>1045E07000128</t>
  </si>
  <si>
    <t>1045E07000215</t>
  </si>
  <si>
    <t>1045E07000218</t>
  </si>
  <si>
    <t>1045E07000243</t>
  </si>
  <si>
    <t>1045E08000013</t>
  </si>
  <si>
    <t>1045S12000005</t>
  </si>
  <si>
    <t>1045S12000048</t>
  </si>
  <si>
    <t>1045W06000011</t>
  </si>
  <si>
    <t>1045E06000037</t>
  </si>
  <si>
    <t>1045E06000047</t>
  </si>
  <si>
    <t>1045E07000044</t>
  </si>
  <si>
    <t>1045E07000071</t>
  </si>
  <si>
    <t>1045E07000084</t>
  </si>
  <si>
    <t>1045E07000116</t>
  </si>
  <si>
    <t>1045E07000176</t>
  </si>
  <si>
    <t>1045E09000017</t>
  </si>
  <si>
    <t>1046E06000003</t>
  </si>
  <si>
    <t>1046E07000040</t>
  </si>
  <si>
    <t>1046E07000090</t>
  </si>
  <si>
    <t>1046E07000214</t>
  </si>
  <si>
    <t>1046E07000229</t>
  </si>
  <si>
    <t>1046E08000001</t>
  </si>
  <si>
    <t>1046E08000009</t>
  </si>
  <si>
    <t>1046E08000016</t>
  </si>
  <si>
    <t>1046E08000032</t>
  </si>
  <si>
    <t>1046E09000003</t>
  </si>
  <si>
    <t>1046E09000018</t>
  </si>
  <si>
    <t>1046E09000032</t>
  </si>
  <si>
    <t>1046E09000033</t>
  </si>
  <si>
    <t>1046S12000045</t>
  </si>
  <si>
    <t>1046W06000023</t>
  </si>
  <si>
    <t>1046E07000006</t>
  </si>
  <si>
    <t>1046E07000067</t>
  </si>
  <si>
    <t>1046E07000094</t>
  </si>
  <si>
    <t>1046E07000125</t>
  </si>
  <si>
    <t>1046E07000155</t>
  </si>
  <si>
    <t>1046E07000169</t>
  </si>
  <si>
    <t>1046E07000187</t>
  </si>
  <si>
    <t>1046E07000203</t>
  </si>
  <si>
    <t>1046E07000234</t>
  </si>
  <si>
    <t>1046E08000037</t>
  </si>
  <si>
    <t>1046E09000024</t>
  </si>
  <si>
    <t>1046S12000039</t>
  </si>
  <si>
    <t>1046W06000002</t>
  </si>
  <si>
    <t>1046W06000009</t>
  </si>
  <si>
    <t>1046E06000038</t>
  </si>
  <si>
    <t>1046E07000010</t>
  </si>
  <si>
    <t>1046E07000031</t>
  </si>
  <si>
    <t>1046E07000079</t>
  </si>
  <si>
    <t>1046E07000096</t>
  </si>
  <si>
    <t>1046E07000099</t>
  </si>
  <si>
    <t>1046E07000145</t>
  </si>
  <si>
    <t>1046E07000189</t>
  </si>
  <si>
    <t>1046E07000235</t>
  </si>
  <si>
    <t>1046E08000015</t>
  </si>
  <si>
    <t>1046E08000021</t>
  </si>
  <si>
    <t>1046S12000020</t>
  </si>
  <si>
    <t>1046S12000026</t>
  </si>
  <si>
    <t>1046W06000024</t>
  </si>
  <si>
    <t>1046E06000004</t>
  </si>
  <si>
    <t>1046E06000021</t>
  </si>
  <si>
    <t>1046E06000030</t>
  </si>
  <si>
    <t>1046E07000026</t>
  </si>
  <si>
    <t>1046E07000032</t>
  </si>
  <si>
    <t>1046E07000069</t>
  </si>
  <si>
    <t>1046E07000119</t>
  </si>
  <si>
    <t>1046E07000140</t>
  </si>
  <si>
    <t>1046E07000168</t>
  </si>
  <si>
    <t>1046E07000212</t>
  </si>
  <si>
    <t>1046E08000011</t>
  </si>
  <si>
    <t>1046E09000020</t>
  </si>
  <si>
    <t>1046E09000026</t>
  </si>
  <si>
    <t>1046S12000021</t>
  </si>
  <si>
    <t>1046E06000005</t>
  </si>
  <si>
    <t>1046E06000051</t>
  </si>
  <si>
    <t>1046E07000072</t>
  </si>
  <si>
    <t>1046E07000074</t>
  </si>
  <si>
    <t>1046E07000088</t>
  </si>
  <si>
    <t>1046E07000095</t>
  </si>
  <si>
    <t>1046E07000154</t>
  </si>
  <si>
    <t>1046E07000221</t>
  </si>
  <si>
    <t>1046E07000238</t>
  </si>
  <si>
    <t>1046E07000239</t>
  </si>
  <si>
    <t>1046E07000240</t>
  </si>
  <si>
    <t>1046E09000016</t>
  </si>
  <si>
    <t>1046E09000019</t>
  </si>
  <si>
    <t>1046S12000018</t>
  </si>
  <si>
    <t>1046S12000038</t>
  </si>
  <si>
    <t>1046E06000054</t>
  </si>
  <si>
    <t>1046E07000012</t>
  </si>
  <si>
    <t>1046E07000034</t>
  </si>
  <si>
    <t>1046E07000035</t>
  </si>
  <si>
    <t>1046E07000080</t>
  </si>
  <si>
    <t>1046E07000110</t>
  </si>
  <si>
    <t>1046E07000130</t>
  </si>
  <si>
    <t>1046E07000146</t>
  </si>
  <si>
    <t>1046E07000171</t>
  </si>
  <si>
    <t>1046E07000198</t>
  </si>
  <si>
    <t>1046E08000030</t>
  </si>
  <si>
    <t>1046E09000007</t>
  </si>
  <si>
    <t>1046E09000013</t>
  </si>
  <si>
    <t>1046S12000035</t>
  </si>
  <si>
    <t>1046S12000040</t>
  </si>
  <si>
    <t>1046E06000013</t>
  </si>
  <si>
    <t>1046E06000025</t>
  </si>
  <si>
    <t>1046E06000026</t>
  </si>
  <si>
    <t>1046E06000040</t>
  </si>
  <si>
    <t>1046E06000059</t>
  </si>
  <si>
    <t>1046E07000027</t>
  </si>
  <si>
    <t>1046E07000063</t>
  </si>
  <si>
    <t>1046E07000077</t>
  </si>
  <si>
    <t>1046E07000086</t>
  </si>
  <si>
    <t>1046E07000122</t>
  </si>
  <si>
    <t>1046E07000200</t>
  </si>
  <si>
    <t>1046E08000027</t>
  </si>
  <si>
    <t>1046E08000029</t>
  </si>
  <si>
    <t>1046W06000013</t>
  </si>
  <si>
    <t>1046E06000019</t>
  </si>
  <si>
    <t>1046E06000049</t>
  </si>
  <si>
    <t>1046E07000039</t>
  </si>
  <si>
    <t>1046E07000076</t>
  </si>
  <si>
    <t>1046E07000102</t>
  </si>
  <si>
    <t>1046E07000135</t>
  </si>
  <si>
    <t>1046E07000167</t>
  </si>
  <si>
    <t>1046E07000180</t>
  </si>
  <si>
    <t>1046E08000018</t>
  </si>
  <si>
    <t>1046E08000026</t>
  </si>
  <si>
    <t>1046E08000034</t>
  </si>
  <si>
    <t>1046E09000030</t>
  </si>
  <si>
    <t>1046S12000011</t>
  </si>
  <si>
    <t>1046W06000008</t>
  </si>
  <si>
    <t>1046W06000010</t>
  </si>
  <si>
    <t>1046E06000008</t>
  </si>
  <si>
    <t>1046E06000039</t>
  </si>
  <si>
    <t>1046E07000008</t>
  </si>
  <si>
    <t>1046E07000030</t>
  </si>
  <si>
    <t>1046E07000137</t>
  </si>
  <si>
    <t>1046E07000142</t>
  </si>
  <si>
    <t>1046E07000199</t>
  </si>
  <si>
    <t>1046E07000224</t>
  </si>
  <si>
    <t>1046E07000246</t>
  </si>
  <si>
    <t>1046E08000014</t>
  </si>
  <si>
    <t>1046E09000002</t>
  </si>
  <si>
    <t>1046E09000005</t>
  </si>
  <si>
    <t>1046E09000011</t>
  </si>
  <si>
    <t>1046W06000005</t>
  </si>
  <si>
    <t>1046W06000020</t>
  </si>
  <si>
    <t>1046E06000046</t>
  </si>
  <si>
    <t>1046E06000052</t>
  </si>
  <si>
    <t>1046E07000042</t>
  </si>
  <si>
    <t>1046E07000085</t>
  </si>
  <si>
    <t>1046E07000093</t>
  </si>
  <si>
    <t>1046E07000108</t>
  </si>
  <si>
    <t>1046E07000111</t>
  </si>
  <si>
    <t>1046E07000114</t>
  </si>
  <si>
    <t>1046E07000124</t>
  </si>
  <si>
    <t>1046E07000193</t>
  </si>
  <si>
    <t>1046E07000211</t>
  </si>
  <si>
    <t>1046E07000220</t>
  </si>
  <si>
    <t>1046E07000236</t>
  </si>
  <si>
    <t>1046E08000022</t>
  </si>
  <si>
    <t>1046E08000024</t>
  </si>
  <si>
    <t>1046E06000009</t>
  </si>
  <si>
    <t>1046E06000022</t>
  </si>
  <si>
    <t>1046E06000055</t>
  </si>
  <si>
    <t>1046E07000033</t>
  </si>
  <si>
    <t>1046E07000038</t>
  </si>
  <si>
    <t>1046E07000064</t>
  </si>
  <si>
    <t>1046E07000123</t>
  </si>
  <si>
    <t>1046E07000197</t>
  </si>
  <si>
    <t>1046E07000207</t>
  </si>
  <si>
    <t>1046E08000012</t>
  </si>
  <si>
    <t>1046E09000028</t>
  </si>
  <si>
    <t>1046E09000031</t>
  </si>
  <si>
    <t>1046S12000019</t>
  </si>
  <si>
    <t>1046W06000016</t>
  </si>
  <si>
    <t>1046E06000043</t>
  </si>
  <si>
    <t>1046E06000057</t>
  </si>
  <si>
    <t>1046E07000011</t>
  </si>
  <si>
    <t>1046E07000089</t>
  </si>
  <si>
    <t>1046E07000120</t>
  </si>
  <si>
    <t>1046E07000141</t>
  </si>
  <si>
    <t>1046E07000178</t>
  </si>
  <si>
    <t>1046E07000209</t>
  </si>
  <si>
    <t>1046E09000010</t>
  </si>
  <si>
    <t>1046S12000017</t>
  </si>
  <si>
    <t>1046S12000033</t>
  </si>
  <si>
    <t>1046S12000047</t>
  </si>
  <si>
    <t>1046W06000015</t>
  </si>
  <si>
    <t>1046W06000021</t>
  </si>
  <si>
    <t>1046E06000002</t>
  </si>
  <si>
    <t>1046E06000020</t>
  </si>
  <si>
    <t>1046E07000004</t>
  </si>
  <si>
    <t>1046E07000036</t>
  </si>
  <si>
    <t>1046E07000121</t>
  </si>
  <si>
    <t>1046E07000131</t>
  </si>
  <si>
    <t>1046E07000219</t>
  </si>
  <si>
    <t>1046E07000244</t>
  </si>
  <si>
    <t>1046E07000245</t>
  </si>
  <si>
    <t>1046E08000004</t>
  </si>
  <si>
    <t>1046E09000021</t>
  </si>
  <si>
    <t>1046E09000025</t>
  </si>
  <si>
    <t>1046S12000010</t>
  </si>
  <si>
    <t>1046S12000027</t>
  </si>
  <si>
    <t>1046W06000019</t>
  </si>
  <si>
    <t>1046E06000011</t>
  </si>
  <si>
    <t>1046E06000036</t>
  </si>
  <si>
    <t>1046E06000041</t>
  </si>
  <si>
    <t>1046E06000042</t>
  </si>
  <si>
    <t>1046E07000087</t>
  </si>
  <si>
    <t>1046E07000103</t>
  </si>
  <si>
    <t>1046E07000136</t>
  </si>
  <si>
    <t>1046E07000152</t>
  </si>
  <si>
    <t>1046E07000202</t>
  </si>
  <si>
    <t>1046E07000213</t>
  </si>
  <si>
    <t>1046E07000223</t>
  </si>
  <si>
    <t>1046W06000004</t>
  </si>
  <si>
    <t>1046W06000018</t>
  </si>
  <si>
    <t>1046E06000014</t>
  </si>
  <si>
    <t>1046E07000028</t>
  </si>
  <si>
    <t>1046E07000029</t>
  </si>
  <si>
    <t>1046E07000062</t>
  </si>
  <si>
    <t>1046E07000065</t>
  </si>
  <si>
    <t>1046E07000075</t>
  </si>
  <si>
    <t>1046E07000113</t>
  </si>
  <si>
    <t>1046E07000156</t>
  </si>
  <si>
    <t>1046E07000166</t>
  </si>
  <si>
    <t>1046E07000188</t>
  </si>
  <si>
    <t>1046E07000210</t>
  </si>
  <si>
    <t>1046E07000237</t>
  </si>
  <si>
    <t>1046E08000035</t>
  </si>
  <si>
    <t>1046S12000013</t>
  </si>
  <si>
    <t>1046S12000029</t>
  </si>
  <si>
    <t>1046E06000023</t>
  </si>
  <si>
    <t>1046E06000050</t>
  </si>
  <si>
    <t>1046E07000061</t>
  </si>
  <si>
    <t>1046E07000070</t>
  </si>
  <si>
    <t>1046E07000118</t>
  </si>
  <si>
    <t>1046E07000139</t>
  </si>
  <si>
    <t>1046E07000179</t>
  </si>
  <si>
    <t>1046E07000181</t>
  </si>
  <si>
    <t>1046E07000196</t>
  </si>
  <si>
    <t>1046E08000007</t>
  </si>
  <si>
    <t>1046E08000023</t>
  </si>
  <si>
    <t>1046E08000031</t>
  </si>
  <si>
    <t>1046E09000014</t>
  </si>
  <si>
    <t>1046S12000028</t>
  </si>
  <si>
    <t>1046S12000050</t>
  </si>
  <si>
    <t>1046E06000015</t>
  </si>
  <si>
    <t>1046E07000005</t>
  </si>
  <si>
    <t>1046E07000046</t>
  </si>
  <si>
    <t>1046E07000081</t>
  </si>
  <si>
    <t>1046E07000098</t>
  </si>
  <si>
    <t>1046E07000143</t>
  </si>
  <si>
    <t>1046E07000144</t>
  </si>
  <si>
    <t>1046E07000150</t>
  </si>
  <si>
    <t>1046E07000172</t>
  </si>
  <si>
    <t>1046E07000174</t>
  </si>
  <si>
    <t>1046E08000002</t>
  </si>
  <si>
    <t>1046E09000027</t>
  </si>
  <si>
    <t>1046S12000006</t>
  </si>
  <si>
    <t>1046W06000014</t>
  </si>
  <si>
    <t>1046W06000022</t>
  </si>
  <si>
    <t>1046E06000016</t>
  </si>
  <si>
    <t>1046E06000024</t>
  </si>
  <si>
    <t>1046E06000027</t>
  </si>
  <si>
    <t>1046E06000058</t>
  </si>
  <si>
    <t>1046E07000037</t>
  </si>
  <si>
    <t>1046E07000106</t>
  </si>
  <si>
    <t>1046E07000107</t>
  </si>
  <si>
    <t>1046E07000133</t>
  </si>
  <si>
    <t>1046E07000163</t>
  </si>
  <si>
    <t>1046E07000216</t>
  </si>
  <si>
    <t>1046E07000241</t>
  </si>
  <si>
    <t>1046E08000017</t>
  </si>
  <si>
    <t>1046E09000012</t>
  </si>
  <si>
    <t>1046S12000034</t>
  </si>
  <si>
    <t>1046W06000006</t>
  </si>
  <si>
    <t>1046E06000012</t>
  </si>
  <si>
    <t>1046E06000033</t>
  </si>
  <si>
    <t>1046E07000041</t>
  </si>
  <si>
    <t>1046E07000043</t>
  </si>
  <si>
    <t>1046E07000112</t>
  </si>
  <si>
    <t>1046E07000117</t>
  </si>
  <si>
    <t>1046E07000132</t>
  </si>
  <si>
    <t>1046E07000165</t>
  </si>
  <si>
    <t>1046E07000222</t>
  </si>
  <si>
    <t>1046E08000003</t>
  </si>
  <si>
    <t>1046S12000008</t>
  </si>
  <si>
    <t>1046S12000014</t>
  </si>
  <si>
    <t>1046S12000030</t>
  </si>
  <si>
    <t>1046S12000042</t>
  </si>
  <si>
    <t>1046E06000045</t>
  </si>
  <si>
    <t>1046E07000007</t>
  </si>
  <si>
    <t>1046E07000129</t>
  </si>
  <si>
    <t>1046E07000151</t>
  </si>
  <si>
    <t>1046E07000170</t>
  </si>
  <si>
    <t>1046E07000217</t>
  </si>
  <si>
    <t>1046E08000006</t>
  </si>
  <si>
    <t>1046E08000019</t>
  </si>
  <si>
    <t>1046E08000033</t>
  </si>
  <si>
    <t>1046E09000008</t>
  </si>
  <si>
    <t>1046E09000022</t>
  </si>
  <si>
    <t>1046E09000029</t>
  </si>
  <si>
    <t>1046W06000012</t>
  </si>
  <si>
    <t>1046E06000056</t>
  </si>
  <si>
    <t>1046E07000078</t>
  </si>
  <si>
    <t>1046E07000082</t>
  </si>
  <si>
    <t>1046E07000105</t>
  </si>
  <si>
    <t>1046E07000126</t>
  </si>
  <si>
    <t>1046E07000138</t>
  </si>
  <si>
    <t>1046E07000148</t>
  </si>
  <si>
    <t>1046E07000149</t>
  </si>
  <si>
    <t>1046E07000177</t>
  </si>
  <si>
    <t>1046E07000225</t>
  </si>
  <si>
    <t>1046E07000227</t>
  </si>
  <si>
    <t>1046E08000025</t>
  </si>
  <si>
    <t>1046E08000028</t>
  </si>
  <si>
    <t>1046E08000036</t>
  </si>
  <si>
    <t>1046E06000001</t>
  </si>
  <si>
    <t>1046E06000010</t>
  </si>
  <si>
    <t>1046E06000017</t>
  </si>
  <si>
    <t>1046E07000047</t>
  </si>
  <si>
    <t>1046E07000066</t>
  </si>
  <si>
    <t>1046E07000068</t>
  </si>
  <si>
    <t>1046E07000091</t>
  </si>
  <si>
    <t>1046E07000092</t>
  </si>
  <si>
    <t>1046E07000153</t>
  </si>
  <si>
    <t>1046E07000164</t>
  </si>
  <si>
    <t>1046E08000010</t>
  </si>
  <si>
    <t>1046E09000006</t>
  </si>
  <si>
    <t>1046E09000015</t>
  </si>
  <si>
    <t>1046S12000041</t>
  </si>
  <si>
    <t>1046W06000003</t>
  </si>
  <si>
    <t>1046E06000032</t>
  </si>
  <si>
    <t>1046E06000044</t>
  </si>
  <si>
    <t>1046E07000073</t>
  </si>
  <si>
    <t>1046E07000173</t>
  </si>
  <si>
    <t>1046E07000175</t>
  </si>
  <si>
    <t>1046E07000192</t>
  </si>
  <si>
    <t>1046E07000195</t>
  </si>
  <si>
    <t>1046E07000228</t>
  </si>
  <si>
    <t>1046E07000242</t>
  </si>
  <si>
    <t>1046E09000004</t>
  </si>
  <si>
    <t>1046E09000023</t>
  </si>
  <si>
    <t>1046S12000023</t>
  </si>
  <si>
    <t>1046S12000036</t>
  </si>
  <si>
    <t>1046W06000001</t>
  </si>
  <si>
    <t>1046E06000006</t>
  </si>
  <si>
    <t>1046E06000034</t>
  </si>
  <si>
    <t>1046E07000109</t>
  </si>
  <si>
    <t>1046E07000115</t>
  </si>
  <si>
    <t>1046E07000127</t>
  </si>
  <si>
    <t>1046E07000134</t>
  </si>
  <si>
    <t>1046E07000147</t>
  </si>
  <si>
    <t>1046E07000194</t>
  </si>
  <si>
    <t>1046E07000208</t>
  </si>
  <si>
    <t>1046E07000226</t>
  </si>
  <si>
    <t>1046E08000005</t>
  </si>
  <si>
    <t>1046E08000008</t>
  </si>
  <si>
    <t>1046E09000009</t>
  </si>
  <si>
    <t>1046S12000049</t>
  </si>
  <si>
    <t>1046E06000007</t>
  </si>
  <si>
    <t>1046E06000018</t>
  </si>
  <si>
    <t>1046E06000031</t>
  </si>
  <si>
    <t>1046E06000035</t>
  </si>
  <si>
    <t>1046E07000009</t>
  </si>
  <si>
    <t>1046E07000045</t>
  </si>
  <si>
    <t>1046E07000083</t>
  </si>
  <si>
    <t>1046E07000128</t>
  </si>
  <si>
    <t>1046E07000215</t>
  </si>
  <si>
    <t>1046E07000218</t>
  </si>
  <si>
    <t>1046E07000243</t>
  </si>
  <si>
    <t>1046E08000013</t>
  </si>
  <si>
    <t>1046S12000005</t>
  </si>
  <si>
    <t>1046S12000048</t>
  </si>
  <si>
    <t>1046W06000011</t>
  </si>
  <si>
    <t>1046E06000037</t>
  </si>
  <si>
    <t>1046E06000047</t>
  </si>
  <si>
    <t>1046E07000044</t>
  </si>
  <si>
    <t>1046E07000071</t>
  </si>
  <si>
    <t>1046E07000084</t>
  </si>
  <si>
    <t>1046E07000116</t>
  </si>
  <si>
    <t>1046E07000176</t>
  </si>
  <si>
    <t>1046E09000017</t>
  </si>
  <si>
    <t>1047E06000003</t>
  </si>
  <si>
    <t>1047E07000040</t>
  </si>
  <si>
    <t>1047E07000090</t>
  </si>
  <si>
    <t>1047E07000214</t>
  </si>
  <si>
    <t>1047E07000229</t>
  </si>
  <si>
    <t>1047E08000001</t>
  </si>
  <si>
    <t>1047E08000009</t>
  </si>
  <si>
    <t>1047E08000016</t>
  </si>
  <si>
    <t>1047E08000032</t>
  </si>
  <si>
    <t>1047E09000003</t>
  </si>
  <si>
    <t>1047E09000018</t>
  </si>
  <si>
    <t>1047E09000032</t>
  </si>
  <si>
    <t>1047E09000033</t>
  </si>
  <si>
    <t>1047S12000045</t>
  </si>
  <si>
    <t>1047W06000023</t>
  </si>
  <si>
    <t>1047E07000006</t>
  </si>
  <si>
    <t>1047E07000067</t>
  </si>
  <si>
    <t>1047E07000094</t>
  </si>
  <si>
    <t>1047E07000125</t>
  </si>
  <si>
    <t>1047E07000155</t>
  </si>
  <si>
    <t>1047E07000169</t>
  </si>
  <si>
    <t>1047E07000187</t>
  </si>
  <si>
    <t>1047E07000203</t>
  </si>
  <si>
    <t>1047E07000234</t>
  </si>
  <si>
    <t>1047E08000037</t>
  </si>
  <si>
    <t>1047E09000024</t>
  </si>
  <si>
    <t>1047S12000039</t>
  </si>
  <si>
    <t>1047W06000002</t>
  </si>
  <si>
    <t>1047W06000009</t>
  </si>
  <si>
    <t>1047E06000038</t>
  </si>
  <si>
    <t>1047E07000010</t>
  </si>
  <si>
    <t>1047E07000031</t>
  </si>
  <si>
    <t>1047E07000079</t>
  </si>
  <si>
    <t>1047E07000096</t>
  </si>
  <si>
    <t>1047E07000099</t>
  </si>
  <si>
    <t>1047E07000145</t>
  </si>
  <si>
    <t>1047E07000189</t>
  </si>
  <si>
    <t>1047E07000235</t>
  </si>
  <si>
    <t>1047E08000015</t>
  </si>
  <si>
    <t>1047E08000021</t>
  </si>
  <si>
    <t>1047S12000020</t>
  </si>
  <si>
    <t>1047S12000026</t>
  </si>
  <si>
    <t>1047W06000024</t>
  </si>
  <si>
    <t>1047E06000004</t>
  </si>
  <si>
    <t>1047E06000021</t>
  </si>
  <si>
    <t>1047E06000030</t>
  </si>
  <si>
    <t>1047E07000026</t>
  </si>
  <si>
    <t>1047E07000032</t>
  </si>
  <si>
    <t>1047E07000069</t>
  </si>
  <si>
    <t>1047E07000119</t>
  </si>
  <si>
    <t>1047E07000140</t>
  </si>
  <si>
    <t>1047E07000168</t>
  </si>
  <si>
    <t>1047E07000212</t>
  </si>
  <si>
    <t>1047E08000011</t>
  </si>
  <si>
    <t>1047E09000020</t>
  </si>
  <si>
    <t>1047E09000026</t>
  </si>
  <si>
    <t>1047S12000021</t>
  </si>
  <si>
    <t>1047E06000005</t>
  </si>
  <si>
    <t>1047E06000051</t>
  </si>
  <si>
    <t>1047E07000072</t>
  </si>
  <si>
    <t>1047E07000074</t>
  </si>
  <si>
    <t>1047E07000088</t>
  </si>
  <si>
    <t>1047E07000095</t>
  </si>
  <si>
    <t>1047E07000154</t>
  </si>
  <si>
    <t>1047E07000221</t>
  </si>
  <si>
    <t>1047E07000238</t>
  </si>
  <si>
    <t>1047E07000239</t>
  </si>
  <si>
    <t>1047E07000240</t>
  </si>
  <si>
    <t>1047E09000016</t>
  </si>
  <si>
    <t>1047E09000019</t>
  </si>
  <si>
    <t>1047S12000018</t>
  </si>
  <si>
    <t>1047S12000038</t>
  </si>
  <si>
    <t>1047E06000054</t>
  </si>
  <si>
    <t>1047E07000012</t>
  </si>
  <si>
    <t>1047E07000034</t>
  </si>
  <si>
    <t>1047E07000035</t>
  </si>
  <si>
    <t>1047E07000080</t>
  </si>
  <si>
    <t>1047E07000110</t>
  </si>
  <si>
    <t>1047E07000130</t>
  </si>
  <si>
    <t>1047E07000146</t>
  </si>
  <si>
    <t>1047E07000171</t>
  </si>
  <si>
    <t>1047E07000198</t>
  </si>
  <si>
    <t>1047E08000030</t>
  </si>
  <si>
    <t>1047E09000007</t>
  </si>
  <si>
    <t>1047E09000013</t>
  </si>
  <si>
    <t>1047S12000035</t>
  </si>
  <si>
    <t>1047S12000040</t>
  </si>
  <si>
    <t>1047E06000013</t>
  </si>
  <si>
    <t>1047E06000025</t>
  </si>
  <si>
    <t>1047E06000026</t>
  </si>
  <si>
    <t>1047E06000040</t>
  </si>
  <si>
    <t>1047E06000059</t>
  </si>
  <si>
    <t>1047E07000027</t>
  </si>
  <si>
    <t>1047E07000063</t>
  </si>
  <si>
    <t>1047E07000077</t>
  </si>
  <si>
    <t>1047E07000086</t>
  </si>
  <si>
    <t>1047E07000122</t>
  </si>
  <si>
    <t>1047E07000200</t>
  </si>
  <si>
    <t>1047E08000027</t>
  </si>
  <si>
    <t>1047E08000029</t>
  </si>
  <si>
    <t>1047W06000013</t>
  </si>
  <si>
    <t>1047E06000019</t>
  </si>
  <si>
    <t>1047E06000049</t>
  </si>
  <si>
    <t>1047E07000039</t>
  </si>
  <si>
    <t>1047E07000076</t>
  </si>
  <si>
    <t>1047E07000102</t>
  </si>
  <si>
    <t>1047E07000135</t>
  </si>
  <si>
    <t>1047E07000167</t>
  </si>
  <si>
    <t>1047E07000180</t>
  </si>
  <si>
    <t>1047E08000018</t>
  </si>
  <si>
    <t>1047E08000026</t>
  </si>
  <si>
    <t>1047E08000034</t>
  </si>
  <si>
    <t>1047E09000030</t>
  </si>
  <si>
    <t>1047S12000011</t>
  </si>
  <si>
    <t>1047W06000008</t>
  </si>
  <si>
    <t>1047W06000010</t>
  </si>
  <si>
    <t>1047E06000008</t>
  </si>
  <si>
    <t>1047E06000039</t>
  </si>
  <si>
    <t>1047E07000008</t>
  </si>
  <si>
    <t>1047E07000030</t>
  </si>
  <si>
    <t>1047E07000137</t>
  </si>
  <si>
    <t>1047E07000142</t>
  </si>
  <si>
    <t>1047E07000199</t>
  </si>
  <si>
    <t>1047E07000224</t>
  </si>
  <si>
    <t>1047E07000246</t>
  </si>
  <si>
    <t>1047E08000014</t>
  </si>
  <si>
    <t>1047E09000002</t>
  </si>
  <si>
    <t>1047E09000005</t>
  </si>
  <si>
    <t>1047E09000011</t>
  </si>
  <si>
    <t>1047W06000005</t>
  </si>
  <si>
    <t>1047W06000020</t>
  </si>
  <si>
    <t>1047E06000046</t>
  </si>
  <si>
    <t>1047E06000052</t>
  </si>
  <si>
    <t>1047E07000042</t>
  </si>
  <si>
    <t>1047E07000085</t>
  </si>
  <si>
    <t>1047E07000093</t>
  </si>
  <si>
    <t>1047E07000108</t>
  </si>
  <si>
    <t>1047E07000111</t>
  </si>
  <si>
    <t>1047E07000114</t>
  </si>
  <si>
    <t>1047E07000124</t>
  </si>
  <si>
    <t>1047E07000193</t>
  </si>
  <si>
    <t>1047E07000211</t>
  </si>
  <si>
    <t>1047E07000220</t>
  </si>
  <si>
    <t>1047E07000236</t>
  </si>
  <si>
    <t>1047E08000022</t>
  </si>
  <si>
    <t>1047E08000024</t>
  </si>
  <si>
    <t>1047E06000009</t>
  </si>
  <si>
    <t>1047E06000022</t>
  </si>
  <si>
    <t>1047E06000055</t>
  </si>
  <si>
    <t>1047E07000033</t>
  </si>
  <si>
    <t>1047E07000038</t>
  </si>
  <si>
    <t>1047E07000064</t>
  </si>
  <si>
    <t>1047E07000123</t>
  </si>
  <si>
    <t>1047E07000197</t>
  </si>
  <si>
    <t>1047E07000207</t>
  </si>
  <si>
    <t>1047E08000012</t>
  </si>
  <si>
    <t>1047E09000028</t>
  </si>
  <si>
    <t>1047E09000031</t>
  </si>
  <si>
    <t>1047S12000019</t>
  </si>
  <si>
    <t>1047W06000016</t>
  </si>
  <si>
    <t>1047E06000043</t>
  </si>
  <si>
    <t>1047E06000057</t>
  </si>
  <si>
    <t>1047E07000011</t>
  </si>
  <si>
    <t>1047E07000089</t>
  </si>
  <si>
    <t>1047E07000120</t>
  </si>
  <si>
    <t>1047E07000141</t>
  </si>
  <si>
    <t>1047E07000178</t>
  </si>
  <si>
    <t>1047E07000209</t>
  </si>
  <si>
    <t>1047E09000010</t>
  </si>
  <si>
    <t>1047S12000017</t>
  </si>
  <si>
    <t>1047S12000033</t>
  </si>
  <si>
    <t>1047S12000047</t>
  </si>
  <si>
    <t>1047W06000015</t>
  </si>
  <si>
    <t>1047W06000021</t>
  </si>
  <si>
    <t>1047E06000002</t>
  </si>
  <si>
    <t>1047E06000020</t>
  </si>
  <si>
    <t>1047E07000004</t>
  </si>
  <si>
    <t>1047E07000036</t>
  </si>
  <si>
    <t>1047E07000121</t>
  </si>
  <si>
    <t>1047E07000131</t>
  </si>
  <si>
    <t>1047E07000219</t>
  </si>
  <si>
    <t>1047E07000244</t>
  </si>
  <si>
    <t>1047E07000245</t>
  </si>
  <si>
    <t>1047E08000004</t>
  </si>
  <si>
    <t>1047E09000021</t>
  </si>
  <si>
    <t>1047E09000025</t>
  </si>
  <si>
    <t>1047S12000010</t>
  </si>
  <si>
    <t>1047S12000027</t>
  </si>
  <si>
    <t>1047W06000019</t>
  </si>
  <si>
    <t>1047E06000011</t>
  </si>
  <si>
    <t>1047E06000036</t>
  </si>
  <si>
    <t>1047E06000041</t>
  </si>
  <si>
    <t>1047E06000042</t>
  </si>
  <si>
    <t>1047E07000087</t>
  </si>
  <si>
    <t>1047E07000103</t>
  </si>
  <si>
    <t>1047E07000136</t>
  </si>
  <si>
    <t>1047E07000152</t>
  </si>
  <si>
    <t>1047E07000202</t>
  </si>
  <si>
    <t>1047E07000213</t>
  </si>
  <si>
    <t>1047E07000223</t>
  </si>
  <si>
    <t>1047W06000004</t>
  </si>
  <si>
    <t>1047W06000018</t>
  </si>
  <si>
    <t>1047E06000014</t>
  </si>
  <si>
    <t>1047E07000028</t>
  </si>
  <si>
    <t>1047E07000029</t>
  </si>
  <si>
    <t>1047E07000062</t>
  </si>
  <si>
    <t>1047E07000065</t>
  </si>
  <si>
    <t>1047E07000075</t>
  </si>
  <si>
    <t>1047E07000113</t>
  </si>
  <si>
    <t>1047E07000156</t>
  </si>
  <si>
    <t>1047E07000166</t>
  </si>
  <si>
    <t>1047E07000188</t>
  </si>
  <si>
    <t>1047E07000210</t>
  </si>
  <si>
    <t>1047E07000237</t>
  </si>
  <si>
    <t>1047E08000035</t>
  </si>
  <si>
    <t>1047S12000013</t>
  </si>
  <si>
    <t>1047S12000029</t>
  </si>
  <si>
    <t>1047E06000023</t>
  </si>
  <si>
    <t>1047E06000050</t>
  </si>
  <si>
    <t>1047E07000061</t>
  </si>
  <si>
    <t>1047E07000070</t>
  </si>
  <si>
    <t>1047E07000118</t>
  </si>
  <si>
    <t>1047E07000139</t>
  </si>
  <si>
    <t>1047E07000179</t>
  </si>
  <si>
    <t>1047E07000181</t>
  </si>
  <si>
    <t>1047E07000196</t>
  </si>
  <si>
    <t>1047E08000007</t>
  </si>
  <si>
    <t>1047E08000023</t>
  </si>
  <si>
    <t>1047E08000031</t>
  </si>
  <si>
    <t>1047E09000014</t>
  </si>
  <si>
    <t>1047S12000028</t>
  </si>
  <si>
    <t>1047S12000050</t>
  </si>
  <si>
    <t>1047E06000015</t>
  </si>
  <si>
    <t>1047E07000005</t>
  </si>
  <si>
    <t>1047E07000046</t>
  </si>
  <si>
    <t>1047E07000081</t>
  </si>
  <si>
    <t>1047E07000098</t>
  </si>
  <si>
    <t>1047E07000143</t>
  </si>
  <si>
    <t>1047E07000144</t>
  </si>
  <si>
    <t>1047E07000150</t>
  </si>
  <si>
    <t>1047E07000172</t>
  </si>
  <si>
    <t>1047E07000174</t>
  </si>
  <si>
    <t>1047E08000002</t>
  </si>
  <si>
    <t>1047E09000027</t>
  </si>
  <si>
    <t>1047S12000006</t>
  </si>
  <si>
    <t>1047W06000014</t>
  </si>
  <si>
    <t>1047W06000022</t>
  </si>
  <si>
    <t>1047E06000016</t>
  </si>
  <si>
    <t>1047E06000024</t>
  </si>
  <si>
    <t>1047E06000027</t>
  </si>
  <si>
    <t>1047E06000058</t>
  </si>
  <si>
    <t>1047E07000037</t>
  </si>
  <si>
    <t>1047E07000106</t>
  </si>
  <si>
    <t>1047E07000107</t>
  </si>
  <si>
    <t>1047E07000133</t>
  </si>
  <si>
    <t>1047E07000163</t>
  </si>
  <si>
    <t>1047E07000216</t>
  </si>
  <si>
    <t>1047E07000241</t>
  </si>
  <si>
    <t>1047E08000017</t>
  </si>
  <si>
    <t>1047E09000012</t>
  </si>
  <si>
    <t>1047S12000034</t>
  </si>
  <si>
    <t>1047W06000006</t>
  </si>
  <si>
    <t>1047E06000012</t>
  </si>
  <si>
    <t>1047E06000033</t>
  </si>
  <si>
    <t>1047E07000041</t>
  </si>
  <si>
    <t>1047E07000043</t>
  </si>
  <si>
    <t>1047E07000112</t>
  </si>
  <si>
    <t>1047E07000117</t>
  </si>
  <si>
    <t>1047E07000132</t>
  </si>
  <si>
    <t>1047E07000165</t>
  </si>
  <si>
    <t>1047E07000222</t>
  </si>
  <si>
    <t>1047E08000003</t>
  </si>
  <si>
    <t>1047S12000008</t>
  </si>
  <si>
    <t>1047S12000014</t>
  </si>
  <si>
    <t>1047S12000030</t>
  </si>
  <si>
    <t>1047S12000042</t>
  </si>
  <si>
    <t>1047E06000045</t>
  </si>
  <si>
    <t>1047E07000007</t>
  </si>
  <si>
    <t>1047E07000129</t>
  </si>
  <si>
    <t>1047E07000151</t>
  </si>
  <si>
    <t>1047E07000170</t>
  </si>
  <si>
    <t>1047E07000217</t>
  </si>
  <si>
    <t>1047E08000006</t>
  </si>
  <si>
    <t>1047E08000019</t>
  </si>
  <si>
    <t>1047E08000033</t>
  </si>
  <si>
    <t>1047E09000008</t>
  </si>
  <si>
    <t>1047E09000022</t>
  </si>
  <si>
    <t>1047E09000029</t>
  </si>
  <si>
    <t>1047W06000012</t>
  </si>
  <si>
    <t>1047E06000056</t>
  </si>
  <si>
    <t>1047E07000078</t>
  </si>
  <si>
    <t>1047E07000082</t>
  </si>
  <si>
    <t>1047E07000105</t>
  </si>
  <si>
    <t>1047E07000126</t>
  </si>
  <si>
    <t>1047E07000138</t>
  </si>
  <si>
    <t>1047E07000148</t>
  </si>
  <si>
    <t>1047E07000149</t>
  </si>
  <si>
    <t>1047E07000177</t>
  </si>
  <si>
    <t>1047E07000225</t>
  </si>
  <si>
    <t>1047E07000227</t>
  </si>
  <si>
    <t>1047E08000025</t>
  </si>
  <si>
    <t>1047E08000028</t>
  </si>
  <si>
    <t>1047E08000036</t>
  </si>
  <si>
    <t>1047E06000001</t>
  </si>
  <si>
    <t>1047E06000010</t>
  </si>
  <si>
    <t>1047E06000017</t>
  </si>
  <si>
    <t>1047E07000047</t>
  </si>
  <si>
    <t>1047E07000066</t>
  </si>
  <si>
    <t>1047E07000068</t>
  </si>
  <si>
    <t>1047E07000091</t>
  </si>
  <si>
    <t>1047E07000092</t>
  </si>
  <si>
    <t>1047E07000153</t>
  </si>
  <si>
    <t>1047E07000164</t>
  </si>
  <si>
    <t>1047E08000010</t>
  </si>
  <si>
    <t>1047E09000006</t>
  </si>
  <si>
    <t>1047E09000015</t>
  </si>
  <si>
    <t>1047S12000041</t>
  </si>
  <si>
    <t>1047W06000003</t>
  </si>
  <si>
    <t>1047E06000032</t>
  </si>
  <si>
    <t>1047E06000044</t>
  </si>
  <si>
    <t>1047E07000073</t>
  </si>
  <si>
    <t>1047E07000173</t>
  </si>
  <si>
    <t>1047E07000175</t>
  </si>
  <si>
    <t>1047E07000192</t>
  </si>
  <si>
    <t>1047E07000195</t>
  </si>
  <si>
    <t>1047E07000228</t>
  </si>
  <si>
    <t>1047E07000242</t>
  </si>
  <si>
    <t>1047E09000004</t>
  </si>
  <si>
    <t>1047E09000023</t>
  </si>
  <si>
    <t>1047S12000023</t>
  </si>
  <si>
    <t>1047S12000036</t>
  </si>
  <si>
    <t>1047W06000001</t>
  </si>
  <si>
    <t>1047E06000006</t>
  </si>
  <si>
    <t>1047E06000034</t>
  </si>
  <si>
    <t>1047E07000109</t>
  </si>
  <si>
    <t>1047E07000115</t>
  </si>
  <si>
    <t>1047E07000127</t>
  </si>
  <si>
    <t>1047E07000134</t>
  </si>
  <si>
    <t>1047E07000147</t>
  </si>
  <si>
    <t>1047E07000194</t>
  </si>
  <si>
    <t>1047E07000208</t>
  </si>
  <si>
    <t>1047E07000226</t>
  </si>
  <si>
    <t>1047E08000005</t>
  </si>
  <si>
    <t>1047E08000008</t>
  </si>
  <si>
    <t>1047E09000009</t>
  </si>
  <si>
    <t>1047S12000049</t>
  </si>
  <si>
    <t>1047E06000007</t>
  </si>
  <si>
    <t>1047E06000018</t>
  </si>
  <si>
    <t>1047E06000031</t>
  </si>
  <si>
    <t>1047E06000035</t>
  </si>
  <si>
    <t>1047E07000009</t>
  </si>
  <si>
    <t>1047E07000045</t>
  </si>
  <si>
    <t>1047E07000083</t>
  </si>
  <si>
    <t>1047E07000128</t>
  </si>
  <si>
    <t>1047E07000215</t>
  </si>
  <si>
    <t>1047E07000218</t>
  </si>
  <si>
    <t>1047E07000243</t>
  </si>
  <si>
    <t>1047E08000013</t>
  </si>
  <si>
    <t>1047S12000005</t>
  </si>
  <si>
    <t>1047S12000048</t>
  </si>
  <si>
    <t>1047W06000011</t>
  </si>
  <si>
    <t>1047E06000037</t>
  </si>
  <si>
    <t>1047E06000047</t>
  </si>
  <si>
    <t>1047E07000044</t>
  </si>
  <si>
    <t>1047E07000071</t>
  </si>
  <si>
    <t>1047E07000084</t>
  </si>
  <si>
    <t>1047E07000116</t>
  </si>
  <si>
    <t>1047E07000176</t>
  </si>
  <si>
    <t>1047E09000017</t>
  </si>
  <si>
    <t>1048E06000003</t>
  </si>
  <si>
    <t>1048E07000040</t>
  </si>
  <si>
    <t>1048E07000090</t>
  </si>
  <si>
    <t>1048E07000214</t>
  </si>
  <si>
    <t>1048E07000229</t>
  </si>
  <si>
    <t>1048E08000001</t>
  </si>
  <si>
    <t>1048E08000009</t>
  </si>
  <si>
    <t>1048E08000016</t>
  </si>
  <si>
    <t>1048E08000032</t>
  </si>
  <si>
    <t>1048E09000003</t>
  </si>
  <si>
    <t>1048E09000018</t>
  </si>
  <si>
    <t>1048E09000032</t>
  </si>
  <si>
    <t>1048E09000033</t>
  </si>
  <si>
    <t>1048S12000045</t>
  </si>
  <si>
    <t>1048W06000023</t>
  </si>
  <si>
    <t>1048E07000006</t>
  </si>
  <si>
    <t>1048E07000067</t>
  </si>
  <si>
    <t>1048E07000094</t>
  </si>
  <si>
    <t>1048E07000125</t>
  </si>
  <si>
    <t>1048E07000155</t>
  </si>
  <si>
    <t>1048E07000169</t>
  </si>
  <si>
    <t>1048E07000187</t>
  </si>
  <si>
    <t>1048E07000203</t>
  </si>
  <si>
    <t>1048E07000234</t>
  </si>
  <si>
    <t>1048E08000037</t>
  </si>
  <si>
    <t>1048E09000024</t>
  </si>
  <si>
    <t>1048S12000039</t>
  </si>
  <si>
    <t>1048W06000002</t>
  </si>
  <si>
    <t>1048W06000009</t>
  </si>
  <si>
    <t>1048E06000038</t>
  </si>
  <si>
    <t>1048E07000010</t>
  </si>
  <si>
    <t>1048E07000031</t>
  </si>
  <si>
    <t>1048E07000079</t>
  </si>
  <si>
    <t>1048E07000096</t>
  </si>
  <si>
    <t>1048E07000099</t>
  </si>
  <si>
    <t>1048E07000145</t>
  </si>
  <si>
    <t>1048E07000189</t>
  </si>
  <si>
    <t>1048E07000235</t>
  </si>
  <si>
    <t>1048E08000015</t>
  </si>
  <si>
    <t>1048E08000021</t>
  </si>
  <si>
    <t>1048S12000020</t>
  </si>
  <si>
    <t>1048S12000026</t>
  </si>
  <si>
    <t>1048W06000024</t>
  </si>
  <si>
    <t>1048E06000004</t>
  </si>
  <si>
    <t>1048E06000021</t>
  </si>
  <si>
    <t>1048E06000030</t>
  </si>
  <si>
    <t>1048E07000026</t>
  </si>
  <si>
    <t>1048E07000032</t>
  </si>
  <si>
    <t>1048E07000069</t>
  </si>
  <si>
    <t>1048E07000119</t>
  </si>
  <si>
    <t>1048E07000140</t>
  </si>
  <si>
    <t>1048E07000168</t>
  </si>
  <si>
    <t>1048E07000212</t>
  </si>
  <si>
    <t>1048E08000011</t>
  </si>
  <si>
    <t>1048E09000020</t>
  </si>
  <si>
    <t>1048E09000026</t>
  </si>
  <si>
    <t>1048S12000021</t>
  </si>
  <si>
    <t>1048E06000005</t>
  </si>
  <si>
    <t>1048E06000051</t>
  </si>
  <si>
    <t>1048E07000072</t>
  </si>
  <si>
    <t>1048E07000074</t>
  </si>
  <si>
    <t>1048E07000088</t>
  </si>
  <si>
    <t>1048E07000095</t>
  </si>
  <si>
    <t>1048E07000154</t>
  </si>
  <si>
    <t>1048E07000221</t>
  </si>
  <si>
    <t>1048E07000238</t>
  </si>
  <si>
    <t>1048E07000239</t>
  </si>
  <si>
    <t>1048E07000240</t>
  </si>
  <si>
    <t>1048E09000016</t>
  </si>
  <si>
    <t>1048E09000019</t>
  </si>
  <si>
    <t>1048S12000018</t>
  </si>
  <si>
    <t>1048S12000038</t>
  </si>
  <si>
    <t>1048E06000054</t>
  </si>
  <si>
    <t>1048E07000012</t>
  </si>
  <si>
    <t>1048E07000034</t>
  </si>
  <si>
    <t>1048E07000035</t>
  </si>
  <si>
    <t>1048E07000080</t>
  </si>
  <si>
    <t>1048E07000110</t>
  </si>
  <si>
    <t>1048E07000130</t>
  </si>
  <si>
    <t>1048E07000146</t>
  </si>
  <si>
    <t>1048E07000171</t>
  </si>
  <si>
    <t>1048E07000198</t>
  </si>
  <si>
    <t>1048E08000030</t>
  </si>
  <si>
    <t>1048E09000007</t>
  </si>
  <si>
    <t>1048E09000013</t>
  </si>
  <si>
    <t>1048S12000035</t>
  </si>
  <si>
    <t>1048S12000040</t>
  </si>
  <si>
    <t>1048E06000013</t>
  </si>
  <si>
    <t>1048E06000025</t>
  </si>
  <si>
    <t>1048E06000026</t>
  </si>
  <si>
    <t>1048E06000040</t>
  </si>
  <si>
    <t>1048E06000059</t>
  </si>
  <si>
    <t>1048E07000027</t>
  </si>
  <si>
    <t>1048E07000063</t>
  </si>
  <si>
    <t>1048E07000077</t>
  </si>
  <si>
    <t>1048E07000086</t>
  </si>
  <si>
    <t>1048E07000122</t>
  </si>
  <si>
    <t>1048E07000200</t>
  </si>
  <si>
    <t>1048E08000027</t>
  </si>
  <si>
    <t>1048E08000029</t>
  </si>
  <si>
    <t>1048W06000013</t>
  </si>
  <si>
    <t>1048E06000019</t>
  </si>
  <si>
    <t>1048E06000049</t>
  </si>
  <si>
    <t>1048E07000039</t>
  </si>
  <si>
    <t>1048E07000076</t>
  </si>
  <si>
    <t>1048E07000102</t>
  </si>
  <si>
    <t>1048E07000135</t>
  </si>
  <si>
    <t>1048E07000167</t>
  </si>
  <si>
    <t>1048E07000180</t>
  </si>
  <si>
    <t>1048E08000018</t>
  </si>
  <si>
    <t>1048E08000026</t>
  </si>
  <si>
    <t>1048E08000034</t>
  </si>
  <si>
    <t>1048E09000030</t>
  </si>
  <si>
    <t>1048S12000011</t>
  </si>
  <si>
    <t>1048W06000008</t>
  </si>
  <si>
    <t>1048W06000010</t>
  </si>
  <si>
    <t>1048E06000008</t>
  </si>
  <si>
    <t>1048E06000039</t>
  </si>
  <si>
    <t>1048E07000008</t>
  </si>
  <si>
    <t>1048E07000030</t>
  </si>
  <si>
    <t>1048E07000137</t>
  </si>
  <si>
    <t>1048E07000142</t>
  </si>
  <si>
    <t>1048E07000199</t>
  </si>
  <si>
    <t>1048E07000224</t>
  </si>
  <si>
    <t>1048E07000246</t>
  </si>
  <si>
    <t>1048E08000014</t>
  </si>
  <si>
    <t>1048E09000002</t>
  </si>
  <si>
    <t>1048E09000005</t>
  </si>
  <si>
    <t>1048E09000011</t>
  </si>
  <si>
    <t>1048W06000005</t>
  </si>
  <si>
    <t>1048W06000020</t>
  </si>
  <si>
    <t>1048E06000046</t>
  </si>
  <si>
    <t>1048E06000052</t>
  </si>
  <si>
    <t>1048E07000042</t>
  </si>
  <si>
    <t>1048E07000085</t>
  </si>
  <si>
    <t>1048E07000093</t>
  </si>
  <si>
    <t>1048E07000108</t>
  </si>
  <si>
    <t>1048E07000111</t>
  </si>
  <si>
    <t>1048E07000114</t>
  </si>
  <si>
    <t>1048E07000124</t>
  </si>
  <si>
    <t>1048E07000193</t>
  </si>
  <si>
    <t>1048E07000211</t>
  </si>
  <si>
    <t>1048E07000220</t>
  </si>
  <si>
    <t>1048E07000236</t>
  </si>
  <si>
    <t>1048E08000022</t>
  </si>
  <si>
    <t>1048E08000024</t>
  </si>
  <si>
    <t>1048E06000009</t>
  </si>
  <si>
    <t>1048E06000022</t>
  </si>
  <si>
    <t>1048E06000055</t>
  </si>
  <si>
    <t>1048E07000033</t>
  </si>
  <si>
    <t>1048E07000038</t>
  </si>
  <si>
    <t>1048E07000064</t>
  </si>
  <si>
    <t>1048E07000123</t>
  </si>
  <si>
    <t>1048E07000197</t>
  </si>
  <si>
    <t>1048E07000207</t>
  </si>
  <si>
    <t>1048E08000012</t>
  </si>
  <si>
    <t>1048E09000028</t>
  </si>
  <si>
    <t>1048E09000031</t>
  </si>
  <si>
    <t>1048S12000019</t>
  </si>
  <si>
    <t>1048W06000016</t>
  </si>
  <si>
    <t>1048E06000043</t>
  </si>
  <si>
    <t>1048E06000057</t>
  </si>
  <si>
    <t>1048E07000011</t>
  </si>
  <si>
    <t>1048E07000089</t>
  </si>
  <si>
    <t>1048E07000120</t>
  </si>
  <si>
    <t>1048E07000141</t>
  </si>
  <si>
    <t>1048E07000178</t>
  </si>
  <si>
    <t>1048E07000209</t>
  </si>
  <si>
    <t>1048E09000010</t>
  </si>
  <si>
    <t>1048S12000017</t>
  </si>
  <si>
    <t>1048S12000033</t>
  </si>
  <si>
    <t>1048S12000047</t>
  </si>
  <si>
    <t>1048W06000015</t>
  </si>
  <si>
    <t>1048W06000021</t>
  </si>
  <si>
    <t>1048E06000002</t>
  </si>
  <si>
    <t>1048E06000020</t>
  </si>
  <si>
    <t>1048E07000004</t>
  </si>
  <si>
    <t>1048E07000036</t>
  </si>
  <si>
    <t>1048E07000121</t>
  </si>
  <si>
    <t>1048E07000131</t>
  </si>
  <si>
    <t>1048E07000219</t>
  </si>
  <si>
    <t>1048E07000244</t>
  </si>
  <si>
    <t>1048E07000245</t>
  </si>
  <si>
    <t>1048E08000004</t>
  </si>
  <si>
    <t>1048E09000021</t>
  </si>
  <si>
    <t>1048E09000025</t>
  </si>
  <si>
    <t>1048S12000010</t>
  </si>
  <si>
    <t>1048S12000027</t>
  </si>
  <si>
    <t>1048W06000019</t>
  </si>
  <si>
    <t>1048E06000011</t>
  </si>
  <si>
    <t>1048E06000036</t>
  </si>
  <si>
    <t>1048E06000041</t>
  </si>
  <si>
    <t>1048E06000042</t>
  </si>
  <si>
    <t>1048E07000087</t>
  </si>
  <si>
    <t>1048E07000103</t>
  </si>
  <si>
    <t>1048E07000136</t>
  </si>
  <si>
    <t>1048E07000152</t>
  </si>
  <si>
    <t>1048E07000202</t>
  </si>
  <si>
    <t>1048E07000213</t>
  </si>
  <si>
    <t>1048E07000223</t>
  </si>
  <si>
    <t>1048W06000004</t>
  </si>
  <si>
    <t>1048W06000018</t>
  </si>
  <si>
    <t>1048E06000014</t>
  </si>
  <si>
    <t>1048E07000028</t>
  </si>
  <si>
    <t>1048E07000029</t>
  </si>
  <si>
    <t>1048E07000062</t>
  </si>
  <si>
    <t>1048E07000065</t>
  </si>
  <si>
    <t>1048E07000075</t>
  </si>
  <si>
    <t>1048E07000113</t>
  </si>
  <si>
    <t>1048E07000156</t>
  </si>
  <si>
    <t>1048E07000166</t>
  </si>
  <si>
    <t>1048E07000188</t>
  </si>
  <si>
    <t>1048E07000210</t>
  </si>
  <si>
    <t>1048E07000237</t>
  </si>
  <si>
    <t>1048E08000035</t>
  </si>
  <si>
    <t>1048S12000013</t>
  </si>
  <si>
    <t>1048S12000029</t>
  </si>
  <si>
    <t>1048E06000023</t>
  </si>
  <si>
    <t>1048E06000050</t>
  </si>
  <si>
    <t>1048E07000061</t>
  </si>
  <si>
    <t>1048E07000070</t>
  </si>
  <si>
    <t>1048E07000118</t>
  </si>
  <si>
    <t>1048E07000139</t>
  </si>
  <si>
    <t>1048E07000179</t>
  </si>
  <si>
    <t>1048E07000181</t>
  </si>
  <si>
    <t>1048E07000196</t>
  </si>
  <si>
    <t>1048E08000007</t>
  </si>
  <si>
    <t>1048E08000023</t>
  </si>
  <si>
    <t>1048E08000031</t>
  </si>
  <si>
    <t>1048E09000014</t>
  </si>
  <si>
    <t>1048S12000028</t>
  </si>
  <si>
    <t>1048S12000050</t>
  </si>
  <si>
    <t>1048E06000015</t>
  </si>
  <si>
    <t>1048E07000005</t>
  </si>
  <si>
    <t>1048E07000046</t>
  </si>
  <si>
    <t>1048E07000081</t>
  </si>
  <si>
    <t>1048E07000098</t>
  </si>
  <si>
    <t>1048E07000143</t>
  </si>
  <si>
    <t>1048E07000144</t>
  </si>
  <si>
    <t>1048E07000150</t>
  </si>
  <si>
    <t>1048E07000172</t>
  </si>
  <si>
    <t>1048E07000174</t>
  </si>
  <si>
    <t>1048E08000002</t>
  </si>
  <si>
    <t>1048E09000027</t>
  </si>
  <si>
    <t>1048S12000006</t>
  </si>
  <si>
    <t>1048W06000014</t>
  </si>
  <si>
    <t>1048W06000022</t>
  </si>
  <si>
    <t>1048E06000016</t>
  </si>
  <si>
    <t>1048E06000024</t>
  </si>
  <si>
    <t>1048E06000027</t>
  </si>
  <si>
    <t>1048E06000058</t>
  </si>
  <si>
    <t>1048E07000037</t>
  </si>
  <si>
    <t>1048E07000106</t>
  </si>
  <si>
    <t>1048E07000107</t>
  </si>
  <si>
    <t>1048E07000133</t>
  </si>
  <si>
    <t>1048E07000163</t>
  </si>
  <si>
    <t>1048E07000216</t>
  </si>
  <si>
    <t>1048E07000241</t>
  </si>
  <si>
    <t>1048E08000017</t>
  </si>
  <si>
    <t>1048E09000012</t>
  </si>
  <si>
    <t>1048S12000034</t>
  </si>
  <si>
    <t>1048W06000006</t>
  </si>
  <si>
    <t>1048E06000012</t>
  </si>
  <si>
    <t>1048E06000033</t>
  </si>
  <si>
    <t>1048E07000041</t>
  </si>
  <si>
    <t>1048E07000043</t>
  </si>
  <si>
    <t>1048E07000112</t>
  </si>
  <si>
    <t>1048E07000117</t>
  </si>
  <si>
    <t>1048E07000132</t>
  </si>
  <si>
    <t>1048E07000165</t>
  </si>
  <si>
    <t>1048E07000222</t>
  </si>
  <si>
    <t>1048E08000003</t>
  </si>
  <si>
    <t>1048S12000008</t>
  </si>
  <si>
    <t>1048S12000014</t>
  </si>
  <si>
    <t>1048S12000030</t>
  </si>
  <si>
    <t>1048S12000042</t>
  </si>
  <si>
    <t>1048E06000045</t>
  </si>
  <si>
    <t>1048E07000007</t>
  </si>
  <si>
    <t>1048E07000129</t>
  </si>
  <si>
    <t>1048E07000151</t>
  </si>
  <si>
    <t>1048E07000170</t>
  </si>
  <si>
    <t>1048E07000217</t>
  </si>
  <si>
    <t>1048E08000006</t>
  </si>
  <si>
    <t>1048E08000019</t>
  </si>
  <si>
    <t>1048E08000033</t>
  </si>
  <si>
    <t>1048E09000008</t>
  </si>
  <si>
    <t>1048E09000022</t>
  </si>
  <si>
    <t>1048E09000029</t>
  </si>
  <si>
    <t>1048W06000012</t>
  </si>
  <si>
    <t>1048E06000056</t>
  </si>
  <si>
    <t>1048E07000078</t>
  </si>
  <si>
    <t>1048E07000082</t>
  </si>
  <si>
    <t>1048E07000105</t>
  </si>
  <si>
    <t>1048E07000126</t>
  </si>
  <si>
    <t>1048E07000138</t>
  </si>
  <si>
    <t>1048E07000148</t>
  </si>
  <si>
    <t>1048E07000149</t>
  </si>
  <si>
    <t>1048E07000177</t>
  </si>
  <si>
    <t>1048E07000225</t>
  </si>
  <si>
    <t>1048E07000227</t>
  </si>
  <si>
    <t>1048E08000025</t>
  </si>
  <si>
    <t>1048E08000028</t>
  </si>
  <si>
    <t>1048E08000036</t>
  </si>
  <si>
    <t>1048E06000001</t>
  </si>
  <si>
    <t>1048E06000010</t>
  </si>
  <si>
    <t>1048E06000017</t>
  </si>
  <si>
    <t>1048E07000047</t>
  </si>
  <si>
    <t>1048E07000066</t>
  </si>
  <si>
    <t>1048E07000068</t>
  </si>
  <si>
    <t>1048E07000091</t>
  </si>
  <si>
    <t>1048E07000092</t>
  </si>
  <si>
    <t>1048E07000153</t>
  </si>
  <si>
    <t>1048E07000164</t>
  </si>
  <si>
    <t>1048E08000010</t>
  </si>
  <si>
    <t>1048E09000006</t>
  </si>
  <si>
    <t>1048E09000015</t>
  </si>
  <si>
    <t>1048S12000041</t>
  </si>
  <si>
    <t>1048W06000003</t>
  </si>
  <si>
    <t>1048E06000032</t>
  </si>
  <si>
    <t>1048E06000044</t>
  </si>
  <si>
    <t>1048E07000073</t>
  </si>
  <si>
    <t>1048E07000173</t>
  </si>
  <si>
    <t>1048E07000175</t>
  </si>
  <si>
    <t>1048E07000192</t>
  </si>
  <si>
    <t>1048E07000195</t>
  </si>
  <si>
    <t>1048E07000228</t>
  </si>
  <si>
    <t>1048E07000242</t>
  </si>
  <si>
    <t>1048E09000004</t>
  </si>
  <si>
    <t>1048E09000023</t>
  </si>
  <si>
    <t>1048S12000023</t>
  </si>
  <si>
    <t>1048S12000036</t>
  </si>
  <si>
    <t>1048W06000001</t>
  </si>
  <si>
    <t>1048E06000006</t>
  </si>
  <si>
    <t>1048E06000034</t>
  </si>
  <si>
    <t>1048E07000109</t>
  </si>
  <si>
    <t>1048E07000115</t>
  </si>
  <si>
    <t>1048E07000127</t>
  </si>
  <si>
    <t>1048E07000134</t>
  </si>
  <si>
    <t>1048E07000147</t>
  </si>
  <si>
    <t>1048E07000194</t>
  </si>
  <si>
    <t>1048E07000208</t>
  </si>
  <si>
    <t>1048E07000226</t>
  </si>
  <si>
    <t>1048E08000005</t>
  </si>
  <si>
    <t>1048E08000008</t>
  </si>
  <si>
    <t>1048E09000009</t>
  </si>
  <si>
    <t>1048S12000049</t>
  </si>
  <si>
    <t>1048E06000007</t>
  </si>
  <si>
    <t>1048E06000018</t>
  </si>
  <si>
    <t>1048E06000031</t>
  </si>
  <si>
    <t>1048E06000035</t>
  </si>
  <si>
    <t>1048E07000009</t>
  </si>
  <si>
    <t>1048E07000045</t>
  </si>
  <si>
    <t>1048E07000083</t>
  </si>
  <si>
    <t>1048E07000128</t>
  </si>
  <si>
    <t>1048E07000215</t>
  </si>
  <si>
    <t>1048E07000218</t>
  </si>
  <si>
    <t>1048E07000243</t>
  </si>
  <si>
    <t>1048E08000013</t>
  </si>
  <si>
    <t>1048S12000005</t>
  </si>
  <si>
    <t>1048S12000048</t>
  </si>
  <si>
    <t>1048W06000011</t>
  </si>
  <si>
    <t>1048E06000037</t>
  </si>
  <si>
    <t>1048E06000047</t>
  </si>
  <si>
    <t>1048E07000044</t>
  </si>
  <si>
    <t>1048E07000071</t>
  </si>
  <si>
    <t>1048E07000084</t>
  </si>
  <si>
    <t>1048E07000116</t>
  </si>
  <si>
    <t>1048E07000176</t>
  </si>
  <si>
    <t>1048E09000017</t>
  </si>
  <si>
    <t>1049E06000003</t>
  </si>
  <si>
    <t>1049E07000040</t>
  </si>
  <si>
    <t>1049E07000090</t>
  </si>
  <si>
    <t>1049E07000214</t>
  </si>
  <si>
    <t>1049E07000229</t>
  </si>
  <si>
    <t>1049E08000001</t>
  </si>
  <si>
    <t>1049E08000009</t>
  </si>
  <si>
    <t>1049E08000016</t>
  </si>
  <si>
    <t>1049E08000032</t>
  </si>
  <si>
    <t>1049E09000003</t>
  </si>
  <si>
    <t>1049E09000018</t>
  </si>
  <si>
    <t>1049E09000032</t>
  </si>
  <si>
    <t>1049E09000033</t>
  </si>
  <si>
    <t>1049S12000045</t>
  </si>
  <si>
    <t>1049W06000023</t>
  </si>
  <si>
    <t>1049E07000006</t>
  </si>
  <si>
    <t>1049E07000067</t>
  </si>
  <si>
    <t>1049E07000094</t>
  </si>
  <si>
    <t>1049E07000125</t>
  </si>
  <si>
    <t>1049E07000155</t>
  </si>
  <si>
    <t>1049E07000169</t>
  </si>
  <si>
    <t>1049E07000187</t>
  </si>
  <si>
    <t>1049E07000203</t>
  </si>
  <si>
    <t>1049E07000234</t>
  </si>
  <si>
    <t>1049E08000037</t>
  </si>
  <si>
    <t>1049E09000024</t>
  </si>
  <si>
    <t>1049S12000039</t>
  </si>
  <si>
    <t>1049W06000002</t>
  </si>
  <si>
    <t>1049W06000009</t>
  </si>
  <si>
    <t>1049E06000038</t>
  </si>
  <si>
    <t>1049E07000010</t>
  </si>
  <si>
    <t>1049E07000031</t>
  </si>
  <si>
    <t>1049E07000079</t>
  </si>
  <si>
    <t>1049E07000096</t>
  </si>
  <si>
    <t>1049E07000099</t>
  </si>
  <si>
    <t>1049E07000145</t>
  </si>
  <si>
    <t>1049E07000189</t>
  </si>
  <si>
    <t>1049E07000235</t>
  </si>
  <si>
    <t>1049E08000015</t>
  </si>
  <si>
    <t>1049E08000021</t>
  </si>
  <si>
    <t>1049S12000020</t>
  </si>
  <si>
    <t>1049S12000026</t>
  </si>
  <si>
    <t>1049W06000024</t>
  </si>
  <si>
    <t>1049E06000004</t>
  </si>
  <si>
    <t>1049E06000021</t>
  </si>
  <si>
    <t>1049E06000030</t>
  </si>
  <si>
    <t>1049E07000026</t>
  </si>
  <si>
    <t>1049E07000032</t>
  </si>
  <si>
    <t>1049E07000069</t>
  </si>
  <si>
    <t>1049E07000119</t>
  </si>
  <si>
    <t>1049E07000140</t>
  </si>
  <si>
    <t>1049E07000168</t>
  </si>
  <si>
    <t>1049E07000212</t>
  </si>
  <si>
    <t>1049E08000011</t>
  </si>
  <si>
    <t>1049E09000020</t>
  </si>
  <si>
    <t>1049E09000026</t>
  </si>
  <si>
    <t>1049S12000021</t>
  </si>
  <si>
    <t>1049E06000005</t>
  </si>
  <si>
    <t>1049E06000051</t>
  </si>
  <si>
    <t>1049E07000072</t>
  </si>
  <si>
    <t>1049E07000074</t>
  </si>
  <si>
    <t>1049E07000088</t>
  </si>
  <si>
    <t>1049E07000095</t>
  </si>
  <si>
    <t>1049E07000154</t>
  </si>
  <si>
    <t>1049E07000221</t>
  </si>
  <si>
    <t>1049E07000238</t>
  </si>
  <si>
    <t>1049E07000239</t>
  </si>
  <si>
    <t>1049E07000240</t>
  </si>
  <si>
    <t>1049E09000016</t>
  </si>
  <si>
    <t>1049E09000019</t>
  </si>
  <si>
    <t>1049S12000018</t>
  </si>
  <si>
    <t>1049S12000038</t>
  </si>
  <si>
    <t>1049E06000054</t>
  </si>
  <si>
    <t>1049E07000012</t>
  </si>
  <si>
    <t>1049E07000034</t>
  </si>
  <si>
    <t>1049E07000035</t>
  </si>
  <si>
    <t>1049E07000080</t>
  </si>
  <si>
    <t>1049E07000110</t>
  </si>
  <si>
    <t>1049E07000130</t>
  </si>
  <si>
    <t>1049E07000146</t>
  </si>
  <si>
    <t>1049E07000171</t>
  </si>
  <si>
    <t>1049E07000198</t>
  </si>
  <si>
    <t>1049E08000030</t>
  </si>
  <si>
    <t>1049E09000007</t>
  </si>
  <si>
    <t>1049E09000013</t>
  </si>
  <si>
    <t>1049S12000035</t>
  </si>
  <si>
    <t>1049S12000040</t>
  </si>
  <si>
    <t>1049E06000013</t>
  </si>
  <si>
    <t>1049E06000025</t>
  </si>
  <si>
    <t>1049E06000026</t>
  </si>
  <si>
    <t>1049E06000040</t>
  </si>
  <si>
    <t>1049E06000059</t>
  </si>
  <si>
    <t>1049E07000027</t>
  </si>
  <si>
    <t>1049E07000063</t>
  </si>
  <si>
    <t>1049E07000077</t>
  </si>
  <si>
    <t>1049E07000086</t>
  </si>
  <si>
    <t>1049E07000122</t>
  </si>
  <si>
    <t>1049E07000200</t>
  </si>
  <si>
    <t>1049E08000027</t>
  </si>
  <si>
    <t>1049E08000029</t>
  </si>
  <si>
    <t>1049W06000013</t>
  </si>
  <si>
    <t>1049E06000019</t>
  </si>
  <si>
    <t>1049E06000049</t>
  </si>
  <si>
    <t>1049E07000039</t>
  </si>
  <si>
    <t>1049E07000076</t>
  </si>
  <si>
    <t>1049E07000102</t>
  </si>
  <si>
    <t>1049E07000135</t>
  </si>
  <si>
    <t>1049E07000167</t>
  </si>
  <si>
    <t>1049E07000180</t>
  </si>
  <si>
    <t>1049E08000018</t>
  </si>
  <si>
    <t>1049E08000026</t>
  </si>
  <si>
    <t>1049E08000034</t>
  </si>
  <si>
    <t>1049E09000030</t>
  </si>
  <si>
    <t>1049S12000011</t>
  </si>
  <si>
    <t>1049W06000008</t>
  </si>
  <si>
    <t>1049W06000010</t>
  </si>
  <si>
    <t>1049E06000008</t>
  </si>
  <si>
    <t>1049E06000039</t>
  </si>
  <si>
    <t>1049E07000008</t>
  </si>
  <si>
    <t>1049E07000030</t>
  </si>
  <si>
    <t>1049E07000137</t>
  </si>
  <si>
    <t>1049E07000142</t>
  </si>
  <si>
    <t>1049E07000199</t>
  </si>
  <si>
    <t>1049E07000224</t>
  </si>
  <si>
    <t>1049E07000246</t>
  </si>
  <si>
    <t>1049E08000014</t>
  </si>
  <si>
    <t>1049E09000002</t>
  </si>
  <si>
    <t>1049E09000005</t>
  </si>
  <si>
    <t>1049E09000011</t>
  </si>
  <si>
    <t>1049W06000005</t>
  </si>
  <si>
    <t>1049W06000020</t>
  </si>
  <si>
    <t>1049E06000046</t>
  </si>
  <si>
    <t>1049E06000052</t>
  </si>
  <si>
    <t>1049E07000042</t>
  </si>
  <si>
    <t>1049E07000085</t>
  </si>
  <si>
    <t>1049E07000093</t>
  </si>
  <si>
    <t>1049E07000108</t>
  </si>
  <si>
    <t>1049E07000111</t>
  </si>
  <si>
    <t>1049E07000114</t>
  </si>
  <si>
    <t>1049E07000124</t>
  </si>
  <si>
    <t>1049E07000193</t>
  </si>
  <si>
    <t>1049E07000211</t>
  </si>
  <si>
    <t>1049E07000220</t>
  </si>
  <si>
    <t>1049E07000236</t>
  </si>
  <si>
    <t>1049E08000022</t>
  </si>
  <si>
    <t>1049E08000024</t>
  </si>
  <si>
    <t>1049E06000009</t>
  </si>
  <si>
    <t>1049E06000022</t>
  </si>
  <si>
    <t>1049E06000055</t>
  </si>
  <si>
    <t>1049E07000033</t>
  </si>
  <si>
    <t>1049E07000038</t>
  </si>
  <si>
    <t>1049E07000064</t>
  </si>
  <si>
    <t>1049E07000123</t>
  </si>
  <si>
    <t>1049E07000197</t>
  </si>
  <si>
    <t>1049E07000207</t>
  </si>
  <si>
    <t>1049E08000012</t>
  </si>
  <si>
    <t>1049E09000028</t>
  </si>
  <si>
    <t>1049E09000031</t>
  </si>
  <si>
    <t>1049S12000019</t>
  </si>
  <si>
    <t>1049W06000016</t>
  </si>
  <si>
    <t>1049E06000043</t>
  </si>
  <si>
    <t>1049E06000057</t>
  </si>
  <si>
    <t>1049E07000011</t>
  </si>
  <si>
    <t>1049E07000089</t>
  </si>
  <si>
    <t>1049E07000120</t>
  </si>
  <si>
    <t>1049E07000141</t>
  </si>
  <si>
    <t>1049E07000178</t>
  </si>
  <si>
    <t>1049E07000209</t>
  </si>
  <si>
    <t>1049E09000010</t>
  </si>
  <si>
    <t>1049S12000017</t>
  </si>
  <si>
    <t>1049S12000033</t>
  </si>
  <si>
    <t>1049S12000047</t>
  </si>
  <si>
    <t>1049W06000015</t>
  </si>
  <si>
    <t>1049W06000021</t>
  </si>
  <si>
    <t>1049E06000002</t>
  </si>
  <si>
    <t>1049E06000020</t>
  </si>
  <si>
    <t>1049E07000004</t>
  </si>
  <si>
    <t>1049E07000036</t>
  </si>
  <si>
    <t>1049E07000121</t>
  </si>
  <si>
    <t>1049E07000131</t>
  </si>
  <si>
    <t>1049E07000219</t>
  </si>
  <si>
    <t>1049E07000244</t>
  </si>
  <si>
    <t>1049E07000245</t>
  </si>
  <si>
    <t>1049E08000004</t>
  </si>
  <si>
    <t>1049E09000021</t>
  </si>
  <si>
    <t>1049E09000025</t>
  </si>
  <si>
    <t>1049S12000010</t>
  </si>
  <si>
    <t>1049S12000027</t>
  </si>
  <si>
    <t>1049W06000019</t>
  </si>
  <si>
    <t>1049E06000011</t>
  </si>
  <si>
    <t>1049E06000036</t>
  </si>
  <si>
    <t>1049E06000041</t>
  </si>
  <si>
    <t>1049E06000042</t>
  </si>
  <si>
    <t>1049E07000087</t>
  </si>
  <si>
    <t>1049E07000103</t>
  </si>
  <si>
    <t>1049E07000136</t>
  </si>
  <si>
    <t>1049E07000152</t>
  </si>
  <si>
    <t>1049E07000202</t>
  </si>
  <si>
    <t>1049E07000213</t>
  </si>
  <si>
    <t>1049E07000223</t>
  </si>
  <si>
    <t>1049W06000004</t>
  </si>
  <si>
    <t>1049W06000018</t>
  </si>
  <si>
    <t>1049E06000014</t>
  </si>
  <si>
    <t>1049E07000028</t>
  </si>
  <si>
    <t>1049E07000029</t>
  </si>
  <si>
    <t>1049E07000062</t>
  </si>
  <si>
    <t>1049E07000065</t>
  </si>
  <si>
    <t>1049E07000075</t>
  </si>
  <si>
    <t>1049E07000113</t>
  </si>
  <si>
    <t>1049E07000156</t>
  </si>
  <si>
    <t>1049E07000166</t>
  </si>
  <si>
    <t>1049E07000188</t>
  </si>
  <si>
    <t>1049E07000210</t>
  </si>
  <si>
    <t>1049E07000237</t>
  </si>
  <si>
    <t>1049E08000035</t>
  </si>
  <si>
    <t>1049S12000013</t>
  </si>
  <si>
    <t>1049S12000029</t>
  </si>
  <si>
    <t>1049E06000023</t>
  </si>
  <si>
    <t>1049E06000050</t>
  </si>
  <si>
    <t>1049E07000061</t>
  </si>
  <si>
    <t>1049E07000070</t>
  </si>
  <si>
    <t>1049E07000118</t>
  </si>
  <si>
    <t>1049E07000139</t>
  </si>
  <si>
    <t>1049E07000179</t>
  </si>
  <si>
    <t>1049E07000181</t>
  </si>
  <si>
    <t>1049E07000196</t>
  </si>
  <si>
    <t>1049E08000007</t>
  </si>
  <si>
    <t>1049E08000023</t>
  </si>
  <si>
    <t>1049E08000031</t>
  </si>
  <si>
    <t>1049E09000014</t>
  </si>
  <si>
    <t>1049S12000028</t>
  </si>
  <si>
    <t>1049S12000050</t>
  </si>
  <si>
    <t>1049E06000015</t>
  </si>
  <si>
    <t>1049E07000005</t>
  </si>
  <si>
    <t>1049E07000046</t>
  </si>
  <si>
    <t>1049E07000081</t>
  </si>
  <si>
    <t>1049E07000098</t>
  </si>
  <si>
    <t>1049E07000143</t>
  </si>
  <si>
    <t>1049E07000144</t>
  </si>
  <si>
    <t>1049E07000150</t>
  </si>
  <si>
    <t>1049E07000172</t>
  </si>
  <si>
    <t>1049E07000174</t>
  </si>
  <si>
    <t>1049E08000002</t>
  </si>
  <si>
    <t>1049E09000027</t>
  </si>
  <si>
    <t>1049S12000006</t>
  </si>
  <si>
    <t>1049W06000014</t>
  </si>
  <si>
    <t>1049W06000022</t>
  </si>
  <si>
    <t>1049E06000016</t>
  </si>
  <si>
    <t>1049E06000024</t>
  </si>
  <si>
    <t>1049E06000027</t>
  </si>
  <si>
    <t>1049E06000058</t>
  </si>
  <si>
    <t>1049E07000037</t>
  </si>
  <si>
    <t>1049E07000106</t>
  </si>
  <si>
    <t>1049E07000107</t>
  </si>
  <si>
    <t>1049E07000133</t>
  </si>
  <si>
    <t>1049E07000163</t>
  </si>
  <si>
    <t>1049E07000216</t>
  </si>
  <si>
    <t>1049E07000241</t>
  </si>
  <si>
    <t>1049E08000017</t>
  </si>
  <si>
    <t>1049E09000012</t>
  </si>
  <si>
    <t>1049S12000034</t>
  </si>
  <si>
    <t>1049W06000006</t>
  </si>
  <si>
    <t>1049E06000012</t>
  </si>
  <si>
    <t>1049E06000033</t>
  </si>
  <si>
    <t>1049E07000041</t>
  </si>
  <si>
    <t>1049E07000043</t>
  </si>
  <si>
    <t>1049E07000112</t>
  </si>
  <si>
    <t>1049E07000117</t>
  </si>
  <si>
    <t>1049E07000132</t>
  </si>
  <si>
    <t>1049E07000165</t>
  </si>
  <si>
    <t>1049E07000222</t>
  </si>
  <si>
    <t>1049E08000003</t>
  </si>
  <si>
    <t>1049S12000008</t>
  </si>
  <si>
    <t>1049S12000014</t>
  </si>
  <si>
    <t>1049S12000030</t>
  </si>
  <si>
    <t>1049S12000042</t>
  </si>
  <si>
    <t>1049E06000045</t>
  </si>
  <si>
    <t>1049E07000007</t>
  </si>
  <si>
    <t>1049E07000129</t>
  </si>
  <si>
    <t>1049E07000151</t>
  </si>
  <si>
    <t>1049E07000170</t>
  </si>
  <si>
    <t>1049E07000217</t>
  </si>
  <si>
    <t>1049E08000006</t>
  </si>
  <si>
    <t>1049E08000019</t>
  </si>
  <si>
    <t>1049E08000033</t>
  </si>
  <si>
    <t>1049E09000008</t>
  </si>
  <si>
    <t>1049E09000022</t>
  </si>
  <si>
    <t>1049E09000029</t>
  </si>
  <si>
    <t>1049W06000012</t>
  </si>
  <si>
    <t>1049E06000056</t>
  </si>
  <si>
    <t>1049E07000078</t>
  </si>
  <si>
    <t>1049E07000082</t>
  </si>
  <si>
    <t>1049E07000105</t>
  </si>
  <si>
    <t>1049E07000126</t>
  </si>
  <si>
    <t>1049E07000138</t>
  </si>
  <si>
    <t>1049E07000148</t>
  </si>
  <si>
    <t>1049E07000149</t>
  </si>
  <si>
    <t>1049E07000177</t>
  </si>
  <si>
    <t>1049E07000225</t>
  </si>
  <si>
    <t>1049E07000227</t>
  </si>
  <si>
    <t>1049E08000025</t>
  </si>
  <si>
    <t>1049E08000028</t>
  </si>
  <si>
    <t>1049E08000036</t>
  </si>
  <si>
    <t>1049E06000001</t>
  </si>
  <si>
    <t>1049E06000010</t>
  </si>
  <si>
    <t>1049E06000017</t>
  </si>
  <si>
    <t>1049E07000047</t>
  </si>
  <si>
    <t>1049E07000066</t>
  </si>
  <si>
    <t>1049E07000068</t>
  </si>
  <si>
    <t>1049E07000091</t>
  </si>
  <si>
    <t>1049E07000092</t>
  </si>
  <si>
    <t>1049E07000153</t>
  </si>
  <si>
    <t>1049E07000164</t>
  </si>
  <si>
    <t>1049E08000010</t>
  </si>
  <si>
    <t>1049E09000006</t>
  </si>
  <si>
    <t>1049E09000015</t>
  </si>
  <si>
    <t>1049S12000041</t>
  </si>
  <si>
    <t>1049W06000003</t>
  </si>
  <si>
    <t>1049E06000032</t>
  </si>
  <si>
    <t>1049E06000044</t>
  </si>
  <si>
    <t>1049E07000073</t>
  </si>
  <si>
    <t>1049E07000173</t>
  </si>
  <si>
    <t>1049E07000175</t>
  </si>
  <si>
    <t>1049E07000192</t>
  </si>
  <si>
    <t>1049E07000195</t>
  </si>
  <si>
    <t>1049E07000228</t>
  </si>
  <si>
    <t>1049E07000242</t>
  </si>
  <si>
    <t>1049E09000004</t>
  </si>
  <si>
    <t>1049E09000023</t>
  </si>
  <si>
    <t>1049S12000023</t>
  </si>
  <si>
    <t>1049S12000036</t>
  </si>
  <si>
    <t>1049W06000001</t>
  </si>
  <si>
    <t>1049E06000006</t>
  </si>
  <si>
    <t>1049E06000034</t>
  </si>
  <si>
    <t>1049E07000109</t>
  </si>
  <si>
    <t>1049E07000115</t>
  </si>
  <si>
    <t>1049E07000127</t>
  </si>
  <si>
    <t>1049E07000134</t>
  </si>
  <si>
    <t>1049E07000147</t>
  </si>
  <si>
    <t>1049E07000194</t>
  </si>
  <si>
    <t>1049E07000208</t>
  </si>
  <si>
    <t>1049E07000226</t>
  </si>
  <si>
    <t>1049E08000005</t>
  </si>
  <si>
    <t>1049E08000008</t>
  </si>
  <si>
    <t>1049E09000009</t>
  </si>
  <si>
    <t>1049S12000049</t>
  </si>
  <si>
    <t>1049E06000007</t>
  </si>
  <si>
    <t>1049E06000018</t>
  </si>
  <si>
    <t>1049E06000031</t>
  </si>
  <si>
    <t>1049E06000035</t>
  </si>
  <si>
    <t>1049E07000009</t>
  </si>
  <si>
    <t>1049E07000045</t>
  </si>
  <si>
    <t>1049E07000083</t>
  </si>
  <si>
    <t>1049E07000128</t>
  </si>
  <si>
    <t>1049E07000215</t>
  </si>
  <si>
    <t>1049E07000218</t>
  </si>
  <si>
    <t>1049E07000243</t>
  </si>
  <si>
    <t>1049E08000013</t>
  </si>
  <si>
    <t>1049S12000005</t>
  </si>
  <si>
    <t>1049S12000048</t>
  </si>
  <si>
    <t>1049W06000011</t>
  </si>
  <si>
    <t>1049E06000037</t>
  </si>
  <si>
    <t>1049E06000047</t>
  </si>
  <si>
    <t>1049E07000044</t>
  </si>
  <si>
    <t>1049E07000071</t>
  </si>
  <si>
    <t>1049E07000084</t>
  </si>
  <si>
    <t>1049E07000116</t>
  </si>
  <si>
    <t>1049E07000176</t>
  </si>
  <si>
    <t>1049E09000017</t>
  </si>
  <si>
    <t>1050E06000003</t>
  </si>
  <si>
    <t>1050E07000040</t>
  </si>
  <si>
    <t>1050E07000090</t>
  </si>
  <si>
    <t>1050E07000214</t>
  </si>
  <si>
    <t>1050E07000229</t>
  </si>
  <si>
    <t>1050E08000001</t>
  </si>
  <si>
    <t>1050E08000009</t>
  </si>
  <si>
    <t>1050E08000016</t>
  </si>
  <si>
    <t>1050E08000032</t>
  </si>
  <si>
    <t>1050E09000003</t>
  </si>
  <si>
    <t>1050E09000018</t>
  </si>
  <si>
    <t>1050E09000032</t>
  </si>
  <si>
    <t>1050E09000033</t>
  </si>
  <si>
    <t>1050S12000045</t>
  </si>
  <si>
    <t>1050W06000023</t>
  </si>
  <si>
    <t>1050E07000006</t>
  </si>
  <si>
    <t>1050E07000067</t>
  </si>
  <si>
    <t>1050E07000094</t>
  </si>
  <si>
    <t>1050E07000125</t>
  </si>
  <si>
    <t>1050E07000155</t>
  </si>
  <si>
    <t>1050E07000169</t>
  </si>
  <si>
    <t>1050E07000187</t>
  </si>
  <si>
    <t>1050E07000203</t>
  </si>
  <si>
    <t>1050E07000234</t>
  </si>
  <si>
    <t>1050E08000037</t>
  </si>
  <si>
    <t>1050E09000024</t>
  </si>
  <si>
    <t>1050S12000039</t>
  </si>
  <si>
    <t>1050W06000002</t>
  </si>
  <si>
    <t>1050W06000009</t>
  </si>
  <si>
    <t>1050E06000038</t>
  </si>
  <si>
    <t>1050E07000010</t>
  </si>
  <si>
    <t>1050E07000031</t>
  </si>
  <si>
    <t>1050E07000079</t>
  </si>
  <si>
    <t>1050E07000096</t>
  </si>
  <si>
    <t>1050E07000099</t>
  </si>
  <si>
    <t>1050E07000145</t>
  </si>
  <si>
    <t>1050E07000189</t>
  </si>
  <si>
    <t>1050E07000235</t>
  </si>
  <si>
    <t>1050E08000015</t>
  </si>
  <si>
    <t>1050E08000021</t>
  </si>
  <si>
    <t>1050S12000020</t>
  </si>
  <si>
    <t>1050S12000026</t>
  </si>
  <si>
    <t>1050W06000024</t>
  </si>
  <si>
    <t>1050E06000004</t>
  </si>
  <si>
    <t>1050E06000021</t>
  </si>
  <si>
    <t>1050E06000030</t>
  </si>
  <si>
    <t>1050E07000026</t>
  </si>
  <si>
    <t>1050E07000032</t>
  </si>
  <si>
    <t>1050E07000069</t>
  </si>
  <si>
    <t>1050E07000119</t>
  </si>
  <si>
    <t>1050E07000140</t>
  </si>
  <si>
    <t>1050E07000168</t>
  </si>
  <si>
    <t>1050E07000212</t>
  </si>
  <si>
    <t>1050E08000011</t>
  </si>
  <si>
    <t>1050E09000020</t>
  </si>
  <si>
    <t>1050E09000026</t>
  </si>
  <si>
    <t>1050S12000021</t>
  </si>
  <si>
    <t>1050E06000005</t>
  </si>
  <si>
    <t>1050E06000051</t>
  </si>
  <si>
    <t>1050E07000072</t>
  </si>
  <si>
    <t>1050E07000074</t>
  </si>
  <si>
    <t>1050E07000088</t>
  </si>
  <si>
    <t>1050E07000095</t>
  </si>
  <si>
    <t>1050E07000154</t>
  </si>
  <si>
    <t>1050E07000221</t>
  </si>
  <si>
    <t>1050E07000238</t>
  </si>
  <si>
    <t>1050E07000239</t>
  </si>
  <si>
    <t>1050E07000240</t>
  </si>
  <si>
    <t>1050E09000016</t>
  </si>
  <si>
    <t>1050E09000019</t>
  </si>
  <si>
    <t>1050S12000018</t>
  </si>
  <si>
    <t>1050S12000038</t>
  </si>
  <si>
    <t>1050E06000054</t>
  </si>
  <si>
    <t>1050E07000012</t>
  </si>
  <si>
    <t>1050E07000034</t>
  </si>
  <si>
    <t>1050E07000035</t>
  </si>
  <si>
    <t>1050E07000080</t>
  </si>
  <si>
    <t>1050E07000110</t>
  </si>
  <si>
    <t>1050E07000130</t>
  </si>
  <si>
    <t>1050E07000146</t>
  </si>
  <si>
    <t>1050E07000171</t>
  </si>
  <si>
    <t>1050E07000198</t>
  </si>
  <si>
    <t>1050E08000030</t>
  </si>
  <si>
    <t>1050E09000007</t>
  </si>
  <si>
    <t>1050E09000013</t>
  </si>
  <si>
    <t>1050S12000035</t>
  </si>
  <si>
    <t>1050S12000040</t>
  </si>
  <si>
    <t>1050E06000013</t>
  </si>
  <si>
    <t>1050E06000025</t>
  </si>
  <si>
    <t>1050E06000026</t>
  </si>
  <si>
    <t>1050E06000040</t>
  </si>
  <si>
    <t>1050E06000059</t>
  </si>
  <si>
    <t>1050E07000027</t>
  </si>
  <si>
    <t>1050E07000063</t>
  </si>
  <si>
    <t>1050E07000077</t>
  </si>
  <si>
    <t>1050E07000086</t>
  </si>
  <si>
    <t>1050E07000122</t>
  </si>
  <si>
    <t>1050E07000200</t>
  </si>
  <si>
    <t>1050E08000027</t>
  </si>
  <si>
    <t>1050E08000029</t>
  </si>
  <si>
    <t>1050W06000013</t>
  </si>
  <si>
    <t>1050E06000019</t>
  </si>
  <si>
    <t>1050E06000049</t>
  </si>
  <si>
    <t>1050E07000039</t>
  </si>
  <si>
    <t>1050E07000076</t>
  </si>
  <si>
    <t>1050E07000102</t>
  </si>
  <si>
    <t>1050E07000135</t>
  </si>
  <si>
    <t>1050E07000167</t>
  </si>
  <si>
    <t>1050E07000180</t>
  </si>
  <si>
    <t>1050E08000018</t>
  </si>
  <si>
    <t>1050E08000026</t>
  </si>
  <si>
    <t>1050E08000034</t>
  </si>
  <si>
    <t>1050E09000030</t>
  </si>
  <si>
    <t>1050S12000011</t>
  </si>
  <si>
    <t>1050W06000008</t>
  </si>
  <si>
    <t>1050W06000010</t>
  </si>
  <si>
    <t>1050E06000008</t>
  </si>
  <si>
    <t>1050E06000039</t>
  </si>
  <si>
    <t>1050E07000008</t>
  </si>
  <si>
    <t>1050E07000030</t>
  </si>
  <si>
    <t>1050E07000137</t>
  </si>
  <si>
    <t>1050E07000142</t>
  </si>
  <si>
    <t>1050E07000199</t>
  </si>
  <si>
    <t>1050E07000224</t>
  </si>
  <si>
    <t>1050E07000246</t>
  </si>
  <si>
    <t>1050E08000014</t>
  </si>
  <si>
    <t>1050E09000002</t>
  </si>
  <si>
    <t>1050E09000005</t>
  </si>
  <si>
    <t>1050E09000011</t>
  </si>
  <si>
    <t>1050W06000005</t>
  </si>
  <si>
    <t>1050W06000020</t>
  </si>
  <si>
    <t>1050E06000046</t>
  </si>
  <si>
    <t>1050E06000052</t>
  </si>
  <si>
    <t>1050E07000042</t>
  </si>
  <si>
    <t>1050E07000085</t>
  </si>
  <si>
    <t>1050E07000093</t>
  </si>
  <si>
    <t>1050E07000108</t>
  </si>
  <si>
    <t>1050E07000111</t>
  </si>
  <si>
    <t>1050E07000114</t>
  </si>
  <si>
    <t>1050E07000124</t>
  </si>
  <si>
    <t>1050E07000193</t>
  </si>
  <si>
    <t>1050E07000211</t>
  </si>
  <si>
    <t>1050E07000220</t>
  </si>
  <si>
    <t>1050E07000236</t>
  </si>
  <si>
    <t>1050E08000022</t>
  </si>
  <si>
    <t>1050E08000024</t>
  </si>
  <si>
    <t>1050E06000009</t>
  </si>
  <si>
    <t>1050E06000022</t>
  </si>
  <si>
    <t>1050E06000055</t>
  </si>
  <si>
    <t>1050E07000033</t>
  </si>
  <si>
    <t>1050E07000038</t>
  </si>
  <si>
    <t>1050E07000064</t>
  </si>
  <si>
    <t>1050E07000123</t>
  </si>
  <si>
    <t>1050E07000197</t>
  </si>
  <si>
    <t>1050E07000207</t>
  </si>
  <si>
    <t>1050E08000012</t>
  </si>
  <si>
    <t>1050E09000028</t>
  </si>
  <si>
    <t>1050E09000031</t>
  </si>
  <si>
    <t>1050S12000019</t>
  </si>
  <si>
    <t>1050W06000016</t>
  </si>
  <si>
    <t>1050E06000043</t>
  </si>
  <si>
    <t>1050E06000057</t>
  </si>
  <si>
    <t>1050E07000011</t>
  </si>
  <si>
    <t>1050E07000089</t>
  </si>
  <si>
    <t>1050E07000120</t>
  </si>
  <si>
    <t>1050E07000141</t>
  </si>
  <si>
    <t>1050E07000178</t>
  </si>
  <si>
    <t>1050E07000209</t>
  </si>
  <si>
    <t>1050E09000010</t>
  </si>
  <si>
    <t>1050S12000017</t>
  </si>
  <si>
    <t>1050S12000033</t>
  </si>
  <si>
    <t>1050S12000047</t>
  </si>
  <si>
    <t>1050W06000015</t>
  </si>
  <si>
    <t>1050W06000021</t>
  </si>
  <si>
    <t>1050E06000002</t>
  </si>
  <si>
    <t>1050E06000020</t>
  </si>
  <si>
    <t>1050E07000004</t>
  </si>
  <si>
    <t>1050E07000036</t>
  </si>
  <si>
    <t>1050E07000121</t>
  </si>
  <si>
    <t>1050E07000131</t>
  </si>
  <si>
    <t>1050E07000219</t>
  </si>
  <si>
    <t>1050E07000244</t>
  </si>
  <si>
    <t>1050E07000245</t>
  </si>
  <si>
    <t>1050E08000004</t>
  </si>
  <si>
    <t>1050E09000021</t>
  </si>
  <si>
    <t>1050E09000025</t>
  </si>
  <si>
    <t>1050S12000010</t>
  </si>
  <si>
    <t>1050S12000027</t>
  </si>
  <si>
    <t>1050W06000019</t>
  </si>
  <si>
    <t>1050E06000011</t>
  </si>
  <si>
    <t>1050E06000036</t>
  </si>
  <si>
    <t>1050E06000041</t>
  </si>
  <si>
    <t>1050E06000042</t>
  </si>
  <si>
    <t>1050E07000087</t>
  </si>
  <si>
    <t>1050E07000103</t>
  </si>
  <si>
    <t>1050E07000136</t>
  </si>
  <si>
    <t>1050E07000152</t>
  </si>
  <si>
    <t>1050E07000202</t>
  </si>
  <si>
    <t>1050E07000213</t>
  </si>
  <si>
    <t>1050E07000223</t>
  </si>
  <si>
    <t>1050W06000004</t>
  </si>
  <si>
    <t>1050W06000018</t>
  </si>
  <si>
    <t>1050E06000014</t>
  </si>
  <si>
    <t>1050E07000028</t>
  </si>
  <si>
    <t>1050E07000029</t>
  </si>
  <si>
    <t>1050E07000062</t>
  </si>
  <si>
    <t>1050E07000065</t>
  </si>
  <si>
    <t>1050E07000075</t>
  </si>
  <si>
    <t>1050E07000113</t>
  </si>
  <si>
    <t>1050E07000156</t>
  </si>
  <si>
    <t>1050E07000166</t>
  </si>
  <si>
    <t>1050E07000188</t>
  </si>
  <si>
    <t>1050E07000210</t>
  </si>
  <si>
    <t>1050E07000237</t>
  </si>
  <si>
    <t>1050E08000035</t>
  </si>
  <si>
    <t>1050S12000013</t>
  </si>
  <si>
    <t>1050S12000029</t>
  </si>
  <si>
    <t>1050E06000023</t>
  </si>
  <si>
    <t>1050E06000050</t>
  </si>
  <si>
    <t>1050E07000061</t>
  </si>
  <si>
    <t>1050E07000070</t>
  </si>
  <si>
    <t>1050E07000118</t>
  </si>
  <si>
    <t>1050E07000139</t>
  </si>
  <si>
    <t>1050E07000179</t>
  </si>
  <si>
    <t>1050E07000181</t>
  </si>
  <si>
    <t>1050E07000196</t>
  </si>
  <si>
    <t>1050E08000007</t>
  </si>
  <si>
    <t>1050E08000023</t>
  </si>
  <si>
    <t>1050E08000031</t>
  </si>
  <si>
    <t>1050E09000014</t>
  </si>
  <si>
    <t>1050S12000028</t>
  </si>
  <si>
    <t>1050S12000050</t>
  </si>
  <si>
    <t>1050E06000015</t>
  </si>
  <si>
    <t>1050E07000005</t>
  </si>
  <si>
    <t>1050E07000046</t>
  </si>
  <si>
    <t>1050E07000081</t>
  </si>
  <si>
    <t>1050E07000098</t>
  </si>
  <si>
    <t>1050E07000143</t>
  </si>
  <si>
    <t>1050E07000144</t>
  </si>
  <si>
    <t>1050E07000150</t>
  </si>
  <si>
    <t>1050E07000172</t>
  </si>
  <si>
    <t>1050E07000174</t>
  </si>
  <si>
    <t>1050E08000002</t>
  </si>
  <si>
    <t>1050E09000027</t>
  </si>
  <si>
    <t>1050S12000006</t>
  </si>
  <si>
    <t>1050W06000014</t>
  </si>
  <si>
    <t>1050W06000022</t>
  </si>
  <si>
    <t>1050E06000016</t>
  </si>
  <si>
    <t>1050E06000024</t>
  </si>
  <si>
    <t>1050E06000027</t>
  </si>
  <si>
    <t>1050E06000058</t>
  </si>
  <si>
    <t>1050E07000037</t>
  </si>
  <si>
    <t>1050E07000106</t>
  </si>
  <si>
    <t>1050E07000107</t>
  </si>
  <si>
    <t>1050E07000133</t>
  </si>
  <si>
    <t>1050E07000163</t>
  </si>
  <si>
    <t>1050E07000216</t>
  </si>
  <si>
    <t>1050E07000241</t>
  </si>
  <si>
    <t>1050E08000017</t>
  </si>
  <si>
    <t>1050E09000012</t>
  </si>
  <si>
    <t>1050S12000034</t>
  </si>
  <si>
    <t>1050W06000006</t>
  </si>
  <si>
    <t>1050E06000012</t>
  </si>
  <si>
    <t>1050E06000033</t>
  </si>
  <si>
    <t>1050E07000041</t>
  </si>
  <si>
    <t>1050E07000043</t>
  </si>
  <si>
    <t>1050E07000112</t>
  </si>
  <si>
    <t>1050E07000117</t>
  </si>
  <si>
    <t>1050E07000132</t>
  </si>
  <si>
    <t>1050E07000165</t>
  </si>
  <si>
    <t>1050E07000222</t>
  </si>
  <si>
    <t>1050E08000003</t>
  </si>
  <si>
    <t>1050S12000008</t>
  </si>
  <si>
    <t>1050S12000014</t>
  </si>
  <si>
    <t>1050S12000030</t>
  </si>
  <si>
    <t>1050S12000042</t>
  </si>
  <si>
    <t>1050E06000045</t>
  </si>
  <si>
    <t>1050E07000007</t>
  </si>
  <si>
    <t>1050E07000129</t>
  </si>
  <si>
    <t>1050E07000151</t>
  </si>
  <si>
    <t>1050E07000170</t>
  </si>
  <si>
    <t>1050E07000217</t>
  </si>
  <si>
    <t>1050E08000006</t>
  </si>
  <si>
    <t>1050E08000019</t>
  </si>
  <si>
    <t>1050E08000033</t>
  </si>
  <si>
    <t>1050E09000008</t>
  </si>
  <si>
    <t>1050E09000022</t>
  </si>
  <si>
    <t>1050E09000029</t>
  </si>
  <si>
    <t>1050W06000012</t>
  </si>
  <si>
    <t>1050E06000056</t>
  </si>
  <si>
    <t>1050E07000078</t>
  </si>
  <si>
    <t>1050E07000082</t>
  </si>
  <si>
    <t>1050E07000105</t>
  </si>
  <si>
    <t>1050E07000126</t>
  </si>
  <si>
    <t>1050E07000138</t>
  </si>
  <si>
    <t>1050E07000148</t>
  </si>
  <si>
    <t>1050E07000149</t>
  </si>
  <si>
    <t>1050E07000177</t>
  </si>
  <si>
    <t>1050E07000225</t>
  </si>
  <si>
    <t>1050E07000227</t>
  </si>
  <si>
    <t>1050E08000025</t>
  </si>
  <si>
    <t>1050E08000028</t>
  </si>
  <si>
    <t>1050E08000036</t>
  </si>
  <si>
    <t>1050E06000001</t>
  </si>
  <si>
    <t>1050E06000010</t>
  </si>
  <si>
    <t>1050E06000017</t>
  </si>
  <si>
    <t>1050E07000047</t>
  </si>
  <si>
    <t>1050E07000066</t>
  </si>
  <si>
    <t>1050E07000068</t>
  </si>
  <si>
    <t>1050E07000091</t>
  </si>
  <si>
    <t>1050E07000092</t>
  </si>
  <si>
    <t>1050E07000153</t>
  </si>
  <si>
    <t>1050E07000164</t>
  </si>
  <si>
    <t>1050E08000010</t>
  </si>
  <si>
    <t>1050E09000006</t>
  </si>
  <si>
    <t>1050E09000015</t>
  </si>
  <si>
    <t>1050S12000041</t>
  </si>
  <si>
    <t>1050W06000003</t>
  </si>
  <si>
    <t>1050E06000032</t>
  </si>
  <si>
    <t>1050E06000044</t>
  </si>
  <si>
    <t>1050E07000073</t>
  </si>
  <si>
    <t>1050E07000173</t>
  </si>
  <si>
    <t>1050E07000175</t>
  </si>
  <si>
    <t>1050E07000192</t>
  </si>
  <si>
    <t>1050E07000195</t>
  </si>
  <si>
    <t>1050E07000228</t>
  </si>
  <si>
    <t>1050E07000242</t>
  </si>
  <si>
    <t>1050E09000004</t>
  </si>
  <si>
    <t>1050E09000023</t>
  </si>
  <si>
    <t>1050S12000023</t>
  </si>
  <si>
    <t>1050S12000036</t>
  </si>
  <si>
    <t>1050W06000001</t>
  </si>
  <si>
    <t>1050E06000006</t>
  </si>
  <si>
    <t>1050E06000034</t>
  </si>
  <si>
    <t>1050E07000109</t>
  </si>
  <si>
    <t>1050E07000115</t>
  </si>
  <si>
    <t>1050E07000127</t>
  </si>
  <si>
    <t>1050E07000134</t>
  </si>
  <si>
    <t>1050E07000147</t>
  </si>
  <si>
    <t>1050E07000194</t>
  </si>
  <si>
    <t>1050E07000208</t>
  </si>
  <si>
    <t>1050E07000226</t>
  </si>
  <si>
    <t>1050E08000005</t>
  </si>
  <si>
    <t>1050E08000008</t>
  </si>
  <si>
    <t>1050E09000009</t>
  </si>
  <si>
    <t>1050S12000049</t>
  </si>
  <si>
    <t>1050E06000007</t>
  </si>
  <si>
    <t>1050E06000018</t>
  </si>
  <si>
    <t>1050E06000031</t>
  </si>
  <si>
    <t>1050E06000035</t>
  </si>
  <si>
    <t>1050E07000009</t>
  </si>
  <si>
    <t>1050E07000045</t>
  </si>
  <si>
    <t>1050E07000083</t>
  </si>
  <si>
    <t>1050E07000128</t>
  </si>
  <si>
    <t>1050E07000215</t>
  </si>
  <si>
    <t>1050E07000218</t>
  </si>
  <si>
    <t>1050E07000243</t>
  </si>
  <si>
    <t>1050E08000013</t>
  </si>
  <si>
    <t>1050S12000005</t>
  </si>
  <si>
    <t>1050S12000048</t>
  </si>
  <si>
    <t>1050W06000011</t>
  </si>
  <si>
    <t>1050E06000037</t>
  </si>
  <si>
    <t>1050E06000047</t>
  </si>
  <si>
    <t>1050E07000044</t>
  </si>
  <si>
    <t>1050E07000071</t>
  </si>
  <si>
    <t>1050E07000084</t>
  </si>
  <si>
    <t>1050E07000116</t>
  </si>
  <si>
    <t>1050E07000176</t>
  </si>
  <si>
    <t>1050E09000017</t>
  </si>
  <si>
    <t>1051E06000003</t>
  </si>
  <si>
    <t>1051E07000040</t>
  </si>
  <si>
    <t>1051E07000090</t>
  </si>
  <si>
    <t>1051E07000214</t>
  </si>
  <si>
    <t>1051E07000229</t>
  </si>
  <si>
    <t>1051E08000001</t>
  </si>
  <si>
    <t>1051E08000009</t>
  </si>
  <si>
    <t>1051E08000016</t>
  </si>
  <si>
    <t>1051E08000032</t>
  </si>
  <si>
    <t>1051E09000003</t>
  </si>
  <si>
    <t>1051E09000018</t>
  </si>
  <si>
    <t>1051E09000032</t>
  </si>
  <si>
    <t>1051E09000033</t>
  </si>
  <si>
    <t>1051S12000045</t>
  </si>
  <si>
    <t>1051W06000023</t>
  </si>
  <si>
    <t>1051E07000006</t>
  </si>
  <si>
    <t>1051E07000067</t>
  </si>
  <si>
    <t>1051E07000094</t>
  </si>
  <si>
    <t>1051E07000125</t>
  </si>
  <si>
    <t>1051E07000155</t>
  </si>
  <si>
    <t>1051E07000169</t>
  </si>
  <si>
    <t>1051E07000187</t>
  </si>
  <si>
    <t>1051E07000203</t>
  </si>
  <si>
    <t>1051E07000234</t>
  </si>
  <si>
    <t>1051E08000037</t>
  </si>
  <si>
    <t>1051E09000024</t>
  </si>
  <si>
    <t>1051S12000039</t>
  </si>
  <si>
    <t>1051W06000002</t>
  </si>
  <si>
    <t>1051W06000009</t>
  </si>
  <si>
    <t>1051E06000038</t>
  </si>
  <si>
    <t>1051E07000010</t>
  </si>
  <si>
    <t>1051E07000031</t>
  </si>
  <si>
    <t>1051E07000079</t>
  </si>
  <si>
    <t>1051E07000096</t>
  </si>
  <si>
    <t>1051E07000099</t>
  </si>
  <si>
    <t>1051E07000145</t>
  </si>
  <si>
    <t>1051E07000189</t>
  </si>
  <si>
    <t>1051E07000235</t>
  </si>
  <si>
    <t>1051E08000015</t>
  </si>
  <si>
    <t>1051E08000021</t>
  </si>
  <si>
    <t>1051S12000020</t>
  </si>
  <si>
    <t>1051S12000026</t>
  </si>
  <si>
    <t>1051W06000024</t>
  </si>
  <si>
    <t>1051E06000004</t>
  </si>
  <si>
    <t>1051E06000021</t>
  </si>
  <si>
    <t>1051E06000030</t>
  </si>
  <si>
    <t>1051E07000026</t>
  </si>
  <si>
    <t>1051E07000032</t>
  </si>
  <si>
    <t>1051E07000069</t>
  </si>
  <si>
    <t>1051E07000119</t>
  </si>
  <si>
    <t>1051E07000140</t>
  </si>
  <si>
    <t>1051E07000168</t>
  </si>
  <si>
    <t>1051E07000212</t>
  </si>
  <si>
    <t>1051E08000011</t>
  </si>
  <si>
    <t>1051E09000020</t>
  </si>
  <si>
    <t>1051E09000026</t>
  </si>
  <si>
    <t>1051S12000021</t>
  </si>
  <si>
    <t>1051E06000005</t>
  </si>
  <si>
    <t>1051E06000051</t>
  </si>
  <si>
    <t>1051E07000072</t>
  </si>
  <si>
    <t>1051E07000074</t>
  </si>
  <si>
    <t>1051E07000088</t>
  </si>
  <si>
    <t>1051E07000095</t>
  </si>
  <si>
    <t>1051E07000154</t>
  </si>
  <si>
    <t>1051E07000221</t>
  </si>
  <si>
    <t>1051E07000238</t>
  </si>
  <si>
    <t>1051E07000239</t>
  </si>
  <si>
    <t>1051E07000240</t>
  </si>
  <si>
    <t>1051E09000016</t>
  </si>
  <si>
    <t>1051E09000019</t>
  </si>
  <si>
    <t>1051S12000018</t>
  </si>
  <si>
    <t>1051S12000038</t>
  </si>
  <si>
    <t>1051E06000054</t>
  </si>
  <si>
    <t>1051E07000012</t>
  </si>
  <si>
    <t>1051E07000034</t>
  </si>
  <si>
    <t>1051E07000035</t>
  </si>
  <si>
    <t>1051E07000080</t>
  </si>
  <si>
    <t>1051E07000110</t>
  </si>
  <si>
    <t>1051E07000130</t>
  </si>
  <si>
    <t>1051E07000146</t>
  </si>
  <si>
    <t>1051E07000171</t>
  </si>
  <si>
    <t>1051E07000198</t>
  </si>
  <si>
    <t>1051E08000030</t>
  </si>
  <si>
    <t>1051E09000007</t>
  </si>
  <si>
    <t>1051E09000013</t>
  </si>
  <si>
    <t>1051S12000035</t>
  </si>
  <si>
    <t>1051S12000040</t>
  </si>
  <si>
    <t>1051E06000013</t>
  </si>
  <si>
    <t>1051E06000025</t>
  </si>
  <si>
    <t>1051E06000026</t>
  </si>
  <si>
    <t>1051E06000040</t>
  </si>
  <si>
    <t>1051E06000059</t>
  </si>
  <si>
    <t>1051E07000027</t>
  </si>
  <si>
    <t>1051E07000063</t>
  </si>
  <si>
    <t>1051E07000077</t>
  </si>
  <si>
    <t>1051E07000086</t>
  </si>
  <si>
    <t>1051E07000122</t>
  </si>
  <si>
    <t>1051E07000200</t>
  </si>
  <si>
    <t>1051E08000027</t>
  </si>
  <si>
    <t>1051E08000029</t>
  </si>
  <si>
    <t>1051W06000013</t>
  </si>
  <si>
    <t>1051E06000019</t>
  </si>
  <si>
    <t>1051E06000049</t>
  </si>
  <si>
    <t>1051E07000039</t>
  </si>
  <si>
    <t>1051E07000076</t>
  </si>
  <si>
    <t>1051E07000102</t>
  </si>
  <si>
    <t>1051E07000135</t>
  </si>
  <si>
    <t>1051E07000167</t>
  </si>
  <si>
    <t>1051E07000180</t>
  </si>
  <si>
    <t>1051E08000018</t>
  </si>
  <si>
    <t>1051E08000026</t>
  </si>
  <si>
    <t>1051E08000034</t>
  </si>
  <si>
    <t>1051E09000030</t>
  </si>
  <si>
    <t>1051S12000011</t>
  </si>
  <si>
    <t>1051W06000008</t>
  </si>
  <si>
    <t>1051W06000010</t>
  </si>
  <si>
    <t>1051E06000008</t>
  </si>
  <si>
    <t>1051E06000039</t>
  </si>
  <si>
    <t>1051E07000008</t>
  </si>
  <si>
    <t>1051E07000030</t>
  </si>
  <si>
    <t>1051E07000137</t>
  </si>
  <si>
    <t>1051E07000142</t>
  </si>
  <si>
    <t>1051E07000199</t>
  </si>
  <si>
    <t>1051E07000224</t>
  </si>
  <si>
    <t>1051E07000246</t>
  </si>
  <si>
    <t>1051E08000014</t>
  </si>
  <si>
    <t>1051E09000002</t>
  </si>
  <si>
    <t>1051E09000005</t>
  </si>
  <si>
    <t>1051E09000011</t>
  </si>
  <si>
    <t>1051W06000005</t>
  </si>
  <si>
    <t>1051W06000020</t>
  </si>
  <si>
    <t>1051E06000046</t>
  </si>
  <si>
    <t>1051E06000052</t>
  </si>
  <si>
    <t>1051E07000042</t>
  </si>
  <si>
    <t>1051E07000085</t>
  </si>
  <si>
    <t>1051E07000093</t>
  </si>
  <si>
    <t>1051E07000108</t>
  </si>
  <si>
    <t>1051E07000111</t>
  </si>
  <si>
    <t>1051E07000114</t>
  </si>
  <si>
    <t>1051E07000124</t>
  </si>
  <si>
    <t>1051E07000193</t>
  </si>
  <si>
    <t>1051E07000211</t>
  </si>
  <si>
    <t>1051E07000220</t>
  </si>
  <si>
    <t>1051E07000236</t>
  </si>
  <si>
    <t>1051E08000022</t>
  </si>
  <si>
    <t>1051E08000024</t>
  </si>
  <si>
    <t>1051E06000009</t>
  </si>
  <si>
    <t>1051E06000022</t>
  </si>
  <si>
    <t>1051E06000055</t>
  </si>
  <si>
    <t>1051E07000033</t>
  </si>
  <si>
    <t>1051E07000038</t>
  </si>
  <si>
    <t>1051E07000064</t>
  </si>
  <si>
    <t>1051E07000123</t>
  </si>
  <si>
    <t>1051E07000197</t>
  </si>
  <si>
    <t>1051E07000207</t>
  </si>
  <si>
    <t>1051E08000012</t>
  </si>
  <si>
    <t>1051E09000028</t>
  </si>
  <si>
    <t>1051E09000031</t>
  </si>
  <si>
    <t>1051S12000019</t>
  </si>
  <si>
    <t>1051W06000016</t>
  </si>
  <si>
    <t>1051E06000043</t>
  </si>
  <si>
    <t>1051E06000057</t>
  </si>
  <si>
    <t>1051E07000011</t>
  </si>
  <si>
    <t>1051E07000089</t>
  </si>
  <si>
    <t>1051E07000120</t>
  </si>
  <si>
    <t>1051E07000141</t>
  </si>
  <si>
    <t>1051E07000178</t>
  </si>
  <si>
    <t>1051E07000209</t>
  </si>
  <si>
    <t>1051E09000010</t>
  </si>
  <si>
    <t>1051S12000017</t>
  </si>
  <si>
    <t>1051S12000033</t>
  </si>
  <si>
    <t>1051S12000047</t>
  </si>
  <si>
    <t>1051W06000015</t>
  </si>
  <si>
    <t>1051W06000021</t>
  </si>
  <si>
    <t>1051E06000002</t>
  </si>
  <si>
    <t>1051E06000020</t>
  </si>
  <si>
    <t>1051E07000004</t>
  </si>
  <si>
    <t>1051E07000036</t>
  </si>
  <si>
    <t>1051E07000121</t>
  </si>
  <si>
    <t>1051E07000131</t>
  </si>
  <si>
    <t>1051E07000219</t>
  </si>
  <si>
    <t>1051E07000244</t>
  </si>
  <si>
    <t>1051E07000245</t>
  </si>
  <si>
    <t>1051E08000004</t>
  </si>
  <si>
    <t>1051E09000021</t>
  </si>
  <si>
    <t>1051E09000025</t>
  </si>
  <si>
    <t>1051S12000010</t>
  </si>
  <si>
    <t>1051S12000027</t>
  </si>
  <si>
    <t>1051W06000019</t>
  </si>
  <si>
    <t>1051E06000011</t>
  </si>
  <si>
    <t>1051E06000036</t>
  </si>
  <si>
    <t>1051E06000041</t>
  </si>
  <si>
    <t>1051E06000042</t>
  </si>
  <si>
    <t>1051E07000087</t>
  </si>
  <si>
    <t>1051E07000103</t>
  </si>
  <si>
    <t>1051E07000136</t>
  </si>
  <si>
    <t>1051E07000152</t>
  </si>
  <si>
    <t>1051E07000202</t>
  </si>
  <si>
    <t>1051E07000213</t>
  </si>
  <si>
    <t>1051E07000223</t>
  </si>
  <si>
    <t>1051W06000004</t>
  </si>
  <si>
    <t>1051W06000018</t>
  </si>
  <si>
    <t>1051E06000014</t>
  </si>
  <si>
    <t>1051E07000028</t>
  </si>
  <si>
    <t>1051E07000029</t>
  </si>
  <si>
    <t>1051E07000062</t>
  </si>
  <si>
    <t>1051E07000065</t>
  </si>
  <si>
    <t>1051E07000075</t>
  </si>
  <si>
    <t>1051E07000113</t>
  </si>
  <si>
    <t>1051E07000156</t>
  </si>
  <si>
    <t>1051E07000166</t>
  </si>
  <si>
    <t>1051E07000188</t>
  </si>
  <si>
    <t>1051E07000210</t>
  </si>
  <si>
    <t>1051E07000237</t>
  </si>
  <si>
    <t>1051E08000035</t>
  </si>
  <si>
    <t>1051S12000013</t>
  </si>
  <si>
    <t>1051S12000029</t>
  </si>
  <si>
    <t>1051E06000023</t>
  </si>
  <si>
    <t>1051E06000050</t>
  </si>
  <si>
    <t>1051E07000061</t>
  </si>
  <si>
    <t>1051E07000070</t>
  </si>
  <si>
    <t>1051E07000118</t>
  </si>
  <si>
    <t>1051E07000139</t>
  </si>
  <si>
    <t>1051E07000179</t>
  </si>
  <si>
    <t>1051E07000181</t>
  </si>
  <si>
    <t>1051E07000196</t>
  </si>
  <si>
    <t>1051E08000007</t>
  </si>
  <si>
    <t>1051E08000023</t>
  </si>
  <si>
    <t>1051E08000031</t>
  </si>
  <si>
    <t>1051E09000014</t>
  </si>
  <si>
    <t>1051S12000028</t>
  </si>
  <si>
    <t>1051S12000050</t>
  </si>
  <si>
    <t>1051E06000015</t>
  </si>
  <si>
    <t>1051E07000005</t>
  </si>
  <si>
    <t>1051E07000046</t>
  </si>
  <si>
    <t>1051E07000081</t>
  </si>
  <si>
    <t>1051E07000098</t>
  </si>
  <si>
    <t>1051E07000143</t>
  </si>
  <si>
    <t>1051E07000144</t>
  </si>
  <si>
    <t>1051E07000150</t>
  </si>
  <si>
    <t>1051E07000172</t>
  </si>
  <si>
    <t>1051E07000174</t>
  </si>
  <si>
    <t>1051E08000002</t>
  </si>
  <si>
    <t>1051E09000027</t>
  </si>
  <si>
    <t>1051S12000006</t>
  </si>
  <si>
    <t>1051W06000014</t>
  </si>
  <si>
    <t>1051W06000022</t>
  </si>
  <si>
    <t>1051E06000016</t>
  </si>
  <si>
    <t>1051E06000024</t>
  </si>
  <si>
    <t>1051E06000027</t>
  </si>
  <si>
    <t>1051E06000058</t>
  </si>
  <si>
    <t>1051E07000037</t>
  </si>
  <si>
    <t>1051E07000106</t>
  </si>
  <si>
    <t>1051E07000107</t>
  </si>
  <si>
    <t>1051E07000133</t>
  </si>
  <si>
    <t>1051E07000163</t>
  </si>
  <si>
    <t>1051E07000216</t>
  </si>
  <si>
    <t>1051E07000241</t>
  </si>
  <si>
    <t>1051E08000017</t>
  </si>
  <si>
    <t>1051E09000012</t>
  </si>
  <si>
    <t>1051S12000034</t>
  </si>
  <si>
    <t>1051W06000006</t>
  </si>
  <si>
    <t>1051E06000012</t>
  </si>
  <si>
    <t>1051E06000033</t>
  </si>
  <si>
    <t>1051E07000041</t>
  </si>
  <si>
    <t>1051E07000043</t>
  </si>
  <si>
    <t>1051E07000112</t>
  </si>
  <si>
    <t>1051E07000117</t>
  </si>
  <si>
    <t>1051E07000132</t>
  </si>
  <si>
    <t>1051E07000165</t>
  </si>
  <si>
    <t>1051E07000222</t>
  </si>
  <si>
    <t>1051E08000003</t>
  </si>
  <si>
    <t>1051S12000008</t>
  </si>
  <si>
    <t>1051S12000014</t>
  </si>
  <si>
    <t>1051S12000030</t>
  </si>
  <si>
    <t>1051S12000042</t>
  </si>
  <si>
    <t>1051E06000045</t>
  </si>
  <si>
    <t>1051E07000007</t>
  </si>
  <si>
    <t>1051E07000129</t>
  </si>
  <si>
    <t>1051E07000151</t>
  </si>
  <si>
    <t>1051E07000170</t>
  </si>
  <si>
    <t>1051E07000217</t>
  </si>
  <si>
    <t>1051E08000006</t>
  </si>
  <si>
    <t>1051E08000019</t>
  </si>
  <si>
    <t>1051E08000033</t>
  </si>
  <si>
    <t>1051E09000008</t>
  </si>
  <si>
    <t>1051E09000022</t>
  </si>
  <si>
    <t>1051E09000029</t>
  </si>
  <si>
    <t>1051W06000012</t>
  </si>
  <si>
    <t>1051E06000056</t>
  </si>
  <si>
    <t>1051E07000078</t>
  </si>
  <si>
    <t>1051E07000082</t>
  </si>
  <si>
    <t>1051E07000105</t>
  </si>
  <si>
    <t>1051E07000126</t>
  </si>
  <si>
    <t>1051E07000138</t>
  </si>
  <si>
    <t>1051E07000148</t>
  </si>
  <si>
    <t>1051E07000149</t>
  </si>
  <si>
    <t>1051E07000177</t>
  </si>
  <si>
    <t>1051E07000225</t>
  </si>
  <si>
    <t>1051E07000227</t>
  </si>
  <si>
    <t>1051E08000025</t>
  </si>
  <si>
    <t>1051E08000028</t>
  </si>
  <si>
    <t>1051E08000036</t>
  </si>
  <si>
    <t>1051E06000001</t>
  </si>
  <si>
    <t>1051E06000010</t>
  </si>
  <si>
    <t>1051E06000017</t>
  </si>
  <si>
    <t>1051E07000047</t>
  </si>
  <si>
    <t>1051E07000066</t>
  </si>
  <si>
    <t>1051E07000068</t>
  </si>
  <si>
    <t>1051E07000091</t>
  </si>
  <si>
    <t>1051E07000092</t>
  </si>
  <si>
    <t>1051E07000153</t>
  </si>
  <si>
    <t>1051E07000164</t>
  </si>
  <si>
    <t>1051E08000010</t>
  </si>
  <si>
    <t>1051E09000006</t>
  </si>
  <si>
    <t>1051E09000015</t>
  </si>
  <si>
    <t>1051S12000041</t>
  </si>
  <si>
    <t>1051W06000003</t>
  </si>
  <si>
    <t>1051E06000032</t>
  </si>
  <si>
    <t>1051E06000044</t>
  </si>
  <si>
    <t>1051E07000073</t>
  </si>
  <si>
    <t>1051E07000173</t>
  </si>
  <si>
    <t>1051E07000175</t>
  </si>
  <si>
    <t>1051E07000192</t>
  </si>
  <si>
    <t>1051E07000195</t>
  </si>
  <si>
    <t>1051E07000228</t>
  </si>
  <si>
    <t>1051E07000242</t>
  </si>
  <si>
    <t>1051E09000004</t>
  </si>
  <si>
    <t>1051E09000023</t>
  </si>
  <si>
    <t>1051S12000023</t>
  </si>
  <si>
    <t>1051S12000036</t>
  </si>
  <si>
    <t>1051W06000001</t>
  </si>
  <si>
    <t>1051E06000006</t>
  </si>
  <si>
    <t>1051E06000034</t>
  </si>
  <si>
    <t>1051E07000109</t>
  </si>
  <si>
    <t>1051E07000115</t>
  </si>
  <si>
    <t>1051E07000127</t>
  </si>
  <si>
    <t>1051E07000134</t>
  </si>
  <si>
    <t>1051E07000147</t>
  </si>
  <si>
    <t>1051E07000194</t>
  </si>
  <si>
    <t>1051E07000208</t>
  </si>
  <si>
    <t>1051E07000226</t>
  </si>
  <si>
    <t>1051E08000005</t>
  </si>
  <si>
    <t>1051E08000008</t>
  </si>
  <si>
    <t>1051E09000009</t>
  </si>
  <si>
    <t>1051S12000049</t>
  </si>
  <si>
    <t>1051E06000007</t>
  </si>
  <si>
    <t>1051E06000018</t>
  </si>
  <si>
    <t>1051E06000031</t>
  </si>
  <si>
    <t>1051E06000035</t>
  </si>
  <si>
    <t>1051E07000009</t>
  </si>
  <si>
    <t>1051E07000045</t>
  </si>
  <si>
    <t>1051E07000083</t>
  </si>
  <si>
    <t>1051E07000128</t>
  </si>
  <si>
    <t>1051E07000215</t>
  </si>
  <si>
    <t>1051E07000218</t>
  </si>
  <si>
    <t>1051E07000243</t>
  </si>
  <si>
    <t>1051E08000013</t>
  </si>
  <si>
    <t>1051S12000005</t>
  </si>
  <si>
    <t>1051S12000048</t>
  </si>
  <si>
    <t>1051W06000011</t>
  </si>
  <si>
    <t>1051E06000037</t>
  </si>
  <si>
    <t>1051E06000047</t>
  </si>
  <si>
    <t>1051E07000044</t>
  </si>
  <si>
    <t>1051E07000071</t>
  </si>
  <si>
    <t>1051E07000084</t>
  </si>
  <si>
    <t>1051E07000116</t>
  </si>
  <si>
    <t>1051E07000176</t>
  </si>
  <si>
    <t>1051E09000017</t>
  </si>
  <si>
    <t>1052E06000003</t>
  </si>
  <si>
    <t>1052E07000040</t>
  </si>
  <si>
    <t>1052E07000090</t>
  </si>
  <si>
    <t>1052E07000214</t>
  </si>
  <si>
    <t>1052E07000229</t>
  </si>
  <si>
    <t>1052E08000001</t>
  </si>
  <si>
    <t>1052E08000009</t>
  </si>
  <si>
    <t>1052E08000016</t>
  </si>
  <si>
    <t>1052E08000032</t>
  </si>
  <si>
    <t>1052E09000003</t>
  </si>
  <si>
    <t>1052E09000018</t>
  </si>
  <si>
    <t>1052E09000032</t>
  </si>
  <si>
    <t>1052E09000033</t>
  </si>
  <si>
    <t>1052S12000045</t>
  </si>
  <si>
    <t>1052W06000023</t>
  </si>
  <si>
    <t>1052E07000006</t>
  </si>
  <si>
    <t>1052E07000067</t>
  </si>
  <si>
    <t>1052E07000094</t>
  </si>
  <si>
    <t>1052E07000125</t>
  </si>
  <si>
    <t>1052E07000155</t>
  </si>
  <si>
    <t>1052E07000169</t>
  </si>
  <si>
    <t>1052E07000187</t>
  </si>
  <si>
    <t>1052E07000203</t>
  </si>
  <si>
    <t>1052E07000234</t>
  </si>
  <si>
    <t>1052E08000037</t>
  </si>
  <si>
    <t>1052E09000024</t>
  </si>
  <si>
    <t>1052S12000039</t>
  </si>
  <si>
    <t>1052W06000002</t>
  </si>
  <si>
    <t>1052W06000009</t>
  </si>
  <si>
    <t>1052E06000038</t>
  </si>
  <si>
    <t>1052E07000010</t>
  </si>
  <si>
    <t>1052E07000031</t>
  </si>
  <si>
    <t>1052E07000079</t>
  </si>
  <si>
    <t>1052E07000096</t>
  </si>
  <si>
    <t>1052E07000099</t>
  </si>
  <si>
    <t>1052E07000145</t>
  </si>
  <si>
    <t>1052E07000189</t>
  </si>
  <si>
    <t>1052E07000235</t>
  </si>
  <si>
    <t>1052E08000015</t>
  </si>
  <si>
    <t>1052E08000021</t>
  </si>
  <si>
    <t>1052S12000020</t>
  </si>
  <si>
    <t>1052S12000026</t>
  </si>
  <si>
    <t>1052W06000024</t>
  </si>
  <si>
    <t>1052E06000004</t>
  </si>
  <si>
    <t>1052E06000021</t>
  </si>
  <si>
    <t>1052E06000030</t>
  </si>
  <si>
    <t>1052E07000026</t>
  </si>
  <si>
    <t>1052E07000032</t>
  </si>
  <si>
    <t>1052E07000069</t>
  </si>
  <si>
    <t>1052E07000119</t>
  </si>
  <si>
    <t>1052E07000140</t>
  </si>
  <si>
    <t>1052E07000168</t>
  </si>
  <si>
    <t>1052E07000212</t>
  </si>
  <si>
    <t>1052E08000011</t>
  </si>
  <si>
    <t>1052E09000020</t>
  </si>
  <si>
    <t>1052E09000026</t>
  </si>
  <si>
    <t>1052S12000021</t>
  </si>
  <si>
    <t>1052E06000005</t>
  </si>
  <si>
    <t>1052E06000051</t>
  </si>
  <si>
    <t>1052E07000072</t>
  </si>
  <si>
    <t>1052E07000074</t>
  </si>
  <si>
    <t>1052E07000088</t>
  </si>
  <si>
    <t>1052E07000095</t>
  </si>
  <si>
    <t>1052E07000154</t>
  </si>
  <si>
    <t>1052E07000221</t>
  </si>
  <si>
    <t>1052E07000238</t>
  </si>
  <si>
    <t>1052E07000239</t>
  </si>
  <si>
    <t>1052E07000240</t>
  </si>
  <si>
    <t>1052E09000016</t>
  </si>
  <si>
    <t>1052E09000019</t>
  </si>
  <si>
    <t>1052S12000018</t>
  </si>
  <si>
    <t>1052S12000038</t>
  </si>
  <si>
    <t>1052E06000054</t>
  </si>
  <si>
    <t>1052E07000012</t>
  </si>
  <si>
    <t>1052E07000034</t>
  </si>
  <si>
    <t>1052E07000035</t>
  </si>
  <si>
    <t>1052E07000080</t>
  </si>
  <si>
    <t>1052E07000110</t>
  </si>
  <si>
    <t>1052E07000130</t>
  </si>
  <si>
    <t>1052E07000146</t>
  </si>
  <si>
    <t>1052E07000171</t>
  </si>
  <si>
    <t>1052E07000198</t>
  </si>
  <si>
    <t>1052E08000030</t>
  </si>
  <si>
    <t>1052E09000007</t>
  </si>
  <si>
    <t>1052E09000013</t>
  </si>
  <si>
    <t>1052S12000035</t>
  </si>
  <si>
    <t>1052S12000040</t>
  </si>
  <si>
    <t>1052E06000013</t>
  </si>
  <si>
    <t>1052E06000025</t>
  </si>
  <si>
    <t>1052E06000026</t>
  </si>
  <si>
    <t>1052E06000040</t>
  </si>
  <si>
    <t>1052E06000059</t>
  </si>
  <si>
    <t>1052E07000027</t>
  </si>
  <si>
    <t>1052E07000063</t>
  </si>
  <si>
    <t>1052E07000077</t>
  </si>
  <si>
    <t>1052E07000086</t>
  </si>
  <si>
    <t>1052E07000122</t>
  </si>
  <si>
    <t>1052E07000200</t>
  </si>
  <si>
    <t>1052E08000027</t>
  </si>
  <si>
    <t>1052E08000029</t>
  </si>
  <si>
    <t>1052W06000013</t>
  </si>
  <si>
    <t>1052E06000019</t>
  </si>
  <si>
    <t>1052E06000049</t>
  </si>
  <si>
    <t>1052E07000039</t>
  </si>
  <si>
    <t>1052E07000076</t>
  </si>
  <si>
    <t>1052E07000102</t>
  </si>
  <si>
    <t>1052E07000135</t>
  </si>
  <si>
    <t>1052E07000167</t>
  </si>
  <si>
    <t>1052E07000180</t>
  </si>
  <si>
    <t>1052E08000018</t>
  </si>
  <si>
    <t>1052E08000026</t>
  </si>
  <si>
    <t>1052E08000034</t>
  </si>
  <si>
    <t>1052E09000030</t>
  </si>
  <si>
    <t>1052S12000011</t>
  </si>
  <si>
    <t>1052W06000008</t>
  </si>
  <si>
    <t>1052W06000010</t>
  </si>
  <si>
    <t>1052E06000008</t>
  </si>
  <si>
    <t>1052E06000039</t>
  </si>
  <si>
    <t>1052E07000008</t>
  </si>
  <si>
    <t>1052E07000030</t>
  </si>
  <si>
    <t>1052E07000137</t>
  </si>
  <si>
    <t>1052E07000142</t>
  </si>
  <si>
    <t>1052E07000199</t>
  </si>
  <si>
    <t>1052E07000224</t>
  </si>
  <si>
    <t>1052E07000246</t>
  </si>
  <si>
    <t>1052E08000014</t>
  </si>
  <si>
    <t>1052E09000002</t>
  </si>
  <si>
    <t>1052E09000005</t>
  </si>
  <si>
    <t>1052E09000011</t>
  </si>
  <si>
    <t>1052W06000005</t>
  </si>
  <si>
    <t>1052W06000020</t>
  </si>
  <si>
    <t>1052E06000046</t>
  </si>
  <si>
    <t>1052E06000052</t>
  </si>
  <si>
    <t>1052E07000042</t>
  </si>
  <si>
    <t>1052E07000085</t>
  </si>
  <si>
    <t>1052E07000093</t>
  </si>
  <si>
    <t>1052E07000108</t>
  </si>
  <si>
    <t>1052E07000111</t>
  </si>
  <si>
    <t>1052E07000114</t>
  </si>
  <si>
    <t>1052E07000124</t>
  </si>
  <si>
    <t>1052E07000193</t>
  </si>
  <si>
    <t>1052E07000211</t>
  </si>
  <si>
    <t>1052E07000220</t>
  </si>
  <si>
    <t>1052E07000236</t>
  </si>
  <si>
    <t>1052E08000022</t>
  </si>
  <si>
    <t>1052E08000024</t>
  </si>
  <si>
    <t>1052E06000009</t>
  </si>
  <si>
    <t>1052E06000022</t>
  </si>
  <si>
    <t>1052E06000055</t>
  </si>
  <si>
    <t>1052E07000033</t>
  </si>
  <si>
    <t>1052E07000038</t>
  </si>
  <si>
    <t>1052E07000064</t>
  </si>
  <si>
    <t>1052E07000123</t>
  </si>
  <si>
    <t>1052E07000197</t>
  </si>
  <si>
    <t>1052E07000207</t>
  </si>
  <si>
    <t>1052E08000012</t>
  </si>
  <si>
    <t>1052E09000028</t>
  </si>
  <si>
    <t>1052E09000031</t>
  </si>
  <si>
    <t>1052S12000019</t>
  </si>
  <si>
    <t>1052W06000016</t>
  </si>
  <si>
    <t>1052E06000043</t>
  </si>
  <si>
    <t>1052E06000057</t>
  </si>
  <si>
    <t>1052E07000011</t>
  </si>
  <si>
    <t>1052E07000089</t>
  </si>
  <si>
    <t>1052E07000120</t>
  </si>
  <si>
    <t>1052E07000141</t>
  </si>
  <si>
    <t>1052E07000178</t>
  </si>
  <si>
    <t>1052E07000209</t>
  </si>
  <si>
    <t>1052E09000010</t>
  </si>
  <si>
    <t>1052S12000017</t>
  </si>
  <si>
    <t>1052S12000033</t>
  </si>
  <si>
    <t>1052S12000047</t>
  </si>
  <si>
    <t>1052W06000015</t>
  </si>
  <si>
    <t>1052W06000021</t>
  </si>
  <si>
    <t>1052E06000002</t>
  </si>
  <si>
    <t>1052E06000020</t>
  </si>
  <si>
    <t>1052E07000004</t>
  </si>
  <si>
    <t>1052E07000036</t>
  </si>
  <si>
    <t>1052E07000121</t>
  </si>
  <si>
    <t>1052E07000131</t>
  </si>
  <si>
    <t>1052E07000219</t>
  </si>
  <si>
    <t>1052E07000244</t>
  </si>
  <si>
    <t>1052E07000245</t>
  </si>
  <si>
    <t>1052E08000004</t>
  </si>
  <si>
    <t>1052E09000021</t>
  </si>
  <si>
    <t>1052E09000025</t>
  </si>
  <si>
    <t>1052S12000010</t>
  </si>
  <si>
    <t>1052S12000027</t>
  </si>
  <si>
    <t>1052W06000019</t>
  </si>
  <si>
    <t>1052E06000011</t>
  </si>
  <si>
    <t>1052E06000036</t>
  </si>
  <si>
    <t>1052E06000041</t>
  </si>
  <si>
    <t>1052E06000042</t>
  </si>
  <si>
    <t>1052E07000087</t>
  </si>
  <si>
    <t>1052E07000103</t>
  </si>
  <si>
    <t>1052E07000136</t>
  </si>
  <si>
    <t>1052E07000152</t>
  </si>
  <si>
    <t>1052E07000202</t>
  </si>
  <si>
    <t>1052E07000213</t>
  </si>
  <si>
    <t>1052E07000223</t>
  </si>
  <si>
    <t>1052W06000004</t>
  </si>
  <si>
    <t>1052W06000018</t>
  </si>
  <si>
    <t>1052E06000014</t>
  </si>
  <si>
    <t>1052E07000028</t>
  </si>
  <si>
    <t>1052E07000029</t>
  </si>
  <si>
    <t>1052E07000062</t>
  </si>
  <si>
    <t>1052E07000065</t>
  </si>
  <si>
    <t>1052E07000075</t>
  </si>
  <si>
    <t>1052E07000113</t>
  </si>
  <si>
    <t>1052E07000156</t>
  </si>
  <si>
    <t>1052E07000166</t>
  </si>
  <si>
    <t>1052E07000188</t>
  </si>
  <si>
    <t>1052E07000210</t>
  </si>
  <si>
    <t>1052E07000237</t>
  </si>
  <si>
    <t>1052E08000035</t>
  </si>
  <si>
    <t>1052S12000013</t>
  </si>
  <si>
    <t>1052S12000029</t>
  </si>
  <si>
    <t>1052E06000023</t>
  </si>
  <si>
    <t>1052E06000050</t>
  </si>
  <si>
    <t>1052E07000061</t>
  </si>
  <si>
    <t>1052E07000070</t>
  </si>
  <si>
    <t>1052E07000118</t>
  </si>
  <si>
    <t>1052E07000139</t>
  </si>
  <si>
    <t>1052E07000179</t>
  </si>
  <si>
    <t>1052E07000181</t>
  </si>
  <si>
    <t>1052E07000196</t>
  </si>
  <si>
    <t>1052E08000007</t>
  </si>
  <si>
    <t>1052E08000023</t>
  </si>
  <si>
    <t>1052E08000031</t>
  </si>
  <si>
    <t>1052E09000014</t>
  </si>
  <si>
    <t>1052S12000028</t>
  </si>
  <si>
    <t>1052S12000050</t>
  </si>
  <si>
    <t>1052E06000015</t>
  </si>
  <si>
    <t>1052E07000005</t>
  </si>
  <si>
    <t>1052E07000046</t>
  </si>
  <si>
    <t>1052E07000081</t>
  </si>
  <si>
    <t>1052E07000098</t>
  </si>
  <si>
    <t>1052E07000143</t>
  </si>
  <si>
    <t>1052E07000144</t>
  </si>
  <si>
    <t>1052E07000150</t>
  </si>
  <si>
    <t>1052E07000172</t>
  </si>
  <si>
    <t>1052E07000174</t>
  </si>
  <si>
    <t>1052E08000002</t>
  </si>
  <si>
    <t>1052E09000027</t>
  </si>
  <si>
    <t>1052S12000006</t>
  </si>
  <si>
    <t>1052W06000014</t>
  </si>
  <si>
    <t>1052W06000022</t>
  </si>
  <si>
    <t>1052E06000016</t>
  </si>
  <si>
    <t>1052E06000024</t>
  </si>
  <si>
    <t>1052E06000027</t>
  </si>
  <si>
    <t>1052E06000058</t>
  </si>
  <si>
    <t>1052E07000037</t>
  </si>
  <si>
    <t>1052E07000106</t>
  </si>
  <si>
    <t>1052E07000107</t>
  </si>
  <si>
    <t>1052E07000133</t>
  </si>
  <si>
    <t>1052E07000163</t>
  </si>
  <si>
    <t>1052E07000216</t>
  </si>
  <si>
    <t>1052E07000241</t>
  </si>
  <si>
    <t>1052E08000017</t>
  </si>
  <si>
    <t>1052E09000012</t>
  </si>
  <si>
    <t>1052S12000034</t>
  </si>
  <si>
    <t>1052W06000006</t>
  </si>
  <si>
    <t>1052E06000012</t>
  </si>
  <si>
    <t>1052E06000033</t>
  </si>
  <si>
    <t>1052E07000041</t>
  </si>
  <si>
    <t>1052E07000043</t>
  </si>
  <si>
    <t>1052E07000112</t>
  </si>
  <si>
    <t>1052E07000117</t>
  </si>
  <si>
    <t>1052E07000132</t>
  </si>
  <si>
    <t>1052E07000165</t>
  </si>
  <si>
    <t>1052E07000222</t>
  </si>
  <si>
    <t>1052E08000003</t>
  </si>
  <si>
    <t>1052S12000008</t>
  </si>
  <si>
    <t>1052S12000014</t>
  </si>
  <si>
    <t>1052S12000030</t>
  </si>
  <si>
    <t>1052S12000042</t>
  </si>
  <si>
    <t>1052E06000045</t>
  </si>
  <si>
    <t>1052E07000007</t>
  </si>
  <si>
    <t>1052E07000129</t>
  </si>
  <si>
    <t>1052E07000151</t>
  </si>
  <si>
    <t>1052E07000170</t>
  </si>
  <si>
    <t>1052E07000217</t>
  </si>
  <si>
    <t>1052E08000006</t>
  </si>
  <si>
    <t>1052E08000019</t>
  </si>
  <si>
    <t>1052E08000033</t>
  </si>
  <si>
    <t>1052E09000008</t>
  </si>
  <si>
    <t>1052E09000022</t>
  </si>
  <si>
    <t>1052E09000029</t>
  </si>
  <si>
    <t>1052W06000012</t>
  </si>
  <si>
    <t>1052E06000056</t>
  </si>
  <si>
    <t>1052E07000078</t>
  </si>
  <si>
    <t>1052E07000082</t>
  </si>
  <si>
    <t>1052E07000105</t>
  </si>
  <si>
    <t>1052E07000126</t>
  </si>
  <si>
    <t>1052E07000138</t>
  </si>
  <si>
    <t>1052E07000148</t>
  </si>
  <si>
    <t>1052E07000149</t>
  </si>
  <si>
    <t>1052E07000177</t>
  </si>
  <si>
    <t>1052E07000225</t>
  </si>
  <si>
    <t>1052E07000227</t>
  </si>
  <si>
    <t>1052E08000025</t>
  </si>
  <si>
    <t>1052E08000028</t>
  </si>
  <si>
    <t>1052E08000036</t>
  </si>
  <si>
    <t>1052E06000001</t>
  </si>
  <si>
    <t>1052E06000010</t>
  </si>
  <si>
    <t>1052E06000017</t>
  </si>
  <si>
    <t>1052E07000047</t>
  </si>
  <si>
    <t>1052E07000066</t>
  </si>
  <si>
    <t>1052E07000068</t>
  </si>
  <si>
    <t>1052E07000091</t>
  </si>
  <si>
    <t>1052E07000092</t>
  </si>
  <si>
    <t>1052E07000153</t>
  </si>
  <si>
    <t>1052E07000164</t>
  </si>
  <si>
    <t>1052E08000010</t>
  </si>
  <si>
    <t>1052E09000006</t>
  </si>
  <si>
    <t>1052E09000015</t>
  </si>
  <si>
    <t>1052S12000041</t>
  </si>
  <si>
    <t>1052W06000003</t>
  </si>
  <si>
    <t>1052E06000032</t>
  </si>
  <si>
    <t>1052E06000044</t>
  </si>
  <si>
    <t>1052E07000073</t>
  </si>
  <si>
    <t>1052E07000173</t>
  </si>
  <si>
    <t>1052E07000175</t>
  </si>
  <si>
    <t>1052E07000192</t>
  </si>
  <si>
    <t>1052E07000195</t>
  </si>
  <si>
    <t>1052E07000228</t>
  </si>
  <si>
    <t>1052E07000242</t>
  </si>
  <si>
    <t>1052E09000004</t>
  </si>
  <si>
    <t>1052E09000023</t>
  </si>
  <si>
    <t>1052S12000023</t>
  </si>
  <si>
    <t>1052S12000036</t>
  </si>
  <si>
    <t>1052W06000001</t>
  </si>
  <si>
    <t>1052E06000006</t>
  </si>
  <si>
    <t>1052E06000034</t>
  </si>
  <si>
    <t>1052E07000109</t>
  </si>
  <si>
    <t>1052E07000115</t>
  </si>
  <si>
    <t>1052E07000127</t>
  </si>
  <si>
    <t>1052E07000134</t>
  </si>
  <si>
    <t>1052E07000147</t>
  </si>
  <si>
    <t>1052E07000194</t>
  </si>
  <si>
    <t>1052E07000208</t>
  </si>
  <si>
    <t>1052E07000226</t>
  </si>
  <si>
    <t>1052E08000005</t>
  </si>
  <si>
    <t>1052E08000008</t>
  </si>
  <si>
    <t>1052E09000009</t>
  </si>
  <si>
    <t>1052S12000049</t>
  </si>
  <si>
    <t>1052E06000007</t>
  </si>
  <si>
    <t>1052E06000018</t>
  </si>
  <si>
    <t>1052E06000031</t>
  </si>
  <si>
    <t>1052E06000035</t>
  </si>
  <si>
    <t>1052E07000009</t>
  </si>
  <si>
    <t>1052E07000045</t>
  </si>
  <si>
    <t>1052E07000083</t>
  </si>
  <si>
    <t>1052E07000128</t>
  </si>
  <si>
    <t>1052E07000215</t>
  </si>
  <si>
    <t>1052E07000218</t>
  </si>
  <si>
    <t>1052E07000243</t>
  </si>
  <si>
    <t>1052E08000013</t>
  </si>
  <si>
    <t>1052S12000005</t>
  </si>
  <si>
    <t>1052S12000048</t>
  </si>
  <si>
    <t>1052W06000011</t>
  </si>
  <si>
    <t>1052E06000037</t>
  </si>
  <si>
    <t>1052E06000047</t>
  </si>
  <si>
    <t>1052E07000044</t>
  </si>
  <si>
    <t>1052E07000071</t>
  </si>
  <si>
    <t>1052E07000084</t>
  </si>
  <si>
    <t>1052E07000116</t>
  </si>
  <si>
    <t>1052E07000176</t>
  </si>
  <si>
    <t>1052E09000017</t>
  </si>
  <si>
    <t>1053E06000003</t>
  </si>
  <si>
    <t>1053E07000040</t>
  </si>
  <si>
    <t>1053E07000090</t>
  </si>
  <si>
    <t>1053E07000214</t>
  </si>
  <si>
    <t>1053E07000229</t>
  </si>
  <si>
    <t>1053E08000001</t>
  </si>
  <si>
    <t>1053E08000009</t>
  </si>
  <si>
    <t>1053E08000016</t>
  </si>
  <si>
    <t>1053E08000032</t>
  </si>
  <si>
    <t>1053E09000003</t>
  </si>
  <si>
    <t>1053E09000018</t>
  </si>
  <si>
    <t>1053E09000032</t>
  </si>
  <si>
    <t>1053E09000033</t>
  </si>
  <si>
    <t>1053S12000045</t>
  </si>
  <si>
    <t>1053W06000023</t>
  </si>
  <si>
    <t>1053E07000006</t>
  </si>
  <si>
    <t>1053E07000067</t>
  </si>
  <si>
    <t>1053E07000094</t>
  </si>
  <si>
    <t>1053E07000125</t>
  </si>
  <si>
    <t>1053E07000155</t>
  </si>
  <si>
    <t>1053E07000169</t>
  </si>
  <si>
    <t>1053E07000187</t>
  </si>
  <si>
    <t>1053E07000203</t>
  </si>
  <si>
    <t>1053E07000234</t>
  </si>
  <si>
    <t>1053E08000037</t>
  </si>
  <si>
    <t>1053E09000024</t>
  </si>
  <si>
    <t>1053S12000039</t>
  </si>
  <si>
    <t>1053W06000002</t>
  </si>
  <si>
    <t>1053W06000009</t>
  </si>
  <si>
    <t>1053E06000038</t>
  </si>
  <si>
    <t>1053E07000010</t>
  </si>
  <si>
    <t>1053E07000031</t>
  </si>
  <si>
    <t>1053E07000079</t>
  </si>
  <si>
    <t>1053E07000096</t>
  </si>
  <si>
    <t>1053E07000099</t>
  </si>
  <si>
    <t>1053E07000145</t>
  </si>
  <si>
    <t>1053E07000189</t>
  </si>
  <si>
    <t>1053E07000235</t>
  </si>
  <si>
    <t>1053E08000015</t>
  </si>
  <si>
    <t>1053E08000021</t>
  </si>
  <si>
    <t>1053S12000020</t>
  </si>
  <si>
    <t>1053S12000026</t>
  </si>
  <si>
    <t>1053W06000024</t>
  </si>
  <si>
    <t>1053E06000004</t>
  </si>
  <si>
    <t>1053E06000021</t>
  </si>
  <si>
    <t>1053E06000030</t>
  </si>
  <si>
    <t>1053E07000026</t>
  </si>
  <si>
    <t>1053E07000032</t>
  </si>
  <si>
    <t>1053E07000069</t>
  </si>
  <si>
    <t>1053E07000119</t>
  </si>
  <si>
    <t>1053E07000140</t>
  </si>
  <si>
    <t>1053E07000168</t>
  </si>
  <si>
    <t>1053E07000212</t>
  </si>
  <si>
    <t>1053E08000011</t>
  </si>
  <si>
    <t>1053E09000020</t>
  </si>
  <si>
    <t>1053E09000026</t>
  </si>
  <si>
    <t>1053S12000021</t>
  </si>
  <si>
    <t>1053E06000005</t>
  </si>
  <si>
    <t>1053E06000051</t>
  </si>
  <si>
    <t>1053E07000072</t>
  </si>
  <si>
    <t>1053E07000074</t>
  </si>
  <si>
    <t>1053E07000088</t>
  </si>
  <si>
    <t>1053E07000095</t>
  </si>
  <si>
    <t>1053E07000154</t>
  </si>
  <si>
    <t>1053E07000221</t>
  </si>
  <si>
    <t>1053E07000238</t>
  </si>
  <si>
    <t>1053E07000239</t>
  </si>
  <si>
    <t>1053E07000240</t>
  </si>
  <si>
    <t>1053E09000016</t>
  </si>
  <si>
    <t>1053E09000019</t>
  </si>
  <si>
    <t>1053S12000018</t>
  </si>
  <si>
    <t>1053S12000038</t>
  </si>
  <si>
    <t>1053E06000054</t>
  </si>
  <si>
    <t>1053E07000012</t>
  </si>
  <si>
    <t>1053E07000034</t>
  </si>
  <si>
    <t>1053E07000035</t>
  </si>
  <si>
    <t>1053E07000080</t>
  </si>
  <si>
    <t>1053E07000110</t>
  </si>
  <si>
    <t>1053E07000130</t>
  </si>
  <si>
    <t>1053E07000146</t>
  </si>
  <si>
    <t>1053E07000171</t>
  </si>
  <si>
    <t>1053E07000198</t>
  </si>
  <si>
    <t>1053E08000030</t>
  </si>
  <si>
    <t>1053E09000007</t>
  </si>
  <si>
    <t>1053E09000013</t>
  </si>
  <si>
    <t>1053S12000035</t>
  </si>
  <si>
    <t>1053S12000040</t>
  </si>
  <si>
    <t>1053E06000013</t>
  </si>
  <si>
    <t>1053E06000025</t>
  </si>
  <si>
    <t>1053E06000026</t>
  </si>
  <si>
    <t>1053E06000040</t>
  </si>
  <si>
    <t>1053E06000059</t>
  </si>
  <si>
    <t>1053E07000027</t>
  </si>
  <si>
    <t>1053E07000063</t>
  </si>
  <si>
    <t>1053E07000077</t>
  </si>
  <si>
    <t>1053E07000086</t>
  </si>
  <si>
    <t>1053E07000122</t>
  </si>
  <si>
    <t>1053E07000200</t>
  </si>
  <si>
    <t>1053E08000027</t>
  </si>
  <si>
    <t>1053E08000029</t>
  </si>
  <si>
    <t>1053W06000013</t>
  </si>
  <si>
    <t>1053E06000019</t>
  </si>
  <si>
    <t>1053E06000049</t>
  </si>
  <si>
    <t>1053E07000039</t>
  </si>
  <si>
    <t>1053E07000076</t>
  </si>
  <si>
    <t>1053E07000102</t>
  </si>
  <si>
    <t>1053E07000135</t>
  </si>
  <si>
    <t>1053E07000167</t>
  </si>
  <si>
    <t>1053E07000180</t>
  </si>
  <si>
    <t>1053E08000018</t>
  </si>
  <si>
    <t>1053E08000026</t>
  </si>
  <si>
    <t>1053E08000034</t>
  </si>
  <si>
    <t>1053E09000030</t>
  </si>
  <si>
    <t>1053S12000011</t>
  </si>
  <si>
    <t>1053W06000008</t>
  </si>
  <si>
    <t>1053W06000010</t>
  </si>
  <si>
    <t>1053E06000008</t>
  </si>
  <si>
    <t>1053E06000039</t>
  </si>
  <si>
    <t>1053E07000008</t>
  </si>
  <si>
    <t>1053E07000030</t>
  </si>
  <si>
    <t>1053E07000137</t>
  </si>
  <si>
    <t>1053E07000142</t>
  </si>
  <si>
    <t>1053E07000199</t>
  </si>
  <si>
    <t>1053E07000224</t>
  </si>
  <si>
    <t>1053E07000246</t>
  </si>
  <si>
    <t>1053E08000014</t>
  </si>
  <si>
    <t>1053E09000002</t>
  </si>
  <si>
    <t>1053E09000005</t>
  </si>
  <si>
    <t>1053E09000011</t>
  </si>
  <si>
    <t>1053W06000005</t>
  </si>
  <si>
    <t>1053W06000020</t>
  </si>
  <si>
    <t>1053E06000046</t>
  </si>
  <si>
    <t>1053E06000052</t>
  </si>
  <si>
    <t>1053E07000042</t>
  </si>
  <si>
    <t>1053E07000085</t>
  </si>
  <si>
    <t>1053E07000093</t>
  </si>
  <si>
    <t>1053E07000108</t>
  </si>
  <si>
    <t>1053E07000111</t>
  </si>
  <si>
    <t>1053E07000114</t>
  </si>
  <si>
    <t>1053E07000124</t>
  </si>
  <si>
    <t>1053E07000193</t>
  </si>
  <si>
    <t>1053E07000211</t>
  </si>
  <si>
    <t>1053E07000220</t>
  </si>
  <si>
    <t>1053E07000236</t>
  </si>
  <si>
    <t>1053E08000022</t>
  </si>
  <si>
    <t>1053E08000024</t>
  </si>
  <si>
    <t>1053E06000009</t>
  </si>
  <si>
    <t>1053E06000022</t>
  </si>
  <si>
    <t>1053E06000055</t>
  </si>
  <si>
    <t>1053E07000033</t>
  </si>
  <si>
    <t>1053E07000038</t>
  </si>
  <si>
    <t>1053E07000064</t>
  </si>
  <si>
    <t>1053E07000123</t>
  </si>
  <si>
    <t>1053E07000197</t>
  </si>
  <si>
    <t>1053E07000207</t>
  </si>
  <si>
    <t>1053E08000012</t>
  </si>
  <si>
    <t>1053E09000028</t>
  </si>
  <si>
    <t>1053E09000031</t>
  </si>
  <si>
    <t>1053S12000019</t>
  </si>
  <si>
    <t>1053W06000016</t>
  </si>
  <si>
    <t>1053E06000043</t>
  </si>
  <si>
    <t>1053E06000057</t>
  </si>
  <si>
    <t>1053E07000011</t>
  </si>
  <si>
    <t>1053E07000089</t>
  </si>
  <si>
    <t>1053E07000120</t>
  </si>
  <si>
    <t>1053E07000141</t>
  </si>
  <si>
    <t>1053E07000178</t>
  </si>
  <si>
    <t>1053E07000209</t>
  </si>
  <si>
    <t>1053E09000010</t>
  </si>
  <si>
    <t>1053S12000017</t>
  </si>
  <si>
    <t>1053S12000033</t>
  </si>
  <si>
    <t>1053S12000047</t>
  </si>
  <si>
    <t>1053W06000015</t>
  </si>
  <si>
    <t>1053W06000021</t>
  </si>
  <si>
    <t>1053E06000002</t>
  </si>
  <si>
    <t>1053E06000020</t>
  </si>
  <si>
    <t>1053E07000004</t>
  </si>
  <si>
    <t>1053E07000036</t>
  </si>
  <si>
    <t>1053E07000121</t>
  </si>
  <si>
    <t>1053E07000131</t>
  </si>
  <si>
    <t>1053E07000219</t>
  </si>
  <si>
    <t>1053E07000244</t>
  </si>
  <si>
    <t>1053E07000245</t>
  </si>
  <si>
    <t>1053E08000004</t>
  </si>
  <si>
    <t>1053E09000021</t>
  </si>
  <si>
    <t>1053E09000025</t>
  </si>
  <si>
    <t>1053S12000010</t>
  </si>
  <si>
    <t>1053S12000027</t>
  </si>
  <si>
    <t>1053W06000019</t>
  </si>
  <si>
    <t>1053E06000011</t>
  </si>
  <si>
    <t>1053E06000036</t>
  </si>
  <si>
    <t>1053E06000041</t>
  </si>
  <si>
    <t>1053E06000042</t>
  </si>
  <si>
    <t>1053E07000087</t>
  </si>
  <si>
    <t>1053E07000103</t>
  </si>
  <si>
    <t>1053E07000136</t>
  </si>
  <si>
    <t>1053E07000152</t>
  </si>
  <si>
    <t>1053E07000202</t>
  </si>
  <si>
    <t>1053E07000213</t>
  </si>
  <si>
    <t>1053E07000223</t>
  </si>
  <si>
    <t>1053W06000004</t>
  </si>
  <si>
    <t>1053W06000018</t>
  </si>
  <si>
    <t>1053E06000014</t>
  </si>
  <si>
    <t>1053E07000028</t>
  </si>
  <si>
    <t>1053E07000029</t>
  </si>
  <si>
    <t>1053E07000062</t>
  </si>
  <si>
    <t>1053E07000065</t>
  </si>
  <si>
    <t>1053E07000075</t>
  </si>
  <si>
    <t>1053E07000113</t>
  </si>
  <si>
    <t>1053E07000156</t>
  </si>
  <si>
    <t>1053E07000166</t>
  </si>
  <si>
    <t>1053E07000188</t>
  </si>
  <si>
    <t>1053E07000210</t>
  </si>
  <si>
    <t>1053E07000237</t>
  </si>
  <si>
    <t>1053E08000035</t>
  </si>
  <si>
    <t>1053S12000013</t>
  </si>
  <si>
    <t>1053S12000029</t>
  </si>
  <si>
    <t>1053E06000023</t>
  </si>
  <si>
    <t>1053E06000050</t>
  </si>
  <si>
    <t>1053E07000061</t>
  </si>
  <si>
    <t>1053E07000070</t>
  </si>
  <si>
    <t>1053E07000118</t>
  </si>
  <si>
    <t>1053E07000139</t>
  </si>
  <si>
    <t>1053E07000179</t>
  </si>
  <si>
    <t>1053E07000181</t>
  </si>
  <si>
    <t>1053E07000196</t>
  </si>
  <si>
    <t>1053E08000007</t>
  </si>
  <si>
    <t>1053E08000023</t>
  </si>
  <si>
    <t>1053E08000031</t>
  </si>
  <si>
    <t>1053E09000014</t>
  </si>
  <si>
    <t>1053S12000028</t>
  </si>
  <si>
    <t>1053S12000050</t>
  </si>
  <si>
    <t>1053E06000015</t>
  </si>
  <si>
    <t>1053E07000005</t>
  </si>
  <si>
    <t>1053E07000046</t>
  </si>
  <si>
    <t>1053E07000081</t>
  </si>
  <si>
    <t>1053E07000098</t>
  </si>
  <si>
    <t>1053E07000143</t>
  </si>
  <si>
    <t>1053E07000144</t>
  </si>
  <si>
    <t>1053E07000150</t>
  </si>
  <si>
    <t>1053E07000172</t>
  </si>
  <si>
    <t>1053E07000174</t>
  </si>
  <si>
    <t>1053E08000002</t>
  </si>
  <si>
    <t>1053E09000027</t>
  </si>
  <si>
    <t>1053S12000006</t>
  </si>
  <si>
    <t>1053W06000014</t>
  </si>
  <si>
    <t>1053W06000022</t>
  </si>
  <si>
    <t>1053E06000016</t>
  </si>
  <si>
    <t>1053E06000024</t>
  </si>
  <si>
    <t>1053E06000027</t>
  </si>
  <si>
    <t>1053E06000058</t>
  </si>
  <si>
    <t>1053E07000037</t>
  </si>
  <si>
    <t>1053E07000106</t>
  </si>
  <si>
    <t>1053E07000107</t>
  </si>
  <si>
    <t>1053E07000133</t>
  </si>
  <si>
    <t>1053E07000163</t>
  </si>
  <si>
    <t>1053E07000216</t>
  </si>
  <si>
    <t>1053E07000241</t>
  </si>
  <si>
    <t>1053E08000017</t>
  </si>
  <si>
    <t>1053E09000012</t>
  </si>
  <si>
    <t>1053S12000034</t>
  </si>
  <si>
    <t>1053W06000006</t>
  </si>
  <si>
    <t>1053E06000012</t>
  </si>
  <si>
    <t>1053E06000033</t>
  </si>
  <si>
    <t>1053E07000041</t>
  </si>
  <si>
    <t>1053E07000043</t>
  </si>
  <si>
    <t>1053E07000112</t>
  </si>
  <si>
    <t>1053E07000117</t>
  </si>
  <si>
    <t>1053E07000132</t>
  </si>
  <si>
    <t>1053E07000165</t>
  </si>
  <si>
    <t>1053E07000222</t>
  </si>
  <si>
    <t>1053E08000003</t>
  </si>
  <si>
    <t>1053S12000008</t>
  </si>
  <si>
    <t>1053S12000014</t>
  </si>
  <si>
    <t>1053S12000030</t>
  </si>
  <si>
    <t>1053S12000042</t>
  </si>
  <si>
    <t>1053E06000045</t>
  </si>
  <si>
    <t>1053E07000007</t>
  </si>
  <si>
    <t>1053E07000129</t>
  </si>
  <si>
    <t>1053E07000151</t>
  </si>
  <si>
    <t>1053E07000170</t>
  </si>
  <si>
    <t>1053E07000217</t>
  </si>
  <si>
    <t>1053E08000006</t>
  </si>
  <si>
    <t>1053E08000019</t>
  </si>
  <si>
    <t>1053E08000033</t>
  </si>
  <si>
    <t>1053E09000008</t>
  </si>
  <si>
    <t>1053E09000022</t>
  </si>
  <si>
    <t>1053E09000029</t>
  </si>
  <si>
    <t>1053W06000012</t>
  </si>
  <si>
    <t>1053E06000056</t>
  </si>
  <si>
    <t>1053E07000078</t>
  </si>
  <si>
    <t>1053E07000082</t>
  </si>
  <si>
    <t>1053E07000105</t>
  </si>
  <si>
    <t>1053E07000126</t>
  </si>
  <si>
    <t>1053E07000138</t>
  </si>
  <si>
    <t>1053E07000148</t>
  </si>
  <si>
    <t>1053E07000149</t>
  </si>
  <si>
    <t>1053E07000177</t>
  </si>
  <si>
    <t>1053E07000225</t>
  </si>
  <si>
    <t>1053E07000227</t>
  </si>
  <si>
    <t>1053E08000025</t>
  </si>
  <si>
    <t>1053E08000028</t>
  </si>
  <si>
    <t>1053E08000036</t>
  </si>
  <si>
    <t>1053E06000001</t>
  </si>
  <si>
    <t>1053E06000010</t>
  </si>
  <si>
    <t>1053E06000017</t>
  </si>
  <si>
    <t>1053E07000047</t>
  </si>
  <si>
    <t>1053E07000066</t>
  </si>
  <si>
    <t>1053E07000068</t>
  </si>
  <si>
    <t>1053E07000091</t>
  </si>
  <si>
    <t>1053E07000092</t>
  </si>
  <si>
    <t>1053E07000153</t>
  </si>
  <si>
    <t>1053E07000164</t>
  </si>
  <si>
    <t>1053E08000010</t>
  </si>
  <si>
    <t>1053E09000006</t>
  </si>
  <si>
    <t>1053E09000015</t>
  </si>
  <si>
    <t>1053S12000041</t>
  </si>
  <si>
    <t>1053W06000003</t>
  </si>
  <si>
    <t>1053E06000032</t>
  </si>
  <si>
    <t>1053E06000044</t>
  </si>
  <si>
    <t>1053E07000073</t>
  </si>
  <si>
    <t>1053E07000173</t>
  </si>
  <si>
    <t>1053E07000175</t>
  </si>
  <si>
    <t>1053E07000192</t>
  </si>
  <si>
    <t>1053E07000195</t>
  </si>
  <si>
    <t>1053E07000228</t>
  </si>
  <si>
    <t>1053E07000242</t>
  </si>
  <si>
    <t>1053E09000004</t>
  </si>
  <si>
    <t>1053E09000023</t>
  </si>
  <si>
    <t>1053S12000023</t>
  </si>
  <si>
    <t>1053S12000036</t>
  </si>
  <si>
    <t>1053W06000001</t>
  </si>
  <si>
    <t>1053E06000006</t>
  </si>
  <si>
    <t>1053E06000034</t>
  </si>
  <si>
    <t>1053E07000109</t>
  </si>
  <si>
    <t>1053E07000115</t>
  </si>
  <si>
    <t>1053E07000127</t>
  </si>
  <si>
    <t>1053E07000134</t>
  </si>
  <si>
    <t>1053E07000147</t>
  </si>
  <si>
    <t>1053E07000194</t>
  </si>
  <si>
    <t>1053E07000208</t>
  </si>
  <si>
    <t>1053E07000226</t>
  </si>
  <si>
    <t>1053E08000005</t>
  </si>
  <si>
    <t>1053E08000008</t>
  </si>
  <si>
    <t>1053E09000009</t>
  </si>
  <si>
    <t>1053S12000049</t>
  </si>
  <si>
    <t>1053E06000007</t>
  </si>
  <si>
    <t>1053E06000018</t>
  </si>
  <si>
    <t>1053E06000031</t>
  </si>
  <si>
    <t>1053E06000035</t>
  </si>
  <si>
    <t>1053E07000009</t>
  </si>
  <si>
    <t>1053E07000045</t>
  </si>
  <si>
    <t>1053E07000083</t>
  </si>
  <si>
    <t>1053E07000128</t>
  </si>
  <si>
    <t>1053E07000215</t>
  </si>
  <si>
    <t>1053E07000218</t>
  </si>
  <si>
    <t>1053E07000243</t>
  </si>
  <si>
    <t>1053E08000013</t>
  </si>
  <si>
    <t>1053S12000005</t>
  </si>
  <si>
    <t>1053S12000048</t>
  </si>
  <si>
    <t>1053W06000011</t>
  </si>
  <si>
    <t>1053E06000037</t>
  </si>
  <si>
    <t>1053E06000047</t>
  </si>
  <si>
    <t>1053E07000044</t>
  </si>
  <si>
    <t>1053E07000071</t>
  </si>
  <si>
    <t>1053E07000084</t>
  </si>
  <si>
    <t>1053E07000116</t>
  </si>
  <si>
    <t>1053E07000176</t>
  </si>
  <si>
    <t>1053E09000017</t>
  </si>
  <si>
    <t>1054E06000003</t>
  </si>
  <si>
    <t>1054E07000040</t>
  </si>
  <si>
    <t>1054E07000090</t>
  </si>
  <si>
    <t>1054E07000214</t>
  </si>
  <si>
    <t>1054E07000229</t>
  </si>
  <si>
    <t>1054E08000001</t>
  </si>
  <si>
    <t>1054E08000009</t>
  </si>
  <si>
    <t>1054E08000016</t>
  </si>
  <si>
    <t>1054E08000032</t>
  </si>
  <si>
    <t>1054E09000003</t>
  </si>
  <si>
    <t>1054E09000018</t>
  </si>
  <si>
    <t>1054E09000032</t>
  </si>
  <si>
    <t>1054E09000033</t>
  </si>
  <si>
    <t>1054S12000045</t>
  </si>
  <si>
    <t>1054W06000023</t>
  </si>
  <si>
    <t>1054E07000006</t>
  </si>
  <si>
    <t>1054E07000067</t>
  </si>
  <si>
    <t>1054E07000094</t>
  </si>
  <si>
    <t>1054E07000125</t>
  </si>
  <si>
    <t>1054E07000155</t>
  </si>
  <si>
    <t>1054E07000169</t>
  </si>
  <si>
    <t>1054E07000187</t>
  </si>
  <si>
    <t>1054E07000203</t>
  </si>
  <si>
    <t>1054E07000234</t>
  </si>
  <si>
    <t>1054E08000037</t>
  </si>
  <si>
    <t>1054E09000024</t>
  </si>
  <si>
    <t>1054S12000039</t>
  </si>
  <si>
    <t>1054W06000002</t>
  </si>
  <si>
    <t>1054W06000009</t>
  </si>
  <si>
    <t>1054E06000038</t>
  </si>
  <si>
    <t>1054E07000010</t>
  </si>
  <si>
    <t>1054E07000031</t>
  </si>
  <si>
    <t>1054E07000079</t>
  </si>
  <si>
    <t>1054E07000096</t>
  </si>
  <si>
    <t>1054E07000099</t>
  </si>
  <si>
    <t>1054E07000145</t>
  </si>
  <si>
    <t>1054E07000189</t>
  </si>
  <si>
    <t>1054E07000235</t>
  </si>
  <si>
    <t>1054E08000015</t>
  </si>
  <si>
    <t>1054E08000021</t>
  </si>
  <si>
    <t>1054S12000020</t>
  </si>
  <si>
    <t>1054S12000026</t>
  </si>
  <si>
    <t>1054W06000024</t>
  </si>
  <si>
    <t>1054E06000004</t>
  </si>
  <si>
    <t>1054E06000021</t>
  </si>
  <si>
    <t>1054E06000030</t>
  </si>
  <si>
    <t>1054E07000026</t>
  </si>
  <si>
    <t>1054E07000032</t>
  </si>
  <si>
    <t>1054E07000069</t>
  </si>
  <si>
    <t>1054E07000119</t>
  </si>
  <si>
    <t>1054E07000140</t>
  </si>
  <si>
    <t>1054E07000168</t>
  </si>
  <si>
    <t>1054E07000212</t>
  </si>
  <si>
    <t>1054E08000011</t>
  </si>
  <si>
    <t>1054E09000020</t>
  </si>
  <si>
    <t>1054E09000026</t>
  </si>
  <si>
    <t>1054S12000021</t>
  </si>
  <si>
    <t>1054E06000005</t>
  </si>
  <si>
    <t>1054E06000051</t>
  </si>
  <si>
    <t>1054E07000072</t>
  </si>
  <si>
    <t>1054E07000074</t>
  </si>
  <si>
    <t>1054E07000088</t>
  </si>
  <si>
    <t>1054E07000095</t>
  </si>
  <si>
    <t>1054E07000154</t>
  </si>
  <si>
    <t>1054E07000221</t>
  </si>
  <si>
    <t>1054E07000238</t>
  </si>
  <si>
    <t>1054E07000239</t>
  </si>
  <si>
    <t>1054E07000240</t>
  </si>
  <si>
    <t>1054E09000016</t>
  </si>
  <si>
    <t>1054E09000019</t>
  </si>
  <si>
    <t>1054S12000018</t>
  </si>
  <si>
    <t>1054S12000038</t>
  </si>
  <si>
    <t>1054E06000054</t>
  </si>
  <si>
    <t>1054E07000012</t>
  </si>
  <si>
    <t>1054E07000034</t>
  </si>
  <si>
    <t>1054E07000035</t>
  </si>
  <si>
    <t>1054E07000080</t>
  </si>
  <si>
    <t>1054E07000110</t>
  </si>
  <si>
    <t>1054E07000130</t>
  </si>
  <si>
    <t>1054E07000146</t>
  </si>
  <si>
    <t>1054E07000171</t>
  </si>
  <si>
    <t>1054E07000198</t>
  </si>
  <si>
    <t>1054E08000030</t>
  </si>
  <si>
    <t>1054E09000007</t>
  </si>
  <si>
    <t>1054E09000013</t>
  </si>
  <si>
    <t>1054S12000035</t>
  </si>
  <si>
    <t>1054S12000040</t>
  </si>
  <si>
    <t>1054E06000013</t>
  </si>
  <si>
    <t>1054E06000025</t>
  </si>
  <si>
    <t>1054E06000026</t>
  </si>
  <si>
    <t>1054E06000040</t>
  </si>
  <si>
    <t>1054E06000059</t>
  </si>
  <si>
    <t>1054E07000027</t>
  </si>
  <si>
    <t>1054E07000063</t>
  </si>
  <si>
    <t>1054E07000077</t>
  </si>
  <si>
    <t>1054E07000086</t>
  </si>
  <si>
    <t>1054E07000122</t>
  </si>
  <si>
    <t>1054E07000200</t>
  </si>
  <si>
    <t>1054E08000027</t>
  </si>
  <si>
    <t>1054E08000029</t>
  </si>
  <si>
    <t>1054W06000013</t>
  </si>
  <si>
    <t>1054E06000019</t>
  </si>
  <si>
    <t>1054E06000049</t>
  </si>
  <si>
    <t>1054E07000039</t>
  </si>
  <si>
    <t>1054E07000076</t>
  </si>
  <si>
    <t>1054E07000102</t>
  </si>
  <si>
    <t>1054E07000135</t>
  </si>
  <si>
    <t>1054E07000167</t>
  </si>
  <si>
    <t>1054E07000180</t>
  </si>
  <si>
    <t>1054E08000018</t>
  </si>
  <si>
    <t>1054E08000026</t>
  </si>
  <si>
    <t>1054E08000034</t>
  </si>
  <si>
    <t>1054E09000030</t>
  </si>
  <si>
    <t>1054S12000011</t>
  </si>
  <si>
    <t>1054W06000008</t>
  </si>
  <si>
    <t>1054W06000010</t>
  </si>
  <si>
    <t>1054E06000008</t>
  </si>
  <si>
    <t>1054E06000039</t>
  </si>
  <si>
    <t>1054E07000008</t>
  </si>
  <si>
    <t>1054E07000030</t>
  </si>
  <si>
    <t>1054E07000137</t>
  </si>
  <si>
    <t>1054E07000142</t>
  </si>
  <si>
    <t>1054E07000199</t>
  </si>
  <si>
    <t>1054E07000224</t>
  </si>
  <si>
    <t>1054E07000246</t>
  </si>
  <si>
    <t>1054E08000014</t>
  </si>
  <si>
    <t>1054E09000002</t>
  </si>
  <si>
    <t>1054E09000005</t>
  </si>
  <si>
    <t>1054E09000011</t>
  </si>
  <si>
    <t>1054W06000005</t>
  </si>
  <si>
    <t>1054W06000020</t>
  </si>
  <si>
    <t>1054E06000046</t>
  </si>
  <si>
    <t>1054E06000052</t>
  </si>
  <si>
    <t>1054E07000042</t>
  </si>
  <si>
    <t>1054E07000085</t>
  </si>
  <si>
    <t>1054E07000093</t>
  </si>
  <si>
    <t>1054E07000108</t>
  </si>
  <si>
    <t>1054E07000111</t>
  </si>
  <si>
    <t>1054E07000114</t>
  </si>
  <si>
    <t>1054E07000124</t>
  </si>
  <si>
    <t>1054E07000193</t>
  </si>
  <si>
    <t>1054E07000211</t>
  </si>
  <si>
    <t>1054E07000220</t>
  </si>
  <si>
    <t>1054E07000236</t>
  </si>
  <si>
    <t>1054E08000022</t>
  </si>
  <si>
    <t>1054E08000024</t>
  </si>
  <si>
    <t>1054E06000009</t>
  </si>
  <si>
    <t>1054E06000022</t>
  </si>
  <si>
    <t>1054E06000055</t>
  </si>
  <si>
    <t>1054E07000033</t>
  </si>
  <si>
    <t>1054E07000038</t>
  </si>
  <si>
    <t>1054E07000064</t>
  </si>
  <si>
    <t>1054E07000123</t>
  </si>
  <si>
    <t>1054E07000197</t>
  </si>
  <si>
    <t>1054E07000207</t>
  </si>
  <si>
    <t>1054E08000012</t>
  </si>
  <si>
    <t>1054E09000028</t>
  </si>
  <si>
    <t>1054E09000031</t>
  </si>
  <si>
    <t>1054S12000019</t>
  </si>
  <si>
    <t>1054W06000016</t>
  </si>
  <si>
    <t>1054E06000043</t>
  </si>
  <si>
    <t>1054E06000057</t>
  </si>
  <si>
    <t>1054E07000011</t>
  </si>
  <si>
    <t>1054E07000089</t>
  </si>
  <si>
    <t>1054E07000120</t>
  </si>
  <si>
    <t>1054E07000141</t>
  </si>
  <si>
    <t>1054E07000178</t>
  </si>
  <si>
    <t>1054E07000209</t>
  </si>
  <si>
    <t>1054E09000010</t>
  </si>
  <si>
    <t>1054S12000017</t>
  </si>
  <si>
    <t>1054S12000033</t>
  </si>
  <si>
    <t>1054S12000047</t>
  </si>
  <si>
    <t>1054W06000015</t>
  </si>
  <si>
    <t>1054W06000021</t>
  </si>
  <si>
    <t>1054E06000002</t>
  </si>
  <si>
    <t>1054E06000020</t>
  </si>
  <si>
    <t>1054E07000004</t>
  </si>
  <si>
    <t>1054E07000036</t>
  </si>
  <si>
    <t>1054E07000121</t>
  </si>
  <si>
    <t>1054E07000131</t>
  </si>
  <si>
    <t>1054E07000219</t>
  </si>
  <si>
    <t>1054E07000244</t>
  </si>
  <si>
    <t>1054E07000245</t>
  </si>
  <si>
    <t>1054E08000004</t>
  </si>
  <si>
    <t>1054E09000021</t>
  </si>
  <si>
    <t>1054E09000025</t>
  </si>
  <si>
    <t>1054S12000010</t>
  </si>
  <si>
    <t>1054S12000027</t>
  </si>
  <si>
    <t>1054W06000019</t>
  </si>
  <si>
    <t>1054E06000011</t>
  </si>
  <si>
    <t>1054E06000036</t>
  </si>
  <si>
    <t>1054E06000041</t>
  </si>
  <si>
    <t>1054E06000042</t>
  </si>
  <si>
    <t>1054E07000087</t>
  </si>
  <si>
    <t>1054E07000103</t>
  </si>
  <si>
    <t>1054E07000136</t>
  </si>
  <si>
    <t>1054E07000152</t>
  </si>
  <si>
    <t>1054E07000202</t>
  </si>
  <si>
    <t>1054E07000213</t>
  </si>
  <si>
    <t>1054E07000223</t>
  </si>
  <si>
    <t>1054W06000004</t>
  </si>
  <si>
    <t>1054W06000018</t>
  </si>
  <si>
    <t>1054E06000014</t>
  </si>
  <si>
    <t>1054E07000028</t>
  </si>
  <si>
    <t>1054E07000029</t>
  </si>
  <si>
    <t>1054E07000062</t>
  </si>
  <si>
    <t>1054E07000065</t>
  </si>
  <si>
    <t>1054E07000075</t>
  </si>
  <si>
    <t>1054E07000113</t>
  </si>
  <si>
    <t>1054E07000156</t>
  </si>
  <si>
    <t>1054E07000166</t>
  </si>
  <si>
    <t>1054E07000188</t>
  </si>
  <si>
    <t>1054E07000210</t>
  </si>
  <si>
    <t>1054E07000237</t>
  </si>
  <si>
    <t>1054E08000035</t>
  </si>
  <si>
    <t>1054S12000013</t>
  </si>
  <si>
    <t>1054S12000029</t>
  </si>
  <si>
    <t>1054E06000023</t>
  </si>
  <si>
    <t>1054E06000050</t>
  </si>
  <si>
    <t>1054E07000061</t>
  </si>
  <si>
    <t>1054E07000070</t>
  </si>
  <si>
    <t>1054E07000118</t>
  </si>
  <si>
    <t>1054E07000139</t>
  </si>
  <si>
    <t>1054E07000179</t>
  </si>
  <si>
    <t>1054E07000181</t>
  </si>
  <si>
    <t>1054E07000196</t>
  </si>
  <si>
    <t>1054E08000007</t>
  </si>
  <si>
    <t>1054E08000023</t>
  </si>
  <si>
    <t>1054E08000031</t>
  </si>
  <si>
    <t>1054E09000014</t>
  </si>
  <si>
    <t>1054S12000028</t>
  </si>
  <si>
    <t>1054S12000050</t>
  </si>
  <si>
    <t>1054E06000015</t>
  </si>
  <si>
    <t>1054E07000005</t>
  </si>
  <si>
    <t>1054E07000046</t>
  </si>
  <si>
    <t>1054E07000081</t>
  </si>
  <si>
    <t>1054E07000098</t>
  </si>
  <si>
    <t>1054E07000143</t>
  </si>
  <si>
    <t>1054E07000144</t>
  </si>
  <si>
    <t>1054E07000150</t>
  </si>
  <si>
    <t>1054E07000172</t>
  </si>
  <si>
    <t>1054E07000174</t>
  </si>
  <si>
    <t>1054E08000002</t>
  </si>
  <si>
    <t>1054E09000027</t>
  </si>
  <si>
    <t>1054S12000006</t>
  </si>
  <si>
    <t>1054W06000014</t>
  </si>
  <si>
    <t>1054W06000022</t>
  </si>
  <si>
    <t>1054E06000016</t>
  </si>
  <si>
    <t>1054E06000024</t>
  </si>
  <si>
    <t>1054E06000027</t>
  </si>
  <si>
    <t>1054E06000058</t>
  </si>
  <si>
    <t>1054E07000037</t>
  </si>
  <si>
    <t>1054E07000106</t>
  </si>
  <si>
    <t>1054E07000107</t>
  </si>
  <si>
    <t>1054E07000133</t>
  </si>
  <si>
    <t>1054E07000163</t>
  </si>
  <si>
    <t>1054E07000216</t>
  </si>
  <si>
    <t>1054E07000241</t>
  </si>
  <si>
    <t>1054E08000017</t>
  </si>
  <si>
    <t>1054E09000012</t>
  </si>
  <si>
    <t>1054S12000034</t>
  </si>
  <si>
    <t>1054W06000006</t>
  </si>
  <si>
    <t>1054E06000012</t>
  </si>
  <si>
    <t>1054E06000033</t>
  </si>
  <si>
    <t>1054E07000041</t>
  </si>
  <si>
    <t>1054E07000043</t>
  </si>
  <si>
    <t>1054E07000112</t>
  </si>
  <si>
    <t>1054E07000117</t>
  </si>
  <si>
    <t>1054E07000132</t>
  </si>
  <si>
    <t>1054E07000165</t>
  </si>
  <si>
    <t>1054E07000222</t>
  </si>
  <si>
    <t>1054E08000003</t>
  </si>
  <si>
    <t>1054S12000008</t>
  </si>
  <si>
    <t>1054S12000014</t>
  </si>
  <si>
    <t>1054S12000030</t>
  </si>
  <si>
    <t>1054S12000042</t>
  </si>
  <si>
    <t>1054E06000045</t>
  </si>
  <si>
    <t>1054E07000007</t>
  </si>
  <si>
    <t>1054E07000129</t>
  </si>
  <si>
    <t>1054E07000151</t>
  </si>
  <si>
    <t>1054E07000170</t>
  </si>
  <si>
    <t>1054E07000217</t>
  </si>
  <si>
    <t>1054E08000006</t>
  </si>
  <si>
    <t>1054E08000019</t>
  </si>
  <si>
    <t>1054E08000033</t>
  </si>
  <si>
    <t>1054E09000008</t>
  </si>
  <si>
    <t>1054E09000022</t>
  </si>
  <si>
    <t>1054E09000029</t>
  </si>
  <si>
    <t>1054W06000012</t>
  </si>
  <si>
    <t>1054E06000056</t>
  </si>
  <si>
    <t>1054E07000078</t>
  </si>
  <si>
    <t>1054E07000082</t>
  </si>
  <si>
    <t>1054E07000105</t>
  </si>
  <si>
    <t>1054E07000126</t>
  </si>
  <si>
    <t>1054E07000138</t>
  </si>
  <si>
    <t>1054E07000148</t>
  </si>
  <si>
    <t>1054E07000149</t>
  </si>
  <si>
    <t>1054E07000177</t>
  </si>
  <si>
    <t>1054E07000225</t>
  </si>
  <si>
    <t>1054E07000227</t>
  </si>
  <si>
    <t>1054E08000025</t>
  </si>
  <si>
    <t>1054E08000028</t>
  </si>
  <si>
    <t>1054E08000036</t>
  </si>
  <si>
    <t>1054E06000001</t>
  </si>
  <si>
    <t>1054E06000010</t>
  </si>
  <si>
    <t>1054E06000017</t>
  </si>
  <si>
    <t>1054E07000047</t>
  </si>
  <si>
    <t>1054E07000066</t>
  </si>
  <si>
    <t>1054E07000068</t>
  </si>
  <si>
    <t>1054E07000091</t>
  </si>
  <si>
    <t>1054E07000092</t>
  </si>
  <si>
    <t>1054E07000153</t>
  </si>
  <si>
    <t>1054E07000164</t>
  </si>
  <si>
    <t>1054E08000010</t>
  </si>
  <si>
    <t>1054E09000006</t>
  </si>
  <si>
    <t>1054E09000015</t>
  </si>
  <si>
    <t>1054S12000041</t>
  </si>
  <si>
    <t>1054W06000003</t>
  </si>
  <si>
    <t>1054E06000032</t>
  </si>
  <si>
    <t>1054E06000044</t>
  </si>
  <si>
    <t>1054E07000073</t>
  </si>
  <si>
    <t>1054E07000173</t>
  </si>
  <si>
    <t>1054E07000175</t>
  </si>
  <si>
    <t>1054E07000192</t>
  </si>
  <si>
    <t>1054E07000195</t>
  </si>
  <si>
    <t>1054E07000228</t>
  </si>
  <si>
    <t>1054E07000242</t>
  </si>
  <si>
    <t>1054E09000004</t>
  </si>
  <si>
    <t>1054E09000023</t>
  </si>
  <si>
    <t>1054S12000023</t>
  </si>
  <si>
    <t>1054S12000036</t>
  </si>
  <si>
    <t>1054W06000001</t>
  </si>
  <si>
    <t>1054E06000006</t>
  </si>
  <si>
    <t>1054E06000034</t>
  </si>
  <si>
    <t>1054E07000109</t>
  </si>
  <si>
    <t>1054E07000115</t>
  </si>
  <si>
    <t>1054E07000127</t>
  </si>
  <si>
    <t>1054E07000134</t>
  </si>
  <si>
    <t>1054E07000147</t>
  </si>
  <si>
    <t>1054E07000194</t>
  </si>
  <si>
    <t>1054E07000208</t>
  </si>
  <si>
    <t>1054E07000226</t>
  </si>
  <si>
    <t>1054E08000005</t>
  </si>
  <si>
    <t>1054E08000008</t>
  </si>
  <si>
    <t>1054E09000009</t>
  </si>
  <si>
    <t>1054S12000049</t>
  </si>
  <si>
    <t>1054E06000007</t>
  </si>
  <si>
    <t>1054E06000018</t>
  </si>
  <si>
    <t>1054E06000031</t>
  </si>
  <si>
    <t>1054E06000035</t>
  </si>
  <si>
    <t>1054E07000009</t>
  </si>
  <si>
    <t>1054E07000045</t>
  </si>
  <si>
    <t>1054E07000083</t>
  </si>
  <si>
    <t>1054E07000128</t>
  </si>
  <si>
    <t>1054E07000215</t>
  </si>
  <si>
    <t>1054E07000218</t>
  </si>
  <si>
    <t>1054E07000243</t>
  </si>
  <si>
    <t>1054E08000013</t>
  </si>
  <si>
    <t>1054S12000005</t>
  </si>
  <si>
    <t>1054S12000048</t>
  </si>
  <si>
    <t>1054W06000011</t>
  </si>
  <si>
    <t>1054E06000037</t>
  </si>
  <si>
    <t>1054E06000047</t>
  </si>
  <si>
    <t>1054E07000044</t>
  </si>
  <si>
    <t>1054E07000071</t>
  </si>
  <si>
    <t>1054E07000084</t>
  </si>
  <si>
    <t>1054E07000116</t>
  </si>
  <si>
    <t>1054E07000176</t>
  </si>
  <si>
    <t>1054E09000017</t>
  </si>
  <si>
    <t>1055E06000003</t>
  </si>
  <si>
    <t>1055E07000040</t>
  </si>
  <si>
    <t>1055E07000090</t>
  </si>
  <si>
    <t>1055E07000214</t>
  </si>
  <si>
    <t>1055E07000229</t>
  </si>
  <si>
    <t>1055E08000001</t>
  </si>
  <si>
    <t>1055E08000009</t>
  </si>
  <si>
    <t>1055E08000016</t>
  </si>
  <si>
    <t>1055E08000032</t>
  </si>
  <si>
    <t>1055E09000003</t>
  </si>
  <si>
    <t>1055E09000018</t>
  </si>
  <si>
    <t>1055E09000032</t>
  </si>
  <si>
    <t>1055E09000033</t>
  </si>
  <si>
    <t>1055S12000045</t>
  </si>
  <si>
    <t>1055W06000023</t>
  </si>
  <si>
    <t>1055E07000006</t>
  </si>
  <si>
    <t>1055E07000067</t>
  </si>
  <si>
    <t>1055E07000094</t>
  </si>
  <si>
    <t>1055E07000125</t>
  </si>
  <si>
    <t>1055E07000155</t>
  </si>
  <si>
    <t>1055E07000169</t>
  </si>
  <si>
    <t>1055E07000187</t>
  </si>
  <si>
    <t>1055E07000203</t>
  </si>
  <si>
    <t>1055E07000234</t>
  </si>
  <si>
    <t>1055E08000037</t>
  </si>
  <si>
    <t>1055E09000024</t>
  </si>
  <si>
    <t>1055S12000039</t>
  </si>
  <si>
    <t>1055W06000002</t>
  </si>
  <si>
    <t>1055W06000009</t>
  </si>
  <si>
    <t>1055E06000038</t>
  </si>
  <si>
    <t>1055E07000010</t>
  </si>
  <si>
    <t>1055E07000031</t>
  </si>
  <si>
    <t>1055E07000079</t>
  </si>
  <si>
    <t>1055E07000096</t>
  </si>
  <si>
    <t>1055E07000099</t>
  </si>
  <si>
    <t>1055E07000145</t>
  </si>
  <si>
    <t>1055E07000189</t>
  </si>
  <si>
    <t>1055E07000235</t>
  </si>
  <si>
    <t>1055E08000015</t>
  </si>
  <si>
    <t>1055E08000021</t>
  </si>
  <si>
    <t>1055S12000020</t>
  </si>
  <si>
    <t>1055S12000026</t>
  </si>
  <si>
    <t>1055W06000024</t>
  </si>
  <si>
    <t>1055E06000004</t>
  </si>
  <si>
    <t>1055E06000021</t>
  </si>
  <si>
    <t>1055E06000030</t>
  </si>
  <si>
    <t>1055E07000026</t>
  </si>
  <si>
    <t>1055E07000032</t>
  </si>
  <si>
    <t>1055E07000069</t>
  </si>
  <si>
    <t>1055E07000119</t>
  </si>
  <si>
    <t>1055E07000140</t>
  </si>
  <si>
    <t>1055E07000168</t>
  </si>
  <si>
    <t>1055E07000212</t>
  </si>
  <si>
    <t>1055E08000011</t>
  </si>
  <si>
    <t>1055E09000020</t>
  </si>
  <si>
    <t>1055E09000026</t>
  </si>
  <si>
    <t>1055S12000021</t>
  </si>
  <si>
    <t>1055E06000005</t>
  </si>
  <si>
    <t>1055E06000051</t>
  </si>
  <si>
    <t>1055E07000072</t>
  </si>
  <si>
    <t>1055E07000074</t>
  </si>
  <si>
    <t>1055E07000088</t>
  </si>
  <si>
    <t>1055E07000095</t>
  </si>
  <si>
    <t>1055E07000154</t>
  </si>
  <si>
    <t>1055E07000221</t>
  </si>
  <si>
    <t>1055E07000238</t>
  </si>
  <si>
    <t>1055E07000239</t>
  </si>
  <si>
    <t>1055E07000240</t>
  </si>
  <si>
    <t>1055E09000016</t>
  </si>
  <si>
    <t>1055E09000019</t>
  </si>
  <si>
    <t>1055S12000018</t>
  </si>
  <si>
    <t>1055S12000038</t>
  </si>
  <si>
    <t>1055E06000054</t>
  </si>
  <si>
    <t>1055E07000012</t>
  </si>
  <si>
    <t>1055E07000034</t>
  </si>
  <si>
    <t>1055E07000035</t>
  </si>
  <si>
    <t>1055E07000080</t>
  </si>
  <si>
    <t>1055E07000110</t>
  </si>
  <si>
    <t>1055E07000130</t>
  </si>
  <si>
    <t>1055E07000146</t>
  </si>
  <si>
    <t>1055E07000171</t>
  </si>
  <si>
    <t>1055E07000198</t>
  </si>
  <si>
    <t>1055E08000030</t>
  </si>
  <si>
    <t>1055E09000007</t>
  </si>
  <si>
    <t>1055E09000013</t>
  </si>
  <si>
    <t>1055S12000035</t>
  </si>
  <si>
    <t>1055S12000040</t>
  </si>
  <si>
    <t>1055E06000013</t>
  </si>
  <si>
    <t>1055E06000025</t>
  </si>
  <si>
    <t>1055E06000026</t>
  </si>
  <si>
    <t>1055E06000040</t>
  </si>
  <si>
    <t>1055E06000059</t>
  </si>
  <si>
    <t>1055E07000027</t>
  </si>
  <si>
    <t>1055E07000063</t>
  </si>
  <si>
    <t>1055E07000077</t>
  </si>
  <si>
    <t>1055E07000086</t>
  </si>
  <si>
    <t>1055E07000122</t>
  </si>
  <si>
    <t>1055E07000200</t>
  </si>
  <si>
    <t>1055E08000027</t>
  </si>
  <si>
    <t>1055E08000029</t>
  </si>
  <si>
    <t>1055W06000013</t>
  </si>
  <si>
    <t>1055E06000019</t>
  </si>
  <si>
    <t>1055E06000049</t>
  </si>
  <si>
    <t>1055E07000039</t>
  </si>
  <si>
    <t>1055E07000076</t>
  </si>
  <si>
    <t>1055E07000102</t>
  </si>
  <si>
    <t>1055E07000135</t>
  </si>
  <si>
    <t>1055E07000167</t>
  </si>
  <si>
    <t>1055E07000180</t>
  </si>
  <si>
    <t>1055E08000018</t>
  </si>
  <si>
    <t>1055E08000026</t>
  </si>
  <si>
    <t>1055E08000034</t>
  </si>
  <si>
    <t>1055E09000030</t>
  </si>
  <si>
    <t>1055S12000011</t>
  </si>
  <si>
    <t>1055W06000008</t>
  </si>
  <si>
    <t>1055W06000010</t>
  </si>
  <si>
    <t>1055E06000008</t>
  </si>
  <si>
    <t>1055E06000039</t>
  </si>
  <si>
    <t>1055E07000008</t>
  </si>
  <si>
    <t>1055E07000030</t>
  </si>
  <si>
    <t>1055E07000137</t>
  </si>
  <si>
    <t>1055E07000142</t>
  </si>
  <si>
    <t>1055E07000199</t>
  </si>
  <si>
    <t>1055E07000224</t>
  </si>
  <si>
    <t>1055E07000246</t>
  </si>
  <si>
    <t>1055E08000014</t>
  </si>
  <si>
    <t>1055E09000002</t>
  </si>
  <si>
    <t>1055E09000005</t>
  </si>
  <si>
    <t>1055E09000011</t>
  </si>
  <si>
    <t>1055W06000005</t>
  </si>
  <si>
    <t>1055W06000020</t>
  </si>
  <si>
    <t>1055E06000046</t>
  </si>
  <si>
    <t>1055E06000052</t>
  </si>
  <si>
    <t>1055E07000042</t>
  </si>
  <si>
    <t>1055E07000085</t>
  </si>
  <si>
    <t>1055E07000093</t>
  </si>
  <si>
    <t>1055E07000108</t>
  </si>
  <si>
    <t>1055E07000111</t>
  </si>
  <si>
    <t>1055E07000114</t>
  </si>
  <si>
    <t>1055E07000124</t>
  </si>
  <si>
    <t>1055E07000193</t>
  </si>
  <si>
    <t>1055E07000211</t>
  </si>
  <si>
    <t>1055E07000220</t>
  </si>
  <si>
    <t>1055E07000236</t>
  </si>
  <si>
    <t>1055E08000022</t>
  </si>
  <si>
    <t>1055E08000024</t>
  </si>
  <si>
    <t>1055E06000009</t>
  </si>
  <si>
    <t>1055E06000022</t>
  </si>
  <si>
    <t>1055E06000055</t>
  </si>
  <si>
    <t>1055E07000033</t>
  </si>
  <si>
    <t>1055E07000038</t>
  </si>
  <si>
    <t>1055E07000064</t>
  </si>
  <si>
    <t>1055E07000123</t>
  </si>
  <si>
    <t>1055E07000197</t>
  </si>
  <si>
    <t>1055E07000207</t>
  </si>
  <si>
    <t>1055E08000012</t>
  </si>
  <si>
    <t>1055E09000028</t>
  </si>
  <si>
    <t>1055E09000031</t>
  </si>
  <si>
    <t>1055S12000019</t>
  </si>
  <si>
    <t>1055W06000016</t>
  </si>
  <si>
    <t>1055E06000043</t>
  </si>
  <si>
    <t>1055E06000057</t>
  </si>
  <si>
    <t>1055E07000011</t>
  </si>
  <si>
    <t>1055E07000089</t>
  </si>
  <si>
    <t>1055E07000120</t>
  </si>
  <si>
    <t>1055E07000141</t>
  </si>
  <si>
    <t>1055E07000178</t>
  </si>
  <si>
    <t>1055E07000209</t>
  </si>
  <si>
    <t>1055E09000010</t>
  </si>
  <si>
    <t>1055S12000017</t>
  </si>
  <si>
    <t>1055S12000033</t>
  </si>
  <si>
    <t>1055S12000047</t>
  </si>
  <si>
    <t>1055W06000015</t>
  </si>
  <si>
    <t>1055W06000021</t>
  </si>
  <si>
    <t>1055E06000002</t>
  </si>
  <si>
    <t>1055E06000020</t>
  </si>
  <si>
    <t>1055E07000004</t>
  </si>
  <si>
    <t>1055E07000036</t>
  </si>
  <si>
    <t>1055E07000121</t>
  </si>
  <si>
    <t>1055E07000131</t>
  </si>
  <si>
    <t>1055E07000219</t>
  </si>
  <si>
    <t>1055E07000244</t>
  </si>
  <si>
    <t>1055E07000245</t>
  </si>
  <si>
    <t>1055E08000004</t>
  </si>
  <si>
    <t>1055E09000021</t>
  </si>
  <si>
    <t>1055E09000025</t>
  </si>
  <si>
    <t>1055S12000010</t>
  </si>
  <si>
    <t>1055S12000027</t>
  </si>
  <si>
    <t>1055W06000019</t>
  </si>
  <si>
    <t>1055E06000011</t>
  </si>
  <si>
    <t>1055E06000036</t>
  </si>
  <si>
    <t>1055E06000041</t>
  </si>
  <si>
    <t>1055E06000042</t>
  </si>
  <si>
    <t>1055E07000087</t>
  </si>
  <si>
    <t>1055E07000103</t>
  </si>
  <si>
    <t>1055E07000136</t>
  </si>
  <si>
    <t>1055E07000152</t>
  </si>
  <si>
    <t>1055E07000202</t>
  </si>
  <si>
    <t>1055E07000213</t>
  </si>
  <si>
    <t>1055E07000223</t>
  </si>
  <si>
    <t>1055W06000004</t>
  </si>
  <si>
    <t>1055W06000018</t>
  </si>
  <si>
    <t>1055E06000014</t>
  </si>
  <si>
    <t>1055E07000028</t>
  </si>
  <si>
    <t>1055E07000029</t>
  </si>
  <si>
    <t>1055E07000062</t>
  </si>
  <si>
    <t>1055E07000065</t>
  </si>
  <si>
    <t>1055E07000075</t>
  </si>
  <si>
    <t>1055E07000113</t>
  </si>
  <si>
    <t>1055E07000156</t>
  </si>
  <si>
    <t>1055E07000166</t>
  </si>
  <si>
    <t>1055E07000188</t>
  </si>
  <si>
    <t>1055E07000210</t>
  </si>
  <si>
    <t>1055E07000237</t>
  </si>
  <si>
    <t>1055E08000035</t>
  </si>
  <si>
    <t>1055S12000013</t>
  </si>
  <si>
    <t>1055S12000029</t>
  </si>
  <si>
    <t>1055E06000023</t>
  </si>
  <si>
    <t>1055E06000050</t>
  </si>
  <si>
    <t>1055E07000061</t>
  </si>
  <si>
    <t>1055E07000070</t>
  </si>
  <si>
    <t>1055E07000118</t>
  </si>
  <si>
    <t>1055E07000139</t>
  </si>
  <si>
    <t>1055E07000179</t>
  </si>
  <si>
    <t>1055E07000181</t>
  </si>
  <si>
    <t>1055E07000196</t>
  </si>
  <si>
    <t>1055E08000007</t>
  </si>
  <si>
    <t>1055E08000023</t>
  </si>
  <si>
    <t>1055E08000031</t>
  </si>
  <si>
    <t>1055E09000014</t>
  </si>
  <si>
    <t>1055S12000028</t>
  </si>
  <si>
    <t>1055S12000050</t>
  </si>
  <si>
    <t>1055E06000015</t>
  </si>
  <si>
    <t>1055E07000005</t>
  </si>
  <si>
    <t>1055E07000046</t>
  </si>
  <si>
    <t>1055E07000081</t>
  </si>
  <si>
    <t>1055E07000098</t>
  </si>
  <si>
    <t>1055E07000143</t>
  </si>
  <si>
    <t>1055E07000144</t>
  </si>
  <si>
    <t>1055E07000150</t>
  </si>
  <si>
    <t>1055E07000172</t>
  </si>
  <si>
    <t>1055E07000174</t>
  </si>
  <si>
    <t>1055E08000002</t>
  </si>
  <si>
    <t>1055E09000027</t>
  </si>
  <si>
    <t>1055S12000006</t>
  </si>
  <si>
    <t>1055W06000014</t>
  </si>
  <si>
    <t>1055W06000022</t>
  </si>
  <si>
    <t>1055E06000016</t>
  </si>
  <si>
    <t>1055E06000024</t>
  </si>
  <si>
    <t>1055E06000027</t>
  </si>
  <si>
    <t>1055E06000058</t>
  </si>
  <si>
    <t>1055E07000037</t>
  </si>
  <si>
    <t>1055E07000106</t>
  </si>
  <si>
    <t>1055E07000107</t>
  </si>
  <si>
    <t>1055E07000133</t>
  </si>
  <si>
    <t>1055E07000163</t>
  </si>
  <si>
    <t>1055E07000216</t>
  </si>
  <si>
    <t>1055E07000241</t>
  </si>
  <si>
    <t>1055E08000017</t>
  </si>
  <si>
    <t>1055E09000012</t>
  </si>
  <si>
    <t>1055S12000034</t>
  </si>
  <si>
    <t>1055W06000006</t>
  </si>
  <si>
    <t>1055E06000012</t>
  </si>
  <si>
    <t>1055E06000033</t>
  </si>
  <si>
    <t>1055E07000041</t>
  </si>
  <si>
    <t>1055E07000043</t>
  </si>
  <si>
    <t>1055E07000112</t>
  </si>
  <si>
    <t>1055E07000117</t>
  </si>
  <si>
    <t>1055E07000132</t>
  </si>
  <si>
    <t>1055E07000165</t>
  </si>
  <si>
    <t>1055E07000222</t>
  </si>
  <si>
    <t>1055E08000003</t>
  </si>
  <si>
    <t>1055S12000008</t>
  </si>
  <si>
    <t>1055S12000014</t>
  </si>
  <si>
    <t>1055S12000030</t>
  </si>
  <si>
    <t>1055S12000042</t>
  </si>
  <si>
    <t>1055E06000045</t>
  </si>
  <si>
    <t>1055E07000007</t>
  </si>
  <si>
    <t>1055E07000129</t>
  </si>
  <si>
    <t>1055E07000151</t>
  </si>
  <si>
    <t>1055E07000170</t>
  </si>
  <si>
    <t>1055E07000217</t>
  </si>
  <si>
    <t>1055E08000006</t>
  </si>
  <si>
    <t>1055E08000019</t>
  </si>
  <si>
    <t>1055E08000033</t>
  </si>
  <si>
    <t>1055E09000008</t>
  </si>
  <si>
    <t>1055E09000022</t>
  </si>
  <si>
    <t>1055E09000029</t>
  </si>
  <si>
    <t>1055W06000012</t>
  </si>
  <si>
    <t>1055E06000056</t>
  </si>
  <si>
    <t>1055E07000078</t>
  </si>
  <si>
    <t>1055E07000082</t>
  </si>
  <si>
    <t>1055E07000105</t>
  </si>
  <si>
    <t>1055E07000126</t>
  </si>
  <si>
    <t>1055E07000138</t>
  </si>
  <si>
    <t>1055E07000148</t>
  </si>
  <si>
    <t>1055E07000149</t>
  </si>
  <si>
    <t>1055E07000177</t>
  </si>
  <si>
    <t>1055E07000225</t>
  </si>
  <si>
    <t>1055E07000227</t>
  </si>
  <si>
    <t>1055E08000025</t>
  </si>
  <si>
    <t>1055E08000028</t>
  </si>
  <si>
    <t>1055E08000036</t>
  </si>
  <si>
    <t>1055E06000001</t>
  </si>
  <si>
    <t>1055E06000010</t>
  </si>
  <si>
    <t>1055E06000017</t>
  </si>
  <si>
    <t>1055E07000047</t>
  </si>
  <si>
    <t>1055E07000066</t>
  </si>
  <si>
    <t>1055E07000068</t>
  </si>
  <si>
    <t>1055E07000091</t>
  </si>
  <si>
    <t>1055E07000092</t>
  </si>
  <si>
    <t>1055E07000153</t>
  </si>
  <si>
    <t>1055E07000164</t>
  </si>
  <si>
    <t>1055E08000010</t>
  </si>
  <si>
    <t>1055E09000006</t>
  </si>
  <si>
    <t>1055E09000015</t>
  </si>
  <si>
    <t>1055S12000041</t>
  </si>
  <si>
    <t>1055W06000003</t>
  </si>
  <si>
    <t>1055E06000032</t>
  </si>
  <si>
    <t>1055E06000044</t>
  </si>
  <si>
    <t>1055E07000073</t>
  </si>
  <si>
    <t>1055E07000173</t>
  </si>
  <si>
    <t>1055E07000175</t>
  </si>
  <si>
    <t>1055E07000192</t>
  </si>
  <si>
    <t>1055E07000195</t>
  </si>
  <si>
    <t>1055E07000228</t>
  </si>
  <si>
    <t>1055E07000242</t>
  </si>
  <si>
    <t>1055E09000004</t>
  </si>
  <si>
    <t>1055E09000023</t>
  </si>
  <si>
    <t>1055S12000023</t>
  </si>
  <si>
    <t>1055S12000036</t>
  </si>
  <si>
    <t>1055W06000001</t>
  </si>
  <si>
    <t>1055E06000006</t>
  </si>
  <si>
    <t>1055E06000034</t>
  </si>
  <si>
    <t>1055E07000109</t>
  </si>
  <si>
    <t>1055E07000115</t>
  </si>
  <si>
    <t>1055E07000127</t>
  </si>
  <si>
    <t>1055E07000134</t>
  </si>
  <si>
    <t>1055E07000147</t>
  </si>
  <si>
    <t>1055E07000194</t>
  </si>
  <si>
    <t>1055E07000208</t>
  </si>
  <si>
    <t>1055E07000226</t>
  </si>
  <si>
    <t>1055E08000005</t>
  </si>
  <si>
    <t>1055E08000008</t>
  </si>
  <si>
    <t>1055E09000009</t>
  </si>
  <si>
    <t>1055S12000049</t>
  </si>
  <si>
    <t>1055E06000007</t>
  </si>
  <si>
    <t>1055E06000018</t>
  </si>
  <si>
    <t>1055E06000031</t>
  </si>
  <si>
    <t>1055E06000035</t>
  </si>
  <si>
    <t>1055E07000009</t>
  </si>
  <si>
    <t>1055E07000045</t>
  </si>
  <si>
    <t>1055E07000083</t>
  </si>
  <si>
    <t>1055E07000128</t>
  </si>
  <si>
    <t>1055E07000215</t>
  </si>
  <si>
    <t>1055E07000218</t>
  </si>
  <si>
    <t>1055E07000243</t>
  </si>
  <si>
    <t>1055E08000013</t>
  </si>
  <si>
    <t>1055S12000005</t>
  </si>
  <si>
    <t>1055S12000048</t>
  </si>
  <si>
    <t>1055W06000011</t>
  </si>
  <si>
    <t>1055E06000037</t>
  </si>
  <si>
    <t>1055E06000047</t>
  </si>
  <si>
    <t>1055E07000044</t>
  </si>
  <si>
    <t>1055E07000071</t>
  </si>
  <si>
    <t>1055E07000084</t>
  </si>
  <si>
    <t>1055E07000116</t>
  </si>
  <si>
    <t>1055E07000176</t>
  </si>
  <si>
    <t>1055E09000017</t>
  </si>
  <si>
    <t>1056E06000003</t>
  </si>
  <si>
    <t>1056E07000040</t>
  </si>
  <si>
    <t>1056E07000090</t>
  </si>
  <si>
    <t>1056E07000214</t>
  </si>
  <si>
    <t>1056E07000229</t>
  </si>
  <si>
    <t>1056E08000001</t>
  </si>
  <si>
    <t>1056E08000009</t>
  </si>
  <si>
    <t>1056E08000016</t>
  </si>
  <si>
    <t>1056E08000032</t>
  </si>
  <si>
    <t>1056E09000003</t>
  </si>
  <si>
    <t>1056E09000018</t>
  </si>
  <si>
    <t>1056E09000032</t>
  </si>
  <si>
    <t>1056E09000033</t>
  </si>
  <si>
    <t>1056S12000045</t>
  </si>
  <si>
    <t>1056W06000023</t>
  </si>
  <si>
    <t>1056E07000006</t>
  </si>
  <si>
    <t>1056E07000067</t>
  </si>
  <si>
    <t>1056E07000094</t>
  </si>
  <si>
    <t>1056E07000125</t>
  </si>
  <si>
    <t>1056E07000155</t>
  </si>
  <si>
    <t>1056E07000169</t>
  </si>
  <si>
    <t>1056E07000187</t>
  </si>
  <si>
    <t>1056E07000203</t>
  </si>
  <si>
    <t>1056E07000234</t>
  </si>
  <si>
    <t>1056E08000037</t>
  </si>
  <si>
    <t>1056E09000024</t>
  </si>
  <si>
    <t>1056S12000039</t>
  </si>
  <si>
    <t>1056W06000002</t>
  </si>
  <si>
    <t>1056W06000009</t>
  </si>
  <si>
    <t>1056E06000038</t>
  </si>
  <si>
    <t>1056E07000010</t>
  </si>
  <si>
    <t>1056E07000031</t>
  </si>
  <si>
    <t>1056E07000079</t>
  </si>
  <si>
    <t>1056E07000096</t>
  </si>
  <si>
    <t>1056E07000099</t>
  </si>
  <si>
    <t>1056E07000145</t>
  </si>
  <si>
    <t>1056E07000189</t>
  </si>
  <si>
    <t>1056E07000235</t>
  </si>
  <si>
    <t>1056E08000015</t>
  </si>
  <si>
    <t>1056E08000021</t>
  </si>
  <si>
    <t>1056S12000020</t>
  </si>
  <si>
    <t>1056S12000026</t>
  </si>
  <si>
    <t>1056W06000024</t>
  </si>
  <si>
    <t>1056E06000004</t>
  </si>
  <si>
    <t>1056E06000021</t>
  </si>
  <si>
    <t>1056E06000030</t>
  </si>
  <si>
    <t>1056E07000026</t>
  </si>
  <si>
    <t>1056E07000032</t>
  </si>
  <si>
    <t>1056E07000069</t>
  </si>
  <si>
    <t>1056E07000119</t>
  </si>
  <si>
    <t>1056E07000140</t>
  </si>
  <si>
    <t>1056E07000168</t>
  </si>
  <si>
    <t>1056E07000212</t>
  </si>
  <si>
    <t>1056E08000011</t>
  </si>
  <si>
    <t>1056E09000020</t>
  </si>
  <si>
    <t>1056E09000026</t>
  </si>
  <si>
    <t>1056S12000021</t>
  </si>
  <si>
    <t>1056E06000005</t>
  </si>
  <si>
    <t>1056E06000051</t>
  </si>
  <si>
    <t>1056E07000072</t>
  </si>
  <si>
    <t>1056E07000074</t>
  </si>
  <si>
    <t>1056E07000088</t>
  </si>
  <si>
    <t>1056E07000095</t>
  </si>
  <si>
    <t>1056E07000154</t>
  </si>
  <si>
    <t>1056E07000221</t>
  </si>
  <si>
    <t>1056E07000238</t>
  </si>
  <si>
    <t>1056E07000239</t>
  </si>
  <si>
    <t>1056E07000240</t>
  </si>
  <si>
    <t>1056E09000016</t>
  </si>
  <si>
    <t>1056E09000019</t>
  </si>
  <si>
    <t>1056S12000018</t>
  </si>
  <si>
    <t>1056S12000038</t>
  </si>
  <si>
    <t>1056E06000054</t>
  </si>
  <si>
    <t>1056E07000012</t>
  </si>
  <si>
    <t>1056E07000034</t>
  </si>
  <si>
    <t>1056E07000035</t>
  </si>
  <si>
    <t>1056E07000080</t>
  </si>
  <si>
    <t>1056E07000110</t>
  </si>
  <si>
    <t>1056E07000130</t>
  </si>
  <si>
    <t>1056E07000146</t>
  </si>
  <si>
    <t>1056E07000171</t>
  </si>
  <si>
    <t>1056E07000198</t>
  </si>
  <si>
    <t>1056E08000030</t>
  </si>
  <si>
    <t>1056E09000007</t>
  </si>
  <si>
    <t>1056E09000013</t>
  </si>
  <si>
    <t>1056S12000035</t>
  </si>
  <si>
    <t>1056S12000040</t>
  </si>
  <si>
    <t>1056E06000013</t>
  </si>
  <si>
    <t>1056E06000025</t>
  </si>
  <si>
    <t>1056E06000026</t>
  </si>
  <si>
    <t>1056E06000040</t>
  </si>
  <si>
    <t>1056E06000059</t>
  </si>
  <si>
    <t>1056E07000027</t>
  </si>
  <si>
    <t>1056E07000063</t>
  </si>
  <si>
    <t>1056E07000077</t>
  </si>
  <si>
    <t>1056E07000086</t>
  </si>
  <si>
    <t>1056E07000122</t>
  </si>
  <si>
    <t>1056E07000200</t>
  </si>
  <si>
    <t>1056E08000027</t>
  </si>
  <si>
    <t>1056E08000029</t>
  </si>
  <si>
    <t>1056W06000013</t>
  </si>
  <si>
    <t>1056E06000019</t>
  </si>
  <si>
    <t>1056E06000049</t>
  </si>
  <si>
    <t>1056E07000039</t>
  </si>
  <si>
    <t>1056E07000076</t>
  </si>
  <si>
    <t>1056E07000102</t>
  </si>
  <si>
    <t>1056E07000135</t>
  </si>
  <si>
    <t>1056E07000167</t>
  </si>
  <si>
    <t>1056E07000180</t>
  </si>
  <si>
    <t>1056E08000018</t>
  </si>
  <si>
    <t>1056E08000026</t>
  </si>
  <si>
    <t>1056E08000034</t>
  </si>
  <si>
    <t>1056E09000030</t>
  </si>
  <si>
    <t>1056S12000011</t>
  </si>
  <si>
    <t>1056W06000008</t>
  </si>
  <si>
    <t>1056W06000010</t>
  </si>
  <si>
    <t>1056E06000008</t>
  </si>
  <si>
    <t>1056E06000039</t>
  </si>
  <si>
    <t>1056E07000008</t>
  </si>
  <si>
    <t>1056E07000030</t>
  </si>
  <si>
    <t>1056E07000137</t>
  </si>
  <si>
    <t>1056E07000142</t>
  </si>
  <si>
    <t>1056E07000199</t>
  </si>
  <si>
    <t>1056E07000224</t>
  </si>
  <si>
    <t>1056E07000246</t>
  </si>
  <si>
    <t>1056E08000014</t>
  </si>
  <si>
    <t>1056E09000002</t>
  </si>
  <si>
    <t>1056E09000005</t>
  </si>
  <si>
    <t>1056E09000011</t>
  </si>
  <si>
    <t>1056W06000005</t>
  </si>
  <si>
    <t>1056W06000020</t>
  </si>
  <si>
    <t>1056E06000046</t>
  </si>
  <si>
    <t>1056E06000052</t>
  </si>
  <si>
    <t>1056E07000042</t>
  </si>
  <si>
    <t>1056E07000085</t>
  </si>
  <si>
    <t>1056E07000093</t>
  </si>
  <si>
    <t>1056E07000108</t>
  </si>
  <si>
    <t>1056E07000111</t>
  </si>
  <si>
    <t>1056E07000114</t>
  </si>
  <si>
    <t>1056E07000124</t>
  </si>
  <si>
    <t>1056E07000193</t>
  </si>
  <si>
    <t>1056E07000211</t>
  </si>
  <si>
    <t>1056E07000220</t>
  </si>
  <si>
    <t>1056E07000236</t>
  </si>
  <si>
    <t>1056E08000022</t>
  </si>
  <si>
    <t>1056E08000024</t>
  </si>
  <si>
    <t>1056E06000009</t>
  </si>
  <si>
    <t>1056E06000022</t>
  </si>
  <si>
    <t>1056E06000055</t>
  </si>
  <si>
    <t>1056E07000033</t>
  </si>
  <si>
    <t>1056E07000038</t>
  </si>
  <si>
    <t>1056E07000064</t>
  </si>
  <si>
    <t>1056E07000123</t>
  </si>
  <si>
    <t>1056E07000197</t>
  </si>
  <si>
    <t>1056E07000207</t>
  </si>
  <si>
    <t>1056E08000012</t>
  </si>
  <si>
    <t>1056E09000028</t>
  </si>
  <si>
    <t>1056E09000031</t>
  </si>
  <si>
    <t>1056S12000019</t>
  </si>
  <si>
    <t>1056W06000016</t>
  </si>
  <si>
    <t>1056E06000043</t>
  </si>
  <si>
    <t>1056E06000057</t>
  </si>
  <si>
    <t>1056E07000011</t>
  </si>
  <si>
    <t>1056E07000089</t>
  </si>
  <si>
    <t>1056E07000120</t>
  </si>
  <si>
    <t>1056E07000141</t>
  </si>
  <si>
    <t>1056E07000178</t>
  </si>
  <si>
    <t>1056E07000209</t>
  </si>
  <si>
    <t>1056E09000010</t>
  </si>
  <si>
    <t>1056S12000017</t>
  </si>
  <si>
    <t>1056S12000033</t>
  </si>
  <si>
    <t>1056S12000047</t>
  </si>
  <si>
    <t>1056W06000015</t>
  </si>
  <si>
    <t>1056W06000021</t>
  </si>
  <si>
    <t>1056E06000002</t>
  </si>
  <si>
    <t>1056E06000020</t>
  </si>
  <si>
    <t>1056E07000004</t>
  </si>
  <si>
    <t>1056E07000036</t>
  </si>
  <si>
    <t>1056E07000121</t>
  </si>
  <si>
    <t>1056E07000131</t>
  </si>
  <si>
    <t>1056E07000219</t>
  </si>
  <si>
    <t>1056E07000244</t>
  </si>
  <si>
    <t>1056E07000245</t>
  </si>
  <si>
    <t>1056E08000004</t>
  </si>
  <si>
    <t>1056E09000021</t>
  </si>
  <si>
    <t>1056E09000025</t>
  </si>
  <si>
    <t>1056S12000010</t>
  </si>
  <si>
    <t>1056S12000027</t>
  </si>
  <si>
    <t>1056W06000019</t>
  </si>
  <si>
    <t>1056E06000011</t>
  </si>
  <si>
    <t>1056E06000036</t>
  </si>
  <si>
    <t>1056E06000041</t>
  </si>
  <si>
    <t>1056E06000042</t>
  </si>
  <si>
    <t>1056E07000087</t>
  </si>
  <si>
    <t>1056E07000103</t>
  </si>
  <si>
    <t>1056E07000136</t>
  </si>
  <si>
    <t>1056E07000152</t>
  </si>
  <si>
    <t>1056E07000202</t>
  </si>
  <si>
    <t>1056E07000213</t>
  </si>
  <si>
    <t>1056E07000223</t>
  </si>
  <si>
    <t>1056W06000004</t>
  </si>
  <si>
    <t>1056W06000018</t>
  </si>
  <si>
    <t>1056E06000014</t>
  </si>
  <si>
    <t>1056E07000028</t>
  </si>
  <si>
    <t>1056E07000029</t>
  </si>
  <si>
    <t>1056E07000062</t>
  </si>
  <si>
    <t>1056E07000065</t>
  </si>
  <si>
    <t>1056E07000075</t>
  </si>
  <si>
    <t>1056E07000113</t>
  </si>
  <si>
    <t>1056E07000156</t>
  </si>
  <si>
    <t>1056E07000166</t>
  </si>
  <si>
    <t>1056E07000188</t>
  </si>
  <si>
    <t>1056E07000210</t>
  </si>
  <si>
    <t>1056E07000237</t>
  </si>
  <si>
    <t>1056E08000035</t>
  </si>
  <si>
    <t>1056S12000013</t>
  </si>
  <si>
    <t>1056S12000029</t>
  </si>
  <si>
    <t>1056E06000023</t>
  </si>
  <si>
    <t>1056E06000050</t>
  </si>
  <si>
    <t>1056E07000061</t>
  </si>
  <si>
    <t>1056E07000070</t>
  </si>
  <si>
    <t>1056E07000118</t>
  </si>
  <si>
    <t>1056E07000139</t>
  </si>
  <si>
    <t>1056E07000179</t>
  </si>
  <si>
    <t>1056E07000181</t>
  </si>
  <si>
    <t>1056E07000196</t>
  </si>
  <si>
    <t>1056E08000007</t>
  </si>
  <si>
    <t>1056E08000023</t>
  </si>
  <si>
    <t>1056E08000031</t>
  </si>
  <si>
    <t>1056E09000014</t>
  </si>
  <si>
    <t>1056S12000028</t>
  </si>
  <si>
    <t>1056S12000050</t>
  </si>
  <si>
    <t>1056E06000015</t>
  </si>
  <si>
    <t>1056E07000005</t>
  </si>
  <si>
    <t>1056E07000046</t>
  </si>
  <si>
    <t>1056E07000081</t>
  </si>
  <si>
    <t>1056E07000098</t>
  </si>
  <si>
    <t>1056E07000143</t>
  </si>
  <si>
    <t>1056E07000144</t>
  </si>
  <si>
    <t>1056E07000150</t>
  </si>
  <si>
    <t>1056E07000172</t>
  </si>
  <si>
    <t>1056E07000174</t>
  </si>
  <si>
    <t>1056E08000002</t>
  </si>
  <si>
    <t>1056E09000027</t>
  </si>
  <si>
    <t>1056S12000006</t>
  </si>
  <si>
    <t>1056W06000014</t>
  </si>
  <si>
    <t>1056W06000022</t>
  </si>
  <si>
    <t>1056E06000016</t>
  </si>
  <si>
    <t>1056E06000024</t>
  </si>
  <si>
    <t>1056E06000027</t>
  </si>
  <si>
    <t>1056E06000058</t>
  </si>
  <si>
    <t>1056E07000037</t>
  </si>
  <si>
    <t>1056E07000106</t>
  </si>
  <si>
    <t>1056E07000107</t>
  </si>
  <si>
    <t>1056E07000133</t>
  </si>
  <si>
    <t>1056E07000163</t>
  </si>
  <si>
    <t>1056E07000216</t>
  </si>
  <si>
    <t>1056E07000241</t>
  </si>
  <si>
    <t>1056E08000017</t>
  </si>
  <si>
    <t>1056E09000012</t>
  </si>
  <si>
    <t>1056S12000034</t>
  </si>
  <si>
    <t>1056W06000006</t>
  </si>
  <si>
    <t>1056E06000012</t>
  </si>
  <si>
    <t>1056E06000033</t>
  </si>
  <si>
    <t>1056E07000041</t>
  </si>
  <si>
    <t>1056E07000043</t>
  </si>
  <si>
    <t>1056E07000112</t>
  </si>
  <si>
    <t>1056E07000117</t>
  </si>
  <si>
    <t>1056E07000132</t>
  </si>
  <si>
    <t>1056E07000165</t>
  </si>
  <si>
    <t>1056E07000222</t>
  </si>
  <si>
    <t>1056E08000003</t>
  </si>
  <si>
    <t>1056S12000008</t>
  </si>
  <si>
    <t>1056S12000014</t>
  </si>
  <si>
    <t>1056S12000030</t>
  </si>
  <si>
    <t>1056S12000042</t>
  </si>
  <si>
    <t>1056E06000045</t>
  </si>
  <si>
    <t>1056E07000007</t>
  </si>
  <si>
    <t>1056E07000129</t>
  </si>
  <si>
    <t>1056E07000151</t>
  </si>
  <si>
    <t>1056E07000170</t>
  </si>
  <si>
    <t>1056E07000217</t>
  </si>
  <si>
    <t>1056E08000006</t>
  </si>
  <si>
    <t>1056E08000019</t>
  </si>
  <si>
    <t>1056E08000033</t>
  </si>
  <si>
    <t>1056E09000008</t>
  </si>
  <si>
    <t>1056E09000022</t>
  </si>
  <si>
    <t>1056E09000029</t>
  </si>
  <si>
    <t>1056W06000012</t>
  </si>
  <si>
    <t>1056E06000056</t>
  </si>
  <si>
    <t>1056E07000078</t>
  </si>
  <si>
    <t>1056E07000082</t>
  </si>
  <si>
    <t>1056E07000105</t>
  </si>
  <si>
    <t>1056E07000126</t>
  </si>
  <si>
    <t>1056E07000138</t>
  </si>
  <si>
    <t>1056E07000148</t>
  </si>
  <si>
    <t>1056E07000149</t>
  </si>
  <si>
    <t>1056E07000177</t>
  </si>
  <si>
    <t>1056E07000225</t>
  </si>
  <si>
    <t>1056E07000227</t>
  </si>
  <si>
    <t>1056E08000025</t>
  </si>
  <si>
    <t>1056E08000028</t>
  </si>
  <si>
    <t>1056E08000036</t>
  </si>
  <si>
    <t>1056E06000001</t>
  </si>
  <si>
    <t>1056E06000010</t>
  </si>
  <si>
    <t>1056E06000017</t>
  </si>
  <si>
    <t>1056E07000047</t>
  </si>
  <si>
    <t>1056E07000066</t>
  </si>
  <si>
    <t>1056E07000068</t>
  </si>
  <si>
    <t>1056E07000091</t>
  </si>
  <si>
    <t>1056E07000092</t>
  </si>
  <si>
    <t>1056E07000153</t>
  </si>
  <si>
    <t>1056E07000164</t>
  </si>
  <si>
    <t>1056E08000010</t>
  </si>
  <si>
    <t>1056E09000006</t>
  </si>
  <si>
    <t>1056E09000015</t>
  </si>
  <si>
    <t>1056S12000041</t>
  </si>
  <si>
    <t>1056W06000003</t>
  </si>
  <si>
    <t>1056E06000032</t>
  </si>
  <si>
    <t>1056E06000044</t>
  </si>
  <si>
    <t>1056E07000073</t>
  </si>
  <si>
    <t>1056E07000173</t>
  </si>
  <si>
    <t>1056E07000175</t>
  </si>
  <si>
    <t>1056E07000192</t>
  </si>
  <si>
    <t>1056E07000195</t>
  </si>
  <si>
    <t>1056E07000228</t>
  </si>
  <si>
    <t>1056E07000242</t>
  </si>
  <si>
    <t>1056E09000004</t>
  </si>
  <si>
    <t>1056E09000023</t>
  </si>
  <si>
    <t>1056S12000023</t>
  </si>
  <si>
    <t>1056S12000036</t>
  </si>
  <si>
    <t>1056W06000001</t>
  </si>
  <si>
    <t>1056E06000006</t>
  </si>
  <si>
    <t>1056E06000034</t>
  </si>
  <si>
    <t>1056E07000109</t>
  </si>
  <si>
    <t>1056E07000115</t>
  </si>
  <si>
    <t>1056E07000127</t>
  </si>
  <si>
    <t>1056E07000134</t>
  </si>
  <si>
    <t>1056E07000147</t>
  </si>
  <si>
    <t>1056E07000194</t>
  </si>
  <si>
    <t>1056E07000208</t>
  </si>
  <si>
    <t>1056E07000226</t>
  </si>
  <si>
    <t>1056E08000005</t>
  </si>
  <si>
    <t>1056E08000008</t>
  </si>
  <si>
    <t>1056E09000009</t>
  </si>
  <si>
    <t>1056S12000049</t>
  </si>
  <si>
    <t>1056E06000007</t>
  </si>
  <si>
    <t>1056E06000018</t>
  </si>
  <si>
    <t>1056E06000031</t>
  </si>
  <si>
    <t>1056E06000035</t>
  </si>
  <si>
    <t>1056E07000009</t>
  </si>
  <si>
    <t>1056E07000045</t>
  </si>
  <si>
    <t>1056E07000083</t>
  </si>
  <si>
    <t>1056E07000128</t>
  </si>
  <si>
    <t>1056E07000215</t>
  </si>
  <si>
    <t>1056E07000218</t>
  </si>
  <si>
    <t>1056E07000243</t>
  </si>
  <si>
    <t>1056E08000013</t>
  </si>
  <si>
    <t>1056S12000005</t>
  </si>
  <si>
    <t>1056S12000048</t>
  </si>
  <si>
    <t>1056W06000011</t>
  </si>
  <si>
    <t>1056E06000037</t>
  </si>
  <si>
    <t>1056E06000047</t>
  </si>
  <si>
    <t>1056E07000044</t>
  </si>
  <si>
    <t>1056E07000071</t>
  </si>
  <si>
    <t>1056E07000084</t>
  </si>
  <si>
    <t>1056E07000116</t>
  </si>
  <si>
    <t>1056E07000176</t>
  </si>
  <si>
    <t>1056E09000017</t>
  </si>
  <si>
    <t>1057E06000003</t>
  </si>
  <si>
    <t>1057E07000040</t>
  </si>
  <si>
    <t>1057E07000090</t>
  </si>
  <si>
    <t>1057E07000214</t>
  </si>
  <si>
    <t>1057E07000229</t>
  </si>
  <si>
    <t>1057E08000001</t>
  </si>
  <si>
    <t>1057E08000009</t>
  </si>
  <si>
    <t>1057E08000016</t>
  </si>
  <si>
    <t>1057E08000032</t>
  </si>
  <si>
    <t>1057E09000003</t>
  </si>
  <si>
    <t>1057E09000018</t>
  </si>
  <si>
    <t>1057E09000032</t>
  </si>
  <si>
    <t>1057E09000033</t>
  </si>
  <si>
    <t>1057S12000045</t>
  </si>
  <si>
    <t>1057W06000023</t>
  </si>
  <si>
    <t>1057E07000006</t>
  </si>
  <si>
    <t>1057E07000067</t>
  </si>
  <si>
    <t>1057E07000094</t>
  </si>
  <si>
    <t>1057E07000125</t>
  </si>
  <si>
    <t>1057E07000155</t>
  </si>
  <si>
    <t>1057E07000169</t>
  </si>
  <si>
    <t>1057E07000187</t>
  </si>
  <si>
    <t>1057E07000203</t>
  </si>
  <si>
    <t>1057E07000234</t>
  </si>
  <si>
    <t>1057E08000037</t>
  </si>
  <si>
    <t>1057E09000024</t>
  </si>
  <si>
    <t>1057S12000039</t>
  </si>
  <si>
    <t>1057W06000002</t>
  </si>
  <si>
    <t>1057W06000009</t>
  </si>
  <si>
    <t>1057E06000038</t>
  </si>
  <si>
    <t>1057E07000010</t>
  </si>
  <si>
    <t>1057E07000031</t>
  </si>
  <si>
    <t>1057E07000079</t>
  </si>
  <si>
    <t>1057E07000096</t>
  </si>
  <si>
    <t>1057E07000099</t>
  </si>
  <si>
    <t>1057E07000145</t>
  </si>
  <si>
    <t>1057E07000189</t>
  </si>
  <si>
    <t>1057E07000235</t>
  </si>
  <si>
    <t>1057E08000015</t>
  </si>
  <si>
    <t>1057E08000021</t>
  </si>
  <si>
    <t>1057S12000020</t>
  </si>
  <si>
    <t>1057S12000026</t>
  </si>
  <si>
    <t>1057W06000024</t>
  </si>
  <si>
    <t>1057E06000004</t>
  </si>
  <si>
    <t>1057E06000021</t>
  </si>
  <si>
    <t>1057E06000030</t>
  </si>
  <si>
    <t>1057E07000026</t>
  </si>
  <si>
    <t>1057E07000032</t>
  </si>
  <si>
    <t>1057E07000069</t>
  </si>
  <si>
    <t>1057E07000119</t>
  </si>
  <si>
    <t>1057E07000140</t>
  </si>
  <si>
    <t>1057E07000168</t>
  </si>
  <si>
    <t>1057E07000212</t>
  </si>
  <si>
    <t>1057E08000011</t>
  </si>
  <si>
    <t>1057E09000020</t>
  </si>
  <si>
    <t>1057E09000026</t>
  </si>
  <si>
    <t>1057S12000021</t>
  </si>
  <si>
    <t>1057E06000005</t>
  </si>
  <si>
    <t>1057E06000051</t>
  </si>
  <si>
    <t>1057E07000072</t>
  </si>
  <si>
    <t>1057E07000074</t>
  </si>
  <si>
    <t>1057E07000088</t>
  </si>
  <si>
    <t>1057E07000095</t>
  </si>
  <si>
    <t>1057E07000154</t>
  </si>
  <si>
    <t>1057E07000221</t>
  </si>
  <si>
    <t>1057E07000238</t>
  </si>
  <si>
    <t>1057E07000239</t>
  </si>
  <si>
    <t>1057E07000240</t>
  </si>
  <si>
    <t>1057E09000016</t>
  </si>
  <si>
    <t>1057E09000019</t>
  </si>
  <si>
    <t>1057S12000018</t>
  </si>
  <si>
    <t>1057S12000038</t>
  </si>
  <si>
    <t>1057E06000054</t>
  </si>
  <si>
    <t>1057E07000012</t>
  </si>
  <si>
    <t>1057E07000034</t>
  </si>
  <si>
    <t>1057E07000035</t>
  </si>
  <si>
    <t>1057E07000080</t>
  </si>
  <si>
    <t>1057E07000110</t>
  </si>
  <si>
    <t>1057E07000130</t>
  </si>
  <si>
    <t>1057E07000146</t>
  </si>
  <si>
    <t>1057E07000171</t>
  </si>
  <si>
    <t>1057E07000198</t>
  </si>
  <si>
    <t>1057E08000030</t>
  </si>
  <si>
    <t>1057E09000007</t>
  </si>
  <si>
    <t>1057E09000013</t>
  </si>
  <si>
    <t>1057S12000035</t>
  </si>
  <si>
    <t>1057S12000040</t>
  </si>
  <si>
    <t>1057E06000013</t>
  </si>
  <si>
    <t>1057E06000025</t>
  </si>
  <si>
    <t>1057E06000026</t>
  </si>
  <si>
    <t>1057E06000040</t>
  </si>
  <si>
    <t>1057E06000059</t>
  </si>
  <si>
    <t>1057E07000027</t>
  </si>
  <si>
    <t>1057E07000063</t>
  </si>
  <si>
    <t>1057E07000077</t>
  </si>
  <si>
    <t>1057E07000086</t>
  </si>
  <si>
    <t>1057E07000122</t>
  </si>
  <si>
    <t>1057E07000200</t>
  </si>
  <si>
    <t>1057E08000027</t>
  </si>
  <si>
    <t>1057E08000029</t>
  </si>
  <si>
    <t>1057W06000013</t>
  </si>
  <si>
    <t>1057E06000019</t>
  </si>
  <si>
    <t>1057E06000049</t>
  </si>
  <si>
    <t>1057E07000039</t>
  </si>
  <si>
    <t>1057E07000076</t>
  </si>
  <si>
    <t>1057E07000102</t>
  </si>
  <si>
    <t>1057E07000135</t>
  </si>
  <si>
    <t>1057E07000167</t>
  </si>
  <si>
    <t>1057E07000180</t>
  </si>
  <si>
    <t>1057E08000018</t>
  </si>
  <si>
    <t>1057E08000026</t>
  </si>
  <si>
    <t>1057E08000034</t>
  </si>
  <si>
    <t>1057E09000030</t>
  </si>
  <si>
    <t>1057S12000011</t>
  </si>
  <si>
    <t>1057W06000008</t>
  </si>
  <si>
    <t>1057W06000010</t>
  </si>
  <si>
    <t>1057E06000008</t>
  </si>
  <si>
    <t>1057E06000039</t>
  </si>
  <si>
    <t>1057E07000008</t>
  </si>
  <si>
    <t>1057E07000030</t>
  </si>
  <si>
    <t>1057E07000137</t>
  </si>
  <si>
    <t>1057E07000142</t>
  </si>
  <si>
    <t>1057E07000199</t>
  </si>
  <si>
    <t>1057E07000224</t>
  </si>
  <si>
    <t>1057E07000246</t>
  </si>
  <si>
    <t>1057E08000014</t>
  </si>
  <si>
    <t>1057E09000002</t>
  </si>
  <si>
    <t>1057E09000005</t>
  </si>
  <si>
    <t>1057E09000011</t>
  </si>
  <si>
    <t>1057W06000005</t>
  </si>
  <si>
    <t>1057W06000020</t>
  </si>
  <si>
    <t>1057E06000046</t>
  </si>
  <si>
    <t>1057E06000052</t>
  </si>
  <si>
    <t>1057E07000042</t>
  </si>
  <si>
    <t>1057E07000085</t>
  </si>
  <si>
    <t>1057E07000093</t>
  </si>
  <si>
    <t>1057E07000108</t>
  </si>
  <si>
    <t>1057E07000111</t>
  </si>
  <si>
    <t>1057E07000114</t>
  </si>
  <si>
    <t>1057E07000124</t>
  </si>
  <si>
    <t>1057E07000193</t>
  </si>
  <si>
    <t>1057E07000211</t>
  </si>
  <si>
    <t>1057E07000220</t>
  </si>
  <si>
    <t>1057E07000236</t>
  </si>
  <si>
    <t>1057E08000022</t>
  </si>
  <si>
    <t>1057E08000024</t>
  </si>
  <si>
    <t>1057E06000009</t>
  </si>
  <si>
    <t>1057E06000022</t>
  </si>
  <si>
    <t>1057E06000055</t>
  </si>
  <si>
    <t>1057E07000033</t>
  </si>
  <si>
    <t>1057E07000038</t>
  </si>
  <si>
    <t>1057E07000064</t>
  </si>
  <si>
    <t>1057E07000123</t>
  </si>
  <si>
    <t>1057E07000197</t>
  </si>
  <si>
    <t>1057E07000207</t>
  </si>
  <si>
    <t>1057E08000012</t>
  </si>
  <si>
    <t>1057E09000028</t>
  </si>
  <si>
    <t>1057E09000031</t>
  </si>
  <si>
    <t>1057S12000019</t>
  </si>
  <si>
    <t>1057W06000016</t>
  </si>
  <si>
    <t>1057E06000043</t>
  </si>
  <si>
    <t>1057E06000057</t>
  </si>
  <si>
    <t>1057E07000011</t>
  </si>
  <si>
    <t>1057E07000089</t>
  </si>
  <si>
    <t>1057E07000120</t>
  </si>
  <si>
    <t>1057E07000141</t>
  </si>
  <si>
    <t>1057E07000178</t>
  </si>
  <si>
    <t>1057E07000209</t>
  </si>
  <si>
    <t>1057E09000010</t>
  </si>
  <si>
    <t>1057S12000017</t>
  </si>
  <si>
    <t>1057S12000033</t>
  </si>
  <si>
    <t>1057S12000047</t>
  </si>
  <si>
    <t>1057W06000015</t>
  </si>
  <si>
    <t>1057W06000021</t>
  </si>
  <si>
    <t>1057E06000002</t>
  </si>
  <si>
    <t>1057E06000020</t>
  </si>
  <si>
    <t>1057E07000004</t>
  </si>
  <si>
    <t>1057E07000036</t>
  </si>
  <si>
    <t>1057E07000121</t>
  </si>
  <si>
    <t>1057E07000131</t>
  </si>
  <si>
    <t>1057E07000219</t>
  </si>
  <si>
    <t>1057E07000244</t>
  </si>
  <si>
    <t>1057E07000245</t>
  </si>
  <si>
    <t>1057E08000004</t>
  </si>
  <si>
    <t>1057E09000021</t>
  </si>
  <si>
    <t>1057E09000025</t>
  </si>
  <si>
    <t>1057S12000010</t>
  </si>
  <si>
    <t>1057S12000027</t>
  </si>
  <si>
    <t>1057W06000019</t>
  </si>
  <si>
    <t>1057E06000011</t>
  </si>
  <si>
    <t>1057E06000036</t>
  </si>
  <si>
    <t>1057E06000041</t>
  </si>
  <si>
    <t>1057E06000042</t>
  </si>
  <si>
    <t>1057E07000087</t>
  </si>
  <si>
    <t>1057E07000103</t>
  </si>
  <si>
    <t>1057E07000136</t>
  </si>
  <si>
    <t>1057E07000152</t>
  </si>
  <si>
    <t>1057E07000202</t>
  </si>
  <si>
    <t>1057E07000213</t>
  </si>
  <si>
    <t>1057E07000223</t>
  </si>
  <si>
    <t>1057W06000004</t>
  </si>
  <si>
    <t>1057W06000018</t>
  </si>
  <si>
    <t>1057E06000014</t>
  </si>
  <si>
    <t>1057E07000028</t>
  </si>
  <si>
    <t>1057E07000029</t>
  </si>
  <si>
    <t>1057E07000062</t>
  </si>
  <si>
    <t>1057E07000065</t>
  </si>
  <si>
    <t>1057E07000075</t>
  </si>
  <si>
    <t>1057E07000113</t>
  </si>
  <si>
    <t>1057E07000156</t>
  </si>
  <si>
    <t>1057E07000166</t>
  </si>
  <si>
    <t>1057E07000188</t>
  </si>
  <si>
    <t>1057E07000210</t>
  </si>
  <si>
    <t>1057E07000237</t>
  </si>
  <si>
    <t>1057E08000035</t>
  </si>
  <si>
    <t>1057S12000013</t>
  </si>
  <si>
    <t>1057S12000029</t>
  </si>
  <si>
    <t>1057E06000023</t>
  </si>
  <si>
    <t>1057E06000050</t>
  </si>
  <si>
    <t>1057E07000061</t>
  </si>
  <si>
    <t>1057E07000070</t>
  </si>
  <si>
    <t>1057E07000118</t>
  </si>
  <si>
    <t>1057E07000139</t>
  </si>
  <si>
    <t>1057E07000179</t>
  </si>
  <si>
    <t>1057E07000181</t>
  </si>
  <si>
    <t>1057E07000196</t>
  </si>
  <si>
    <t>1057E08000007</t>
  </si>
  <si>
    <t>1057E08000023</t>
  </si>
  <si>
    <t>1057E08000031</t>
  </si>
  <si>
    <t>1057E09000014</t>
  </si>
  <si>
    <t>1057S12000028</t>
  </si>
  <si>
    <t>1057S12000050</t>
  </si>
  <si>
    <t>1057E06000015</t>
  </si>
  <si>
    <t>1057E07000005</t>
  </si>
  <si>
    <t>1057E07000046</t>
  </si>
  <si>
    <t>1057E07000081</t>
  </si>
  <si>
    <t>1057E07000098</t>
  </si>
  <si>
    <t>1057E07000143</t>
  </si>
  <si>
    <t>1057E07000144</t>
  </si>
  <si>
    <t>1057E07000150</t>
  </si>
  <si>
    <t>1057E07000172</t>
  </si>
  <si>
    <t>1057E07000174</t>
  </si>
  <si>
    <t>1057E08000002</t>
  </si>
  <si>
    <t>1057E09000027</t>
  </si>
  <si>
    <t>1057S12000006</t>
  </si>
  <si>
    <t>1057W06000014</t>
  </si>
  <si>
    <t>1057W06000022</t>
  </si>
  <si>
    <t>1057E06000016</t>
  </si>
  <si>
    <t>1057E06000024</t>
  </si>
  <si>
    <t>1057E06000027</t>
  </si>
  <si>
    <t>1057E06000058</t>
  </si>
  <si>
    <t>1057E07000037</t>
  </si>
  <si>
    <t>1057E07000106</t>
  </si>
  <si>
    <t>1057E07000107</t>
  </si>
  <si>
    <t>1057E07000133</t>
  </si>
  <si>
    <t>1057E07000163</t>
  </si>
  <si>
    <t>1057E07000216</t>
  </si>
  <si>
    <t>1057E07000241</t>
  </si>
  <si>
    <t>1057E08000017</t>
  </si>
  <si>
    <t>1057E09000012</t>
  </si>
  <si>
    <t>1057S12000034</t>
  </si>
  <si>
    <t>1057W06000006</t>
  </si>
  <si>
    <t>1057E06000012</t>
  </si>
  <si>
    <t>1057E06000033</t>
  </si>
  <si>
    <t>1057E07000041</t>
  </si>
  <si>
    <t>1057E07000043</t>
  </si>
  <si>
    <t>1057E07000112</t>
  </si>
  <si>
    <t>1057E07000117</t>
  </si>
  <si>
    <t>1057E07000132</t>
  </si>
  <si>
    <t>1057E07000165</t>
  </si>
  <si>
    <t>1057E07000222</t>
  </si>
  <si>
    <t>1057E08000003</t>
  </si>
  <si>
    <t>1057S12000008</t>
  </si>
  <si>
    <t>1057S12000014</t>
  </si>
  <si>
    <t>1057S12000030</t>
  </si>
  <si>
    <t>1057S12000042</t>
  </si>
  <si>
    <t>1057E06000045</t>
  </si>
  <si>
    <t>1057E07000007</t>
  </si>
  <si>
    <t>1057E07000129</t>
  </si>
  <si>
    <t>1057E07000151</t>
  </si>
  <si>
    <t>1057E07000170</t>
  </si>
  <si>
    <t>1057E07000217</t>
  </si>
  <si>
    <t>1057E08000006</t>
  </si>
  <si>
    <t>1057E08000019</t>
  </si>
  <si>
    <t>1057E08000033</t>
  </si>
  <si>
    <t>1057E09000008</t>
  </si>
  <si>
    <t>1057E09000022</t>
  </si>
  <si>
    <t>1057E09000029</t>
  </si>
  <si>
    <t>1057W06000012</t>
  </si>
  <si>
    <t>1057E06000056</t>
  </si>
  <si>
    <t>1057E07000078</t>
  </si>
  <si>
    <t>1057E07000082</t>
  </si>
  <si>
    <t>1057E07000105</t>
  </si>
  <si>
    <t>1057E07000126</t>
  </si>
  <si>
    <t>1057E07000138</t>
  </si>
  <si>
    <t>1057E07000148</t>
  </si>
  <si>
    <t>1057E07000149</t>
  </si>
  <si>
    <t>1057E07000177</t>
  </si>
  <si>
    <t>1057E07000225</t>
  </si>
  <si>
    <t>1057E07000227</t>
  </si>
  <si>
    <t>1057E08000025</t>
  </si>
  <si>
    <t>1057E08000028</t>
  </si>
  <si>
    <t>1057E08000036</t>
  </si>
  <si>
    <t>1057E06000001</t>
  </si>
  <si>
    <t>1057E06000010</t>
  </si>
  <si>
    <t>1057E06000017</t>
  </si>
  <si>
    <t>1057E07000047</t>
  </si>
  <si>
    <t>1057E07000066</t>
  </si>
  <si>
    <t>1057E07000068</t>
  </si>
  <si>
    <t>1057E07000091</t>
  </si>
  <si>
    <t>1057E07000092</t>
  </si>
  <si>
    <t>1057E07000153</t>
  </si>
  <si>
    <t>1057E07000164</t>
  </si>
  <si>
    <t>1057E08000010</t>
  </si>
  <si>
    <t>1057E09000006</t>
  </si>
  <si>
    <t>1057E09000015</t>
  </si>
  <si>
    <t>1057S12000041</t>
  </si>
  <si>
    <t>1057W06000003</t>
  </si>
  <si>
    <t>1057E06000032</t>
  </si>
  <si>
    <t>1057E06000044</t>
  </si>
  <si>
    <t>1057E07000073</t>
  </si>
  <si>
    <t>1057E07000173</t>
  </si>
  <si>
    <t>1057E07000175</t>
  </si>
  <si>
    <t>1057E07000192</t>
  </si>
  <si>
    <t>1057E07000195</t>
  </si>
  <si>
    <t>1057E07000228</t>
  </si>
  <si>
    <t>1057E07000242</t>
  </si>
  <si>
    <t>1057E09000004</t>
  </si>
  <si>
    <t>1057E09000023</t>
  </si>
  <si>
    <t>1057S12000023</t>
  </si>
  <si>
    <t>1057S12000036</t>
  </si>
  <si>
    <t>1057W06000001</t>
  </si>
  <si>
    <t>1057E06000006</t>
  </si>
  <si>
    <t>1057E06000034</t>
  </si>
  <si>
    <t>1057E07000109</t>
  </si>
  <si>
    <t>1057E07000115</t>
  </si>
  <si>
    <t>1057E07000127</t>
  </si>
  <si>
    <t>1057E07000134</t>
  </si>
  <si>
    <t>1057E07000147</t>
  </si>
  <si>
    <t>1057E07000194</t>
  </si>
  <si>
    <t>1057E07000208</t>
  </si>
  <si>
    <t>1057E07000226</t>
  </si>
  <si>
    <t>1057E08000005</t>
  </si>
  <si>
    <t>1057E08000008</t>
  </si>
  <si>
    <t>1057E09000009</t>
  </si>
  <si>
    <t>1057S12000049</t>
  </si>
  <si>
    <t>1057E06000007</t>
  </si>
  <si>
    <t>1057E06000018</t>
  </si>
  <si>
    <t>1057E06000031</t>
  </si>
  <si>
    <t>1057E06000035</t>
  </si>
  <si>
    <t>1057E07000009</t>
  </si>
  <si>
    <t>1057E07000045</t>
  </si>
  <si>
    <t>1057E07000083</t>
  </si>
  <si>
    <t>1057E07000128</t>
  </si>
  <si>
    <t>1057E07000215</t>
  </si>
  <si>
    <t>1057E07000218</t>
  </si>
  <si>
    <t>1057E07000243</t>
  </si>
  <si>
    <t>1057E08000013</t>
  </si>
  <si>
    <t>1057S12000005</t>
  </si>
  <si>
    <t>1057S12000048</t>
  </si>
  <si>
    <t>1057W06000011</t>
  </si>
  <si>
    <t>1057E06000037</t>
  </si>
  <si>
    <t>1057E06000047</t>
  </si>
  <si>
    <t>1057E07000044</t>
  </si>
  <si>
    <t>1057E07000071</t>
  </si>
  <si>
    <t>1057E07000084</t>
  </si>
  <si>
    <t>1057E07000116</t>
  </si>
  <si>
    <t>1057E07000176</t>
  </si>
  <si>
    <t>1057E09000017</t>
  </si>
  <si>
    <t>1058E06000003</t>
  </si>
  <si>
    <t>1058E07000040</t>
  </si>
  <si>
    <t>1058E07000090</t>
  </si>
  <si>
    <t>1058E07000214</t>
  </si>
  <si>
    <t>1058E07000229</t>
  </si>
  <si>
    <t>1058E08000001</t>
  </si>
  <si>
    <t>1058E08000009</t>
  </si>
  <si>
    <t>1058E08000016</t>
  </si>
  <si>
    <t>1058E08000032</t>
  </si>
  <si>
    <t>1058E09000003</t>
  </si>
  <si>
    <t>1058E09000018</t>
  </si>
  <si>
    <t>1058E09000032</t>
  </si>
  <si>
    <t>1058E09000033</t>
  </si>
  <si>
    <t>1058S12000045</t>
  </si>
  <si>
    <t>1058W06000023</t>
  </si>
  <si>
    <t>1058E07000006</t>
  </si>
  <si>
    <t>1058E07000067</t>
  </si>
  <si>
    <t>1058E07000094</t>
  </si>
  <si>
    <t>1058E07000125</t>
  </si>
  <si>
    <t>1058E07000155</t>
  </si>
  <si>
    <t>1058E07000169</t>
  </si>
  <si>
    <t>1058E07000187</t>
  </si>
  <si>
    <t>1058E07000203</t>
  </si>
  <si>
    <t>1058E07000234</t>
  </si>
  <si>
    <t>1058E08000037</t>
  </si>
  <si>
    <t>1058E09000024</t>
  </si>
  <si>
    <t>1058S12000039</t>
  </si>
  <si>
    <t>1058W06000002</t>
  </si>
  <si>
    <t>1058W06000009</t>
  </si>
  <si>
    <t>1058E06000038</t>
  </si>
  <si>
    <t>1058E07000010</t>
  </si>
  <si>
    <t>1058E07000031</t>
  </si>
  <si>
    <t>1058E07000079</t>
  </si>
  <si>
    <t>1058E07000096</t>
  </si>
  <si>
    <t>1058E07000099</t>
  </si>
  <si>
    <t>1058E07000145</t>
  </si>
  <si>
    <t>1058E07000189</t>
  </si>
  <si>
    <t>1058E07000235</t>
  </si>
  <si>
    <t>1058E08000015</t>
  </si>
  <si>
    <t>1058E08000021</t>
  </si>
  <si>
    <t>1058S12000020</t>
  </si>
  <si>
    <t>1058S12000026</t>
  </si>
  <si>
    <t>1058W06000024</t>
  </si>
  <si>
    <t>1058E06000004</t>
  </si>
  <si>
    <t>1058E06000021</t>
  </si>
  <si>
    <t>1058E06000030</t>
  </si>
  <si>
    <t>1058E07000026</t>
  </si>
  <si>
    <t>1058E07000032</t>
  </si>
  <si>
    <t>1058E07000069</t>
  </si>
  <si>
    <t>1058E07000119</t>
  </si>
  <si>
    <t>1058E07000140</t>
  </si>
  <si>
    <t>1058E07000168</t>
  </si>
  <si>
    <t>1058E07000212</t>
  </si>
  <si>
    <t>1058E08000011</t>
  </si>
  <si>
    <t>1058E09000020</t>
  </si>
  <si>
    <t>1058E09000026</t>
  </si>
  <si>
    <t>1058S12000021</t>
  </si>
  <si>
    <t>1058E06000005</t>
  </si>
  <si>
    <t>1058E06000051</t>
  </si>
  <si>
    <t>1058E07000072</t>
  </si>
  <si>
    <t>1058E07000074</t>
  </si>
  <si>
    <t>1058E07000088</t>
  </si>
  <si>
    <t>1058E07000095</t>
  </si>
  <si>
    <t>1058E07000154</t>
  </si>
  <si>
    <t>1058E07000221</t>
  </si>
  <si>
    <t>1058E07000238</t>
  </si>
  <si>
    <t>1058E07000239</t>
  </si>
  <si>
    <t>1058E07000240</t>
  </si>
  <si>
    <t>1058E09000016</t>
  </si>
  <si>
    <t>1058E09000019</t>
  </si>
  <si>
    <t>1058S12000018</t>
  </si>
  <si>
    <t>1058S12000038</t>
  </si>
  <si>
    <t>1058E06000054</t>
  </si>
  <si>
    <t>1058E07000012</t>
  </si>
  <si>
    <t>1058E07000034</t>
  </si>
  <si>
    <t>1058E07000035</t>
  </si>
  <si>
    <t>1058E07000080</t>
  </si>
  <si>
    <t>1058E07000110</t>
  </si>
  <si>
    <t>1058E07000130</t>
  </si>
  <si>
    <t>1058E07000146</t>
  </si>
  <si>
    <t>1058E07000171</t>
  </si>
  <si>
    <t>1058E07000198</t>
  </si>
  <si>
    <t>1058E08000030</t>
  </si>
  <si>
    <t>1058E09000007</t>
  </si>
  <si>
    <t>1058E09000013</t>
  </si>
  <si>
    <t>1058S12000035</t>
  </si>
  <si>
    <t>1058S12000040</t>
  </si>
  <si>
    <t>1058E06000013</t>
  </si>
  <si>
    <t>1058E06000025</t>
  </si>
  <si>
    <t>1058E06000026</t>
  </si>
  <si>
    <t>1058E06000040</t>
  </si>
  <si>
    <t>1058E06000059</t>
  </si>
  <si>
    <t>1058E07000027</t>
  </si>
  <si>
    <t>1058E07000063</t>
  </si>
  <si>
    <t>1058E07000077</t>
  </si>
  <si>
    <t>1058E07000086</t>
  </si>
  <si>
    <t>1058E07000122</t>
  </si>
  <si>
    <t>1058E07000200</t>
  </si>
  <si>
    <t>1058E08000027</t>
  </si>
  <si>
    <t>1058E08000029</t>
  </si>
  <si>
    <t>1058W06000013</t>
  </si>
  <si>
    <t>1058E06000019</t>
  </si>
  <si>
    <t>1058E06000049</t>
  </si>
  <si>
    <t>1058E07000039</t>
  </si>
  <si>
    <t>1058E07000076</t>
  </si>
  <si>
    <t>1058E07000102</t>
  </si>
  <si>
    <t>1058E07000135</t>
  </si>
  <si>
    <t>1058E07000167</t>
  </si>
  <si>
    <t>1058E07000180</t>
  </si>
  <si>
    <t>1058E08000018</t>
  </si>
  <si>
    <t>1058E08000026</t>
  </si>
  <si>
    <t>1058E08000034</t>
  </si>
  <si>
    <t>1058E09000030</t>
  </si>
  <si>
    <t>1058S12000011</t>
  </si>
  <si>
    <t>1058W06000008</t>
  </si>
  <si>
    <t>1058W06000010</t>
  </si>
  <si>
    <t>1058E06000008</t>
  </si>
  <si>
    <t>1058E06000039</t>
  </si>
  <si>
    <t>1058E07000008</t>
  </si>
  <si>
    <t>1058E07000030</t>
  </si>
  <si>
    <t>1058E07000137</t>
  </si>
  <si>
    <t>1058E07000142</t>
  </si>
  <si>
    <t>1058E07000199</t>
  </si>
  <si>
    <t>1058E07000224</t>
  </si>
  <si>
    <t>1058E07000246</t>
  </si>
  <si>
    <t>1058E08000014</t>
  </si>
  <si>
    <t>1058E09000002</t>
  </si>
  <si>
    <t>1058E09000005</t>
  </si>
  <si>
    <t>1058E09000011</t>
  </si>
  <si>
    <t>1058W06000005</t>
  </si>
  <si>
    <t>1058W06000020</t>
  </si>
  <si>
    <t>1058E06000046</t>
  </si>
  <si>
    <t>1058E06000052</t>
  </si>
  <si>
    <t>1058E07000042</t>
  </si>
  <si>
    <t>1058E07000085</t>
  </si>
  <si>
    <t>1058E07000093</t>
  </si>
  <si>
    <t>1058E07000108</t>
  </si>
  <si>
    <t>1058E07000111</t>
  </si>
  <si>
    <t>1058E07000114</t>
  </si>
  <si>
    <t>1058E07000124</t>
  </si>
  <si>
    <t>1058E07000193</t>
  </si>
  <si>
    <t>1058E07000211</t>
  </si>
  <si>
    <t>1058E07000220</t>
  </si>
  <si>
    <t>1058E07000236</t>
  </si>
  <si>
    <t>1058E08000022</t>
  </si>
  <si>
    <t>1058E08000024</t>
  </si>
  <si>
    <t>1058E06000009</t>
  </si>
  <si>
    <t>1058E06000022</t>
  </si>
  <si>
    <t>1058E06000055</t>
  </si>
  <si>
    <t>1058E07000033</t>
  </si>
  <si>
    <t>1058E07000038</t>
  </si>
  <si>
    <t>1058E07000064</t>
  </si>
  <si>
    <t>1058E07000123</t>
  </si>
  <si>
    <t>1058E07000197</t>
  </si>
  <si>
    <t>1058E07000207</t>
  </si>
  <si>
    <t>1058E08000012</t>
  </si>
  <si>
    <t>1058E09000028</t>
  </si>
  <si>
    <t>1058E09000031</t>
  </si>
  <si>
    <t>1058S12000019</t>
  </si>
  <si>
    <t>1058W06000016</t>
  </si>
  <si>
    <t>1058E06000043</t>
  </si>
  <si>
    <t>1058E06000057</t>
  </si>
  <si>
    <t>1058E07000011</t>
  </si>
  <si>
    <t>1058E07000089</t>
  </si>
  <si>
    <t>1058E07000120</t>
  </si>
  <si>
    <t>1058E07000141</t>
  </si>
  <si>
    <t>1058E07000178</t>
  </si>
  <si>
    <t>1058E07000209</t>
  </si>
  <si>
    <t>1058E09000010</t>
  </si>
  <si>
    <t>1058S12000017</t>
  </si>
  <si>
    <t>1058S12000033</t>
  </si>
  <si>
    <t>1058S12000047</t>
  </si>
  <si>
    <t>1058W06000015</t>
  </si>
  <si>
    <t>1058W06000021</t>
  </si>
  <si>
    <t>1058E06000002</t>
  </si>
  <si>
    <t>1058E06000020</t>
  </si>
  <si>
    <t>1058E07000004</t>
  </si>
  <si>
    <t>1058E07000036</t>
  </si>
  <si>
    <t>1058E07000121</t>
  </si>
  <si>
    <t>1058E07000131</t>
  </si>
  <si>
    <t>1058E07000219</t>
  </si>
  <si>
    <t>1058E07000244</t>
  </si>
  <si>
    <t>1058E07000245</t>
  </si>
  <si>
    <t>1058E08000004</t>
  </si>
  <si>
    <t>1058E09000021</t>
  </si>
  <si>
    <t>1058E09000025</t>
  </si>
  <si>
    <t>1058S12000010</t>
  </si>
  <si>
    <t>1058S12000027</t>
  </si>
  <si>
    <t>1058W06000019</t>
  </si>
  <si>
    <t>1058E06000011</t>
  </si>
  <si>
    <t>1058E06000036</t>
  </si>
  <si>
    <t>1058E06000041</t>
  </si>
  <si>
    <t>1058E06000042</t>
  </si>
  <si>
    <t>1058E07000087</t>
  </si>
  <si>
    <t>1058E07000103</t>
  </si>
  <si>
    <t>1058E07000136</t>
  </si>
  <si>
    <t>1058E07000152</t>
  </si>
  <si>
    <t>1058E07000202</t>
  </si>
  <si>
    <t>1058E07000213</t>
  </si>
  <si>
    <t>1058E07000223</t>
  </si>
  <si>
    <t>1058W06000004</t>
  </si>
  <si>
    <t>1058W06000018</t>
  </si>
  <si>
    <t>1058E06000014</t>
  </si>
  <si>
    <t>1058E07000028</t>
  </si>
  <si>
    <t>1058E07000029</t>
  </si>
  <si>
    <t>1058E07000062</t>
  </si>
  <si>
    <t>1058E07000065</t>
  </si>
  <si>
    <t>1058E07000075</t>
  </si>
  <si>
    <t>1058E07000113</t>
  </si>
  <si>
    <t>1058E07000156</t>
  </si>
  <si>
    <t>1058E07000166</t>
  </si>
  <si>
    <t>1058E07000188</t>
  </si>
  <si>
    <t>1058E07000210</t>
  </si>
  <si>
    <t>1058E07000237</t>
  </si>
  <si>
    <t>1058E08000035</t>
  </si>
  <si>
    <t>1058S12000013</t>
  </si>
  <si>
    <t>1058S12000029</t>
  </si>
  <si>
    <t>1058E06000023</t>
  </si>
  <si>
    <t>1058E06000050</t>
  </si>
  <si>
    <t>1058E07000061</t>
  </si>
  <si>
    <t>1058E07000070</t>
  </si>
  <si>
    <t>1058E07000118</t>
  </si>
  <si>
    <t>1058E07000139</t>
  </si>
  <si>
    <t>1058E07000179</t>
  </si>
  <si>
    <t>1058E07000181</t>
  </si>
  <si>
    <t>1058E07000196</t>
  </si>
  <si>
    <t>1058E08000007</t>
  </si>
  <si>
    <t>1058E08000023</t>
  </si>
  <si>
    <t>1058E08000031</t>
  </si>
  <si>
    <t>1058E09000014</t>
  </si>
  <si>
    <t>1058S12000028</t>
  </si>
  <si>
    <t>1058S12000050</t>
  </si>
  <si>
    <t>1058E06000015</t>
  </si>
  <si>
    <t>1058E07000005</t>
  </si>
  <si>
    <t>1058E07000046</t>
  </si>
  <si>
    <t>1058E07000081</t>
  </si>
  <si>
    <t>1058E07000098</t>
  </si>
  <si>
    <t>1058E07000143</t>
  </si>
  <si>
    <t>1058E07000144</t>
  </si>
  <si>
    <t>1058E07000150</t>
  </si>
  <si>
    <t>1058E07000172</t>
  </si>
  <si>
    <t>1058E07000174</t>
  </si>
  <si>
    <t>1058E08000002</t>
  </si>
  <si>
    <t>1058E09000027</t>
  </si>
  <si>
    <t>1058S12000006</t>
  </si>
  <si>
    <t>1058W06000014</t>
  </si>
  <si>
    <t>1058W06000022</t>
  </si>
  <si>
    <t>1058E06000016</t>
  </si>
  <si>
    <t>1058E06000024</t>
  </si>
  <si>
    <t>1058E06000027</t>
  </si>
  <si>
    <t>1058E06000058</t>
  </si>
  <si>
    <t>1058E07000037</t>
  </si>
  <si>
    <t>1058E07000106</t>
  </si>
  <si>
    <t>1058E07000107</t>
  </si>
  <si>
    <t>1058E07000133</t>
  </si>
  <si>
    <t>1058E07000163</t>
  </si>
  <si>
    <t>1058E07000216</t>
  </si>
  <si>
    <t>1058E07000241</t>
  </si>
  <si>
    <t>1058E08000017</t>
  </si>
  <si>
    <t>1058E09000012</t>
  </si>
  <si>
    <t>1058S12000034</t>
  </si>
  <si>
    <t>1058W06000006</t>
  </si>
  <si>
    <t>1058E06000012</t>
  </si>
  <si>
    <t>1058E06000033</t>
  </si>
  <si>
    <t>1058E07000041</t>
  </si>
  <si>
    <t>1058E07000043</t>
  </si>
  <si>
    <t>1058E07000112</t>
  </si>
  <si>
    <t>1058E07000117</t>
  </si>
  <si>
    <t>1058E07000132</t>
  </si>
  <si>
    <t>1058E07000165</t>
  </si>
  <si>
    <t>1058E07000222</t>
  </si>
  <si>
    <t>1058E08000003</t>
  </si>
  <si>
    <t>1058S12000008</t>
  </si>
  <si>
    <t>1058S12000014</t>
  </si>
  <si>
    <t>1058S12000030</t>
  </si>
  <si>
    <t>1058S12000042</t>
  </si>
  <si>
    <t>1058E06000045</t>
  </si>
  <si>
    <t>1058E07000007</t>
  </si>
  <si>
    <t>1058E07000129</t>
  </si>
  <si>
    <t>1058E07000151</t>
  </si>
  <si>
    <t>1058E07000170</t>
  </si>
  <si>
    <t>1058E07000217</t>
  </si>
  <si>
    <t>1058E08000006</t>
  </si>
  <si>
    <t>1058E08000019</t>
  </si>
  <si>
    <t>1058E08000033</t>
  </si>
  <si>
    <t>1058E09000008</t>
  </si>
  <si>
    <t>1058E09000022</t>
  </si>
  <si>
    <t>1058E09000029</t>
  </si>
  <si>
    <t>1058W06000012</t>
  </si>
  <si>
    <t>1058E06000056</t>
  </si>
  <si>
    <t>1058E07000078</t>
  </si>
  <si>
    <t>1058E07000082</t>
  </si>
  <si>
    <t>1058E07000105</t>
  </si>
  <si>
    <t>1058E07000126</t>
  </si>
  <si>
    <t>1058E07000138</t>
  </si>
  <si>
    <t>1058E07000148</t>
  </si>
  <si>
    <t>1058E07000149</t>
  </si>
  <si>
    <t>1058E07000177</t>
  </si>
  <si>
    <t>1058E07000225</t>
  </si>
  <si>
    <t>1058E07000227</t>
  </si>
  <si>
    <t>1058E08000025</t>
  </si>
  <si>
    <t>1058E08000028</t>
  </si>
  <si>
    <t>1058E08000036</t>
  </si>
  <si>
    <t>1058E06000001</t>
  </si>
  <si>
    <t>1058E06000010</t>
  </si>
  <si>
    <t>1058E06000017</t>
  </si>
  <si>
    <t>1058E07000047</t>
  </si>
  <si>
    <t>1058E07000066</t>
  </si>
  <si>
    <t>1058E07000068</t>
  </si>
  <si>
    <t>1058E07000091</t>
  </si>
  <si>
    <t>1058E07000092</t>
  </si>
  <si>
    <t>1058E07000153</t>
  </si>
  <si>
    <t>1058E07000164</t>
  </si>
  <si>
    <t>1058E08000010</t>
  </si>
  <si>
    <t>1058E09000006</t>
  </si>
  <si>
    <t>1058E09000015</t>
  </si>
  <si>
    <t>1058S12000041</t>
  </si>
  <si>
    <t>1058W06000003</t>
  </si>
  <si>
    <t>1058E06000032</t>
  </si>
  <si>
    <t>1058E06000044</t>
  </si>
  <si>
    <t>1058E07000073</t>
  </si>
  <si>
    <t>1058E07000173</t>
  </si>
  <si>
    <t>1058E07000175</t>
  </si>
  <si>
    <t>1058E07000192</t>
  </si>
  <si>
    <t>1058E07000195</t>
  </si>
  <si>
    <t>1058E07000228</t>
  </si>
  <si>
    <t>1058E07000242</t>
  </si>
  <si>
    <t>1058E09000004</t>
  </si>
  <si>
    <t>1058E09000023</t>
  </si>
  <si>
    <t>1058S12000023</t>
  </si>
  <si>
    <t>1058S12000036</t>
  </si>
  <si>
    <t>1058W06000001</t>
  </si>
  <si>
    <t>1058E06000006</t>
  </si>
  <si>
    <t>1058E06000034</t>
  </si>
  <si>
    <t>1058E07000109</t>
  </si>
  <si>
    <t>1058E07000115</t>
  </si>
  <si>
    <t>1058E07000127</t>
  </si>
  <si>
    <t>1058E07000134</t>
  </si>
  <si>
    <t>1058E07000147</t>
  </si>
  <si>
    <t>1058E07000194</t>
  </si>
  <si>
    <t>1058E07000208</t>
  </si>
  <si>
    <t>1058E07000226</t>
  </si>
  <si>
    <t>1058E08000005</t>
  </si>
  <si>
    <t>1058E08000008</t>
  </si>
  <si>
    <t>1058E09000009</t>
  </si>
  <si>
    <t>1058S12000049</t>
  </si>
  <si>
    <t>1058E06000007</t>
  </si>
  <si>
    <t>1058E06000018</t>
  </si>
  <si>
    <t>1058E06000031</t>
  </si>
  <si>
    <t>1058E06000035</t>
  </si>
  <si>
    <t>1058E07000009</t>
  </si>
  <si>
    <t>1058E07000045</t>
  </si>
  <si>
    <t>1058E07000083</t>
  </si>
  <si>
    <t>1058E07000128</t>
  </si>
  <si>
    <t>1058E07000215</t>
  </si>
  <si>
    <t>1058E07000218</t>
  </si>
  <si>
    <t>1058E07000243</t>
  </si>
  <si>
    <t>1058E08000013</t>
  </si>
  <si>
    <t>1058S12000005</t>
  </si>
  <si>
    <t>1058S12000048</t>
  </si>
  <si>
    <t>1058W06000011</t>
  </si>
  <si>
    <t>1058E06000037</t>
  </si>
  <si>
    <t>1058E06000047</t>
  </si>
  <si>
    <t>1058E07000044</t>
  </si>
  <si>
    <t>1058E07000071</t>
  </si>
  <si>
    <t>1058E07000084</t>
  </si>
  <si>
    <t>1058E07000116</t>
  </si>
  <si>
    <t>1058E07000176</t>
  </si>
  <si>
    <t>1058E09000017</t>
  </si>
  <si>
    <t>1059E06000003</t>
  </si>
  <si>
    <t>1059E07000040</t>
  </si>
  <si>
    <t>1059E07000090</t>
  </si>
  <si>
    <t>1059E07000214</t>
  </si>
  <si>
    <t>1059E07000229</t>
  </si>
  <si>
    <t>1059E08000001</t>
  </si>
  <si>
    <t>1059E08000009</t>
  </si>
  <si>
    <t>1059E08000016</t>
  </si>
  <si>
    <t>1059E08000032</t>
  </si>
  <si>
    <t>1059E09000003</t>
  </si>
  <si>
    <t>1059E09000018</t>
  </si>
  <si>
    <t>1059E09000032</t>
  </si>
  <si>
    <t>1059E09000033</t>
  </si>
  <si>
    <t>1059S12000045</t>
  </si>
  <si>
    <t>1059W06000023</t>
  </si>
  <si>
    <t>1059E07000006</t>
  </si>
  <si>
    <t>1059E07000067</t>
  </si>
  <si>
    <t>1059E07000094</t>
  </si>
  <si>
    <t>1059E07000125</t>
  </si>
  <si>
    <t>1059E07000155</t>
  </si>
  <si>
    <t>1059E07000169</t>
  </si>
  <si>
    <t>1059E07000187</t>
  </si>
  <si>
    <t>1059E07000203</t>
  </si>
  <si>
    <t>1059E07000234</t>
  </si>
  <si>
    <t>1059E08000037</t>
  </si>
  <si>
    <t>1059E09000024</t>
  </si>
  <si>
    <t>1059S12000039</t>
  </si>
  <si>
    <t>1059W06000002</t>
  </si>
  <si>
    <t>1059W06000009</t>
  </si>
  <si>
    <t>1059E06000038</t>
  </si>
  <si>
    <t>1059E07000010</t>
  </si>
  <si>
    <t>1059E07000031</t>
  </si>
  <si>
    <t>1059E07000079</t>
  </si>
  <si>
    <t>1059E07000096</t>
  </si>
  <si>
    <t>1059E07000099</t>
  </si>
  <si>
    <t>1059E07000145</t>
  </si>
  <si>
    <t>1059E07000189</t>
  </si>
  <si>
    <t>1059E07000235</t>
  </si>
  <si>
    <t>1059E08000015</t>
  </si>
  <si>
    <t>1059E08000021</t>
  </si>
  <si>
    <t>1059S12000020</t>
  </si>
  <si>
    <t>1059S12000026</t>
  </si>
  <si>
    <t>1059W06000024</t>
  </si>
  <si>
    <t>1059E06000004</t>
  </si>
  <si>
    <t>1059E06000021</t>
  </si>
  <si>
    <t>1059E06000030</t>
  </si>
  <si>
    <t>1059E07000026</t>
  </si>
  <si>
    <t>1059E07000032</t>
  </si>
  <si>
    <t>1059E07000069</t>
  </si>
  <si>
    <t>1059E07000119</t>
  </si>
  <si>
    <t>1059E07000140</t>
  </si>
  <si>
    <t>1059E07000168</t>
  </si>
  <si>
    <t>1059E07000212</t>
  </si>
  <si>
    <t>1059E08000011</t>
  </si>
  <si>
    <t>1059E09000020</t>
  </si>
  <si>
    <t>1059E09000026</t>
  </si>
  <si>
    <t>1059S12000021</t>
  </si>
  <si>
    <t>1059E06000005</t>
  </si>
  <si>
    <t>1059E06000051</t>
  </si>
  <si>
    <t>1059E07000072</t>
  </si>
  <si>
    <t>1059E07000074</t>
  </si>
  <si>
    <t>1059E07000088</t>
  </si>
  <si>
    <t>1059E07000095</t>
  </si>
  <si>
    <t>1059E07000154</t>
  </si>
  <si>
    <t>1059E07000221</t>
  </si>
  <si>
    <t>1059E07000238</t>
  </si>
  <si>
    <t>1059E07000239</t>
  </si>
  <si>
    <t>1059E07000240</t>
  </si>
  <si>
    <t>1059E09000016</t>
  </si>
  <si>
    <t>1059E09000019</t>
  </si>
  <si>
    <t>1059S12000018</t>
  </si>
  <si>
    <t>1059S12000038</t>
  </si>
  <si>
    <t>1059E06000054</t>
  </si>
  <si>
    <t>1059E07000012</t>
  </si>
  <si>
    <t>1059E07000034</t>
  </si>
  <si>
    <t>1059E07000035</t>
  </si>
  <si>
    <t>1059E07000080</t>
  </si>
  <si>
    <t>1059E07000110</t>
  </si>
  <si>
    <t>1059E07000130</t>
  </si>
  <si>
    <t>1059E07000146</t>
  </si>
  <si>
    <t>1059E07000171</t>
  </si>
  <si>
    <t>1059E07000198</t>
  </si>
  <si>
    <t>1059E08000030</t>
  </si>
  <si>
    <t>1059E09000007</t>
  </si>
  <si>
    <t>1059E09000013</t>
  </si>
  <si>
    <t>1059S12000035</t>
  </si>
  <si>
    <t>1059S12000040</t>
  </si>
  <si>
    <t>1059E06000013</t>
  </si>
  <si>
    <t>1059E06000025</t>
  </si>
  <si>
    <t>1059E06000026</t>
  </si>
  <si>
    <t>1059E06000040</t>
  </si>
  <si>
    <t>1059E06000059</t>
  </si>
  <si>
    <t>1059E07000027</t>
  </si>
  <si>
    <t>1059E07000063</t>
  </si>
  <si>
    <t>1059E07000077</t>
  </si>
  <si>
    <t>1059E07000086</t>
  </si>
  <si>
    <t>1059E07000122</t>
  </si>
  <si>
    <t>1059E07000200</t>
  </si>
  <si>
    <t>1059E08000027</t>
  </si>
  <si>
    <t>1059E08000029</t>
  </si>
  <si>
    <t>1059W06000013</t>
  </si>
  <si>
    <t>1059E06000019</t>
  </si>
  <si>
    <t>1059E06000049</t>
  </si>
  <si>
    <t>1059E07000039</t>
  </si>
  <si>
    <t>1059E07000076</t>
  </si>
  <si>
    <t>1059E07000102</t>
  </si>
  <si>
    <t>1059E07000135</t>
  </si>
  <si>
    <t>1059E07000167</t>
  </si>
  <si>
    <t>1059E07000180</t>
  </si>
  <si>
    <t>1059E08000018</t>
  </si>
  <si>
    <t>1059E08000026</t>
  </si>
  <si>
    <t>1059E08000034</t>
  </si>
  <si>
    <t>1059E09000030</t>
  </si>
  <si>
    <t>1059S12000011</t>
  </si>
  <si>
    <t>1059W06000008</t>
  </si>
  <si>
    <t>1059W06000010</t>
  </si>
  <si>
    <t>1059E06000008</t>
  </si>
  <si>
    <t>1059E06000039</t>
  </si>
  <si>
    <t>1059E07000008</t>
  </si>
  <si>
    <t>1059E07000030</t>
  </si>
  <si>
    <t>1059E07000137</t>
  </si>
  <si>
    <t>1059E07000142</t>
  </si>
  <si>
    <t>1059E07000199</t>
  </si>
  <si>
    <t>1059E07000224</t>
  </si>
  <si>
    <t>1059E07000246</t>
  </si>
  <si>
    <t>1059E08000014</t>
  </si>
  <si>
    <t>1059E09000002</t>
  </si>
  <si>
    <t>1059E09000005</t>
  </si>
  <si>
    <t>1059E09000011</t>
  </si>
  <si>
    <t>1059W06000005</t>
  </si>
  <si>
    <t>1059W06000020</t>
  </si>
  <si>
    <t>1059E06000046</t>
  </si>
  <si>
    <t>1059E06000052</t>
  </si>
  <si>
    <t>1059E07000042</t>
  </si>
  <si>
    <t>1059E07000085</t>
  </si>
  <si>
    <t>1059E07000093</t>
  </si>
  <si>
    <t>1059E07000108</t>
  </si>
  <si>
    <t>1059E07000111</t>
  </si>
  <si>
    <t>1059E07000114</t>
  </si>
  <si>
    <t>1059E07000124</t>
  </si>
  <si>
    <t>1059E07000193</t>
  </si>
  <si>
    <t>1059E07000211</t>
  </si>
  <si>
    <t>1059E07000220</t>
  </si>
  <si>
    <t>1059E07000236</t>
  </si>
  <si>
    <t>1059E08000022</t>
  </si>
  <si>
    <t>1059E08000024</t>
  </si>
  <si>
    <t>1059E06000009</t>
  </si>
  <si>
    <t>1059E06000022</t>
  </si>
  <si>
    <t>1059E06000055</t>
  </si>
  <si>
    <t>1059E07000033</t>
  </si>
  <si>
    <t>1059E07000038</t>
  </si>
  <si>
    <t>1059E07000064</t>
  </si>
  <si>
    <t>1059E07000123</t>
  </si>
  <si>
    <t>1059E07000197</t>
  </si>
  <si>
    <t>1059E07000207</t>
  </si>
  <si>
    <t>1059E08000012</t>
  </si>
  <si>
    <t>1059E09000028</t>
  </si>
  <si>
    <t>1059E09000031</t>
  </si>
  <si>
    <t>1059S12000019</t>
  </si>
  <si>
    <t>1059W06000016</t>
  </si>
  <si>
    <t>1059E06000043</t>
  </si>
  <si>
    <t>1059E06000057</t>
  </si>
  <si>
    <t>1059E07000011</t>
  </si>
  <si>
    <t>1059E07000089</t>
  </si>
  <si>
    <t>1059E07000120</t>
  </si>
  <si>
    <t>1059E07000141</t>
  </si>
  <si>
    <t>1059E07000178</t>
  </si>
  <si>
    <t>1059E07000209</t>
  </si>
  <si>
    <t>1059E09000010</t>
  </si>
  <si>
    <t>1059S12000017</t>
  </si>
  <si>
    <t>1059S12000033</t>
  </si>
  <si>
    <t>1059S12000047</t>
  </si>
  <si>
    <t>1059W06000015</t>
  </si>
  <si>
    <t>1059W06000021</t>
  </si>
  <si>
    <t>1059E06000002</t>
  </si>
  <si>
    <t>1059E06000020</t>
  </si>
  <si>
    <t>1059E07000004</t>
  </si>
  <si>
    <t>1059E07000036</t>
  </si>
  <si>
    <t>1059E07000121</t>
  </si>
  <si>
    <t>1059E07000131</t>
  </si>
  <si>
    <t>1059E07000219</t>
  </si>
  <si>
    <t>1059E07000244</t>
  </si>
  <si>
    <t>1059E07000245</t>
  </si>
  <si>
    <t>1059E08000004</t>
  </si>
  <si>
    <t>1059E09000021</t>
  </si>
  <si>
    <t>1059E09000025</t>
  </si>
  <si>
    <t>1059S12000010</t>
  </si>
  <si>
    <t>1059S12000027</t>
  </si>
  <si>
    <t>1059W06000019</t>
  </si>
  <si>
    <t>1059E06000011</t>
  </si>
  <si>
    <t>1059E06000036</t>
  </si>
  <si>
    <t>1059E06000041</t>
  </si>
  <si>
    <t>1059E06000042</t>
  </si>
  <si>
    <t>1059E07000087</t>
  </si>
  <si>
    <t>1059E07000103</t>
  </si>
  <si>
    <t>1059E07000136</t>
  </si>
  <si>
    <t>1059E07000152</t>
  </si>
  <si>
    <t>1059E07000202</t>
  </si>
  <si>
    <t>1059E07000213</t>
  </si>
  <si>
    <t>1059E07000223</t>
  </si>
  <si>
    <t>1059W06000004</t>
  </si>
  <si>
    <t>1059W06000018</t>
  </si>
  <si>
    <t>1059E06000014</t>
  </si>
  <si>
    <t>1059E07000028</t>
  </si>
  <si>
    <t>1059E07000029</t>
  </si>
  <si>
    <t>1059E07000062</t>
  </si>
  <si>
    <t>1059E07000065</t>
  </si>
  <si>
    <t>1059E07000075</t>
  </si>
  <si>
    <t>1059E07000113</t>
  </si>
  <si>
    <t>1059E07000156</t>
  </si>
  <si>
    <t>1059E07000166</t>
  </si>
  <si>
    <t>1059E07000188</t>
  </si>
  <si>
    <t>1059E07000210</t>
  </si>
  <si>
    <t>1059E07000237</t>
  </si>
  <si>
    <t>1059E08000035</t>
  </si>
  <si>
    <t>1059S12000013</t>
  </si>
  <si>
    <t>1059S12000029</t>
  </si>
  <si>
    <t>1059E06000023</t>
  </si>
  <si>
    <t>1059E06000050</t>
  </si>
  <si>
    <t>1059E07000061</t>
  </si>
  <si>
    <t>1059E07000070</t>
  </si>
  <si>
    <t>1059E07000118</t>
  </si>
  <si>
    <t>1059E07000139</t>
  </si>
  <si>
    <t>1059E07000179</t>
  </si>
  <si>
    <t>1059E07000181</t>
  </si>
  <si>
    <t>1059E07000196</t>
  </si>
  <si>
    <t>1059E08000007</t>
  </si>
  <si>
    <t>1059E08000023</t>
  </si>
  <si>
    <t>1059E08000031</t>
  </si>
  <si>
    <t>1059E09000014</t>
  </si>
  <si>
    <t>1059S12000028</t>
  </si>
  <si>
    <t>1059S12000050</t>
  </si>
  <si>
    <t>1059E06000015</t>
  </si>
  <si>
    <t>1059E07000005</t>
  </si>
  <si>
    <t>1059E07000046</t>
  </si>
  <si>
    <t>1059E07000081</t>
  </si>
  <si>
    <t>1059E07000098</t>
  </si>
  <si>
    <t>1059E07000143</t>
  </si>
  <si>
    <t>1059E07000144</t>
  </si>
  <si>
    <t>1059E07000150</t>
  </si>
  <si>
    <t>1059E07000172</t>
  </si>
  <si>
    <t>1059E07000174</t>
  </si>
  <si>
    <t>1059E08000002</t>
  </si>
  <si>
    <t>1059E09000027</t>
  </si>
  <si>
    <t>1059S12000006</t>
  </si>
  <si>
    <t>1059W06000014</t>
  </si>
  <si>
    <t>1059W06000022</t>
  </si>
  <si>
    <t>1059E06000016</t>
  </si>
  <si>
    <t>1059E06000024</t>
  </si>
  <si>
    <t>1059E06000027</t>
  </si>
  <si>
    <t>1059E06000058</t>
  </si>
  <si>
    <t>1059E07000037</t>
  </si>
  <si>
    <t>1059E07000106</t>
  </si>
  <si>
    <t>1059E07000107</t>
  </si>
  <si>
    <t>1059E07000133</t>
  </si>
  <si>
    <t>1059E07000163</t>
  </si>
  <si>
    <t>1059E07000216</t>
  </si>
  <si>
    <t>1059E07000241</t>
  </si>
  <si>
    <t>1059E08000017</t>
  </si>
  <si>
    <t>1059E09000012</t>
  </si>
  <si>
    <t>1059S12000034</t>
  </si>
  <si>
    <t>1059W06000006</t>
  </si>
  <si>
    <t>1059E06000012</t>
  </si>
  <si>
    <t>1059E06000033</t>
  </si>
  <si>
    <t>1059E07000041</t>
  </si>
  <si>
    <t>1059E07000043</t>
  </si>
  <si>
    <t>1059E07000112</t>
  </si>
  <si>
    <t>1059E07000117</t>
  </si>
  <si>
    <t>1059E07000132</t>
  </si>
  <si>
    <t>1059E07000165</t>
  </si>
  <si>
    <t>1059E07000222</t>
  </si>
  <si>
    <t>1059E08000003</t>
  </si>
  <si>
    <t>1059S12000008</t>
  </si>
  <si>
    <t>1059S12000014</t>
  </si>
  <si>
    <t>1059S12000030</t>
  </si>
  <si>
    <t>1059S12000042</t>
  </si>
  <si>
    <t>1059E06000045</t>
  </si>
  <si>
    <t>1059E07000007</t>
  </si>
  <si>
    <t>1059E07000129</t>
  </si>
  <si>
    <t>1059E07000151</t>
  </si>
  <si>
    <t>1059E07000170</t>
  </si>
  <si>
    <t>1059E07000217</t>
  </si>
  <si>
    <t>1059E08000006</t>
  </si>
  <si>
    <t>1059E08000019</t>
  </si>
  <si>
    <t>1059E08000033</t>
  </si>
  <si>
    <t>1059E09000008</t>
  </si>
  <si>
    <t>1059E09000022</t>
  </si>
  <si>
    <t>1059E09000029</t>
  </si>
  <si>
    <t>1059W06000012</t>
  </si>
  <si>
    <t>1059E06000056</t>
  </si>
  <si>
    <t>1059E07000078</t>
  </si>
  <si>
    <t>1059E07000082</t>
  </si>
  <si>
    <t>1059E07000105</t>
  </si>
  <si>
    <t>1059E07000126</t>
  </si>
  <si>
    <t>1059E07000138</t>
  </si>
  <si>
    <t>1059E07000148</t>
  </si>
  <si>
    <t>1059E07000149</t>
  </si>
  <si>
    <t>1059E07000177</t>
  </si>
  <si>
    <t>1059E07000225</t>
  </si>
  <si>
    <t>1059E07000227</t>
  </si>
  <si>
    <t>1059E08000025</t>
  </si>
  <si>
    <t>1059E08000028</t>
  </si>
  <si>
    <t>1059E08000036</t>
  </si>
  <si>
    <t>1059E06000001</t>
  </si>
  <si>
    <t>1059E06000010</t>
  </si>
  <si>
    <t>1059E06000017</t>
  </si>
  <si>
    <t>1059E07000047</t>
  </si>
  <si>
    <t>1059E07000066</t>
  </si>
  <si>
    <t>1059E07000068</t>
  </si>
  <si>
    <t>1059E07000091</t>
  </si>
  <si>
    <t>1059E07000092</t>
  </si>
  <si>
    <t>1059E07000153</t>
  </si>
  <si>
    <t>1059E07000164</t>
  </si>
  <si>
    <t>1059E08000010</t>
  </si>
  <si>
    <t>1059E09000006</t>
  </si>
  <si>
    <t>1059E09000015</t>
  </si>
  <si>
    <t>1059S12000041</t>
  </si>
  <si>
    <t>1059W06000003</t>
  </si>
  <si>
    <t>1059E06000032</t>
  </si>
  <si>
    <t>1059E06000044</t>
  </si>
  <si>
    <t>1059E07000073</t>
  </si>
  <si>
    <t>1059E07000173</t>
  </si>
  <si>
    <t>1059E07000175</t>
  </si>
  <si>
    <t>1059E07000192</t>
  </si>
  <si>
    <t>1059E07000195</t>
  </si>
  <si>
    <t>1059E07000228</t>
  </si>
  <si>
    <t>1059E07000242</t>
  </si>
  <si>
    <t>1059E09000004</t>
  </si>
  <si>
    <t>1059E09000023</t>
  </si>
  <si>
    <t>1059S12000023</t>
  </si>
  <si>
    <t>1059S12000036</t>
  </si>
  <si>
    <t>1059W06000001</t>
  </si>
  <si>
    <t>1059E06000006</t>
  </si>
  <si>
    <t>1059E06000034</t>
  </si>
  <si>
    <t>1059E07000109</t>
  </si>
  <si>
    <t>1059E07000115</t>
  </si>
  <si>
    <t>1059E07000127</t>
  </si>
  <si>
    <t>1059E07000134</t>
  </si>
  <si>
    <t>1059E07000147</t>
  </si>
  <si>
    <t>1059E07000194</t>
  </si>
  <si>
    <t>1059E07000208</t>
  </si>
  <si>
    <t>1059E07000226</t>
  </si>
  <si>
    <t>1059E08000005</t>
  </si>
  <si>
    <t>1059E08000008</t>
  </si>
  <si>
    <t>1059E09000009</t>
  </si>
  <si>
    <t>1059S12000049</t>
  </si>
  <si>
    <t>1059E06000007</t>
  </si>
  <si>
    <t>1059E06000018</t>
  </si>
  <si>
    <t>1059E06000031</t>
  </si>
  <si>
    <t>1059E06000035</t>
  </si>
  <si>
    <t>1059E07000009</t>
  </si>
  <si>
    <t>1059E07000045</t>
  </si>
  <si>
    <t>1059E07000083</t>
  </si>
  <si>
    <t>1059E07000128</t>
  </si>
  <si>
    <t>1059E07000215</t>
  </si>
  <si>
    <t>1059E07000218</t>
  </si>
  <si>
    <t>1059E07000243</t>
  </si>
  <si>
    <t>1059E08000013</t>
  </si>
  <si>
    <t>1059S12000005</t>
  </si>
  <si>
    <t>1059S12000048</t>
  </si>
  <si>
    <t>1059W06000011</t>
  </si>
  <si>
    <t>1059E06000037</t>
  </si>
  <si>
    <t>1059E06000047</t>
  </si>
  <si>
    <t>1059E07000044</t>
  </si>
  <si>
    <t>1059E07000071</t>
  </si>
  <si>
    <t>1059E07000084</t>
  </si>
  <si>
    <t>1059E07000116</t>
  </si>
  <si>
    <t>1059E07000176</t>
  </si>
  <si>
    <t>1059E09000017</t>
  </si>
  <si>
    <t>1060E06000003</t>
  </si>
  <si>
    <t>1060E07000040</t>
  </si>
  <si>
    <t>1060E07000090</t>
  </si>
  <si>
    <t>1060E07000214</t>
  </si>
  <si>
    <t>1060E07000229</t>
  </si>
  <si>
    <t>1060E08000001</t>
  </si>
  <si>
    <t>1060E08000009</t>
  </si>
  <si>
    <t>1060E08000016</t>
  </si>
  <si>
    <t>1060E08000032</t>
  </si>
  <si>
    <t>1060E09000003</t>
  </si>
  <si>
    <t>1060E09000018</t>
  </si>
  <si>
    <t>1060E09000032</t>
  </si>
  <si>
    <t>1060E09000033</t>
  </si>
  <si>
    <t>1060S12000045</t>
  </si>
  <si>
    <t>1060W06000023</t>
  </si>
  <si>
    <t>1060E07000006</t>
  </si>
  <si>
    <t>1060E07000067</t>
  </si>
  <si>
    <t>1060E07000094</t>
  </si>
  <si>
    <t>1060E07000125</t>
  </si>
  <si>
    <t>1060E07000155</t>
  </si>
  <si>
    <t>1060E07000169</t>
  </si>
  <si>
    <t>1060E07000187</t>
  </si>
  <si>
    <t>1060E07000203</t>
  </si>
  <si>
    <t>1060E07000234</t>
  </si>
  <si>
    <t>1060E08000037</t>
  </si>
  <si>
    <t>1060E09000024</t>
  </si>
  <si>
    <t>1060S12000039</t>
  </si>
  <si>
    <t>1060W06000002</t>
  </si>
  <si>
    <t>1060W06000009</t>
  </si>
  <si>
    <t>1060E06000038</t>
  </si>
  <si>
    <t>1060E07000010</t>
  </si>
  <si>
    <t>1060E07000031</t>
  </si>
  <si>
    <t>1060E07000079</t>
  </si>
  <si>
    <t>1060E07000096</t>
  </si>
  <si>
    <t>1060E07000099</t>
  </si>
  <si>
    <t>1060E07000145</t>
  </si>
  <si>
    <t>1060E07000189</t>
  </si>
  <si>
    <t>1060E07000235</t>
  </si>
  <si>
    <t>1060E08000015</t>
  </si>
  <si>
    <t>1060E08000021</t>
  </si>
  <si>
    <t>1060S12000020</t>
  </si>
  <si>
    <t>1060S12000026</t>
  </si>
  <si>
    <t>1060W06000024</t>
  </si>
  <si>
    <t>1060E06000004</t>
  </si>
  <si>
    <t>1060E06000021</t>
  </si>
  <si>
    <t>1060E06000030</t>
  </si>
  <si>
    <t>1060E07000026</t>
  </si>
  <si>
    <t>1060E07000032</t>
  </si>
  <si>
    <t>1060E07000069</t>
  </si>
  <si>
    <t>1060E07000119</t>
  </si>
  <si>
    <t>1060E07000140</t>
  </si>
  <si>
    <t>1060E07000168</t>
  </si>
  <si>
    <t>1060E07000212</t>
  </si>
  <si>
    <t>1060E08000011</t>
  </si>
  <si>
    <t>1060E09000020</t>
  </si>
  <si>
    <t>1060E09000026</t>
  </si>
  <si>
    <t>1060S12000021</t>
  </si>
  <si>
    <t>1060E06000005</t>
  </si>
  <si>
    <t>1060E06000051</t>
  </si>
  <si>
    <t>1060E07000072</t>
  </si>
  <si>
    <t>1060E07000074</t>
  </si>
  <si>
    <t>1060E07000088</t>
  </si>
  <si>
    <t>1060E07000095</t>
  </si>
  <si>
    <t>1060E07000154</t>
  </si>
  <si>
    <t>1060E07000221</t>
  </si>
  <si>
    <t>1060E07000238</t>
  </si>
  <si>
    <t>1060E07000239</t>
  </si>
  <si>
    <t>1060E07000240</t>
  </si>
  <si>
    <t>1060E09000016</t>
  </si>
  <si>
    <t>1060E09000019</t>
  </si>
  <si>
    <t>1060S12000018</t>
  </si>
  <si>
    <t>1060S12000038</t>
  </si>
  <si>
    <t>1060E06000054</t>
  </si>
  <si>
    <t>1060E07000012</t>
  </si>
  <si>
    <t>1060E07000034</t>
  </si>
  <si>
    <t>1060E07000035</t>
  </si>
  <si>
    <t>1060E07000080</t>
  </si>
  <si>
    <t>1060E07000110</t>
  </si>
  <si>
    <t>1060E07000130</t>
  </si>
  <si>
    <t>1060E07000146</t>
  </si>
  <si>
    <t>1060E07000171</t>
  </si>
  <si>
    <t>1060E07000198</t>
  </si>
  <si>
    <t>1060E08000030</t>
  </si>
  <si>
    <t>1060E09000007</t>
  </si>
  <si>
    <t>1060E09000013</t>
  </si>
  <si>
    <t>1060S12000035</t>
  </si>
  <si>
    <t>1060S12000040</t>
  </si>
  <si>
    <t>1060E06000013</t>
  </si>
  <si>
    <t>1060E06000025</t>
  </si>
  <si>
    <t>1060E06000026</t>
  </si>
  <si>
    <t>1060E06000040</t>
  </si>
  <si>
    <t>1060E06000059</t>
  </si>
  <si>
    <t>1060E07000027</t>
  </si>
  <si>
    <t>1060E07000063</t>
  </si>
  <si>
    <t>1060E07000077</t>
  </si>
  <si>
    <t>1060E07000086</t>
  </si>
  <si>
    <t>1060E07000122</t>
  </si>
  <si>
    <t>1060E07000200</t>
  </si>
  <si>
    <t>1060E08000027</t>
  </si>
  <si>
    <t>1060E08000029</t>
  </si>
  <si>
    <t>1060W06000013</t>
  </si>
  <si>
    <t>1060E06000019</t>
  </si>
  <si>
    <t>1060E06000049</t>
  </si>
  <si>
    <t>1060E07000039</t>
  </si>
  <si>
    <t>1060E07000076</t>
  </si>
  <si>
    <t>1060E07000102</t>
  </si>
  <si>
    <t>1060E07000135</t>
  </si>
  <si>
    <t>1060E07000167</t>
  </si>
  <si>
    <t>1060E07000180</t>
  </si>
  <si>
    <t>1060E08000018</t>
  </si>
  <si>
    <t>1060E08000026</t>
  </si>
  <si>
    <t>1060E08000034</t>
  </si>
  <si>
    <t>1060E09000030</t>
  </si>
  <si>
    <t>1060S12000011</t>
  </si>
  <si>
    <t>1060W06000008</t>
  </si>
  <si>
    <t>1060W06000010</t>
  </si>
  <si>
    <t>1060E06000008</t>
  </si>
  <si>
    <t>1060E06000039</t>
  </si>
  <si>
    <t>1060E07000008</t>
  </si>
  <si>
    <t>1060E07000030</t>
  </si>
  <si>
    <t>1060E07000137</t>
  </si>
  <si>
    <t>1060E07000142</t>
  </si>
  <si>
    <t>1060E07000199</t>
  </si>
  <si>
    <t>1060E07000224</t>
  </si>
  <si>
    <t>1060E07000246</t>
  </si>
  <si>
    <t>1060E08000014</t>
  </si>
  <si>
    <t>1060E09000002</t>
  </si>
  <si>
    <t>1060E09000005</t>
  </si>
  <si>
    <t>1060E09000011</t>
  </si>
  <si>
    <t>1060W06000005</t>
  </si>
  <si>
    <t>1060W06000020</t>
  </si>
  <si>
    <t>1060E06000046</t>
  </si>
  <si>
    <t>1060E06000052</t>
  </si>
  <si>
    <t>1060E07000042</t>
  </si>
  <si>
    <t>1060E07000085</t>
  </si>
  <si>
    <t>1060E07000093</t>
  </si>
  <si>
    <t>1060E07000108</t>
  </si>
  <si>
    <t>1060E07000111</t>
  </si>
  <si>
    <t>1060E07000114</t>
  </si>
  <si>
    <t>1060E07000124</t>
  </si>
  <si>
    <t>1060E07000193</t>
  </si>
  <si>
    <t>1060E07000211</t>
  </si>
  <si>
    <t>1060E07000220</t>
  </si>
  <si>
    <t>1060E07000236</t>
  </si>
  <si>
    <t>1060E08000022</t>
  </si>
  <si>
    <t>1060E08000024</t>
  </si>
  <si>
    <t>1060E06000009</t>
  </si>
  <si>
    <t>1060E06000022</t>
  </si>
  <si>
    <t>1060E06000055</t>
  </si>
  <si>
    <t>1060E07000033</t>
  </si>
  <si>
    <t>1060E07000038</t>
  </si>
  <si>
    <t>1060E07000064</t>
  </si>
  <si>
    <t>1060E07000123</t>
  </si>
  <si>
    <t>1060E07000197</t>
  </si>
  <si>
    <t>1060E07000207</t>
  </si>
  <si>
    <t>1060E08000012</t>
  </si>
  <si>
    <t>1060E09000028</t>
  </si>
  <si>
    <t>1060E09000031</t>
  </si>
  <si>
    <t>1060S12000019</t>
  </si>
  <si>
    <t>1060W06000016</t>
  </si>
  <si>
    <t>1060E06000043</t>
  </si>
  <si>
    <t>1060E06000057</t>
  </si>
  <si>
    <t>1060E07000011</t>
  </si>
  <si>
    <t>1060E07000089</t>
  </si>
  <si>
    <t>1060E07000120</t>
  </si>
  <si>
    <t>1060E07000141</t>
  </si>
  <si>
    <t>1060E07000178</t>
  </si>
  <si>
    <t>1060E07000209</t>
  </si>
  <si>
    <t>1060E09000010</t>
  </si>
  <si>
    <t>1060S12000017</t>
  </si>
  <si>
    <t>1060S12000033</t>
  </si>
  <si>
    <t>1060S12000047</t>
  </si>
  <si>
    <t>1060W06000015</t>
  </si>
  <si>
    <t>1060W06000021</t>
  </si>
  <si>
    <t>1060E06000002</t>
  </si>
  <si>
    <t>1060E06000020</t>
  </si>
  <si>
    <t>1060E07000004</t>
  </si>
  <si>
    <t>1060E07000036</t>
  </si>
  <si>
    <t>1060E07000121</t>
  </si>
  <si>
    <t>1060E07000131</t>
  </si>
  <si>
    <t>1060E07000219</t>
  </si>
  <si>
    <t>1060E07000244</t>
  </si>
  <si>
    <t>1060E07000245</t>
  </si>
  <si>
    <t>1060E08000004</t>
  </si>
  <si>
    <t>1060E09000021</t>
  </si>
  <si>
    <t>1060E09000025</t>
  </si>
  <si>
    <t>1060S12000010</t>
  </si>
  <si>
    <t>1060S12000027</t>
  </si>
  <si>
    <t>1060W06000019</t>
  </si>
  <si>
    <t>1060E06000011</t>
  </si>
  <si>
    <t>1060E06000036</t>
  </si>
  <si>
    <t>1060E06000041</t>
  </si>
  <si>
    <t>1060E06000042</t>
  </si>
  <si>
    <t>1060E07000087</t>
  </si>
  <si>
    <t>1060E07000103</t>
  </si>
  <si>
    <t>1060E07000136</t>
  </si>
  <si>
    <t>1060E07000152</t>
  </si>
  <si>
    <t>1060E07000202</t>
  </si>
  <si>
    <t>1060E07000213</t>
  </si>
  <si>
    <t>1060E07000223</t>
  </si>
  <si>
    <t>1060W06000004</t>
  </si>
  <si>
    <t>1060W06000018</t>
  </si>
  <si>
    <t>1060E06000014</t>
  </si>
  <si>
    <t>1060E07000028</t>
  </si>
  <si>
    <t>1060E07000029</t>
  </si>
  <si>
    <t>1060E07000062</t>
  </si>
  <si>
    <t>1060E07000065</t>
  </si>
  <si>
    <t>1060E07000075</t>
  </si>
  <si>
    <t>1060E07000113</t>
  </si>
  <si>
    <t>1060E07000156</t>
  </si>
  <si>
    <t>1060E07000166</t>
  </si>
  <si>
    <t>1060E07000188</t>
  </si>
  <si>
    <t>1060E07000210</t>
  </si>
  <si>
    <t>1060E07000237</t>
  </si>
  <si>
    <t>1060E08000035</t>
  </si>
  <si>
    <t>1060S12000013</t>
  </si>
  <si>
    <t>1060S12000029</t>
  </si>
  <si>
    <t>1060E06000023</t>
  </si>
  <si>
    <t>1060E06000050</t>
  </si>
  <si>
    <t>1060E07000061</t>
  </si>
  <si>
    <t>1060E07000070</t>
  </si>
  <si>
    <t>1060E07000118</t>
  </si>
  <si>
    <t>1060E07000139</t>
  </si>
  <si>
    <t>1060E07000179</t>
  </si>
  <si>
    <t>1060E07000181</t>
  </si>
  <si>
    <t>1060E07000196</t>
  </si>
  <si>
    <t>1060E08000007</t>
  </si>
  <si>
    <t>1060E08000023</t>
  </si>
  <si>
    <t>1060E08000031</t>
  </si>
  <si>
    <t>1060E09000014</t>
  </si>
  <si>
    <t>1060S12000028</t>
  </si>
  <si>
    <t>1060S12000050</t>
  </si>
  <si>
    <t>1060E06000015</t>
  </si>
  <si>
    <t>1060E07000005</t>
  </si>
  <si>
    <t>1060E07000046</t>
  </si>
  <si>
    <t>1060E07000081</t>
  </si>
  <si>
    <t>1060E07000098</t>
  </si>
  <si>
    <t>1060E07000143</t>
  </si>
  <si>
    <t>1060E07000144</t>
  </si>
  <si>
    <t>1060E07000150</t>
  </si>
  <si>
    <t>1060E07000172</t>
  </si>
  <si>
    <t>1060E07000174</t>
  </si>
  <si>
    <t>1060E08000002</t>
  </si>
  <si>
    <t>1060E09000027</t>
  </si>
  <si>
    <t>1060S12000006</t>
  </si>
  <si>
    <t>1060W06000014</t>
  </si>
  <si>
    <t>1060W06000022</t>
  </si>
  <si>
    <t>1060E06000016</t>
  </si>
  <si>
    <t>1060E06000024</t>
  </si>
  <si>
    <t>1060E06000027</t>
  </si>
  <si>
    <t>1060E06000058</t>
  </si>
  <si>
    <t>1060E07000037</t>
  </si>
  <si>
    <t>1060E07000106</t>
  </si>
  <si>
    <t>1060E07000107</t>
  </si>
  <si>
    <t>1060E07000133</t>
  </si>
  <si>
    <t>1060E07000163</t>
  </si>
  <si>
    <t>1060E07000216</t>
  </si>
  <si>
    <t>1060E07000241</t>
  </si>
  <si>
    <t>1060E08000017</t>
  </si>
  <si>
    <t>1060E09000012</t>
  </si>
  <si>
    <t>1060S12000034</t>
  </si>
  <si>
    <t>1060W06000006</t>
  </si>
  <si>
    <t>1060E06000012</t>
  </si>
  <si>
    <t>1060E06000033</t>
  </si>
  <si>
    <t>1060E07000041</t>
  </si>
  <si>
    <t>1060E07000043</t>
  </si>
  <si>
    <t>1060E07000112</t>
  </si>
  <si>
    <t>1060E07000117</t>
  </si>
  <si>
    <t>1060E07000132</t>
  </si>
  <si>
    <t>1060E07000165</t>
  </si>
  <si>
    <t>1060E07000222</t>
  </si>
  <si>
    <t>1060E08000003</t>
  </si>
  <si>
    <t>1060S12000008</t>
  </si>
  <si>
    <t>1060S12000014</t>
  </si>
  <si>
    <t>1060S12000030</t>
  </si>
  <si>
    <t>1060S12000042</t>
  </si>
  <si>
    <t>1060E06000045</t>
  </si>
  <si>
    <t>1060E07000007</t>
  </si>
  <si>
    <t>1060E07000129</t>
  </si>
  <si>
    <t>1060E07000151</t>
  </si>
  <si>
    <t>1060E07000170</t>
  </si>
  <si>
    <t>1060E07000217</t>
  </si>
  <si>
    <t>1060E08000006</t>
  </si>
  <si>
    <t>1060E08000019</t>
  </si>
  <si>
    <t>1060E08000033</t>
  </si>
  <si>
    <t>1060E09000008</t>
  </si>
  <si>
    <t>1060E09000022</t>
  </si>
  <si>
    <t>1060E09000029</t>
  </si>
  <si>
    <t>1060W06000012</t>
  </si>
  <si>
    <t>1060E06000056</t>
  </si>
  <si>
    <t>1060E07000078</t>
  </si>
  <si>
    <t>1060E07000082</t>
  </si>
  <si>
    <t>1060E07000105</t>
  </si>
  <si>
    <t>1060E07000126</t>
  </si>
  <si>
    <t>1060E07000138</t>
  </si>
  <si>
    <t>1060E07000148</t>
  </si>
  <si>
    <t>1060E07000149</t>
  </si>
  <si>
    <t>1060E07000177</t>
  </si>
  <si>
    <t>1060E07000225</t>
  </si>
  <si>
    <t>1060E07000227</t>
  </si>
  <si>
    <t>1060E08000025</t>
  </si>
  <si>
    <t>1060E08000028</t>
  </si>
  <si>
    <t>1060E08000036</t>
  </si>
  <si>
    <t>1060E06000001</t>
  </si>
  <si>
    <t>1060E06000010</t>
  </si>
  <si>
    <t>1060E06000017</t>
  </si>
  <si>
    <t>1060E07000047</t>
  </si>
  <si>
    <t>1060E07000066</t>
  </si>
  <si>
    <t>1060E07000068</t>
  </si>
  <si>
    <t>1060E07000091</t>
  </si>
  <si>
    <t>1060E07000092</t>
  </si>
  <si>
    <t>1060E07000153</t>
  </si>
  <si>
    <t>1060E07000164</t>
  </si>
  <si>
    <t>1060E08000010</t>
  </si>
  <si>
    <t>1060E09000006</t>
  </si>
  <si>
    <t>1060E09000015</t>
  </si>
  <si>
    <t>1060S12000041</t>
  </si>
  <si>
    <t>1060W06000003</t>
  </si>
  <si>
    <t>1060E06000032</t>
  </si>
  <si>
    <t>1060E06000044</t>
  </si>
  <si>
    <t>1060E07000073</t>
  </si>
  <si>
    <t>1060E07000173</t>
  </si>
  <si>
    <t>1060E07000175</t>
  </si>
  <si>
    <t>1060E07000192</t>
  </si>
  <si>
    <t>1060E07000195</t>
  </si>
  <si>
    <t>1060E07000228</t>
  </si>
  <si>
    <t>1060E07000242</t>
  </si>
  <si>
    <t>1060E09000004</t>
  </si>
  <si>
    <t>1060E09000023</t>
  </si>
  <si>
    <t>1060S12000023</t>
  </si>
  <si>
    <t>1060S12000036</t>
  </si>
  <si>
    <t>1060W06000001</t>
  </si>
  <si>
    <t>1060E06000006</t>
  </si>
  <si>
    <t>1060E06000034</t>
  </si>
  <si>
    <t>1060E07000109</t>
  </si>
  <si>
    <t>1060E07000115</t>
  </si>
  <si>
    <t>1060E07000127</t>
  </si>
  <si>
    <t>1060E07000134</t>
  </si>
  <si>
    <t>1060E07000147</t>
  </si>
  <si>
    <t>1060E07000194</t>
  </si>
  <si>
    <t>1060E07000208</t>
  </si>
  <si>
    <t>1060E07000226</t>
  </si>
  <si>
    <t>1060E08000005</t>
  </si>
  <si>
    <t>1060E08000008</t>
  </si>
  <si>
    <t>1060E09000009</t>
  </si>
  <si>
    <t>1060S12000049</t>
  </si>
  <si>
    <t>1060E06000007</t>
  </si>
  <si>
    <t>1060E06000018</t>
  </si>
  <si>
    <t>1060E06000031</t>
  </si>
  <si>
    <t>1060E06000035</t>
  </si>
  <si>
    <t>1060E07000009</t>
  </si>
  <si>
    <t>1060E07000045</t>
  </si>
  <si>
    <t>1060E07000083</t>
  </si>
  <si>
    <t>1060E07000128</t>
  </si>
  <si>
    <t>1060E07000215</t>
  </si>
  <si>
    <t>1060E07000218</t>
  </si>
  <si>
    <t>1060E07000243</t>
  </si>
  <si>
    <t>1060E08000013</t>
  </si>
  <si>
    <t>1060S12000005</t>
  </si>
  <si>
    <t>1060S12000048</t>
  </si>
  <si>
    <t>1060W06000011</t>
  </si>
  <si>
    <t>1060E06000037</t>
  </si>
  <si>
    <t>1060E06000047</t>
  </si>
  <si>
    <t>1060E07000044</t>
  </si>
  <si>
    <t>1060E07000071</t>
  </si>
  <si>
    <t>1060E07000084</t>
  </si>
  <si>
    <t>1060E07000116</t>
  </si>
  <si>
    <t>1060E07000176</t>
  </si>
  <si>
    <t>1060E09000017</t>
  </si>
  <si>
    <t>1061E06000003</t>
  </si>
  <si>
    <t>1061E07000040</t>
  </si>
  <si>
    <t>1061E07000090</t>
  </si>
  <si>
    <t>1061E07000214</t>
  </si>
  <si>
    <t>1061E07000229</t>
  </si>
  <si>
    <t>1061E08000001</t>
  </si>
  <si>
    <t>1061E08000009</t>
  </si>
  <si>
    <t>1061E08000016</t>
  </si>
  <si>
    <t>1061E08000032</t>
  </si>
  <si>
    <t>1061E09000003</t>
  </si>
  <si>
    <t>1061E09000018</t>
  </si>
  <si>
    <t>1061E09000032</t>
  </si>
  <si>
    <t>1061E09000033</t>
  </si>
  <si>
    <t>1061S12000045</t>
  </si>
  <si>
    <t>1061W06000023</t>
  </si>
  <si>
    <t>1061E07000006</t>
  </si>
  <si>
    <t>1061E07000067</t>
  </si>
  <si>
    <t>1061E07000094</t>
  </si>
  <si>
    <t>1061E07000125</t>
  </si>
  <si>
    <t>1061E07000155</t>
  </si>
  <si>
    <t>1061E07000169</t>
  </si>
  <si>
    <t>1061E07000187</t>
  </si>
  <si>
    <t>1061E07000203</t>
  </si>
  <si>
    <t>1061E07000234</t>
  </si>
  <si>
    <t>1061E08000037</t>
  </si>
  <si>
    <t>1061E09000024</t>
  </si>
  <si>
    <t>1061S12000039</t>
  </si>
  <si>
    <t>1061W06000002</t>
  </si>
  <si>
    <t>1061W06000009</t>
  </si>
  <si>
    <t>1061E06000038</t>
  </si>
  <si>
    <t>1061E07000010</t>
  </si>
  <si>
    <t>1061E07000031</t>
  </si>
  <si>
    <t>1061E07000079</t>
  </si>
  <si>
    <t>1061E07000096</t>
  </si>
  <si>
    <t>1061E07000099</t>
  </si>
  <si>
    <t>1061E07000145</t>
  </si>
  <si>
    <t>1061E07000189</t>
  </si>
  <si>
    <t>1061E07000235</t>
  </si>
  <si>
    <t>1061E08000015</t>
  </si>
  <si>
    <t>1061E08000021</t>
  </si>
  <si>
    <t>1061S12000020</t>
  </si>
  <si>
    <t>1061S12000026</t>
  </si>
  <si>
    <t>1061W06000024</t>
  </si>
  <si>
    <t>1061E06000004</t>
  </si>
  <si>
    <t>1061E06000021</t>
  </si>
  <si>
    <t>1061E06000030</t>
  </si>
  <si>
    <t>1061E07000026</t>
  </si>
  <si>
    <t>1061E07000032</t>
  </si>
  <si>
    <t>1061E07000069</t>
  </si>
  <si>
    <t>1061E07000119</t>
  </si>
  <si>
    <t>1061E07000140</t>
  </si>
  <si>
    <t>1061E07000168</t>
  </si>
  <si>
    <t>1061E07000212</t>
  </si>
  <si>
    <t>1061E08000011</t>
  </si>
  <si>
    <t>1061E09000020</t>
  </si>
  <si>
    <t>1061E09000026</t>
  </si>
  <si>
    <t>1061S12000021</t>
  </si>
  <si>
    <t>1061E06000005</t>
  </si>
  <si>
    <t>1061E06000051</t>
  </si>
  <si>
    <t>1061E07000072</t>
  </si>
  <si>
    <t>1061E07000074</t>
  </si>
  <si>
    <t>1061E07000088</t>
  </si>
  <si>
    <t>1061E07000095</t>
  </si>
  <si>
    <t>1061E07000154</t>
  </si>
  <si>
    <t>1061E07000221</t>
  </si>
  <si>
    <t>1061E07000238</t>
  </si>
  <si>
    <t>1061E07000239</t>
  </si>
  <si>
    <t>1061E07000240</t>
  </si>
  <si>
    <t>1061E09000016</t>
  </si>
  <si>
    <t>1061E09000019</t>
  </si>
  <si>
    <t>1061S12000018</t>
  </si>
  <si>
    <t>1061S12000038</t>
  </si>
  <si>
    <t>1061E06000054</t>
  </si>
  <si>
    <t>1061E07000012</t>
  </si>
  <si>
    <t>1061E07000034</t>
  </si>
  <si>
    <t>1061E07000035</t>
  </si>
  <si>
    <t>1061E07000080</t>
  </si>
  <si>
    <t>1061E07000110</t>
  </si>
  <si>
    <t>1061E07000130</t>
  </si>
  <si>
    <t>1061E07000146</t>
  </si>
  <si>
    <t>1061E07000171</t>
  </si>
  <si>
    <t>1061E07000198</t>
  </si>
  <si>
    <t>1061E08000030</t>
  </si>
  <si>
    <t>1061E09000007</t>
  </si>
  <si>
    <t>1061E09000013</t>
  </si>
  <si>
    <t>1061S12000035</t>
  </si>
  <si>
    <t>1061S12000040</t>
  </si>
  <si>
    <t>1061E06000013</t>
  </si>
  <si>
    <t>1061E06000025</t>
  </si>
  <si>
    <t>1061E06000026</t>
  </si>
  <si>
    <t>1061E06000040</t>
  </si>
  <si>
    <t>1061E06000059</t>
  </si>
  <si>
    <t>1061E07000027</t>
  </si>
  <si>
    <t>1061E07000063</t>
  </si>
  <si>
    <t>1061E07000077</t>
  </si>
  <si>
    <t>1061E07000086</t>
  </si>
  <si>
    <t>1061E07000122</t>
  </si>
  <si>
    <t>1061E07000200</t>
  </si>
  <si>
    <t>1061E08000027</t>
  </si>
  <si>
    <t>1061E08000029</t>
  </si>
  <si>
    <t>1061W06000013</t>
  </si>
  <si>
    <t>1061E06000019</t>
  </si>
  <si>
    <t>1061E06000049</t>
  </si>
  <si>
    <t>1061E07000039</t>
  </si>
  <si>
    <t>1061E07000076</t>
  </si>
  <si>
    <t>1061E07000102</t>
  </si>
  <si>
    <t>1061E07000135</t>
  </si>
  <si>
    <t>1061E07000167</t>
  </si>
  <si>
    <t>1061E07000180</t>
  </si>
  <si>
    <t>1061E08000018</t>
  </si>
  <si>
    <t>1061E08000026</t>
  </si>
  <si>
    <t>1061E08000034</t>
  </si>
  <si>
    <t>1061E09000030</t>
  </si>
  <si>
    <t>1061S12000011</t>
  </si>
  <si>
    <t>1061W06000008</t>
  </si>
  <si>
    <t>1061W06000010</t>
  </si>
  <si>
    <t>1061E06000008</t>
  </si>
  <si>
    <t>1061E06000039</t>
  </si>
  <si>
    <t>1061E07000008</t>
  </si>
  <si>
    <t>1061E07000030</t>
  </si>
  <si>
    <t>1061E07000137</t>
  </si>
  <si>
    <t>1061E07000142</t>
  </si>
  <si>
    <t>1061E07000199</t>
  </si>
  <si>
    <t>1061E07000224</t>
  </si>
  <si>
    <t>1061E07000246</t>
  </si>
  <si>
    <t>1061E08000014</t>
  </si>
  <si>
    <t>1061E09000002</t>
  </si>
  <si>
    <t>1061E09000005</t>
  </si>
  <si>
    <t>1061E09000011</t>
  </si>
  <si>
    <t>1061W06000005</t>
  </si>
  <si>
    <t>1061W06000020</t>
  </si>
  <si>
    <t>1061E06000046</t>
  </si>
  <si>
    <t>1061E06000052</t>
  </si>
  <si>
    <t>1061E07000042</t>
  </si>
  <si>
    <t>1061E07000085</t>
  </si>
  <si>
    <t>1061E07000093</t>
  </si>
  <si>
    <t>1061E07000108</t>
  </si>
  <si>
    <t>1061E07000111</t>
  </si>
  <si>
    <t>1061E07000114</t>
  </si>
  <si>
    <t>1061E07000124</t>
  </si>
  <si>
    <t>1061E07000193</t>
  </si>
  <si>
    <t>1061E07000211</t>
  </si>
  <si>
    <t>1061E07000220</t>
  </si>
  <si>
    <t>1061E07000236</t>
  </si>
  <si>
    <t>1061E08000022</t>
  </si>
  <si>
    <t>1061E08000024</t>
  </si>
  <si>
    <t>1061E06000009</t>
  </si>
  <si>
    <t>1061E06000022</t>
  </si>
  <si>
    <t>1061E06000055</t>
  </si>
  <si>
    <t>1061E07000033</t>
  </si>
  <si>
    <t>1061E07000038</t>
  </si>
  <si>
    <t>1061E07000064</t>
  </si>
  <si>
    <t>1061E07000123</t>
  </si>
  <si>
    <t>1061E07000197</t>
  </si>
  <si>
    <t>1061E07000207</t>
  </si>
  <si>
    <t>1061E08000012</t>
  </si>
  <si>
    <t>1061E09000028</t>
  </si>
  <si>
    <t>1061E09000031</t>
  </si>
  <si>
    <t>1061S12000019</t>
  </si>
  <si>
    <t>1061W06000016</t>
  </si>
  <si>
    <t>1061E06000043</t>
  </si>
  <si>
    <t>1061E06000057</t>
  </si>
  <si>
    <t>1061E07000011</t>
  </si>
  <si>
    <t>1061E07000089</t>
  </si>
  <si>
    <t>1061E07000120</t>
  </si>
  <si>
    <t>1061E07000141</t>
  </si>
  <si>
    <t>1061E07000178</t>
  </si>
  <si>
    <t>1061E07000209</t>
  </si>
  <si>
    <t>1061E09000010</t>
  </si>
  <si>
    <t>1061S12000017</t>
  </si>
  <si>
    <t>1061S12000033</t>
  </si>
  <si>
    <t>1061S12000047</t>
  </si>
  <si>
    <t>1061W06000015</t>
  </si>
  <si>
    <t>1061W06000021</t>
  </si>
  <si>
    <t>1061E06000002</t>
  </si>
  <si>
    <t>1061E06000020</t>
  </si>
  <si>
    <t>1061E07000004</t>
  </si>
  <si>
    <t>1061E07000036</t>
  </si>
  <si>
    <t>1061E07000121</t>
  </si>
  <si>
    <t>1061E07000131</t>
  </si>
  <si>
    <t>1061E07000219</t>
  </si>
  <si>
    <t>1061E07000244</t>
  </si>
  <si>
    <t>1061E07000245</t>
  </si>
  <si>
    <t>1061E08000004</t>
  </si>
  <si>
    <t>1061E09000021</t>
  </si>
  <si>
    <t>1061E09000025</t>
  </si>
  <si>
    <t>1061S12000010</t>
  </si>
  <si>
    <t>1061S12000027</t>
  </si>
  <si>
    <t>1061W06000019</t>
  </si>
  <si>
    <t>1061E06000011</t>
  </si>
  <si>
    <t>1061E06000036</t>
  </si>
  <si>
    <t>1061E06000041</t>
  </si>
  <si>
    <t>1061E06000042</t>
  </si>
  <si>
    <t>1061E07000087</t>
  </si>
  <si>
    <t>1061E07000103</t>
  </si>
  <si>
    <t>1061E07000136</t>
  </si>
  <si>
    <t>1061E07000152</t>
  </si>
  <si>
    <t>1061E07000202</t>
  </si>
  <si>
    <t>1061E07000213</t>
  </si>
  <si>
    <t>1061E07000223</t>
  </si>
  <si>
    <t>1061W06000004</t>
  </si>
  <si>
    <t>1061W06000018</t>
  </si>
  <si>
    <t>1061E06000014</t>
  </si>
  <si>
    <t>1061E07000028</t>
  </si>
  <si>
    <t>1061E07000029</t>
  </si>
  <si>
    <t>1061E07000062</t>
  </si>
  <si>
    <t>1061E07000065</t>
  </si>
  <si>
    <t>1061E07000075</t>
  </si>
  <si>
    <t>1061E07000113</t>
  </si>
  <si>
    <t>1061E07000156</t>
  </si>
  <si>
    <t>1061E07000166</t>
  </si>
  <si>
    <t>1061E07000188</t>
  </si>
  <si>
    <t>1061E07000210</t>
  </si>
  <si>
    <t>1061E07000237</t>
  </si>
  <si>
    <t>1061E08000035</t>
  </si>
  <si>
    <t>1061S12000013</t>
  </si>
  <si>
    <t>1061S12000029</t>
  </si>
  <si>
    <t>1061E06000023</t>
  </si>
  <si>
    <t>1061E06000050</t>
  </si>
  <si>
    <t>1061E07000061</t>
  </si>
  <si>
    <t>1061E07000070</t>
  </si>
  <si>
    <t>1061E07000118</t>
  </si>
  <si>
    <t>1061E07000139</t>
  </si>
  <si>
    <t>1061E07000179</t>
  </si>
  <si>
    <t>1061E07000181</t>
  </si>
  <si>
    <t>1061E07000196</t>
  </si>
  <si>
    <t>1061E08000007</t>
  </si>
  <si>
    <t>1061E08000023</t>
  </si>
  <si>
    <t>1061E08000031</t>
  </si>
  <si>
    <t>1061E09000014</t>
  </si>
  <si>
    <t>1061S12000028</t>
  </si>
  <si>
    <t>1061S12000050</t>
  </si>
  <si>
    <t>1061E06000015</t>
  </si>
  <si>
    <t>1061E07000005</t>
  </si>
  <si>
    <t>1061E07000046</t>
  </si>
  <si>
    <t>1061E07000081</t>
  </si>
  <si>
    <t>1061E07000098</t>
  </si>
  <si>
    <t>1061E07000143</t>
  </si>
  <si>
    <t>1061E07000144</t>
  </si>
  <si>
    <t>1061E07000150</t>
  </si>
  <si>
    <t>1061E07000172</t>
  </si>
  <si>
    <t>1061E07000174</t>
  </si>
  <si>
    <t>1061E08000002</t>
  </si>
  <si>
    <t>1061E09000027</t>
  </si>
  <si>
    <t>1061S12000006</t>
  </si>
  <si>
    <t>1061W06000014</t>
  </si>
  <si>
    <t>1061W06000022</t>
  </si>
  <si>
    <t>1061E06000016</t>
  </si>
  <si>
    <t>1061E06000024</t>
  </si>
  <si>
    <t>1061E06000027</t>
  </si>
  <si>
    <t>1061E06000058</t>
  </si>
  <si>
    <t>1061E07000037</t>
  </si>
  <si>
    <t>1061E07000106</t>
  </si>
  <si>
    <t>1061E07000107</t>
  </si>
  <si>
    <t>1061E07000133</t>
  </si>
  <si>
    <t>1061E07000163</t>
  </si>
  <si>
    <t>1061E07000216</t>
  </si>
  <si>
    <t>1061E07000241</t>
  </si>
  <si>
    <t>1061E08000017</t>
  </si>
  <si>
    <t>1061E09000012</t>
  </si>
  <si>
    <t>1061S12000034</t>
  </si>
  <si>
    <t>1061W06000006</t>
  </si>
  <si>
    <t>1061E06000012</t>
  </si>
  <si>
    <t>1061E06000033</t>
  </si>
  <si>
    <t>1061E07000041</t>
  </si>
  <si>
    <t>1061E07000043</t>
  </si>
  <si>
    <t>1061E07000112</t>
  </si>
  <si>
    <t>1061E07000117</t>
  </si>
  <si>
    <t>1061E07000132</t>
  </si>
  <si>
    <t>1061E07000165</t>
  </si>
  <si>
    <t>1061E07000222</t>
  </si>
  <si>
    <t>1061E08000003</t>
  </si>
  <si>
    <t>1061S12000008</t>
  </si>
  <si>
    <t>1061S12000014</t>
  </si>
  <si>
    <t>1061S12000030</t>
  </si>
  <si>
    <t>1061S12000042</t>
  </si>
  <si>
    <t>1061E06000045</t>
  </si>
  <si>
    <t>1061E07000007</t>
  </si>
  <si>
    <t>1061E07000129</t>
  </si>
  <si>
    <t>1061E07000151</t>
  </si>
  <si>
    <t>1061E07000170</t>
  </si>
  <si>
    <t>1061E07000217</t>
  </si>
  <si>
    <t>1061E08000006</t>
  </si>
  <si>
    <t>1061E08000019</t>
  </si>
  <si>
    <t>1061E08000033</t>
  </si>
  <si>
    <t>1061E09000008</t>
  </si>
  <si>
    <t>1061E09000022</t>
  </si>
  <si>
    <t>1061E09000029</t>
  </si>
  <si>
    <t>1061W06000012</t>
  </si>
  <si>
    <t>1061E06000056</t>
  </si>
  <si>
    <t>1061E07000078</t>
  </si>
  <si>
    <t>1061E07000082</t>
  </si>
  <si>
    <t>1061E07000105</t>
  </si>
  <si>
    <t>1061E07000126</t>
  </si>
  <si>
    <t>1061E07000138</t>
  </si>
  <si>
    <t>1061E07000148</t>
  </si>
  <si>
    <t>1061E07000149</t>
  </si>
  <si>
    <t>1061E07000177</t>
  </si>
  <si>
    <t>1061E07000225</t>
  </si>
  <si>
    <t>1061E07000227</t>
  </si>
  <si>
    <t>1061E08000025</t>
  </si>
  <si>
    <t>1061E08000028</t>
  </si>
  <si>
    <t>1061E08000036</t>
  </si>
  <si>
    <t>1061E06000001</t>
  </si>
  <si>
    <t>1061E06000010</t>
  </si>
  <si>
    <t>1061E06000017</t>
  </si>
  <si>
    <t>1061E07000047</t>
  </si>
  <si>
    <t>1061E07000066</t>
  </si>
  <si>
    <t>1061E07000068</t>
  </si>
  <si>
    <t>1061E07000091</t>
  </si>
  <si>
    <t>1061E07000092</t>
  </si>
  <si>
    <t>1061E07000153</t>
  </si>
  <si>
    <t>1061E07000164</t>
  </si>
  <si>
    <t>1061E08000010</t>
  </si>
  <si>
    <t>1061E09000006</t>
  </si>
  <si>
    <t>1061E09000015</t>
  </si>
  <si>
    <t>1061S12000041</t>
  </si>
  <si>
    <t>1061W06000003</t>
  </si>
  <si>
    <t>1061E06000032</t>
  </si>
  <si>
    <t>1061E06000044</t>
  </si>
  <si>
    <t>1061E07000073</t>
  </si>
  <si>
    <t>1061E07000173</t>
  </si>
  <si>
    <t>1061E07000175</t>
  </si>
  <si>
    <t>1061E07000192</t>
  </si>
  <si>
    <t>1061E07000195</t>
  </si>
  <si>
    <t>1061E07000228</t>
  </si>
  <si>
    <t>1061E07000242</t>
  </si>
  <si>
    <t>1061E09000004</t>
  </si>
  <si>
    <t>1061E09000023</t>
  </si>
  <si>
    <t>1061S12000023</t>
  </si>
  <si>
    <t>1061S12000036</t>
  </si>
  <si>
    <t>1061W06000001</t>
  </si>
  <si>
    <t>1061E06000006</t>
  </si>
  <si>
    <t>1061E06000034</t>
  </si>
  <si>
    <t>1061E07000109</t>
  </si>
  <si>
    <t>1061E07000115</t>
  </si>
  <si>
    <t>1061E07000127</t>
  </si>
  <si>
    <t>1061E07000134</t>
  </si>
  <si>
    <t>1061E07000147</t>
  </si>
  <si>
    <t>1061E07000194</t>
  </si>
  <si>
    <t>1061E07000208</t>
  </si>
  <si>
    <t>1061E07000226</t>
  </si>
  <si>
    <t>1061E08000005</t>
  </si>
  <si>
    <t>1061E08000008</t>
  </si>
  <si>
    <t>1061E09000009</t>
  </si>
  <si>
    <t>1061S12000049</t>
  </si>
  <si>
    <t>1061E06000007</t>
  </si>
  <si>
    <t>1061E06000018</t>
  </si>
  <si>
    <t>1061E06000031</t>
  </si>
  <si>
    <t>1061E06000035</t>
  </si>
  <si>
    <t>1061E07000009</t>
  </si>
  <si>
    <t>1061E07000045</t>
  </si>
  <si>
    <t>1061E07000083</t>
  </si>
  <si>
    <t>1061E07000128</t>
  </si>
  <si>
    <t>1061E07000215</t>
  </si>
  <si>
    <t>1061E07000218</t>
  </si>
  <si>
    <t>1061E07000243</t>
  </si>
  <si>
    <t>1061E08000013</t>
  </si>
  <si>
    <t>1061S12000005</t>
  </si>
  <si>
    <t>1061S12000048</t>
  </si>
  <si>
    <t>1061W06000011</t>
  </si>
  <si>
    <t>1061E06000037</t>
  </si>
  <si>
    <t>1061E06000047</t>
  </si>
  <si>
    <t>1061E07000044</t>
  </si>
  <si>
    <t>1061E07000071</t>
  </si>
  <si>
    <t>1061E07000084</t>
  </si>
  <si>
    <t>1061E07000116</t>
  </si>
  <si>
    <t>1061E07000176</t>
  </si>
  <si>
    <t>1061E09000017</t>
  </si>
  <si>
    <t>1062E06000003</t>
  </si>
  <si>
    <t>1062E07000040</t>
  </si>
  <si>
    <t>1062E07000090</t>
  </si>
  <si>
    <t>1062E07000214</t>
  </si>
  <si>
    <t>1062E07000229</t>
  </si>
  <si>
    <t>1062E08000001</t>
  </si>
  <si>
    <t>1062E08000009</t>
  </si>
  <si>
    <t>1062E08000016</t>
  </si>
  <si>
    <t>1062E08000032</t>
  </si>
  <si>
    <t>1062E09000003</t>
  </si>
  <si>
    <t>1062E09000018</t>
  </si>
  <si>
    <t>1062E09000032</t>
  </si>
  <si>
    <t>1062E09000033</t>
  </si>
  <si>
    <t>1062S12000045</t>
  </si>
  <si>
    <t>1062W06000023</t>
  </si>
  <si>
    <t>1062E07000006</t>
  </si>
  <si>
    <t>1062E07000067</t>
  </si>
  <si>
    <t>1062E07000094</t>
  </si>
  <si>
    <t>1062E07000125</t>
  </si>
  <si>
    <t>1062E07000155</t>
  </si>
  <si>
    <t>1062E07000169</t>
  </si>
  <si>
    <t>1062E07000187</t>
  </si>
  <si>
    <t>1062E07000203</t>
  </si>
  <si>
    <t>1062E07000234</t>
  </si>
  <si>
    <t>1062E08000037</t>
  </si>
  <si>
    <t>1062E09000024</t>
  </si>
  <si>
    <t>1062S12000039</t>
  </si>
  <si>
    <t>1062W06000002</t>
  </si>
  <si>
    <t>1062W06000009</t>
  </si>
  <si>
    <t>1062E06000038</t>
  </si>
  <si>
    <t>1062E07000010</t>
  </si>
  <si>
    <t>1062E07000031</t>
  </si>
  <si>
    <t>1062E07000079</t>
  </si>
  <si>
    <t>1062E07000096</t>
  </si>
  <si>
    <t>1062E07000099</t>
  </si>
  <si>
    <t>1062E07000145</t>
  </si>
  <si>
    <t>1062E07000189</t>
  </si>
  <si>
    <t>1062E07000235</t>
  </si>
  <si>
    <t>1062E08000015</t>
  </si>
  <si>
    <t>1062E08000021</t>
  </si>
  <si>
    <t>1062S12000020</t>
  </si>
  <si>
    <t>1062S12000026</t>
  </si>
  <si>
    <t>1062W06000024</t>
  </si>
  <si>
    <t>1062E06000004</t>
  </si>
  <si>
    <t>1062E06000021</t>
  </si>
  <si>
    <t>1062E06000030</t>
  </si>
  <si>
    <t>1062E07000026</t>
  </si>
  <si>
    <t>1062E07000032</t>
  </si>
  <si>
    <t>1062E07000069</t>
  </si>
  <si>
    <t>1062E07000119</t>
  </si>
  <si>
    <t>1062E07000140</t>
  </si>
  <si>
    <t>1062E07000168</t>
  </si>
  <si>
    <t>1062E07000212</t>
  </si>
  <si>
    <t>1062E08000011</t>
  </si>
  <si>
    <t>1062E09000020</t>
  </si>
  <si>
    <t>1062E09000026</t>
  </si>
  <si>
    <t>1062S12000021</t>
  </si>
  <si>
    <t>1062E06000005</t>
  </si>
  <si>
    <t>1062E06000051</t>
  </si>
  <si>
    <t>1062E07000072</t>
  </si>
  <si>
    <t>1062E07000074</t>
  </si>
  <si>
    <t>1062E07000088</t>
  </si>
  <si>
    <t>1062E07000095</t>
  </si>
  <si>
    <t>1062E07000154</t>
  </si>
  <si>
    <t>1062E07000221</t>
  </si>
  <si>
    <t>1062E07000238</t>
  </si>
  <si>
    <t>1062E07000239</t>
  </si>
  <si>
    <t>1062E07000240</t>
  </si>
  <si>
    <t>1062E09000016</t>
  </si>
  <si>
    <t>1062E09000019</t>
  </si>
  <si>
    <t>1062S12000018</t>
  </si>
  <si>
    <t>1062S12000038</t>
  </si>
  <si>
    <t>1062E06000054</t>
  </si>
  <si>
    <t>1062E07000012</t>
  </si>
  <si>
    <t>1062E07000034</t>
  </si>
  <si>
    <t>1062E07000035</t>
  </si>
  <si>
    <t>1062E07000080</t>
  </si>
  <si>
    <t>1062E07000110</t>
  </si>
  <si>
    <t>1062E07000130</t>
  </si>
  <si>
    <t>1062E07000146</t>
  </si>
  <si>
    <t>1062E07000171</t>
  </si>
  <si>
    <t>1062E07000198</t>
  </si>
  <si>
    <t>1062E08000030</t>
  </si>
  <si>
    <t>1062E09000007</t>
  </si>
  <si>
    <t>1062E09000013</t>
  </si>
  <si>
    <t>1062S12000035</t>
  </si>
  <si>
    <t>1062S12000040</t>
  </si>
  <si>
    <t>1062E06000013</t>
  </si>
  <si>
    <t>1062E06000025</t>
  </si>
  <si>
    <t>1062E06000026</t>
  </si>
  <si>
    <t>1062E06000040</t>
  </si>
  <si>
    <t>1062E06000059</t>
  </si>
  <si>
    <t>1062E07000027</t>
  </si>
  <si>
    <t>1062E07000063</t>
  </si>
  <si>
    <t>1062E07000077</t>
  </si>
  <si>
    <t>1062E07000086</t>
  </si>
  <si>
    <t>1062E07000122</t>
  </si>
  <si>
    <t>1062E07000200</t>
  </si>
  <si>
    <t>1062E08000027</t>
  </si>
  <si>
    <t>1062E08000029</t>
  </si>
  <si>
    <t>1062W06000013</t>
  </si>
  <si>
    <t>1062E06000019</t>
  </si>
  <si>
    <t>1062E06000049</t>
  </si>
  <si>
    <t>1062E07000039</t>
  </si>
  <si>
    <t>1062E07000076</t>
  </si>
  <si>
    <t>1062E07000102</t>
  </si>
  <si>
    <t>1062E07000135</t>
  </si>
  <si>
    <t>1062E07000167</t>
  </si>
  <si>
    <t>1062E07000180</t>
  </si>
  <si>
    <t>1062E08000018</t>
  </si>
  <si>
    <t>1062E08000026</t>
  </si>
  <si>
    <t>1062E08000034</t>
  </si>
  <si>
    <t>1062E09000030</t>
  </si>
  <si>
    <t>1062S12000011</t>
  </si>
  <si>
    <t>1062W06000008</t>
  </si>
  <si>
    <t>1062W06000010</t>
  </si>
  <si>
    <t>1062E06000008</t>
  </si>
  <si>
    <t>1062E06000039</t>
  </si>
  <si>
    <t>1062E07000008</t>
  </si>
  <si>
    <t>1062E07000030</t>
  </si>
  <si>
    <t>1062E07000137</t>
  </si>
  <si>
    <t>1062E07000142</t>
  </si>
  <si>
    <t>1062E07000199</t>
  </si>
  <si>
    <t>1062E07000224</t>
  </si>
  <si>
    <t>1062E07000246</t>
  </si>
  <si>
    <t>1062E08000014</t>
  </si>
  <si>
    <t>1062E09000002</t>
  </si>
  <si>
    <t>1062E09000005</t>
  </si>
  <si>
    <t>1062E09000011</t>
  </si>
  <si>
    <t>1062W06000005</t>
  </si>
  <si>
    <t>1062W06000020</t>
  </si>
  <si>
    <t>1062E06000046</t>
  </si>
  <si>
    <t>1062E06000052</t>
  </si>
  <si>
    <t>1062E07000042</t>
  </si>
  <si>
    <t>1062E07000085</t>
  </si>
  <si>
    <t>1062E07000093</t>
  </si>
  <si>
    <t>1062E07000108</t>
  </si>
  <si>
    <t>1062E07000111</t>
  </si>
  <si>
    <t>1062E07000114</t>
  </si>
  <si>
    <t>1062E07000124</t>
  </si>
  <si>
    <t>1062E07000193</t>
  </si>
  <si>
    <t>1062E07000211</t>
  </si>
  <si>
    <t>1062E07000220</t>
  </si>
  <si>
    <t>1062E07000236</t>
  </si>
  <si>
    <t>1062E08000022</t>
  </si>
  <si>
    <t>1062E08000024</t>
  </si>
  <si>
    <t>1062E06000009</t>
  </si>
  <si>
    <t>1062E06000022</t>
  </si>
  <si>
    <t>1062E06000055</t>
  </si>
  <si>
    <t>1062E07000033</t>
  </si>
  <si>
    <t>1062E07000038</t>
  </si>
  <si>
    <t>1062E07000064</t>
  </si>
  <si>
    <t>1062E07000123</t>
  </si>
  <si>
    <t>1062E07000197</t>
  </si>
  <si>
    <t>1062E07000207</t>
  </si>
  <si>
    <t>1062E08000012</t>
  </si>
  <si>
    <t>1062E09000028</t>
  </si>
  <si>
    <t>1062E09000031</t>
  </si>
  <si>
    <t>1062S12000019</t>
  </si>
  <si>
    <t>1062W06000016</t>
  </si>
  <si>
    <t>1062E06000043</t>
  </si>
  <si>
    <t>1062E06000057</t>
  </si>
  <si>
    <t>1062E07000011</t>
  </si>
  <si>
    <t>1062E07000089</t>
  </si>
  <si>
    <t>1062E07000120</t>
  </si>
  <si>
    <t>1062E07000141</t>
  </si>
  <si>
    <t>1062E07000178</t>
  </si>
  <si>
    <t>1062E07000209</t>
  </si>
  <si>
    <t>1062E09000010</t>
  </si>
  <si>
    <t>1062S12000017</t>
  </si>
  <si>
    <t>1062S12000033</t>
  </si>
  <si>
    <t>1062S12000047</t>
  </si>
  <si>
    <t>1062W06000015</t>
  </si>
  <si>
    <t>1062W06000021</t>
  </si>
  <si>
    <t>1062E06000002</t>
  </si>
  <si>
    <t>1062E06000020</t>
  </si>
  <si>
    <t>1062E07000004</t>
  </si>
  <si>
    <t>1062E07000036</t>
  </si>
  <si>
    <t>1062E07000121</t>
  </si>
  <si>
    <t>1062E07000131</t>
  </si>
  <si>
    <t>1062E07000219</t>
  </si>
  <si>
    <t>1062E07000244</t>
  </si>
  <si>
    <t>1062E07000245</t>
  </si>
  <si>
    <t>1062E08000004</t>
  </si>
  <si>
    <t>1062E09000021</t>
  </si>
  <si>
    <t>1062E09000025</t>
  </si>
  <si>
    <t>1062S12000010</t>
  </si>
  <si>
    <t>1062S12000027</t>
  </si>
  <si>
    <t>1062W06000019</t>
  </si>
  <si>
    <t>1062E06000011</t>
  </si>
  <si>
    <t>1062E06000036</t>
  </si>
  <si>
    <t>1062E06000041</t>
  </si>
  <si>
    <t>1062E06000042</t>
  </si>
  <si>
    <t>1062E07000087</t>
  </si>
  <si>
    <t>1062E07000103</t>
  </si>
  <si>
    <t>1062E07000136</t>
  </si>
  <si>
    <t>1062E07000152</t>
  </si>
  <si>
    <t>1062E07000202</t>
  </si>
  <si>
    <t>1062E07000213</t>
  </si>
  <si>
    <t>1062E07000223</t>
  </si>
  <si>
    <t>1062W06000004</t>
  </si>
  <si>
    <t>1062W06000018</t>
  </si>
  <si>
    <t>1062E06000014</t>
  </si>
  <si>
    <t>1062E07000028</t>
  </si>
  <si>
    <t>1062E07000029</t>
  </si>
  <si>
    <t>1062E07000062</t>
  </si>
  <si>
    <t>1062E07000065</t>
  </si>
  <si>
    <t>1062E07000075</t>
  </si>
  <si>
    <t>1062E07000113</t>
  </si>
  <si>
    <t>1062E07000156</t>
  </si>
  <si>
    <t>1062E07000166</t>
  </si>
  <si>
    <t>1062E07000188</t>
  </si>
  <si>
    <t>1062E07000210</t>
  </si>
  <si>
    <t>1062E07000237</t>
  </si>
  <si>
    <t>1062E08000035</t>
  </si>
  <si>
    <t>1062S12000013</t>
  </si>
  <si>
    <t>1062S12000029</t>
  </si>
  <si>
    <t>1062E06000023</t>
  </si>
  <si>
    <t>1062E06000050</t>
  </si>
  <si>
    <t>1062E07000061</t>
  </si>
  <si>
    <t>1062E07000070</t>
  </si>
  <si>
    <t>1062E07000118</t>
  </si>
  <si>
    <t>1062E07000139</t>
  </si>
  <si>
    <t>1062E07000179</t>
  </si>
  <si>
    <t>1062E07000181</t>
  </si>
  <si>
    <t>1062E07000196</t>
  </si>
  <si>
    <t>1062E08000007</t>
  </si>
  <si>
    <t>1062E08000023</t>
  </si>
  <si>
    <t>1062E08000031</t>
  </si>
  <si>
    <t>1062E09000014</t>
  </si>
  <si>
    <t>1062S12000028</t>
  </si>
  <si>
    <t>1062S12000050</t>
  </si>
  <si>
    <t>1062E06000015</t>
  </si>
  <si>
    <t>1062E07000005</t>
  </si>
  <si>
    <t>1062E07000046</t>
  </si>
  <si>
    <t>1062E07000081</t>
  </si>
  <si>
    <t>1062E07000098</t>
  </si>
  <si>
    <t>1062E07000143</t>
  </si>
  <si>
    <t>1062E07000144</t>
  </si>
  <si>
    <t>1062E07000150</t>
  </si>
  <si>
    <t>1062E07000172</t>
  </si>
  <si>
    <t>1062E07000174</t>
  </si>
  <si>
    <t>1062E08000002</t>
  </si>
  <si>
    <t>1062E09000027</t>
  </si>
  <si>
    <t>1062S12000006</t>
  </si>
  <si>
    <t>1062W06000014</t>
  </si>
  <si>
    <t>1062W06000022</t>
  </si>
  <si>
    <t>1062E06000016</t>
  </si>
  <si>
    <t>1062E06000024</t>
  </si>
  <si>
    <t>1062E06000027</t>
  </si>
  <si>
    <t>1062E06000058</t>
  </si>
  <si>
    <t>1062E07000037</t>
  </si>
  <si>
    <t>1062E07000106</t>
  </si>
  <si>
    <t>1062E07000107</t>
  </si>
  <si>
    <t>1062E07000133</t>
  </si>
  <si>
    <t>1062E07000163</t>
  </si>
  <si>
    <t>1062E07000216</t>
  </si>
  <si>
    <t>1062E07000241</t>
  </si>
  <si>
    <t>1062E08000017</t>
  </si>
  <si>
    <t>1062E09000012</t>
  </si>
  <si>
    <t>1062S12000034</t>
  </si>
  <si>
    <t>1062W06000006</t>
  </si>
  <si>
    <t>1062E06000012</t>
  </si>
  <si>
    <t>1062E06000033</t>
  </si>
  <si>
    <t>1062E07000041</t>
  </si>
  <si>
    <t>1062E07000043</t>
  </si>
  <si>
    <t>1062E07000112</t>
  </si>
  <si>
    <t>1062E07000117</t>
  </si>
  <si>
    <t>1062E07000132</t>
  </si>
  <si>
    <t>1062E07000165</t>
  </si>
  <si>
    <t>1062E07000222</t>
  </si>
  <si>
    <t>1062E08000003</t>
  </si>
  <si>
    <t>1062S12000008</t>
  </si>
  <si>
    <t>1062S12000014</t>
  </si>
  <si>
    <t>1062S12000030</t>
  </si>
  <si>
    <t>1062S12000042</t>
  </si>
  <si>
    <t>1062E06000045</t>
  </si>
  <si>
    <t>1062E07000007</t>
  </si>
  <si>
    <t>1062E07000129</t>
  </si>
  <si>
    <t>1062E07000151</t>
  </si>
  <si>
    <t>1062E07000170</t>
  </si>
  <si>
    <t>1062E07000217</t>
  </si>
  <si>
    <t>1062E08000006</t>
  </si>
  <si>
    <t>1062E08000019</t>
  </si>
  <si>
    <t>1062E08000033</t>
  </si>
  <si>
    <t>1062E09000008</t>
  </si>
  <si>
    <t>1062E09000022</t>
  </si>
  <si>
    <t>1062E09000029</t>
  </si>
  <si>
    <t>1062W06000012</t>
  </si>
  <si>
    <t>1062E06000056</t>
  </si>
  <si>
    <t>1062E07000078</t>
  </si>
  <si>
    <t>1062E07000082</t>
  </si>
  <si>
    <t>1062E07000105</t>
  </si>
  <si>
    <t>1062E07000126</t>
  </si>
  <si>
    <t>1062E07000138</t>
  </si>
  <si>
    <t>1062E07000148</t>
  </si>
  <si>
    <t>1062E07000149</t>
  </si>
  <si>
    <t>1062E07000177</t>
  </si>
  <si>
    <t>1062E07000225</t>
  </si>
  <si>
    <t>1062E07000227</t>
  </si>
  <si>
    <t>1062E08000025</t>
  </si>
  <si>
    <t>1062E08000028</t>
  </si>
  <si>
    <t>1062E08000036</t>
  </si>
  <si>
    <t>1062E06000001</t>
  </si>
  <si>
    <t>1062E06000010</t>
  </si>
  <si>
    <t>1062E06000017</t>
  </si>
  <si>
    <t>1062E07000047</t>
  </si>
  <si>
    <t>1062E07000066</t>
  </si>
  <si>
    <t>1062E07000068</t>
  </si>
  <si>
    <t>1062E07000091</t>
  </si>
  <si>
    <t>1062E07000092</t>
  </si>
  <si>
    <t>1062E07000153</t>
  </si>
  <si>
    <t>1062E07000164</t>
  </si>
  <si>
    <t>1062E08000010</t>
  </si>
  <si>
    <t>1062E09000006</t>
  </si>
  <si>
    <t>1062E09000015</t>
  </si>
  <si>
    <t>1062S12000041</t>
  </si>
  <si>
    <t>1062W06000003</t>
  </si>
  <si>
    <t>1062E06000032</t>
  </si>
  <si>
    <t>1062E06000044</t>
  </si>
  <si>
    <t>1062E07000073</t>
  </si>
  <si>
    <t>1062E07000173</t>
  </si>
  <si>
    <t>1062E07000175</t>
  </si>
  <si>
    <t>1062E07000192</t>
  </si>
  <si>
    <t>1062E07000195</t>
  </si>
  <si>
    <t>1062E07000228</t>
  </si>
  <si>
    <t>1062E07000242</t>
  </si>
  <si>
    <t>1062E09000004</t>
  </si>
  <si>
    <t>1062E09000023</t>
  </si>
  <si>
    <t>1062S12000023</t>
  </si>
  <si>
    <t>1062S12000036</t>
  </si>
  <si>
    <t>1062W06000001</t>
  </si>
  <si>
    <t>1062E06000006</t>
  </si>
  <si>
    <t>1062E06000034</t>
  </si>
  <si>
    <t>1062E07000109</t>
  </si>
  <si>
    <t>1062E07000115</t>
  </si>
  <si>
    <t>1062E07000127</t>
  </si>
  <si>
    <t>1062E07000134</t>
  </si>
  <si>
    <t>1062E07000147</t>
  </si>
  <si>
    <t>1062E07000194</t>
  </si>
  <si>
    <t>1062E07000208</t>
  </si>
  <si>
    <t>1062E07000226</t>
  </si>
  <si>
    <t>1062E08000005</t>
  </si>
  <si>
    <t>1062E08000008</t>
  </si>
  <si>
    <t>1062E09000009</t>
  </si>
  <si>
    <t>1062S12000049</t>
  </si>
  <si>
    <t>1062E06000007</t>
  </si>
  <si>
    <t>1062E06000018</t>
  </si>
  <si>
    <t>1062E06000031</t>
  </si>
  <si>
    <t>1062E06000035</t>
  </si>
  <si>
    <t>1062E07000009</t>
  </si>
  <si>
    <t>1062E07000045</t>
  </si>
  <si>
    <t>1062E07000083</t>
  </si>
  <si>
    <t>1062E07000128</t>
  </si>
  <si>
    <t>1062E07000215</t>
  </si>
  <si>
    <t>1062E07000218</t>
  </si>
  <si>
    <t>1062E07000243</t>
  </si>
  <si>
    <t>1062E08000013</t>
  </si>
  <si>
    <t>1062S12000005</t>
  </si>
  <si>
    <t>1062S12000048</t>
  </si>
  <si>
    <t>1062W06000011</t>
  </si>
  <si>
    <t>1062E06000037</t>
  </si>
  <si>
    <t>1062E06000047</t>
  </si>
  <si>
    <t>1062E07000044</t>
  </si>
  <si>
    <t>1062E07000071</t>
  </si>
  <si>
    <t>1062E07000084</t>
  </si>
  <si>
    <t>1062E07000116</t>
  </si>
  <si>
    <t>1062E07000176</t>
  </si>
  <si>
    <t>1062E09000017</t>
  </si>
  <si>
    <t>1063E06000003</t>
  </si>
  <si>
    <t>1063E07000040</t>
  </si>
  <si>
    <t>1063E07000090</t>
  </si>
  <si>
    <t>1063E07000214</t>
  </si>
  <si>
    <t>1063E07000229</t>
  </si>
  <si>
    <t>1063E08000001</t>
  </si>
  <si>
    <t>1063E08000009</t>
  </si>
  <si>
    <t>1063E08000016</t>
  </si>
  <si>
    <t>1063E08000032</t>
  </si>
  <si>
    <t>1063E09000003</t>
  </si>
  <si>
    <t>1063E09000018</t>
  </si>
  <si>
    <t>1063E09000032</t>
  </si>
  <si>
    <t>1063E09000033</t>
  </si>
  <si>
    <t>1063S12000045</t>
  </si>
  <si>
    <t>1063W06000023</t>
  </si>
  <si>
    <t>1063E07000006</t>
  </si>
  <si>
    <t>1063E07000067</t>
  </si>
  <si>
    <t>1063E07000094</t>
  </si>
  <si>
    <t>1063E07000125</t>
  </si>
  <si>
    <t>1063E07000155</t>
  </si>
  <si>
    <t>1063E07000169</t>
  </si>
  <si>
    <t>1063E07000187</t>
  </si>
  <si>
    <t>1063E07000203</t>
  </si>
  <si>
    <t>1063E07000234</t>
  </si>
  <si>
    <t>1063E08000037</t>
  </si>
  <si>
    <t>1063E09000024</t>
  </si>
  <si>
    <t>1063S12000039</t>
  </si>
  <si>
    <t>1063W06000002</t>
  </si>
  <si>
    <t>1063W06000009</t>
  </si>
  <si>
    <t>1063E06000038</t>
  </si>
  <si>
    <t>1063E07000010</t>
  </si>
  <si>
    <t>1063E07000031</t>
  </si>
  <si>
    <t>1063E07000079</t>
  </si>
  <si>
    <t>1063E07000096</t>
  </si>
  <si>
    <t>1063E07000099</t>
  </si>
  <si>
    <t>1063E07000145</t>
  </si>
  <si>
    <t>1063E07000189</t>
  </si>
  <si>
    <t>1063E07000235</t>
  </si>
  <si>
    <t>1063E08000015</t>
  </si>
  <si>
    <t>1063E08000021</t>
  </si>
  <si>
    <t>1063S12000020</t>
  </si>
  <si>
    <t>1063S12000026</t>
  </si>
  <si>
    <t>1063W06000024</t>
  </si>
  <si>
    <t>1063E06000004</t>
  </si>
  <si>
    <t>1063E06000021</t>
  </si>
  <si>
    <t>1063E06000030</t>
  </si>
  <si>
    <t>1063E07000026</t>
  </si>
  <si>
    <t>1063E07000032</t>
  </si>
  <si>
    <t>1063E07000069</t>
  </si>
  <si>
    <t>1063E07000119</t>
  </si>
  <si>
    <t>1063E07000140</t>
  </si>
  <si>
    <t>1063E07000168</t>
  </si>
  <si>
    <t>1063E07000212</t>
  </si>
  <si>
    <t>1063E08000011</t>
  </si>
  <si>
    <t>1063E09000020</t>
  </si>
  <si>
    <t>1063E09000026</t>
  </si>
  <si>
    <t>1063S12000021</t>
  </si>
  <si>
    <t>1063E06000005</t>
  </si>
  <si>
    <t>1063E06000051</t>
  </si>
  <si>
    <t>1063E07000072</t>
  </si>
  <si>
    <t>1063E07000074</t>
  </si>
  <si>
    <t>1063E07000088</t>
  </si>
  <si>
    <t>1063E07000095</t>
  </si>
  <si>
    <t>1063E07000154</t>
  </si>
  <si>
    <t>1063E07000221</t>
  </si>
  <si>
    <t>1063E07000238</t>
  </si>
  <si>
    <t>1063E07000239</t>
  </si>
  <si>
    <t>1063E07000240</t>
  </si>
  <si>
    <t>1063E09000016</t>
  </si>
  <si>
    <t>1063E09000019</t>
  </si>
  <si>
    <t>1063S12000018</t>
  </si>
  <si>
    <t>1063S12000038</t>
  </si>
  <si>
    <t>1063E06000054</t>
  </si>
  <si>
    <t>1063E07000012</t>
  </si>
  <si>
    <t>1063E07000034</t>
  </si>
  <si>
    <t>1063E07000035</t>
  </si>
  <si>
    <t>1063E07000080</t>
  </si>
  <si>
    <t>1063E07000110</t>
  </si>
  <si>
    <t>1063E07000130</t>
  </si>
  <si>
    <t>1063E07000146</t>
  </si>
  <si>
    <t>1063E07000171</t>
  </si>
  <si>
    <t>1063E07000198</t>
  </si>
  <si>
    <t>1063E08000030</t>
  </si>
  <si>
    <t>1063E09000007</t>
  </si>
  <si>
    <t>1063E09000013</t>
  </si>
  <si>
    <t>1063S12000035</t>
  </si>
  <si>
    <t>1063S12000040</t>
  </si>
  <si>
    <t>1063E06000013</t>
  </si>
  <si>
    <t>1063E06000025</t>
  </si>
  <si>
    <t>1063E06000026</t>
  </si>
  <si>
    <t>1063E06000040</t>
  </si>
  <si>
    <t>1063E06000059</t>
  </si>
  <si>
    <t>1063E07000027</t>
  </si>
  <si>
    <t>1063E07000063</t>
  </si>
  <si>
    <t>1063E07000077</t>
  </si>
  <si>
    <t>1063E07000086</t>
  </si>
  <si>
    <t>1063E07000122</t>
  </si>
  <si>
    <t>1063E07000200</t>
  </si>
  <si>
    <t>1063E08000027</t>
  </si>
  <si>
    <t>1063E08000029</t>
  </si>
  <si>
    <t>1063W06000013</t>
  </si>
  <si>
    <t>1063E06000019</t>
  </si>
  <si>
    <t>1063E06000049</t>
  </si>
  <si>
    <t>1063E07000039</t>
  </si>
  <si>
    <t>1063E07000076</t>
  </si>
  <si>
    <t>1063E07000102</t>
  </si>
  <si>
    <t>1063E07000135</t>
  </si>
  <si>
    <t>1063E07000167</t>
  </si>
  <si>
    <t>1063E07000180</t>
  </si>
  <si>
    <t>1063E08000018</t>
  </si>
  <si>
    <t>1063E08000026</t>
  </si>
  <si>
    <t>1063E08000034</t>
  </si>
  <si>
    <t>1063E09000030</t>
  </si>
  <si>
    <t>1063S12000011</t>
  </si>
  <si>
    <t>1063W06000008</t>
  </si>
  <si>
    <t>1063W06000010</t>
  </si>
  <si>
    <t>1063E06000008</t>
  </si>
  <si>
    <t>1063E06000039</t>
  </si>
  <si>
    <t>1063E07000008</t>
  </si>
  <si>
    <t>1063E07000030</t>
  </si>
  <si>
    <t>1063E07000137</t>
  </si>
  <si>
    <t>1063E07000142</t>
  </si>
  <si>
    <t>1063E07000199</t>
  </si>
  <si>
    <t>1063E07000224</t>
  </si>
  <si>
    <t>1063E07000246</t>
  </si>
  <si>
    <t>1063E08000014</t>
  </si>
  <si>
    <t>1063E09000002</t>
  </si>
  <si>
    <t>1063E09000005</t>
  </si>
  <si>
    <t>1063E09000011</t>
  </si>
  <si>
    <t>1063W06000005</t>
  </si>
  <si>
    <t>1063W06000020</t>
  </si>
  <si>
    <t>1063E06000046</t>
  </si>
  <si>
    <t>1063E06000052</t>
  </si>
  <si>
    <t>1063E07000042</t>
  </si>
  <si>
    <t>1063E07000085</t>
  </si>
  <si>
    <t>1063E07000093</t>
  </si>
  <si>
    <t>1063E07000108</t>
  </si>
  <si>
    <t>1063E07000111</t>
  </si>
  <si>
    <t>1063E07000114</t>
  </si>
  <si>
    <t>1063E07000124</t>
  </si>
  <si>
    <t>1063E07000193</t>
  </si>
  <si>
    <t>1063E07000211</t>
  </si>
  <si>
    <t>1063E07000220</t>
  </si>
  <si>
    <t>1063E07000236</t>
  </si>
  <si>
    <t>1063E08000022</t>
  </si>
  <si>
    <t>1063E08000024</t>
  </si>
  <si>
    <t>1063E06000009</t>
  </si>
  <si>
    <t>1063E06000022</t>
  </si>
  <si>
    <t>1063E06000055</t>
  </si>
  <si>
    <t>1063E07000033</t>
  </si>
  <si>
    <t>1063E07000038</t>
  </si>
  <si>
    <t>1063E07000064</t>
  </si>
  <si>
    <t>1063E07000123</t>
  </si>
  <si>
    <t>1063E07000197</t>
  </si>
  <si>
    <t>1063E07000207</t>
  </si>
  <si>
    <t>1063E08000012</t>
  </si>
  <si>
    <t>1063E09000028</t>
  </si>
  <si>
    <t>1063E09000031</t>
  </si>
  <si>
    <t>1063S12000019</t>
  </si>
  <si>
    <t>1063W06000016</t>
  </si>
  <si>
    <t>1063E06000043</t>
  </si>
  <si>
    <t>1063E06000057</t>
  </si>
  <si>
    <t>1063E07000011</t>
  </si>
  <si>
    <t>1063E07000089</t>
  </si>
  <si>
    <t>1063E07000120</t>
  </si>
  <si>
    <t>1063E07000141</t>
  </si>
  <si>
    <t>1063E07000178</t>
  </si>
  <si>
    <t>1063E07000209</t>
  </si>
  <si>
    <t>1063E09000010</t>
  </si>
  <si>
    <t>1063S12000017</t>
  </si>
  <si>
    <t>1063S12000033</t>
  </si>
  <si>
    <t>1063S12000047</t>
  </si>
  <si>
    <t>1063W06000015</t>
  </si>
  <si>
    <t>1063W06000021</t>
  </si>
  <si>
    <t>1063E06000002</t>
  </si>
  <si>
    <t>1063E06000020</t>
  </si>
  <si>
    <t>1063E07000004</t>
  </si>
  <si>
    <t>1063E07000036</t>
  </si>
  <si>
    <t>1063E07000121</t>
  </si>
  <si>
    <t>1063E07000131</t>
  </si>
  <si>
    <t>1063E07000219</t>
  </si>
  <si>
    <t>1063E07000244</t>
  </si>
  <si>
    <t>1063E07000245</t>
  </si>
  <si>
    <t>1063E08000004</t>
  </si>
  <si>
    <t>1063E09000021</t>
  </si>
  <si>
    <t>1063E09000025</t>
  </si>
  <si>
    <t>1063S12000010</t>
  </si>
  <si>
    <t>1063S12000027</t>
  </si>
  <si>
    <t>1063W06000019</t>
  </si>
  <si>
    <t>1063E06000011</t>
  </si>
  <si>
    <t>1063E06000036</t>
  </si>
  <si>
    <t>1063E06000041</t>
  </si>
  <si>
    <t>1063E06000042</t>
  </si>
  <si>
    <t>1063E07000087</t>
  </si>
  <si>
    <t>1063E07000103</t>
  </si>
  <si>
    <t>1063E07000136</t>
  </si>
  <si>
    <t>1063E07000152</t>
  </si>
  <si>
    <t>1063E07000202</t>
  </si>
  <si>
    <t>1063E07000213</t>
  </si>
  <si>
    <t>1063E07000223</t>
  </si>
  <si>
    <t>1063W06000004</t>
  </si>
  <si>
    <t>1063W06000018</t>
  </si>
  <si>
    <t>1063E06000014</t>
  </si>
  <si>
    <t>1063E07000028</t>
  </si>
  <si>
    <t>1063E07000029</t>
  </si>
  <si>
    <t>1063E07000062</t>
  </si>
  <si>
    <t>1063E07000065</t>
  </si>
  <si>
    <t>1063E07000075</t>
  </si>
  <si>
    <t>1063E07000113</t>
  </si>
  <si>
    <t>1063E07000156</t>
  </si>
  <si>
    <t>1063E07000166</t>
  </si>
  <si>
    <t>1063E07000188</t>
  </si>
  <si>
    <t>1063E07000210</t>
  </si>
  <si>
    <t>1063E07000237</t>
  </si>
  <si>
    <t>1063E08000035</t>
  </si>
  <si>
    <t>1063S12000013</t>
  </si>
  <si>
    <t>1063S12000029</t>
  </si>
  <si>
    <t>1063E06000023</t>
  </si>
  <si>
    <t>1063E06000050</t>
  </si>
  <si>
    <t>1063E07000061</t>
  </si>
  <si>
    <t>1063E07000070</t>
  </si>
  <si>
    <t>1063E07000118</t>
  </si>
  <si>
    <t>1063E07000139</t>
  </si>
  <si>
    <t>1063E07000179</t>
  </si>
  <si>
    <t>1063E07000181</t>
  </si>
  <si>
    <t>1063E07000196</t>
  </si>
  <si>
    <t>1063E08000007</t>
  </si>
  <si>
    <t>1063E08000023</t>
  </si>
  <si>
    <t>1063E08000031</t>
  </si>
  <si>
    <t>1063E09000014</t>
  </si>
  <si>
    <t>1063S12000028</t>
  </si>
  <si>
    <t>1063S12000050</t>
  </si>
  <si>
    <t>1063E06000015</t>
  </si>
  <si>
    <t>1063E07000005</t>
  </si>
  <si>
    <t>1063E07000046</t>
  </si>
  <si>
    <t>1063E07000081</t>
  </si>
  <si>
    <t>1063E07000098</t>
  </si>
  <si>
    <t>1063E07000143</t>
  </si>
  <si>
    <t>1063E07000144</t>
  </si>
  <si>
    <t>1063E07000150</t>
  </si>
  <si>
    <t>1063E07000172</t>
  </si>
  <si>
    <t>1063E07000174</t>
  </si>
  <si>
    <t>1063E08000002</t>
  </si>
  <si>
    <t>1063E09000027</t>
  </si>
  <si>
    <t>1063S12000006</t>
  </si>
  <si>
    <t>1063W06000014</t>
  </si>
  <si>
    <t>1063W06000022</t>
  </si>
  <si>
    <t>1063E06000016</t>
  </si>
  <si>
    <t>1063E06000024</t>
  </si>
  <si>
    <t>1063E06000027</t>
  </si>
  <si>
    <t>1063E06000058</t>
  </si>
  <si>
    <t>1063E07000037</t>
  </si>
  <si>
    <t>1063E07000106</t>
  </si>
  <si>
    <t>1063E07000107</t>
  </si>
  <si>
    <t>1063E07000133</t>
  </si>
  <si>
    <t>1063E07000163</t>
  </si>
  <si>
    <t>1063E07000216</t>
  </si>
  <si>
    <t>1063E07000241</t>
  </si>
  <si>
    <t>1063E08000017</t>
  </si>
  <si>
    <t>1063E09000012</t>
  </si>
  <si>
    <t>1063S12000034</t>
  </si>
  <si>
    <t>1063W06000006</t>
  </si>
  <si>
    <t>1063E06000012</t>
  </si>
  <si>
    <t>1063E06000033</t>
  </si>
  <si>
    <t>1063E07000041</t>
  </si>
  <si>
    <t>1063E07000043</t>
  </si>
  <si>
    <t>1063E07000112</t>
  </si>
  <si>
    <t>1063E07000117</t>
  </si>
  <si>
    <t>1063E07000132</t>
  </si>
  <si>
    <t>1063E07000165</t>
  </si>
  <si>
    <t>1063E07000222</t>
  </si>
  <si>
    <t>1063E08000003</t>
  </si>
  <si>
    <t>1063S12000008</t>
  </si>
  <si>
    <t>1063S12000014</t>
  </si>
  <si>
    <t>1063S12000030</t>
  </si>
  <si>
    <t>1063S12000042</t>
  </si>
  <si>
    <t>1063E06000045</t>
  </si>
  <si>
    <t>1063E07000007</t>
  </si>
  <si>
    <t>1063E07000129</t>
  </si>
  <si>
    <t>1063E07000151</t>
  </si>
  <si>
    <t>1063E07000170</t>
  </si>
  <si>
    <t>1063E07000217</t>
  </si>
  <si>
    <t>1063E08000006</t>
  </si>
  <si>
    <t>1063E08000019</t>
  </si>
  <si>
    <t>1063E08000033</t>
  </si>
  <si>
    <t>1063E09000008</t>
  </si>
  <si>
    <t>1063E09000022</t>
  </si>
  <si>
    <t>1063E09000029</t>
  </si>
  <si>
    <t>1063W06000012</t>
  </si>
  <si>
    <t>1063E06000056</t>
  </si>
  <si>
    <t>1063E07000078</t>
  </si>
  <si>
    <t>1063E07000082</t>
  </si>
  <si>
    <t>1063E07000105</t>
  </si>
  <si>
    <t>1063E07000126</t>
  </si>
  <si>
    <t>1063E07000138</t>
  </si>
  <si>
    <t>1063E07000148</t>
  </si>
  <si>
    <t>1063E07000149</t>
  </si>
  <si>
    <t>1063E07000177</t>
  </si>
  <si>
    <t>1063E07000225</t>
  </si>
  <si>
    <t>1063E07000227</t>
  </si>
  <si>
    <t>1063E08000025</t>
  </si>
  <si>
    <t>1063E08000028</t>
  </si>
  <si>
    <t>1063E08000036</t>
  </si>
  <si>
    <t>1063E06000001</t>
  </si>
  <si>
    <t>1063E06000010</t>
  </si>
  <si>
    <t>1063E06000017</t>
  </si>
  <si>
    <t>1063E07000047</t>
  </si>
  <si>
    <t>1063E07000066</t>
  </si>
  <si>
    <t>1063E07000068</t>
  </si>
  <si>
    <t>1063E07000091</t>
  </si>
  <si>
    <t>1063E07000092</t>
  </si>
  <si>
    <t>1063E07000153</t>
  </si>
  <si>
    <t>1063E07000164</t>
  </si>
  <si>
    <t>1063E08000010</t>
  </si>
  <si>
    <t>1063E09000006</t>
  </si>
  <si>
    <t>1063E09000015</t>
  </si>
  <si>
    <t>1063S12000041</t>
  </si>
  <si>
    <t>1063W06000003</t>
  </si>
  <si>
    <t>1063E06000032</t>
  </si>
  <si>
    <t>1063E06000044</t>
  </si>
  <si>
    <t>1063E07000073</t>
  </si>
  <si>
    <t>1063E07000173</t>
  </si>
  <si>
    <t>1063E07000175</t>
  </si>
  <si>
    <t>1063E07000192</t>
  </si>
  <si>
    <t>1063E07000195</t>
  </si>
  <si>
    <t>1063E07000228</t>
  </si>
  <si>
    <t>1063E07000242</t>
  </si>
  <si>
    <t>1063E09000004</t>
  </si>
  <si>
    <t>1063E09000023</t>
  </si>
  <si>
    <t>1063S12000023</t>
  </si>
  <si>
    <t>1063S12000036</t>
  </si>
  <si>
    <t>1063W06000001</t>
  </si>
  <si>
    <t>1063E06000006</t>
  </si>
  <si>
    <t>1063E06000034</t>
  </si>
  <si>
    <t>1063E07000109</t>
  </si>
  <si>
    <t>1063E07000115</t>
  </si>
  <si>
    <t>1063E07000127</t>
  </si>
  <si>
    <t>1063E07000134</t>
  </si>
  <si>
    <t>1063E07000147</t>
  </si>
  <si>
    <t>1063E07000194</t>
  </si>
  <si>
    <t>1063E07000208</t>
  </si>
  <si>
    <t>1063E07000226</t>
  </si>
  <si>
    <t>1063E08000005</t>
  </si>
  <si>
    <t>1063E08000008</t>
  </si>
  <si>
    <t>1063E09000009</t>
  </si>
  <si>
    <t>1063S12000049</t>
  </si>
  <si>
    <t>1063E06000007</t>
  </si>
  <si>
    <t>1063E06000018</t>
  </si>
  <si>
    <t>1063E06000031</t>
  </si>
  <si>
    <t>1063E06000035</t>
  </si>
  <si>
    <t>1063E07000009</t>
  </si>
  <si>
    <t>1063E07000045</t>
  </si>
  <si>
    <t>1063E07000083</t>
  </si>
  <si>
    <t>1063E07000128</t>
  </si>
  <si>
    <t>1063E07000215</t>
  </si>
  <si>
    <t>1063E07000218</t>
  </si>
  <si>
    <t>1063E07000243</t>
  </si>
  <si>
    <t>1063E08000013</t>
  </si>
  <si>
    <t>1063S12000005</t>
  </si>
  <si>
    <t>1063S12000048</t>
  </si>
  <si>
    <t>1063W06000011</t>
  </si>
  <si>
    <t>1063E06000037</t>
  </si>
  <si>
    <t>1063E06000047</t>
  </si>
  <si>
    <t>1063E07000044</t>
  </si>
  <si>
    <t>1063E07000071</t>
  </si>
  <si>
    <t>1063E07000084</t>
  </si>
  <si>
    <t>1063E07000116</t>
  </si>
  <si>
    <t>1063E07000176</t>
  </si>
  <si>
    <t>1063E09000017</t>
  </si>
  <si>
    <t>1064E06000003</t>
  </si>
  <si>
    <t>1064E07000040</t>
  </si>
  <si>
    <t>1064E07000090</t>
  </si>
  <si>
    <t>1064E07000214</t>
  </si>
  <si>
    <t>1064E07000229</t>
  </si>
  <si>
    <t>1064E08000001</t>
  </si>
  <si>
    <t>1064E08000009</t>
  </si>
  <si>
    <t>1064E08000016</t>
  </si>
  <si>
    <t>1064E08000032</t>
  </si>
  <si>
    <t>1064E09000003</t>
  </si>
  <si>
    <t>1064E09000018</t>
  </si>
  <si>
    <t>1064E09000032</t>
  </si>
  <si>
    <t>1064E09000033</t>
  </si>
  <si>
    <t>1064S12000045</t>
  </si>
  <si>
    <t>1064W06000023</t>
  </si>
  <si>
    <t>1064E07000006</t>
  </si>
  <si>
    <t>1064E07000067</t>
  </si>
  <si>
    <t>1064E07000094</t>
  </si>
  <si>
    <t>1064E07000125</t>
  </si>
  <si>
    <t>1064E07000155</t>
  </si>
  <si>
    <t>1064E07000169</t>
  </si>
  <si>
    <t>1064E07000187</t>
  </si>
  <si>
    <t>1064E07000203</t>
  </si>
  <si>
    <t>1064E07000234</t>
  </si>
  <si>
    <t>1064E08000037</t>
  </si>
  <si>
    <t>1064E09000024</t>
  </si>
  <si>
    <t>1064S12000039</t>
  </si>
  <si>
    <t>1064W06000002</t>
  </si>
  <si>
    <t>1064W06000009</t>
  </si>
  <si>
    <t>1064E06000038</t>
  </si>
  <si>
    <t>1064E07000010</t>
  </si>
  <si>
    <t>1064E07000031</t>
  </si>
  <si>
    <t>1064E07000079</t>
  </si>
  <si>
    <t>1064E07000096</t>
  </si>
  <si>
    <t>1064E07000099</t>
  </si>
  <si>
    <t>1064E07000145</t>
  </si>
  <si>
    <t>1064E07000189</t>
  </si>
  <si>
    <t>1064E07000235</t>
  </si>
  <si>
    <t>1064E08000015</t>
  </si>
  <si>
    <t>1064E08000021</t>
  </si>
  <si>
    <t>1064S12000020</t>
  </si>
  <si>
    <t>1064S12000026</t>
  </si>
  <si>
    <t>1064W06000024</t>
  </si>
  <si>
    <t>1064E06000004</t>
  </si>
  <si>
    <t>1064E06000021</t>
  </si>
  <si>
    <t>1064E06000030</t>
  </si>
  <si>
    <t>1064E07000026</t>
  </si>
  <si>
    <t>1064E07000032</t>
  </si>
  <si>
    <t>1064E07000069</t>
  </si>
  <si>
    <t>1064E07000119</t>
  </si>
  <si>
    <t>1064E07000140</t>
  </si>
  <si>
    <t>1064E07000168</t>
  </si>
  <si>
    <t>1064E07000212</t>
  </si>
  <si>
    <t>1064E08000011</t>
  </si>
  <si>
    <t>1064E09000020</t>
  </si>
  <si>
    <t>1064E09000026</t>
  </si>
  <si>
    <t>1064S12000021</t>
  </si>
  <si>
    <t>1064E06000005</t>
  </si>
  <si>
    <t>1064E06000051</t>
  </si>
  <si>
    <t>1064E07000072</t>
  </si>
  <si>
    <t>1064E07000074</t>
  </si>
  <si>
    <t>1064E07000088</t>
  </si>
  <si>
    <t>1064E07000095</t>
  </si>
  <si>
    <t>1064E07000154</t>
  </si>
  <si>
    <t>1064E07000221</t>
  </si>
  <si>
    <t>1064E07000238</t>
  </si>
  <si>
    <t>1064E07000239</t>
  </si>
  <si>
    <t>1064E07000240</t>
  </si>
  <si>
    <t>1064E09000016</t>
  </si>
  <si>
    <t>1064E09000019</t>
  </si>
  <si>
    <t>1064S12000018</t>
  </si>
  <si>
    <t>1064S12000038</t>
  </si>
  <si>
    <t>1064E06000054</t>
  </si>
  <si>
    <t>1064E07000012</t>
  </si>
  <si>
    <t>1064E07000034</t>
  </si>
  <si>
    <t>1064E07000035</t>
  </si>
  <si>
    <t>1064E07000080</t>
  </si>
  <si>
    <t>1064E07000110</t>
  </si>
  <si>
    <t>1064E07000130</t>
  </si>
  <si>
    <t>1064E07000146</t>
  </si>
  <si>
    <t>1064E07000171</t>
  </si>
  <si>
    <t>1064E07000198</t>
  </si>
  <si>
    <t>1064E08000030</t>
  </si>
  <si>
    <t>1064E09000007</t>
  </si>
  <si>
    <t>1064E09000013</t>
  </si>
  <si>
    <t>1064S12000035</t>
  </si>
  <si>
    <t>1064S12000040</t>
  </si>
  <si>
    <t>1064E06000013</t>
  </si>
  <si>
    <t>1064E06000025</t>
  </si>
  <si>
    <t>1064E06000026</t>
  </si>
  <si>
    <t>1064E06000040</t>
  </si>
  <si>
    <t>1064E06000059</t>
  </si>
  <si>
    <t>1064E07000027</t>
  </si>
  <si>
    <t>1064E07000063</t>
  </si>
  <si>
    <t>1064E07000077</t>
  </si>
  <si>
    <t>1064E07000086</t>
  </si>
  <si>
    <t>1064E07000122</t>
  </si>
  <si>
    <t>1064E07000200</t>
  </si>
  <si>
    <t>1064E08000027</t>
  </si>
  <si>
    <t>1064E08000029</t>
  </si>
  <si>
    <t>1064W06000013</t>
  </si>
  <si>
    <t>1064E06000019</t>
  </si>
  <si>
    <t>1064E06000049</t>
  </si>
  <si>
    <t>1064E07000039</t>
  </si>
  <si>
    <t>1064E07000076</t>
  </si>
  <si>
    <t>1064E07000102</t>
  </si>
  <si>
    <t>1064E07000135</t>
  </si>
  <si>
    <t>1064E07000167</t>
  </si>
  <si>
    <t>1064E07000180</t>
  </si>
  <si>
    <t>1064E08000018</t>
  </si>
  <si>
    <t>1064E08000026</t>
  </si>
  <si>
    <t>1064E08000034</t>
  </si>
  <si>
    <t>1064E09000030</t>
  </si>
  <si>
    <t>1064S12000011</t>
  </si>
  <si>
    <t>1064W06000008</t>
  </si>
  <si>
    <t>1064W06000010</t>
  </si>
  <si>
    <t>1064E06000008</t>
  </si>
  <si>
    <t>1064E06000039</t>
  </si>
  <si>
    <t>1064E07000008</t>
  </si>
  <si>
    <t>1064E07000030</t>
  </si>
  <si>
    <t>1064E07000137</t>
  </si>
  <si>
    <t>1064E07000142</t>
  </si>
  <si>
    <t>1064E07000199</t>
  </si>
  <si>
    <t>1064E07000224</t>
  </si>
  <si>
    <t>1064E07000246</t>
  </si>
  <si>
    <t>1064E08000014</t>
  </si>
  <si>
    <t>1064E09000002</t>
  </si>
  <si>
    <t>1064E09000005</t>
  </si>
  <si>
    <t>1064E09000011</t>
  </si>
  <si>
    <t>1064W06000005</t>
  </si>
  <si>
    <t>1064W06000020</t>
  </si>
  <si>
    <t>1064E06000046</t>
  </si>
  <si>
    <t>1064E06000052</t>
  </si>
  <si>
    <t>1064E07000042</t>
  </si>
  <si>
    <t>1064E07000085</t>
  </si>
  <si>
    <t>1064E07000093</t>
  </si>
  <si>
    <t>1064E07000108</t>
  </si>
  <si>
    <t>1064E07000111</t>
  </si>
  <si>
    <t>1064E07000114</t>
  </si>
  <si>
    <t>1064E07000124</t>
  </si>
  <si>
    <t>1064E07000193</t>
  </si>
  <si>
    <t>1064E07000211</t>
  </si>
  <si>
    <t>1064E07000220</t>
  </si>
  <si>
    <t>1064E07000236</t>
  </si>
  <si>
    <t>1064E08000022</t>
  </si>
  <si>
    <t>1064E08000024</t>
  </si>
  <si>
    <t>1064E06000009</t>
  </si>
  <si>
    <t>1064E06000022</t>
  </si>
  <si>
    <t>1064E06000055</t>
  </si>
  <si>
    <t>1064E07000033</t>
  </si>
  <si>
    <t>1064E07000038</t>
  </si>
  <si>
    <t>1064E07000064</t>
  </si>
  <si>
    <t>1064E07000123</t>
  </si>
  <si>
    <t>1064E07000197</t>
  </si>
  <si>
    <t>1064E07000207</t>
  </si>
  <si>
    <t>1064E08000012</t>
  </si>
  <si>
    <t>1064E09000028</t>
  </si>
  <si>
    <t>1064E09000031</t>
  </si>
  <si>
    <t>1064S12000019</t>
  </si>
  <si>
    <t>1064W06000016</t>
  </si>
  <si>
    <t>1064E06000043</t>
  </si>
  <si>
    <t>1064E06000057</t>
  </si>
  <si>
    <t>1064E07000011</t>
  </si>
  <si>
    <t>1064E07000089</t>
  </si>
  <si>
    <t>1064E07000120</t>
  </si>
  <si>
    <t>1064E07000141</t>
  </si>
  <si>
    <t>1064E07000178</t>
  </si>
  <si>
    <t>1064E07000209</t>
  </si>
  <si>
    <t>1064E09000010</t>
  </si>
  <si>
    <t>1064S12000017</t>
  </si>
  <si>
    <t>1064S12000033</t>
  </si>
  <si>
    <t>1064S12000047</t>
  </si>
  <si>
    <t>1064W06000015</t>
  </si>
  <si>
    <t>1064W06000021</t>
  </si>
  <si>
    <t>1064E06000002</t>
  </si>
  <si>
    <t>1064E06000020</t>
  </si>
  <si>
    <t>1064E07000004</t>
  </si>
  <si>
    <t>1064E07000036</t>
  </si>
  <si>
    <t>1064E07000121</t>
  </si>
  <si>
    <t>1064E07000131</t>
  </si>
  <si>
    <t>1064E07000219</t>
  </si>
  <si>
    <t>1064E07000244</t>
  </si>
  <si>
    <t>1064E07000245</t>
  </si>
  <si>
    <t>1064E08000004</t>
  </si>
  <si>
    <t>1064E09000021</t>
  </si>
  <si>
    <t>1064E09000025</t>
  </si>
  <si>
    <t>1064S12000010</t>
  </si>
  <si>
    <t>1064S12000027</t>
  </si>
  <si>
    <t>1064W06000019</t>
  </si>
  <si>
    <t>1064E06000011</t>
  </si>
  <si>
    <t>1064E06000036</t>
  </si>
  <si>
    <t>1064E06000041</t>
  </si>
  <si>
    <t>1064E06000042</t>
  </si>
  <si>
    <t>1064E07000087</t>
  </si>
  <si>
    <t>1064E07000103</t>
  </si>
  <si>
    <t>1064E07000136</t>
  </si>
  <si>
    <t>1064E07000152</t>
  </si>
  <si>
    <t>1064E07000202</t>
  </si>
  <si>
    <t>1064E07000213</t>
  </si>
  <si>
    <t>1064E07000223</t>
  </si>
  <si>
    <t>1064W06000004</t>
  </si>
  <si>
    <t>1064W06000018</t>
  </si>
  <si>
    <t>1064E06000014</t>
  </si>
  <si>
    <t>1064E07000028</t>
  </si>
  <si>
    <t>1064E07000029</t>
  </si>
  <si>
    <t>1064E07000062</t>
  </si>
  <si>
    <t>1064E07000065</t>
  </si>
  <si>
    <t>1064E07000075</t>
  </si>
  <si>
    <t>1064E07000113</t>
  </si>
  <si>
    <t>1064E07000156</t>
  </si>
  <si>
    <t>1064E07000166</t>
  </si>
  <si>
    <t>1064E07000188</t>
  </si>
  <si>
    <t>1064E07000210</t>
  </si>
  <si>
    <t>1064E07000237</t>
  </si>
  <si>
    <t>1064E08000035</t>
  </si>
  <si>
    <t>1064S12000013</t>
  </si>
  <si>
    <t>1064S12000029</t>
  </si>
  <si>
    <t>1064E06000023</t>
  </si>
  <si>
    <t>1064E06000050</t>
  </si>
  <si>
    <t>1064E07000061</t>
  </si>
  <si>
    <t>1064E07000070</t>
  </si>
  <si>
    <t>1064E07000118</t>
  </si>
  <si>
    <t>1064E07000139</t>
  </si>
  <si>
    <t>1064E07000179</t>
  </si>
  <si>
    <t>1064E07000181</t>
  </si>
  <si>
    <t>1064E07000196</t>
  </si>
  <si>
    <t>1064E08000007</t>
  </si>
  <si>
    <t>1064E08000023</t>
  </si>
  <si>
    <t>1064E08000031</t>
  </si>
  <si>
    <t>1064E09000014</t>
  </si>
  <si>
    <t>1064S12000028</t>
  </si>
  <si>
    <t>1064S12000050</t>
  </si>
  <si>
    <t>1064E06000015</t>
  </si>
  <si>
    <t>1064E07000005</t>
  </si>
  <si>
    <t>1064E07000046</t>
  </si>
  <si>
    <t>1064E07000081</t>
  </si>
  <si>
    <t>1064E07000098</t>
  </si>
  <si>
    <t>1064E07000143</t>
  </si>
  <si>
    <t>1064E07000144</t>
  </si>
  <si>
    <t>1064E07000150</t>
  </si>
  <si>
    <t>1064E07000172</t>
  </si>
  <si>
    <t>1064E07000174</t>
  </si>
  <si>
    <t>1064E08000002</t>
  </si>
  <si>
    <t>1064E09000027</t>
  </si>
  <si>
    <t>1064S12000006</t>
  </si>
  <si>
    <t>1064W06000014</t>
  </si>
  <si>
    <t>1064W06000022</t>
  </si>
  <si>
    <t>1064E06000016</t>
  </si>
  <si>
    <t>1064E06000024</t>
  </si>
  <si>
    <t>1064E06000027</t>
  </si>
  <si>
    <t>1064E06000058</t>
  </si>
  <si>
    <t>1064E07000037</t>
  </si>
  <si>
    <t>1064E07000106</t>
  </si>
  <si>
    <t>1064E07000107</t>
  </si>
  <si>
    <t>1064E07000133</t>
  </si>
  <si>
    <t>1064E07000163</t>
  </si>
  <si>
    <t>1064E07000216</t>
  </si>
  <si>
    <t>1064E07000241</t>
  </si>
  <si>
    <t>1064E08000017</t>
  </si>
  <si>
    <t>1064E09000012</t>
  </si>
  <si>
    <t>1064S12000034</t>
  </si>
  <si>
    <t>1064W06000006</t>
  </si>
  <si>
    <t>1064E06000012</t>
  </si>
  <si>
    <t>1064E06000033</t>
  </si>
  <si>
    <t>1064E07000041</t>
  </si>
  <si>
    <t>1064E07000043</t>
  </si>
  <si>
    <t>1064E07000112</t>
  </si>
  <si>
    <t>1064E07000117</t>
  </si>
  <si>
    <t>1064E07000132</t>
  </si>
  <si>
    <t>1064E07000165</t>
  </si>
  <si>
    <t>1064E07000222</t>
  </si>
  <si>
    <t>1064E08000003</t>
  </si>
  <si>
    <t>1064S12000008</t>
  </si>
  <si>
    <t>1064S12000014</t>
  </si>
  <si>
    <t>1064S12000030</t>
  </si>
  <si>
    <t>1064S12000042</t>
  </si>
  <si>
    <t>1064E06000045</t>
  </si>
  <si>
    <t>1064E07000007</t>
  </si>
  <si>
    <t>1064E07000129</t>
  </si>
  <si>
    <t>1064E07000151</t>
  </si>
  <si>
    <t>1064E07000170</t>
  </si>
  <si>
    <t>1064E07000217</t>
  </si>
  <si>
    <t>1064E08000006</t>
  </si>
  <si>
    <t>1064E08000019</t>
  </si>
  <si>
    <t>1064E08000033</t>
  </si>
  <si>
    <t>1064E09000008</t>
  </si>
  <si>
    <t>1064E09000022</t>
  </si>
  <si>
    <t>1064E09000029</t>
  </si>
  <si>
    <t>1064W06000012</t>
  </si>
  <si>
    <t>1064E06000056</t>
  </si>
  <si>
    <t>1064E07000078</t>
  </si>
  <si>
    <t>1064E07000082</t>
  </si>
  <si>
    <t>1064E07000105</t>
  </si>
  <si>
    <t>1064E07000126</t>
  </si>
  <si>
    <t>1064E07000138</t>
  </si>
  <si>
    <t>1064E07000148</t>
  </si>
  <si>
    <t>1064E07000149</t>
  </si>
  <si>
    <t>1064E07000177</t>
  </si>
  <si>
    <t>1064E07000225</t>
  </si>
  <si>
    <t>1064E07000227</t>
  </si>
  <si>
    <t>1064E08000025</t>
  </si>
  <si>
    <t>1064E08000028</t>
  </si>
  <si>
    <t>1064E08000036</t>
  </si>
  <si>
    <t>1064E06000001</t>
  </si>
  <si>
    <t>1064E06000010</t>
  </si>
  <si>
    <t>1064E06000017</t>
  </si>
  <si>
    <t>1064E07000047</t>
  </si>
  <si>
    <t>1064E07000066</t>
  </si>
  <si>
    <t>1064E07000068</t>
  </si>
  <si>
    <t>1064E07000091</t>
  </si>
  <si>
    <t>1064E07000092</t>
  </si>
  <si>
    <t>1064E07000153</t>
  </si>
  <si>
    <t>1064E07000164</t>
  </si>
  <si>
    <t>1064E08000010</t>
  </si>
  <si>
    <t>1064E09000006</t>
  </si>
  <si>
    <t>1064E09000015</t>
  </si>
  <si>
    <t>1064S12000041</t>
  </si>
  <si>
    <t>1064W06000003</t>
  </si>
  <si>
    <t>1064E06000032</t>
  </si>
  <si>
    <t>1064E06000044</t>
  </si>
  <si>
    <t>1064E07000073</t>
  </si>
  <si>
    <t>1064E07000173</t>
  </si>
  <si>
    <t>1064E07000175</t>
  </si>
  <si>
    <t>1064E07000192</t>
  </si>
  <si>
    <t>1064E07000195</t>
  </si>
  <si>
    <t>1064E07000228</t>
  </si>
  <si>
    <t>1064E07000242</t>
  </si>
  <si>
    <t>1064E09000004</t>
  </si>
  <si>
    <t>1064E09000023</t>
  </si>
  <si>
    <t>1064S12000023</t>
  </si>
  <si>
    <t>1064S12000036</t>
  </si>
  <si>
    <t>1064W06000001</t>
  </si>
  <si>
    <t>1064E06000006</t>
  </si>
  <si>
    <t>1064E06000034</t>
  </si>
  <si>
    <t>1064E07000109</t>
  </si>
  <si>
    <t>1064E07000115</t>
  </si>
  <si>
    <t>1064E07000127</t>
  </si>
  <si>
    <t>1064E07000134</t>
  </si>
  <si>
    <t>1064E07000147</t>
  </si>
  <si>
    <t>1064E07000194</t>
  </si>
  <si>
    <t>1064E07000208</t>
  </si>
  <si>
    <t>1064E07000226</t>
  </si>
  <si>
    <t>1064E08000005</t>
  </si>
  <si>
    <t>1064E08000008</t>
  </si>
  <si>
    <t>1064E09000009</t>
  </si>
  <si>
    <t>1064S12000049</t>
  </si>
  <si>
    <t>1064E06000007</t>
  </si>
  <si>
    <t>1064E06000018</t>
  </si>
  <si>
    <t>1064E06000031</t>
  </si>
  <si>
    <t>1064E06000035</t>
  </si>
  <si>
    <t>1064E07000009</t>
  </si>
  <si>
    <t>1064E07000045</t>
  </si>
  <si>
    <t>1064E07000083</t>
  </si>
  <si>
    <t>1064E07000128</t>
  </si>
  <si>
    <t>1064E07000215</t>
  </si>
  <si>
    <t>1064E07000218</t>
  </si>
  <si>
    <t>1064E07000243</t>
  </si>
  <si>
    <t>1064E08000013</t>
  </si>
  <si>
    <t>1064S12000005</t>
  </si>
  <si>
    <t>1064S12000048</t>
  </si>
  <si>
    <t>1064W06000011</t>
  </si>
  <si>
    <t>1064E06000037</t>
  </si>
  <si>
    <t>1064E06000047</t>
  </si>
  <si>
    <t>1064E07000044</t>
  </si>
  <si>
    <t>1064E07000071</t>
  </si>
  <si>
    <t>1064E07000084</t>
  </si>
  <si>
    <t>1064E07000116</t>
  </si>
  <si>
    <t>1064E07000176</t>
  </si>
  <si>
    <t>1064E09000017</t>
  </si>
  <si>
    <t>1065E06000003</t>
  </si>
  <si>
    <t>1065E07000040</t>
  </si>
  <si>
    <t>1065E07000090</t>
  </si>
  <si>
    <t>1065E07000214</t>
  </si>
  <si>
    <t>1065E07000229</t>
  </si>
  <si>
    <t>1065E08000001</t>
  </si>
  <si>
    <t>1065E08000009</t>
  </si>
  <si>
    <t>1065E08000016</t>
  </si>
  <si>
    <t>1065E08000032</t>
  </si>
  <si>
    <t>1065E09000003</t>
  </si>
  <si>
    <t>1065E09000018</t>
  </si>
  <si>
    <t>1065E09000032</t>
  </si>
  <si>
    <t>1065E09000033</t>
  </si>
  <si>
    <t>1065S12000045</t>
  </si>
  <si>
    <t>1065W06000023</t>
  </si>
  <si>
    <t>1065E07000006</t>
  </si>
  <si>
    <t>1065E07000067</t>
  </si>
  <si>
    <t>1065E07000094</t>
  </si>
  <si>
    <t>1065E07000125</t>
  </si>
  <si>
    <t>1065E07000155</t>
  </si>
  <si>
    <t>1065E07000169</t>
  </si>
  <si>
    <t>1065E07000187</t>
  </si>
  <si>
    <t>1065E07000203</t>
  </si>
  <si>
    <t>1065E07000234</t>
  </si>
  <si>
    <t>1065E08000037</t>
  </si>
  <si>
    <t>1065E09000024</t>
  </si>
  <si>
    <t>1065S12000039</t>
  </si>
  <si>
    <t>1065W06000002</t>
  </si>
  <si>
    <t>1065W06000009</t>
  </si>
  <si>
    <t>1065E06000038</t>
  </si>
  <si>
    <t>1065E07000010</t>
  </si>
  <si>
    <t>1065E07000031</t>
  </si>
  <si>
    <t>1065E07000079</t>
  </si>
  <si>
    <t>1065E07000096</t>
  </si>
  <si>
    <t>1065E07000099</t>
  </si>
  <si>
    <t>1065E07000145</t>
  </si>
  <si>
    <t>1065E07000189</t>
  </si>
  <si>
    <t>1065E07000235</t>
  </si>
  <si>
    <t>1065E08000015</t>
  </si>
  <si>
    <t>1065E08000021</t>
  </si>
  <si>
    <t>1065S12000020</t>
  </si>
  <si>
    <t>1065S12000026</t>
  </si>
  <si>
    <t>1065W06000024</t>
  </si>
  <si>
    <t>1065E06000004</t>
  </si>
  <si>
    <t>1065E06000021</t>
  </si>
  <si>
    <t>1065E06000030</t>
  </si>
  <si>
    <t>1065E07000026</t>
  </si>
  <si>
    <t>1065E07000032</t>
  </si>
  <si>
    <t>1065E07000069</t>
  </si>
  <si>
    <t>1065E07000119</t>
  </si>
  <si>
    <t>1065E07000140</t>
  </si>
  <si>
    <t>1065E07000168</t>
  </si>
  <si>
    <t>1065E07000212</t>
  </si>
  <si>
    <t>1065E08000011</t>
  </si>
  <si>
    <t>1065E09000020</t>
  </si>
  <si>
    <t>1065E09000026</t>
  </si>
  <si>
    <t>1065S12000021</t>
  </si>
  <si>
    <t>1065E06000005</t>
  </si>
  <si>
    <t>1065E06000051</t>
  </si>
  <si>
    <t>1065E07000072</t>
  </si>
  <si>
    <t>1065E07000074</t>
  </si>
  <si>
    <t>1065E07000088</t>
  </si>
  <si>
    <t>1065E07000095</t>
  </si>
  <si>
    <t>1065E07000154</t>
  </si>
  <si>
    <t>1065E07000221</t>
  </si>
  <si>
    <t>1065E07000238</t>
  </si>
  <si>
    <t>1065E07000239</t>
  </si>
  <si>
    <t>1065E07000240</t>
  </si>
  <si>
    <t>1065E09000016</t>
  </si>
  <si>
    <t>1065E09000019</t>
  </si>
  <si>
    <t>1065S12000018</t>
  </si>
  <si>
    <t>1065S12000038</t>
  </si>
  <si>
    <t>1065E06000054</t>
  </si>
  <si>
    <t>1065E07000012</t>
  </si>
  <si>
    <t>1065E07000034</t>
  </si>
  <si>
    <t>1065E07000035</t>
  </si>
  <si>
    <t>1065E07000080</t>
  </si>
  <si>
    <t>1065E07000110</t>
  </si>
  <si>
    <t>1065E07000130</t>
  </si>
  <si>
    <t>1065E07000146</t>
  </si>
  <si>
    <t>1065E07000171</t>
  </si>
  <si>
    <t>1065E07000198</t>
  </si>
  <si>
    <t>1065E08000030</t>
  </si>
  <si>
    <t>1065E09000007</t>
  </si>
  <si>
    <t>1065E09000013</t>
  </si>
  <si>
    <t>1065S12000035</t>
  </si>
  <si>
    <t>1065S12000040</t>
  </si>
  <si>
    <t>1065E06000013</t>
  </si>
  <si>
    <t>1065E06000025</t>
  </si>
  <si>
    <t>1065E06000026</t>
  </si>
  <si>
    <t>1065E06000040</t>
  </si>
  <si>
    <t>1065E06000059</t>
  </si>
  <si>
    <t>1065E07000027</t>
  </si>
  <si>
    <t>1065E07000063</t>
  </si>
  <si>
    <t>1065E07000077</t>
  </si>
  <si>
    <t>1065E07000086</t>
  </si>
  <si>
    <t>1065E07000122</t>
  </si>
  <si>
    <t>1065E07000200</t>
  </si>
  <si>
    <t>1065E08000027</t>
  </si>
  <si>
    <t>1065E08000029</t>
  </si>
  <si>
    <t>1065W06000013</t>
  </si>
  <si>
    <t>1065E06000019</t>
  </si>
  <si>
    <t>1065E06000049</t>
  </si>
  <si>
    <t>1065E07000039</t>
  </si>
  <si>
    <t>1065E07000076</t>
  </si>
  <si>
    <t>1065E07000102</t>
  </si>
  <si>
    <t>1065E07000135</t>
  </si>
  <si>
    <t>1065E07000167</t>
  </si>
  <si>
    <t>1065E07000180</t>
  </si>
  <si>
    <t>1065E08000018</t>
  </si>
  <si>
    <t>1065E08000026</t>
  </si>
  <si>
    <t>1065E08000034</t>
  </si>
  <si>
    <t>1065E09000030</t>
  </si>
  <si>
    <t>1065S12000011</t>
  </si>
  <si>
    <t>1065W06000008</t>
  </si>
  <si>
    <t>1065W06000010</t>
  </si>
  <si>
    <t>1065E06000008</t>
  </si>
  <si>
    <t>1065E06000039</t>
  </si>
  <si>
    <t>1065E07000008</t>
  </si>
  <si>
    <t>1065E07000030</t>
  </si>
  <si>
    <t>1065E07000137</t>
  </si>
  <si>
    <t>1065E07000142</t>
  </si>
  <si>
    <t>1065E07000199</t>
  </si>
  <si>
    <t>1065E07000224</t>
  </si>
  <si>
    <t>1065E07000246</t>
  </si>
  <si>
    <t>1065E08000014</t>
  </si>
  <si>
    <t>1065E09000002</t>
  </si>
  <si>
    <t>1065E09000005</t>
  </si>
  <si>
    <t>1065E09000011</t>
  </si>
  <si>
    <t>1065W06000005</t>
  </si>
  <si>
    <t>1065W06000020</t>
  </si>
  <si>
    <t>1065E06000046</t>
  </si>
  <si>
    <t>1065E06000052</t>
  </si>
  <si>
    <t>1065E07000042</t>
  </si>
  <si>
    <t>1065E07000085</t>
  </si>
  <si>
    <t>1065E07000093</t>
  </si>
  <si>
    <t>1065E07000108</t>
  </si>
  <si>
    <t>1065E07000111</t>
  </si>
  <si>
    <t>1065E07000114</t>
  </si>
  <si>
    <t>1065E07000124</t>
  </si>
  <si>
    <t>1065E07000193</t>
  </si>
  <si>
    <t>1065E07000211</t>
  </si>
  <si>
    <t>1065E07000220</t>
  </si>
  <si>
    <t>1065E07000236</t>
  </si>
  <si>
    <t>1065E08000022</t>
  </si>
  <si>
    <t>1065E08000024</t>
  </si>
  <si>
    <t>1065E06000009</t>
  </si>
  <si>
    <t>1065E06000022</t>
  </si>
  <si>
    <t>1065E06000055</t>
  </si>
  <si>
    <t>1065E07000033</t>
  </si>
  <si>
    <t>1065E07000038</t>
  </si>
  <si>
    <t>1065E07000064</t>
  </si>
  <si>
    <t>1065E07000123</t>
  </si>
  <si>
    <t>1065E07000197</t>
  </si>
  <si>
    <t>1065E07000207</t>
  </si>
  <si>
    <t>1065E08000012</t>
  </si>
  <si>
    <t>1065E09000028</t>
  </si>
  <si>
    <t>1065E09000031</t>
  </si>
  <si>
    <t>1065S12000019</t>
  </si>
  <si>
    <t>1065W06000016</t>
  </si>
  <si>
    <t>1065E06000043</t>
  </si>
  <si>
    <t>1065E06000057</t>
  </si>
  <si>
    <t>1065E07000011</t>
  </si>
  <si>
    <t>1065E07000089</t>
  </si>
  <si>
    <t>1065E07000120</t>
  </si>
  <si>
    <t>1065E07000141</t>
  </si>
  <si>
    <t>1065E07000178</t>
  </si>
  <si>
    <t>1065E07000209</t>
  </si>
  <si>
    <t>1065E09000010</t>
  </si>
  <si>
    <t>1065S12000017</t>
  </si>
  <si>
    <t>1065S12000033</t>
  </si>
  <si>
    <t>1065S12000047</t>
  </si>
  <si>
    <t>1065W06000015</t>
  </si>
  <si>
    <t>1065W06000021</t>
  </si>
  <si>
    <t>1065E06000002</t>
  </si>
  <si>
    <t>1065E06000020</t>
  </si>
  <si>
    <t>1065E07000004</t>
  </si>
  <si>
    <t>1065E07000036</t>
  </si>
  <si>
    <t>1065E07000121</t>
  </si>
  <si>
    <t>1065E07000131</t>
  </si>
  <si>
    <t>1065E07000219</t>
  </si>
  <si>
    <t>1065E07000244</t>
  </si>
  <si>
    <t>1065E07000245</t>
  </si>
  <si>
    <t>1065E08000004</t>
  </si>
  <si>
    <t>1065E09000021</t>
  </si>
  <si>
    <t>1065E09000025</t>
  </si>
  <si>
    <t>1065S12000010</t>
  </si>
  <si>
    <t>1065S12000027</t>
  </si>
  <si>
    <t>1065W06000019</t>
  </si>
  <si>
    <t>1065E06000011</t>
  </si>
  <si>
    <t>1065E06000036</t>
  </si>
  <si>
    <t>1065E06000041</t>
  </si>
  <si>
    <t>1065E06000042</t>
  </si>
  <si>
    <t>1065E07000087</t>
  </si>
  <si>
    <t>1065E07000103</t>
  </si>
  <si>
    <t>1065E07000136</t>
  </si>
  <si>
    <t>1065E07000152</t>
  </si>
  <si>
    <t>1065E07000202</t>
  </si>
  <si>
    <t>1065E07000213</t>
  </si>
  <si>
    <t>1065E07000223</t>
  </si>
  <si>
    <t>1065W06000004</t>
  </si>
  <si>
    <t>1065W06000018</t>
  </si>
  <si>
    <t>1065E06000014</t>
  </si>
  <si>
    <t>1065E07000028</t>
  </si>
  <si>
    <t>1065E07000029</t>
  </si>
  <si>
    <t>1065E07000062</t>
  </si>
  <si>
    <t>1065E07000065</t>
  </si>
  <si>
    <t>1065E07000075</t>
  </si>
  <si>
    <t>1065E07000113</t>
  </si>
  <si>
    <t>1065E07000156</t>
  </si>
  <si>
    <t>1065E07000166</t>
  </si>
  <si>
    <t>1065E07000188</t>
  </si>
  <si>
    <t>1065E07000210</t>
  </si>
  <si>
    <t>1065E07000237</t>
  </si>
  <si>
    <t>1065E08000035</t>
  </si>
  <si>
    <t>1065S12000013</t>
  </si>
  <si>
    <t>1065S12000029</t>
  </si>
  <si>
    <t>1065E06000023</t>
  </si>
  <si>
    <t>1065E06000050</t>
  </si>
  <si>
    <t>1065E07000061</t>
  </si>
  <si>
    <t>1065E07000070</t>
  </si>
  <si>
    <t>1065E07000118</t>
  </si>
  <si>
    <t>1065E07000139</t>
  </si>
  <si>
    <t>1065E07000179</t>
  </si>
  <si>
    <t>1065E07000181</t>
  </si>
  <si>
    <t>1065E07000196</t>
  </si>
  <si>
    <t>1065E08000007</t>
  </si>
  <si>
    <t>1065E08000023</t>
  </si>
  <si>
    <t>1065E08000031</t>
  </si>
  <si>
    <t>1065E09000014</t>
  </si>
  <si>
    <t>1065S12000028</t>
  </si>
  <si>
    <t>1065S12000050</t>
  </si>
  <si>
    <t>1065E06000015</t>
  </si>
  <si>
    <t>1065E07000005</t>
  </si>
  <si>
    <t>1065E07000046</t>
  </si>
  <si>
    <t>1065E07000081</t>
  </si>
  <si>
    <t>1065E07000098</t>
  </si>
  <si>
    <t>1065E07000143</t>
  </si>
  <si>
    <t>1065E07000144</t>
  </si>
  <si>
    <t>1065E07000150</t>
  </si>
  <si>
    <t>1065E07000172</t>
  </si>
  <si>
    <t>1065E07000174</t>
  </si>
  <si>
    <t>1065E08000002</t>
  </si>
  <si>
    <t>1065E09000027</t>
  </si>
  <si>
    <t>1065S12000006</t>
  </si>
  <si>
    <t>1065W06000014</t>
  </si>
  <si>
    <t>1065W06000022</t>
  </si>
  <si>
    <t>1065E06000016</t>
  </si>
  <si>
    <t>1065E06000024</t>
  </si>
  <si>
    <t>1065E06000027</t>
  </si>
  <si>
    <t>1065E06000058</t>
  </si>
  <si>
    <t>1065E07000037</t>
  </si>
  <si>
    <t>1065E07000106</t>
  </si>
  <si>
    <t>1065E07000107</t>
  </si>
  <si>
    <t>1065E07000133</t>
  </si>
  <si>
    <t>1065E07000163</t>
  </si>
  <si>
    <t>1065E07000216</t>
  </si>
  <si>
    <t>1065E07000241</t>
  </si>
  <si>
    <t>1065E08000017</t>
  </si>
  <si>
    <t>1065E09000012</t>
  </si>
  <si>
    <t>1065S12000034</t>
  </si>
  <si>
    <t>1065W06000006</t>
  </si>
  <si>
    <t>1065E06000012</t>
  </si>
  <si>
    <t>1065E06000033</t>
  </si>
  <si>
    <t>1065E07000041</t>
  </si>
  <si>
    <t>1065E07000043</t>
  </si>
  <si>
    <t>1065E07000112</t>
  </si>
  <si>
    <t>1065E07000117</t>
  </si>
  <si>
    <t>1065E07000132</t>
  </si>
  <si>
    <t>1065E07000165</t>
  </si>
  <si>
    <t>1065E07000222</t>
  </si>
  <si>
    <t>1065E08000003</t>
  </si>
  <si>
    <t>1065S12000008</t>
  </si>
  <si>
    <t>1065S12000014</t>
  </si>
  <si>
    <t>1065S12000030</t>
  </si>
  <si>
    <t>1065S12000042</t>
  </si>
  <si>
    <t>1065E06000045</t>
  </si>
  <si>
    <t>1065E07000007</t>
  </si>
  <si>
    <t>1065E07000129</t>
  </si>
  <si>
    <t>1065E07000151</t>
  </si>
  <si>
    <t>1065E07000170</t>
  </si>
  <si>
    <t>1065E07000217</t>
  </si>
  <si>
    <t>1065E08000006</t>
  </si>
  <si>
    <t>1065E08000019</t>
  </si>
  <si>
    <t>1065E08000033</t>
  </si>
  <si>
    <t>1065E09000008</t>
  </si>
  <si>
    <t>1065E09000022</t>
  </si>
  <si>
    <t>1065E09000029</t>
  </si>
  <si>
    <t>1065W06000012</t>
  </si>
  <si>
    <t>1065E06000056</t>
  </si>
  <si>
    <t>1065E07000078</t>
  </si>
  <si>
    <t>1065E07000082</t>
  </si>
  <si>
    <t>1065E07000105</t>
  </si>
  <si>
    <t>1065E07000126</t>
  </si>
  <si>
    <t>1065E07000138</t>
  </si>
  <si>
    <t>1065E07000148</t>
  </si>
  <si>
    <t>1065E07000149</t>
  </si>
  <si>
    <t>1065E07000177</t>
  </si>
  <si>
    <t>1065E07000225</t>
  </si>
  <si>
    <t>1065E07000227</t>
  </si>
  <si>
    <t>1065E08000025</t>
  </si>
  <si>
    <t>1065E08000028</t>
  </si>
  <si>
    <t>1065E08000036</t>
  </si>
  <si>
    <t>1065E06000001</t>
  </si>
  <si>
    <t>1065E06000010</t>
  </si>
  <si>
    <t>1065E06000017</t>
  </si>
  <si>
    <t>1065E07000047</t>
  </si>
  <si>
    <t>1065E07000066</t>
  </si>
  <si>
    <t>1065E07000068</t>
  </si>
  <si>
    <t>1065E07000091</t>
  </si>
  <si>
    <t>1065E07000092</t>
  </si>
  <si>
    <t>1065E07000153</t>
  </si>
  <si>
    <t>1065E07000164</t>
  </si>
  <si>
    <t>1065E08000010</t>
  </si>
  <si>
    <t>1065E09000006</t>
  </si>
  <si>
    <t>1065E09000015</t>
  </si>
  <si>
    <t>1065S12000041</t>
  </si>
  <si>
    <t>1065W06000003</t>
  </si>
  <si>
    <t>1065E06000032</t>
  </si>
  <si>
    <t>1065E06000044</t>
  </si>
  <si>
    <t>1065E07000073</t>
  </si>
  <si>
    <t>1065E07000173</t>
  </si>
  <si>
    <t>1065E07000175</t>
  </si>
  <si>
    <t>1065E07000192</t>
  </si>
  <si>
    <t>1065E07000195</t>
  </si>
  <si>
    <t>1065E07000228</t>
  </si>
  <si>
    <t>1065E07000242</t>
  </si>
  <si>
    <t>1065E09000004</t>
  </si>
  <si>
    <t>1065E09000023</t>
  </si>
  <si>
    <t>1065S12000023</t>
  </si>
  <si>
    <t>1065S12000036</t>
  </si>
  <si>
    <t>1065W06000001</t>
  </si>
  <si>
    <t>1065E06000006</t>
  </si>
  <si>
    <t>1065E06000034</t>
  </si>
  <si>
    <t>1065E07000109</t>
  </si>
  <si>
    <t>1065E07000115</t>
  </si>
  <si>
    <t>1065E07000127</t>
  </si>
  <si>
    <t>1065E07000134</t>
  </si>
  <si>
    <t>1065E07000147</t>
  </si>
  <si>
    <t>1065E07000194</t>
  </si>
  <si>
    <t>1065E07000208</t>
  </si>
  <si>
    <t>1065E07000226</t>
  </si>
  <si>
    <t>1065E08000005</t>
  </si>
  <si>
    <t>1065E08000008</t>
  </si>
  <si>
    <t>1065E09000009</t>
  </si>
  <si>
    <t>1065S12000049</t>
  </si>
  <si>
    <t>1065E06000007</t>
  </si>
  <si>
    <t>1065E06000018</t>
  </si>
  <si>
    <t>1065E06000031</t>
  </si>
  <si>
    <t>1065E06000035</t>
  </si>
  <si>
    <t>1065E07000009</t>
  </si>
  <si>
    <t>1065E07000045</t>
  </si>
  <si>
    <t>1065E07000083</t>
  </si>
  <si>
    <t>1065E07000128</t>
  </si>
  <si>
    <t>1065E07000215</t>
  </si>
  <si>
    <t>1065E07000218</t>
  </si>
  <si>
    <t>1065E07000243</t>
  </si>
  <si>
    <t>1065E08000013</t>
  </si>
  <si>
    <t>1065S12000005</t>
  </si>
  <si>
    <t>1065S12000048</t>
  </si>
  <si>
    <t>1065W06000011</t>
  </si>
  <si>
    <t>1065E06000037</t>
  </si>
  <si>
    <t>1065E06000047</t>
  </si>
  <si>
    <t>1065E07000044</t>
  </si>
  <si>
    <t>1065E07000071</t>
  </si>
  <si>
    <t>1065E07000084</t>
  </si>
  <si>
    <t>1065E07000116</t>
  </si>
  <si>
    <t>1065E07000176</t>
  </si>
  <si>
    <t>1065E09000017</t>
  </si>
  <si>
    <t>1066E06000003</t>
  </si>
  <si>
    <t>1066E07000040</t>
  </si>
  <si>
    <t>1066E07000090</t>
  </si>
  <si>
    <t>1066E07000214</t>
  </si>
  <si>
    <t>1066E07000229</t>
  </si>
  <si>
    <t>1066E08000001</t>
  </si>
  <si>
    <t>1066E08000009</t>
  </si>
  <si>
    <t>1066E08000016</t>
  </si>
  <si>
    <t>1066E08000032</t>
  </si>
  <si>
    <t>1066E09000003</t>
  </si>
  <si>
    <t>1066E09000018</t>
  </si>
  <si>
    <t>1066E09000032</t>
  </si>
  <si>
    <t>1066E09000033</t>
  </si>
  <si>
    <t>1066S12000045</t>
  </si>
  <si>
    <t>1066W06000023</t>
  </si>
  <si>
    <t>1066E07000006</t>
  </si>
  <si>
    <t>1066E07000067</t>
  </si>
  <si>
    <t>1066E07000094</t>
  </si>
  <si>
    <t>1066E07000125</t>
  </si>
  <si>
    <t>1066E07000155</t>
  </si>
  <si>
    <t>1066E07000169</t>
  </si>
  <si>
    <t>1066E07000187</t>
  </si>
  <si>
    <t>1066E07000203</t>
  </si>
  <si>
    <t>1066E07000234</t>
  </si>
  <si>
    <t>1066E08000037</t>
  </si>
  <si>
    <t>1066E09000024</t>
  </si>
  <si>
    <t>1066S12000039</t>
  </si>
  <si>
    <t>1066W06000002</t>
  </si>
  <si>
    <t>1066W06000009</t>
  </si>
  <si>
    <t>1066E06000038</t>
  </si>
  <si>
    <t>1066E07000010</t>
  </si>
  <si>
    <t>1066E07000031</t>
  </si>
  <si>
    <t>1066E07000079</t>
  </si>
  <si>
    <t>1066E07000096</t>
  </si>
  <si>
    <t>1066E07000099</t>
  </si>
  <si>
    <t>1066E07000145</t>
  </si>
  <si>
    <t>1066E07000189</t>
  </si>
  <si>
    <t>1066E07000235</t>
  </si>
  <si>
    <t>1066E08000015</t>
  </si>
  <si>
    <t>1066E08000021</t>
  </si>
  <si>
    <t>1066S12000020</t>
  </si>
  <si>
    <t>1066S12000026</t>
  </si>
  <si>
    <t>1066W06000024</t>
  </si>
  <si>
    <t>1066E06000004</t>
  </si>
  <si>
    <t>1066E06000021</t>
  </si>
  <si>
    <t>1066E06000030</t>
  </si>
  <si>
    <t>1066E07000026</t>
  </si>
  <si>
    <t>1066E07000032</t>
  </si>
  <si>
    <t>1066E07000069</t>
  </si>
  <si>
    <t>1066E07000119</t>
  </si>
  <si>
    <t>1066E07000140</t>
  </si>
  <si>
    <t>1066E07000168</t>
  </si>
  <si>
    <t>1066E07000212</t>
  </si>
  <si>
    <t>1066E08000011</t>
  </si>
  <si>
    <t>1066E09000020</t>
  </si>
  <si>
    <t>1066E09000026</t>
  </si>
  <si>
    <t>1066S12000021</t>
  </si>
  <si>
    <t>1066E06000005</t>
  </si>
  <si>
    <t>1066E06000051</t>
  </si>
  <si>
    <t>1066E07000072</t>
  </si>
  <si>
    <t>1066E07000074</t>
  </si>
  <si>
    <t>1066E07000088</t>
  </si>
  <si>
    <t>1066E07000095</t>
  </si>
  <si>
    <t>1066E07000154</t>
  </si>
  <si>
    <t>1066E07000221</t>
  </si>
  <si>
    <t>1066E07000238</t>
  </si>
  <si>
    <t>1066E07000239</t>
  </si>
  <si>
    <t>1066E07000240</t>
  </si>
  <si>
    <t>1066E09000016</t>
  </si>
  <si>
    <t>1066E09000019</t>
  </si>
  <si>
    <t>1066S12000018</t>
  </si>
  <si>
    <t>1066S12000038</t>
  </si>
  <si>
    <t>1066E06000054</t>
  </si>
  <si>
    <t>1066E07000012</t>
  </si>
  <si>
    <t>1066E07000034</t>
  </si>
  <si>
    <t>1066E07000035</t>
  </si>
  <si>
    <t>1066E07000080</t>
  </si>
  <si>
    <t>1066E07000110</t>
  </si>
  <si>
    <t>1066E07000130</t>
  </si>
  <si>
    <t>1066E07000146</t>
  </si>
  <si>
    <t>1066E07000171</t>
  </si>
  <si>
    <t>1066E07000198</t>
  </si>
  <si>
    <t>1066E08000030</t>
  </si>
  <si>
    <t>1066E09000007</t>
  </si>
  <si>
    <t>1066E09000013</t>
  </si>
  <si>
    <t>1066S12000035</t>
  </si>
  <si>
    <t>1066S12000040</t>
  </si>
  <si>
    <t>1066E06000013</t>
  </si>
  <si>
    <t>1066E06000025</t>
  </si>
  <si>
    <t>1066E06000026</t>
  </si>
  <si>
    <t>1066E06000040</t>
  </si>
  <si>
    <t>1066E06000059</t>
  </si>
  <si>
    <t>1066E07000027</t>
  </si>
  <si>
    <t>1066E07000063</t>
  </si>
  <si>
    <t>1066E07000077</t>
  </si>
  <si>
    <t>1066E07000086</t>
  </si>
  <si>
    <t>1066E07000122</t>
  </si>
  <si>
    <t>1066E07000200</t>
  </si>
  <si>
    <t>1066E08000027</t>
  </si>
  <si>
    <t>1066E08000029</t>
  </si>
  <si>
    <t>1066W06000013</t>
  </si>
  <si>
    <t>1066E06000019</t>
  </si>
  <si>
    <t>1066E06000049</t>
  </si>
  <si>
    <t>1066E07000039</t>
  </si>
  <si>
    <t>1066E07000076</t>
  </si>
  <si>
    <t>1066E07000102</t>
  </si>
  <si>
    <t>1066E07000135</t>
  </si>
  <si>
    <t>1066E07000167</t>
  </si>
  <si>
    <t>1066E07000180</t>
  </si>
  <si>
    <t>1066E08000018</t>
  </si>
  <si>
    <t>1066E08000026</t>
  </si>
  <si>
    <t>1066E08000034</t>
  </si>
  <si>
    <t>1066E09000030</t>
  </si>
  <si>
    <t>1066S12000011</t>
  </si>
  <si>
    <t>1066W06000008</t>
  </si>
  <si>
    <t>1066W06000010</t>
  </si>
  <si>
    <t>1066E06000008</t>
  </si>
  <si>
    <t>1066E06000039</t>
  </si>
  <si>
    <t>1066E07000008</t>
  </si>
  <si>
    <t>1066E07000030</t>
  </si>
  <si>
    <t>1066E07000137</t>
  </si>
  <si>
    <t>1066E07000142</t>
  </si>
  <si>
    <t>1066E07000199</t>
  </si>
  <si>
    <t>1066E07000224</t>
  </si>
  <si>
    <t>1066E07000246</t>
  </si>
  <si>
    <t>1066E08000014</t>
  </si>
  <si>
    <t>1066E09000002</t>
  </si>
  <si>
    <t>1066E09000005</t>
  </si>
  <si>
    <t>1066E09000011</t>
  </si>
  <si>
    <t>1066W06000005</t>
  </si>
  <si>
    <t>1066W06000020</t>
  </si>
  <si>
    <t>1066E06000046</t>
  </si>
  <si>
    <t>1066E06000052</t>
  </si>
  <si>
    <t>1066E07000042</t>
  </si>
  <si>
    <t>1066E07000085</t>
  </si>
  <si>
    <t>1066E07000093</t>
  </si>
  <si>
    <t>1066E07000108</t>
  </si>
  <si>
    <t>1066E07000111</t>
  </si>
  <si>
    <t>1066E07000114</t>
  </si>
  <si>
    <t>1066E07000124</t>
  </si>
  <si>
    <t>1066E07000193</t>
  </si>
  <si>
    <t>1066E07000211</t>
  </si>
  <si>
    <t>1066E07000220</t>
  </si>
  <si>
    <t>1066E07000236</t>
  </si>
  <si>
    <t>1066E08000022</t>
  </si>
  <si>
    <t>1066E08000024</t>
  </si>
  <si>
    <t>1066E06000009</t>
  </si>
  <si>
    <t>1066E06000022</t>
  </si>
  <si>
    <t>1066E06000055</t>
  </si>
  <si>
    <t>1066E07000033</t>
  </si>
  <si>
    <t>1066E07000038</t>
  </si>
  <si>
    <t>1066E07000064</t>
  </si>
  <si>
    <t>1066E07000123</t>
  </si>
  <si>
    <t>1066E07000197</t>
  </si>
  <si>
    <t>1066E07000207</t>
  </si>
  <si>
    <t>1066E08000012</t>
  </si>
  <si>
    <t>1066E09000028</t>
  </si>
  <si>
    <t>1066E09000031</t>
  </si>
  <si>
    <t>1066S12000019</t>
  </si>
  <si>
    <t>1066W06000016</t>
  </si>
  <si>
    <t>1066E06000043</t>
  </si>
  <si>
    <t>1066E06000057</t>
  </si>
  <si>
    <t>1066E07000011</t>
  </si>
  <si>
    <t>1066E07000089</t>
  </si>
  <si>
    <t>1066E07000120</t>
  </si>
  <si>
    <t>1066E07000141</t>
  </si>
  <si>
    <t>1066E07000178</t>
  </si>
  <si>
    <t>1066E07000209</t>
  </si>
  <si>
    <t>1066E09000010</t>
  </si>
  <si>
    <t>1066S12000017</t>
  </si>
  <si>
    <t>1066S12000033</t>
  </si>
  <si>
    <t>1066S12000047</t>
  </si>
  <si>
    <t>1066W06000015</t>
  </si>
  <si>
    <t>1066W06000021</t>
  </si>
  <si>
    <t>1066E06000002</t>
  </si>
  <si>
    <t>1066E06000020</t>
  </si>
  <si>
    <t>1066E07000004</t>
  </si>
  <si>
    <t>1066E07000036</t>
  </si>
  <si>
    <t>1066E07000121</t>
  </si>
  <si>
    <t>1066E07000131</t>
  </si>
  <si>
    <t>1066E07000219</t>
  </si>
  <si>
    <t>1066E07000244</t>
  </si>
  <si>
    <t>1066E07000245</t>
  </si>
  <si>
    <t>1066E08000004</t>
  </si>
  <si>
    <t>1066E09000021</t>
  </si>
  <si>
    <t>1066E09000025</t>
  </si>
  <si>
    <t>1066S12000010</t>
  </si>
  <si>
    <t>1066S12000027</t>
  </si>
  <si>
    <t>1066W06000019</t>
  </si>
  <si>
    <t>1066E06000011</t>
  </si>
  <si>
    <t>1066E06000036</t>
  </si>
  <si>
    <t>1066E06000041</t>
  </si>
  <si>
    <t>1066E06000042</t>
  </si>
  <si>
    <t>1066E07000087</t>
  </si>
  <si>
    <t>1066E07000103</t>
  </si>
  <si>
    <t>1066E07000136</t>
  </si>
  <si>
    <t>1066E07000152</t>
  </si>
  <si>
    <t>1066E07000202</t>
  </si>
  <si>
    <t>1066E07000213</t>
  </si>
  <si>
    <t>1066E07000223</t>
  </si>
  <si>
    <t>1066W06000004</t>
  </si>
  <si>
    <t>1066W06000018</t>
  </si>
  <si>
    <t>1066E06000014</t>
  </si>
  <si>
    <t>1066E07000028</t>
  </si>
  <si>
    <t>1066E07000029</t>
  </si>
  <si>
    <t>1066E07000062</t>
  </si>
  <si>
    <t>1066E07000065</t>
  </si>
  <si>
    <t>1066E07000075</t>
  </si>
  <si>
    <t>1066E07000113</t>
  </si>
  <si>
    <t>1066E07000156</t>
  </si>
  <si>
    <t>1066E07000166</t>
  </si>
  <si>
    <t>1066E07000188</t>
  </si>
  <si>
    <t>1066E07000210</t>
  </si>
  <si>
    <t>1066E07000237</t>
  </si>
  <si>
    <t>1066E08000035</t>
  </si>
  <si>
    <t>1066S12000013</t>
  </si>
  <si>
    <t>1066S12000029</t>
  </si>
  <si>
    <t>1066E06000023</t>
  </si>
  <si>
    <t>1066E06000050</t>
  </si>
  <si>
    <t>1066E07000061</t>
  </si>
  <si>
    <t>1066E07000070</t>
  </si>
  <si>
    <t>1066E07000118</t>
  </si>
  <si>
    <t>1066E07000139</t>
  </si>
  <si>
    <t>1066E07000179</t>
  </si>
  <si>
    <t>1066E07000181</t>
  </si>
  <si>
    <t>1066E07000196</t>
  </si>
  <si>
    <t>1066E08000007</t>
  </si>
  <si>
    <t>1066E08000023</t>
  </si>
  <si>
    <t>1066E08000031</t>
  </si>
  <si>
    <t>1066E09000014</t>
  </si>
  <si>
    <t>1066S12000028</t>
  </si>
  <si>
    <t>1066S12000050</t>
  </si>
  <si>
    <t>1066E06000015</t>
  </si>
  <si>
    <t>1066E07000005</t>
  </si>
  <si>
    <t>1066E07000046</t>
  </si>
  <si>
    <t>1066E07000081</t>
  </si>
  <si>
    <t>1066E07000098</t>
  </si>
  <si>
    <t>1066E07000143</t>
  </si>
  <si>
    <t>1066E07000144</t>
  </si>
  <si>
    <t>1066E07000150</t>
  </si>
  <si>
    <t>1066E07000172</t>
  </si>
  <si>
    <t>1066E07000174</t>
  </si>
  <si>
    <t>1066E08000002</t>
  </si>
  <si>
    <t>1066E09000027</t>
  </si>
  <si>
    <t>1066S12000006</t>
  </si>
  <si>
    <t>1066W06000014</t>
  </si>
  <si>
    <t>1066W06000022</t>
  </si>
  <si>
    <t>1066E06000016</t>
  </si>
  <si>
    <t>1066E06000024</t>
  </si>
  <si>
    <t>1066E06000027</t>
  </si>
  <si>
    <t>1066E06000058</t>
  </si>
  <si>
    <t>1066E07000037</t>
  </si>
  <si>
    <t>1066E07000106</t>
  </si>
  <si>
    <t>1066E07000107</t>
  </si>
  <si>
    <t>1066E07000133</t>
  </si>
  <si>
    <t>1066E07000163</t>
  </si>
  <si>
    <t>1066E07000216</t>
  </si>
  <si>
    <t>1066E07000241</t>
  </si>
  <si>
    <t>1066E08000017</t>
  </si>
  <si>
    <t>1066E09000012</t>
  </si>
  <si>
    <t>1066S12000034</t>
  </si>
  <si>
    <t>1066W06000006</t>
  </si>
  <si>
    <t>1066E06000012</t>
  </si>
  <si>
    <t>1066E06000033</t>
  </si>
  <si>
    <t>1066E07000041</t>
  </si>
  <si>
    <t>1066E07000043</t>
  </si>
  <si>
    <t>1066E07000112</t>
  </si>
  <si>
    <t>1066E07000117</t>
  </si>
  <si>
    <t>1066E07000132</t>
  </si>
  <si>
    <t>1066E07000165</t>
  </si>
  <si>
    <t>1066E07000222</t>
  </si>
  <si>
    <t>1066E08000003</t>
  </si>
  <si>
    <t>1066S12000008</t>
  </si>
  <si>
    <t>1066S12000014</t>
  </si>
  <si>
    <t>1066S12000030</t>
  </si>
  <si>
    <t>1066S12000042</t>
  </si>
  <si>
    <t>1066E06000045</t>
  </si>
  <si>
    <t>1066E07000007</t>
  </si>
  <si>
    <t>1066E07000129</t>
  </si>
  <si>
    <t>1066E07000151</t>
  </si>
  <si>
    <t>1066E07000170</t>
  </si>
  <si>
    <t>1066E07000217</t>
  </si>
  <si>
    <t>1066E08000006</t>
  </si>
  <si>
    <t>1066E08000019</t>
  </si>
  <si>
    <t>1066E08000033</t>
  </si>
  <si>
    <t>1066E09000008</t>
  </si>
  <si>
    <t>1066E09000022</t>
  </si>
  <si>
    <t>1066E09000029</t>
  </si>
  <si>
    <t>1066W06000012</t>
  </si>
  <si>
    <t>1066E06000056</t>
  </si>
  <si>
    <t>1066E07000078</t>
  </si>
  <si>
    <t>1066E07000082</t>
  </si>
  <si>
    <t>1066E07000105</t>
  </si>
  <si>
    <t>1066E07000126</t>
  </si>
  <si>
    <t>1066E07000138</t>
  </si>
  <si>
    <t>1066E07000148</t>
  </si>
  <si>
    <t>1066E07000149</t>
  </si>
  <si>
    <t>1066E07000177</t>
  </si>
  <si>
    <t>1066E07000225</t>
  </si>
  <si>
    <t>1066E07000227</t>
  </si>
  <si>
    <t>1066E08000025</t>
  </si>
  <si>
    <t>1066E08000028</t>
  </si>
  <si>
    <t>1066E08000036</t>
  </si>
  <si>
    <t>1066E06000001</t>
  </si>
  <si>
    <t>1066E06000010</t>
  </si>
  <si>
    <t>1066E06000017</t>
  </si>
  <si>
    <t>1066E07000047</t>
  </si>
  <si>
    <t>1066E07000066</t>
  </si>
  <si>
    <t>1066E07000068</t>
  </si>
  <si>
    <t>1066E07000091</t>
  </si>
  <si>
    <t>1066E07000092</t>
  </si>
  <si>
    <t>1066E07000153</t>
  </si>
  <si>
    <t>1066E07000164</t>
  </si>
  <si>
    <t>1066E08000010</t>
  </si>
  <si>
    <t>1066E09000006</t>
  </si>
  <si>
    <t>1066E09000015</t>
  </si>
  <si>
    <t>1066S12000041</t>
  </si>
  <si>
    <t>1066W06000003</t>
  </si>
  <si>
    <t>1066E06000032</t>
  </si>
  <si>
    <t>1066E06000044</t>
  </si>
  <si>
    <t>1066E07000073</t>
  </si>
  <si>
    <t>1066E07000173</t>
  </si>
  <si>
    <t>1066E07000175</t>
  </si>
  <si>
    <t>1066E07000192</t>
  </si>
  <si>
    <t>1066E07000195</t>
  </si>
  <si>
    <t>1066E07000228</t>
  </si>
  <si>
    <t>1066E07000242</t>
  </si>
  <si>
    <t>1066E09000004</t>
  </si>
  <si>
    <t>1066E09000023</t>
  </si>
  <si>
    <t>1066S12000023</t>
  </si>
  <si>
    <t>1066S12000036</t>
  </si>
  <si>
    <t>1066W06000001</t>
  </si>
  <si>
    <t>1066E06000006</t>
  </si>
  <si>
    <t>1066E06000034</t>
  </si>
  <si>
    <t>1066E07000109</t>
  </si>
  <si>
    <t>1066E07000115</t>
  </si>
  <si>
    <t>1066E07000127</t>
  </si>
  <si>
    <t>1066E07000134</t>
  </si>
  <si>
    <t>1066E07000147</t>
  </si>
  <si>
    <t>1066E07000194</t>
  </si>
  <si>
    <t>1066E07000208</t>
  </si>
  <si>
    <t>1066E07000226</t>
  </si>
  <si>
    <t>1066E08000005</t>
  </si>
  <si>
    <t>1066E08000008</t>
  </si>
  <si>
    <t>1066E09000009</t>
  </si>
  <si>
    <t>1066S12000049</t>
  </si>
  <si>
    <t>1066E06000007</t>
  </si>
  <si>
    <t>1066E06000018</t>
  </si>
  <si>
    <t>1066E06000031</t>
  </si>
  <si>
    <t>1066E06000035</t>
  </si>
  <si>
    <t>1066E07000009</t>
  </si>
  <si>
    <t>1066E07000045</t>
  </si>
  <si>
    <t>1066E07000083</t>
  </si>
  <si>
    <t>1066E07000128</t>
  </si>
  <si>
    <t>1066E07000215</t>
  </si>
  <si>
    <t>1066E07000218</t>
  </si>
  <si>
    <t>1066E07000243</t>
  </si>
  <si>
    <t>1066E08000013</t>
  </si>
  <si>
    <t>1066S12000005</t>
  </si>
  <si>
    <t>1066S12000048</t>
  </si>
  <si>
    <t>1066W06000011</t>
  </si>
  <si>
    <t>1066E06000037</t>
  </si>
  <si>
    <t>1066E06000047</t>
  </si>
  <si>
    <t>1066E07000044</t>
  </si>
  <si>
    <t>1066E07000071</t>
  </si>
  <si>
    <t>1066E07000084</t>
  </si>
  <si>
    <t>1066E07000116</t>
  </si>
  <si>
    <t>1066E07000176</t>
  </si>
  <si>
    <t>1066E09000017</t>
  </si>
  <si>
    <t>1067E06000003</t>
  </si>
  <si>
    <t>1067E07000040</t>
  </si>
  <si>
    <t>1067E07000090</t>
  </si>
  <si>
    <t>1067E07000214</t>
  </si>
  <si>
    <t>1067E07000229</t>
  </si>
  <si>
    <t>1067E08000001</t>
  </si>
  <si>
    <t>1067E08000009</t>
  </si>
  <si>
    <t>1067E08000016</t>
  </si>
  <si>
    <t>1067E08000032</t>
  </si>
  <si>
    <t>1067E09000003</t>
  </si>
  <si>
    <t>1067E09000018</t>
  </si>
  <si>
    <t>1067E09000032</t>
  </si>
  <si>
    <t>1067E09000033</t>
  </si>
  <si>
    <t>1067S12000045</t>
  </si>
  <si>
    <t>1067W06000023</t>
  </si>
  <si>
    <t>1067E07000006</t>
  </si>
  <si>
    <t>1067E07000067</t>
  </si>
  <si>
    <t>1067E07000094</t>
  </si>
  <si>
    <t>1067E07000125</t>
  </si>
  <si>
    <t>1067E07000155</t>
  </si>
  <si>
    <t>1067E07000169</t>
  </si>
  <si>
    <t>1067E07000187</t>
  </si>
  <si>
    <t>1067E07000203</t>
  </si>
  <si>
    <t>1067E07000234</t>
  </si>
  <si>
    <t>1067E08000037</t>
  </si>
  <si>
    <t>1067E09000024</t>
  </si>
  <si>
    <t>1067S12000039</t>
  </si>
  <si>
    <t>1067W06000002</t>
  </si>
  <si>
    <t>1067W06000009</t>
  </si>
  <si>
    <t>1067E06000038</t>
  </si>
  <si>
    <t>1067E07000010</t>
  </si>
  <si>
    <t>1067E07000031</t>
  </si>
  <si>
    <t>1067E07000079</t>
  </si>
  <si>
    <t>1067E07000096</t>
  </si>
  <si>
    <t>1067E07000099</t>
  </si>
  <si>
    <t>1067E07000145</t>
  </si>
  <si>
    <t>1067E07000189</t>
  </si>
  <si>
    <t>1067E07000235</t>
  </si>
  <si>
    <t>1067E08000015</t>
  </si>
  <si>
    <t>1067E08000021</t>
  </si>
  <si>
    <t>1067S12000020</t>
  </si>
  <si>
    <t>1067S12000026</t>
  </si>
  <si>
    <t>1067W06000024</t>
  </si>
  <si>
    <t>1067E06000004</t>
  </si>
  <si>
    <t>1067E06000021</t>
  </si>
  <si>
    <t>1067E06000030</t>
  </si>
  <si>
    <t>1067E07000026</t>
  </si>
  <si>
    <t>1067E07000032</t>
  </si>
  <si>
    <t>1067E07000069</t>
  </si>
  <si>
    <t>1067E07000119</t>
  </si>
  <si>
    <t>1067E07000140</t>
  </si>
  <si>
    <t>1067E07000168</t>
  </si>
  <si>
    <t>1067E07000212</t>
  </si>
  <si>
    <t>1067E08000011</t>
  </si>
  <si>
    <t>1067E09000020</t>
  </si>
  <si>
    <t>1067E09000026</t>
  </si>
  <si>
    <t>1067S12000021</t>
  </si>
  <si>
    <t>1067E06000005</t>
  </si>
  <si>
    <t>1067E06000051</t>
  </si>
  <si>
    <t>1067E07000072</t>
  </si>
  <si>
    <t>1067E07000074</t>
  </si>
  <si>
    <t>1067E07000088</t>
  </si>
  <si>
    <t>1067E07000095</t>
  </si>
  <si>
    <t>1067E07000154</t>
  </si>
  <si>
    <t>1067E07000221</t>
  </si>
  <si>
    <t>1067E07000238</t>
  </si>
  <si>
    <t>1067E07000239</t>
  </si>
  <si>
    <t>1067E07000240</t>
  </si>
  <si>
    <t>1067E09000016</t>
  </si>
  <si>
    <t>1067E09000019</t>
  </si>
  <si>
    <t>1067S12000018</t>
  </si>
  <si>
    <t>1067S12000038</t>
  </si>
  <si>
    <t>1067E06000054</t>
  </si>
  <si>
    <t>1067E07000012</t>
  </si>
  <si>
    <t>1067E07000034</t>
  </si>
  <si>
    <t>1067E07000035</t>
  </si>
  <si>
    <t>1067E07000080</t>
  </si>
  <si>
    <t>1067E07000110</t>
  </si>
  <si>
    <t>1067E07000130</t>
  </si>
  <si>
    <t>1067E07000146</t>
  </si>
  <si>
    <t>1067E07000171</t>
  </si>
  <si>
    <t>1067E07000198</t>
  </si>
  <si>
    <t>1067E08000030</t>
  </si>
  <si>
    <t>1067E09000007</t>
  </si>
  <si>
    <t>1067E09000013</t>
  </si>
  <si>
    <t>1067S12000035</t>
  </si>
  <si>
    <t>1067S12000040</t>
  </si>
  <si>
    <t>1067E06000013</t>
  </si>
  <si>
    <t>1067E06000025</t>
  </si>
  <si>
    <t>1067E06000026</t>
  </si>
  <si>
    <t>1067E06000040</t>
  </si>
  <si>
    <t>1067E06000059</t>
  </si>
  <si>
    <t>1067E07000027</t>
  </si>
  <si>
    <t>1067E07000063</t>
  </si>
  <si>
    <t>1067E07000077</t>
  </si>
  <si>
    <t>1067E07000086</t>
  </si>
  <si>
    <t>1067E07000122</t>
  </si>
  <si>
    <t>1067E07000200</t>
  </si>
  <si>
    <t>1067E08000027</t>
  </si>
  <si>
    <t>1067E08000029</t>
  </si>
  <si>
    <t>1067W06000013</t>
  </si>
  <si>
    <t>1067E06000019</t>
  </si>
  <si>
    <t>1067E06000049</t>
  </si>
  <si>
    <t>1067E07000039</t>
  </si>
  <si>
    <t>1067E07000076</t>
  </si>
  <si>
    <t>1067E07000102</t>
  </si>
  <si>
    <t>1067E07000135</t>
  </si>
  <si>
    <t>1067E07000167</t>
  </si>
  <si>
    <t>1067E07000180</t>
  </si>
  <si>
    <t>1067E08000018</t>
  </si>
  <si>
    <t>1067E08000026</t>
  </si>
  <si>
    <t>1067E08000034</t>
  </si>
  <si>
    <t>1067E09000030</t>
  </si>
  <si>
    <t>1067S12000011</t>
  </si>
  <si>
    <t>1067W06000008</t>
  </si>
  <si>
    <t>1067W06000010</t>
  </si>
  <si>
    <t>1067E06000008</t>
  </si>
  <si>
    <t>1067E06000039</t>
  </si>
  <si>
    <t>1067E07000008</t>
  </si>
  <si>
    <t>1067E07000030</t>
  </si>
  <si>
    <t>1067E07000137</t>
  </si>
  <si>
    <t>1067E07000142</t>
  </si>
  <si>
    <t>1067E07000199</t>
  </si>
  <si>
    <t>1067E07000224</t>
  </si>
  <si>
    <t>1067E07000246</t>
  </si>
  <si>
    <t>1067E08000014</t>
  </si>
  <si>
    <t>1067E09000002</t>
  </si>
  <si>
    <t>1067E09000005</t>
  </si>
  <si>
    <t>1067E09000011</t>
  </si>
  <si>
    <t>1067W06000005</t>
  </si>
  <si>
    <t>1067W06000020</t>
  </si>
  <si>
    <t>1067E06000046</t>
  </si>
  <si>
    <t>1067E06000052</t>
  </si>
  <si>
    <t>1067E07000042</t>
  </si>
  <si>
    <t>1067E07000085</t>
  </si>
  <si>
    <t>1067E07000093</t>
  </si>
  <si>
    <t>1067E07000108</t>
  </si>
  <si>
    <t>1067E07000111</t>
  </si>
  <si>
    <t>1067E07000114</t>
  </si>
  <si>
    <t>1067E07000124</t>
  </si>
  <si>
    <t>1067E07000193</t>
  </si>
  <si>
    <t>1067E07000211</t>
  </si>
  <si>
    <t>1067E07000220</t>
  </si>
  <si>
    <t>1067E07000236</t>
  </si>
  <si>
    <t>1067E08000022</t>
  </si>
  <si>
    <t>1067E08000024</t>
  </si>
  <si>
    <t>1067E06000009</t>
  </si>
  <si>
    <t>1067E06000022</t>
  </si>
  <si>
    <t>1067E06000055</t>
  </si>
  <si>
    <t>1067E07000033</t>
  </si>
  <si>
    <t>1067E07000038</t>
  </si>
  <si>
    <t>1067E07000064</t>
  </si>
  <si>
    <t>1067E07000123</t>
  </si>
  <si>
    <t>1067E07000197</t>
  </si>
  <si>
    <t>1067E07000207</t>
  </si>
  <si>
    <t>1067E08000012</t>
  </si>
  <si>
    <t>1067E09000028</t>
  </si>
  <si>
    <t>1067E09000031</t>
  </si>
  <si>
    <t>1067S12000019</t>
  </si>
  <si>
    <t>1067W06000016</t>
  </si>
  <si>
    <t>1067E06000043</t>
  </si>
  <si>
    <t>1067E06000057</t>
  </si>
  <si>
    <t>1067E07000011</t>
  </si>
  <si>
    <t>1067E07000089</t>
  </si>
  <si>
    <t>1067E07000120</t>
  </si>
  <si>
    <t>1067E07000141</t>
  </si>
  <si>
    <t>1067E07000178</t>
  </si>
  <si>
    <t>1067E07000209</t>
  </si>
  <si>
    <t>1067E09000010</t>
  </si>
  <si>
    <t>1067S12000017</t>
  </si>
  <si>
    <t>1067S12000033</t>
  </si>
  <si>
    <t>1067S12000047</t>
  </si>
  <si>
    <t>1067W06000015</t>
  </si>
  <si>
    <t>1067W06000021</t>
  </si>
  <si>
    <t>1067E06000002</t>
  </si>
  <si>
    <t>1067E06000020</t>
  </si>
  <si>
    <t>1067E07000004</t>
  </si>
  <si>
    <t>1067E07000036</t>
  </si>
  <si>
    <t>1067E07000121</t>
  </si>
  <si>
    <t>1067E07000131</t>
  </si>
  <si>
    <t>1067E07000219</t>
  </si>
  <si>
    <t>1067E07000244</t>
  </si>
  <si>
    <t>1067E07000245</t>
  </si>
  <si>
    <t>1067E08000004</t>
  </si>
  <si>
    <t>1067E09000021</t>
  </si>
  <si>
    <t>1067E09000025</t>
  </si>
  <si>
    <t>1067S12000010</t>
  </si>
  <si>
    <t>1067S12000027</t>
  </si>
  <si>
    <t>1067W06000019</t>
  </si>
  <si>
    <t>1067E06000011</t>
  </si>
  <si>
    <t>1067E06000036</t>
  </si>
  <si>
    <t>1067E06000041</t>
  </si>
  <si>
    <t>1067E06000042</t>
  </si>
  <si>
    <t>1067E07000087</t>
  </si>
  <si>
    <t>1067E07000103</t>
  </si>
  <si>
    <t>1067E07000136</t>
  </si>
  <si>
    <t>1067E07000152</t>
  </si>
  <si>
    <t>1067E07000202</t>
  </si>
  <si>
    <t>1067E07000213</t>
  </si>
  <si>
    <t>1067E07000223</t>
  </si>
  <si>
    <t>1067W06000004</t>
  </si>
  <si>
    <t>1067W06000018</t>
  </si>
  <si>
    <t>1067E06000014</t>
  </si>
  <si>
    <t>1067E07000028</t>
  </si>
  <si>
    <t>1067E07000029</t>
  </si>
  <si>
    <t>1067E07000062</t>
  </si>
  <si>
    <t>1067E07000065</t>
  </si>
  <si>
    <t>1067E07000075</t>
  </si>
  <si>
    <t>1067E07000113</t>
  </si>
  <si>
    <t>1067E07000156</t>
  </si>
  <si>
    <t>1067E07000166</t>
  </si>
  <si>
    <t>1067E07000188</t>
  </si>
  <si>
    <t>1067E07000210</t>
  </si>
  <si>
    <t>1067E07000237</t>
  </si>
  <si>
    <t>1067E08000035</t>
  </si>
  <si>
    <t>1067S12000013</t>
  </si>
  <si>
    <t>1067S12000029</t>
  </si>
  <si>
    <t>1067E06000023</t>
  </si>
  <si>
    <t>1067E06000050</t>
  </si>
  <si>
    <t>1067E07000061</t>
  </si>
  <si>
    <t>1067E07000070</t>
  </si>
  <si>
    <t>1067E07000118</t>
  </si>
  <si>
    <t>1067E07000139</t>
  </si>
  <si>
    <t>1067E07000179</t>
  </si>
  <si>
    <t>1067E07000181</t>
  </si>
  <si>
    <t>1067E07000196</t>
  </si>
  <si>
    <t>1067E08000007</t>
  </si>
  <si>
    <t>1067E08000023</t>
  </si>
  <si>
    <t>1067E08000031</t>
  </si>
  <si>
    <t>1067E09000014</t>
  </si>
  <si>
    <t>1067S12000028</t>
  </si>
  <si>
    <t>1067S12000050</t>
  </si>
  <si>
    <t>1067E06000015</t>
  </si>
  <si>
    <t>1067E07000005</t>
  </si>
  <si>
    <t>1067E07000046</t>
  </si>
  <si>
    <t>1067E07000081</t>
  </si>
  <si>
    <t>1067E07000098</t>
  </si>
  <si>
    <t>1067E07000143</t>
  </si>
  <si>
    <t>1067E07000144</t>
  </si>
  <si>
    <t>1067E07000150</t>
  </si>
  <si>
    <t>1067E07000172</t>
  </si>
  <si>
    <t>1067E07000174</t>
  </si>
  <si>
    <t>1067E08000002</t>
  </si>
  <si>
    <t>1067E09000027</t>
  </si>
  <si>
    <t>1067S12000006</t>
  </si>
  <si>
    <t>1067W06000014</t>
  </si>
  <si>
    <t>1067W06000022</t>
  </si>
  <si>
    <t>1067E06000016</t>
  </si>
  <si>
    <t>1067E06000024</t>
  </si>
  <si>
    <t>1067E06000027</t>
  </si>
  <si>
    <t>1067E06000058</t>
  </si>
  <si>
    <t>1067E07000037</t>
  </si>
  <si>
    <t>1067E07000106</t>
  </si>
  <si>
    <t>1067E07000107</t>
  </si>
  <si>
    <t>1067E07000133</t>
  </si>
  <si>
    <t>1067E07000163</t>
  </si>
  <si>
    <t>1067E07000216</t>
  </si>
  <si>
    <t>1067E07000241</t>
  </si>
  <si>
    <t>1067E08000017</t>
  </si>
  <si>
    <t>1067E09000012</t>
  </si>
  <si>
    <t>1067S12000034</t>
  </si>
  <si>
    <t>1067W06000006</t>
  </si>
  <si>
    <t>1067E06000012</t>
  </si>
  <si>
    <t>1067E06000033</t>
  </si>
  <si>
    <t>1067E07000041</t>
  </si>
  <si>
    <t>1067E07000043</t>
  </si>
  <si>
    <t>1067E07000112</t>
  </si>
  <si>
    <t>1067E07000117</t>
  </si>
  <si>
    <t>1067E07000132</t>
  </si>
  <si>
    <t>1067E07000165</t>
  </si>
  <si>
    <t>1067E07000222</t>
  </si>
  <si>
    <t>1067E08000003</t>
  </si>
  <si>
    <t>1067S12000008</t>
  </si>
  <si>
    <t>1067S12000014</t>
  </si>
  <si>
    <t>1067S12000030</t>
  </si>
  <si>
    <t>1067S12000042</t>
  </si>
  <si>
    <t>1067E06000045</t>
  </si>
  <si>
    <t>1067E07000007</t>
  </si>
  <si>
    <t>1067E07000129</t>
  </si>
  <si>
    <t>1067E07000151</t>
  </si>
  <si>
    <t>1067E07000170</t>
  </si>
  <si>
    <t>1067E07000217</t>
  </si>
  <si>
    <t>1067E08000006</t>
  </si>
  <si>
    <t>1067E08000019</t>
  </si>
  <si>
    <t>1067E08000033</t>
  </si>
  <si>
    <t>1067E09000008</t>
  </si>
  <si>
    <t>1067E09000022</t>
  </si>
  <si>
    <t>1067E09000029</t>
  </si>
  <si>
    <t>1067W06000012</t>
  </si>
  <si>
    <t>1067E06000056</t>
  </si>
  <si>
    <t>1067E07000078</t>
  </si>
  <si>
    <t>1067E07000082</t>
  </si>
  <si>
    <t>1067E07000105</t>
  </si>
  <si>
    <t>1067E07000126</t>
  </si>
  <si>
    <t>1067E07000138</t>
  </si>
  <si>
    <t>1067E07000148</t>
  </si>
  <si>
    <t>1067E07000149</t>
  </si>
  <si>
    <t>1067E07000177</t>
  </si>
  <si>
    <t>1067E07000225</t>
  </si>
  <si>
    <t>1067E07000227</t>
  </si>
  <si>
    <t>1067E08000025</t>
  </si>
  <si>
    <t>1067E08000028</t>
  </si>
  <si>
    <t>1067E08000036</t>
  </si>
  <si>
    <t>1067E06000001</t>
  </si>
  <si>
    <t>1067E06000010</t>
  </si>
  <si>
    <t>1067E06000017</t>
  </si>
  <si>
    <t>1067E07000047</t>
  </si>
  <si>
    <t>1067E07000066</t>
  </si>
  <si>
    <t>1067E07000068</t>
  </si>
  <si>
    <t>1067E07000091</t>
  </si>
  <si>
    <t>1067E07000092</t>
  </si>
  <si>
    <t>1067E07000153</t>
  </si>
  <si>
    <t>1067E07000164</t>
  </si>
  <si>
    <t>1067E08000010</t>
  </si>
  <si>
    <t>1067E09000006</t>
  </si>
  <si>
    <t>1067E09000015</t>
  </si>
  <si>
    <t>1067S12000041</t>
  </si>
  <si>
    <t>1067W06000003</t>
  </si>
  <si>
    <t>1067E06000032</t>
  </si>
  <si>
    <t>1067E06000044</t>
  </si>
  <si>
    <t>1067E07000073</t>
  </si>
  <si>
    <t>1067E07000173</t>
  </si>
  <si>
    <t>1067E07000175</t>
  </si>
  <si>
    <t>1067E07000192</t>
  </si>
  <si>
    <t>1067E07000195</t>
  </si>
  <si>
    <t>1067E07000228</t>
  </si>
  <si>
    <t>1067E07000242</t>
  </si>
  <si>
    <t>1067E09000004</t>
  </si>
  <si>
    <t>1067E09000023</t>
  </si>
  <si>
    <t>1067S12000023</t>
  </si>
  <si>
    <t>1067S12000036</t>
  </si>
  <si>
    <t>1067W06000001</t>
  </si>
  <si>
    <t>1067E06000006</t>
  </si>
  <si>
    <t>1067E06000034</t>
  </si>
  <si>
    <t>1067E07000109</t>
  </si>
  <si>
    <t>1067E07000115</t>
  </si>
  <si>
    <t>1067E07000127</t>
  </si>
  <si>
    <t>1067E07000134</t>
  </si>
  <si>
    <t>1067E07000147</t>
  </si>
  <si>
    <t>1067E07000194</t>
  </si>
  <si>
    <t>1067E07000208</t>
  </si>
  <si>
    <t>1067E07000226</t>
  </si>
  <si>
    <t>1067E08000005</t>
  </si>
  <si>
    <t>1067E08000008</t>
  </si>
  <si>
    <t>1067E09000009</t>
  </si>
  <si>
    <t>1067S12000049</t>
  </si>
  <si>
    <t>1067E06000007</t>
  </si>
  <si>
    <t>1067E06000018</t>
  </si>
  <si>
    <t>1067E06000031</t>
  </si>
  <si>
    <t>1067E06000035</t>
  </si>
  <si>
    <t>1067E07000009</t>
  </si>
  <si>
    <t>1067E07000045</t>
  </si>
  <si>
    <t>1067E07000083</t>
  </si>
  <si>
    <t>1067E07000128</t>
  </si>
  <si>
    <t>1067E07000215</t>
  </si>
  <si>
    <t>1067E07000218</t>
  </si>
  <si>
    <t>1067E07000243</t>
  </si>
  <si>
    <t>1067E08000013</t>
  </si>
  <si>
    <t>1067S12000005</t>
  </si>
  <si>
    <t>1067S12000048</t>
  </si>
  <si>
    <t>1067W06000011</t>
  </si>
  <si>
    <t>1067E06000037</t>
  </si>
  <si>
    <t>1067E06000047</t>
  </si>
  <si>
    <t>1067E07000044</t>
  </si>
  <si>
    <t>1067E07000071</t>
  </si>
  <si>
    <t>1067E07000084</t>
  </si>
  <si>
    <t>1067E07000116</t>
  </si>
  <si>
    <t>1067E07000176</t>
  </si>
  <si>
    <t>1067E09000017</t>
  </si>
  <si>
    <t>1068E06000003</t>
  </si>
  <si>
    <t>1068E07000040</t>
  </si>
  <si>
    <t>1068E07000090</t>
  </si>
  <si>
    <t>1068E07000214</t>
  </si>
  <si>
    <t>1068E07000229</t>
  </si>
  <si>
    <t>1068E08000001</t>
  </si>
  <si>
    <t>1068E08000009</t>
  </si>
  <si>
    <t>1068E08000016</t>
  </si>
  <si>
    <t>1068E08000032</t>
  </si>
  <si>
    <t>1068E09000003</t>
  </si>
  <si>
    <t>1068E09000018</t>
  </si>
  <si>
    <t>1068E09000032</t>
  </si>
  <si>
    <t>1068E09000033</t>
  </si>
  <si>
    <t>1068S12000045</t>
  </si>
  <si>
    <t>1068W06000023</t>
  </si>
  <si>
    <t>1068E07000006</t>
  </si>
  <si>
    <t>1068E07000067</t>
  </si>
  <si>
    <t>1068E07000094</t>
  </si>
  <si>
    <t>1068E07000125</t>
  </si>
  <si>
    <t>1068E07000155</t>
  </si>
  <si>
    <t>1068E07000169</t>
  </si>
  <si>
    <t>1068E07000187</t>
  </si>
  <si>
    <t>1068E07000203</t>
  </si>
  <si>
    <t>1068E07000234</t>
  </si>
  <si>
    <t>1068E08000037</t>
  </si>
  <si>
    <t>1068E09000024</t>
  </si>
  <si>
    <t>1068S12000039</t>
  </si>
  <si>
    <t>1068W06000002</t>
  </si>
  <si>
    <t>1068W06000009</t>
  </si>
  <si>
    <t>1068E06000038</t>
  </si>
  <si>
    <t>1068E07000010</t>
  </si>
  <si>
    <t>1068E07000031</t>
  </si>
  <si>
    <t>1068E07000079</t>
  </si>
  <si>
    <t>1068E07000096</t>
  </si>
  <si>
    <t>1068E07000099</t>
  </si>
  <si>
    <t>1068E07000145</t>
  </si>
  <si>
    <t>1068E07000189</t>
  </si>
  <si>
    <t>1068E07000235</t>
  </si>
  <si>
    <t>1068E08000015</t>
  </si>
  <si>
    <t>1068E08000021</t>
  </si>
  <si>
    <t>1068S12000020</t>
  </si>
  <si>
    <t>1068S12000026</t>
  </si>
  <si>
    <t>1068W06000024</t>
  </si>
  <si>
    <t>1068E06000004</t>
  </si>
  <si>
    <t>1068E06000021</t>
  </si>
  <si>
    <t>1068E06000030</t>
  </si>
  <si>
    <t>1068E07000026</t>
  </si>
  <si>
    <t>1068E07000032</t>
  </si>
  <si>
    <t>1068E07000069</t>
  </si>
  <si>
    <t>1068E07000119</t>
  </si>
  <si>
    <t>1068E07000140</t>
  </si>
  <si>
    <t>1068E07000168</t>
  </si>
  <si>
    <t>1068E07000212</t>
  </si>
  <si>
    <t>1068E08000011</t>
  </si>
  <si>
    <t>1068E09000020</t>
  </si>
  <si>
    <t>1068E09000026</t>
  </si>
  <si>
    <t>1068S12000021</t>
  </si>
  <si>
    <t>1068E06000005</t>
  </si>
  <si>
    <t>1068E06000051</t>
  </si>
  <si>
    <t>1068E07000072</t>
  </si>
  <si>
    <t>1068E07000074</t>
  </si>
  <si>
    <t>1068E07000088</t>
  </si>
  <si>
    <t>1068E07000095</t>
  </si>
  <si>
    <t>1068E07000154</t>
  </si>
  <si>
    <t>1068E07000221</t>
  </si>
  <si>
    <t>1068E07000238</t>
  </si>
  <si>
    <t>1068E07000239</t>
  </si>
  <si>
    <t>1068E07000240</t>
  </si>
  <si>
    <t>1068E09000016</t>
  </si>
  <si>
    <t>1068E09000019</t>
  </si>
  <si>
    <t>1068S12000018</t>
  </si>
  <si>
    <t>1068S12000038</t>
  </si>
  <si>
    <t>1068E06000054</t>
  </si>
  <si>
    <t>1068E07000012</t>
  </si>
  <si>
    <t>1068E07000034</t>
  </si>
  <si>
    <t>1068E07000035</t>
  </si>
  <si>
    <t>1068E07000080</t>
  </si>
  <si>
    <t>1068E07000110</t>
  </si>
  <si>
    <t>1068E07000130</t>
  </si>
  <si>
    <t>1068E07000146</t>
  </si>
  <si>
    <t>1068E07000171</t>
  </si>
  <si>
    <t>1068E07000198</t>
  </si>
  <si>
    <t>1068E08000030</t>
  </si>
  <si>
    <t>1068E09000007</t>
  </si>
  <si>
    <t>1068E09000013</t>
  </si>
  <si>
    <t>1068S12000035</t>
  </si>
  <si>
    <t>1068S12000040</t>
  </si>
  <si>
    <t>1068E06000013</t>
  </si>
  <si>
    <t>1068E06000025</t>
  </si>
  <si>
    <t>1068E06000026</t>
  </si>
  <si>
    <t>1068E06000040</t>
  </si>
  <si>
    <t>1068E06000059</t>
  </si>
  <si>
    <t>1068E07000027</t>
  </si>
  <si>
    <t>1068E07000063</t>
  </si>
  <si>
    <t>1068E07000077</t>
  </si>
  <si>
    <t>1068E07000086</t>
  </si>
  <si>
    <t>1068E07000122</t>
  </si>
  <si>
    <t>1068E07000200</t>
  </si>
  <si>
    <t>1068E08000027</t>
  </si>
  <si>
    <t>1068E08000029</t>
  </si>
  <si>
    <t>1068W06000013</t>
  </si>
  <si>
    <t>1068E06000019</t>
  </si>
  <si>
    <t>1068E06000049</t>
  </si>
  <si>
    <t>1068E07000039</t>
  </si>
  <si>
    <t>1068E07000076</t>
  </si>
  <si>
    <t>1068E07000102</t>
  </si>
  <si>
    <t>1068E07000135</t>
  </si>
  <si>
    <t>1068E07000167</t>
  </si>
  <si>
    <t>1068E07000180</t>
  </si>
  <si>
    <t>1068E08000018</t>
  </si>
  <si>
    <t>1068E08000026</t>
  </si>
  <si>
    <t>1068E08000034</t>
  </si>
  <si>
    <t>1068E09000030</t>
  </si>
  <si>
    <t>1068S12000011</t>
  </si>
  <si>
    <t>1068W06000008</t>
  </si>
  <si>
    <t>1068W06000010</t>
  </si>
  <si>
    <t>1068E06000008</t>
  </si>
  <si>
    <t>1068E06000039</t>
  </si>
  <si>
    <t>1068E07000008</t>
  </si>
  <si>
    <t>1068E07000030</t>
  </si>
  <si>
    <t>1068E07000137</t>
  </si>
  <si>
    <t>1068E07000142</t>
  </si>
  <si>
    <t>1068E07000199</t>
  </si>
  <si>
    <t>1068E07000224</t>
  </si>
  <si>
    <t>1068E07000246</t>
  </si>
  <si>
    <t>1068E08000014</t>
  </si>
  <si>
    <t>1068E09000002</t>
  </si>
  <si>
    <t>1068E09000005</t>
  </si>
  <si>
    <t>1068E09000011</t>
  </si>
  <si>
    <t>1068W06000005</t>
  </si>
  <si>
    <t>1068W06000020</t>
  </si>
  <si>
    <t>1068E06000046</t>
  </si>
  <si>
    <t>1068E06000052</t>
  </si>
  <si>
    <t>1068E07000042</t>
  </si>
  <si>
    <t>1068E07000085</t>
  </si>
  <si>
    <t>1068E07000093</t>
  </si>
  <si>
    <t>1068E07000108</t>
  </si>
  <si>
    <t>1068E07000111</t>
  </si>
  <si>
    <t>1068E07000114</t>
  </si>
  <si>
    <t>1068E07000124</t>
  </si>
  <si>
    <t>1068E07000193</t>
  </si>
  <si>
    <t>1068E07000211</t>
  </si>
  <si>
    <t>1068E07000220</t>
  </si>
  <si>
    <t>1068E07000236</t>
  </si>
  <si>
    <t>1068E08000022</t>
  </si>
  <si>
    <t>1068E08000024</t>
  </si>
  <si>
    <t>1068E06000009</t>
  </si>
  <si>
    <t>1068E06000022</t>
  </si>
  <si>
    <t>1068E06000055</t>
  </si>
  <si>
    <t>1068E07000033</t>
  </si>
  <si>
    <t>1068E07000038</t>
  </si>
  <si>
    <t>1068E07000064</t>
  </si>
  <si>
    <t>1068E07000123</t>
  </si>
  <si>
    <t>1068E07000197</t>
  </si>
  <si>
    <t>1068E07000207</t>
  </si>
  <si>
    <t>1068E08000012</t>
  </si>
  <si>
    <t>1068E09000028</t>
  </si>
  <si>
    <t>1068E09000031</t>
  </si>
  <si>
    <t>1068S12000019</t>
  </si>
  <si>
    <t>1068W06000016</t>
  </si>
  <si>
    <t>1068E06000043</t>
  </si>
  <si>
    <t>1068E06000057</t>
  </si>
  <si>
    <t>1068E07000011</t>
  </si>
  <si>
    <t>1068E07000089</t>
  </si>
  <si>
    <t>1068E07000120</t>
  </si>
  <si>
    <t>1068E07000141</t>
  </si>
  <si>
    <t>1068E07000178</t>
  </si>
  <si>
    <t>1068E07000209</t>
  </si>
  <si>
    <t>1068E09000010</t>
  </si>
  <si>
    <t>1068S12000017</t>
  </si>
  <si>
    <t>1068S12000033</t>
  </si>
  <si>
    <t>1068S12000047</t>
  </si>
  <si>
    <t>1068W06000015</t>
  </si>
  <si>
    <t>1068W06000021</t>
  </si>
  <si>
    <t>1068E06000002</t>
  </si>
  <si>
    <t>1068E06000020</t>
  </si>
  <si>
    <t>1068E07000004</t>
  </si>
  <si>
    <t>1068E07000036</t>
  </si>
  <si>
    <t>1068E07000121</t>
  </si>
  <si>
    <t>1068E07000131</t>
  </si>
  <si>
    <t>1068E07000219</t>
  </si>
  <si>
    <t>1068E07000244</t>
  </si>
  <si>
    <t>1068E07000245</t>
  </si>
  <si>
    <t>1068E08000004</t>
  </si>
  <si>
    <t>1068E09000021</t>
  </si>
  <si>
    <t>1068E09000025</t>
  </si>
  <si>
    <t>1068S12000010</t>
  </si>
  <si>
    <t>1068S12000027</t>
  </si>
  <si>
    <t>1068W06000019</t>
  </si>
  <si>
    <t>1068E06000011</t>
  </si>
  <si>
    <t>1068E06000036</t>
  </si>
  <si>
    <t>1068E06000041</t>
  </si>
  <si>
    <t>1068E06000042</t>
  </si>
  <si>
    <t>1068E07000087</t>
  </si>
  <si>
    <t>1068E07000103</t>
  </si>
  <si>
    <t>1068E07000136</t>
  </si>
  <si>
    <t>1068E07000152</t>
  </si>
  <si>
    <t>1068E07000202</t>
  </si>
  <si>
    <t>1068E07000213</t>
  </si>
  <si>
    <t>1068E07000223</t>
  </si>
  <si>
    <t>1068W06000004</t>
  </si>
  <si>
    <t>1068W06000018</t>
  </si>
  <si>
    <t>1068E06000014</t>
  </si>
  <si>
    <t>1068E07000028</t>
  </si>
  <si>
    <t>1068E07000029</t>
  </si>
  <si>
    <t>1068E07000062</t>
  </si>
  <si>
    <t>1068E07000065</t>
  </si>
  <si>
    <t>1068E07000075</t>
  </si>
  <si>
    <t>1068E07000113</t>
  </si>
  <si>
    <t>1068E07000156</t>
  </si>
  <si>
    <t>1068E07000166</t>
  </si>
  <si>
    <t>1068E07000188</t>
  </si>
  <si>
    <t>1068E07000210</t>
  </si>
  <si>
    <t>1068E07000237</t>
  </si>
  <si>
    <t>1068E08000035</t>
  </si>
  <si>
    <t>1068S12000013</t>
  </si>
  <si>
    <t>1068S12000029</t>
  </si>
  <si>
    <t>1068E06000023</t>
  </si>
  <si>
    <t>1068E06000050</t>
  </si>
  <si>
    <t>1068E07000061</t>
  </si>
  <si>
    <t>1068E07000070</t>
  </si>
  <si>
    <t>1068E07000118</t>
  </si>
  <si>
    <t>1068E07000139</t>
  </si>
  <si>
    <t>1068E07000179</t>
  </si>
  <si>
    <t>1068E07000181</t>
  </si>
  <si>
    <t>1068E07000196</t>
  </si>
  <si>
    <t>1068E08000007</t>
  </si>
  <si>
    <t>1068E08000023</t>
  </si>
  <si>
    <t>1068E08000031</t>
  </si>
  <si>
    <t>1068E09000014</t>
  </si>
  <si>
    <t>1068S12000028</t>
  </si>
  <si>
    <t>1068S12000050</t>
  </si>
  <si>
    <t>1068E06000015</t>
  </si>
  <si>
    <t>1068E07000005</t>
  </si>
  <si>
    <t>1068E07000046</t>
  </si>
  <si>
    <t>1068E07000081</t>
  </si>
  <si>
    <t>1068E07000098</t>
  </si>
  <si>
    <t>1068E07000143</t>
  </si>
  <si>
    <t>1068E07000144</t>
  </si>
  <si>
    <t>1068E07000150</t>
  </si>
  <si>
    <t>1068E07000172</t>
  </si>
  <si>
    <t>1068E07000174</t>
  </si>
  <si>
    <t>1068E08000002</t>
  </si>
  <si>
    <t>1068E09000027</t>
  </si>
  <si>
    <t>1068S12000006</t>
  </si>
  <si>
    <t>1068W06000014</t>
  </si>
  <si>
    <t>1068W06000022</t>
  </si>
  <si>
    <t>1068E06000016</t>
  </si>
  <si>
    <t>1068E06000024</t>
  </si>
  <si>
    <t>1068E06000027</t>
  </si>
  <si>
    <t>1068E06000058</t>
  </si>
  <si>
    <t>1068E07000037</t>
  </si>
  <si>
    <t>1068E07000106</t>
  </si>
  <si>
    <t>1068E07000107</t>
  </si>
  <si>
    <t>1068E07000133</t>
  </si>
  <si>
    <t>1068E07000163</t>
  </si>
  <si>
    <t>1068E07000216</t>
  </si>
  <si>
    <t>1068E07000241</t>
  </si>
  <si>
    <t>1068E08000017</t>
  </si>
  <si>
    <t>1068E09000012</t>
  </si>
  <si>
    <t>1068S12000034</t>
  </si>
  <si>
    <t>1068W06000006</t>
  </si>
  <si>
    <t>1068E06000012</t>
  </si>
  <si>
    <t>1068E06000033</t>
  </si>
  <si>
    <t>1068E07000041</t>
  </si>
  <si>
    <t>1068E07000043</t>
  </si>
  <si>
    <t>1068E07000112</t>
  </si>
  <si>
    <t>1068E07000117</t>
  </si>
  <si>
    <t>1068E07000132</t>
  </si>
  <si>
    <t>1068E07000165</t>
  </si>
  <si>
    <t>1068E07000222</t>
  </si>
  <si>
    <t>1068E08000003</t>
  </si>
  <si>
    <t>1068S12000008</t>
  </si>
  <si>
    <t>1068S12000014</t>
  </si>
  <si>
    <t>1068S12000030</t>
  </si>
  <si>
    <t>1068S12000042</t>
  </si>
  <si>
    <t>1068E06000045</t>
  </si>
  <si>
    <t>1068E07000007</t>
  </si>
  <si>
    <t>1068E07000129</t>
  </si>
  <si>
    <t>1068E07000151</t>
  </si>
  <si>
    <t>1068E07000170</t>
  </si>
  <si>
    <t>1068E07000217</t>
  </si>
  <si>
    <t>1068E08000006</t>
  </si>
  <si>
    <t>1068E08000019</t>
  </si>
  <si>
    <t>1068E08000033</t>
  </si>
  <si>
    <t>1068E09000008</t>
  </si>
  <si>
    <t>1068E09000022</t>
  </si>
  <si>
    <t>1068E09000029</t>
  </si>
  <si>
    <t>1068W06000012</t>
  </si>
  <si>
    <t>1068E06000056</t>
  </si>
  <si>
    <t>1068E07000078</t>
  </si>
  <si>
    <t>1068E07000082</t>
  </si>
  <si>
    <t>1068E07000105</t>
  </si>
  <si>
    <t>1068E07000126</t>
  </si>
  <si>
    <t>1068E07000138</t>
  </si>
  <si>
    <t>1068E07000148</t>
  </si>
  <si>
    <t>1068E07000149</t>
  </si>
  <si>
    <t>1068E07000177</t>
  </si>
  <si>
    <t>1068E07000225</t>
  </si>
  <si>
    <t>1068E07000227</t>
  </si>
  <si>
    <t>1068E08000025</t>
  </si>
  <si>
    <t>1068E08000028</t>
  </si>
  <si>
    <t>1068E08000036</t>
  </si>
  <si>
    <t>1068E06000001</t>
  </si>
  <si>
    <t>1068E06000010</t>
  </si>
  <si>
    <t>1068E06000017</t>
  </si>
  <si>
    <t>1068E07000047</t>
  </si>
  <si>
    <t>1068E07000066</t>
  </si>
  <si>
    <t>1068E07000068</t>
  </si>
  <si>
    <t>1068E07000091</t>
  </si>
  <si>
    <t>1068E07000092</t>
  </si>
  <si>
    <t>1068E07000153</t>
  </si>
  <si>
    <t>1068E07000164</t>
  </si>
  <si>
    <t>1068E08000010</t>
  </si>
  <si>
    <t>1068E09000006</t>
  </si>
  <si>
    <t>1068E09000015</t>
  </si>
  <si>
    <t>1068S12000041</t>
  </si>
  <si>
    <t>1068W06000003</t>
  </si>
  <si>
    <t>1068E06000032</t>
  </si>
  <si>
    <t>1068E06000044</t>
  </si>
  <si>
    <t>1068E07000073</t>
  </si>
  <si>
    <t>1068E07000173</t>
  </si>
  <si>
    <t>1068E07000175</t>
  </si>
  <si>
    <t>1068E07000192</t>
  </si>
  <si>
    <t>1068E07000195</t>
  </si>
  <si>
    <t>1068E07000228</t>
  </si>
  <si>
    <t>1068E07000242</t>
  </si>
  <si>
    <t>1068E09000004</t>
  </si>
  <si>
    <t>1068E09000023</t>
  </si>
  <si>
    <t>1068S12000023</t>
  </si>
  <si>
    <t>1068S12000036</t>
  </si>
  <si>
    <t>1068W06000001</t>
  </si>
  <si>
    <t>1068E06000006</t>
  </si>
  <si>
    <t>1068E06000034</t>
  </si>
  <si>
    <t>1068E07000109</t>
  </si>
  <si>
    <t>1068E07000115</t>
  </si>
  <si>
    <t>1068E07000127</t>
  </si>
  <si>
    <t>1068E07000134</t>
  </si>
  <si>
    <t>1068E07000147</t>
  </si>
  <si>
    <t>1068E07000194</t>
  </si>
  <si>
    <t>1068E07000208</t>
  </si>
  <si>
    <t>1068E07000226</t>
  </si>
  <si>
    <t>1068E08000005</t>
  </si>
  <si>
    <t>1068E08000008</t>
  </si>
  <si>
    <t>1068E09000009</t>
  </si>
  <si>
    <t>1068S12000049</t>
  </si>
  <si>
    <t>1068E06000007</t>
  </si>
  <si>
    <t>1068E06000018</t>
  </si>
  <si>
    <t>1068E06000031</t>
  </si>
  <si>
    <t>1068E06000035</t>
  </si>
  <si>
    <t>1068E07000009</t>
  </si>
  <si>
    <t>1068E07000045</t>
  </si>
  <si>
    <t>1068E07000083</t>
  </si>
  <si>
    <t>1068E07000128</t>
  </si>
  <si>
    <t>1068E07000215</t>
  </si>
  <si>
    <t>1068E07000218</t>
  </si>
  <si>
    <t>1068E07000243</t>
  </si>
  <si>
    <t>1068E08000013</t>
  </si>
  <si>
    <t>1068S12000005</t>
  </si>
  <si>
    <t>1068S12000048</t>
  </si>
  <si>
    <t>1068W06000011</t>
  </si>
  <si>
    <t>1068E06000037</t>
  </si>
  <si>
    <t>1068E06000047</t>
  </si>
  <si>
    <t>1068E07000044</t>
  </si>
  <si>
    <t>1068E07000071</t>
  </si>
  <si>
    <t>1068E07000084</t>
  </si>
  <si>
    <t>1068E07000116</t>
  </si>
  <si>
    <t>1068E07000176</t>
  </si>
  <si>
    <t>1068E09000017</t>
  </si>
  <si>
    <t>1069E06000003</t>
  </si>
  <si>
    <t>1069E07000040</t>
  </si>
  <si>
    <t>1069E07000090</t>
  </si>
  <si>
    <t>1069E07000214</t>
  </si>
  <si>
    <t>1069E07000229</t>
  </si>
  <si>
    <t>1069E08000001</t>
  </si>
  <si>
    <t>1069E08000009</t>
  </si>
  <si>
    <t>1069E08000016</t>
  </si>
  <si>
    <t>1069E08000032</t>
  </si>
  <si>
    <t>1069E09000003</t>
  </si>
  <si>
    <t>1069E09000018</t>
  </si>
  <si>
    <t>1069E09000032</t>
  </si>
  <si>
    <t>1069E09000033</t>
  </si>
  <si>
    <t>1069S12000045</t>
  </si>
  <si>
    <t>1069W06000023</t>
  </si>
  <si>
    <t>1069E07000006</t>
  </si>
  <si>
    <t>1069E07000067</t>
  </si>
  <si>
    <t>1069E07000094</t>
  </si>
  <si>
    <t>1069E07000125</t>
  </si>
  <si>
    <t>1069E07000155</t>
  </si>
  <si>
    <t>1069E07000169</t>
  </si>
  <si>
    <t>1069E07000187</t>
  </si>
  <si>
    <t>1069E07000203</t>
  </si>
  <si>
    <t>1069E07000234</t>
  </si>
  <si>
    <t>1069E08000037</t>
  </si>
  <si>
    <t>1069E09000024</t>
  </si>
  <si>
    <t>1069S12000039</t>
  </si>
  <si>
    <t>1069W06000002</t>
  </si>
  <si>
    <t>1069W06000009</t>
  </si>
  <si>
    <t>1069E06000038</t>
  </si>
  <si>
    <t>1069E07000010</t>
  </si>
  <si>
    <t>1069E07000031</t>
  </si>
  <si>
    <t>1069E07000079</t>
  </si>
  <si>
    <t>1069E07000096</t>
  </si>
  <si>
    <t>1069E07000099</t>
  </si>
  <si>
    <t>1069E07000145</t>
  </si>
  <si>
    <t>1069E07000189</t>
  </si>
  <si>
    <t>1069E07000235</t>
  </si>
  <si>
    <t>1069E08000015</t>
  </si>
  <si>
    <t>1069E08000021</t>
  </si>
  <si>
    <t>1069S12000020</t>
  </si>
  <si>
    <t>1069S12000026</t>
  </si>
  <si>
    <t>1069W06000024</t>
  </si>
  <si>
    <t>1069E06000004</t>
  </si>
  <si>
    <t>1069E06000021</t>
  </si>
  <si>
    <t>1069E06000030</t>
  </si>
  <si>
    <t>1069E07000026</t>
  </si>
  <si>
    <t>1069E07000032</t>
  </si>
  <si>
    <t>1069E07000069</t>
  </si>
  <si>
    <t>1069E07000119</t>
  </si>
  <si>
    <t>1069E07000140</t>
  </si>
  <si>
    <t>1069E07000168</t>
  </si>
  <si>
    <t>1069E07000212</t>
  </si>
  <si>
    <t>1069E08000011</t>
  </si>
  <si>
    <t>1069E09000020</t>
  </si>
  <si>
    <t>1069E09000026</t>
  </si>
  <si>
    <t>1069S12000021</t>
  </si>
  <si>
    <t>1069E06000005</t>
  </si>
  <si>
    <t>1069E06000051</t>
  </si>
  <si>
    <t>1069E07000072</t>
  </si>
  <si>
    <t>1069E07000074</t>
  </si>
  <si>
    <t>1069E07000088</t>
  </si>
  <si>
    <t>1069E07000095</t>
  </si>
  <si>
    <t>1069E07000154</t>
  </si>
  <si>
    <t>1069E07000221</t>
  </si>
  <si>
    <t>1069E07000238</t>
  </si>
  <si>
    <t>1069E07000239</t>
  </si>
  <si>
    <t>1069E07000240</t>
  </si>
  <si>
    <t>1069E09000016</t>
  </si>
  <si>
    <t>1069E09000019</t>
  </si>
  <si>
    <t>1069S12000018</t>
  </si>
  <si>
    <t>1069S12000038</t>
  </si>
  <si>
    <t>1069E06000054</t>
  </si>
  <si>
    <t>1069E07000012</t>
  </si>
  <si>
    <t>1069E07000034</t>
  </si>
  <si>
    <t>1069E07000035</t>
  </si>
  <si>
    <t>1069E07000080</t>
  </si>
  <si>
    <t>1069E07000110</t>
  </si>
  <si>
    <t>1069E07000130</t>
  </si>
  <si>
    <t>1069E07000146</t>
  </si>
  <si>
    <t>1069E07000171</t>
  </si>
  <si>
    <t>1069E07000198</t>
  </si>
  <si>
    <t>1069E08000030</t>
  </si>
  <si>
    <t>1069E09000007</t>
  </si>
  <si>
    <t>1069E09000013</t>
  </si>
  <si>
    <t>1069S12000035</t>
  </si>
  <si>
    <t>1069S12000040</t>
  </si>
  <si>
    <t>1069E06000013</t>
  </si>
  <si>
    <t>1069E06000025</t>
  </si>
  <si>
    <t>1069E06000026</t>
  </si>
  <si>
    <t>1069E06000040</t>
  </si>
  <si>
    <t>1069E06000059</t>
  </si>
  <si>
    <t>1069E07000027</t>
  </si>
  <si>
    <t>1069E07000063</t>
  </si>
  <si>
    <t>1069E07000077</t>
  </si>
  <si>
    <t>1069E07000086</t>
  </si>
  <si>
    <t>1069E07000122</t>
  </si>
  <si>
    <t>1069E07000200</t>
  </si>
  <si>
    <t>1069E08000027</t>
  </si>
  <si>
    <t>1069E08000029</t>
  </si>
  <si>
    <t>1069W06000013</t>
  </si>
  <si>
    <t>1069E06000019</t>
  </si>
  <si>
    <t>1069E06000049</t>
  </si>
  <si>
    <t>1069E07000039</t>
  </si>
  <si>
    <t>1069E07000076</t>
  </si>
  <si>
    <t>1069E07000102</t>
  </si>
  <si>
    <t>1069E07000135</t>
  </si>
  <si>
    <t>1069E07000167</t>
  </si>
  <si>
    <t>1069E07000180</t>
  </si>
  <si>
    <t>1069E08000018</t>
  </si>
  <si>
    <t>1069E08000026</t>
  </si>
  <si>
    <t>1069E08000034</t>
  </si>
  <si>
    <t>1069E09000030</t>
  </si>
  <si>
    <t>1069S12000011</t>
  </si>
  <si>
    <t>1069W06000008</t>
  </si>
  <si>
    <t>1069W06000010</t>
  </si>
  <si>
    <t>1069E06000008</t>
  </si>
  <si>
    <t>1069E06000039</t>
  </si>
  <si>
    <t>1069E07000008</t>
  </si>
  <si>
    <t>1069E07000030</t>
  </si>
  <si>
    <t>1069E07000137</t>
  </si>
  <si>
    <t>1069E07000142</t>
  </si>
  <si>
    <t>1069E07000199</t>
  </si>
  <si>
    <t>1069E07000224</t>
  </si>
  <si>
    <t>1069E07000246</t>
  </si>
  <si>
    <t>1069E08000014</t>
  </si>
  <si>
    <t>1069E09000002</t>
  </si>
  <si>
    <t>1069E09000005</t>
  </si>
  <si>
    <t>1069E09000011</t>
  </si>
  <si>
    <t>1069W06000005</t>
  </si>
  <si>
    <t>1069W06000020</t>
  </si>
  <si>
    <t>1069E06000046</t>
  </si>
  <si>
    <t>1069E06000052</t>
  </si>
  <si>
    <t>1069E07000042</t>
  </si>
  <si>
    <t>1069E07000085</t>
  </si>
  <si>
    <t>1069E07000093</t>
  </si>
  <si>
    <t>1069E07000108</t>
  </si>
  <si>
    <t>1069E07000111</t>
  </si>
  <si>
    <t>1069E07000114</t>
  </si>
  <si>
    <t>1069E07000124</t>
  </si>
  <si>
    <t>1069E07000193</t>
  </si>
  <si>
    <t>1069E07000211</t>
  </si>
  <si>
    <t>1069E07000220</t>
  </si>
  <si>
    <t>1069E07000236</t>
  </si>
  <si>
    <t>1069E08000022</t>
  </si>
  <si>
    <t>1069E08000024</t>
  </si>
  <si>
    <t>1069E06000009</t>
  </si>
  <si>
    <t>1069E06000022</t>
  </si>
  <si>
    <t>1069E06000055</t>
  </si>
  <si>
    <t>1069E07000033</t>
  </si>
  <si>
    <t>1069E07000038</t>
  </si>
  <si>
    <t>1069E07000064</t>
  </si>
  <si>
    <t>1069E07000123</t>
  </si>
  <si>
    <t>1069E07000197</t>
  </si>
  <si>
    <t>1069E07000207</t>
  </si>
  <si>
    <t>1069E08000012</t>
  </si>
  <si>
    <t>1069E09000028</t>
  </si>
  <si>
    <t>1069E09000031</t>
  </si>
  <si>
    <t>1069S12000019</t>
  </si>
  <si>
    <t>1069W06000016</t>
  </si>
  <si>
    <t>1069E06000043</t>
  </si>
  <si>
    <t>1069E06000057</t>
  </si>
  <si>
    <t>1069E07000011</t>
  </si>
  <si>
    <t>1069E07000089</t>
  </si>
  <si>
    <t>1069E07000120</t>
  </si>
  <si>
    <t>1069E07000141</t>
  </si>
  <si>
    <t>1069E07000178</t>
  </si>
  <si>
    <t>1069E07000209</t>
  </si>
  <si>
    <t>1069E09000010</t>
  </si>
  <si>
    <t>1069S12000017</t>
  </si>
  <si>
    <t>1069S12000033</t>
  </si>
  <si>
    <t>1069S12000047</t>
  </si>
  <si>
    <t>1069W06000015</t>
  </si>
  <si>
    <t>1069W06000021</t>
  </si>
  <si>
    <t>1069E06000002</t>
  </si>
  <si>
    <t>1069E06000020</t>
  </si>
  <si>
    <t>1069E07000004</t>
  </si>
  <si>
    <t>1069E07000036</t>
  </si>
  <si>
    <t>1069E07000121</t>
  </si>
  <si>
    <t>1069E07000131</t>
  </si>
  <si>
    <t>1069E07000219</t>
  </si>
  <si>
    <t>1069E07000244</t>
  </si>
  <si>
    <t>1069E07000245</t>
  </si>
  <si>
    <t>1069E08000004</t>
  </si>
  <si>
    <t>1069E09000021</t>
  </si>
  <si>
    <t>1069E09000025</t>
  </si>
  <si>
    <t>1069S12000010</t>
  </si>
  <si>
    <t>1069S12000027</t>
  </si>
  <si>
    <t>1069W06000019</t>
  </si>
  <si>
    <t>1069E06000011</t>
  </si>
  <si>
    <t>1069E06000036</t>
  </si>
  <si>
    <t>1069E06000041</t>
  </si>
  <si>
    <t>1069E06000042</t>
  </si>
  <si>
    <t>1069E07000087</t>
  </si>
  <si>
    <t>1069E07000103</t>
  </si>
  <si>
    <t>1069E07000136</t>
  </si>
  <si>
    <t>1069E07000152</t>
  </si>
  <si>
    <t>1069E07000202</t>
  </si>
  <si>
    <t>1069E07000213</t>
  </si>
  <si>
    <t>1069E07000223</t>
  </si>
  <si>
    <t>1069W06000004</t>
  </si>
  <si>
    <t>1069W06000018</t>
  </si>
  <si>
    <t>1069E06000014</t>
  </si>
  <si>
    <t>1069E07000028</t>
  </si>
  <si>
    <t>1069E07000029</t>
  </si>
  <si>
    <t>1069E07000062</t>
  </si>
  <si>
    <t>1069E07000065</t>
  </si>
  <si>
    <t>1069E07000075</t>
  </si>
  <si>
    <t>1069E07000113</t>
  </si>
  <si>
    <t>1069E07000156</t>
  </si>
  <si>
    <t>1069E07000166</t>
  </si>
  <si>
    <t>1069E07000188</t>
  </si>
  <si>
    <t>1069E07000210</t>
  </si>
  <si>
    <t>1069E07000237</t>
  </si>
  <si>
    <t>1069E08000035</t>
  </si>
  <si>
    <t>1069S12000013</t>
  </si>
  <si>
    <t>1069S12000029</t>
  </si>
  <si>
    <t>1069E06000023</t>
  </si>
  <si>
    <t>1069E06000050</t>
  </si>
  <si>
    <t>1069E07000061</t>
  </si>
  <si>
    <t>1069E07000070</t>
  </si>
  <si>
    <t>1069E07000118</t>
  </si>
  <si>
    <t>1069E07000139</t>
  </si>
  <si>
    <t>1069E07000179</t>
  </si>
  <si>
    <t>1069E07000181</t>
  </si>
  <si>
    <t>1069E07000196</t>
  </si>
  <si>
    <t>1069E08000007</t>
  </si>
  <si>
    <t>1069E08000023</t>
  </si>
  <si>
    <t>1069E08000031</t>
  </si>
  <si>
    <t>1069E09000014</t>
  </si>
  <si>
    <t>1069S12000028</t>
  </si>
  <si>
    <t>1069S12000050</t>
  </si>
  <si>
    <t>1069E06000015</t>
  </si>
  <si>
    <t>1069E07000005</t>
  </si>
  <si>
    <t>1069E07000046</t>
  </si>
  <si>
    <t>1069E07000081</t>
  </si>
  <si>
    <t>1069E07000098</t>
  </si>
  <si>
    <t>1069E07000143</t>
  </si>
  <si>
    <t>1069E07000144</t>
  </si>
  <si>
    <t>1069E07000150</t>
  </si>
  <si>
    <t>1069E07000172</t>
  </si>
  <si>
    <t>1069E07000174</t>
  </si>
  <si>
    <t>1069E08000002</t>
  </si>
  <si>
    <t>1069E09000027</t>
  </si>
  <si>
    <t>1069S12000006</t>
  </si>
  <si>
    <t>1069W06000014</t>
  </si>
  <si>
    <t>1069W06000022</t>
  </si>
  <si>
    <t>1069E06000016</t>
  </si>
  <si>
    <t>1069E06000024</t>
  </si>
  <si>
    <t>1069E06000027</t>
  </si>
  <si>
    <t>1069E06000058</t>
  </si>
  <si>
    <t>1069E07000037</t>
  </si>
  <si>
    <t>1069E07000106</t>
  </si>
  <si>
    <t>1069E07000107</t>
  </si>
  <si>
    <t>1069E07000133</t>
  </si>
  <si>
    <t>1069E07000163</t>
  </si>
  <si>
    <t>1069E07000216</t>
  </si>
  <si>
    <t>1069E07000241</t>
  </si>
  <si>
    <t>1069E08000017</t>
  </si>
  <si>
    <t>1069E09000012</t>
  </si>
  <si>
    <t>1069S12000034</t>
  </si>
  <si>
    <t>1069W06000006</t>
  </si>
  <si>
    <t>1069E06000012</t>
  </si>
  <si>
    <t>1069E06000033</t>
  </si>
  <si>
    <t>1069E07000041</t>
  </si>
  <si>
    <t>1069E07000043</t>
  </si>
  <si>
    <t>1069E07000112</t>
  </si>
  <si>
    <t>1069E07000117</t>
  </si>
  <si>
    <t>1069E07000132</t>
  </si>
  <si>
    <t>1069E07000165</t>
  </si>
  <si>
    <t>1069E07000222</t>
  </si>
  <si>
    <t>1069E08000003</t>
  </si>
  <si>
    <t>1069S12000008</t>
  </si>
  <si>
    <t>1069S12000014</t>
  </si>
  <si>
    <t>1069S12000030</t>
  </si>
  <si>
    <t>1069S12000042</t>
  </si>
  <si>
    <t>1069E06000045</t>
  </si>
  <si>
    <t>1069E07000007</t>
  </si>
  <si>
    <t>1069E07000129</t>
  </si>
  <si>
    <t>1069E07000151</t>
  </si>
  <si>
    <t>1069E07000170</t>
  </si>
  <si>
    <t>1069E07000217</t>
  </si>
  <si>
    <t>1069E08000006</t>
  </si>
  <si>
    <t>1069E08000019</t>
  </si>
  <si>
    <t>1069E08000033</t>
  </si>
  <si>
    <t>1069E09000008</t>
  </si>
  <si>
    <t>1069E09000022</t>
  </si>
  <si>
    <t>1069E09000029</t>
  </si>
  <si>
    <t>1069W06000012</t>
  </si>
  <si>
    <t>1069E06000056</t>
  </si>
  <si>
    <t>1069E07000078</t>
  </si>
  <si>
    <t>1069E07000082</t>
  </si>
  <si>
    <t>1069E07000105</t>
  </si>
  <si>
    <t>1069E07000126</t>
  </si>
  <si>
    <t>1069E07000138</t>
  </si>
  <si>
    <t>1069E07000148</t>
  </si>
  <si>
    <t>1069E07000149</t>
  </si>
  <si>
    <t>1069E07000177</t>
  </si>
  <si>
    <t>1069E07000225</t>
  </si>
  <si>
    <t>1069E07000227</t>
  </si>
  <si>
    <t>1069E08000025</t>
  </si>
  <si>
    <t>1069E08000028</t>
  </si>
  <si>
    <t>1069E08000036</t>
  </si>
  <si>
    <t>1069E06000001</t>
  </si>
  <si>
    <t>1069E06000010</t>
  </si>
  <si>
    <t>1069E06000017</t>
  </si>
  <si>
    <t>1069E07000047</t>
  </si>
  <si>
    <t>1069E07000066</t>
  </si>
  <si>
    <t>1069E07000068</t>
  </si>
  <si>
    <t>1069E07000091</t>
  </si>
  <si>
    <t>1069E07000092</t>
  </si>
  <si>
    <t>1069E07000153</t>
  </si>
  <si>
    <t>1069E07000164</t>
  </si>
  <si>
    <t>1069E08000010</t>
  </si>
  <si>
    <t>1069E09000006</t>
  </si>
  <si>
    <t>1069E09000015</t>
  </si>
  <si>
    <t>1069S12000041</t>
  </si>
  <si>
    <t>1069W06000003</t>
  </si>
  <si>
    <t>1069E06000032</t>
  </si>
  <si>
    <t>1069E06000044</t>
  </si>
  <si>
    <t>1069E07000073</t>
  </si>
  <si>
    <t>1069E07000173</t>
  </si>
  <si>
    <t>1069E07000175</t>
  </si>
  <si>
    <t>1069E07000192</t>
  </si>
  <si>
    <t>1069E07000195</t>
  </si>
  <si>
    <t>1069E07000228</t>
  </si>
  <si>
    <t>1069E07000242</t>
  </si>
  <si>
    <t>1069E09000004</t>
  </si>
  <si>
    <t>1069E09000023</t>
  </si>
  <si>
    <t>1069S12000023</t>
  </si>
  <si>
    <t>1069S12000036</t>
  </si>
  <si>
    <t>1069W06000001</t>
  </si>
  <si>
    <t>1069E06000006</t>
  </si>
  <si>
    <t>1069E06000034</t>
  </si>
  <si>
    <t>1069E07000109</t>
  </si>
  <si>
    <t>1069E07000115</t>
  </si>
  <si>
    <t>1069E07000127</t>
  </si>
  <si>
    <t>1069E07000134</t>
  </si>
  <si>
    <t>1069E07000147</t>
  </si>
  <si>
    <t>1069E07000194</t>
  </si>
  <si>
    <t>1069E07000208</t>
  </si>
  <si>
    <t>1069E07000226</t>
  </si>
  <si>
    <t>1069E08000005</t>
  </si>
  <si>
    <t>1069E08000008</t>
  </si>
  <si>
    <t>1069E09000009</t>
  </si>
  <si>
    <t>1069S12000049</t>
  </si>
  <si>
    <t>1069E06000007</t>
  </si>
  <si>
    <t>1069E06000018</t>
  </si>
  <si>
    <t>1069E06000031</t>
  </si>
  <si>
    <t>1069E06000035</t>
  </si>
  <si>
    <t>1069E07000009</t>
  </si>
  <si>
    <t>1069E07000045</t>
  </si>
  <si>
    <t>1069E07000083</t>
  </si>
  <si>
    <t>1069E07000128</t>
  </si>
  <si>
    <t>1069E07000215</t>
  </si>
  <si>
    <t>1069E07000218</t>
  </si>
  <si>
    <t>1069E07000243</t>
  </si>
  <si>
    <t>1069E08000013</t>
  </si>
  <si>
    <t>1069S12000005</t>
  </si>
  <si>
    <t>1069S12000048</t>
  </si>
  <si>
    <t>1069W06000011</t>
  </si>
  <si>
    <t>1069E06000037</t>
  </si>
  <si>
    <t>1069E06000047</t>
  </si>
  <si>
    <t>1069E07000044</t>
  </si>
  <si>
    <t>1069E07000071</t>
  </si>
  <si>
    <t>1069E07000084</t>
  </si>
  <si>
    <t>1069E07000116</t>
  </si>
  <si>
    <t>1069E07000176</t>
  </si>
  <si>
    <t>1069E09000017</t>
  </si>
  <si>
    <t>1070E06000003</t>
  </si>
  <si>
    <t>1070E07000040</t>
  </si>
  <si>
    <t>1070E07000090</t>
  </si>
  <si>
    <t>1070E07000214</t>
  </si>
  <si>
    <t>1070E07000229</t>
  </si>
  <si>
    <t>1070E08000001</t>
  </si>
  <si>
    <t>1070E08000009</t>
  </si>
  <si>
    <t>1070E08000016</t>
  </si>
  <si>
    <t>1070E08000032</t>
  </si>
  <si>
    <t>1070E09000003</t>
  </si>
  <si>
    <t>1070E09000018</t>
  </si>
  <si>
    <t>1070E09000032</t>
  </si>
  <si>
    <t>1070E09000033</t>
  </si>
  <si>
    <t>1070S12000045</t>
  </si>
  <si>
    <t>1070W06000023</t>
  </si>
  <si>
    <t>1070E07000006</t>
  </si>
  <si>
    <t>1070E07000067</t>
  </si>
  <si>
    <t>1070E07000094</t>
  </si>
  <si>
    <t>1070E07000125</t>
  </si>
  <si>
    <t>1070E07000155</t>
  </si>
  <si>
    <t>1070E07000169</t>
  </si>
  <si>
    <t>1070E07000187</t>
  </si>
  <si>
    <t>1070E07000203</t>
  </si>
  <si>
    <t>1070E07000234</t>
  </si>
  <si>
    <t>1070E08000037</t>
  </si>
  <si>
    <t>1070E09000024</t>
  </si>
  <si>
    <t>1070S12000039</t>
  </si>
  <si>
    <t>1070W06000002</t>
  </si>
  <si>
    <t>1070W06000009</t>
  </si>
  <si>
    <t>1070E06000038</t>
  </si>
  <si>
    <t>1070E07000010</t>
  </si>
  <si>
    <t>1070E07000031</t>
  </si>
  <si>
    <t>1070E07000079</t>
  </si>
  <si>
    <t>1070E07000096</t>
  </si>
  <si>
    <t>1070E07000099</t>
  </si>
  <si>
    <t>1070E07000145</t>
  </si>
  <si>
    <t>1070E07000189</t>
  </si>
  <si>
    <t>1070E07000235</t>
  </si>
  <si>
    <t>1070E08000015</t>
  </si>
  <si>
    <t>1070E08000021</t>
  </si>
  <si>
    <t>1070S12000020</t>
  </si>
  <si>
    <t>1070S12000026</t>
  </si>
  <si>
    <t>1070W06000024</t>
  </si>
  <si>
    <t>1070E06000004</t>
  </si>
  <si>
    <t>1070E06000021</t>
  </si>
  <si>
    <t>1070E06000030</t>
  </si>
  <si>
    <t>1070E07000026</t>
  </si>
  <si>
    <t>1070E07000032</t>
  </si>
  <si>
    <t>1070E07000069</t>
  </si>
  <si>
    <t>1070E07000119</t>
  </si>
  <si>
    <t>1070E07000140</t>
  </si>
  <si>
    <t>1070E07000168</t>
  </si>
  <si>
    <t>1070E07000212</t>
  </si>
  <si>
    <t>1070E08000011</t>
  </si>
  <si>
    <t>1070E09000020</t>
  </si>
  <si>
    <t>1070E09000026</t>
  </si>
  <si>
    <t>1070S12000021</t>
  </si>
  <si>
    <t>1070E06000005</t>
  </si>
  <si>
    <t>1070E06000051</t>
  </si>
  <si>
    <t>1070E07000072</t>
  </si>
  <si>
    <t>1070E07000074</t>
  </si>
  <si>
    <t>1070E07000088</t>
  </si>
  <si>
    <t>1070E07000095</t>
  </si>
  <si>
    <t>1070E07000154</t>
  </si>
  <si>
    <t>1070E07000221</t>
  </si>
  <si>
    <t>1070E07000238</t>
  </si>
  <si>
    <t>1070E07000239</t>
  </si>
  <si>
    <t>1070E07000240</t>
  </si>
  <si>
    <t>1070E09000016</t>
  </si>
  <si>
    <t>1070E09000019</t>
  </si>
  <si>
    <t>1070S12000018</t>
  </si>
  <si>
    <t>1070S12000038</t>
  </si>
  <si>
    <t>1070E06000054</t>
  </si>
  <si>
    <t>1070E07000012</t>
  </si>
  <si>
    <t>1070E07000034</t>
  </si>
  <si>
    <t>1070E07000035</t>
  </si>
  <si>
    <t>1070E07000080</t>
  </si>
  <si>
    <t>1070E07000110</t>
  </si>
  <si>
    <t>1070E07000130</t>
  </si>
  <si>
    <t>1070E07000146</t>
  </si>
  <si>
    <t>1070E07000171</t>
  </si>
  <si>
    <t>1070E07000198</t>
  </si>
  <si>
    <t>1070E08000030</t>
  </si>
  <si>
    <t>1070E09000007</t>
  </si>
  <si>
    <t>1070E09000013</t>
  </si>
  <si>
    <t>1070S12000035</t>
  </si>
  <si>
    <t>1070S12000040</t>
  </si>
  <si>
    <t>1070E06000013</t>
  </si>
  <si>
    <t>1070E06000025</t>
  </si>
  <si>
    <t>1070E06000026</t>
  </si>
  <si>
    <t>1070E06000040</t>
  </si>
  <si>
    <t>1070E06000059</t>
  </si>
  <si>
    <t>1070E07000027</t>
  </si>
  <si>
    <t>1070E07000063</t>
  </si>
  <si>
    <t>1070E07000077</t>
  </si>
  <si>
    <t>1070E07000086</t>
  </si>
  <si>
    <t>1070E07000122</t>
  </si>
  <si>
    <t>1070E07000200</t>
  </si>
  <si>
    <t>1070E08000027</t>
  </si>
  <si>
    <t>1070E08000029</t>
  </si>
  <si>
    <t>1070W06000013</t>
  </si>
  <si>
    <t>1070E06000019</t>
  </si>
  <si>
    <t>1070E06000049</t>
  </si>
  <si>
    <t>1070E07000039</t>
  </si>
  <si>
    <t>1070E07000076</t>
  </si>
  <si>
    <t>1070E07000102</t>
  </si>
  <si>
    <t>1070E07000135</t>
  </si>
  <si>
    <t>1070E07000167</t>
  </si>
  <si>
    <t>1070E07000180</t>
  </si>
  <si>
    <t>1070E08000018</t>
  </si>
  <si>
    <t>1070E08000026</t>
  </si>
  <si>
    <t>1070E08000034</t>
  </si>
  <si>
    <t>1070E09000030</t>
  </si>
  <si>
    <t>1070S12000011</t>
  </si>
  <si>
    <t>1070W06000008</t>
  </si>
  <si>
    <t>1070W06000010</t>
  </si>
  <si>
    <t>1070E06000008</t>
  </si>
  <si>
    <t>1070E06000039</t>
  </si>
  <si>
    <t>1070E07000008</t>
  </si>
  <si>
    <t>1070E07000030</t>
  </si>
  <si>
    <t>1070E07000137</t>
  </si>
  <si>
    <t>1070E07000142</t>
  </si>
  <si>
    <t>1070E07000199</t>
  </si>
  <si>
    <t>1070E07000224</t>
  </si>
  <si>
    <t>1070E07000246</t>
  </si>
  <si>
    <t>1070E08000014</t>
  </si>
  <si>
    <t>1070E09000002</t>
  </si>
  <si>
    <t>1070E09000005</t>
  </si>
  <si>
    <t>1070E09000011</t>
  </si>
  <si>
    <t>1070W06000005</t>
  </si>
  <si>
    <t>1070W06000020</t>
  </si>
  <si>
    <t>1070E06000046</t>
  </si>
  <si>
    <t>1070E06000052</t>
  </si>
  <si>
    <t>1070E07000042</t>
  </si>
  <si>
    <t>1070E07000085</t>
  </si>
  <si>
    <t>1070E07000093</t>
  </si>
  <si>
    <t>1070E07000108</t>
  </si>
  <si>
    <t>1070E07000111</t>
  </si>
  <si>
    <t>1070E07000114</t>
  </si>
  <si>
    <t>1070E07000124</t>
  </si>
  <si>
    <t>1070E07000193</t>
  </si>
  <si>
    <t>1070E07000211</t>
  </si>
  <si>
    <t>1070E07000220</t>
  </si>
  <si>
    <t>1070E07000236</t>
  </si>
  <si>
    <t>1070E08000022</t>
  </si>
  <si>
    <t>1070E08000024</t>
  </si>
  <si>
    <t>1070E06000009</t>
  </si>
  <si>
    <t>1070E06000022</t>
  </si>
  <si>
    <t>1070E06000055</t>
  </si>
  <si>
    <t>1070E07000033</t>
  </si>
  <si>
    <t>1070E07000038</t>
  </si>
  <si>
    <t>1070E07000064</t>
  </si>
  <si>
    <t>1070E07000123</t>
  </si>
  <si>
    <t>1070E07000197</t>
  </si>
  <si>
    <t>1070E07000207</t>
  </si>
  <si>
    <t>1070E08000012</t>
  </si>
  <si>
    <t>1070E09000028</t>
  </si>
  <si>
    <t>1070E09000031</t>
  </si>
  <si>
    <t>1070S12000019</t>
  </si>
  <si>
    <t>1070W06000016</t>
  </si>
  <si>
    <t>1070E06000043</t>
  </si>
  <si>
    <t>1070E06000057</t>
  </si>
  <si>
    <t>1070E07000011</t>
  </si>
  <si>
    <t>1070E07000089</t>
  </si>
  <si>
    <t>1070E07000120</t>
  </si>
  <si>
    <t>1070E07000141</t>
  </si>
  <si>
    <t>1070E07000178</t>
  </si>
  <si>
    <t>1070E07000209</t>
  </si>
  <si>
    <t>1070E09000010</t>
  </si>
  <si>
    <t>1070S12000017</t>
  </si>
  <si>
    <t>1070S12000033</t>
  </si>
  <si>
    <t>1070S12000047</t>
  </si>
  <si>
    <t>1070W06000015</t>
  </si>
  <si>
    <t>1070W06000021</t>
  </si>
  <si>
    <t>1070E06000002</t>
  </si>
  <si>
    <t>1070E06000020</t>
  </si>
  <si>
    <t>1070E07000004</t>
  </si>
  <si>
    <t>1070E07000036</t>
  </si>
  <si>
    <t>1070E07000121</t>
  </si>
  <si>
    <t>1070E07000131</t>
  </si>
  <si>
    <t>1070E07000219</t>
  </si>
  <si>
    <t>1070E07000244</t>
  </si>
  <si>
    <t>1070E07000245</t>
  </si>
  <si>
    <t>1070E08000004</t>
  </si>
  <si>
    <t>1070E09000021</t>
  </si>
  <si>
    <t>1070E09000025</t>
  </si>
  <si>
    <t>1070S12000010</t>
  </si>
  <si>
    <t>1070S12000027</t>
  </si>
  <si>
    <t>1070W06000019</t>
  </si>
  <si>
    <t>1070E06000011</t>
  </si>
  <si>
    <t>1070E06000036</t>
  </si>
  <si>
    <t>1070E06000041</t>
  </si>
  <si>
    <t>1070E06000042</t>
  </si>
  <si>
    <t>1070E07000087</t>
  </si>
  <si>
    <t>1070E07000103</t>
  </si>
  <si>
    <t>1070E07000136</t>
  </si>
  <si>
    <t>1070E07000152</t>
  </si>
  <si>
    <t>1070E07000202</t>
  </si>
  <si>
    <t>1070E07000213</t>
  </si>
  <si>
    <t>1070E07000223</t>
  </si>
  <si>
    <t>1070W06000004</t>
  </si>
  <si>
    <t>1070W06000018</t>
  </si>
  <si>
    <t>1070E06000014</t>
  </si>
  <si>
    <t>1070E07000028</t>
  </si>
  <si>
    <t>1070E07000029</t>
  </si>
  <si>
    <t>1070E07000062</t>
  </si>
  <si>
    <t>1070E07000065</t>
  </si>
  <si>
    <t>1070E07000075</t>
  </si>
  <si>
    <t>1070E07000113</t>
  </si>
  <si>
    <t>1070E07000156</t>
  </si>
  <si>
    <t>1070E07000166</t>
  </si>
  <si>
    <t>1070E07000188</t>
  </si>
  <si>
    <t>1070E07000210</t>
  </si>
  <si>
    <t>1070E07000237</t>
  </si>
  <si>
    <t>1070E08000035</t>
  </si>
  <si>
    <t>1070S12000013</t>
  </si>
  <si>
    <t>1070S12000029</t>
  </si>
  <si>
    <t>1070E06000023</t>
  </si>
  <si>
    <t>1070E06000050</t>
  </si>
  <si>
    <t>1070E07000061</t>
  </si>
  <si>
    <t>1070E07000070</t>
  </si>
  <si>
    <t>1070E07000118</t>
  </si>
  <si>
    <t>1070E07000139</t>
  </si>
  <si>
    <t>1070E07000179</t>
  </si>
  <si>
    <t>1070E07000181</t>
  </si>
  <si>
    <t>1070E07000196</t>
  </si>
  <si>
    <t>1070E08000007</t>
  </si>
  <si>
    <t>1070E08000023</t>
  </si>
  <si>
    <t>1070E08000031</t>
  </si>
  <si>
    <t>1070E09000014</t>
  </si>
  <si>
    <t>1070S12000028</t>
  </si>
  <si>
    <t>1070S12000050</t>
  </si>
  <si>
    <t>1070E06000015</t>
  </si>
  <si>
    <t>1070E07000005</t>
  </si>
  <si>
    <t>1070E07000046</t>
  </si>
  <si>
    <t>1070E07000081</t>
  </si>
  <si>
    <t>1070E07000098</t>
  </si>
  <si>
    <t>1070E07000143</t>
  </si>
  <si>
    <t>1070E07000144</t>
  </si>
  <si>
    <t>1070E07000150</t>
  </si>
  <si>
    <t>1070E07000172</t>
  </si>
  <si>
    <t>1070E07000174</t>
  </si>
  <si>
    <t>1070E08000002</t>
  </si>
  <si>
    <t>1070E09000027</t>
  </si>
  <si>
    <t>1070S12000006</t>
  </si>
  <si>
    <t>1070W06000014</t>
  </si>
  <si>
    <t>1070W06000022</t>
  </si>
  <si>
    <t>1070E06000016</t>
  </si>
  <si>
    <t>1070E06000024</t>
  </si>
  <si>
    <t>1070E06000027</t>
  </si>
  <si>
    <t>1070E06000058</t>
  </si>
  <si>
    <t>1070E07000037</t>
  </si>
  <si>
    <t>1070E07000106</t>
  </si>
  <si>
    <t>1070E07000107</t>
  </si>
  <si>
    <t>1070E07000133</t>
  </si>
  <si>
    <t>1070E07000163</t>
  </si>
  <si>
    <t>1070E07000216</t>
  </si>
  <si>
    <t>1070E07000241</t>
  </si>
  <si>
    <t>1070E08000017</t>
  </si>
  <si>
    <t>1070E09000012</t>
  </si>
  <si>
    <t>1070S12000034</t>
  </si>
  <si>
    <t>1070W06000006</t>
  </si>
  <si>
    <t>1070E06000012</t>
  </si>
  <si>
    <t>1070E06000033</t>
  </si>
  <si>
    <t>1070E07000041</t>
  </si>
  <si>
    <t>1070E07000043</t>
  </si>
  <si>
    <t>1070E07000112</t>
  </si>
  <si>
    <t>1070E07000117</t>
  </si>
  <si>
    <t>1070E07000132</t>
  </si>
  <si>
    <t>1070E07000165</t>
  </si>
  <si>
    <t>1070E07000222</t>
  </si>
  <si>
    <t>1070E08000003</t>
  </si>
  <si>
    <t>1070S12000008</t>
  </si>
  <si>
    <t>1070S12000014</t>
  </si>
  <si>
    <t>1070S12000030</t>
  </si>
  <si>
    <t>1070S12000042</t>
  </si>
  <si>
    <t>1070E06000045</t>
  </si>
  <si>
    <t>1070E07000007</t>
  </si>
  <si>
    <t>1070E07000129</t>
  </si>
  <si>
    <t>1070E07000151</t>
  </si>
  <si>
    <t>1070E07000170</t>
  </si>
  <si>
    <t>1070E07000217</t>
  </si>
  <si>
    <t>1070E08000006</t>
  </si>
  <si>
    <t>1070E08000019</t>
  </si>
  <si>
    <t>1070E08000033</t>
  </si>
  <si>
    <t>1070E09000008</t>
  </si>
  <si>
    <t>1070E09000022</t>
  </si>
  <si>
    <t>1070E09000029</t>
  </si>
  <si>
    <t>1070W06000012</t>
  </si>
  <si>
    <t>1070E06000056</t>
  </si>
  <si>
    <t>1070E07000078</t>
  </si>
  <si>
    <t>1070E07000082</t>
  </si>
  <si>
    <t>1070E07000105</t>
  </si>
  <si>
    <t>1070E07000126</t>
  </si>
  <si>
    <t>1070E07000138</t>
  </si>
  <si>
    <t>1070E07000148</t>
  </si>
  <si>
    <t>1070E07000149</t>
  </si>
  <si>
    <t>1070E07000177</t>
  </si>
  <si>
    <t>1070E07000225</t>
  </si>
  <si>
    <t>1070E07000227</t>
  </si>
  <si>
    <t>1070E08000025</t>
  </si>
  <si>
    <t>1070E08000028</t>
  </si>
  <si>
    <t>1070E08000036</t>
  </si>
  <si>
    <t>1070E06000001</t>
  </si>
  <si>
    <t>1070E06000010</t>
  </si>
  <si>
    <t>1070E06000017</t>
  </si>
  <si>
    <t>1070E07000047</t>
  </si>
  <si>
    <t>1070E07000066</t>
  </si>
  <si>
    <t>1070E07000068</t>
  </si>
  <si>
    <t>1070E07000091</t>
  </si>
  <si>
    <t>1070E07000092</t>
  </si>
  <si>
    <t>1070E07000153</t>
  </si>
  <si>
    <t>1070E07000164</t>
  </si>
  <si>
    <t>1070E08000010</t>
  </si>
  <si>
    <t>1070E09000006</t>
  </si>
  <si>
    <t>1070E09000015</t>
  </si>
  <si>
    <t>1070S12000041</t>
  </si>
  <si>
    <t>1070W06000003</t>
  </si>
  <si>
    <t>1070E06000032</t>
  </si>
  <si>
    <t>1070E06000044</t>
  </si>
  <si>
    <t>1070E07000073</t>
  </si>
  <si>
    <t>1070E07000173</t>
  </si>
  <si>
    <t>1070E07000175</t>
  </si>
  <si>
    <t>1070E07000192</t>
  </si>
  <si>
    <t>1070E07000195</t>
  </si>
  <si>
    <t>1070E07000228</t>
  </si>
  <si>
    <t>1070E07000242</t>
  </si>
  <si>
    <t>1070E09000004</t>
  </si>
  <si>
    <t>1070E09000023</t>
  </si>
  <si>
    <t>1070S12000023</t>
  </si>
  <si>
    <t>1070S12000036</t>
  </si>
  <si>
    <t>1070W06000001</t>
  </si>
  <si>
    <t>1070E06000006</t>
  </si>
  <si>
    <t>1070E06000034</t>
  </si>
  <si>
    <t>1070E07000109</t>
  </si>
  <si>
    <t>1070E07000115</t>
  </si>
  <si>
    <t>1070E07000127</t>
  </si>
  <si>
    <t>1070E07000134</t>
  </si>
  <si>
    <t>1070E07000147</t>
  </si>
  <si>
    <t>1070E07000194</t>
  </si>
  <si>
    <t>1070E07000208</t>
  </si>
  <si>
    <t>1070E07000226</t>
  </si>
  <si>
    <t>1070E08000005</t>
  </si>
  <si>
    <t>1070E08000008</t>
  </si>
  <si>
    <t>1070E09000009</t>
  </si>
  <si>
    <t>1070S12000049</t>
  </si>
  <si>
    <t>1070E06000007</t>
  </si>
  <si>
    <t>1070E06000018</t>
  </si>
  <si>
    <t>1070E06000031</t>
  </si>
  <si>
    <t>1070E06000035</t>
  </si>
  <si>
    <t>1070E07000009</t>
  </si>
  <si>
    <t>1070E07000045</t>
  </si>
  <si>
    <t>1070E07000083</t>
  </si>
  <si>
    <t>1070E07000128</t>
  </si>
  <si>
    <t>1070E07000215</t>
  </si>
  <si>
    <t>1070E07000218</t>
  </si>
  <si>
    <t>1070E07000243</t>
  </si>
  <si>
    <t>1070E08000013</t>
  </si>
  <si>
    <t>1070S12000005</t>
  </si>
  <si>
    <t>1070S12000048</t>
  </si>
  <si>
    <t>1070W06000011</t>
  </si>
  <si>
    <t>1070E06000037</t>
  </si>
  <si>
    <t>1070E06000047</t>
  </si>
  <si>
    <t>1070E07000044</t>
  </si>
  <si>
    <t>1070E07000071</t>
  </si>
  <si>
    <t>1070E07000084</t>
  </si>
  <si>
    <t>1070E07000116</t>
  </si>
  <si>
    <t>1070E07000176</t>
  </si>
  <si>
    <t>1070E09000017</t>
  </si>
  <si>
    <t>1071E06000003</t>
  </si>
  <si>
    <t>1071E07000040</t>
  </si>
  <si>
    <t>1071E07000090</t>
  </si>
  <si>
    <t>1071E07000214</t>
  </si>
  <si>
    <t>1071E07000229</t>
  </si>
  <si>
    <t>1071E08000001</t>
  </si>
  <si>
    <t>1071E08000009</t>
  </si>
  <si>
    <t>1071E08000016</t>
  </si>
  <si>
    <t>1071E08000032</t>
  </si>
  <si>
    <t>1071E09000003</t>
  </si>
  <si>
    <t>1071E09000018</t>
  </si>
  <si>
    <t>1071E09000032</t>
  </si>
  <si>
    <t>1071E09000033</t>
  </si>
  <si>
    <t>1071S12000045</t>
  </si>
  <si>
    <t>1071W06000023</t>
  </si>
  <si>
    <t>1071E07000006</t>
  </si>
  <si>
    <t>1071E07000067</t>
  </si>
  <si>
    <t>1071E07000094</t>
  </si>
  <si>
    <t>1071E07000125</t>
  </si>
  <si>
    <t>1071E07000155</t>
  </si>
  <si>
    <t>1071E07000169</t>
  </si>
  <si>
    <t>1071E07000187</t>
  </si>
  <si>
    <t>1071E07000203</t>
  </si>
  <si>
    <t>1071E07000234</t>
  </si>
  <si>
    <t>1071E08000037</t>
  </si>
  <si>
    <t>1071E09000024</t>
  </si>
  <si>
    <t>1071S12000039</t>
  </si>
  <si>
    <t>1071W06000002</t>
  </si>
  <si>
    <t>1071W06000009</t>
  </si>
  <si>
    <t>1071E06000038</t>
  </si>
  <si>
    <t>1071E07000010</t>
  </si>
  <si>
    <t>1071E07000031</t>
  </si>
  <si>
    <t>1071E07000079</t>
  </si>
  <si>
    <t>1071E07000096</t>
  </si>
  <si>
    <t>1071E07000099</t>
  </si>
  <si>
    <t>1071E07000145</t>
  </si>
  <si>
    <t>1071E07000189</t>
  </si>
  <si>
    <t>1071E07000235</t>
  </si>
  <si>
    <t>1071E08000015</t>
  </si>
  <si>
    <t>1071E08000021</t>
  </si>
  <si>
    <t>1071S12000020</t>
  </si>
  <si>
    <t>1071S12000026</t>
  </si>
  <si>
    <t>1071W06000024</t>
  </si>
  <si>
    <t>1071E06000004</t>
  </si>
  <si>
    <t>1071E06000021</t>
  </si>
  <si>
    <t>1071E06000030</t>
  </si>
  <si>
    <t>1071E07000026</t>
  </si>
  <si>
    <t>1071E07000032</t>
  </si>
  <si>
    <t>1071E07000069</t>
  </si>
  <si>
    <t>1071E07000119</t>
  </si>
  <si>
    <t>1071E07000140</t>
  </si>
  <si>
    <t>1071E07000168</t>
  </si>
  <si>
    <t>1071E07000212</t>
  </si>
  <si>
    <t>1071E08000011</t>
  </si>
  <si>
    <t>1071E09000020</t>
  </si>
  <si>
    <t>1071E09000026</t>
  </si>
  <si>
    <t>1071S12000021</t>
  </si>
  <si>
    <t>1071E06000005</t>
  </si>
  <si>
    <t>1071E06000051</t>
  </si>
  <si>
    <t>1071E07000072</t>
  </si>
  <si>
    <t>1071E07000074</t>
  </si>
  <si>
    <t>1071E07000088</t>
  </si>
  <si>
    <t>1071E07000095</t>
  </si>
  <si>
    <t>1071E07000154</t>
  </si>
  <si>
    <t>1071E07000221</t>
  </si>
  <si>
    <t>1071E07000238</t>
  </si>
  <si>
    <t>1071E07000239</t>
  </si>
  <si>
    <t>1071E07000240</t>
  </si>
  <si>
    <t>1071E09000016</t>
  </si>
  <si>
    <t>1071E09000019</t>
  </si>
  <si>
    <t>1071S12000018</t>
  </si>
  <si>
    <t>1071S12000038</t>
  </si>
  <si>
    <t>1071E06000054</t>
  </si>
  <si>
    <t>1071E07000012</t>
  </si>
  <si>
    <t>1071E07000034</t>
  </si>
  <si>
    <t>1071E07000035</t>
  </si>
  <si>
    <t>1071E07000080</t>
  </si>
  <si>
    <t>1071E07000110</t>
  </si>
  <si>
    <t>1071E07000130</t>
  </si>
  <si>
    <t>1071E07000146</t>
  </si>
  <si>
    <t>1071E07000171</t>
  </si>
  <si>
    <t>1071E07000198</t>
  </si>
  <si>
    <t>1071E08000030</t>
  </si>
  <si>
    <t>1071E09000007</t>
  </si>
  <si>
    <t>1071E09000013</t>
  </si>
  <si>
    <t>1071S12000035</t>
  </si>
  <si>
    <t>1071S12000040</t>
  </si>
  <si>
    <t>1071E06000013</t>
  </si>
  <si>
    <t>1071E06000025</t>
  </si>
  <si>
    <t>1071E06000026</t>
  </si>
  <si>
    <t>1071E06000040</t>
  </si>
  <si>
    <t>1071E06000059</t>
  </si>
  <si>
    <t>1071E07000027</t>
  </si>
  <si>
    <t>1071E07000063</t>
  </si>
  <si>
    <t>1071E07000077</t>
  </si>
  <si>
    <t>1071E07000086</t>
  </si>
  <si>
    <t>1071E07000122</t>
  </si>
  <si>
    <t>1071E07000200</t>
  </si>
  <si>
    <t>1071E08000027</t>
  </si>
  <si>
    <t>1071E08000029</t>
  </si>
  <si>
    <t>1071W06000013</t>
  </si>
  <si>
    <t>1071E06000019</t>
  </si>
  <si>
    <t>1071E06000049</t>
  </si>
  <si>
    <t>1071E07000039</t>
  </si>
  <si>
    <t>1071E07000076</t>
  </si>
  <si>
    <t>1071E07000102</t>
  </si>
  <si>
    <t>1071E07000135</t>
  </si>
  <si>
    <t>1071E07000167</t>
  </si>
  <si>
    <t>1071E07000180</t>
  </si>
  <si>
    <t>1071E08000018</t>
  </si>
  <si>
    <t>1071E08000026</t>
  </si>
  <si>
    <t>1071E08000034</t>
  </si>
  <si>
    <t>1071E09000030</t>
  </si>
  <si>
    <t>1071S12000011</t>
  </si>
  <si>
    <t>1071W06000008</t>
  </si>
  <si>
    <t>1071W06000010</t>
  </si>
  <si>
    <t>1071E06000008</t>
  </si>
  <si>
    <t>1071E06000039</t>
  </si>
  <si>
    <t>1071E07000008</t>
  </si>
  <si>
    <t>1071E07000030</t>
  </si>
  <si>
    <t>1071E07000137</t>
  </si>
  <si>
    <t>1071E07000142</t>
  </si>
  <si>
    <t>1071E07000199</t>
  </si>
  <si>
    <t>1071E07000224</t>
  </si>
  <si>
    <t>1071E07000246</t>
  </si>
  <si>
    <t>1071E08000014</t>
  </si>
  <si>
    <t>1071E09000002</t>
  </si>
  <si>
    <t>1071E09000005</t>
  </si>
  <si>
    <t>1071E09000011</t>
  </si>
  <si>
    <t>1071W06000005</t>
  </si>
  <si>
    <t>1071W06000020</t>
  </si>
  <si>
    <t>1071E06000046</t>
  </si>
  <si>
    <t>1071E06000052</t>
  </si>
  <si>
    <t>1071E07000042</t>
  </si>
  <si>
    <t>1071E07000085</t>
  </si>
  <si>
    <t>1071E07000093</t>
  </si>
  <si>
    <t>1071E07000108</t>
  </si>
  <si>
    <t>1071E07000111</t>
  </si>
  <si>
    <t>1071E07000114</t>
  </si>
  <si>
    <t>1071E07000124</t>
  </si>
  <si>
    <t>1071E07000193</t>
  </si>
  <si>
    <t>1071E07000211</t>
  </si>
  <si>
    <t>1071E07000220</t>
  </si>
  <si>
    <t>1071E07000236</t>
  </si>
  <si>
    <t>1071E08000022</t>
  </si>
  <si>
    <t>1071E08000024</t>
  </si>
  <si>
    <t>1071E06000009</t>
  </si>
  <si>
    <t>1071E06000022</t>
  </si>
  <si>
    <t>1071E06000055</t>
  </si>
  <si>
    <t>1071E07000033</t>
  </si>
  <si>
    <t>1071E07000038</t>
  </si>
  <si>
    <t>1071E07000064</t>
  </si>
  <si>
    <t>1071E07000123</t>
  </si>
  <si>
    <t>1071E07000197</t>
  </si>
  <si>
    <t>1071E07000207</t>
  </si>
  <si>
    <t>1071E08000012</t>
  </si>
  <si>
    <t>1071E09000028</t>
  </si>
  <si>
    <t>1071E09000031</t>
  </si>
  <si>
    <t>1071S12000019</t>
  </si>
  <si>
    <t>1071W06000016</t>
  </si>
  <si>
    <t>1071E06000043</t>
  </si>
  <si>
    <t>1071E06000057</t>
  </si>
  <si>
    <t>1071E07000011</t>
  </si>
  <si>
    <t>1071E07000089</t>
  </si>
  <si>
    <t>1071E07000120</t>
  </si>
  <si>
    <t>1071E07000141</t>
  </si>
  <si>
    <t>1071E07000178</t>
  </si>
  <si>
    <t>1071E07000209</t>
  </si>
  <si>
    <t>1071E09000010</t>
  </si>
  <si>
    <t>1071S12000017</t>
  </si>
  <si>
    <t>1071S12000033</t>
  </si>
  <si>
    <t>1071S12000047</t>
  </si>
  <si>
    <t>1071W06000015</t>
  </si>
  <si>
    <t>1071W06000021</t>
  </si>
  <si>
    <t>1071E06000002</t>
  </si>
  <si>
    <t>1071E06000020</t>
  </si>
  <si>
    <t>1071E07000004</t>
  </si>
  <si>
    <t>1071E07000036</t>
  </si>
  <si>
    <t>1071E07000121</t>
  </si>
  <si>
    <t>1071E07000131</t>
  </si>
  <si>
    <t>1071E07000219</t>
  </si>
  <si>
    <t>1071E07000244</t>
  </si>
  <si>
    <t>1071E07000245</t>
  </si>
  <si>
    <t>1071E08000004</t>
  </si>
  <si>
    <t>1071E09000021</t>
  </si>
  <si>
    <t>1071E09000025</t>
  </si>
  <si>
    <t>1071S12000010</t>
  </si>
  <si>
    <t>1071S12000027</t>
  </si>
  <si>
    <t>1071W06000019</t>
  </si>
  <si>
    <t>1071E06000011</t>
  </si>
  <si>
    <t>1071E06000036</t>
  </si>
  <si>
    <t>1071E06000041</t>
  </si>
  <si>
    <t>1071E06000042</t>
  </si>
  <si>
    <t>1071E07000087</t>
  </si>
  <si>
    <t>1071E07000103</t>
  </si>
  <si>
    <t>1071E07000136</t>
  </si>
  <si>
    <t>1071E07000152</t>
  </si>
  <si>
    <t>1071E07000202</t>
  </si>
  <si>
    <t>1071E07000213</t>
  </si>
  <si>
    <t>1071E07000223</t>
  </si>
  <si>
    <t>1071W06000004</t>
  </si>
  <si>
    <t>1071W06000018</t>
  </si>
  <si>
    <t>1071E06000014</t>
  </si>
  <si>
    <t>1071E07000028</t>
  </si>
  <si>
    <t>1071E07000029</t>
  </si>
  <si>
    <t>1071E07000062</t>
  </si>
  <si>
    <t>1071E07000065</t>
  </si>
  <si>
    <t>1071E07000075</t>
  </si>
  <si>
    <t>1071E07000113</t>
  </si>
  <si>
    <t>1071E07000156</t>
  </si>
  <si>
    <t>1071E07000166</t>
  </si>
  <si>
    <t>1071E07000188</t>
  </si>
  <si>
    <t>1071E07000210</t>
  </si>
  <si>
    <t>1071E07000237</t>
  </si>
  <si>
    <t>1071E08000035</t>
  </si>
  <si>
    <t>1071S12000013</t>
  </si>
  <si>
    <t>1071S12000029</t>
  </si>
  <si>
    <t>1071E06000023</t>
  </si>
  <si>
    <t>1071E06000050</t>
  </si>
  <si>
    <t>1071E07000061</t>
  </si>
  <si>
    <t>1071E07000070</t>
  </si>
  <si>
    <t>1071E07000118</t>
  </si>
  <si>
    <t>1071E07000139</t>
  </si>
  <si>
    <t>1071E07000179</t>
  </si>
  <si>
    <t>1071E07000181</t>
  </si>
  <si>
    <t>1071E07000196</t>
  </si>
  <si>
    <t>1071E08000007</t>
  </si>
  <si>
    <t>1071E08000023</t>
  </si>
  <si>
    <t>1071E08000031</t>
  </si>
  <si>
    <t>1071E09000014</t>
  </si>
  <si>
    <t>1071S12000028</t>
  </si>
  <si>
    <t>1071S12000050</t>
  </si>
  <si>
    <t>1071E06000015</t>
  </si>
  <si>
    <t>1071E07000005</t>
  </si>
  <si>
    <t>1071E07000046</t>
  </si>
  <si>
    <t>1071E07000081</t>
  </si>
  <si>
    <t>1071E07000098</t>
  </si>
  <si>
    <t>1071E07000143</t>
  </si>
  <si>
    <t>1071E07000144</t>
  </si>
  <si>
    <t>1071E07000150</t>
  </si>
  <si>
    <t>1071E07000172</t>
  </si>
  <si>
    <t>1071E07000174</t>
  </si>
  <si>
    <t>1071E08000002</t>
  </si>
  <si>
    <t>1071E09000027</t>
  </si>
  <si>
    <t>1071S12000006</t>
  </si>
  <si>
    <t>1071W06000014</t>
  </si>
  <si>
    <t>1071W06000022</t>
  </si>
  <si>
    <t>1071E06000016</t>
  </si>
  <si>
    <t>1071E06000024</t>
  </si>
  <si>
    <t>1071E06000027</t>
  </si>
  <si>
    <t>1071E06000058</t>
  </si>
  <si>
    <t>1071E07000037</t>
  </si>
  <si>
    <t>1071E07000106</t>
  </si>
  <si>
    <t>1071E07000107</t>
  </si>
  <si>
    <t>1071E07000133</t>
  </si>
  <si>
    <t>1071E07000163</t>
  </si>
  <si>
    <t>1071E07000216</t>
  </si>
  <si>
    <t>1071E07000241</t>
  </si>
  <si>
    <t>1071E08000017</t>
  </si>
  <si>
    <t>1071E09000012</t>
  </si>
  <si>
    <t>1071S12000034</t>
  </si>
  <si>
    <t>1071W06000006</t>
  </si>
  <si>
    <t>1071E06000012</t>
  </si>
  <si>
    <t>1071E06000033</t>
  </si>
  <si>
    <t>1071E07000041</t>
  </si>
  <si>
    <t>1071E07000043</t>
  </si>
  <si>
    <t>1071E07000112</t>
  </si>
  <si>
    <t>1071E07000117</t>
  </si>
  <si>
    <t>1071E07000132</t>
  </si>
  <si>
    <t>1071E07000165</t>
  </si>
  <si>
    <t>1071E07000222</t>
  </si>
  <si>
    <t>1071E08000003</t>
  </si>
  <si>
    <t>1071S12000008</t>
  </si>
  <si>
    <t>1071S12000014</t>
  </si>
  <si>
    <t>1071S12000030</t>
  </si>
  <si>
    <t>1071S12000042</t>
  </si>
  <si>
    <t>1071E06000045</t>
  </si>
  <si>
    <t>1071E07000007</t>
  </si>
  <si>
    <t>1071E07000129</t>
  </si>
  <si>
    <t>1071E07000151</t>
  </si>
  <si>
    <t>1071E07000170</t>
  </si>
  <si>
    <t>1071E07000217</t>
  </si>
  <si>
    <t>1071E08000006</t>
  </si>
  <si>
    <t>1071E08000019</t>
  </si>
  <si>
    <t>1071E08000033</t>
  </si>
  <si>
    <t>1071E09000008</t>
  </si>
  <si>
    <t>1071E09000022</t>
  </si>
  <si>
    <t>1071E09000029</t>
  </si>
  <si>
    <t>1071W06000012</t>
  </si>
  <si>
    <t>1071E06000056</t>
  </si>
  <si>
    <t>1071E07000078</t>
  </si>
  <si>
    <t>1071E07000082</t>
  </si>
  <si>
    <t>1071E07000105</t>
  </si>
  <si>
    <t>1071E07000126</t>
  </si>
  <si>
    <t>1071E07000138</t>
  </si>
  <si>
    <t>1071E07000148</t>
  </si>
  <si>
    <t>1071E07000149</t>
  </si>
  <si>
    <t>1071E07000177</t>
  </si>
  <si>
    <t>1071E07000225</t>
  </si>
  <si>
    <t>1071E07000227</t>
  </si>
  <si>
    <t>1071E08000025</t>
  </si>
  <si>
    <t>1071E08000028</t>
  </si>
  <si>
    <t>1071E08000036</t>
  </si>
  <si>
    <t>1071E06000001</t>
  </si>
  <si>
    <t>1071E06000010</t>
  </si>
  <si>
    <t>1071E06000017</t>
  </si>
  <si>
    <t>1071E07000047</t>
  </si>
  <si>
    <t>1071E07000066</t>
  </si>
  <si>
    <t>1071E07000068</t>
  </si>
  <si>
    <t>1071E07000091</t>
  </si>
  <si>
    <t>1071E07000092</t>
  </si>
  <si>
    <t>1071E07000153</t>
  </si>
  <si>
    <t>1071E07000164</t>
  </si>
  <si>
    <t>1071E08000010</t>
  </si>
  <si>
    <t>1071E09000006</t>
  </si>
  <si>
    <t>1071E09000015</t>
  </si>
  <si>
    <t>1071S12000041</t>
  </si>
  <si>
    <t>1071W06000003</t>
  </si>
  <si>
    <t>1071E06000032</t>
  </si>
  <si>
    <t>1071E06000044</t>
  </si>
  <si>
    <t>1071E07000073</t>
  </si>
  <si>
    <t>1071E07000173</t>
  </si>
  <si>
    <t>1071E07000175</t>
  </si>
  <si>
    <t>1071E07000192</t>
  </si>
  <si>
    <t>1071E07000195</t>
  </si>
  <si>
    <t>1071E07000228</t>
  </si>
  <si>
    <t>1071E07000242</t>
  </si>
  <si>
    <t>1071E09000004</t>
  </si>
  <si>
    <t>1071E09000023</t>
  </si>
  <si>
    <t>1071S12000023</t>
  </si>
  <si>
    <t>1071S12000036</t>
  </si>
  <si>
    <t>1071W06000001</t>
  </si>
  <si>
    <t>1071E06000006</t>
  </si>
  <si>
    <t>1071E06000034</t>
  </si>
  <si>
    <t>1071E07000109</t>
  </si>
  <si>
    <t>1071E07000115</t>
  </si>
  <si>
    <t>1071E07000127</t>
  </si>
  <si>
    <t>1071E07000134</t>
  </si>
  <si>
    <t>1071E07000147</t>
  </si>
  <si>
    <t>1071E07000194</t>
  </si>
  <si>
    <t>1071E07000208</t>
  </si>
  <si>
    <t>1071E07000226</t>
  </si>
  <si>
    <t>1071E08000005</t>
  </si>
  <si>
    <t>1071E08000008</t>
  </si>
  <si>
    <t>1071E09000009</t>
  </si>
  <si>
    <t>1071S12000049</t>
  </si>
  <si>
    <t>1071E06000007</t>
  </si>
  <si>
    <t>1071E06000018</t>
  </si>
  <si>
    <t>1071E06000031</t>
  </si>
  <si>
    <t>1071E06000035</t>
  </si>
  <si>
    <t>1071E07000009</t>
  </si>
  <si>
    <t>1071E07000045</t>
  </si>
  <si>
    <t>1071E07000083</t>
  </si>
  <si>
    <t>1071E07000128</t>
  </si>
  <si>
    <t>1071E07000215</t>
  </si>
  <si>
    <t>1071E07000218</t>
  </si>
  <si>
    <t>1071E07000243</t>
  </si>
  <si>
    <t>1071E08000013</t>
  </si>
  <si>
    <t>1071S12000005</t>
  </si>
  <si>
    <t>1071S12000048</t>
  </si>
  <si>
    <t>1071W06000011</t>
  </si>
  <si>
    <t>1071E06000037</t>
  </si>
  <si>
    <t>1071E06000047</t>
  </si>
  <si>
    <t>1071E07000044</t>
  </si>
  <si>
    <t>1071E07000071</t>
  </si>
  <si>
    <t>1071E07000084</t>
  </si>
  <si>
    <t>1071E07000116</t>
  </si>
  <si>
    <t>1071E07000176</t>
  </si>
  <si>
    <t>1071E09000017</t>
  </si>
  <si>
    <t>1072E06000003</t>
  </si>
  <si>
    <t>1072E07000040</t>
  </si>
  <si>
    <t>1072E07000090</t>
  </si>
  <si>
    <t>1072E07000214</t>
  </si>
  <si>
    <t>1072E07000229</t>
  </si>
  <si>
    <t>1072E08000001</t>
  </si>
  <si>
    <t>1072E08000009</t>
  </si>
  <si>
    <t>1072E08000016</t>
  </si>
  <si>
    <t>1072E08000032</t>
  </si>
  <si>
    <t>1072E09000003</t>
  </si>
  <si>
    <t>1072E09000018</t>
  </si>
  <si>
    <t>1072E09000032</t>
  </si>
  <si>
    <t>1072E09000033</t>
  </si>
  <si>
    <t>1072S12000045</t>
  </si>
  <si>
    <t>1072W06000023</t>
  </si>
  <si>
    <t>1072E07000006</t>
  </si>
  <si>
    <t>1072E07000067</t>
  </si>
  <si>
    <t>1072E07000094</t>
  </si>
  <si>
    <t>1072E07000125</t>
  </si>
  <si>
    <t>1072E07000155</t>
  </si>
  <si>
    <t>1072E07000169</t>
  </si>
  <si>
    <t>1072E07000187</t>
  </si>
  <si>
    <t>1072E07000203</t>
  </si>
  <si>
    <t>1072E07000234</t>
  </si>
  <si>
    <t>1072E08000037</t>
  </si>
  <si>
    <t>1072E09000024</t>
  </si>
  <si>
    <t>1072S12000039</t>
  </si>
  <si>
    <t>1072W06000002</t>
  </si>
  <si>
    <t>1072W06000009</t>
  </si>
  <si>
    <t>1072E06000038</t>
  </si>
  <si>
    <t>1072E07000010</t>
  </si>
  <si>
    <t>1072E07000031</t>
  </si>
  <si>
    <t>1072E07000079</t>
  </si>
  <si>
    <t>1072E07000096</t>
  </si>
  <si>
    <t>1072E07000099</t>
  </si>
  <si>
    <t>1072E07000145</t>
  </si>
  <si>
    <t>1072E07000189</t>
  </si>
  <si>
    <t>1072E07000235</t>
  </si>
  <si>
    <t>1072E08000015</t>
  </si>
  <si>
    <t>1072E08000021</t>
  </si>
  <si>
    <t>1072S12000020</t>
  </si>
  <si>
    <t>1072S12000026</t>
  </si>
  <si>
    <t>1072W06000024</t>
  </si>
  <si>
    <t>1072E06000004</t>
  </si>
  <si>
    <t>1072E06000021</t>
  </si>
  <si>
    <t>1072E06000030</t>
  </si>
  <si>
    <t>1072E07000026</t>
  </si>
  <si>
    <t>1072E07000032</t>
  </si>
  <si>
    <t>1072E07000069</t>
  </si>
  <si>
    <t>1072E07000119</t>
  </si>
  <si>
    <t>1072E07000140</t>
  </si>
  <si>
    <t>1072E07000168</t>
  </si>
  <si>
    <t>1072E07000212</t>
  </si>
  <si>
    <t>1072E08000011</t>
  </si>
  <si>
    <t>1072E09000020</t>
  </si>
  <si>
    <t>1072E09000026</t>
  </si>
  <si>
    <t>1072S12000021</t>
  </si>
  <si>
    <t>1072E06000005</t>
  </si>
  <si>
    <t>1072E06000051</t>
  </si>
  <si>
    <t>1072E07000072</t>
  </si>
  <si>
    <t>1072E07000074</t>
  </si>
  <si>
    <t>1072E07000088</t>
  </si>
  <si>
    <t>1072E07000095</t>
  </si>
  <si>
    <t>1072E07000154</t>
  </si>
  <si>
    <t>1072E07000221</t>
  </si>
  <si>
    <t>1072E07000238</t>
  </si>
  <si>
    <t>1072E07000239</t>
  </si>
  <si>
    <t>1072E07000240</t>
  </si>
  <si>
    <t>1072E09000016</t>
  </si>
  <si>
    <t>1072E09000019</t>
  </si>
  <si>
    <t>1072S12000018</t>
  </si>
  <si>
    <t>1072S12000038</t>
  </si>
  <si>
    <t>1072E06000054</t>
  </si>
  <si>
    <t>1072E07000012</t>
  </si>
  <si>
    <t>1072E07000034</t>
  </si>
  <si>
    <t>1072E07000035</t>
  </si>
  <si>
    <t>1072E07000080</t>
  </si>
  <si>
    <t>1072E07000110</t>
  </si>
  <si>
    <t>1072E07000130</t>
  </si>
  <si>
    <t>1072E07000146</t>
  </si>
  <si>
    <t>1072E07000171</t>
  </si>
  <si>
    <t>1072E07000198</t>
  </si>
  <si>
    <t>1072E08000030</t>
  </si>
  <si>
    <t>1072E09000007</t>
  </si>
  <si>
    <t>1072E09000013</t>
  </si>
  <si>
    <t>1072S12000035</t>
  </si>
  <si>
    <t>1072S12000040</t>
  </si>
  <si>
    <t>1072E06000013</t>
  </si>
  <si>
    <t>1072E06000025</t>
  </si>
  <si>
    <t>1072E06000026</t>
  </si>
  <si>
    <t>1072E06000040</t>
  </si>
  <si>
    <t>1072E06000059</t>
  </si>
  <si>
    <t>1072E07000027</t>
  </si>
  <si>
    <t>1072E07000063</t>
  </si>
  <si>
    <t>1072E07000077</t>
  </si>
  <si>
    <t>1072E07000086</t>
  </si>
  <si>
    <t>1072E07000122</t>
  </si>
  <si>
    <t>1072E07000200</t>
  </si>
  <si>
    <t>1072E08000027</t>
  </si>
  <si>
    <t>1072E08000029</t>
  </si>
  <si>
    <t>1072W06000013</t>
  </si>
  <si>
    <t>1072E06000019</t>
  </si>
  <si>
    <t>1072E06000049</t>
  </si>
  <si>
    <t>1072E07000039</t>
  </si>
  <si>
    <t>1072E07000076</t>
  </si>
  <si>
    <t>1072E07000102</t>
  </si>
  <si>
    <t>1072E07000135</t>
  </si>
  <si>
    <t>1072E07000167</t>
  </si>
  <si>
    <t>1072E07000180</t>
  </si>
  <si>
    <t>1072E08000018</t>
  </si>
  <si>
    <t>1072E08000026</t>
  </si>
  <si>
    <t>1072E08000034</t>
  </si>
  <si>
    <t>1072E09000030</t>
  </si>
  <si>
    <t>1072S12000011</t>
  </si>
  <si>
    <t>1072W06000008</t>
  </si>
  <si>
    <t>1072W06000010</t>
  </si>
  <si>
    <t>1072E06000008</t>
  </si>
  <si>
    <t>1072E06000039</t>
  </si>
  <si>
    <t>1072E07000008</t>
  </si>
  <si>
    <t>1072E07000030</t>
  </si>
  <si>
    <t>1072E07000137</t>
  </si>
  <si>
    <t>1072E07000142</t>
  </si>
  <si>
    <t>1072E07000199</t>
  </si>
  <si>
    <t>1072E07000224</t>
  </si>
  <si>
    <t>1072E07000246</t>
  </si>
  <si>
    <t>1072E08000014</t>
  </si>
  <si>
    <t>1072E09000002</t>
  </si>
  <si>
    <t>1072E09000005</t>
  </si>
  <si>
    <t>1072E09000011</t>
  </si>
  <si>
    <t>1072W06000005</t>
  </si>
  <si>
    <t>1072W06000020</t>
  </si>
  <si>
    <t>1072E06000046</t>
  </si>
  <si>
    <t>1072E06000052</t>
  </si>
  <si>
    <t>1072E07000042</t>
  </si>
  <si>
    <t>1072E07000085</t>
  </si>
  <si>
    <t>1072E07000093</t>
  </si>
  <si>
    <t>1072E07000108</t>
  </si>
  <si>
    <t>1072E07000111</t>
  </si>
  <si>
    <t>1072E07000114</t>
  </si>
  <si>
    <t>1072E07000124</t>
  </si>
  <si>
    <t>1072E07000193</t>
  </si>
  <si>
    <t>1072E07000211</t>
  </si>
  <si>
    <t>1072E07000220</t>
  </si>
  <si>
    <t>1072E07000236</t>
  </si>
  <si>
    <t>1072E08000022</t>
  </si>
  <si>
    <t>1072E08000024</t>
  </si>
  <si>
    <t>1072E06000009</t>
  </si>
  <si>
    <t>1072E06000022</t>
  </si>
  <si>
    <t>1072E06000055</t>
  </si>
  <si>
    <t>1072E07000033</t>
  </si>
  <si>
    <t>1072E07000038</t>
  </si>
  <si>
    <t>1072E07000064</t>
  </si>
  <si>
    <t>1072E07000123</t>
  </si>
  <si>
    <t>1072E07000197</t>
  </si>
  <si>
    <t>1072E07000207</t>
  </si>
  <si>
    <t>1072E08000012</t>
  </si>
  <si>
    <t>1072E09000028</t>
  </si>
  <si>
    <t>1072E09000031</t>
  </si>
  <si>
    <t>1072S12000019</t>
  </si>
  <si>
    <t>1072W06000016</t>
  </si>
  <si>
    <t>1072E06000043</t>
  </si>
  <si>
    <t>1072E06000057</t>
  </si>
  <si>
    <t>1072E07000011</t>
  </si>
  <si>
    <t>1072E07000089</t>
  </si>
  <si>
    <t>1072E07000120</t>
  </si>
  <si>
    <t>1072E07000141</t>
  </si>
  <si>
    <t>1072E07000178</t>
  </si>
  <si>
    <t>1072E07000209</t>
  </si>
  <si>
    <t>1072E09000010</t>
  </si>
  <si>
    <t>1072S12000017</t>
  </si>
  <si>
    <t>1072S12000033</t>
  </si>
  <si>
    <t>1072S12000047</t>
  </si>
  <si>
    <t>1072W06000015</t>
  </si>
  <si>
    <t>1072W06000021</t>
  </si>
  <si>
    <t>1072E06000002</t>
  </si>
  <si>
    <t>1072E06000020</t>
  </si>
  <si>
    <t>1072E07000004</t>
  </si>
  <si>
    <t>1072E07000036</t>
  </si>
  <si>
    <t>1072E07000121</t>
  </si>
  <si>
    <t>1072E07000131</t>
  </si>
  <si>
    <t>1072E07000219</t>
  </si>
  <si>
    <t>1072E07000244</t>
  </si>
  <si>
    <t>1072E07000245</t>
  </si>
  <si>
    <t>1072E08000004</t>
  </si>
  <si>
    <t>1072E09000021</t>
  </si>
  <si>
    <t>1072E09000025</t>
  </si>
  <si>
    <t>1072S12000010</t>
  </si>
  <si>
    <t>1072S12000027</t>
  </si>
  <si>
    <t>1072W06000019</t>
  </si>
  <si>
    <t>1072E06000011</t>
  </si>
  <si>
    <t>1072E06000036</t>
  </si>
  <si>
    <t>1072E06000041</t>
  </si>
  <si>
    <t>1072E06000042</t>
  </si>
  <si>
    <t>1072E07000087</t>
  </si>
  <si>
    <t>1072E07000103</t>
  </si>
  <si>
    <t>1072E07000136</t>
  </si>
  <si>
    <t>1072E07000152</t>
  </si>
  <si>
    <t>1072E07000202</t>
  </si>
  <si>
    <t>1072E07000213</t>
  </si>
  <si>
    <t>1072E07000223</t>
  </si>
  <si>
    <t>1072W06000004</t>
  </si>
  <si>
    <t>1072W06000018</t>
  </si>
  <si>
    <t>1072E06000014</t>
  </si>
  <si>
    <t>1072E07000028</t>
  </si>
  <si>
    <t>1072E07000029</t>
  </si>
  <si>
    <t>1072E07000062</t>
  </si>
  <si>
    <t>1072E07000065</t>
  </si>
  <si>
    <t>1072E07000075</t>
  </si>
  <si>
    <t>1072E07000113</t>
  </si>
  <si>
    <t>1072E07000156</t>
  </si>
  <si>
    <t>1072E07000166</t>
  </si>
  <si>
    <t>1072E07000188</t>
  </si>
  <si>
    <t>1072E07000210</t>
  </si>
  <si>
    <t>1072E07000237</t>
  </si>
  <si>
    <t>1072E08000035</t>
  </si>
  <si>
    <t>1072S12000013</t>
  </si>
  <si>
    <t>1072S12000029</t>
  </si>
  <si>
    <t>1072E06000023</t>
  </si>
  <si>
    <t>1072E06000050</t>
  </si>
  <si>
    <t>1072E07000061</t>
  </si>
  <si>
    <t>1072E07000070</t>
  </si>
  <si>
    <t>1072E07000118</t>
  </si>
  <si>
    <t>1072E07000139</t>
  </si>
  <si>
    <t>1072E07000179</t>
  </si>
  <si>
    <t>1072E07000181</t>
  </si>
  <si>
    <t>1072E07000196</t>
  </si>
  <si>
    <t>1072E08000007</t>
  </si>
  <si>
    <t>1072E08000023</t>
  </si>
  <si>
    <t>1072E08000031</t>
  </si>
  <si>
    <t>1072E09000014</t>
  </si>
  <si>
    <t>1072S12000028</t>
  </si>
  <si>
    <t>1072S12000050</t>
  </si>
  <si>
    <t>1072E06000015</t>
  </si>
  <si>
    <t>1072E07000005</t>
  </si>
  <si>
    <t>1072E07000046</t>
  </si>
  <si>
    <t>1072E07000081</t>
  </si>
  <si>
    <t>1072E07000098</t>
  </si>
  <si>
    <t>1072E07000143</t>
  </si>
  <si>
    <t>1072E07000144</t>
  </si>
  <si>
    <t>1072E07000150</t>
  </si>
  <si>
    <t>1072E07000172</t>
  </si>
  <si>
    <t>1072E07000174</t>
  </si>
  <si>
    <t>1072E08000002</t>
  </si>
  <si>
    <t>1072E09000027</t>
  </si>
  <si>
    <t>1072S12000006</t>
  </si>
  <si>
    <t>1072W06000014</t>
  </si>
  <si>
    <t>1072W06000022</t>
  </si>
  <si>
    <t>1072E06000016</t>
  </si>
  <si>
    <t>1072E06000024</t>
  </si>
  <si>
    <t>1072E06000027</t>
  </si>
  <si>
    <t>1072E06000058</t>
  </si>
  <si>
    <t>1072E07000037</t>
  </si>
  <si>
    <t>1072E07000106</t>
  </si>
  <si>
    <t>1072E07000107</t>
  </si>
  <si>
    <t>1072E07000133</t>
  </si>
  <si>
    <t>1072E07000163</t>
  </si>
  <si>
    <t>1072E07000216</t>
  </si>
  <si>
    <t>1072E07000241</t>
  </si>
  <si>
    <t>1072E08000017</t>
  </si>
  <si>
    <t>1072E09000012</t>
  </si>
  <si>
    <t>1072S12000034</t>
  </si>
  <si>
    <t>1072W06000006</t>
  </si>
  <si>
    <t>1072E06000012</t>
  </si>
  <si>
    <t>1072E06000033</t>
  </si>
  <si>
    <t>1072E07000041</t>
  </si>
  <si>
    <t>1072E07000043</t>
  </si>
  <si>
    <t>1072E07000112</t>
  </si>
  <si>
    <t>1072E07000117</t>
  </si>
  <si>
    <t>1072E07000132</t>
  </si>
  <si>
    <t>1072E07000165</t>
  </si>
  <si>
    <t>1072E07000222</t>
  </si>
  <si>
    <t>1072E08000003</t>
  </si>
  <si>
    <t>1072S12000008</t>
  </si>
  <si>
    <t>1072S12000014</t>
  </si>
  <si>
    <t>1072S12000030</t>
  </si>
  <si>
    <t>1072S12000042</t>
  </si>
  <si>
    <t>1072E06000045</t>
  </si>
  <si>
    <t>1072E07000007</t>
  </si>
  <si>
    <t>1072E07000129</t>
  </si>
  <si>
    <t>1072E07000151</t>
  </si>
  <si>
    <t>1072E07000170</t>
  </si>
  <si>
    <t>1072E07000217</t>
  </si>
  <si>
    <t>1072E08000006</t>
  </si>
  <si>
    <t>1072E08000019</t>
  </si>
  <si>
    <t>1072E08000033</t>
  </si>
  <si>
    <t>1072E09000008</t>
  </si>
  <si>
    <t>1072E09000022</t>
  </si>
  <si>
    <t>1072E09000029</t>
  </si>
  <si>
    <t>1072W06000012</t>
  </si>
  <si>
    <t>1072E06000056</t>
  </si>
  <si>
    <t>1072E07000078</t>
  </si>
  <si>
    <t>1072E07000082</t>
  </si>
  <si>
    <t>1072E07000105</t>
  </si>
  <si>
    <t>1072E07000126</t>
  </si>
  <si>
    <t>1072E07000138</t>
  </si>
  <si>
    <t>1072E07000148</t>
  </si>
  <si>
    <t>1072E07000149</t>
  </si>
  <si>
    <t>1072E07000177</t>
  </si>
  <si>
    <t>1072E07000225</t>
  </si>
  <si>
    <t>1072E07000227</t>
  </si>
  <si>
    <t>1072E08000025</t>
  </si>
  <si>
    <t>1072E08000028</t>
  </si>
  <si>
    <t>1072E08000036</t>
  </si>
  <si>
    <t>1072E06000001</t>
  </si>
  <si>
    <t>1072E06000010</t>
  </si>
  <si>
    <t>1072E06000017</t>
  </si>
  <si>
    <t>1072E07000047</t>
  </si>
  <si>
    <t>1072E07000066</t>
  </si>
  <si>
    <t>1072E07000068</t>
  </si>
  <si>
    <t>1072E07000091</t>
  </si>
  <si>
    <t>1072E07000092</t>
  </si>
  <si>
    <t>1072E07000153</t>
  </si>
  <si>
    <t>1072E07000164</t>
  </si>
  <si>
    <t>1072E08000010</t>
  </si>
  <si>
    <t>1072E09000006</t>
  </si>
  <si>
    <t>1072E09000015</t>
  </si>
  <si>
    <t>1072S12000041</t>
  </si>
  <si>
    <t>1072W06000003</t>
  </si>
  <si>
    <t>1072E06000032</t>
  </si>
  <si>
    <t>1072E06000044</t>
  </si>
  <si>
    <t>1072E07000073</t>
  </si>
  <si>
    <t>1072E07000173</t>
  </si>
  <si>
    <t>1072E07000175</t>
  </si>
  <si>
    <t>1072E07000192</t>
  </si>
  <si>
    <t>1072E07000195</t>
  </si>
  <si>
    <t>1072E07000228</t>
  </si>
  <si>
    <t>1072E07000242</t>
  </si>
  <si>
    <t>1072E09000004</t>
  </si>
  <si>
    <t>1072E09000023</t>
  </si>
  <si>
    <t>1072S12000023</t>
  </si>
  <si>
    <t>1072S12000036</t>
  </si>
  <si>
    <t>1072W06000001</t>
  </si>
  <si>
    <t>1072E06000006</t>
  </si>
  <si>
    <t>1072E06000034</t>
  </si>
  <si>
    <t>1072E07000109</t>
  </si>
  <si>
    <t>1072E07000115</t>
  </si>
  <si>
    <t>1072E07000127</t>
  </si>
  <si>
    <t>1072E07000134</t>
  </si>
  <si>
    <t>1072E07000147</t>
  </si>
  <si>
    <t>1072E07000194</t>
  </si>
  <si>
    <t>1072E07000208</t>
  </si>
  <si>
    <t>1072E07000226</t>
  </si>
  <si>
    <t>1072E08000005</t>
  </si>
  <si>
    <t>1072E08000008</t>
  </si>
  <si>
    <t>1072E09000009</t>
  </si>
  <si>
    <t>1072S12000049</t>
  </si>
  <si>
    <t>1072E06000007</t>
  </si>
  <si>
    <t>1072E06000018</t>
  </si>
  <si>
    <t>1072E06000031</t>
  </si>
  <si>
    <t>1072E06000035</t>
  </si>
  <si>
    <t>1072E07000009</t>
  </si>
  <si>
    <t>1072E07000045</t>
  </si>
  <si>
    <t>1072E07000083</t>
  </si>
  <si>
    <t>1072E07000128</t>
  </si>
  <si>
    <t>1072E07000215</t>
  </si>
  <si>
    <t>1072E07000218</t>
  </si>
  <si>
    <t>1072E07000243</t>
  </si>
  <si>
    <t>1072E08000013</t>
  </si>
  <si>
    <t>1072S12000005</t>
  </si>
  <si>
    <t>1072S12000048</t>
  </si>
  <si>
    <t>1072W06000011</t>
  </si>
  <si>
    <t>1072E06000037</t>
  </si>
  <si>
    <t>1072E06000047</t>
  </si>
  <si>
    <t>1072E07000044</t>
  </si>
  <si>
    <t>1072E07000071</t>
  </si>
  <si>
    <t>1072E07000084</t>
  </si>
  <si>
    <t>1072E07000116</t>
  </si>
  <si>
    <t>1072E07000176</t>
  </si>
  <si>
    <t>1072E09000017</t>
  </si>
  <si>
    <t>1073E06000003</t>
  </si>
  <si>
    <t>1073E07000040</t>
  </si>
  <si>
    <t>1073E07000090</t>
  </si>
  <si>
    <t>1073E07000214</t>
  </si>
  <si>
    <t>1073E07000229</t>
  </si>
  <si>
    <t>1073E08000001</t>
  </si>
  <si>
    <t>1073E08000009</t>
  </si>
  <si>
    <t>1073E08000016</t>
  </si>
  <si>
    <t>1073E08000032</t>
  </si>
  <si>
    <t>1073E09000003</t>
  </si>
  <si>
    <t>1073E09000018</t>
  </si>
  <si>
    <t>1073E09000032</t>
  </si>
  <si>
    <t>1073E09000033</t>
  </si>
  <si>
    <t>1073S12000045</t>
  </si>
  <si>
    <t>1073W06000023</t>
  </si>
  <si>
    <t>1073E07000006</t>
  </si>
  <si>
    <t>1073E07000067</t>
  </si>
  <si>
    <t>1073E07000094</t>
  </si>
  <si>
    <t>1073E07000125</t>
  </si>
  <si>
    <t>1073E07000155</t>
  </si>
  <si>
    <t>1073E07000169</t>
  </si>
  <si>
    <t>1073E07000187</t>
  </si>
  <si>
    <t>1073E07000203</t>
  </si>
  <si>
    <t>1073E07000234</t>
  </si>
  <si>
    <t>1073E08000037</t>
  </si>
  <si>
    <t>1073E09000024</t>
  </si>
  <si>
    <t>1073S12000039</t>
  </si>
  <si>
    <t>1073W06000002</t>
  </si>
  <si>
    <t>1073W06000009</t>
  </si>
  <si>
    <t>1073E06000038</t>
  </si>
  <si>
    <t>1073E07000010</t>
  </si>
  <si>
    <t>1073E07000031</t>
  </si>
  <si>
    <t>1073E07000079</t>
  </si>
  <si>
    <t>1073E07000096</t>
  </si>
  <si>
    <t>1073E07000099</t>
  </si>
  <si>
    <t>1073E07000145</t>
  </si>
  <si>
    <t>1073E07000189</t>
  </si>
  <si>
    <t>1073E07000235</t>
  </si>
  <si>
    <t>1073E08000015</t>
  </si>
  <si>
    <t>1073E08000021</t>
  </si>
  <si>
    <t>1073S12000020</t>
  </si>
  <si>
    <t>1073S12000026</t>
  </si>
  <si>
    <t>1073W06000024</t>
  </si>
  <si>
    <t>1073E06000004</t>
  </si>
  <si>
    <t>1073E06000021</t>
  </si>
  <si>
    <t>1073E06000030</t>
  </si>
  <si>
    <t>1073E07000026</t>
  </si>
  <si>
    <t>1073E07000032</t>
  </si>
  <si>
    <t>1073E07000069</t>
  </si>
  <si>
    <t>1073E07000119</t>
  </si>
  <si>
    <t>1073E07000140</t>
  </si>
  <si>
    <t>1073E07000168</t>
  </si>
  <si>
    <t>1073E07000212</t>
  </si>
  <si>
    <t>1073E08000011</t>
  </si>
  <si>
    <t>1073E09000020</t>
  </si>
  <si>
    <t>1073E09000026</t>
  </si>
  <si>
    <t>1073S12000021</t>
  </si>
  <si>
    <t>1073E06000005</t>
  </si>
  <si>
    <t>1073E06000051</t>
  </si>
  <si>
    <t>1073E07000072</t>
  </si>
  <si>
    <t>1073E07000074</t>
  </si>
  <si>
    <t>1073E07000088</t>
  </si>
  <si>
    <t>1073E07000095</t>
  </si>
  <si>
    <t>1073E07000154</t>
  </si>
  <si>
    <t>1073E07000221</t>
  </si>
  <si>
    <t>1073E07000238</t>
  </si>
  <si>
    <t>1073E07000239</t>
  </si>
  <si>
    <t>1073E07000240</t>
  </si>
  <si>
    <t>1073E09000016</t>
  </si>
  <si>
    <t>1073E09000019</t>
  </si>
  <si>
    <t>1073S12000018</t>
  </si>
  <si>
    <t>1073S12000038</t>
  </si>
  <si>
    <t>1073E06000054</t>
  </si>
  <si>
    <t>1073E07000012</t>
  </si>
  <si>
    <t>1073E07000034</t>
  </si>
  <si>
    <t>1073E07000035</t>
  </si>
  <si>
    <t>1073E07000080</t>
  </si>
  <si>
    <t>1073E07000110</t>
  </si>
  <si>
    <t>1073E07000130</t>
  </si>
  <si>
    <t>1073E07000146</t>
  </si>
  <si>
    <t>1073E07000171</t>
  </si>
  <si>
    <t>1073E07000198</t>
  </si>
  <si>
    <t>1073E08000030</t>
  </si>
  <si>
    <t>1073E09000007</t>
  </si>
  <si>
    <t>1073E09000013</t>
  </si>
  <si>
    <t>1073S12000035</t>
  </si>
  <si>
    <t>1073S12000040</t>
  </si>
  <si>
    <t>1073E06000013</t>
  </si>
  <si>
    <t>1073E06000025</t>
  </si>
  <si>
    <t>1073E06000026</t>
  </si>
  <si>
    <t>1073E06000040</t>
  </si>
  <si>
    <t>1073E06000059</t>
  </si>
  <si>
    <t>1073E07000027</t>
  </si>
  <si>
    <t>1073E07000063</t>
  </si>
  <si>
    <t>1073E07000077</t>
  </si>
  <si>
    <t>1073E07000086</t>
  </si>
  <si>
    <t>1073E07000122</t>
  </si>
  <si>
    <t>1073E07000200</t>
  </si>
  <si>
    <t>1073E08000027</t>
  </si>
  <si>
    <t>1073E08000029</t>
  </si>
  <si>
    <t>1073W06000013</t>
  </si>
  <si>
    <t>1073E06000019</t>
  </si>
  <si>
    <t>1073E06000049</t>
  </si>
  <si>
    <t>1073E07000039</t>
  </si>
  <si>
    <t>1073E07000076</t>
  </si>
  <si>
    <t>1073E07000102</t>
  </si>
  <si>
    <t>1073E07000135</t>
  </si>
  <si>
    <t>1073E07000167</t>
  </si>
  <si>
    <t>1073E07000180</t>
  </si>
  <si>
    <t>1073E08000018</t>
  </si>
  <si>
    <t>1073E08000026</t>
  </si>
  <si>
    <t>1073E08000034</t>
  </si>
  <si>
    <t>1073E09000030</t>
  </si>
  <si>
    <t>1073S12000011</t>
  </si>
  <si>
    <t>1073W06000008</t>
  </si>
  <si>
    <t>1073W06000010</t>
  </si>
  <si>
    <t>1073E06000008</t>
  </si>
  <si>
    <t>1073E06000039</t>
  </si>
  <si>
    <t>1073E07000008</t>
  </si>
  <si>
    <t>1073E07000030</t>
  </si>
  <si>
    <t>1073E07000137</t>
  </si>
  <si>
    <t>1073E07000142</t>
  </si>
  <si>
    <t>1073E07000199</t>
  </si>
  <si>
    <t>1073E07000224</t>
  </si>
  <si>
    <t>1073E07000246</t>
  </si>
  <si>
    <t>1073E08000014</t>
  </si>
  <si>
    <t>1073E09000002</t>
  </si>
  <si>
    <t>1073E09000005</t>
  </si>
  <si>
    <t>1073E09000011</t>
  </si>
  <si>
    <t>1073W06000005</t>
  </si>
  <si>
    <t>1073W06000020</t>
  </si>
  <si>
    <t>1073E06000046</t>
  </si>
  <si>
    <t>1073E06000052</t>
  </si>
  <si>
    <t>1073E07000042</t>
  </si>
  <si>
    <t>1073E07000085</t>
  </si>
  <si>
    <t>1073E07000093</t>
  </si>
  <si>
    <t>1073E07000108</t>
  </si>
  <si>
    <t>1073E07000111</t>
  </si>
  <si>
    <t>1073E07000114</t>
  </si>
  <si>
    <t>1073E07000124</t>
  </si>
  <si>
    <t>1073E07000193</t>
  </si>
  <si>
    <t>1073E07000211</t>
  </si>
  <si>
    <t>1073E07000220</t>
  </si>
  <si>
    <t>1073E07000236</t>
  </si>
  <si>
    <t>1073E08000022</t>
  </si>
  <si>
    <t>1073E08000024</t>
  </si>
  <si>
    <t>1073E06000009</t>
  </si>
  <si>
    <t>1073E06000022</t>
  </si>
  <si>
    <t>1073E06000055</t>
  </si>
  <si>
    <t>1073E07000033</t>
  </si>
  <si>
    <t>1073E07000038</t>
  </si>
  <si>
    <t>1073E07000064</t>
  </si>
  <si>
    <t>1073E07000123</t>
  </si>
  <si>
    <t>1073E07000197</t>
  </si>
  <si>
    <t>1073E07000207</t>
  </si>
  <si>
    <t>1073E08000012</t>
  </si>
  <si>
    <t>1073E09000028</t>
  </si>
  <si>
    <t>1073E09000031</t>
  </si>
  <si>
    <t>1073S12000019</t>
  </si>
  <si>
    <t>1073W06000016</t>
  </si>
  <si>
    <t>1073E06000043</t>
  </si>
  <si>
    <t>1073E06000057</t>
  </si>
  <si>
    <t>1073E07000011</t>
  </si>
  <si>
    <t>1073E07000089</t>
  </si>
  <si>
    <t>1073E07000120</t>
  </si>
  <si>
    <t>1073E07000141</t>
  </si>
  <si>
    <t>1073E07000178</t>
  </si>
  <si>
    <t>1073E07000209</t>
  </si>
  <si>
    <t>1073E09000010</t>
  </si>
  <si>
    <t>1073S12000017</t>
  </si>
  <si>
    <t>1073S12000033</t>
  </si>
  <si>
    <t>1073S12000047</t>
  </si>
  <si>
    <t>1073W06000015</t>
  </si>
  <si>
    <t>1073W06000021</t>
  </si>
  <si>
    <t>1073E06000002</t>
  </si>
  <si>
    <t>1073E06000020</t>
  </si>
  <si>
    <t>1073E07000004</t>
  </si>
  <si>
    <t>1073E07000036</t>
  </si>
  <si>
    <t>1073E07000121</t>
  </si>
  <si>
    <t>1073E07000131</t>
  </si>
  <si>
    <t>1073E07000219</t>
  </si>
  <si>
    <t>1073E07000244</t>
  </si>
  <si>
    <t>1073E07000245</t>
  </si>
  <si>
    <t>1073E08000004</t>
  </si>
  <si>
    <t>1073E09000021</t>
  </si>
  <si>
    <t>1073E09000025</t>
  </si>
  <si>
    <t>1073S12000010</t>
  </si>
  <si>
    <t>1073S12000027</t>
  </si>
  <si>
    <t>1073W06000019</t>
  </si>
  <si>
    <t>1073E06000011</t>
  </si>
  <si>
    <t>1073E06000036</t>
  </si>
  <si>
    <t>1073E06000041</t>
  </si>
  <si>
    <t>1073E06000042</t>
  </si>
  <si>
    <t>1073E07000087</t>
  </si>
  <si>
    <t>1073E07000103</t>
  </si>
  <si>
    <t>1073E07000136</t>
  </si>
  <si>
    <t>1073E07000152</t>
  </si>
  <si>
    <t>1073E07000202</t>
  </si>
  <si>
    <t>1073E07000213</t>
  </si>
  <si>
    <t>1073E07000223</t>
  </si>
  <si>
    <t>1073W06000004</t>
  </si>
  <si>
    <t>1073W06000018</t>
  </si>
  <si>
    <t>1073E06000014</t>
  </si>
  <si>
    <t>1073E07000028</t>
  </si>
  <si>
    <t>1073E07000029</t>
  </si>
  <si>
    <t>1073E07000062</t>
  </si>
  <si>
    <t>1073E07000065</t>
  </si>
  <si>
    <t>1073E07000075</t>
  </si>
  <si>
    <t>1073E07000113</t>
  </si>
  <si>
    <t>1073E07000156</t>
  </si>
  <si>
    <t>1073E07000166</t>
  </si>
  <si>
    <t>1073E07000188</t>
  </si>
  <si>
    <t>1073E07000210</t>
  </si>
  <si>
    <t>1073E07000237</t>
  </si>
  <si>
    <t>1073E08000035</t>
  </si>
  <si>
    <t>1073S12000013</t>
  </si>
  <si>
    <t>1073S12000029</t>
  </si>
  <si>
    <t>1073E06000023</t>
  </si>
  <si>
    <t>1073E06000050</t>
  </si>
  <si>
    <t>1073E07000061</t>
  </si>
  <si>
    <t>1073E07000070</t>
  </si>
  <si>
    <t>1073E07000118</t>
  </si>
  <si>
    <t>1073E07000139</t>
  </si>
  <si>
    <t>1073E07000179</t>
  </si>
  <si>
    <t>1073E07000181</t>
  </si>
  <si>
    <t>1073E07000196</t>
  </si>
  <si>
    <t>1073E08000007</t>
  </si>
  <si>
    <t>1073E08000023</t>
  </si>
  <si>
    <t>1073E08000031</t>
  </si>
  <si>
    <t>1073E09000014</t>
  </si>
  <si>
    <t>1073S12000028</t>
  </si>
  <si>
    <t>1073S12000050</t>
  </si>
  <si>
    <t>1073E06000015</t>
  </si>
  <si>
    <t>1073E07000005</t>
  </si>
  <si>
    <t>1073E07000046</t>
  </si>
  <si>
    <t>1073E07000081</t>
  </si>
  <si>
    <t>1073E07000098</t>
  </si>
  <si>
    <t>1073E07000143</t>
  </si>
  <si>
    <t>1073E07000144</t>
  </si>
  <si>
    <t>1073E07000150</t>
  </si>
  <si>
    <t>1073E07000172</t>
  </si>
  <si>
    <t>1073E07000174</t>
  </si>
  <si>
    <t>1073E08000002</t>
  </si>
  <si>
    <t>1073E09000027</t>
  </si>
  <si>
    <t>1073S12000006</t>
  </si>
  <si>
    <t>1073W06000014</t>
  </si>
  <si>
    <t>1073W06000022</t>
  </si>
  <si>
    <t>1073E06000016</t>
  </si>
  <si>
    <t>1073E06000024</t>
  </si>
  <si>
    <t>1073E06000027</t>
  </si>
  <si>
    <t>1073E06000058</t>
  </si>
  <si>
    <t>1073E07000037</t>
  </si>
  <si>
    <t>1073E07000106</t>
  </si>
  <si>
    <t>1073E07000107</t>
  </si>
  <si>
    <t>1073E07000133</t>
  </si>
  <si>
    <t>1073E07000163</t>
  </si>
  <si>
    <t>1073E07000216</t>
  </si>
  <si>
    <t>1073E07000241</t>
  </si>
  <si>
    <t>1073E08000017</t>
  </si>
  <si>
    <t>1073E09000012</t>
  </si>
  <si>
    <t>1073S12000034</t>
  </si>
  <si>
    <t>1073W06000006</t>
  </si>
  <si>
    <t>1073E06000012</t>
  </si>
  <si>
    <t>1073E06000033</t>
  </si>
  <si>
    <t>1073E07000041</t>
  </si>
  <si>
    <t>1073E07000043</t>
  </si>
  <si>
    <t>1073E07000112</t>
  </si>
  <si>
    <t>1073E07000117</t>
  </si>
  <si>
    <t>1073E07000132</t>
  </si>
  <si>
    <t>1073E07000165</t>
  </si>
  <si>
    <t>1073E07000222</t>
  </si>
  <si>
    <t>1073E08000003</t>
  </si>
  <si>
    <t>1073S12000008</t>
  </si>
  <si>
    <t>1073S12000014</t>
  </si>
  <si>
    <t>1073S12000030</t>
  </si>
  <si>
    <t>1073S12000042</t>
  </si>
  <si>
    <t>1073E06000045</t>
  </si>
  <si>
    <t>1073E07000007</t>
  </si>
  <si>
    <t>1073E07000129</t>
  </si>
  <si>
    <t>1073E07000151</t>
  </si>
  <si>
    <t>1073E07000170</t>
  </si>
  <si>
    <t>1073E07000217</t>
  </si>
  <si>
    <t>1073E08000006</t>
  </si>
  <si>
    <t>1073E08000019</t>
  </si>
  <si>
    <t>1073E08000033</t>
  </si>
  <si>
    <t>1073E09000008</t>
  </si>
  <si>
    <t>1073E09000022</t>
  </si>
  <si>
    <t>1073E09000029</t>
  </si>
  <si>
    <t>1073W06000012</t>
  </si>
  <si>
    <t>1073E06000056</t>
  </si>
  <si>
    <t>1073E07000078</t>
  </si>
  <si>
    <t>1073E07000082</t>
  </si>
  <si>
    <t>1073E07000105</t>
  </si>
  <si>
    <t>1073E07000126</t>
  </si>
  <si>
    <t>1073E07000138</t>
  </si>
  <si>
    <t>1073E07000148</t>
  </si>
  <si>
    <t>1073E07000149</t>
  </si>
  <si>
    <t>1073E07000177</t>
  </si>
  <si>
    <t>1073E07000225</t>
  </si>
  <si>
    <t>1073E07000227</t>
  </si>
  <si>
    <t>1073E08000025</t>
  </si>
  <si>
    <t>1073E08000028</t>
  </si>
  <si>
    <t>1073E08000036</t>
  </si>
  <si>
    <t>1073E06000001</t>
  </si>
  <si>
    <t>1073E06000010</t>
  </si>
  <si>
    <t>1073E06000017</t>
  </si>
  <si>
    <t>1073E07000047</t>
  </si>
  <si>
    <t>1073E07000066</t>
  </si>
  <si>
    <t>1073E07000068</t>
  </si>
  <si>
    <t>1073E07000091</t>
  </si>
  <si>
    <t>1073E07000092</t>
  </si>
  <si>
    <t>1073E07000153</t>
  </si>
  <si>
    <t>1073E07000164</t>
  </si>
  <si>
    <t>1073E08000010</t>
  </si>
  <si>
    <t>1073E09000006</t>
  </si>
  <si>
    <t>1073E09000015</t>
  </si>
  <si>
    <t>1073S12000041</t>
  </si>
  <si>
    <t>1073W06000003</t>
  </si>
  <si>
    <t>1073E06000032</t>
  </si>
  <si>
    <t>1073E06000044</t>
  </si>
  <si>
    <t>1073E07000073</t>
  </si>
  <si>
    <t>1073E07000173</t>
  </si>
  <si>
    <t>1073E07000175</t>
  </si>
  <si>
    <t>1073E07000192</t>
  </si>
  <si>
    <t>1073E07000195</t>
  </si>
  <si>
    <t>1073E07000228</t>
  </si>
  <si>
    <t>1073E07000242</t>
  </si>
  <si>
    <t>1073E09000004</t>
  </si>
  <si>
    <t>1073E09000023</t>
  </si>
  <si>
    <t>1073S12000023</t>
  </si>
  <si>
    <t>1073S12000036</t>
  </si>
  <si>
    <t>1073W06000001</t>
  </si>
  <si>
    <t>1073E06000006</t>
  </si>
  <si>
    <t>1073E06000034</t>
  </si>
  <si>
    <t>1073E07000109</t>
  </si>
  <si>
    <t>1073E07000115</t>
  </si>
  <si>
    <t>1073E07000127</t>
  </si>
  <si>
    <t>1073E07000134</t>
  </si>
  <si>
    <t>1073E07000147</t>
  </si>
  <si>
    <t>1073E07000194</t>
  </si>
  <si>
    <t>1073E07000208</t>
  </si>
  <si>
    <t>1073E07000226</t>
  </si>
  <si>
    <t>1073E08000005</t>
  </si>
  <si>
    <t>1073E08000008</t>
  </si>
  <si>
    <t>1073E09000009</t>
  </si>
  <si>
    <t>1073S12000049</t>
  </si>
  <si>
    <t>1073E06000007</t>
  </si>
  <si>
    <t>1073E06000018</t>
  </si>
  <si>
    <t>1073E06000031</t>
  </si>
  <si>
    <t>1073E06000035</t>
  </si>
  <si>
    <t>1073E07000009</t>
  </si>
  <si>
    <t>1073E07000045</t>
  </si>
  <si>
    <t>1073E07000083</t>
  </si>
  <si>
    <t>1073E07000128</t>
  </si>
  <si>
    <t>1073E07000215</t>
  </si>
  <si>
    <t>1073E07000218</t>
  </si>
  <si>
    <t>1073E07000243</t>
  </si>
  <si>
    <t>1073E08000013</t>
  </si>
  <si>
    <t>1073S12000005</t>
  </si>
  <si>
    <t>1073S12000048</t>
  </si>
  <si>
    <t>1073W06000011</t>
  </si>
  <si>
    <t>1073E06000037</t>
  </si>
  <si>
    <t>1073E06000047</t>
  </si>
  <si>
    <t>1073E07000044</t>
  </si>
  <si>
    <t>1073E07000071</t>
  </si>
  <si>
    <t>1073E07000084</t>
  </si>
  <si>
    <t>1073E07000116</t>
  </si>
  <si>
    <t>1073E07000176</t>
  </si>
  <si>
    <t>1073E09000017</t>
  </si>
  <si>
    <t>1074E06000003</t>
  </si>
  <si>
    <t>1074E07000040</t>
  </si>
  <si>
    <t>1074E07000090</t>
  </si>
  <si>
    <t>1074E07000214</t>
  </si>
  <si>
    <t>1074E07000229</t>
  </si>
  <si>
    <t>1074E08000001</t>
  </si>
  <si>
    <t>1074E08000009</t>
  </si>
  <si>
    <t>1074E08000016</t>
  </si>
  <si>
    <t>1074E08000032</t>
  </si>
  <si>
    <t>1074E09000003</t>
  </si>
  <si>
    <t>1074E09000018</t>
  </si>
  <si>
    <t>1074E09000032</t>
  </si>
  <si>
    <t>1074E09000033</t>
  </si>
  <si>
    <t>1074S12000045</t>
  </si>
  <si>
    <t>1074W06000023</t>
  </si>
  <si>
    <t>1074E07000006</t>
  </si>
  <si>
    <t>1074E07000067</t>
  </si>
  <si>
    <t>1074E07000094</t>
  </si>
  <si>
    <t>1074E07000125</t>
  </si>
  <si>
    <t>1074E07000155</t>
  </si>
  <si>
    <t>1074E07000169</t>
  </si>
  <si>
    <t>1074E07000187</t>
  </si>
  <si>
    <t>1074E07000203</t>
  </si>
  <si>
    <t>1074E07000234</t>
  </si>
  <si>
    <t>1074E08000037</t>
  </si>
  <si>
    <t>1074E09000024</t>
  </si>
  <si>
    <t>1074S12000039</t>
  </si>
  <si>
    <t>1074W06000002</t>
  </si>
  <si>
    <t>1074W06000009</t>
  </si>
  <si>
    <t>1074E06000038</t>
  </si>
  <si>
    <t>1074E07000010</t>
  </si>
  <si>
    <t>1074E07000031</t>
  </si>
  <si>
    <t>1074E07000079</t>
  </si>
  <si>
    <t>1074E07000096</t>
  </si>
  <si>
    <t>1074E07000099</t>
  </si>
  <si>
    <t>1074E07000145</t>
  </si>
  <si>
    <t>1074E07000189</t>
  </si>
  <si>
    <t>1074E07000235</t>
  </si>
  <si>
    <t>1074E08000015</t>
  </si>
  <si>
    <t>1074E08000021</t>
  </si>
  <si>
    <t>1074S12000020</t>
  </si>
  <si>
    <t>1074S12000026</t>
  </si>
  <si>
    <t>1074W06000024</t>
  </si>
  <si>
    <t>1074E06000004</t>
  </si>
  <si>
    <t>1074E06000021</t>
  </si>
  <si>
    <t>1074E06000030</t>
  </si>
  <si>
    <t>1074E07000026</t>
  </si>
  <si>
    <t>1074E07000032</t>
  </si>
  <si>
    <t>1074E07000069</t>
  </si>
  <si>
    <t>1074E07000119</t>
  </si>
  <si>
    <t>1074E07000140</t>
  </si>
  <si>
    <t>1074E07000168</t>
  </si>
  <si>
    <t>1074E07000212</t>
  </si>
  <si>
    <t>1074E08000011</t>
  </si>
  <si>
    <t>1074E09000020</t>
  </si>
  <si>
    <t>1074E09000026</t>
  </si>
  <si>
    <t>1074S12000021</t>
  </si>
  <si>
    <t>1074E06000005</t>
  </si>
  <si>
    <t>1074E06000051</t>
  </si>
  <si>
    <t>1074E07000072</t>
  </si>
  <si>
    <t>1074E07000074</t>
  </si>
  <si>
    <t>1074E07000088</t>
  </si>
  <si>
    <t>1074E07000095</t>
  </si>
  <si>
    <t>1074E07000154</t>
  </si>
  <si>
    <t>1074E07000221</t>
  </si>
  <si>
    <t>1074E07000238</t>
  </si>
  <si>
    <t>1074E07000239</t>
  </si>
  <si>
    <t>1074E07000240</t>
  </si>
  <si>
    <t>1074E09000016</t>
  </si>
  <si>
    <t>1074E09000019</t>
  </si>
  <si>
    <t>1074S12000018</t>
  </si>
  <si>
    <t>1074S12000038</t>
  </si>
  <si>
    <t>1074E06000054</t>
  </si>
  <si>
    <t>1074E07000012</t>
  </si>
  <si>
    <t>1074E07000034</t>
  </si>
  <si>
    <t>1074E07000035</t>
  </si>
  <si>
    <t>1074E07000080</t>
  </si>
  <si>
    <t>1074E07000110</t>
  </si>
  <si>
    <t>1074E07000130</t>
  </si>
  <si>
    <t>1074E07000146</t>
  </si>
  <si>
    <t>1074E07000171</t>
  </si>
  <si>
    <t>1074E07000198</t>
  </si>
  <si>
    <t>1074E08000030</t>
  </si>
  <si>
    <t>1074E09000007</t>
  </si>
  <si>
    <t>1074E09000013</t>
  </si>
  <si>
    <t>1074S12000035</t>
  </si>
  <si>
    <t>1074S12000040</t>
  </si>
  <si>
    <t>1074E06000013</t>
  </si>
  <si>
    <t>1074E06000025</t>
  </si>
  <si>
    <t>1074E06000026</t>
  </si>
  <si>
    <t>1074E06000040</t>
  </si>
  <si>
    <t>1074E06000059</t>
  </si>
  <si>
    <t>1074E07000027</t>
  </si>
  <si>
    <t>1074E07000063</t>
  </si>
  <si>
    <t>1074E07000077</t>
  </si>
  <si>
    <t>1074E07000086</t>
  </si>
  <si>
    <t>1074E07000122</t>
  </si>
  <si>
    <t>1074E07000200</t>
  </si>
  <si>
    <t>1074E08000027</t>
  </si>
  <si>
    <t>1074E08000029</t>
  </si>
  <si>
    <t>1074W06000013</t>
  </si>
  <si>
    <t>1074E06000019</t>
  </si>
  <si>
    <t>1074E06000049</t>
  </si>
  <si>
    <t>1074E07000039</t>
  </si>
  <si>
    <t>1074E07000076</t>
  </si>
  <si>
    <t>1074E07000102</t>
  </si>
  <si>
    <t>1074E07000135</t>
  </si>
  <si>
    <t>1074E07000167</t>
  </si>
  <si>
    <t>1074E07000180</t>
  </si>
  <si>
    <t>1074E08000018</t>
  </si>
  <si>
    <t>1074E08000026</t>
  </si>
  <si>
    <t>1074E08000034</t>
  </si>
  <si>
    <t>1074E09000030</t>
  </si>
  <si>
    <t>1074S12000011</t>
  </si>
  <si>
    <t>1074W06000008</t>
  </si>
  <si>
    <t>1074W06000010</t>
  </si>
  <si>
    <t>1074E06000008</t>
  </si>
  <si>
    <t>1074E06000039</t>
  </si>
  <si>
    <t>1074E07000008</t>
  </si>
  <si>
    <t>1074E07000030</t>
  </si>
  <si>
    <t>1074E07000137</t>
  </si>
  <si>
    <t>1074E07000142</t>
  </si>
  <si>
    <t>1074E07000199</t>
  </si>
  <si>
    <t>1074E07000224</t>
  </si>
  <si>
    <t>1074E07000246</t>
  </si>
  <si>
    <t>1074E08000014</t>
  </si>
  <si>
    <t>1074E09000002</t>
  </si>
  <si>
    <t>1074E09000005</t>
  </si>
  <si>
    <t>1074E09000011</t>
  </si>
  <si>
    <t>1074W06000005</t>
  </si>
  <si>
    <t>1074W06000020</t>
  </si>
  <si>
    <t>1074E06000046</t>
  </si>
  <si>
    <t>1074E06000052</t>
  </si>
  <si>
    <t>1074E07000042</t>
  </si>
  <si>
    <t>1074E07000085</t>
  </si>
  <si>
    <t>1074E07000093</t>
  </si>
  <si>
    <t>1074E07000108</t>
  </si>
  <si>
    <t>1074E07000111</t>
  </si>
  <si>
    <t>1074E07000114</t>
  </si>
  <si>
    <t>1074E07000124</t>
  </si>
  <si>
    <t>1074E07000193</t>
  </si>
  <si>
    <t>1074E07000211</t>
  </si>
  <si>
    <t>1074E07000220</t>
  </si>
  <si>
    <t>1074E07000236</t>
  </si>
  <si>
    <t>1074E08000022</t>
  </si>
  <si>
    <t>1074E08000024</t>
  </si>
  <si>
    <t>1074E06000009</t>
  </si>
  <si>
    <t>1074E06000022</t>
  </si>
  <si>
    <t>1074E06000055</t>
  </si>
  <si>
    <t>1074E07000033</t>
  </si>
  <si>
    <t>1074E07000038</t>
  </si>
  <si>
    <t>1074E07000064</t>
  </si>
  <si>
    <t>1074E07000123</t>
  </si>
  <si>
    <t>1074E07000197</t>
  </si>
  <si>
    <t>1074E07000207</t>
  </si>
  <si>
    <t>1074E08000012</t>
  </si>
  <si>
    <t>1074E09000028</t>
  </si>
  <si>
    <t>1074E09000031</t>
  </si>
  <si>
    <t>1074S12000019</t>
  </si>
  <si>
    <t>1074W06000016</t>
  </si>
  <si>
    <t>1074E06000043</t>
  </si>
  <si>
    <t>1074E06000057</t>
  </si>
  <si>
    <t>1074E07000011</t>
  </si>
  <si>
    <t>1074E07000089</t>
  </si>
  <si>
    <t>1074E07000120</t>
  </si>
  <si>
    <t>1074E07000141</t>
  </si>
  <si>
    <t>1074E07000178</t>
  </si>
  <si>
    <t>1074E07000209</t>
  </si>
  <si>
    <t>1074E09000010</t>
  </si>
  <si>
    <t>1074S12000017</t>
  </si>
  <si>
    <t>1074S12000033</t>
  </si>
  <si>
    <t>1074S12000047</t>
  </si>
  <si>
    <t>1074W06000015</t>
  </si>
  <si>
    <t>1074W06000021</t>
  </si>
  <si>
    <t>1074E06000002</t>
  </si>
  <si>
    <t>1074E06000020</t>
  </si>
  <si>
    <t>1074E07000004</t>
  </si>
  <si>
    <t>1074E07000036</t>
  </si>
  <si>
    <t>1074E07000121</t>
  </si>
  <si>
    <t>1074E07000131</t>
  </si>
  <si>
    <t>1074E07000219</t>
  </si>
  <si>
    <t>1074E07000244</t>
  </si>
  <si>
    <t>1074E07000245</t>
  </si>
  <si>
    <t>1074E08000004</t>
  </si>
  <si>
    <t>1074E09000021</t>
  </si>
  <si>
    <t>1074E09000025</t>
  </si>
  <si>
    <t>1074S12000010</t>
  </si>
  <si>
    <t>1074S12000027</t>
  </si>
  <si>
    <t>1074W06000019</t>
  </si>
  <si>
    <t>1074E06000011</t>
  </si>
  <si>
    <t>1074E06000036</t>
  </si>
  <si>
    <t>1074E06000041</t>
  </si>
  <si>
    <t>1074E06000042</t>
  </si>
  <si>
    <t>1074E07000087</t>
  </si>
  <si>
    <t>1074E07000103</t>
  </si>
  <si>
    <t>1074E07000136</t>
  </si>
  <si>
    <t>1074E07000152</t>
  </si>
  <si>
    <t>1074E07000202</t>
  </si>
  <si>
    <t>1074E07000213</t>
  </si>
  <si>
    <t>1074E07000223</t>
  </si>
  <si>
    <t>1074W06000004</t>
  </si>
  <si>
    <t>1074W06000018</t>
  </si>
  <si>
    <t>1074E06000014</t>
  </si>
  <si>
    <t>1074E07000028</t>
  </si>
  <si>
    <t>1074E07000029</t>
  </si>
  <si>
    <t>1074E07000062</t>
  </si>
  <si>
    <t>1074E07000065</t>
  </si>
  <si>
    <t>1074E07000075</t>
  </si>
  <si>
    <t>1074E07000113</t>
  </si>
  <si>
    <t>1074E07000156</t>
  </si>
  <si>
    <t>1074E07000166</t>
  </si>
  <si>
    <t>1074E07000188</t>
  </si>
  <si>
    <t>1074E07000210</t>
  </si>
  <si>
    <t>1074E07000237</t>
  </si>
  <si>
    <t>1074E08000035</t>
  </si>
  <si>
    <t>1074S12000013</t>
  </si>
  <si>
    <t>1074S12000029</t>
  </si>
  <si>
    <t>1074E06000023</t>
  </si>
  <si>
    <t>1074E06000050</t>
  </si>
  <si>
    <t>1074E07000061</t>
  </si>
  <si>
    <t>1074E07000070</t>
  </si>
  <si>
    <t>1074E07000118</t>
  </si>
  <si>
    <t>1074E07000139</t>
  </si>
  <si>
    <t>1074E07000179</t>
  </si>
  <si>
    <t>1074E07000181</t>
  </si>
  <si>
    <t>1074E07000196</t>
  </si>
  <si>
    <t>1074E08000007</t>
  </si>
  <si>
    <t>1074E08000023</t>
  </si>
  <si>
    <t>1074E08000031</t>
  </si>
  <si>
    <t>1074E09000014</t>
  </si>
  <si>
    <t>1074S12000028</t>
  </si>
  <si>
    <t>1074S12000050</t>
  </si>
  <si>
    <t>1074E06000015</t>
  </si>
  <si>
    <t>1074E07000005</t>
  </si>
  <si>
    <t>1074E07000046</t>
  </si>
  <si>
    <t>1074E07000081</t>
  </si>
  <si>
    <t>1074E07000098</t>
  </si>
  <si>
    <t>1074E07000143</t>
  </si>
  <si>
    <t>1074E07000144</t>
  </si>
  <si>
    <t>1074E07000150</t>
  </si>
  <si>
    <t>1074E07000172</t>
  </si>
  <si>
    <t>1074E07000174</t>
  </si>
  <si>
    <t>1074E08000002</t>
  </si>
  <si>
    <t>1074E09000027</t>
  </si>
  <si>
    <t>1074S12000006</t>
  </si>
  <si>
    <t>1074W06000014</t>
  </si>
  <si>
    <t>1074W06000022</t>
  </si>
  <si>
    <t>1074E06000016</t>
  </si>
  <si>
    <t>1074E06000024</t>
  </si>
  <si>
    <t>1074E06000027</t>
  </si>
  <si>
    <t>1074E06000058</t>
  </si>
  <si>
    <t>1074E07000037</t>
  </si>
  <si>
    <t>1074E07000106</t>
  </si>
  <si>
    <t>1074E07000107</t>
  </si>
  <si>
    <t>1074E07000133</t>
  </si>
  <si>
    <t>1074E07000163</t>
  </si>
  <si>
    <t>1074E07000216</t>
  </si>
  <si>
    <t>1074E07000241</t>
  </si>
  <si>
    <t>1074E08000017</t>
  </si>
  <si>
    <t>1074E09000012</t>
  </si>
  <si>
    <t>1074S12000034</t>
  </si>
  <si>
    <t>1074W06000006</t>
  </si>
  <si>
    <t>1074E06000012</t>
  </si>
  <si>
    <t>1074E06000033</t>
  </si>
  <si>
    <t>1074E07000041</t>
  </si>
  <si>
    <t>1074E07000043</t>
  </si>
  <si>
    <t>1074E07000112</t>
  </si>
  <si>
    <t>1074E07000117</t>
  </si>
  <si>
    <t>1074E07000132</t>
  </si>
  <si>
    <t>1074E07000165</t>
  </si>
  <si>
    <t>1074E07000222</t>
  </si>
  <si>
    <t>1074E08000003</t>
  </si>
  <si>
    <t>1074S12000008</t>
  </si>
  <si>
    <t>1074S12000014</t>
  </si>
  <si>
    <t>1074S12000030</t>
  </si>
  <si>
    <t>1074S12000042</t>
  </si>
  <si>
    <t>1074E06000045</t>
  </si>
  <si>
    <t>1074E07000007</t>
  </si>
  <si>
    <t>1074E07000129</t>
  </si>
  <si>
    <t>1074E07000151</t>
  </si>
  <si>
    <t>1074E07000170</t>
  </si>
  <si>
    <t>1074E07000217</t>
  </si>
  <si>
    <t>1074E08000006</t>
  </si>
  <si>
    <t>1074E08000019</t>
  </si>
  <si>
    <t>1074E08000033</t>
  </si>
  <si>
    <t>1074E09000008</t>
  </si>
  <si>
    <t>1074E09000022</t>
  </si>
  <si>
    <t>1074E09000029</t>
  </si>
  <si>
    <t>1074W06000012</t>
  </si>
  <si>
    <t>1074E06000056</t>
  </si>
  <si>
    <t>1074E07000078</t>
  </si>
  <si>
    <t>1074E07000082</t>
  </si>
  <si>
    <t>1074E07000105</t>
  </si>
  <si>
    <t>1074E07000126</t>
  </si>
  <si>
    <t>1074E07000138</t>
  </si>
  <si>
    <t>1074E07000148</t>
  </si>
  <si>
    <t>1074E07000149</t>
  </si>
  <si>
    <t>1074E07000177</t>
  </si>
  <si>
    <t>1074E07000225</t>
  </si>
  <si>
    <t>1074E07000227</t>
  </si>
  <si>
    <t>1074E08000025</t>
  </si>
  <si>
    <t>1074E08000028</t>
  </si>
  <si>
    <t>1074E08000036</t>
  </si>
  <si>
    <t>1074E06000001</t>
  </si>
  <si>
    <t>1074E06000010</t>
  </si>
  <si>
    <t>1074E06000017</t>
  </si>
  <si>
    <t>1074E07000047</t>
  </si>
  <si>
    <t>1074E07000066</t>
  </si>
  <si>
    <t>1074E07000068</t>
  </si>
  <si>
    <t>1074E07000091</t>
  </si>
  <si>
    <t>1074E07000092</t>
  </si>
  <si>
    <t>1074E07000153</t>
  </si>
  <si>
    <t>1074E07000164</t>
  </si>
  <si>
    <t>1074E08000010</t>
  </si>
  <si>
    <t>1074E09000006</t>
  </si>
  <si>
    <t>1074E09000015</t>
  </si>
  <si>
    <t>1074S12000041</t>
  </si>
  <si>
    <t>1074W06000003</t>
  </si>
  <si>
    <t>1074E06000032</t>
  </si>
  <si>
    <t>1074E06000044</t>
  </si>
  <si>
    <t>1074E07000073</t>
  </si>
  <si>
    <t>1074E07000173</t>
  </si>
  <si>
    <t>1074E07000175</t>
  </si>
  <si>
    <t>1074E07000192</t>
  </si>
  <si>
    <t>1074E07000195</t>
  </si>
  <si>
    <t>1074E07000228</t>
  </si>
  <si>
    <t>1074E07000242</t>
  </si>
  <si>
    <t>1074E09000004</t>
  </si>
  <si>
    <t>1074E09000023</t>
  </si>
  <si>
    <t>1074S12000023</t>
  </si>
  <si>
    <t>1074S12000036</t>
  </si>
  <si>
    <t>1074W06000001</t>
  </si>
  <si>
    <t>1074E06000006</t>
  </si>
  <si>
    <t>1074E06000034</t>
  </si>
  <si>
    <t>1074E07000109</t>
  </si>
  <si>
    <t>1074E07000115</t>
  </si>
  <si>
    <t>1074E07000127</t>
  </si>
  <si>
    <t>1074E07000134</t>
  </si>
  <si>
    <t>1074E07000147</t>
  </si>
  <si>
    <t>1074E07000194</t>
  </si>
  <si>
    <t>1074E07000208</t>
  </si>
  <si>
    <t>1074E07000226</t>
  </si>
  <si>
    <t>1074E08000005</t>
  </si>
  <si>
    <t>1074E08000008</t>
  </si>
  <si>
    <t>1074E09000009</t>
  </si>
  <si>
    <t>1074S12000049</t>
  </si>
  <si>
    <t>1074E06000007</t>
  </si>
  <si>
    <t>1074E06000018</t>
  </si>
  <si>
    <t>1074E06000031</t>
  </si>
  <si>
    <t>1074E06000035</t>
  </si>
  <si>
    <t>1074E07000009</t>
  </si>
  <si>
    <t>1074E07000045</t>
  </si>
  <si>
    <t>1074E07000083</t>
  </si>
  <si>
    <t>1074E07000128</t>
  </si>
  <si>
    <t>1074E07000215</t>
  </si>
  <si>
    <t>1074E07000218</t>
  </si>
  <si>
    <t>1074E07000243</t>
  </si>
  <si>
    <t>1074E08000013</t>
  </si>
  <si>
    <t>1074S12000005</t>
  </si>
  <si>
    <t>1074S12000048</t>
  </si>
  <si>
    <t>1074W06000011</t>
  </si>
  <si>
    <t>1074E06000037</t>
  </si>
  <si>
    <t>1074E06000047</t>
  </si>
  <si>
    <t>1074E07000044</t>
  </si>
  <si>
    <t>1074E07000071</t>
  </si>
  <si>
    <t>1074E07000084</t>
  </si>
  <si>
    <t>1074E07000116</t>
  </si>
  <si>
    <t>1074E07000176</t>
  </si>
  <si>
    <t>1074E09000017</t>
  </si>
  <si>
    <t>1075E06000003</t>
  </si>
  <si>
    <t>1075E07000040</t>
  </si>
  <si>
    <t>1075E07000090</t>
  </si>
  <si>
    <t>1075E07000214</t>
  </si>
  <si>
    <t>1075E07000229</t>
  </si>
  <si>
    <t>1075E08000001</t>
  </si>
  <si>
    <t>1075E08000009</t>
  </si>
  <si>
    <t>1075E08000016</t>
  </si>
  <si>
    <t>1075E08000032</t>
  </si>
  <si>
    <t>1075E09000003</t>
  </si>
  <si>
    <t>1075E09000018</t>
  </si>
  <si>
    <t>1075E09000032</t>
  </si>
  <si>
    <t>1075E09000033</t>
  </si>
  <si>
    <t>1075S12000045</t>
  </si>
  <si>
    <t>1075W06000023</t>
  </si>
  <si>
    <t>1075E07000006</t>
  </si>
  <si>
    <t>1075E07000067</t>
  </si>
  <si>
    <t>1075E07000094</t>
  </si>
  <si>
    <t>1075E07000125</t>
  </si>
  <si>
    <t>1075E07000155</t>
  </si>
  <si>
    <t>1075E07000169</t>
  </si>
  <si>
    <t>1075E07000187</t>
  </si>
  <si>
    <t>1075E07000203</t>
  </si>
  <si>
    <t>1075E07000234</t>
  </si>
  <si>
    <t>1075E08000037</t>
  </si>
  <si>
    <t>1075E09000024</t>
  </si>
  <si>
    <t>1075S12000039</t>
  </si>
  <si>
    <t>1075W06000002</t>
  </si>
  <si>
    <t>1075W06000009</t>
  </si>
  <si>
    <t>1075E06000038</t>
  </si>
  <si>
    <t>1075E07000010</t>
  </si>
  <si>
    <t>1075E07000031</t>
  </si>
  <si>
    <t>1075E07000079</t>
  </si>
  <si>
    <t>1075E07000096</t>
  </si>
  <si>
    <t>1075E07000099</t>
  </si>
  <si>
    <t>1075E07000145</t>
  </si>
  <si>
    <t>1075E07000189</t>
  </si>
  <si>
    <t>1075E07000235</t>
  </si>
  <si>
    <t>1075E08000015</t>
  </si>
  <si>
    <t>1075E08000021</t>
  </si>
  <si>
    <t>1075S12000020</t>
  </si>
  <si>
    <t>1075S12000026</t>
  </si>
  <si>
    <t>1075W06000024</t>
  </si>
  <si>
    <t>1075E06000004</t>
  </si>
  <si>
    <t>1075E06000021</t>
  </si>
  <si>
    <t>1075E06000030</t>
  </si>
  <si>
    <t>1075E07000026</t>
  </si>
  <si>
    <t>1075E07000032</t>
  </si>
  <si>
    <t>1075E07000069</t>
  </si>
  <si>
    <t>1075E07000119</t>
  </si>
  <si>
    <t>1075E07000140</t>
  </si>
  <si>
    <t>1075E07000168</t>
  </si>
  <si>
    <t>1075E07000212</t>
  </si>
  <si>
    <t>1075E08000011</t>
  </si>
  <si>
    <t>1075E09000020</t>
  </si>
  <si>
    <t>1075E09000026</t>
  </si>
  <si>
    <t>1075S12000021</t>
  </si>
  <si>
    <t>1075E06000005</t>
  </si>
  <si>
    <t>1075E06000051</t>
  </si>
  <si>
    <t>1075E07000072</t>
  </si>
  <si>
    <t>1075E07000074</t>
  </si>
  <si>
    <t>1075E07000088</t>
  </si>
  <si>
    <t>1075E07000095</t>
  </si>
  <si>
    <t>1075E07000154</t>
  </si>
  <si>
    <t>1075E07000221</t>
  </si>
  <si>
    <t>1075E07000238</t>
  </si>
  <si>
    <t>1075E07000239</t>
  </si>
  <si>
    <t>1075E07000240</t>
  </si>
  <si>
    <t>1075E09000016</t>
  </si>
  <si>
    <t>1075E09000019</t>
  </si>
  <si>
    <t>1075S12000018</t>
  </si>
  <si>
    <t>1075S12000038</t>
  </si>
  <si>
    <t>1075E06000054</t>
  </si>
  <si>
    <t>1075E07000012</t>
  </si>
  <si>
    <t>1075E07000034</t>
  </si>
  <si>
    <t>1075E07000035</t>
  </si>
  <si>
    <t>1075E07000080</t>
  </si>
  <si>
    <t>1075E07000110</t>
  </si>
  <si>
    <t>1075E07000130</t>
  </si>
  <si>
    <t>1075E07000146</t>
  </si>
  <si>
    <t>1075E07000171</t>
  </si>
  <si>
    <t>1075E07000198</t>
  </si>
  <si>
    <t>1075E08000030</t>
  </si>
  <si>
    <t>1075E09000007</t>
  </si>
  <si>
    <t>1075E09000013</t>
  </si>
  <si>
    <t>1075S12000035</t>
  </si>
  <si>
    <t>1075S12000040</t>
  </si>
  <si>
    <t>1075E06000013</t>
  </si>
  <si>
    <t>1075E06000025</t>
  </si>
  <si>
    <t>1075E06000026</t>
  </si>
  <si>
    <t>1075E06000040</t>
  </si>
  <si>
    <t>1075E06000059</t>
  </si>
  <si>
    <t>1075E07000027</t>
  </si>
  <si>
    <t>1075E07000063</t>
  </si>
  <si>
    <t>1075E07000077</t>
  </si>
  <si>
    <t>1075E07000086</t>
  </si>
  <si>
    <t>1075E07000122</t>
  </si>
  <si>
    <t>1075E07000200</t>
  </si>
  <si>
    <t>1075E08000027</t>
  </si>
  <si>
    <t>1075E08000029</t>
  </si>
  <si>
    <t>1075W06000013</t>
  </si>
  <si>
    <t>1075E06000019</t>
  </si>
  <si>
    <t>1075E06000049</t>
  </si>
  <si>
    <t>1075E07000039</t>
  </si>
  <si>
    <t>1075E07000076</t>
  </si>
  <si>
    <t>1075E07000102</t>
  </si>
  <si>
    <t>1075E07000135</t>
  </si>
  <si>
    <t>1075E07000167</t>
  </si>
  <si>
    <t>1075E07000180</t>
  </si>
  <si>
    <t>1075E08000018</t>
  </si>
  <si>
    <t>1075E08000026</t>
  </si>
  <si>
    <t>1075E08000034</t>
  </si>
  <si>
    <t>1075E09000030</t>
  </si>
  <si>
    <t>1075S12000011</t>
  </si>
  <si>
    <t>1075W06000008</t>
  </si>
  <si>
    <t>1075W06000010</t>
  </si>
  <si>
    <t>1075E06000008</t>
  </si>
  <si>
    <t>1075E06000039</t>
  </si>
  <si>
    <t>1075E07000008</t>
  </si>
  <si>
    <t>1075E07000030</t>
  </si>
  <si>
    <t>1075E07000137</t>
  </si>
  <si>
    <t>1075E07000142</t>
  </si>
  <si>
    <t>1075E07000199</t>
  </si>
  <si>
    <t>1075E07000224</t>
  </si>
  <si>
    <t>1075E07000246</t>
  </si>
  <si>
    <t>1075E08000014</t>
  </si>
  <si>
    <t>1075E09000002</t>
  </si>
  <si>
    <t>1075E09000005</t>
  </si>
  <si>
    <t>1075E09000011</t>
  </si>
  <si>
    <t>1075W06000005</t>
  </si>
  <si>
    <t>1075W06000020</t>
  </si>
  <si>
    <t>1075E06000046</t>
  </si>
  <si>
    <t>1075E06000052</t>
  </si>
  <si>
    <t>1075E07000042</t>
  </si>
  <si>
    <t>1075E07000085</t>
  </si>
  <si>
    <t>1075E07000093</t>
  </si>
  <si>
    <t>1075E07000108</t>
  </si>
  <si>
    <t>1075E07000111</t>
  </si>
  <si>
    <t>1075E07000114</t>
  </si>
  <si>
    <t>1075E07000124</t>
  </si>
  <si>
    <t>1075E07000193</t>
  </si>
  <si>
    <t>1075E07000211</t>
  </si>
  <si>
    <t>1075E07000220</t>
  </si>
  <si>
    <t>1075E07000236</t>
  </si>
  <si>
    <t>1075E08000022</t>
  </si>
  <si>
    <t>1075E08000024</t>
  </si>
  <si>
    <t>1075E06000009</t>
  </si>
  <si>
    <t>1075E06000022</t>
  </si>
  <si>
    <t>1075E06000055</t>
  </si>
  <si>
    <t>1075E07000033</t>
  </si>
  <si>
    <t>1075E07000038</t>
  </si>
  <si>
    <t>1075E07000064</t>
  </si>
  <si>
    <t>1075E07000123</t>
  </si>
  <si>
    <t>1075E07000197</t>
  </si>
  <si>
    <t>1075E07000207</t>
  </si>
  <si>
    <t>1075E08000012</t>
  </si>
  <si>
    <t>1075E09000028</t>
  </si>
  <si>
    <t>1075E09000031</t>
  </si>
  <si>
    <t>1075S12000019</t>
  </si>
  <si>
    <t>1075W06000016</t>
  </si>
  <si>
    <t>1075E06000043</t>
  </si>
  <si>
    <t>1075E06000057</t>
  </si>
  <si>
    <t>1075E07000011</t>
  </si>
  <si>
    <t>1075E07000089</t>
  </si>
  <si>
    <t>1075E07000120</t>
  </si>
  <si>
    <t>1075E07000141</t>
  </si>
  <si>
    <t>1075E07000178</t>
  </si>
  <si>
    <t>1075E07000209</t>
  </si>
  <si>
    <t>1075E09000010</t>
  </si>
  <si>
    <t>1075S12000017</t>
  </si>
  <si>
    <t>1075S12000033</t>
  </si>
  <si>
    <t>1075S12000047</t>
  </si>
  <si>
    <t>1075W06000015</t>
  </si>
  <si>
    <t>1075W06000021</t>
  </si>
  <si>
    <t>1075E06000002</t>
  </si>
  <si>
    <t>1075E06000020</t>
  </si>
  <si>
    <t>1075E07000004</t>
  </si>
  <si>
    <t>1075E07000036</t>
  </si>
  <si>
    <t>1075E07000121</t>
  </si>
  <si>
    <t>1075E07000131</t>
  </si>
  <si>
    <t>1075E07000219</t>
  </si>
  <si>
    <t>1075E07000244</t>
  </si>
  <si>
    <t>1075E07000245</t>
  </si>
  <si>
    <t>1075E08000004</t>
  </si>
  <si>
    <t>1075E09000021</t>
  </si>
  <si>
    <t>1075E09000025</t>
  </si>
  <si>
    <t>1075S12000010</t>
  </si>
  <si>
    <t>1075S12000027</t>
  </si>
  <si>
    <t>1075W06000019</t>
  </si>
  <si>
    <t>1075E06000011</t>
  </si>
  <si>
    <t>1075E06000036</t>
  </si>
  <si>
    <t>1075E06000041</t>
  </si>
  <si>
    <t>1075E06000042</t>
  </si>
  <si>
    <t>1075E07000087</t>
  </si>
  <si>
    <t>1075E07000103</t>
  </si>
  <si>
    <t>1075E07000136</t>
  </si>
  <si>
    <t>1075E07000152</t>
  </si>
  <si>
    <t>1075E07000202</t>
  </si>
  <si>
    <t>1075E07000213</t>
  </si>
  <si>
    <t>1075E07000223</t>
  </si>
  <si>
    <t>1075W06000004</t>
  </si>
  <si>
    <t>1075W06000018</t>
  </si>
  <si>
    <t>1075E06000014</t>
  </si>
  <si>
    <t>1075E07000028</t>
  </si>
  <si>
    <t>1075E07000029</t>
  </si>
  <si>
    <t>1075E07000062</t>
  </si>
  <si>
    <t>1075E07000065</t>
  </si>
  <si>
    <t>1075E07000075</t>
  </si>
  <si>
    <t>1075E07000113</t>
  </si>
  <si>
    <t>1075E07000156</t>
  </si>
  <si>
    <t>1075E07000166</t>
  </si>
  <si>
    <t>1075E07000188</t>
  </si>
  <si>
    <t>1075E07000210</t>
  </si>
  <si>
    <t>1075E07000237</t>
  </si>
  <si>
    <t>1075E08000035</t>
  </si>
  <si>
    <t>1075S12000013</t>
  </si>
  <si>
    <t>1075S12000029</t>
  </si>
  <si>
    <t>1075E06000023</t>
  </si>
  <si>
    <t>1075E06000050</t>
  </si>
  <si>
    <t>1075E07000061</t>
  </si>
  <si>
    <t>1075E07000070</t>
  </si>
  <si>
    <t>1075E07000118</t>
  </si>
  <si>
    <t>1075E07000139</t>
  </si>
  <si>
    <t>1075E07000179</t>
  </si>
  <si>
    <t>1075E07000181</t>
  </si>
  <si>
    <t>1075E07000196</t>
  </si>
  <si>
    <t>1075E08000007</t>
  </si>
  <si>
    <t>1075E08000023</t>
  </si>
  <si>
    <t>1075E08000031</t>
  </si>
  <si>
    <t>1075E09000014</t>
  </si>
  <si>
    <t>1075S12000028</t>
  </si>
  <si>
    <t>1075S12000050</t>
  </si>
  <si>
    <t>1075E06000015</t>
  </si>
  <si>
    <t>1075E07000005</t>
  </si>
  <si>
    <t>1075E07000046</t>
  </si>
  <si>
    <t>1075E07000081</t>
  </si>
  <si>
    <t>1075E07000098</t>
  </si>
  <si>
    <t>1075E07000143</t>
  </si>
  <si>
    <t>1075E07000144</t>
  </si>
  <si>
    <t>1075E07000150</t>
  </si>
  <si>
    <t>1075E07000172</t>
  </si>
  <si>
    <t>1075E07000174</t>
  </si>
  <si>
    <t>1075E08000002</t>
  </si>
  <si>
    <t>1075E09000027</t>
  </si>
  <si>
    <t>1075S12000006</t>
  </si>
  <si>
    <t>1075W06000014</t>
  </si>
  <si>
    <t>1075W06000022</t>
  </si>
  <si>
    <t>1075E06000016</t>
  </si>
  <si>
    <t>1075E06000024</t>
  </si>
  <si>
    <t>1075E06000027</t>
  </si>
  <si>
    <t>1075E06000058</t>
  </si>
  <si>
    <t>1075E07000037</t>
  </si>
  <si>
    <t>1075E07000106</t>
  </si>
  <si>
    <t>1075E07000107</t>
  </si>
  <si>
    <t>1075E07000133</t>
  </si>
  <si>
    <t>1075E07000163</t>
  </si>
  <si>
    <t>1075E07000216</t>
  </si>
  <si>
    <t>1075E07000241</t>
  </si>
  <si>
    <t>1075E08000017</t>
  </si>
  <si>
    <t>1075E09000012</t>
  </si>
  <si>
    <t>1075S12000034</t>
  </si>
  <si>
    <t>1075W06000006</t>
  </si>
  <si>
    <t>1075E06000012</t>
  </si>
  <si>
    <t>1075E06000033</t>
  </si>
  <si>
    <t>1075E07000041</t>
  </si>
  <si>
    <t>1075E07000043</t>
  </si>
  <si>
    <t>1075E07000112</t>
  </si>
  <si>
    <t>1075E07000117</t>
  </si>
  <si>
    <t>1075E07000132</t>
  </si>
  <si>
    <t>1075E07000165</t>
  </si>
  <si>
    <t>1075E07000222</t>
  </si>
  <si>
    <t>1075E08000003</t>
  </si>
  <si>
    <t>1075S12000008</t>
  </si>
  <si>
    <t>1075S12000014</t>
  </si>
  <si>
    <t>1075S12000030</t>
  </si>
  <si>
    <t>1075S12000042</t>
  </si>
  <si>
    <t>1075E06000045</t>
  </si>
  <si>
    <t>1075E07000007</t>
  </si>
  <si>
    <t>1075E07000129</t>
  </si>
  <si>
    <t>1075E07000151</t>
  </si>
  <si>
    <t>1075E07000170</t>
  </si>
  <si>
    <t>1075E07000217</t>
  </si>
  <si>
    <t>1075E08000006</t>
  </si>
  <si>
    <t>1075E08000019</t>
  </si>
  <si>
    <t>1075E08000033</t>
  </si>
  <si>
    <t>1075E09000008</t>
  </si>
  <si>
    <t>1075E09000022</t>
  </si>
  <si>
    <t>1075E09000029</t>
  </si>
  <si>
    <t>1075W06000012</t>
  </si>
  <si>
    <t>1075E06000056</t>
  </si>
  <si>
    <t>1075E07000078</t>
  </si>
  <si>
    <t>1075E07000082</t>
  </si>
  <si>
    <t>1075E07000105</t>
  </si>
  <si>
    <t>1075E07000126</t>
  </si>
  <si>
    <t>1075E07000138</t>
  </si>
  <si>
    <t>1075E07000148</t>
  </si>
  <si>
    <t>1075E07000149</t>
  </si>
  <si>
    <t>1075E07000177</t>
  </si>
  <si>
    <t>1075E07000225</t>
  </si>
  <si>
    <t>1075E07000227</t>
  </si>
  <si>
    <t>1075E08000025</t>
  </si>
  <si>
    <t>1075E08000028</t>
  </si>
  <si>
    <t>1075E08000036</t>
  </si>
  <si>
    <t>1075E06000001</t>
  </si>
  <si>
    <t>1075E06000010</t>
  </si>
  <si>
    <t>1075E06000017</t>
  </si>
  <si>
    <t>1075E07000047</t>
  </si>
  <si>
    <t>1075E07000066</t>
  </si>
  <si>
    <t>1075E07000068</t>
  </si>
  <si>
    <t>1075E07000091</t>
  </si>
  <si>
    <t>1075E07000092</t>
  </si>
  <si>
    <t>1075E07000153</t>
  </si>
  <si>
    <t>1075E07000164</t>
  </si>
  <si>
    <t>1075E08000010</t>
  </si>
  <si>
    <t>1075E09000006</t>
  </si>
  <si>
    <t>1075E09000015</t>
  </si>
  <si>
    <t>1075S12000041</t>
  </si>
  <si>
    <t>1075W06000003</t>
  </si>
  <si>
    <t>1075E06000032</t>
  </si>
  <si>
    <t>1075E06000044</t>
  </si>
  <si>
    <t>1075E07000073</t>
  </si>
  <si>
    <t>1075E07000173</t>
  </si>
  <si>
    <t>1075E07000175</t>
  </si>
  <si>
    <t>1075E07000192</t>
  </si>
  <si>
    <t>1075E07000195</t>
  </si>
  <si>
    <t>1075E07000228</t>
  </si>
  <si>
    <t>1075E07000242</t>
  </si>
  <si>
    <t>1075E09000004</t>
  </si>
  <si>
    <t>1075E09000023</t>
  </si>
  <si>
    <t>1075S12000023</t>
  </si>
  <si>
    <t>1075S12000036</t>
  </si>
  <si>
    <t>1075W06000001</t>
  </si>
  <si>
    <t>1075E06000006</t>
  </si>
  <si>
    <t>1075E06000034</t>
  </si>
  <si>
    <t>1075E07000109</t>
  </si>
  <si>
    <t>1075E07000115</t>
  </si>
  <si>
    <t>1075E07000127</t>
  </si>
  <si>
    <t>1075E07000134</t>
  </si>
  <si>
    <t>1075E07000147</t>
  </si>
  <si>
    <t>1075E07000194</t>
  </si>
  <si>
    <t>1075E07000208</t>
  </si>
  <si>
    <t>1075E07000226</t>
  </si>
  <si>
    <t>1075E08000005</t>
  </si>
  <si>
    <t>1075E08000008</t>
  </si>
  <si>
    <t>1075E09000009</t>
  </si>
  <si>
    <t>1075S12000049</t>
  </si>
  <si>
    <t>1075E06000007</t>
  </si>
  <si>
    <t>1075E06000018</t>
  </si>
  <si>
    <t>1075E06000031</t>
  </si>
  <si>
    <t>1075E06000035</t>
  </si>
  <si>
    <t>1075E07000009</t>
  </si>
  <si>
    <t>1075E07000045</t>
  </si>
  <si>
    <t>1075E07000083</t>
  </si>
  <si>
    <t>1075E07000128</t>
  </si>
  <si>
    <t>1075E07000215</t>
  </si>
  <si>
    <t>1075E07000218</t>
  </si>
  <si>
    <t>1075E07000243</t>
  </si>
  <si>
    <t>1075E08000013</t>
  </si>
  <si>
    <t>1075S12000005</t>
  </si>
  <si>
    <t>1075S12000048</t>
  </si>
  <si>
    <t>1075W06000011</t>
  </si>
  <si>
    <t>1075E06000037</t>
  </si>
  <si>
    <t>1075E06000047</t>
  </si>
  <si>
    <t>1075E07000044</t>
  </si>
  <si>
    <t>1075E07000071</t>
  </si>
  <si>
    <t>1075E07000084</t>
  </si>
  <si>
    <t>1075E07000116</t>
  </si>
  <si>
    <t>1075E07000176</t>
  </si>
  <si>
    <t>1075E09000017</t>
  </si>
  <si>
    <t>1076E06000003</t>
  </si>
  <si>
    <t>1076E07000040</t>
  </si>
  <si>
    <t>1076E07000090</t>
  </si>
  <si>
    <t>1076E07000214</t>
  </si>
  <si>
    <t>1076E07000229</t>
  </si>
  <si>
    <t>1076E08000001</t>
  </si>
  <si>
    <t>1076E08000009</t>
  </si>
  <si>
    <t>1076E08000016</t>
  </si>
  <si>
    <t>1076E08000032</t>
  </si>
  <si>
    <t>1076E09000003</t>
  </si>
  <si>
    <t>1076E09000018</t>
  </si>
  <si>
    <t>1076E09000032</t>
  </si>
  <si>
    <t>1076E09000033</t>
  </si>
  <si>
    <t>1076S12000045</t>
  </si>
  <si>
    <t>1076W06000023</t>
  </si>
  <si>
    <t>1076E07000006</t>
  </si>
  <si>
    <t>1076E07000067</t>
  </si>
  <si>
    <t>1076E07000094</t>
  </si>
  <si>
    <t>1076E07000125</t>
  </si>
  <si>
    <t>1076E07000155</t>
  </si>
  <si>
    <t>1076E07000169</t>
  </si>
  <si>
    <t>1076E07000187</t>
  </si>
  <si>
    <t>1076E07000203</t>
  </si>
  <si>
    <t>1076E07000234</t>
  </si>
  <si>
    <t>1076E08000037</t>
  </si>
  <si>
    <t>1076E09000024</t>
  </si>
  <si>
    <t>1076S12000039</t>
  </si>
  <si>
    <t>1076W06000002</t>
  </si>
  <si>
    <t>1076W06000009</t>
  </si>
  <si>
    <t>1076E06000038</t>
  </si>
  <si>
    <t>1076E07000010</t>
  </si>
  <si>
    <t>1076E07000031</t>
  </si>
  <si>
    <t>1076E07000079</t>
  </si>
  <si>
    <t>1076E07000096</t>
  </si>
  <si>
    <t>1076E07000099</t>
  </si>
  <si>
    <t>1076E07000145</t>
  </si>
  <si>
    <t>1076E07000189</t>
  </si>
  <si>
    <t>1076E07000235</t>
  </si>
  <si>
    <t>1076E08000015</t>
  </si>
  <si>
    <t>1076E08000021</t>
  </si>
  <si>
    <t>1076S12000020</t>
  </si>
  <si>
    <t>1076S12000026</t>
  </si>
  <si>
    <t>1076W06000024</t>
  </si>
  <si>
    <t>1076E06000004</t>
  </si>
  <si>
    <t>1076E06000021</t>
  </si>
  <si>
    <t>1076E06000030</t>
  </si>
  <si>
    <t>1076E07000026</t>
  </si>
  <si>
    <t>1076E07000032</t>
  </si>
  <si>
    <t>1076E07000069</t>
  </si>
  <si>
    <t>1076E07000119</t>
  </si>
  <si>
    <t>1076E07000140</t>
  </si>
  <si>
    <t>1076E07000168</t>
  </si>
  <si>
    <t>1076E07000212</t>
  </si>
  <si>
    <t>1076E08000011</t>
  </si>
  <si>
    <t>1076E09000020</t>
  </si>
  <si>
    <t>1076E09000026</t>
  </si>
  <si>
    <t>1076S12000021</t>
  </si>
  <si>
    <t>1076E06000005</t>
  </si>
  <si>
    <t>1076E06000051</t>
  </si>
  <si>
    <t>1076E07000072</t>
  </si>
  <si>
    <t>1076E07000074</t>
  </si>
  <si>
    <t>1076E07000088</t>
  </si>
  <si>
    <t>1076E07000095</t>
  </si>
  <si>
    <t>1076E07000154</t>
  </si>
  <si>
    <t>1076E07000221</t>
  </si>
  <si>
    <t>1076E07000238</t>
  </si>
  <si>
    <t>1076E07000239</t>
  </si>
  <si>
    <t>1076E07000240</t>
  </si>
  <si>
    <t>1076E09000016</t>
  </si>
  <si>
    <t>1076E09000019</t>
  </si>
  <si>
    <t>1076S12000018</t>
  </si>
  <si>
    <t>1076S12000038</t>
  </si>
  <si>
    <t>1076E06000054</t>
  </si>
  <si>
    <t>1076E07000012</t>
  </si>
  <si>
    <t>1076E07000034</t>
  </si>
  <si>
    <t>1076E07000035</t>
  </si>
  <si>
    <t>1076E07000080</t>
  </si>
  <si>
    <t>1076E07000110</t>
  </si>
  <si>
    <t>1076E07000130</t>
  </si>
  <si>
    <t>1076E07000146</t>
  </si>
  <si>
    <t>1076E07000171</t>
  </si>
  <si>
    <t>1076E07000198</t>
  </si>
  <si>
    <t>1076E08000030</t>
  </si>
  <si>
    <t>1076E09000007</t>
  </si>
  <si>
    <t>1076E09000013</t>
  </si>
  <si>
    <t>1076S12000035</t>
  </si>
  <si>
    <t>1076S12000040</t>
  </si>
  <si>
    <t>1076E06000013</t>
  </si>
  <si>
    <t>1076E06000025</t>
  </si>
  <si>
    <t>1076E06000026</t>
  </si>
  <si>
    <t>1076E06000040</t>
  </si>
  <si>
    <t>1076E06000059</t>
  </si>
  <si>
    <t>1076E07000027</t>
  </si>
  <si>
    <t>1076E07000063</t>
  </si>
  <si>
    <t>1076E07000077</t>
  </si>
  <si>
    <t>1076E07000086</t>
  </si>
  <si>
    <t>1076E07000122</t>
  </si>
  <si>
    <t>1076E07000200</t>
  </si>
  <si>
    <t>1076E08000027</t>
  </si>
  <si>
    <t>1076E08000029</t>
  </si>
  <si>
    <t>1076W06000013</t>
  </si>
  <si>
    <t>1076E06000019</t>
  </si>
  <si>
    <t>1076E06000049</t>
  </si>
  <si>
    <t>1076E07000039</t>
  </si>
  <si>
    <t>1076E07000076</t>
  </si>
  <si>
    <t>1076E07000102</t>
  </si>
  <si>
    <t>1076E07000135</t>
  </si>
  <si>
    <t>1076E07000167</t>
  </si>
  <si>
    <t>1076E07000180</t>
  </si>
  <si>
    <t>1076E08000018</t>
  </si>
  <si>
    <t>1076E08000026</t>
  </si>
  <si>
    <t>1076E08000034</t>
  </si>
  <si>
    <t>1076E09000030</t>
  </si>
  <si>
    <t>1076S12000011</t>
  </si>
  <si>
    <t>1076W06000008</t>
  </si>
  <si>
    <t>1076W06000010</t>
  </si>
  <si>
    <t>1076E06000008</t>
  </si>
  <si>
    <t>1076E06000039</t>
  </si>
  <si>
    <t>1076E07000008</t>
  </si>
  <si>
    <t>1076E07000030</t>
  </si>
  <si>
    <t>1076E07000137</t>
  </si>
  <si>
    <t>1076E07000142</t>
  </si>
  <si>
    <t>1076E07000199</t>
  </si>
  <si>
    <t>1076E07000224</t>
  </si>
  <si>
    <t>1076E07000246</t>
  </si>
  <si>
    <t>1076E08000014</t>
  </si>
  <si>
    <t>1076E09000002</t>
  </si>
  <si>
    <t>1076E09000005</t>
  </si>
  <si>
    <t>1076E09000011</t>
  </si>
  <si>
    <t>1076W06000005</t>
  </si>
  <si>
    <t>1076W06000020</t>
  </si>
  <si>
    <t>1076E06000046</t>
  </si>
  <si>
    <t>1076E06000052</t>
  </si>
  <si>
    <t>1076E07000042</t>
  </si>
  <si>
    <t>1076E07000085</t>
  </si>
  <si>
    <t>1076E07000093</t>
  </si>
  <si>
    <t>1076E07000108</t>
  </si>
  <si>
    <t>1076E07000111</t>
  </si>
  <si>
    <t>1076E07000114</t>
  </si>
  <si>
    <t>1076E07000124</t>
  </si>
  <si>
    <t>1076E07000193</t>
  </si>
  <si>
    <t>1076E07000211</t>
  </si>
  <si>
    <t>1076E07000220</t>
  </si>
  <si>
    <t>1076E07000236</t>
  </si>
  <si>
    <t>1076E08000022</t>
  </si>
  <si>
    <t>1076E08000024</t>
  </si>
  <si>
    <t>1076E06000009</t>
  </si>
  <si>
    <t>1076E06000022</t>
  </si>
  <si>
    <t>1076E06000055</t>
  </si>
  <si>
    <t>1076E07000033</t>
  </si>
  <si>
    <t>1076E07000038</t>
  </si>
  <si>
    <t>1076E07000064</t>
  </si>
  <si>
    <t>1076E07000123</t>
  </si>
  <si>
    <t>1076E07000197</t>
  </si>
  <si>
    <t>1076E07000207</t>
  </si>
  <si>
    <t>1076E08000012</t>
  </si>
  <si>
    <t>1076E09000028</t>
  </si>
  <si>
    <t>1076E09000031</t>
  </si>
  <si>
    <t>1076S12000019</t>
  </si>
  <si>
    <t>1076W06000016</t>
  </si>
  <si>
    <t>1076E06000043</t>
  </si>
  <si>
    <t>1076E06000057</t>
  </si>
  <si>
    <t>1076E07000011</t>
  </si>
  <si>
    <t>1076E07000089</t>
  </si>
  <si>
    <t>1076E07000120</t>
  </si>
  <si>
    <t>1076E07000141</t>
  </si>
  <si>
    <t>1076E07000178</t>
  </si>
  <si>
    <t>1076E07000209</t>
  </si>
  <si>
    <t>1076E09000010</t>
  </si>
  <si>
    <t>1076S12000017</t>
  </si>
  <si>
    <t>1076S12000033</t>
  </si>
  <si>
    <t>1076S12000047</t>
  </si>
  <si>
    <t>1076W06000015</t>
  </si>
  <si>
    <t>1076W06000021</t>
  </si>
  <si>
    <t>1076E06000002</t>
  </si>
  <si>
    <t>1076E06000020</t>
  </si>
  <si>
    <t>1076E07000004</t>
  </si>
  <si>
    <t>1076E07000036</t>
  </si>
  <si>
    <t>1076E07000121</t>
  </si>
  <si>
    <t>1076E07000131</t>
  </si>
  <si>
    <t>1076E07000219</t>
  </si>
  <si>
    <t>1076E07000244</t>
  </si>
  <si>
    <t>1076E07000245</t>
  </si>
  <si>
    <t>1076E08000004</t>
  </si>
  <si>
    <t>1076E09000021</t>
  </si>
  <si>
    <t>1076E09000025</t>
  </si>
  <si>
    <t>1076S12000010</t>
  </si>
  <si>
    <t>1076S12000027</t>
  </si>
  <si>
    <t>1076W06000019</t>
  </si>
  <si>
    <t>1076E06000011</t>
  </si>
  <si>
    <t>1076E06000036</t>
  </si>
  <si>
    <t>1076E06000041</t>
  </si>
  <si>
    <t>1076E06000042</t>
  </si>
  <si>
    <t>1076E07000087</t>
  </si>
  <si>
    <t>1076E07000103</t>
  </si>
  <si>
    <t>1076E07000136</t>
  </si>
  <si>
    <t>1076E07000152</t>
  </si>
  <si>
    <t>1076E07000202</t>
  </si>
  <si>
    <t>1076E07000213</t>
  </si>
  <si>
    <t>1076E07000223</t>
  </si>
  <si>
    <t>1076W06000004</t>
  </si>
  <si>
    <t>1076W06000018</t>
  </si>
  <si>
    <t>1076E06000014</t>
  </si>
  <si>
    <t>1076E07000028</t>
  </si>
  <si>
    <t>1076E07000029</t>
  </si>
  <si>
    <t>1076E07000062</t>
  </si>
  <si>
    <t>1076E07000065</t>
  </si>
  <si>
    <t>1076E07000075</t>
  </si>
  <si>
    <t>1076E07000113</t>
  </si>
  <si>
    <t>1076E07000156</t>
  </si>
  <si>
    <t>1076E07000166</t>
  </si>
  <si>
    <t>1076E07000188</t>
  </si>
  <si>
    <t>1076E07000210</t>
  </si>
  <si>
    <t>1076E07000237</t>
  </si>
  <si>
    <t>1076E08000035</t>
  </si>
  <si>
    <t>1076S12000013</t>
  </si>
  <si>
    <t>1076S12000029</t>
  </si>
  <si>
    <t>1076E06000023</t>
  </si>
  <si>
    <t>1076E06000050</t>
  </si>
  <si>
    <t>1076E07000061</t>
  </si>
  <si>
    <t>1076E07000070</t>
  </si>
  <si>
    <t>1076E07000118</t>
  </si>
  <si>
    <t>1076E07000139</t>
  </si>
  <si>
    <t>1076E07000179</t>
  </si>
  <si>
    <t>1076E07000181</t>
  </si>
  <si>
    <t>1076E07000196</t>
  </si>
  <si>
    <t>1076E08000007</t>
  </si>
  <si>
    <t>1076E08000023</t>
  </si>
  <si>
    <t>1076E08000031</t>
  </si>
  <si>
    <t>1076E09000014</t>
  </si>
  <si>
    <t>1076S12000028</t>
  </si>
  <si>
    <t>1076S12000050</t>
  </si>
  <si>
    <t>1076E06000015</t>
  </si>
  <si>
    <t>1076E07000005</t>
  </si>
  <si>
    <t>1076E07000046</t>
  </si>
  <si>
    <t>1076E07000081</t>
  </si>
  <si>
    <t>1076E07000098</t>
  </si>
  <si>
    <t>1076E07000143</t>
  </si>
  <si>
    <t>1076E07000144</t>
  </si>
  <si>
    <t>1076E07000150</t>
  </si>
  <si>
    <t>1076E07000172</t>
  </si>
  <si>
    <t>1076E07000174</t>
  </si>
  <si>
    <t>1076E08000002</t>
  </si>
  <si>
    <t>1076E09000027</t>
  </si>
  <si>
    <t>1076S12000006</t>
  </si>
  <si>
    <t>1076W06000014</t>
  </si>
  <si>
    <t>1076W06000022</t>
  </si>
  <si>
    <t>1076E06000016</t>
  </si>
  <si>
    <t>1076E06000024</t>
  </si>
  <si>
    <t>1076E06000027</t>
  </si>
  <si>
    <t>1076E06000058</t>
  </si>
  <si>
    <t>1076E07000037</t>
  </si>
  <si>
    <t>1076E07000106</t>
  </si>
  <si>
    <t>1076E07000107</t>
  </si>
  <si>
    <t>1076E07000133</t>
  </si>
  <si>
    <t>1076E07000163</t>
  </si>
  <si>
    <t>1076E07000216</t>
  </si>
  <si>
    <t>1076E07000241</t>
  </si>
  <si>
    <t>1076E08000017</t>
  </si>
  <si>
    <t>1076E09000012</t>
  </si>
  <si>
    <t>1076S12000034</t>
  </si>
  <si>
    <t>1076W06000006</t>
  </si>
  <si>
    <t>1076E06000012</t>
  </si>
  <si>
    <t>1076E06000033</t>
  </si>
  <si>
    <t>1076E07000041</t>
  </si>
  <si>
    <t>1076E07000043</t>
  </si>
  <si>
    <t>1076E07000112</t>
  </si>
  <si>
    <t>1076E07000117</t>
  </si>
  <si>
    <t>1076E07000132</t>
  </si>
  <si>
    <t>1076E07000165</t>
  </si>
  <si>
    <t>1076E07000222</t>
  </si>
  <si>
    <t>1076E08000003</t>
  </si>
  <si>
    <t>1076S12000008</t>
  </si>
  <si>
    <t>1076S12000014</t>
  </si>
  <si>
    <t>1076S12000030</t>
  </si>
  <si>
    <t>1076S12000042</t>
  </si>
  <si>
    <t>1076E06000045</t>
  </si>
  <si>
    <t>1076E07000007</t>
  </si>
  <si>
    <t>1076E07000129</t>
  </si>
  <si>
    <t>1076E07000151</t>
  </si>
  <si>
    <t>1076E07000170</t>
  </si>
  <si>
    <t>1076E07000217</t>
  </si>
  <si>
    <t>1076E08000006</t>
  </si>
  <si>
    <t>1076E08000019</t>
  </si>
  <si>
    <t>1076E08000033</t>
  </si>
  <si>
    <t>1076E09000008</t>
  </si>
  <si>
    <t>1076E09000022</t>
  </si>
  <si>
    <t>1076E09000029</t>
  </si>
  <si>
    <t>1076W06000012</t>
  </si>
  <si>
    <t>1076E06000056</t>
  </si>
  <si>
    <t>1076E07000078</t>
  </si>
  <si>
    <t>1076E07000082</t>
  </si>
  <si>
    <t>1076E07000105</t>
  </si>
  <si>
    <t>1076E07000126</t>
  </si>
  <si>
    <t>1076E07000138</t>
  </si>
  <si>
    <t>1076E07000148</t>
  </si>
  <si>
    <t>1076E07000149</t>
  </si>
  <si>
    <t>1076E07000177</t>
  </si>
  <si>
    <t>1076E07000225</t>
  </si>
  <si>
    <t>1076E07000227</t>
  </si>
  <si>
    <t>1076E08000025</t>
  </si>
  <si>
    <t>1076E08000028</t>
  </si>
  <si>
    <t>1076E08000036</t>
  </si>
  <si>
    <t>1076E06000001</t>
  </si>
  <si>
    <t>1076E06000010</t>
  </si>
  <si>
    <t>1076E06000017</t>
  </si>
  <si>
    <t>1076E07000047</t>
  </si>
  <si>
    <t>1076E07000066</t>
  </si>
  <si>
    <t>1076E07000068</t>
  </si>
  <si>
    <t>1076E07000091</t>
  </si>
  <si>
    <t>1076E07000092</t>
  </si>
  <si>
    <t>1076E07000153</t>
  </si>
  <si>
    <t>1076E07000164</t>
  </si>
  <si>
    <t>1076E08000010</t>
  </si>
  <si>
    <t>1076E09000006</t>
  </si>
  <si>
    <t>1076E09000015</t>
  </si>
  <si>
    <t>1076S12000041</t>
  </si>
  <si>
    <t>1076W06000003</t>
  </si>
  <si>
    <t>1076E06000032</t>
  </si>
  <si>
    <t>1076E06000044</t>
  </si>
  <si>
    <t>1076E07000073</t>
  </si>
  <si>
    <t>1076E07000173</t>
  </si>
  <si>
    <t>1076E07000175</t>
  </si>
  <si>
    <t>1076E07000192</t>
  </si>
  <si>
    <t>1076E07000195</t>
  </si>
  <si>
    <t>1076E07000228</t>
  </si>
  <si>
    <t>1076E07000242</t>
  </si>
  <si>
    <t>1076E09000004</t>
  </si>
  <si>
    <t>1076E09000023</t>
  </si>
  <si>
    <t>1076S12000023</t>
  </si>
  <si>
    <t>1076S12000036</t>
  </si>
  <si>
    <t>1076W06000001</t>
  </si>
  <si>
    <t>1076E06000006</t>
  </si>
  <si>
    <t>1076E06000034</t>
  </si>
  <si>
    <t>1076E07000109</t>
  </si>
  <si>
    <t>1076E07000115</t>
  </si>
  <si>
    <t>1076E07000127</t>
  </si>
  <si>
    <t>1076E07000134</t>
  </si>
  <si>
    <t>1076E07000147</t>
  </si>
  <si>
    <t>1076E07000194</t>
  </si>
  <si>
    <t>1076E07000208</t>
  </si>
  <si>
    <t>1076E07000226</t>
  </si>
  <si>
    <t>1076E08000005</t>
  </si>
  <si>
    <t>1076E08000008</t>
  </si>
  <si>
    <t>1076E09000009</t>
  </si>
  <si>
    <t>1076S12000049</t>
  </si>
  <si>
    <t>1076E06000007</t>
  </si>
  <si>
    <t>1076E06000018</t>
  </si>
  <si>
    <t>1076E06000031</t>
  </si>
  <si>
    <t>1076E06000035</t>
  </si>
  <si>
    <t>1076E07000009</t>
  </si>
  <si>
    <t>1076E07000045</t>
  </si>
  <si>
    <t>1076E07000083</t>
  </si>
  <si>
    <t>1076E07000128</t>
  </si>
  <si>
    <t>1076E07000215</t>
  </si>
  <si>
    <t>1076E07000218</t>
  </si>
  <si>
    <t>1076E07000243</t>
  </si>
  <si>
    <t>1076E08000013</t>
  </si>
  <si>
    <t>1076S12000005</t>
  </si>
  <si>
    <t>1076S12000048</t>
  </si>
  <si>
    <t>1076W06000011</t>
  </si>
  <si>
    <t>1076E06000037</t>
  </si>
  <si>
    <t>1076E06000047</t>
  </si>
  <si>
    <t>1076E07000044</t>
  </si>
  <si>
    <t>1076E07000071</t>
  </si>
  <si>
    <t>1076E07000084</t>
  </si>
  <si>
    <t>1076E07000116</t>
  </si>
  <si>
    <t>1076E07000176</t>
  </si>
  <si>
    <t>1076E09000017</t>
  </si>
  <si>
    <t>1077E06000003</t>
  </si>
  <si>
    <t>1077E07000040</t>
  </si>
  <si>
    <t>1077E07000090</t>
  </si>
  <si>
    <t>1077E07000214</t>
  </si>
  <si>
    <t>1077E07000229</t>
  </si>
  <si>
    <t>1077E08000001</t>
  </si>
  <si>
    <t>1077E08000009</t>
  </si>
  <si>
    <t>1077E08000016</t>
  </si>
  <si>
    <t>1077E08000032</t>
  </si>
  <si>
    <t>1077E09000003</t>
  </si>
  <si>
    <t>1077E09000018</t>
  </si>
  <si>
    <t>1077E09000032</t>
  </si>
  <si>
    <t>1077E09000033</t>
  </si>
  <si>
    <t>1077S12000045</t>
  </si>
  <si>
    <t>1077W06000023</t>
  </si>
  <si>
    <t>1077E07000006</t>
  </si>
  <si>
    <t>1077E07000067</t>
  </si>
  <si>
    <t>1077E07000094</t>
  </si>
  <si>
    <t>1077E07000125</t>
  </si>
  <si>
    <t>1077E07000155</t>
  </si>
  <si>
    <t>1077E07000169</t>
  </si>
  <si>
    <t>1077E07000187</t>
  </si>
  <si>
    <t>1077E07000203</t>
  </si>
  <si>
    <t>1077E07000234</t>
  </si>
  <si>
    <t>1077E08000037</t>
  </si>
  <si>
    <t>1077E09000024</t>
  </si>
  <si>
    <t>1077S12000039</t>
  </si>
  <si>
    <t>1077W06000002</t>
  </si>
  <si>
    <t>1077W06000009</t>
  </si>
  <si>
    <t>1077E06000038</t>
  </si>
  <si>
    <t>1077E07000010</t>
  </si>
  <si>
    <t>1077E07000031</t>
  </si>
  <si>
    <t>1077E07000079</t>
  </si>
  <si>
    <t>1077E07000096</t>
  </si>
  <si>
    <t>1077E07000099</t>
  </si>
  <si>
    <t>1077E07000145</t>
  </si>
  <si>
    <t>1077E07000189</t>
  </si>
  <si>
    <t>1077E07000235</t>
  </si>
  <si>
    <t>1077E08000015</t>
  </si>
  <si>
    <t>1077E08000021</t>
  </si>
  <si>
    <t>1077S12000020</t>
  </si>
  <si>
    <t>1077S12000026</t>
  </si>
  <si>
    <t>1077W06000024</t>
  </si>
  <si>
    <t>1077E06000004</t>
  </si>
  <si>
    <t>1077E06000021</t>
  </si>
  <si>
    <t>1077E06000030</t>
  </si>
  <si>
    <t>1077E07000026</t>
  </si>
  <si>
    <t>1077E07000032</t>
  </si>
  <si>
    <t>1077E07000069</t>
  </si>
  <si>
    <t>1077E07000119</t>
  </si>
  <si>
    <t>1077E07000140</t>
  </si>
  <si>
    <t>1077E07000168</t>
  </si>
  <si>
    <t>1077E07000212</t>
  </si>
  <si>
    <t>1077E08000011</t>
  </si>
  <si>
    <t>1077E09000020</t>
  </si>
  <si>
    <t>1077E09000026</t>
  </si>
  <si>
    <t>1077S12000021</t>
  </si>
  <si>
    <t>1077E06000005</t>
  </si>
  <si>
    <t>1077E06000051</t>
  </si>
  <si>
    <t>1077E07000072</t>
  </si>
  <si>
    <t>1077E07000074</t>
  </si>
  <si>
    <t>1077E07000088</t>
  </si>
  <si>
    <t>1077E07000095</t>
  </si>
  <si>
    <t>1077E07000154</t>
  </si>
  <si>
    <t>1077E07000221</t>
  </si>
  <si>
    <t>1077E07000238</t>
  </si>
  <si>
    <t>1077E07000239</t>
  </si>
  <si>
    <t>1077E07000240</t>
  </si>
  <si>
    <t>1077E09000016</t>
  </si>
  <si>
    <t>1077E09000019</t>
  </si>
  <si>
    <t>1077S12000018</t>
  </si>
  <si>
    <t>1077S12000038</t>
  </si>
  <si>
    <t>1077E06000054</t>
  </si>
  <si>
    <t>1077E07000012</t>
  </si>
  <si>
    <t>1077E07000034</t>
  </si>
  <si>
    <t>1077E07000035</t>
  </si>
  <si>
    <t>1077E07000080</t>
  </si>
  <si>
    <t>1077E07000110</t>
  </si>
  <si>
    <t>1077E07000130</t>
  </si>
  <si>
    <t>1077E07000146</t>
  </si>
  <si>
    <t>1077E07000171</t>
  </si>
  <si>
    <t>1077E07000198</t>
  </si>
  <si>
    <t>1077E08000030</t>
  </si>
  <si>
    <t>1077E09000007</t>
  </si>
  <si>
    <t>1077E09000013</t>
  </si>
  <si>
    <t>1077S12000035</t>
  </si>
  <si>
    <t>1077S12000040</t>
  </si>
  <si>
    <t>1077E06000013</t>
  </si>
  <si>
    <t>1077E06000025</t>
  </si>
  <si>
    <t>1077E06000026</t>
  </si>
  <si>
    <t>1077E06000040</t>
  </si>
  <si>
    <t>1077E06000059</t>
  </si>
  <si>
    <t>1077E07000027</t>
  </si>
  <si>
    <t>1077E07000063</t>
  </si>
  <si>
    <t>1077E07000077</t>
  </si>
  <si>
    <t>1077E07000086</t>
  </si>
  <si>
    <t>1077E07000122</t>
  </si>
  <si>
    <t>1077E07000200</t>
  </si>
  <si>
    <t>1077E08000027</t>
  </si>
  <si>
    <t>1077E08000029</t>
  </si>
  <si>
    <t>1077W06000013</t>
  </si>
  <si>
    <t>1077E06000019</t>
  </si>
  <si>
    <t>1077E06000049</t>
  </si>
  <si>
    <t>1077E07000039</t>
  </si>
  <si>
    <t>1077E07000076</t>
  </si>
  <si>
    <t>1077E07000102</t>
  </si>
  <si>
    <t>1077E07000135</t>
  </si>
  <si>
    <t>1077E07000167</t>
  </si>
  <si>
    <t>1077E07000180</t>
  </si>
  <si>
    <t>1077E08000018</t>
  </si>
  <si>
    <t>1077E08000026</t>
  </si>
  <si>
    <t>1077E08000034</t>
  </si>
  <si>
    <t>1077E09000030</t>
  </si>
  <si>
    <t>1077S12000011</t>
  </si>
  <si>
    <t>1077W06000008</t>
  </si>
  <si>
    <t>1077W06000010</t>
  </si>
  <si>
    <t>1077E06000008</t>
  </si>
  <si>
    <t>1077E06000039</t>
  </si>
  <si>
    <t>1077E07000008</t>
  </si>
  <si>
    <t>1077E07000030</t>
  </si>
  <si>
    <t>1077E07000137</t>
  </si>
  <si>
    <t>1077E07000142</t>
  </si>
  <si>
    <t>1077E07000199</t>
  </si>
  <si>
    <t>1077E07000224</t>
  </si>
  <si>
    <t>1077E07000246</t>
  </si>
  <si>
    <t>1077E08000014</t>
  </si>
  <si>
    <t>1077E09000002</t>
  </si>
  <si>
    <t>1077E09000005</t>
  </si>
  <si>
    <t>1077E09000011</t>
  </si>
  <si>
    <t>1077W06000005</t>
  </si>
  <si>
    <t>1077W06000020</t>
  </si>
  <si>
    <t>1077E06000046</t>
  </si>
  <si>
    <t>1077E06000052</t>
  </si>
  <si>
    <t>1077E07000042</t>
  </si>
  <si>
    <t>1077E07000085</t>
  </si>
  <si>
    <t>1077E07000093</t>
  </si>
  <si>
    <t>1077E07000108</t>
  </si>
  <si>
    <t>1077E07000111</t>
  </si>
  <si>
    <t>1077E07000114</t>
  </si>
  <si>
    <t>1077E07000124</t>
  </si>
  <si>
    <t>1077E07000193</t>
  </si>
  <si>
    <t>1077E07000211</t>
  </si>
  <si>
    <t>1077E07000220</t>
  </si>
  <si>
    <t>1077E07000236</t>
  </si>
  <si>
    <t>1077E08000022</t>
  </si>
  <si>
    <t>1077E08000024</t>
  </si>
  <si>
    <t>1077E06000009</t>
  </si>
  <si>
    <t>1077E06000022</t>
  </si>
  <si>
    <t>1077E06000055</t>
  </si>
  <si>
    <t>1077E07000033</t>
  </si>
  <si>
    <t>1077E07000038</t>
  </si>
  <si>
    <t>1077E07000064</t>
  </si>
  <si>
    <t>1077E07000123</t>
  </si>
  <si>
    <t>1077E07000197</t>
  </si>
  <si>
    <t>1077E07000207</t>
  </si>
  <si>
    <t>1077E08000012</t>
  </si>
  <si>
    <t>1077E09000028</t>
  </si>
  <si>
    <t>1077E09000031</t>
  </si>
  <si>
    <t>1077S12000019</t>
  </si>
  <si>
    <t>1077W06000016</t>
  </si>
  <si>
    <t>1077E06000043</t>
  </si>
  <si>
    <t>1077E06000057</t>
  </si>
  <si>
    <t>1077E07000011</t>
  </si>
  <si>
    <t>1077E07000089</t>
  </si>
  <si>
    <t>1077E07000120</t>
  </si>
  <si>
    <t>1077E07000141</t>
  </si>
  <si>
    <t>1077E07000178</t>
  </si>
  <si>
    <t>1077E07000209</t>
  </si>
  <si>
    <t>1077E09000010</t>
  </si>
  <si>
    <t>1077S12000017</t>
  </si>
  <si>
    <t>1077S12000033</t>
  </si>
  <si>
    <t>1077S12000047</t>
  </si>
  <si>
    <t>1077W06000015</t>
  </si>
  <si>
    <t>1077W06000021</t>
  </si>
  <si>
    <t>1077E06000002</t>
  </si>
  <si>
    <t>1077E06000020</t>
  </si>
  <si>
    <t>1077E07000004</t>
  </si>
  <si>
    <t>1077E07000036</t>
  </si>
  <si>
    <t>1077E07000121</t>
  </si>
  <si>
    <t>1077E07000131</t>
  </si>
  <si>
    <t>1077E07000219</t>
  </si>
  <si>
    <t>1077E07000244</t>
  </si>
  <si>
    <t>1077E07000245</t>
  </si>
  <si>
    <t>1077E08000004</t>
  </si>
  <si>
    <t>1077E09000021</t>
  </si>
  <si>
    <t>1077E09000025</t>
  </si>
  <si>
    <t>1077S12000010</t>
  </si>
  <si>
    <t>1077S12000027</t>
  </si>
  <si>
    <t>1077W06000019</t>
  </si>
  <si>
    <t>1077E06000011</t>
  </si>
  <si>
    <t>1077E06000036</t>
  </si>
  <si>
    <t>1077E06000041</t>
  </si>
  <si>
    <t>1077E06000042</t>
  </si>
  <si>
    <t>1077E07000087</t>
  </si>
  <si>
    <t>1077E07000103</t>
  </si>
  <si>
    <t>1077E07000136</t>
  </si>
  <si>
    <t>1077E07000152</t>
  </si>
  <si>
    <t>1077E07000202</t>
  </si>
  <si>
    <t>1077E07000213</t>
  </si>
  <si>
    <t>1077E07000223</t>
  </si>
  <si>
    <t>1077W06000004</t>
  </si>
  <si>
    <t>1077W06000018</t>
  </si>
  <si>
    <t>1077E06000014</t>
  </si>
  <si>
    <t>1077E07000028</t>
  </si>
  <si>
    <t>1077E07000029</t>
  </si>
  <si>
    <t>1077E07000062</t>
  </si>
  <si>
    <t>1077E07000065</t>
  </si>
  <si>
    <t>1077E07000075</t>
  </si>
  <si>
    <t>1077E07000113</t>
  </si>
  <si>
    <t>1077E07000156</t>
  </si>
  <si>
    <t>1077E07000166</t>
  </si>
  <si>
    <t>1077E07000188</t>
  </si>
  <si>
    <t>1077E07000210</t>
  </si>
  <si>
    <t>1077E07000237</t>
  </si>
  <si>
    <t>1077E08000035</t>
  </si>
  <si>
    <t>1077S12000013</t>
  </si>
  <si>
    <t>1077S12000029</t>
  </si>
  <si>
    <t>1077E06000023</t>
  </si>
  <si>
    <t>1077E06000050</t>
  </si>
  <si>
    <t>1077E07000061</t>
  </si>
  <si>
    <t>1077E07000070</t>
  </si>
  <si>
    <t>1077E07000118</t>
  </si>
  <si>
    <t>1077E07000139</t>
  </si>
  <si>
    <t>1077E07000179</t>
  </si>
  <si>
    <t>1077E07000181</t>
  </si>
  <si>
    <t>1077E07000196</t>
  </si>
  <si>
    <t>1077E08000007</t>
  </si>
  <si>
    <t>1077E08000023</t>
  </si>
  <si>
    <t>1077E08000031</t>
  </si>
  <si>
    <t>1077E09000014</t>
  </si>
  <si>
    <t>1077S12000028</t>
  </si>
  <si>
    <t>1077S12000050</t>
  </si>
  <si>
    <t>1077E06000015</t>
  </si>
  <si>
    <t>1077E07000005</t>
  </si>
  <si>
    <t>1077E07000046</t>
  </si>
  <si>
    <t>1077E07000081</t>
  </si>
  <si>
    <t>1077E07000098</t>
  </si>
  <si>
    <t>1077E07000143</t>
  </si>
  <si>
    <t>1077E07000144</t>
  </si>
  <si>
    <t>1077E07000150</t>
  </si>
  <si>
    <t>1077E07000172</t>
  </si>
  <si>
    <t>1077E07000174</t>
  </si>
  <si>
    <t>1077E08000002</t>
  </si>
  <si>
    <t>1077E09000027</t>
  </si>
  <si>
    <t>1077S12000006</t>
  </si>
  <si>
    <t>1077W06000014</t>
  </si>
  <si>
    <t>1077W06000022</t>
  </si>
  <si>
    <t>1077E06000016</t>
  </si>
  <si>
    <t>1077E06000024</t>
  </si>
  <si>
    <t>1077E06000027</t>
  </si>
  <si>
    <t>1077E06000058</t>
  </si>
  <si>
    <t>1077E07000037</t>
  </si>
  <si>
    <t>1077E07000106</t>
  </si>
  <si>
    <t>1077E07000107</t>
  </si>
  <si>
    <t>1077E07000133</t>
  </si>
  <si>
    <t>1077E07000163</t>
  </si>
  <si>
    <t>1077E07000216</t>
  </si>
  <si>
    <t>1077E07000241</t>
  </si>
  <si>
    <t>1077E08000017</t>
  </si>
  <si>
    <t>1077E09000012</t>
  </si>
  <si>
    <t>1077S12000034</t>
  </si>
  <si>
    <t>1077W06000006</t>
  </si>
  <si>
    <t>1077E06000012</t>
  </si>
  <si>
    <t>1077E06000033</t>
  </si>
  <si>
    <t>1077E07000041</t>
  </si>
  <si>
    <t>1077E07000043</t>
  </si>
  <si>
    <t>1077E07000112</t>
  </si>
  <si>
    <t>1077E07000117</t>
  </si>
  <si>
    <t>1077E07000132</t>
  </si>
  <si>
    <t>1077E07000165</t>
  </si>
  <si>
    <t>1077E07000222</t>
  </si>
  <si>
    <t>1077E08000003</t>
  </si>
  <si>
    <t>1077S12000008</t>
  </si>
  <si>
    <t>1077S12000014</t>
  </si>
  <si>
    <t>1077S12000030</t>
  </si>
  <si>
    <t>1077S12000042</t>
  </si>
  <si>
    <t>1077E06000045</t>
  </si>
  <si>
    <t>1077E07000007</t>
  </si>
  <si>
    <t>1077E07000129</t>
  </si>
  <si>
    <t>1077E07000151</t>
  </si>
  <si>
    <t>1077E07000170</t>
  </si>
  <si>
    <t>1077E07000217</t>
  </si>
  <si>
    <t>1077E08000006</t>
  </si>
  <si>
    <t>1077E08000019</t>
  </si>
  <si>
    <t>1077E08000033</t>
  </si>
  <si>
    <t>1077E09000008</t>
  </si>
  <si>
    <t>1077E09000022</t>
  </si>
  <si>
    <t>1077E09000029</t>
  </si>
  <si>
    <t>1077W06000012</t>
  </si>
  <si>
    <t>1077E06000056</t>
  </si>
  <si>
    <t>1077E07000078</t>
  </si>
  <si>
    <t>1077E07000082</t>
  </si>
  <si>
    <t>1077E07000105</t>
  </si>
  <si>
    <t>1077E07000126</t>
  </si>
  <si>
    <t>1077E07000138</t>
  </si>
  <si>
    <t>1077E07000148</t>
  </si>
  <si>
    <t>1077E07000149</t>
  </si>
  <si>
    <t>1077E07000177</t>
  </si>
  <si>
    <t>1077E07000225</t>
  </si>
  <si>
    <t>1077E07000227</t>
  </si>
  <si>
    <t>1077E08000025</t>
  </si>
  <si>
    <t>1077E08000028</t>
  </si>
  <si>
    <t>1077E08000036</t>
  </si>
  <si>
    <t>1077E06000001</t>
  </si>
  <si>
    <t>1077E06000010</t>
  </si>
  <si>
    <t>1077E06000017</t>
  </si>
  <si>
    <t>1077E07000047</t>
  </si>
  <si>
    <t>1077E07000066</t>
  </si>
  <si>
    <t>1077E07000068</t>
  </si>
  <si>
    <t>1077E07000091</t>
  </si>
  <si>
    <t>1077E07000092</t>
  </si>
  <si>
    <t>1077E07000153</t>
  </si>
  <si>
    <t>1077E07000164</t>
  </si>
  <si>
    <t>1077E08000010</t>
  </si>
  <si>
    <t>1077E09000006</t>
  </si>
  <si>
    <t>1077E09000015</t>
  </si>
  <si>
    <t>1077S12000041</t>
  </si>
  <si>
    <t>1077W06000003</t>
  </si>
  <si>
    <t>1077E06000032</t>
  </si>
  <si>
    <t>1077E06000044</t>
  </si>
  <si>
    <t>1077E07000073</t>
  </si>
  <si>
    <t>1077E07000173</t>
  </si>
  <si>
    <t>1077E07000175</t>
  </si>
  <si>
    <t>1077E07000192</t>
  </si>
  <si>
    <t>1077E07000195</t>
  </si>
  <si>
    <t>1077E07000228</t>
  </si>
  <si>
    <t>1077E07000242</t>
  </si>
  <si>
    <t>1077E09000004</t>
  </si>
  <si>
    <t>1077E09000023</t>
  </si>
  <si>
    <t>1077S12000023</t>
  </si>
  <si>
    <t>1077S12000036</t>
  </si>
  <si>
    <t>1077W06000001</t>
  </si>
  <si>
    <t>1077E06000006</t>
  </si>
  <si>
    <t>1077E06000034</t>
  </si>
  <si>
    <t>1077E07000109</t>
  </si>
  <si>
    <t>1077E07000115</t>
  </si>
  <si>
    <t>1077E07000127</t>
  </si>
  <si>
    <t>1077E07000134</t>
  </si>
  <si>
    <t>1077E07000147</t>
  </si>
  <si>
    <t>1077E07000194</t>
  </si>
  <si>
    <t>1077E07000208</t>
  </si>
  <si>
    <t>1077E07000226</t>
  </si>
  <si>
    <t>1077E08000005</t>
  </si>
  <si>
    <t>1077E08000008</t>
  </si>
  <si>
    <t>1077E09000009</t>
  </si>
  <si>
    <t>1077S12000049</t>
  </si>
  <si>
    <t>1077E06000007</t>
  </si>
  <si>
    <t>1077E06000018</t>
  </si>
  <si>
    <t>1077E06000031</t>
  </si>
  <si>
    <t>1077E06000035</t>
  </si>
  <si>
    <t>1077E07000009</t>
  </si>
  <si>
    <t>1077E07000045</t>
  </si>
  <si>
    <t>1077E07000083</t>
  </si>
  <si>
    <t>1077E07000128</t>
  </si>
  <si>
    <t>1077E07000215</t>
  </si>
  <si>
    <t>1077E07000218</t>
  </si>
  <si>
    <t>1077E07000243</t>
  </si>
  <si>
    <t>1077E08000013</t>
  </si>
  <si>
    <t>1077S12000005</t>
  </si>
  <si>
    <t>1077S12000048</t>
  </si>
  <si>
    <t>1077W06000011</t>
  </si>
  <si>
    <t>1077E06000037</t>
  </si>
  <si>
    <t>1077E06000047</t>
  </si>
  <si>
    <t>1077E07000044</t>
  </si>
  <si>
    <t>1077E07000071</t>
  </si>
  <si>
    <t>1077E07000084</t>
  </si>
  <si>
    <t>1077E07000116</t>
  </si>
  <si>
    <t>1077E07000176</t>
  </si>
  <si>
    <t>1077E09000017</t>
  </si>
  <si>
    <t>1078E06000003</t>
  </si>
  <si>
    <t>1078E07000040</t>
  </si>
  <si>
    <t>1078E07000090</t>
  </si>
  <si>
    <t>1078E07000214</t>
  </si>
  <si>
    <t>1078E07000229</t>
  </si>
  <si>
    <t>1078E08000001</t>
  </si>
  <si>
    <t>1078E08000009</t>
  </si>
  <si>
    <t>1078E08000016</t>
  </si>
  <si>
    <t>1078E08000032</t>
  </si>
  <si>
    <t>1078E09000003</t>
  </si>
  <si>
    <t>1078E09000018</t>
  </si>
  <si>
    <t>1078E09000032</t>
  </si>
  <si>
    <t>1078E09000033</t>
  </si>
  <si>
    <t>1078S12000045</t>
  </si>
  <si>
    <t>1078W06000023</t>
  </si>
  <si>
    <t>1078E07000006</t>
  </si>
  <si>
    <t>1078E07000067</t>
  </si>
  <si>
    <t>1078E07000094</t>
  </si>
  <si>
    <t>1078E07000125</t>
  </si>
  <si>
    <t>1078E07000155</t>
  </si>
  <si>
    <t>1078E07000169</t>
  </si>
  <si>
    <t>1078E07000187</t>
  </si>
  <si>
    <t>1078E07000203</t>
  </si>
  <si>
    <t>1078E07000234</t>
  </si>
  <si>
    <t>1078E08000037</t>
  </si>
  <si>
    <t>1078E09000024</t>
  </si>
  <si>
    <t>1078S12000039</t>
  </si>
  <si>
    <t>1078W06000002</t>
  </si>
  <si>
    <t>1078W06000009</t>
  </si>
  <si>
    <t>1078E06000038</t>
  </si>
  <si>
    <t>1078E07000010</t>
  </si>
  <si>
    <t>1078E07000031</t>
  </si>
  <si>
    <t>1078E07000079</t>
  </si>
  <si>
    <t>1078E07000096</t>
  </si>
  <si>
    <t>1078E07000099</t>
  </si>
  <si>
    <t>1078E07000145</t>
  </si>
  <si>
    <t>1078E07000189</t>
  </si>
  <si>
    <t>1078E07000235</t>
  </si>
  <si>
    <t>1078E08000015</t>
  </si>
  <si>
    <t>1078E08000021</t>
  </si>
  <si>
    <t>1078S12000020</t>
  </si>
  <si>
    <t>1078S12000026</t>
  </si>
  <si>
    <t>1078W06000024</t>
  </si>
  <si>
    <t>1078E06000004</t>
  </si>
  <si>
    <t>1078E06000021</t>
  </si>
  <si>
    <t>1078E06000030</t>
  </si>
  <si>
    <t>1078E07000026</t>
  </si>
  <si>
    <t>1078E07000032</t>
  </si>
  <si>
    <t>1078E07000069</t>
  </si>
  <si>
    <t>1078E07000119</t>
  </si>
  <si>
    <t>1078E07000140</t>
  </si>
  <si>
    <t>1078E07000168</t>
  </si>
  <si>
    <t>1078E07000212</t>
  </si>
  <si>
    <t>1078E08000011</t>
  </si>
  <si>
    <t>1078E09000020</t>
  </si>
  <si>
    <t>1078E09000026</t>
  </si>
  <si>
    <t>1078S12000021</t>
  </si>
  <si>
    <t>1078E06000005</t>
  </si>
  <si>
    <t>1078E06000051</t>
  </si>
  <si>
    <t>1078E07000072</t>
  </si>
  <si>
    <t>1078E07000074</t>
  </si>
  <si>
    <t>1078E07000088</t>
  </si>
  <si>
    <t>1078E07000095</t>
  </si>
  <si>
    <t>1078E07000154</t>
  </si>
  <si>
    <t>1078E07000221</t>
  </si>
  <si>
    <t>1078E07000238</t>
  </si>
  <si>
    <t>1078E07000239</t>
  </si>
  <si>
    <t>1078E07000240</t>
  </si>
  <si>
    <t>1078E09000016</t>
  </si>
  <si>
    <t>1078E09000019</t>
  </si>
  <si>
    <t>1078S12000018</t>
  </si>
  <si>
    <t>1078S12000038</t>
  </si>
  <si>
    <t>1078E06000054</t>
  </si>
  <si>
    <t>1078E07000012</t>
  </si>
  <si>
    <t>1078E07000034</t>
  </si>
  <si>
    <t>1078E07000035</t>
  </si>
  <si>
    <t>1078E07000080</t>
  </si>
  <si>
    <t>1078E07000110</t>
  </si>
  <si>
    <t>1078E07000130</t>
  </si>
  <si>
    <t>1078E07000146</t>
  </si>
  <si>
    <t>1078E07000171</t>
  </si>
  <si>
    <t>1078E07000198</t>
  </si>
  <si>
    <t>1078E08000030</t>
  </si>
  <si>
    <t>1078E09000007</t>
  </si>
  <si>
    <t>1078E09000013</t>
  </si>
  <si>
    <t>1078S12000035</t>
  </si>
  <si>
    <t>1078S12000040</t>
  </si>
  <si>
    <t>1078E06000013</t>
  </si>
  <si>
    <t>1078E06000025</t>
  </si>
  <si>
    <t>1078E06000026</t>
  </si>
  <si>
    <t>1078E06000040</t>
  </si>
  <si>
    <t>1078E06000059</t>
  </si>
  <si>
    <t>1078E07000027</t>
  </si>
  <si>
    <t>1078E07000063</t>
  </si>
  <si>
    <t>1078E07000077</t>
  </si>
  <si>
    <t>1078E07000086</t>
  </si>
  <si>
    <t>1078E07000122</t>
  </si>
  <si>
    <t>1078E07000200</t>
  </si>
  <si>
    <t>1078E08000027</t>
  </si>
  <si>
    <t>1078E08000029</t>
  </si>
  <si>
    <t>1078W06000013</t>
  </si>
  <si>
    <t>1078E06000019</t>
  </si>
  <si>
    <t>1078E06000049</t>
  </si>
  <si>
    <t>1078E07000039</t>
  </si>
  <si>
    <t>1078E07000076</t>
  </si>
  <si>
    <t>1078E07000102</t>
  </si>
  <si>
    <t>1078E07000135</t>
  </si>
  <si>
    <t>1078E07000167</t>
  </si>
  <si>
    <t>1078E07000180</t>
  </si>
  <si>
    <t>1078E08000018</t>
  </si>
  <si>
    <t>1078E08000026</t>
  </si>
  <si>
    <t>1078E08000034</t>
  </si>
  <si>
    <t>1078E09000030</t>
  </si>
  <si>
    <t>1078S12000011</t>
  </si>
  <si>
    <t>1078W06000008</t>
  </si>
  <si>
    <t>1078W06000010</t>
  </si>
  <si>
    <t>1078E06000008</t>
  </si>
  <si>
    <t>1078E06000039</t>
  </si>
  <si>
    <t>1078E07000008</t>
  </si>
  <si>
    <t>1078E07000030</t>
  </si>
  <si>
    <t>1078E07000137</t>
  </si>
  <si>
    <t>1078E07000142</t>
  </si>
  <si>
    <t>1078E07000199</t>
  </si>
  <si>
    <t>1078E07000224</t>
  </si>
  <si>
    <t>1078E07000246</t>
  </si>
  <si>
    <t>1078E08000014</t>
  </si>
  <si>
    <t>1078E09000002</t>
  </si>
  <si>
    <t>1078E09000005</t>
  </si>
  <si>
    <t>1078E09000011</t>
  </si>
  <si>
    <t>1078W06000005</t>
  </si>
  <si>
    <t>1078W06000020</t>
  </si>
  <si>
    <t>1078E06000046</t>
  </si>
  <si>
    <t>1078E06000052</t>
  </si>
  <si>
    <t>1078E07000042</t>
  </si>
  <si>
    <t>1078E07000085</t>
  </si>
  <si>
    <t>1078E07000093</t>
  </si>
  <si>
    <t>1078E07000108</t>
  </si>
  <si>
    <t>1078E07000111</t>
  </si>
  <si>
    <t>1078E07000114</t>
  </si>
  <si>
    <t>1078E07000124</t>
  </si>
  <si>
    <t>1078E07000193</t>
  </si>
  <si>
    <t>1078E07000211</t>
  </si>
  <si>
    <t>1078E07000220</t>
  </si>
  <si>
    <t>1078E07000236</t>
  </si>
  <si>
    <t>1078E08000022</t>
  </si>
  <si>
    <t>1078E08000024</t>
  </si>
  <si>
    <t>1078E06000009</t>
  </si>
  <si>
    <t>1078E06000022</t>
  </si>
  <si>
    <t>1078E06000055</t>
  </si>
  <si>
    <t>1078E07000033</t>
  </si>
  <si>
    <t>1078E07000038</t>
  </si>
  <si>
    <t>1078E07000064</t>
  </si>
  <si>
    <t>1078E07000123</t>
  </si>
  <si>
    <t>1078E07000197</t>
  </si>
  <si>
    <t>1078E07000207</t>
  </si>
  <si>
    <t>1078E08000012</t>
  </si>
  <si>
    <t>1078E09000028</t>
  </si>
  <si>
    <t>1078E09000031</t>
  </si>
  <si>
    <t>1078S12000019</t>
  </si>
  <si>
    <t>1078W06000016</t>
  </si>
  <si>
    <t>1078E06000043</t>
  </si>
  <si>
    <t>1078E06000057</t>
  </si>
  <si>
    <t>1078E07000011</t>
  </si>
  <si>
    <t>1078E07000089</t>
  </si>
  <si>
    <t>1078E07000120</t>
  </si>
  <si>
    <t>1078E07000141</t>
  </si>
  <si>
    <t>1078E07000178</t>
  </si>
  <si>
    <t>1078E07000209</t>
  </si>
  <si>
    <t>1078E09000010</t>
  </si>
  <si>
    <t>1078S12000017</t>
  </si>
  <si>
    <t>1078S12000033</t>
  </si>
  <si>
    <t>1078S12000047</t>
  </si>
  <si>
    <t>1078W06000015</t>
  </si>
  <si>
    <t>1078W06000021</t>
  </si>
  <si>
    <t>1078E06000002</t>
  </si>
  <si>
    <t>1078E06000020</t>
  </si>
  <si>
    <t>1078E07000004</t>
  </si>
  <si>
    <t>1078E07000036</t>
  </si>
  <si>
    <t>1078E07000121</t>
  </si>
  <si>
    <t>1078E07000131</t>
  </si>
  <si>
    <t>1078E07000219</t>
  </si>
  <si>
    <t>1078E07000244</t>
  </si>
  <si>
    <t>1078E07000245</t>
  </si>
  <si>
    <t>1078E08000004</t>
  </si>
  <si>
    <t>1078E09000021</t>
  </si>
  <si>
    <t>1078E09000025</t>
  </si>
  <si>
    <t>1078S12000010</t>
  </si>
  <si>
    <t>1078S12000027</t>
  </si>
  <si>
    <t>1078W06000019</t>
  </si>
  <si>
    <t>1078E06000011</t>
  </si>
  <si>
    <t>1078E06000036</t>
  </si>
  <si>
    <t>1078E06000041</t>
  </si>
  <si>
    <t>1078E06000042</t>
  </si>
  <si>
    <t>1078E07000087</t>
  </si>
  <si>
    <t>1078E07000103</t>
  </si>
  <si>
    <t>1078E07000136</t>
  </si>
  <si>
    <t>1078E07000152</t>
  </si>
  <si>
    <t>1078E07000202</t>
  </si>
  <si>
    <t>1078E07000213</t>
  </si>
  <si>
    <t>1078E07000223</t>
  </si>
  <si>
    <t>1078W06000004</t>
  </si>
  <si>
    <t>1078W06000018</t>
  </si>
  <si>
    <t>1078E06000014</t>
  </si>
  <si>
    <t>1078E07000028</t>
  </si>
  <si>
    <t>1078E07000029</t>
  </si>
  <si>
    <t>1078E07000062</t>
  </si>
  <si>
    <t>1078E07000065</t>
  </si>
  <si>
    <t>1078E07000075</t>
  </si>
  <si>
    <t>1078E07000113</t>
  </si>
  <si>
    <t>1078E07000156</t>
  </si>
  <si>
    <t>1078E07000166</t>
  </si>
  <si>
    <t>1078E07000188</t>
  </si>
  <si>
    <t>1078E07000210</t>
  </si>
  <si>
    <t>1078E07000237</t>
  </si>
  <si>
    <t>1078E08000035</t>
  </si>
  <si>
    <t>1078S12000013</t>
  </si>
  <si>
    <t>1078S12000029</t>
  </si>
  <si>
    <t>1078E06000023</t>
  </si>
  <si>
    <t>1078E06000050</t>
  </si>
  <si>
    <t>1078E07000061</t>
  </si>
  <si>
    <t>1078E07000070</t>
  </si>
  <si>
    <t>1078E07000118</t>
  </si>
  <si>
    <t>1078E07000139</t>
  </si>
  <si>
    <t>1078E07000179</t>
  </si>
  <si>
    <t>1078E07000181</t>
  </si>
  <si>
    <t>1078E07000196</t>
  </si>
  <si>
    <t>1078E08000007</t>
  </si>
  <si>
    <t>1078E08000023</t>
  </si>
  <si>
    <t>1078E08000031</t>
  </si>
  <si>
    <t>1078E09000014</t>
  </si>
  <si>
    <t>1078S12000028</t>
  </si>
  <si>
    <t>1078S12000050</t>
  </si>
  <si>
    <t>1078E06000015</t>
  </si>
  <si>
    <t>1078E07000005</t>
  </si>
  <si>
    <t>1078E07000046</t>
  </si>
  <si>
    <t>1078E07000081</t>
  </si>
  <si>
    <t>1078E07000098</t>
  </si>
  <si>
    <t>1078E07000143</t>
  </si>
  <si>
    <t>1078E07000144</t>
  </si>
  <si>
    <t>1078E07000150</t>
  </si>
  <si>
    <t>1078E07000172</t>
  </si>
  <si>
    <t>1078E07000174</t>
  </si>
  <si>
    <t>1078E08000002</t>
  </si>
  <si>
    <t>1078E09000027</t>
  </si>
  <si>
    <t>1078S12000006</t>
  </si>
  <si>
    <t>1078W06000014</t>
  </si>
  <si>
    <t>1078W06000022</t>
  </si>
  <si>
    <t>1078E06000016</t>
  </si>
  <si>
    <t>1078E06000024</t>
  </si>
  <si>
    <t>1078E06000027</t>
  </si>
  <si>
    <t>1078E06000058</t>
  </si>
  <si>
    <t>1078E07000037</t>
  </si>
  <si>
    <t>1078E07000106</t>
  </si>
  <si>
    <t>1078E07000107</t>
  </si>
  <si>
    <t>1078E07000133</t>
  </si>
  <si>
    <t>1078E07000163</t>
  </si>
  <si>
    <t>1078E07000216</t>
  </si>
  <si>
    <t>1078E07000241</t>
  </si>
  <si>
    <t>1078E08000017</t>
  </si>
  <si>
    <t>1078E09000012</t>
  </si>
  <si>
    <t>1078S12000034</t>
  </si>
  <si>
    <t>1078W06000006</t>
  </si>
  <si>
    <t>1078E06000012</t>
  </si>
  <si>
    <t>1078E06000033</t>
  </si>
  <si>
    <t>1078E07000041</t>
  </si>
  <si>
    <t>1078E07000043</t>
  </si>
  <si>
    <t>1078E07000112</t>
  </si>
  <si>
    <t>1078E07000117</t>
  </si>
  <si>
    <t>1078E07000132</t>
  </si>
  <si>
    <t>1078E07000165</t>
  </si>
  <si>
    <t>1078E07000222</t>
  </si>
  <si>
    <t>1078E08000003</t>
  </si>
  <si>
    <t>1078S12000008</t>
  </si>
  <si>
    <t>1078S12000014</t>
  </si>
  <si>
    <t>1078S12000030</t>
  </si>
  <si>
    <t>1078S12000042</t>
  </si>
  <si>
    <t>1078E06000045</t>
  </si>
  <si>
    <t>1078E07000007</t>
  </si>
  <si>
    <t>1078E07000129</t>
  </si>
  <si>
    <t>1078E07000151</t>
  </si>
  <si>
    <t>1078E07000170</t>
  </si>
  <si>
    <t>1078E07000217</t>
  </si>
  <si>
    <t>1078E08000006</t>
  </si>
  <si>
    <t>1078E08000019</t>
  </si>
  <si>
    <t>1078E08000033</t>
  </si>
  <si>
    <t>1078E09000008</t>
  </si>
  <si>
    <t>1078E09000022</t>
  </si>
  <si>
    <t>1078E09000029</t>
  </si>
  <si>
    <t>1078W06000012</t>
  </si>
  <si>
    <t>1078E06000056</t>
  </si>
  <si>
    <t>1078E07000078</t>
  </si>
  <si>
    <t>1078E07000082</t>
  </si>
  <si>
    <t>1078E07000105</t>
  </si>
  <si>
    <t>1078E07000126</t>
  </si>
  <si>
    <t>1078E07000138</t>
  </si>
  <si>
    <t>1078E07000148</t>
  </si>
  <si>
    <t>1078E07000149</t>
  </si>
  <si>
    <t>1078E07000177</t>
  </si>
  <si>
    <t>1078E07000225</t>
  </si>
  <si>
    <t>1078E07000227</t>
  </si>
  <si>
    <t>1078E08000025</t>
  </si>
  <si>
    <t>1078E08000028</t>
  </si>
  <si>
    <t>1078E08000036</t>
  </si>
  <si>
    <t>1078E06000001</t>
  </si>
  <si>
    <t>1078E06000010</t>
  </si>
  <si>
    <t>1078E06000017</t>
  </si>
  <si>
    <t>1078E07000047</t>
  </si>
  <si>
    <t>1078E07000066</t>
  </si>
  <si>
    <t>1078E07000068</t>
  </si>
  <si>
    <t>1078E07000091</t>
  </si>
  <si>
    <t>1078E07000092</t>
  </si>
  <si>
    <t>1078E07000153</t>
  </si>
  <si>
    <t>1078E07000164</t>
  </si>
  <si>
    <t>1078E08000010</t>
  </si>
  <si>
    <t>1078E09000006</t>
  </si>
  <si>
    <t>1078E09000015</t>
  </si>
  <si>
    <t>1078S12000041</t>
  </si>
  <si>
    <t>1078W06000003</t>
  </si>
  <si>
    <t>1078E06000032</t>
  </si>
  <si>
    <t>1078E06000044</t>
  </si>
  <si>
    <t>1078E07000073</t>
  </si>
  <si>
    <t>1078E07000173</t>
  </si>
  <si>
    <t>1078E07000175</t>
  </si>
  <si>
    <t>1078E07000192</t>
  </si>
  <si>
    <t>1078E07000195</t>
  </si>
  <si>
    <t>1078E07000228</t>
  </si>
  <si>
    <t>1078E07000242</t>
  </si>
  <si>
    <t>1078E09000004</t>
  </si>
  <si>
    <t>1078E09000023</t>
  </si>
  <si>
    <t>1078S12000023</t>
  </si>
  <si>
    <t>1078S12000036</t>
  </si>
  <si>
    <t>1078W06000001</t>
  </si>
  <si>
    <t>1078E06000006</t>
  </si>
  <si>
    <t>1078E06000034</t>
  </si>
  <si>
    <t>1078E07000109</t>
  </si>
  <si>
    <t>1078E07000115</t>
  </si>
  <si>
    <t>1078E07000127</t>
  </si>
  <si>
    <t>1078E07000134</t>
  </si>
  <si>
    <t>1078E07000147</t>
  </si>
  <si>
    <t>1078E07000194</t>
  </si>
  <si>
    <t>1078E07000208</t>
  </si>
  <si>
    <t>1078E07000226</t>
  </si>
  <si>
    <t>1078E08000005</t>
  </si>
  <si>
    <t>1078E08000008</t>
  </si>
  <si>
    <t>1078E09000009</t>
  </si>
  <si>
    <t>1078S12000049</t>
  </si>
  <si>
    <t>1078E06000007</t>
  </si>
  <si>
    <t>1078E06000018</t>
  </si>
  <si>
    <t>1078E06000031</t>
  </si>
  <si>
    <t>1078E06000035</t>
  </si>
  <si>
    <t>1078E07000009</t>
  </si>
  <si>
    <t>1078E07000045</t>
  </si>
  <si>
    <t>1078E07000083</t>
  </si>
  <si>
    <t>1078E07000128</t>
  </si>
  <si>
    <t>1078E07000215</t>
  </si>
  <si>
    <t>1078E07000218</t>
  </si>
  <si>
    <t>1078E07000243</t>
  </si>
  <si>
    <t>1078E08000013</t>
  </si>
  <si>
    <t>1078S12000005</t>
  </si>
  <si>
    <t>1078S12000048</t>
  </si>
  <si>
    <t>1078W06000011</t>
  </si>
  <si>
    <t>1078E06000037</t>
  </si>
  <si>
    <t>1078E06000047</t>
  </si>
  <si>
    <t>1078E07000044</t>
  </si>
  <si>
    <t>1078E07000071</t>
  </si>
  <si>
    <t>1078E07000084</t>
  </si>
  <si>
    <t>1078E07000116</t>
  </si>
  <si>
    <t>1078E07000176</t>
  </si>
  <si>
    <t>1078E09000017</t>
  </si>
  <si>
    <t>1079E06000003</t>
  </si>
  <si>
    <t>1079E07000040</t>
  </si>
  <si>
    <t>1079E07000090</t>
  </si>
  <si>
    <t>1079E07000214</t>
  </si>
  <si>
    <t>1079E07000229</t>
  </si>
  <si>
    <t>1079E08000001</t>
  </si>
  <si>
    <t>1079E08000009</t>
  </si>
  <si>
    <t>1079E08000016</t>
  </si>
  <si>
    <t>1079E08000032</t>
  </si>
  <si>
    <t>1079E09000003</t>
  </si>
  <si>
    <t>1079E09000018</t>
  </si>
  <si>
    <t>1079E09000032</t>
  </si>
  <si>
    <t>1079E09000033</t>
  </si>
  <si>
    <t>1079S12000045</t>
  </si>
  <si>
    <t>1079W06000023</t>
  </si>
  <si>
    <t>1079E07000006</t>
  </si>
  <si>
    <t>1079E07000067</t>
  </si>
  <si>
    <t>1079E07000094</t>
  </si>
  <si>
    <t>1079E07000125</t>
  </si>
  <si>
    <t>1079E07000155</t>
  </si>
  <si>
    <t>1079E07000169</t>
  </si>
  <si>
    <t>1079E07000187</t>
  </si>
  <si>
    <t>1079E07000203</t>
  </si>
  <si>
    <t>1079E07000234</t>
  </si>
  <si>
    <t>1079E08000037</t>
  </si>
  <si>
    <t>1079E09000024</t>
  </si>
  <si>
    <t>1079S12000039</t>
  </si>
  <si>
    <t>1079W06000002</t>
  </si>
  <si>
    <t>1079W06000009</t>
  </si>
  <si>
    <t>1079E06000038</t>
  </si>
  <si>
    <t>1079E07000010</t>
  </si>
  <si>
    <t>1079E07000031</t>
  </si>
  <si>
    <t>1079E07000079</t>
  </si>
  <si>
    <t>1079E07000096</t>
  </si>
  <si>
    <t>1079E07000099</t>
  </si>
  <si>
    <t>1079E07000145</t>
  </si>
  <si>
    <t>1079E07000189</t>
  </si>
  <si>
    <t>1079E07000235</t>
  </si>
  <si>
    <t>1079E08000015</t>
  </si>
  <si>
    <t>1079E08000021</t>
  </si>
  <si>
    <t>1079S12000020</t>
  </si>
  <si>
    <t>1079S12000026</t>
  </si>
  <si>
    <t>1079W06000024</t>
  </si>
  <si>
    <t>1079E06000004</t>
  </si>
  <si>
    <t>1079E06000021</t>
  </si>
  <si>
    <t>1079E06000030</t>
  </si>
  <si>
    <t>1079E07000026</t>
  </si>
  <si>
    <t>1079E07000032</t>
  </si>
  <si>
    <t>1079E07000069</t>
  </si>
  <si>
    <t>1079E07000119</t>
  </si>
  <si>
    <t>1079E07000140</t>
  </si>
  <si>
    <t>1079E07000168</t>
  </si>
  <si>
    <t>1079E07000212</t>
  </si>
  <si>
    <t>1079E08000011</t>
  </si>
  <si>
    <t>1079E09000020</t>
  </si>
  <si>
    <t>1079E09000026</t>
  </si>
  <si>
    <t>1079S12000021</t>
  </si>
  <si>
    <t>1079E06000005</t>
  </si>
  <si>
    <t>1079E06000051</t>
  </si>
  <si>
    <t>1079E07000072</t>
  </si>
  <si>
    <t>1079E07000074</t>
  </si>
  <si>
    <t>1079E07000088</t>
  </si>
  <si>
    <t>1079E07000095</t>
  </si>
  <si>
    <t>1079E07000154</t>
  </si>
  <si>
    <t>1079E07000221</t>
  </si>
  <si>
    <t>1079E07000238</t>
  </si>
  <si>
    <t>1079E07000239</t>
  </si>
  <si>
    <t>1079E07000240</t>
  </si>
  <si>
    <t>1079E09000016</t>
  </si>
  <si>
    <t>1079E09000019</t>
  </si>
  <si>
    <t>1079S12000018</t>
  </si>
  <si>
    <t>1079S12000038</t>
  </si>
  <si>
    <t>1079E06000054</t>
  </si>
  <si>
    <t>1079E07000012</t>
  </si>
  <si>
    <t>1079E07000034</t>
  </si>
  <si>
    <t>1079E07000035</t>
  </si>
  <si>
    <t>1079E07000080</t>
  </si>
  <si>
    <t>1079E07000110</t>
  </si>
  <si>
    <t>1079E07000130</t>
  </si>
  <si>
    <t>1079E07000146</t>
  </si>
  <si>
    <t>1079E07000171</t>
  </si>
  <si>
    <t>1079E07000198</t>
  </si>
  <si>
    <t>1079E08000030</t>
  </si>
  <si>
    <t>1079E09000007</t>
  </si>
  <si>
    <t>1079E09000013</t>
  </si>
  <si>
    <t>1079S12000035</t>
  </si>
  <si>
    <t>1079S12000040</t>
  </si>
  <si>
    <t>1079E06000013</t>
  </si>
  <si>
    <t>1079E06000025</t>
  </si>
  <si>
    <t>1079E06000026</t>
  </si>
  <si>
    <t>1079E06000040</t>
  </si>
  <si>
    <t>1079E06000059</t>
  </si>
  <si>
    <t>1079E07000027</t>
  </si>
  <si>
    <t>1079E07000063</t>
  </si>
  <si>
    <t>1079E07000077</t>
  </si>
  <si>
    <t>1079E07000086</t>
  </si>
  <si>
    <t>1079E07000122</t>
  </si>
  <si>
    <t>1079E07000200</t>
  </si>
  <si>
    <t>1079E08000027</t>
  </si>
  <si>
    <t>1079E08000029</t>
  </si>
  <si>
    <t>1079W06000013</t>
  </si>
  <si>
    <t>1079E06000019</t>
  </si>
  <si>
    <t>1079E06000049</t>
  </si>
  <si>
    <t>1079E07000039</t>
  </si>
  <si>
    <t>1079E07000076</t>
  </si>
  <si>
    <t>1079E07000102</t>
  </si>
  <si>
    <t>1079E07000135</t>
  </si>
  <si>
    <t>1079E07000167</t>
  </si>
  <si>
    <t>1079E07000180</t>
  </si>
  <si>
    <t>1079E08000018</t>
  </si>
  <si>
    <t>1079E08000026</t>
  </si>
  <si>
    <t>1079E08000034</t>
  </si>
  <si>
    <t>1079E09000030</t>
  </si>
  <si>
    <t>1079S12000011</t>
  </si>
  <si>
    <t>1079W06000008</t>
  </si>
  <si>
    <t>1079W06000010</t>
  </si>
  <si>
    <t>1079E06000008</t>
  </si>
  <si>
    <t>1079E06000039</t>
  </si>
  <si>
    <t>1079E07000008</t>
  </si>
  <si>
    <t>1079E07000030</t>
  </si>
  <si>
    <t>1079E07000137</t>
  </si>
  <si>
    <t>1079E07000142</t>
  </si>
  <si>
    <t>1079E07000199</t>
  </si>
  <si>
    <t>1079E07000224</t>
  </si>
  <si>
    <t>1079E07000246</t>
  </si>
  <si>
    <t>1079E08000014</t>
  </si>
  <si>
    <t>1079E09000002</t>
  </si>
  <si>
    <t>1079E09000005</t>
  </si>
  <si>
    <t>1079E09000011</t>
  </si>
  <si>
    <t>1079W06000005</t>
  </si>
  <si>
    <t>1079W06000020</t>
  </si>
  <si>
    <t>1079E06000046</t>
  </si>
  <si>
    <t>1079E06000052</t>
  </si>
  <si>
    <t>1079E07000042</t>
  </si>
  <si>
    <t>1079E07000085</t>
  </si>
  <si>
    <t>1079E07000093</t>
  </si>
  <si>
    <t>1079E07000108</t>
  </si>
  <si>
    <t>1079E07000111</t>
  </si>
  <si>
    <t>1079E07000114</t>
  </si>
  <si>
    <t>1079E07000124</t>
  </si>
  <si>
    <t>1079E07000193</t>
  </si>
  <si>
    <t>1079E07000211</t>
  </si>
  <si>
    <t>1079E07000220</t>
  </si>
  <si>
    <t>1079E07000236</t>
  </si>
  <si>
    <t>1079E08000022</t>
  </si>
  <si>
    <t>1079E08000024</t>
  </si>
  <si>
    <t>1079E06000009</t>
  </si>
  <si>
    <t>1079E06000022</t>
  </si>
  <si>
    <t>1079E06000055</t>
  </si>
  <si>
    <t>1079E07000033</t>
  </si>
  <si>
    <t>1079E07000038</t>
  </si>
  <si>
    <t>1079E07000064</t>
  </si>
  <si>
    <t>1079E07000123</t>
  </si>
  <si>
    <t>1079E07000197</t>
  </si>
  <si>
    <t>1079E07000207</t>
  </si>
  <si>
    <t>1079E08000012</t>
  </si>
  <si>
    <t>1079E09000028</t>
  </si>
  <si>
    <t>1079E09000031</t>
  </si>
  <si>
    <t>1079S12000019</t>
  </si>
  <si>
    <t>1079W06000016</t>
  </si>
  <si>
    <t>1079E06000043</t>
  </si>
  <si>
    <t>1079E06000057</t>
  </si>
  <si>
    <t>1079E07000011</t>
  </si>
  <si>
    <t>1079E07000089</t>
  </si>
  <si>
    <t>1079E07000120</t>
  </si>
  <si>
    <t>1079E07000141</t>
  </si>
  <si>
    <t>1079E07000178</t>
  </si>
  <si>
    <t>1079E07000209</t>
  </si>
  <si>
    <t>1079E09000010</t>
  </si>
  <si>
    <t>1079S12000017</t>
  </si>
  <si>
    <t>1079S12000033</t>
  </si>
  <si>
    <t>1079S12000047</t>
  </si>
  <si>
    <t>1079W06000015</t>
  </si>
  <si>
    <t>1079W06000021</t>
  </si>
  <si>
    <t>1079E06000002</t>
  </si>
  <si>
    <t>1079E06000020</t>
  </si>
  <si>
    <t>1079E07000004</t>
  </si>
  <si>
    <t>1079E07000036</t>
  </si>
  <si>
    <t>1079E07000121</t>
  </si>
  <si>
    <t>1079E07000131</t>
  </si>
  <si>
    <t>1079E07000219</t>
  </si>
  <si>
    <t>1079E07000244</t>
  </si>
  <si>
    <t>1079E07000245</t>
  </si>
  <si>
    <t>1079E08000004</t>
  </si>
  <si>
    <t>1079E09000021</t>
  </si>
  <si>
    <t>1079E09000025</t>
  </si>
  <si>
    <t>1079S12000010</t>
  </si>
  <si>
    <t>1079S12000027</t>
  </si>
  <si>
    <t>1079W06000019</t>
  </si>
  <si>
    <t>1079E06000011</t>
  </si>
  <si>
    <t>1079E06000036</t>
  </si>
  <si>
    <t>1079E06000041</t>
  </si>
  <si>
    <t>1079E06000042</t>
  </si>
  <si>
    <t>1079E07000087</t>
  </si>
  <si>
    <t>1079E07000103</t>
  </si>
  <si>
    <t>1079E07000136</t>
  </si>
  <si>
    <t>1079E07000152</t>
  </si>
  <si>
    <t>1079E07000202</t>
  </si>
  <si>
    <t>1079E07000213</t>
  </si>
  <si>
    <t>1079E07000223</t>
  </si>
  <si>
    <t>1079W06000004</t>
  </si>
  <si>
    <t>1079W06000018</t>
  </si>
  <si>
    <t>1079E06000014</t>
  </si>
  <si>
    <t>1079E07000028</t>
  </si>
  <si>
    <t>1079E07000029</t>
  </si>
  <si>
    <t>1079E07000062</t>
  </si>
  <si>
    <t>1079E07000065</t>
  </si>
  <si>
    <t>1079E07000075</t>
  </si>
  <si>
    <t>1079E07000113</t>
  </si>
  <si>
    <t>1079E07000156</t>
  </si>
  <si>
    <t>1079E07000166</t>
  </si>
  <si>
    <t>1079E07000188</t>
  </si>
  <si>
    <t>1079E07000210</t>
  </si>
  <si>
    <t>1079E07000237</t>
  </si>
  <si>
    <t>1079E08000035</t>
  </si>
  <si>
    <t>1079S12000013</t>
  </si>
  <si>
    <t>1079S12000029</t>
  </si>
  <si>
    <t>1079E06000023</t>
  </si>
  <si>
    <t>1079E06000050</t>
  </si>
  <si>
    <t>1079E07000061</t>
  </si>
  <si>
    <t>1079E07000070</t>
  </si>
  <si>
    <t>1079E07000118</t>
  </si>
  <si>
    <t>1079E07000139</t>
  </si>
  <si>
    <t>1079E07000179</t>
  </si>
  <si>
    <t>1079E07000181</t>
  </si>
  <si>
    <t>1079E07000196</t>
  </si>
  <si>
    <t>1079E08000007</t>
  </si>
  <si>
    <t>1079E08000023</t>
  </si>
  <si>
    <t>1079E08000031</t>
  </si>
  <si>
    <t>1079E09000014</t>
  </si>
  <si>
    <t>1079S12000028</t>
  </si>
  <si>
    <t>1079S12000050</t>
  </si>
  <si>
    <t>1079E06000015</t>
  </si>
  <si>
    <t>1079E07000005</t>
  </si>
  <si>
    <t>1079E07000046</t>
  </si>
  <si>
    <t>1079E07000081</t>
  </si>
  <si>
    <t>1079E07000098</t>
  </si>
  <si>
    <t>1079E07000143</t>
  </si>
  <si>
    <t>1079E07000144</t>
  </si>
  <si>
    <t>1079E07000150</t>
  </si>
  <si>
    <t>1079E07000172</t>
  </si>
  <si>
    <t>1079E07000174</t>
  </si>
  <si>
    <t>1079E08000002</t>
  </si>
  <si>
    <t>1079E09000027</t>
  </si>
  <si>
    <t>1079S12000006</t>
  </si>
  <si>
    <t>1079W06000014</t>
  </si>
  <si>
    <t>1079W06000022</t>
  </si>
  <si>
    <t>1079E06000016</t>
  </si>
  <si>
    <t>1079E06000024</t>
  </si>
  <si>
    <t>1079E06000027</t>
  </si>
  <si>
    <t>1079E06000058</t>
  </si>
  <si>
    <t>1079E07000037</t>
  </si>
  <si>
    <t>1079E07000106</t>
  </si>
  <si>
    <t>1079E07000107</t>
  </si>
  <si>
    <t>1079E07000133</t>
  </si>
  <si>
    <t>1079E07000163</t>
  </si>
  <si>
    <t>1079E07000216</t>
  </si>
  <si>
    <t>1079E07000241</t>
  </si>
  <si>
    <t>1079E08000017</t>
  </si>
  <si>
    <t>1079E09000012</t>
  </si>
  <si>
    <t>1079S12000034</t>
  </si>
  <si>
    <t>1079W06000006</t>
  </si>
  <si>
    <t>1079E06000012</t>
  </si>
  <si>
    <t>1079E06000033</t>
  </si>
  <si>
    <t>1079E07000041</t>
  </si>
  <si>
    <t>1079E07000043</t>
  </si>
  <si>
    <t>1079E07000112</t>
  </si>
  <si>
    <t>1079E07000117</t>
  </si>
  <si>
    <t>1079E07000132</t>
  </si>
  <si>
    <t>1079E07000165</t>
  </si>
  <si>
    <t>1079E07000222</t>
  </si>
  <si>
    <t>1079E08000003</t>
  </si>
  <si>
    <t>1079S12000008</t>
  </si>
  <si>
    <t>1079S12000014</t>
  </si>
  <si>
    <t>1079S12000030</t>
  </si>
  <si>
    <t>1079S12000042</t>
  </si>
  <si>
    <t>1079E06000045</t>
  </si>
  <si>
    <t>1079E07000007</t>
  </si>
  <si>
    <t>1079E07000129</t>
  </si>
  <si>
    <t>1079E07000151</t>
  </si>
  <si>
    <t>1079E07000170</t>
  </si>
  <si>
    <t>1079E07000217</t>
  </si>
  <si>
    <t>1079E08000006</t>
  </si>
  <si>
    <t>1079E08000019</t>
  </si>
  <si>
    <t>1079E08000033</t>
  </si>
  <si>
    <t>1079E09000008</t>
  </si>
  <si>
    <t>1079E09000022</t>
  </si>
  <si>
    <t>1079E09000029</t>
  </si>
  <si>
    <t>1079W06000012</t>
  </si>
  <si>
    <t>1079E06000056</t>
  </si>
  <si>
    <t>1079E07000078</t>
  </si>
  <si>
    <t>1079E07000082</t>
  </si>
  <si>
    <t>1079E07000105</t>
  </si>
  <si>
    <t>1079E07000126</t>
  </si>
  <si>
    <t>1079E07000138</t>
  </si>
  <si>
    <t>1079E07000148</t>
  </si>
  <si>
    <t>1079E07000149</t>
  </si>
  <si>
    <t>1079E07000177</t>
  </si>
  <si>
    <t>1079E07000225</t>
  </si>
  <si>
    <t>1079E07000227</t>
  </si>
  <si>
    <t>1079E08000025</t>
  </si>
  <si>
    <t>1079E08000028</t>
  </si>
  <si>
    <t>1079E08000036</t>
  </si>
  <si>
    <t>1079E06000001</t>
  </si>
  <si>
    <t>1079E06000010</t>
  </si>
  <si>
    <t>1079E06000017</t>
  </si>
  <si>
    <t>1079E07000047</t>
  </si>
  <si>
    <t>1079E07000066</t>
  </si>
  <si>
    <t>1079E07000068</t>
  </si>
  <si>
    <t>1079E07000091</t>
  </si>
  <si>
    <t>1079E07000092</t>
  </si>
  <si>
    <t>1079E07000153</t>
  </si>
  <si>
    <t>1079E07000164</t>
  </si>
  <si>
    <t>1079E08000010</t>
  </si>
  <si>
    <t>1079E09000006</t>
  </si>
  <si>
    <t>1079E09000015</t>
  </si>
  <si>
    <t>1079S12000041</t>
  </si>
  <si>
    <t>1079W06000003</t>
  </si>
  <si>
    <t>1079E06000032</t>
  </si>
  <si>
    <t>1079E06000044</t>
  </si>
  <si>
    <t>1079E07000073</t>
  </si>
  <si>
    <t>1079E07000173</t>
  </si>
  <si>
    <t>1079E07000175</t>
  </si>
  <si>
    <t>1079E07000192</t>
  </si>
  <si>
    <t>1079E07000195</t>
  </si>
  <si>
    <t>1079E07000228</t>
  </si>
  <si>
    <t>1079E07000242</t>
  </si>
  <si>
    <t>1079E09000004</t>
  </si>
  <si>
    <t>1079E09000023</t>
  </si>
  <si>
    <t>1079S12000023</t>
  </si>
  <si>
    <t>1079S12000036</t>
  </si>
  <si>
    <t>1079W06000001</t>
  </si>
  <si>
    <t>1079E06000006</t>
  </si>
  <si>
    <t>1079E06000034</t>
  </si>
  <si>
    <t>1079E07000109</t>
  </si>
  <si>
    <t>1079E07000115</t>
  </si>
  <si>
    <t>1079E07000127</t>
  </si>
  <si>
    <t>1079E07000134</t>
  </si>
  <si>
    <t>1079E07000147</t>
  </si>
  <si>
    <t>1079E07000194</t>
  </si>
  <si>
    <t>1079E07000208</t>
  </si>
  <si>
    <t>1079E07000226</t>
  </si>
  <si>
    <t>1079E08000005</t>
  </si>
  <si>
    <t>1079E08000008</t>
  </si>
  <si>
    <t>1079E09000009</t>
  </si>
  <si>
    <t>1079S12000049</t>
  </si>
  <si>
    <t>1079E06000007</t>
  </si>
  <si>
    <t>1079E06000018</t>
  </si>
  <si>
    <t>1079E06000031</t>
  </si>
  <si>
    <t>1079E06000035</t>
  </si>
  <si>
    <t>1079E07000009</t>
  </si>
  <si>
    <t>1079E07000045</t>
  </si>
  <si>
    <t>1079E07000083</t>
  </si>
  <si>
    <t>1079E07000128</t>
  </si>
  <si>
    <t>1079E07000215</t>
  </si>
  <si>
    <t>1079E07000218</t>
  </si>
  <si>
    <t>1079E07000243</t>
  </si>
  <si>
    <t>1079E08000013</t>
  </si>
  <si>
    <t>1079S12000005</t>
  </si>
  <si>
    <t>1079S12000048</t>
  </si>
  <si>
    <t>1079W06000011</t>
  </si>
  <si>
    <t>1079E06000037</t>
  </si>
  <si>
    <t>1079E06000047</t>
  </si>
  <si>
    <t>1079E07000044</t>
  </si>
  <si>
    <t>1079E07000071</t>
  </si>
  <si>
    <t>1079E07000084</t>
  </si>
  <si>
    <t>1079E07000116</t>
  </si>
  <si>
    <t>1079E07000176</t>
  </si>
  <si>
    <t>1079E09000017</t>
  </si>
  <si>
    <t>1080E06000003</t>
  </si>
  <si>
    <t>1080E07000040</t>
  </si>
  <si>
    <t>1080E07000090</t>
  </si>
  <si>
    <t>1080E07000214</t>
  </si>
  <si>
    <t>1080E07000229</t>
  </si>
  <si>
    <t>1080E08000001</t>
  </si>
  <si>
    <t>1080E08000009</t>
  </si>
  <si>
    <t>1080E08000016</t>
  </si>
  <si>
    <t>1080E08000032</t>
  </si>
  <si>
    <t>1080E09000003</t>
  </si>
  <si>
    <t>1080E09000018</t>
  </si>
  <si>
    <t>1080E09000032</t>
  </si>
  <si>
    <t>1080E09000033</t>
  </si>
  <si>
    <t>1080S12000045</t>
  </si>
  <si>
    <t>1080W06000023</t>
  </si>
  <si>
    <t>1080E07000006</t>
  </si>
  <si>
    <t>1080E07000067</t>
  </si>
  <si>
    <t>1080E07000094</t>
  </si>
  <si>
    <t>1080E07000125</t>
  </si>
  <si>
    <t>1080E07000155</t>
  </si>
  <si>
    <t>1080E07000169</t>
  </si>
  <si>
    <t>1080E07000187</t>
  </si>
  <si>
    <t>1080E07000203</t>
  </si>
  <si>
    <t>1080E07000234</t>
  </si>
  <si>
    <t>1080E08000037</t>
  </si>
  <si>
    <t>1080E09000024</t>
  </si>
  <si>
    <t>1080S12000039</t>
  </si>
  <si>
    <t>1080W06000002</t>
  </si>
  <si>
    <t>1080W06000009</t>
  </si>
  <si>
    <t>1080E06000038</t>
  </si>
  <si>
    <t>1080E07000010</t>
  </si>
  <si>
    <t>1080E07000031</t>
  </si>
  <si>
    <t>1080E07000079</t>
  </si>
  <si>
    <t>1080E07000096</t>
  </si>
  <si>
    <t>1080E07000099</t>
  </si>
  <si>
    <t>1080E07000145</t>
  </si>
  <si>
    <t>1080E07000189</t>
  </si>
  <si>
    <t>1080E07000235</t>
  </si>
  <si>
    <t>1080E08000015</t>
  </si>
  <si>
    <t>1080E08000021</t>
  </si>
  <si>
    <t>1080S12000020</t>
  </si>
  <si>
    <t>1080S12000026</t>
  </si>
  <si>
    <t>1080W06000024</t>
  </si>
  <si>
    <t>1080E06000004</t>
  </si>
  <si>
    <t>1080E06000021</t>
  </si>
  <si>
    <t>1080E06000030</t>
  </si>
  <si>
    <t>1080E07000026</t>
  </si>
  <si>
    <t>1080E07000032</t>
  </si>
  <si>
    <t>1080E07000069</t>
  </si>
  <si>
    <t>1080E07000119</t>
  </si>
  <si>
    <t>1080E07000140</t>
  </si>
  <si>
    <t>1080E07000168</t>
  </si>
  <si>
    <t>1080E07000212</t>
  </si>
  <si>
    <t>1080E08000011</t>
  </si>
  <si>
    <t>1080E09000020</t>
  </si>
  <si>
    <t>1080E09000026</t>
  </si>
  <si>
    <t>1080S12000021</t>
  </si>
  <si>
    <t>1080E06000005</t>
  </si>
  <si>
    <t>1080E06000051</t>
  </si>
  <si>
    <t>1080E07000072</t>
  </si>
  <si>
    <t>1080E07000074</t>
  </si>
  <si>
    <t>1080E07000088</t>
  </si>
  <si>
    <t>1080E07000095</t>
  </si>
  <si>
    <t>1080E07000154</t>
  </si>
  <si>
    <t>1080E07000221</t>
  </si>
  <si>
    <t>1080E07000238</t>
  </si>
  <si>
    <t>1080E07000239</t>
  </si>
  <si>
    <t>1080E07000240</t>
  </si>
  <si>
    <t>1080E09000016</t>
  </si>
  <si>
    <t>1080E09000019</t>
  </si>
  <si>
    <t>1080S12000018</t>
  </si>
  <si>
    <t>1080S12000038</t>
  </si>
  <si>
    <t>1080E06000054</t>
  </si>
  <si>
    <t>1080E07000012</t>
  </si>
  <si>
    <t>1080E07000034</t>
  </si>
  <si>
    <t>1080E07000035</t>
  </si>
  <si>
    <t>1080E07000080</t>
  </si>
  <si>
    <t>1080E07000110</t>
  </si>
  <si>
    <t>1080E07000130</t>
  </si>
  <si>
    <t>1080E07000146</t>
  </si>
  <si>
    <t>1080E07000171</t>
  </si>
  <si>
    <t>1080E07000198</t>
  </si>
  <si>
    <t>1080E08000030</t>
  </si>
  <si>
    <t>1080E09000007</t>
  </si>
  <si>
    <t>1080E09000013</t>
  </si>
  <si>
    <t>1080S12000035</t>
  </si>
  <si>
    <t>1080S12000040</t>
  </si>
  <si>
    <t>1080E06000013</t>
  </si>
  <si>
    <t>1080E06000025</t>
  </si>
  <si>
    <t>1080E06000026</t>
  </si>
  <si>
    <t>1080E06000040</t>
  </si>
  <si>
    <t>1080E06000059</t>
  </si>
  <si>
    <t>1080E07000027</t>
  </si>
  <si>
    <t>1080E07000063</t>
  </si>
  <si>
    <t>1080E07000077</t>
  </si>
  <si>
    <t>1080E07000086</t>
  </si>
  <si>
    <t>1080E07000122</t>
  </si>
  <si>
    <t>1080E07000200</t>
  </si>
  <si>
    <t>1080E08000027</t>
  </si>
  <si>
    <t>1080E08000029</t>
  </si>
  <si>
    <t>1080W06000013</t>
  </si>
  <si>
    <t>1080E06000019</t>
  </si>
  <si>
    <t>1080E06000049</t>
  </si>
  <si>
    <t>1080E07000039</t>
  </si>
  <si>
    <t>1080E07000076</t>
  </si>
  <si>
    <t>1080E07000102</t>
  </si>
  <si>
    <t>1080E07000135</t>
  </si>
  <si>
    <t>1080E07000167</t>
  </si>
  <si>
    <t>1080E07000180</t>
  </si>
  <si>
    <t>1080E08000018</t>
  </si>
  <si>
    <t>1080E08000026</t>
  </si>
  <si>
    <t>1080E08000034</t>
  </si>
  <si>
    <t>1080E09000030</t>
  </si>
  <si>
    <t>1080S12000011</t>
  </si>
  <si>
    <t>1080W06000008</t>
  </si>
  <si>
    <t>1080W06000010</t>
  </si>
  <si>
    <t>1080E06000008</t>
  </si>
  <si>
    <t>1080E06000039</t>
  </si>
  <si>
    <t>1080E07000008</t>
  </si>
  <si>
    <t>1080E07000030</t>
  </si>
  <si>
    <t>1080E07000137</t>
  </si>
  <si>
    <t>1080E07000142</t>
  </si>
  <si>
    <t>1080E07000199</t>
  </si>
  <si>
    <t>1080E07000224</t>
  </si>
  <si>
    <t>1080E07000246</t>
  </si>
  <si>
    <t>1080E08000014</t>
  </si>
  <si>
    <t>1080E09000002</t>
  </si>
  <si>
    <t>1080E09000005</t>
  </si>
  <si>
    <t>1080E09000011</t>
  </si>
  <si>
    <t>1080W06000005</t>
  </si>
  <si>
    <t>1080W06000020</t>
  </si>
  <si>
    <t>1080E06000046</t>
  </si>
  <si>
    <t>1080E06000052</t>
  </si>
  <si>
    <t>1080E07000042</t>
  </si>
  <si>
    <t>1080E07000085</t>
  </si>
  <si>
    <t>1080E07000093</t>
  </si>
  <si>
    <t>1080E07000108</t>
  </si>
  <si>
    <t>1080E07000111</t>
  </si>
  <si>
    <t>1080E07000114</t>
  </si>
  <si>
    <t>1080E07000124</t>
  </si>
  <si>
    <t>1080E07000193</t>
  </si>
  <si>
    <t>1080E07000211</t>
  </si>
  <si>
    <t>1080E07000220</t>
  </si>
  <si>
    <t>1080E07000236</t>
  </si>
  <si>
    <t>1080E08000022</t>
  </si>
  <si>
    <t>1080E08000024</t>
  </si>
  <si>
    <t>1080E06000009</t>
  </si>
  <si>
    <t>1080E06000022</t>
  </si>
  <si>
    <t>1080E06000055</t>
  </si>
  <si>
    <t>1080E07000033</t>
  </si>
  <si>
    <t>1080E07000038</t>
  </si>
  <si>
    <t>1080E07000064</t>
  </si>
  <si>
    <t>1080E07000123</t>
  </si>
  <si>
    <t>1080E07000197</t>
  </si>
  <si>
    <t>1080E07000207</t>
  </si>
  <si>
    <t>1080E08000012</t>
  </si>
  <si>
    <t>1080E09000028</t>
  </si>
  <si>
    <t>1080E09000031</t>
  </si>
  <si>
    <t>1080S12000019</t>
  </si>
  <si>
    <t>1080W06000016</t>
  </si>
  <si>
    <t>1080E06000043</t>
  </si>
  <si>
    <t>1080E06000057</t>
  </si>
  <si>
    <t>1080E07000011</t>
  </si>
  <si>
    <t>1080E07000089</t>
  </si>
  <si>
    <t>1080E07000120</t>
  </si>
  <si>
    <t>1080E07000141</t>
  </si>
  <si>
    <t>1080E07000178</t>
  </si>
  <si>
    <t>1080E07000209</t>
  </si>
  <si>
    <t>1080E09000010</t>
  </si>
  <si>
    <t>1080S12000017</t>
  </si>
  <si>
    <t>1080S12000033</t>
  </si>
  <si>
    <t>1080S12000047</t>
  </si>
  <si>
    <t>1080W06000015</t>
  </si>
  <si>
    <t>1080W06000021</t>
  </si>
  <si>
    <t>1080E06000002</t>
  </si>
  <si>
    <t>1080E06000020</t>
  </si>
  <si>
    <t>1080E07000004</t>
  </si>
  <si>
    <t>1080E07000036</t>
  </si>
  <si>
    <t>1080E07000121</t>
  </si>
  <si>
    <t>1080E07000131</t>
  </si>
  <si>
    <t>1080E07000219</t>
  </si>
  <si>
    <t>1080E07000244</t>
  </si>
  <si>
    <t>1080E07000245</t>
  </si>
  <si>
    <t>1080E08000004</t>
  </si>
  <si>
    <t>1080E09000021</t>
  </si>
  <si>
    <t>1080E09000025</t>
  </si>
  <si>
    <t>1080S12000010</t>
  </si>
  <si>
    <t>1080S12000027</t>
  </si>
  <si>
    <t>1080W06000019</t>
  </si>
  <si>
    <t>1080E06000011</t>
  </si>
  <si>
    <t>1080E06000036</t>
  </si>
  <si>
    <t>1080E06000041</t>
  </si>
  <si>
    <t>1080E06000042</t>
  </si>
  <si>
    <t>1080E07000087</t>
  </si>
  <si>
    <t>1080E07000103</t>
  </si>
  <si>
    <t>1080E07000136</t>
  </si>
  <si>
    <t>1080E07000152</t>
  </si>
  <si>
    <t>1080E07000202</t>
  </si>
  <si>
    <t>1080E07000213</t>
  </si>
  <si>
    <t>1080E07000223</t>
  </si>
  <si>
    <t>1080W06000004</t>
  </si>
  <si>
    <t>1080W06000018</t>
  </si>
  <si>
    <t>1080E06000014</t>
  </si>
  <si>
    <t>1080E07000028</t>
  </si>
  <si>
    <t>1080E07000029</t>
  </si>
  <si>
    <t>1080E07000062</t>
  </si>
  <si>
    <t>1080E07000065</t>
  </si>
  <si>
    <t>1080E07000075</t>
  </si>
  <si>
    <t>1080E07000113</t>
  </si>
  <si>
    <t>1080E07000156</t>
  </si>
  <si>
    <t>1080E07000166</t>
  </si>
  <si>
    <t>1080E07000188</t>
  </si>
  <si>
    <t>1080E07000210</t>
  </si>
  <si>
    <t>1080E07000237</t>
  </si>
  <si>
    <t>1080E08000035</t>
  </si>
  <si>
    <t>1080S12000013</t>
  </si>
  <si>
    <t>1080S12000029</t>
  </si>
  <si>
    <t>1080E06000023</t>
  </si>
  <si>
    <t>1080E06000050</t>
  </si>
  <si>
    <t>1080E07000061</t>
  </si>
  <si>
    <t>1080E07000070</t>
  </si>
  <si>
    <t>1080E07000118</t>
  </si>
  <si>
    <t>1080E07000139</t>
  </si>
  <si>
    <t>1080E07000179</t>
  </si>
  <si>
    <t>1080E07000181</t>
  </si>
  <si>
    <t>1080E07000196</t>
  </si>
  <si>
    <t>1080E08000007</t>
  </si>
  <si>
    <t>1080E08000023</t>
  </si>
  <si>
    <t>1080E08000031</t>
  </si>
  <si>
    <t>1080E09000014</t>
  </si>
  <si>
    <t>1080S12000028</t>
  </si>
  <si>
    <t>1080S12000050</t>
  </si>
  <si>
    <t>1080E06000015</t>
  </si>
  <si>
    <t>1080E07000005</t>
  </si>
  <si>
    <t>1080E07000046</t>
  </si>
  <si>
    <t>1080E07000081</t>
  </si>
  <si>
    <t>1080E07000098</t>
  </si>
  <si>
    <t>1080E07000143</t>
  </si>
  <si>
    <t>1080E07000144</t>
  </si>
  <si>
    <t>1080E07000150</t>
  </si>
  <si>
    <t>1080E07000172</t>
  </si>
  <si>
    <t>1080E07000174</t>
  </si>
  <si>
    <t>1080E08000002</t>
  </si>
  <si>
    <t>1080E09000027</t>
  </si>
  <si>
    <t>1080S12000006</t>
  </si>
  <si>
    <t>1080W06000014</t>
  </si>
  <si>
    <t>1080W06000022</t>
  </si>
  <si>
    <t>1080E06000016</t>
  </si>
  <si>
    <t>1080E06000024</t>
  </si>
  <si>
    <t>1080E06000027</t>
  </si>
  <si>
    <t>1080E06000058</t>
  </si>
  <si>
    <t>1080E07000037</t>
  </si>
  <si>
    <t>1080E07000106</t>
  </si>
  <si>
    <t>1080E07000107</t>
  </si>
  <si>
    <t>1080E07000133</t>
  </si>
  <si>
    <t>1080E07000163</t>
  </si>
  <si>
    <t>1080E07000216</t>
  </si>
  <si>
    <t>1080E07000241</t>
  </si>
  <si>
    <t>1080E08000017</t>
  </si>
  <si>
    <t>1080E09000012</t>
  </si>
  <si>
    <t>1080S12000034</t>
  </si>
  <si>
    <t>1080W06000006</t>
  </si>
  <si>
    <t>1080E06000012</t>
  </si>
  <si>
    <t>1080E06000033</t>
  </si>
  <si>
    <t>1080E07000041</t>
  </si>
  <si>
    <t>1080E07000043</t>
  </si>
  <si>
    <t>1080E07000112</t>
  </si>
  <si>
    <t>1080E07000117</t>
  </si>
  <si>
    <t>1080E07000132</t>
  </si>
  <si>
    <t>1080E07000165</t>
  </si>
  <si>
    <t>1080E07000222</t>
  </si>
  <si>
    <t>1080E08000003</t>
  </si>
  <si>
    <t>1080S12000008</t>
  </si>
  <si>
    <t>1080S12000014</t>
  </si>
  <si>
    <t>1080S12000030</t>
  </si>
  <si>
    <t>1080S12000042</t>
  </si>
  <si>
    <t>1080E06000045</t>
  </si>
  <si>
    <t>1080E07000007</t>
  </si>
  <si>
    <t>1080E07000129</t>
  </si>
  <si>
    <t>1080E07000151</t>
  </si>
  <si>
    <t>1080E07000170</t>
  </si>
  <si>
    <t>1080E07000217</t>
  </si>
  <si>
    <t>1080E08000006</t>
  </si>
  <si>
    <t>1080E08000019</t>
  </si>
  <si>
    <t>1080E08000033</t>
  </si>
  <si>
    <t>1080E09000008</t>
  </si>
  <si>
    <t>1080E09000022</t>
  </si>
  <si>
    <t>1080E09000029</t>
  </si>
  <si>
    <t>1080W06000012</t>
  </si>
  <si>
    <t>1080E06000056</t>
  </si>
  <si>
    <t>1080E07000078</t>
  </si>
  <si>
    <t>1080E07000082</t>
  </si>
  <si>
    <t>1080E07000105</t>
  </si>
  <si>
    <t>1080E07000126</t>
  </si>
  <si>
    <t>1080E07000138</t>
  </si>
  <si>
    <t>1080E07000148</t>
  </si>
  <si>
    <t>1080E07000149</t>
  </si>
  <si>
    <t>1080E07000177</t>
  </si>
  <si>
    <t>1080E07000225</t>
  </si>
  <si>
    <t>1080E07000227</t>
  </si>
  <si>
    <t>1080E08000025</t>
  </si>
  <si>
    <t>1080E08000028</t>
  </si>
  <si>
    <t>1080E08000036</t>
  </si>
  <si>
    <t>1080E06000001</t>
  </si>
  <si>
    <t>1080E06000010</t>
  </si>
  <si>
    <t>1080E06000017</t>
  </si>
  <si>
    <t>1080E07000047</t>
  </si>
  <si>
    <t>1080E07000066</t>
  </si>
  <si>
    <t>1080E07000068</t>
  </si>
  <si>
    <t>1080E07000091</t>
  </si>
  <si>
    <t>1080E07000092</t>
  </si>
  <si>
    <t>1080E07000153</t>
  </si>
  <si>
    <t>1080E07000164</t>
  </si>
  <si>
    <t>1080E08000010</t>
  </si>
  <si>
    <t>1080E09000006</t>
  </si>
  <si>
    <t>1080E09000015</t>
  </si>
  <si>
    <t>1080S12000041</t>
  </si>
  <si>
    <t>1080W06000003</t>
  </si>
  <si>
    <t>1080E06000032</t>
  </si>
  <si>
    <t>1080E06000044</t>
  </si>
  <si>
    <t>1080E07000073</t>
  </si>
  <si>
    <t>1080E07000173</t>
  </si>
  <si>
    <t>1080E07000175</t>
  </si>
  <si>
    <t>1080E07000192</t>
  </si>
  <si>
    <t>1080E07000195</t>
  </si>
  <si>
    <t>1080E07000228</t>
  </si>
  <si>
    <t>1080E07000242</t>
  </si>
  <si>
    <t>1080E09000004</t>
  </si>
  <si>
    <t>1080E09000023</t>
  </si>
  <si>
    <t>1080S12000023</t>
  </si>
  <si>
    <t>1080S12000036</t>
  </si>
  <si>
    <t>1080W06000001</t>
  </si>
  <si>
    <t>1080E06000006</t>
  </si>
  <si>
    <t>1080E06000034</t>
  </si>
  <si>
    <t>1080E07000109</t>
  </si>
  <si>
    <t>1080E07000115</t>
  </si>
  <si>
    <t>1080E07000127</t>
  </si>
  <si>
    <t>1080E07000134</t>
  </si>
  <si>
    <t>1080E07000147</t>
  </si>
  <si>
    <t>1080E07000194</t>
  </si>
  <si>
    <t>1080E07000208</t>
  </si>
  <si>
    <t>1080E07000226</t>
  </si>
  <si>
    <t>1080E08000005</t>
  </si>
  <si>
    <t>1080E08000008</t>
  </si>
  <si>
    <t>1080E09000009</t>
  </si>
  <si>
    <t>1080S12000049</t>
  </si>
  <si>
    <t>1080E06000007</t>
  </si>
  <si>
    <t>1080E06000018</t>
  </si>
  <si>
    <t>1080E06000031</t>
  </si>
  <si>
    <t>1080E06000035</t>
  </si>
  <si>
    <t>1080E07000009</t>
  </si>
  <si>
    <t>1080E07000045</t>
  </si>
  <si>
    <t>1080E07000083</t>
  </si>
  <si>
    <t>1080E07000128</t>
  </si>
  <si>
    <t>1080E07000215</t>
  </si>
  <si>
    <t>1080E07000218</t>
  </si>
  <si>
    <t>1080E07000243</t>
  </si>
  <si>
    <t>1080E08000013</t>
  </si>
  <si>
    <t>1080S12000005</t>
  </si>
  <si>
    <t>1080S12000048</t>
  </si>
  <si>
    <t>1080W06000011</t>
  </si>
  <si>
    <t>1080E06000037</t>
  </si>
  <si>
    <t>1080E06000047</t>
  </si>
  <si>
    <t>1080E07000044</t>
  </si>
  <si>
    <t>1080E07000071</t>
  </si>
  <si>
    <t>1080E07000084</t>
  </si>
  <si>
    <t>1080E07000116</t>
  </si>
  <si>
    <t>1080E07000176</t>
  </si>
  <si>
    <t>1080E09000017</t>
  </si>
  <si>
    <t>1081E06000003</t>
  </si>
  <si>
    <t>1081E07000040</t>
  </si>
  <si>
    <t>1081E07000090</t>
  </si>
  <si>
    <t>1081E07000214</t>
  </si>
  <si>
    <t>1081E07000229</t>
  </si>
  <si>
    <t>1081E08000001</t>
  </si>
  <si>
    <t>1081E08000009</t>
  </si>
  <si>
    <t>1081E08000016</t>
  </si>
  <si>
    <t>1081E08000032</t>
  </si>
  <si>
    <t>1081E09000003</t>
  </si>
  <si>
    <t>1081E09000018</t>
  </si>
  <si>
    <t>1081E09000032</t>
  </si>
  <si>
    <t>1081E09000033</t>
  </si>
  <si>
    <t>1081S12000045</t>
  </si>
  <si>
    <t>1081W06000023</t>
  </si>
  <si>
    <t>1081E07000006</t>
  </si>
  <si>
    <t>1081E07000067</t>
  </si>
  <si>
    <t>1081E07000094</t>
  </si>
  <si>
    <t>1081E07000125</t>
  </si>
  <si>
    <t>1081E07000155</t>
  </si>
  <si>
    <t>1081E07000169</t>
  </si>
  <si>
    <t>1081E07000187</t>
  </si>
  <si>
    <t>1081E07000203</t>
  </si>
  <si>
    <t>1081E07000234</t>
  </si>
  <si>
    <t>1081E08000037</t>
  </si>
  <si>
    <t>1081E09000024</t>
  </si>
  <si>
    <t>1081S12000039</t>
  </si>
  <si>
    <t>1081W06000002</t>
  </si>
  <si>
    <t>1081W06000009</t>
  </si>
  <si>
    <t>1081E06000038</t>
  </si>
  <si>
    <t>1081E07000010</t>
  </si>
  <si>
    <t>1081E07000031</t>
  </si>
  <si>
    <t>1081E07000079</t>
  </si>
  <si>
    <t>1081E07000096</t>
  </si>
  <si>
    <t>1081E07000099</t>
  </si>
  <si>
    <t>1081E07000145</t>
  </si>
  <si>
    <t>1081E07000189</t>
  </si>
  <si>
    <t>1081E07000235</t>
  </si>
  <si>
    <t>1081E08000015</t>
  </si>
  <si>
    <t>1081E08000021</t>
  </si>
  <si>
    <t>1081S12000020</t>
  </si>
  <si>
    <t>1081S12000026</t>
  </si>
  <si>
    <t>1081W06000024</t>
  </si>
  <si>
    <t>1081E06000004</t>
  </si>
  <si>
    <t>1081E06000021</t>
  </si>
  <si>
    <t>1081E06000030</t>
  </si>
  <si>
    <t>1081E07000026</t>
  </si>
  <si>
    <t>1081E07000032</t>
  </si>
  <si>
    <t>1081E07000069</t>
  </si>
  <si>
    <t>1081E07000119</t>
  </si>
  <si>
    <t>1081E07000140</t>
  </si>
  <si>
    <t>1081E07000168</t>
  </si>
  <si>
    <t>1081E07000212</t>
  </si>
  <si>
    <t>1081E08000011</t>
  </si>
  <si>
    <t>1081E09000020</t>
  </si>
  <si>
    <t>1081E09000026</t>
  </si>
  <si>
    <t>1081S12000021</t>
  </si>
  <si>
    <t>1081E06000005</t>
  </si>
  <si>
    <t>1081E06000051</t>
  </si>
  <si>
    <t>1081E07000072</t>
  </si>
  <si>
    <t>1081E07000074</t>
  </si>
  <si>
    <t>1081E07000088</t>
  </si>
  <si>
    <t>1081E07000095</t>
  </si>
  <si>
    <t>1081E07000154</t>
  </si>
  <si>
    <t>1081E07000221</t>
  </si>
  <si>
    <t>1081E07000238</t>
  </si>
  <si>
    <t>1081E07000239</t>
  </si>
  <si>
    <t>1081E07000240</t>
  </si>
  <si>
    <t>1081E09000016</t>
  </si>
  <si>
    <t>1081E09000019</t>
  </si>
  <si>
    <t>1081S12000018</t>
  </si>
  <si>
    <t>1081S12000038</t>
  </si>
  <si>
    <t>1081E06000054</t>
  </si>
  <si>
    <t>1081E07000012</t>
  </si>
  <si>
    <t>1081E07000034</t>
  </si>
  <si>
    <t>1081E07000035</t>
  </si>
  <si>
    <t>1081E07000080</t>
  </si>
  <si>
    <t>1081E07000110</t>
  </si>
  <si>
    <t>1081E07000130</t>
  </si>
  <si>
    <t>1081E07000146</t>
  </si>
  <si>
    <t>1081E07000171</t>
  </si>
  <si>
    <t>1081E07000198</t>
  </si>
  <si>
    <t>1081E08000030</t>
  </si>
  <si>
    <t>1081E09000007</t>
  </si>
  <si>
    <t>1081E09000013</t>
  </si>
  <si>
    <t>1081S12000035</t>
  </si>
  <si>
    <t>1081S12000040</t>
  </si>
  <si>
    <t>1081E06000013</t>
  </si>
  <si>
    <t>1081E06000025</t>
  </si>
  <si>
    <t>1081E06000026</t>
  </si>
  <si>
    <t>1081E06000040</t>
  </si>
  <si>
    <t>1081E06000059</t>
  </si>
  <si>
    <t>1081E07000027</t>
  </si>
  <si>
    <t>1081E07000063</t>
  </si>
  <si>
    <t>1081E07000077</t>
  </si>
  <si>
    <t>1081E07000086</t>
  </si>
  <si>
    <t>1081E07000122</t>
  </si>
  <si>
    <t>1081E07000200</t>
  </si>
  <si>
    <t>1081E08000027</t>
  </si>
  <si>
    <t>1081E08000029</t>
  </si>
  <si>
    <t>1081W06000013</t>
  </si>
  <si>
    <t>1081E06000019</t>
  </si>
  <si>
    <t>1081E06000049</t>
  </si>
  <si>
    <t>1081E07000039</t>
  </si>
  <si>
    <t>1081E07000076</t>
  </si>
  <si>
    <t>1081E07000102</t>
  </si>
  <si>
    <t>1081E07000135</t>
  </si>
  <si>
    <t>1081E07000167</t>
  </si>
  <si>
    <t>1081E07000180</t>
  </si>
  <si>
    <t>1081E08000018</t>
  </si>
  <si>
    <t>1081E08000026</t>
  </si>
  <si>
    <t>1081E08000034</t>
  </si>
  <si>
    <t>1081E09000030</t>
  </si>
  <si>
    <t>1081S12000011</t>
  </si>
  <si>
    <t>1081W06000008</t>
  </si>
  <si>
    <t>1081W06000010</t>
  </si>
  <si>
    <t>1081E06000008</t>
  </si>
  <si>
    <t>1081E06000039</t>
  </si>
  <si>
    <t>1081E07000008</t>
  </si>
  <si>
    <t>1081E07000030</t>
  </si>
  <si>
    <t>1081E07000137</t>
  </si>
  <si>
    <t>1081E07000142</t>
  </si>
  <si>
    <t>1081E07000199</t>
  </si>
  <si>
    <t>1081E07000224</t>
  </si>
  <si>
    <t>1081E07000246</t>
  </si>
  <si>
    <t>1081E08000014</t>
  </si>
  <si>
    <t>1081E09000002</t>
  </si>
  <si>
    <t>1081E09000005</t>
  </si>
  <si>
    <t>1081E09000011</t>
  </si>
  <si>
    <t>1081W06000005</t>
  </si>
  <si>
    <t>1081W06000020</t>
  </si>
  <si>
    <t>1081E06000046</t>
  </si>
  <si>
    <t>1081E06000052</t>
  </si>
  <si>
    <t>1081E07000042</t>
  </si>
  <si>
    <t>1081E07000085</t>
  </si>
  <si>
    <t>1081E07000093</t>
  </si>
  <si>
    <t>1081E07000108</t>
  </si>
  <si>
    <t>1081E07000111</t>
  </si>
  <si>
    <t>1081E07000114</t>
  </si>
  <si>
    <t>1081E07000124</t>
  </si>
  <si>
    <t>1081E07000193</t>
  </si>
  <si>
    <t>1081E07000211</t>
  </si>
  <si>
    <t>1081E07000220</t>
  </si>
  <si>
    <t>1081E07000236</t>
  </si>
  <si>
    <t>1081E08000022</t>
  </si>
  <si>
    <t>1081E08000024</t>
  </si>
  <si>
    <t>1081E06000009</t>
  </si>
  <si>
    <t>1081E06000022</t>
  </si>
  <si>
    <t>1081E06000055</t>
  </si>
  <si>
    <t>1081E07000033</t>
  </si>
  <si>
    <t>1081E07000038</t>
  </si>
  <si>
    <t>1081E07000064</t>
  </si>
  <si>
    <t>1081E07000123</t>
  </si>
  <si>
    <t>1081E07000197</t>
  </si>
  <si>
    <t>1081E07000207</t>
  </si>
  <si>
    <t>1081E08000012</t>
  </si>
  <si>
    <t>1081E09000028</t>
  </si>
  <si>
    <t>1081E09000031</t>
  </si>
  <si>
    <t>1081S12000019</t>
  </si>
  <si>
    <t>1081W06000016</t>
  </si>
  <si>
    <t>1081E06000043</t>
  </si>
  <si>
    <t>1081E06000057</t>
  </si>
  <si>
    <t>1081E07000011</t>
  </si>
  <si>
    <t>1081E07000089</t>
  </si>
  <si>
    <t>1081E07000120</t>
  </si>
  <si>
    <t>1081E07000141</t>
  </si>
  <si>
    <t>1081E07000178</t>
  </si>
  <si>
    <t>1081E07000209</t>
  </si>
  <si>
    <t>1081E09000010</t>
  </si>
  <si>
    <t>1081S12000017</t>
  </si>
  <si>
    <t>1081S12000033</t>
  </si>
  <si>
    <t>1081S12000047</t>
  </si>
  <si>
    <t>1081W06000015</t>
  </si>
  <si>
    <t>1081W06000021</t>
  </si>
  <si>
    <t>1081E06000002</t>
  </si>
  <si>
    <t>1081E06000020</t>
  </si>
  <si>
    <t>1081E07000004</t>
  </si>
  <si>
    <t>1081E07000036</t>
  </si>
  <si>
    <t>1081E07000121</t>
  </si>
  <si>
    <t>1081E07000131</t>
  </si>
  <si>
    <t>1081E07000219</t>
  </si>
  <si>
    <t>1081E07000244</t>
  </si>
  <si>
    <t>1081E07000245</t>
  </si>
  <si>
    <t>1081E08000004</t>
  </si>
  <si>
    <t>1081E09000021</t>
  </si>
  <si>
    <t>1081E09000025</t>
  </si>
  <si>
    <t>1081S12000010</t>
  </si>
  <si>
    <t>1081S12000027</t>
  </si>
  <si>
    <t>1081W06000019</t>
  </si>
  <si>
    <t>1081E06000011</t>
  </si>
  <si>
    <t>1081E06000036</t>
  </si>
  <si>
    <t>1081E06000041</t>
  </si>
  <si>
    <t>1081E06000042</t>
  </si>
  <si>
    <t>1081E07000087</t>
  </si>
  <si>
    <t>1081E07000103</t>
  </si>
  <si>
    <t>1081E07000136</t>
  </si>
  <si>
    <t>1081E07000152</t>
  </si>
  <si>
    <t>1081E07000202</t>
  </si>
  <si>
    <t>1081E07000213</t>
  </si>
  <si>
    <t>1081E07000223</t>
  </si>
  <si>
    <t>1081W06000004</t>
  </si>
  <si>
    <t>1081W06000018</t>
  </si>
  <si>
    <t>1081E06000014</t>
  </si>
  <si>
    <t>1081E07000028</t>
  </si>
  <si>
    <t>1081E07000029</t>
  </si>
  <si>
    <t>1081E07000062</t>
  </si>
  <si>
    <t>1081E07000065</t>
  </si>
  <si>
    <t>1081E07000075</t>
  </si>
  <si>
    <t>1081E07000113</t>
  </si>
  <si>
    <t>1081E07000156</t>
  </si>
  <si>
    <t>1081E07000166</t>
  </si>
  <si>
    <t>1081E07000188</t>
  </si>
  <si>
    <t>1081E07000210</t>
  </si>
  <si>
    <t>1081E07000237</t>
  </si>
  <si>
    <t>1081E08000035</t>
  </si>
  <si>
    <t>1081S12000013</t>
  </si>
  <si>
    <t>1081S12000029</t>
  </si>
  <si>
    <t>1081E06000023</t>
  </si>
  <si>
    <t>1081E06000050</t>
  </si>
  <si>
    <t>1081E07000061</t>
  </si>
  <si>
    <t>1081E07000070</t>
  </si>
  <si>
    <t>1081E07000118</t>
  </si>
  <si>
    <t>1081E07000139</t>
  </si>
  <si>
    <t>1081E07000179</t>
  </si>
  <si>
    <t>1081E07000181</t>
  </si>
  <si>
    <t>1081E07000196</t>
  </si>
  <si>
    <t>1081E08000007</t>
  </si>
  <si>
    <t>1081E08000023</t>
  </si>
  <si>
    <t>1081E08000031</t>
  </si>
  <si>
    <t>1081E09000014</t>
  </si>
  <si>
    <t>1081S12000028</t>
  </si>
  <si>
    <t>1081S12000050</t>
  </si>
  <si>
    <t>1081E06000015</t>
  </si>
  <si>
    <t>1081E07000005</t>
  </si>
  <si>
    <t>1081E07000046</t>
  </si>
  <si>
    <t>1081E07000081</t>
  </si>
  <si>
    <t>1081E07000098</t>
  </si>
  <si>
    <t>1081E07000143</t>
  </si>
  <si>
    <t>1081E07000144</t>
  </si>
  <si>
    <t>1081E07000150</t>
  </si>
  <si>
    <t>1081E07000172</t>
  </si>
  <si>
    <t>1081E07000174</t>
  </si>
  <si>
    <t>1081E08000002</t>
  </si>
  <si>
    <t>1081E09000027</t>
  </si>
  <si>
    <t>1081S12000006</t>
  </si>
  <si>
    <t>1081W06000014</t>
  </si>
  <si>
    <t>1081W06000022</t>
  </si>
  <si>
    <t>1081E06000016</t>
  </si>
  <si>
    <t>1081E06000024</t>
  </si>
  <si>
    <t>1081E06000027</t>
  </si>
  <si>
    <t>1081E06000058</t>
  </si>
  <si>
    <t>1081E07000037</t>
  </si>
  <si>
    <t>1081E07000106</t>
  </si>
  <si>
    <t>1081E07000107</t>
  </si>
  <si>
    <t>1081E07000133</t>
  </si>
  <si>
    <t>1081E07000163</t>
  </si>
  <si>
    <t>1081E07000216</t>
  </si>
  <si>
    <t>1081E07000241</t>
  </si>
  <si>
    <t>1081E08000017</t>
  </si>
  <si>
    <t>1081E09000012</t>
  </si>
  <si>
    <t>1081S12000034</t>
  </si>
  <si>
    <t>1081W06000006</t>
  </si>
  <si>
    <t>1081E06000012</t>
  </si>
  <si>
    <t>1081E06000033</t>
  </si>
  <si>
    <t>1081E07000041</t>
  </si>
  <si>
    <t>1081E07000043</t>
  </si>
  <si>
    <t>1081E07000112</t>
  </si>
  <si>
    <t>1081E07000117</t>
  </si>
  <si>
    <t>1081E07000132</t>
  </si>
  <si>
    <t>1081E07000165</t>
  </si>
  <si>
    <t>1081E07000222</t>
  </si>
  <si>
    <t>1081E08000003</t>
  </si>
  <si>
    <t>1081S12000008</t>
  </si>
  <si>
    <t>1081S12000014</t>
  </si>
  <si>
    <t>1081S12000030</t>
  </si>
  <si>
    <t>1081S12000042</t>
  </si>
  <si>
    <t>1081E06000045</t>
  </si>
  <si>
    <t>1081E07000007</t>
  </si>
  <si>
    <t>1081E07000129</t>
  </si>
  <si>
    <t>1081E07000151</t>
  </si>
  <si>
    <t>1081E07000170</t>
  </si>
  <si>
    <t>1081E07000217</t>
  </si>
  <si>
    <t>1081E08000006</t>
  </si>
  <si>
    <t>1081E08000019</t>
  </si>
  <si>
    <t>1081E08000033</t>
  </si>
  <si>
    <t>1081E09000008</t>
  </si>
  <si>
    <t>1081E09000022</t>
  </si>
  <si>
    <t>1081E09000029</t>
  </si>
  <si>
    <t>1081W06000012</t>
  </si>
  <si>
    <t>1081E06000056</t>
  </si>
  <si>
    <t>1081E07000078</t>
  </si>
  <si>
    <t>1081E07000082</t>
  </si>
  <si>
    <t>1081E07000105</t>
  </si>
  <si>
    <t>1081E07000126</t>
  </si>
  <si>
    <t>1081E07000138</t>
  </si>
  <si>
    <t>1081E07000148</t>
  </si>
  <si>
    <t>1081E07000149</t>
  </si>
  <si>
    <t>1081E07000177</t>
  </si>
  <si>
    <t>1081E07000225</t>
  </si>
  <si>
    <t>1081E07000227</t>
  </si>
  <si>
    <t>1081E08000025</t>
  </si>
  <si>
    <t>1081E08000028</t>
  </si>
  <si>
    <t>1081E08000036</t>
  </si>
  <si>
    <t>1081E06000001</t>
  </si>
  <si>
    <t>1081E06000010</t>
  </si>
  <si>
    <t>1081E06000017</t>
  </si>
  <si>
    <t>1081E07000047</t>
  </si>
  <si>
    <t>1081E07000066</t>
  </si>
  <si>
    <t>1081E07000068</t>
  </si>
  <si>
    <t>1081E07000091</t>
  </si>
  <si>
    <t>1081E07000092</t>
  </si>
  <si>
    <t>1081E07000153</t>
  </si>
  <si>
    <t>1081E07000164</t>
  </si>
  <si>
    <t>1081E08000010</t>
  </si>
  <si>
    <t>1081E09000006</t>
  </si>
  <si>
    <t>1081E09000015</t>
  </si>
  <si>
    <t>1081S12000041</t>
  </si>
  <si>
    <t>1081W06000003</t>
  </si>
  <si>
    <t>1081E06000032</t>
  </si>
  <si>
    <t>1081E06000044</t>
  </si>
  <si>
    <t>1081E07000073</t>
  </si>
  <si>
    <t>1081E07000173</t>
  </si>
  <si>
    <t>1081E07000175</t>
  </si>
  <si>
    <t>1081E07000192</t>
  </si>
  <si>
    <t>1081E07000195</t>
  </si>
  <si>
    <t>1081E07000228</t>
  </si>
  <si>
    <t>1081E07000242</t>
  </si>
  <si>
    <t>1081E09000004</t>
  </si>
  <si>
    <t>1081E09000023</t>
  </si>
  <si>
    <t>1081S12000023</t>
  </si>
  <si>
    <t>1081S12000036</t>
  </si>
  <si>
    <t>1081W06000001</t>
  </si>
  <si>
    <t>1081E06000006</t>
  </si>
  <si>
    <t>1081E06000034</t>
  </si>
  <si>
    <t>1081E07000109</t>
  </si>
  <si>
    <t>1081E07000115</t>
  </si>
  <si>
    <t>1081E07000127</t>
  </si>
  <si>
    <t>1081E07000134</t>
  </si>
  <si>
    <t>1081E07000147</t>
  </si>
  <si>
    <t>1081E07000194</t>
  </si>
  <si>
    <t>1081E07000208</t>
  </si>
  <si>
    <t>1081E07000226</t>
  </si>
  <si>
    <t>1081E08000005</t>
  </si>
  <si>
    <t>1081E08000008</t>
  </si>
  <si>
    <t>1081E09000009</t>
  </si>
  <si>
    <t>1081S12000049</t>
  </si>
  <si>
    <t>1081E06000007</t>
  </si>
  <si>
    <t>1081E06000018</t>
  </si>
  <si>
    <t>1081E06000031</t>
  </si>
  <si>
    <t>1081E06000035</t>
  </si>
  <si>
    <t>1081E07000009</t>
  </si>
  <si>
    <t>1081E07000045</t>
  </si>
  <si>
    <t>1081E07000083</t>
  </si>
  <si>
    <t>1081E07000128</t>
  </si>
  <si>
    <t>1081E07000215</t>
  </si>
  <si>
    <t>1081E07000218</t>
  </si>
  <si>
    <t>1081E07000243</t>
  </si>
  <si>
    <t>1081E08000013</t>
  </si>
  <si>
    <t>1081S12000005</t>
  </si>
  <si>
    <t>1081S12000048</t>
  </si>
  <si>
    <t>1081W06000011</t>
  </si>
  <si>
    <t>1081E06000037</t>
  </si>
  <si>
    <t>1081E06000047</t>
  </si>
  <si>
    <t>1081E07000044</t>
  </si>
  <si>
    <t>1081E07000071</t>
  </si>
  <si>
    <t>1081E07000084</t>
  </si>
  <si>
    <t>1081E07000116</t>
  </si>
  <si>
    <t>1081E07000176</t>
  </si>
  <si>
    <t>1081E09000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3AF2F2D-DA7C-49C1-A53D-3B57858DDA1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areaCode" tableColumnId="2"/>
      <queryTableField id="3" name="areaName" tableColumnId="3"/>
      <queryTableField id="4" name="newCasesBySpecimenDateRollingRate" tableColumnId="4"/>
      <queryTableField id="5" name="index" tableColumnId="5"/>
      <queryTableField id="6" name="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D59C72-408A-4D6A-985E-5AA30EECE700}" name="newCasesBySpecimenDateRollingRate" displayName="newCasesBySpecimenDateRollingRate" ref="A1:F394567" tableType="queryTable" totalsRowShown="0">
  <autoFilter ref="A1:F394567" xr:uid="{51D59C72-408A-4D6A-985E-5AA30EECE700}"/>
  <tableColumns count="6">
    <tableColumn id="1" xr3:uid="{72768C72-8839-4EA2-BD03-307E4E021B53}" uniqueName="1" name="date" queryTableFieldId="1" dataDxfId="0"/>
    <tableColumn id="2" xr3:uid="{7A76E272-727B-4D85-9926-EF83F49A04E6}" uniqueName="2" name="areaCode" queryTableFieldId="2" dataDxfId="2"/>
    <tableColumn id="3" xr3:uid="{AAB78360-DFEC-46C4-9A3D-031A5F6914FB}" uniqueName="3" name="areaName" queryTableFieldId="3" dataDxfId="1"/>
    <tableColumn id="4" xr3:uid="{C46B4F68-074D-4B01-A881-68C2FFA1647C}" uniqueName="4" name="newCasesBySpecimenDateRollingRate" queryTableFieldId="4"/>
    <tableColumn id="5" xr3:uid="{63A88617-249E-4926-A3ED-7264857B9A3E}" uniqueName="5" name="index" queryTableFieldId="5"/>
    <tableColumn id="6" xr3:uid="{8B742A84-E2DF-4824-B5D4-A146487BB5B7}" uniqueName="6" name="ke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e a 1 2 5 5 - a f 9 1 - 4 0 6 0 - a 3 1 b - 9 5 e d e 8 f 2 a 9 7 2 "   x m l n s = " h t t p : / / s c h e m a s . m i c r o s o f t . c o m / D a t a M a s h u p " > A A A A A N c G A A B Q S w M E F A A C A A g A f V J C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H 1 S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U k J W m E h H G 9 A D A A A 6 D A A A E w A c A E Z v c m 1 1 b G F z L 1 N l Y 3 R p b 2 4 x L m 0 g o h g A K K A U A A A A A A A A A A A A A A A A A A A A A A A A A A A A t V Z f b 9 p I E H + P l O + w 8 k k n I / m s E l 1 P 6 l U 8 E J O k v U Z J i + m 9 A L I W e w r u r X f R 7 h q C E N / 9 Z t c 2 t h N T U p 0 u D 2 F 2 / s 9 v h h k U x D o V n I T F Z / / 9 5 c X l h V p R C Q n 5 x b k f j i J 3 B H F 0 9 a b / r h d d i 5 w n V K a g o q + f o u v b I F J p t m b p t x Q S h w w I A 3 1 5 Q f A v F L m M A T l / K c H 9 k Y j z D L h 2 b 1 M G f i C 4 x o d y n e D P 2 V c F U s 1 G d D N 7 5 D C S 6 Q Z m l b a a 3 a X 6 Q 7 6 Y j Y D D 4 r d w J b Y x V T A L x C Z N y E S s x X d 0 P v u J F H 1 j 4 P R 6 X p G k W H z H o h V m W a Q 7 L R n z U n 6 + f L I E m 4 S p v T S e n r f y K 6 s 6 E G K y A a k R c y 3 I h C 4 Y G J d j i I V M / I m w H P c n 8 q l K / J u y 3 L S h M 8 K + f 5 h a h R / l 0 T e J W M q / l S K 7 T 5 V 2 r Z F H Q o R V a 5 C + J a 5 3 D 0 K v U r 5 0 e x 7 h O W P V / 5 s n L a k 1 U f 6 N l E L 2 j u F u n t a U J x g t E C z P e C N W I S k A K I R u d 3 Y e c S p j j + w d K m N l e H q 3 B v O 5 l m K N J g i R e a W J c z B a p Y V f a V f v y q p 6 t 6 0 r r v F S 1 z C G T G w w p U e 9 A l k W o u p C Q m A 4 F i X b 7 S j Z 2 3 e F O 5 w G q a n 2 Y 7 y 6 U z t V 3 9 4 p R h j L Q x V G k / 6 7 u C Z 5 1 i C 3 h l 7 w Z Q Q V w a 1 U 8 G W h p c 2 H 0 h G u E Y r L p H w x 4 E u 9 s h m E K 7 q G K B q i v P G 8 t w q G c c f E g r K P o 3 a / 6 n z 9 Z q 4 d 4 k b 6 p 6 R F R a e l 2 x P i Y 9 0 n Z P y U 2 x K d z o j 6 h K S N Y b d C A 9 Y O h W d I n 9 a o w e / Q q f t x Z v L 7 r x / 9 1 v h 1 N v l 1 X T z 0 L i 9 S f i a r 5 l 3 j s A 3 w k q j r X b i G O M V j M 6 I a x o I x X F 9 j J D t P W a A 2 / + 8 l O 5 u W H 6 s N r v b p C F i a p b h 5 B 4 6 H 2 J Q 1 D t 7 i r u W x S F B 7 0 L 9 6 e + W R L 7 n Q E O o d g 0 F N + g + C w 7 x u 4 2 d c 6 8 I s 1 Q 9 A E 6 y h b m A p K f l u g Y R H p i V / y F g Y U 0 a l G m i Z N 1 0 G K 8 q X 6 H F i 9 u n R 3 U R S r r 4 J m R U J G 6 E Z i x f x v b 3 Z 4 0 A D k Z j v m V n K R M O T P h Q L H u g D z b o F k 2 J / t w U J I l c x D W 2 Z Z 7 G u L H i e L U A e O s b + x a o v B P W 8 t 1 D w G h k 2 n N 1 J k a 9 R Z y y 2 D U + W 6 7 4 M d S z H 1 L B 3 s A H I A h q v S F R V b e z J t I J v Y E 6 w Z R k 4 P F K h 9 5 x v n N Y 8 8 / L O f 0 t q g w K k e R O l U N h D 3 a 7 L M N 1 n R Z t u l y 1 6 l N h / f 6 h i 4 G a I m + 6 G i V k c H 3 F 9 P N X u k G k 5 x 4 P X D G r O v V X 3 y B u P 9 D 0 0 1 n / 8 7 p s G d N x W A + W z Y 2 r p o + t m A u i 6 g L 4 1 p 8 3 R f M V 8 H f 6 j + X N s g l x p k b X A O S b f K h P d / w O 7 a n A m 2 H / 7 y 4 6 4 U 4 v X v P d r P T / z 1 m p t B X r / L 1 B L A Q I t A B Q A A g A I A H 1 S Q l Y + i u t 7 p Q A A A P Y A A A A S A A A A A A A A A A A A A A A A A A A A A A B D b 2 5 m a W c v U G F j a 2 F n Z S 5 4 b W x Q S w E C L Q A U A A I A C A B 9 U k J W D 8 r p q 6 Q A A A D p A A A A E w A A A A A A A A A A A A A A A A D x A A A A W 0 N v b n R l b n R f V H l w Z X N d L n h t b F B L A Q I t A B Q A A g A I A H 1 S Q l a Y S E c b 0 A M A A D o M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g A A A A A A A A A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E X y h E Z W N f M j A x O S l f Q m 9 1 b m R h c m l l c 1 9 V S 1 9 C R k N f c 2 l t c G x p Z m l l Z C 9 B d X R v U m V t b 3 Z l Z E N v b H V t b n M x L n t D b 2 x 1 b W 4 x L n B y b 3 B l c n R p Z X M u b G F k M T l j Z C w w f S Z x d W 9 0 O y w m c X V v d D t T Z W N 0 a W 9 u M S 9 M Q U R f K E R l Y 1 8 y M D E 5 K V 9 C b 3 V u Z G F y a W V z X 1 V L X 0 J G Q 1 9 z a W 1 w b G l m a W V k L 0 F 1 d G 9 S Z W 1 v d m V k Q 2 9 s d W 1 u c z E u e 0 N v b H V t b j E u c H J v c G V y d G l l c y 5 s Y W Q x O W 5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B R F 8 o R G V j X z I w M T k p X 0 J v d W 5 k Y X J p Z X N f V U t f Q k Z D X 3 N p b X B s a W Z p Z W Q v Q X V 0 b 1 J l b W 9 2 Z W R D b 2 x 1 b W 5 z M S 5 7 Q 2 9 s d W 1 u M S 5 w c m 9 w Z X J 0 a W V z L m x h Z D E 5 Y 2 Q s M H 0 m c X V v d D s s J n F 1 b 3 Q 7 U 2 V j d G l v b j E v T E F E X y h E Z W N f M j A x O S l f Q m 9 1 b m R h c m l l c 1 9 V S 1 9 C R k N f c 2 l t c G x p Z m l l Z C 9 B d X R v U m V t b 3 Z l Z E N v b H V t b n M x L n t D b 2 x 1 b W 4 x L n B y b 3 B l c n R p Z X M u b G F k M T l u b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5 w c m 9 w Z X J 0 a W V z L m x h Z D E 5 Y 2 Q m c X V v d D s s J n F 1 b 3 Q 7 Q 2 9 s d W 1 u M S 5 w c m 9 w Z X J 0 a W V z L m x h Z D E 5 b m 0 m c X V v d D t d I i A v P j x F b n R y e S B U e X B l P S J G a W x s Q 2 9 s d W 1 u V H l w Z X M i I F Z h b H V l P S J z Q U F B P S I g L z 4 8 R W 5 0 c n k g V H l w Z T 0 i R m l s b E x h c 3 R V c G R h d G V k I i B W Y W x 1 Z T 0 i Z D I w M j M t M D I t M D J U M T A 6 M D A 6 M z M u M z g w O T U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x B R F 8 o R G V j X z I w M T k p X 0 J v d W 5 k Y X J p Z X N f V U t f Q k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2 9 i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0 x B R F 8 o R G V j X z I w M T k p X 0 J v d W 5 k Y X J p Z X N f V U t f Q k Z D J T I w Z 2 V v a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R F 8 o R G V j X z I w M T k p X 0 J v d W 5 k Y X J p Z X N f V U t f Q k Z D X 3 N p b X B s a W Z p Z W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R f K E R l Y 1 8 y M D E 5 K V 9 C b 3 V u Z G F y a W V z X 1 V L X 0 J G Q 1 9 z a W 1 w b G l m a W V k L 0 V 4 c G F u Z G V k J T I w Q 2 9 s d W 1 u M S 5 w c m 9 w Z X J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E X y h E Z W N f M j A x O S l f Q m 9 1 b m R h c m l l c 1 9 V S 1 9 C R k N f c 2 l t c G x p Z m l l Z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X d D Y X N l c 0 J 5 U 3 B l Y 2 l t Z W 5 E Y X R l U m 9 s b G l u Z 1 J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F y Z W F D b 2 R l J n F 1 b 3 Q 7 L C Z x d W 9 0 O 2 F y Z W F O Y W 1 l J n F 1 b 3 Q 7 L C Z x d W 9 0 O 2 5 l d 0 N h c 2 V z Q n l T c G V j a W 1 l b k R h d G V S b 2 x s a W 5 n U m F 0 Z S Z x d W 9 0 O y w m c X V v d D t p b m R l e C Z x d W 9 0 O y w m c X V v d D t r Z X k m c X V v d D t d I i A v P j x F b n R y e S B U e X B l P S J G a W x s Q 2 9 s d W 1 u V H l w Z X M i I F Z h b H V l P S J z Q 1 F Z R 0 J R T U E i I C 8 + P E V u d H J 5 I F R 5 c G U 9 I k Z p b G x M Y X N 0 V X B k Y X R l Z C I g V m F s d W U 9 I m Q y M D I z L T A y L T A y V D E w O j E 5 O j U 5 L j Y y N z g 5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Q 1 N j Y i I C 8 + P E V u d H J 5 I F R 5 c G U 9 I k F k Z G V k V G 9 E Y X R h T W 9 k Z W w i I F Z h b H V l P S J s M C I g L z 4 8 R W 5 0 c n k g V H l w Z T 0 i U X V l c n l J R C I g V m F s d W U 9 I n M 1 N j R l M G I 2 N C 0 3 N W U 5 L T Q 1 M z I t O W N m Z C 0 4 M D Z h Y z U z N W V j Y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0 N h c 2 V z Q n l T c G V j a W 1 l b k R h d G V S b 2 x s a W 5 n U m F 0 Z S 9 B d X R v U m V t b 3 Z l Z E N v b H V t b n M x L n t k Y X R l L D B 9 J n F 1 b 3 Q 7 L C Z x d W 9 0 O 1 N l Y 3 R p b 2 4 x L 2 5 l d 0 N h c 2 V z Q n l T c G V j a W 1 l b k R h d G V S b 2 x s a W 5 n U m F 0 Z S 9 B d X R v U m V t b 3 Z l Z E N v b H V t b n M x L n t h c m V h Q 2 9 k Z S w x f S Z x d W 9 0 O y w m c X V v d D t T Z W N 0 a W 9 u M S 9 u Z X d D Y X N l c 0 J 5 U 3 B l Y 2 l t Z W 5 E Y X R l U m 9 s b G l u Z 1 J h d G U v Q X V 0 b 1 J l b W 9 2 Z W R D b 2 x 1 b W 5 z M S 5 7 Y X J l Y U 5 h b W U s M n 0 m c X V v d D s s J n F 1 b 3 Q 7 U 2 V j d G l v b j E v b m V 3 Q 2 F z Z X N C e V N w Z W N p b W V u R G F 0 Z V J v b G x p b m d S Y X R l L 0 F 1 d G 9 S Z W 1 v d m V k Q 2 9 s d W 1 u c z E u e 2 5 l d 0 N h c 2 V z Q n l T c G V j a W 1 l b k R h d G V S b 2 x s a W 5 n U m F 0 Z S w z f S Z x d W 9 0 O y w m c X V v d D t T Z W N 0 a W 9 u M S 9 u Z X d D Y X N l c 0 J 5 U 3 B l Y 2 l t Z W 5 E Y X R l U m 9 s b G l u Z 1 J h d G U v Q X V 0 b 1 J l b W 9 2 Z W R D b 2 x 1 b W 5 z M S 5 7 a W 5 k Z X g s N H 0 m c X V v d D s s J n F 1 b 3 Q 7 U 2 V j d G l v b j E v b m V 3 Q 2 F z Z X N C e V N w Z W N p b W V u R G F 0 Z V J v b G x p b m d S Y X R l L 0 F 1 d G 9 S Z W 1 v d m V k Q 2 9 s d W 1 u c z E u e 2 t l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X d D Y X N l c 0 J 5 U 3 B l Y 2 l t Z W 5 E Y X R l U m 9 s b G l u Z 1 J h d G U v Q X V 0 b 1 J l b W 9 2 Z W R D b 2 x 1 b W 5 z M S 5 7 Z G F 0 Z S w w f S Z x d W 9 0 O y w m c X V v d D t T Z W N 0 a W 9 u M S 9 u Z X d D Y X N l c 0 J 5 U 3 B l Y 2 l t Z W 5 E Y X R l U m 9 s b G l u Z 1 J h d G U v Q X V 0 b 1 J l b W 9 2 Z W R D b 2 x 1 b W 5 z M S 5 7 Y X J l Y U N v Z G U s M X 0 m c X V v d D s s J n F 1 b 3 Q 7 U 2 V j d G l v b j E v b m V 3 Q 2 F z Z X N C e V N w Z W N p b W V u R G F 0 Z V J v b G x p b m d S Y X R l L 0 F 1 d G 9 S Z W 1 v d m V k Q 2 9 s d W 1 u c z E u e 2 F y Z W F O Y W 1 l L D J 9 J n F 1 b 3 Q 7 L C Z x d W 9 0 O 1 N l Y 3 R p b 2 4 x L 2 5 l d 0 N h c 2 V z Q n l T c G V j a W 1 l b k R h d G V S b 2 x s a W 5 n U m F 0 Z S 9 B d X R v U m V t b 3 Z l Z E N v b H V t b n M x L n t u Z X d D Y X N l c 0 J 5 U 3 B l Y 2 l t Z W 5 E Y X R l U m 9 s b G l u Z 1 J h d G U s M 3 0 m c X V v d D s s J n F 1 b 3 Q 7 U 2 V j d G l v b j E v b m V 3 Q 2 F z Z X N C e V N w Z W N p b W V u R G F 0 Z V J v b G x p b m d S Y X R l L 0 F 1 d G 9 S Z W 1 v d m V k Q 2 9 s d W 1 u c z E u e 2 l u Z G V 4 L D R 9 J n F 1 b 3 Q 7 L C Z x d W 9 0 O 1 N l Y 3 R p b 2 4 x L 2 5 l d 0 N h c 2 V z Q n l T c G V j a W 1 l b k R h d G V S b 2 x s a W 5 n U m F 0 Z S 9 B d X R v U m V t b 3 Z l Z E N v b H V t b n M x L n t r Z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Q 2 F z Z X N C e V N w Z W N p b W V u R G F 0 Z V J v b G x p b m d S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D Y X N l c 0 J 5 U 3 B l Y 2 l t Z W 5 E Y X R l U m 9 s b G l u Z 1 J h d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F e H B h b m R l Z C U y M E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0 N h c 2 V z Q n l T c G V j a W 1 l b k R h d G V S b 2 x s a W 5 n U m F 0 Z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9 5 S U H C t V R q k 1 G A l k I Y T 8 A A A A A A I A A A A A A B B m A A A A A Q A A I A A A A K 8 t h q S H n t n l 8 x r U J g v Q m Q Y P w g z I q k r + p 7 X 2 k O t K / E g K A A A A A A 6 A A A A A A g A A I A A A A C M 8 V a E B h t x w r H v 7 N 6 o n 1 W Q 6 r P 8 b 1 l 0 r V 6 t v c 4 U 6 X g 0 r U A A A A G x d 3 6 Z i I s B e L y z x a 6 K D M 3 L L T g 1 x 5 2 K T D Q Y / V o z 7 C I M l X j w 8 a b n w C w s I L 0 N H c Y Y j + e 6 J 1 d / q 5 6 9 D 6 o 6 d Z + S + h G 1 p 6 T D e S a z M F 5 U Z D i L 9 W 4 F f Q A A A A K d F u 8 8 J G n w g e y 6 l R 1 3 y q t 7 Q 4 C A m Q Q O 1 u H S X j B h x n i E w T T 1 p q H 1 J 3 s s X L x I r d D B / Z M J n H / d P y l a M P i K C o Y n v k q 8 = < / D a t a M a s h u p > 
</file>

<file path=customXml/itemProps1.xml><?xml version="1.0" encoding="utf-8"?>
<ds:datastoreItem xmlns:ds="http://schemas.openxmlformats.org/officeDocument/2006/customXml" ds:itemID="{56AFCCC1-B89D-429B-8221-4D38C359F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CasesBySpecimenDateRolling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acci</dc:creator>
  <cp:lastModifiedBy>David Bacci</cp:lastModifiedBy>
  <dcterms:created xsi:type="dcterms:W3CDTF">2023-02-02T09:51:28Z</dcterms:created>
  <dcterms:modified xsi:type="dcterms:W3CDTF">2023-02-02T10:20:03Z</dcterms:modified>
</cp:coreProperties>
</file>